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7445" yWindow="3000" windowWidth="14010" windowHeight="8025" tabRatio="599"/>
  </bookViews>
  <sheets>
    <sheet name="ТОО ОСС" sheetId="5" r:id="rId1"/>
  </sheets>
  <definedNames>
    <definedName name="_xlnm._FilterDatabase" localSheetId="0" hidden="1">'ТОО ОСС'!$A$22:$BWQ$4773</definedName>
    <definedName name="_xlnm.Print_Area" localSheetId="0">'ТОО ОСС'!$A$1:$X$4777</definedName>
  </definedNames>
  <calcPr calcId="145621"/>
</workbook>
</file>

<file path=xl/calcChain.xml><?xml version="1.0" encoding="utf-8"?>
<calcChain xmlns="http://schemas.openxmlformats.org/spreadsheetml/2006/main">
  <c r="T4472" i="5" l="1"/>
  <c r="U4472" i="5"/>
  <c r="U4471" i="5"/>
  <c r="T4772" i="5" l="1"/>
  <c r="U4421" i="5" l="1"/>
  <c r="T4421" i="5"/>
  <c r="U4733" i="5" l="1"/>
  <c r="U4771" i="5"/>
  <c r="U4770" i="5" l="1"/>
  <c r="U4740" i="5"/>
  <c r="T4420" i="5"/>
  <c r="U4420" i="5" s="1"/>
  <c r="U4419" i="5"/>
  <c r="T4419" i="5"/>
  <c r="T4418" i="5"/>
  <c r="U4418" i="5" s="1"/>
  <c r="U1914" i="5"/>
  <c r="T1914" i="5"/>
  <c r="U1912" i="5"/>
  <c r="T1912" i="5"/>
  <c r="T1910" i="5"/>
  <c r="U1910" i="5" s="1"/>
  <c r="T1908" i="5"/>
  <c r="U1908" i="5" s="1"/>
  <c r="T1906" i="5"/>
  <c r="U1906" i="5" s="1"/>
  <c r="T1904" i="5"/>
  <c r="U1904" i="5" s="1"/>
  <c r="T1902" i="5"/>
  <c r="U1902" i="5" s="1"/>
  <c r="U1900" i="5"/>
  <c r="T1900" i="5"/>
  <c r="U1898" i="5"/>
  <c r="T1898" i="5"/>
  <c r="U1896" i="5"/>
  <c r="T1896" i="5"/>
  <c r="U1894" i="5"/>
  <c r="T1894" i="5"/>
  <c r="U1892" i="5"/>
  <c r="T1892" i="5"/>
  <c r="U1751" i="5"/>
  <c r="T1751" i="5"/>
  <c r="U1749" i="5"/>
  <c r="T1749" i="5"/>
  <c r="U1747" i="5"/>
  <c r="T1747" i="5"/>
  <c r="U1745" i="5"/>
  <c r="T1745" i="5"/>
  <c r="T1636" i="5" l="1"/>
  <c r="U1636" i="5" s="1"/>
  <c r="U4545" i="5" l="1"/>
  <c r="U4151" i="5"/>
  <c r="T4151" i="5"/>
  <c r="U4147" i="5"/>
  <c r="T4147" i="5"/>
  <c r="U4112" i="5"/>
  <c r="T4112" i="5"/>
  <c r="T4417" i="5" l="1"/>
  <c r="U4417" i="5" s="1"/>
  <c r="T4416" i="5"/>
  <c r="U4416" i="5" s="1"/>
  <c r="T3664" i="5" l="1"/>
  <c r="U3664" i="5" s="1"/>
  <c r="T3405" i="5" l="1"/>
  <c r="U3405" i="5" s="1"/>
  <c r="U3403" i="5"/>
  <c r="T3403" i="5"/>
  <c r="T3401" i="5"/>
  <c r="U3401" i="5" s="1"/>
  <c r="T3399" i="5"/>
  <c r="U3399" i="5" s="1"/>
  <c r="T3397" i="5"/>
  <c r="U3397" i="5" s="1"/>
  <c r="T3395" i="5"/>
  <c r="U3395" i="5" s="1"/>
  <c r="T3393" i="5"/>
  <c r="U3393" i="5" s="1"/>
  <c r="T3391" i="5"/>
  <c r="U3391" i="5" s="1"/>
  <c r="U3389" i="5"/>
  <c r="T3389" i="5"/>
  <c r="T3387" i="5"/>
  <c r="U3387" i="5" s="1"/>
  <c r="T3385" i="5"/>
  <c r="U3385" i="5" s="1"/>
  <c r="T3383" i="5"/>
  <c r="U3383" i="5" s="1"/>
  <c r="T3381" i="5"/>
  <c r="U3381" i="5" s="1"/>
  <c r="T3379" i="5"/>
  <c r="U3379" i="5" s="1"/>
  <c r="U3377" i="5"/>
  <c r="T3377" i="5"/>
  <c r="T3375" i="5"/>
  <c r="U3375" i="5" s="1"/>
  <c r="U3373" i="5"/>
  <c r="T3373" i="5"/>
  <c r="U3371" i="5"/>
  <c r="T3371" i="5"/>
  <c r="T3369" i="5"/>
  <c r="U3369" i="5" s="1"/>
  <c r="U3367" i="5"/>
  <c r="T3367" i="5"/>
  <c r="U3365" i="5"/>
  <c r="T3365" i="5"/>
  <c r="U3363" i="5"/>
  <c r="T3363" i="5"/>
  <c r="U3361" i="5"/>
  <c r="T3361" i="5"/>
  <c r="U3359" i="5"/>
  <c r="T3359" i="5"/>
  <c r="T3357" i="5"/>
  <c r="U3357" i="5" s="1"/>
  <c r="T3355" i="5"/>
  <c r="U3355" i="5" s="1"/>
  <c r="U3353" i="5"/>
  <c r="T3353" i="5"/>
  <c r="T3351" i="5"/>
  <c r="U3351" i="5" s="1"/>
  <c r="U3349" i="5"/>
  <c r="T3349" i="5"/>
  <c r="U3347" i="5"/>
  <c r="T3347" i="5"/>
  <c r="U3345" i="5"/>
  <c r="T3345" i="5"/>
  <c r="T3343" i="5"/>
  <c r="U3343" i="5" s="1"/>
  <c r="U3341" i="5"/>
  <c r="T3341" i="5"/>
  <c r="T3339" i="5"/>
  <c r="U3339" i="5" s="1"/>
  <c r="T3337" i="5"/>
  <c r="U3337" i="5" s="1"/>
  <c r="T3335" i="5"/>
  <c r="U3335" i="5" s="1"/>
  <c r="T3333" i="5"/>
  <c r="U3333" i="5" s="1"/>
  <c r="T3331" i="5"/>
  <c r="U3331" i="5" s="1"/>
  <c r="U3329" i="5"/>
  <c r="T3329" i="5"/>
  <c r="T3327" i="5"/>
  <c r="U3327" i="5" s="1"/>
  <c r="T3325" i="5"/>
  <c r="U3325" i="5" s="1"/>
  <c r="T3323" i="5"/>
  <c r="U3323" i="5" s="1"/>
  <c r="T3321" i="5"/>
  <c r="U3321" i="5" s="1"/>
  <c r="T3319" i="5"/>
  <c r="U3319" i="5" s="1"/>
  <c r="T3317" i="5"/>
  <c r="U3317" i="5" s="1"/>
  <c r="U3315" i="5"/>
  <c r="T3315" i="5"/>
  <c r="T3313" i="5"/>
  <c r="U3313" i="5" s="1"/>
  <c r="U3311" i="5"/>
  <c r="T3311" i="5"/>
  <c r="T3309" i="5"/>
  <c r="U3309" i="5" s="1"/>
  <c r="U3307" i="5"/>
  <c r="T3307" i="5"/>
  <c r="U3305" i="5"/>
  <c r="T3305" i="5"/>
  <c r="T3303" i="5"/>
  <c r="U3303" i="5" s="1"/>
  <c r="T3301" i="5"/>
  <c r="U3301" i="5" s="1"/>
  <c r="U3299" i="5"/>
  <c r="T3299" i="5"/>
  <c r="U3297" i="5"/>
  <c r="T3297" i="5"/>
  <c r="U3295" i="5"/>
  <c r="T3295" i="5"/>
  <c r="T3293" i="5"/>
  <c r="U3293" i="5" s="1"/>
  <c r="T3291" i="5"/>
  <c r="U3291" i="5" s="1"/>
  <c r="U3289" i="5"/>
  <c r="T3289" i="5"/>
  <c r="U3287" i="5"/>
  <c r="T3287" i="5"/>
  <c r="T3285" i="5"/>
  <c r="U3285" i="5" s="1"/>
  <c r="U3283" i="5"/>
  <c r="T3283" i="5"/>
  <c r="U3281" i="5"/>
  <c r="T3281" i="5"/>
  <c r="T3279" i="5"/>
  <c r="U3279" i="5" s="1"/>
  <c r="U3277" i="5"/>
  <c r="T3277" i="5"/>
  <c r="T3275" i="5"/>
  <c r="U3275" i="5" s="1"/>
  <c r="T3273" i="5"/>
  <c r="U3273" i="5" s="1"/>
  <c r="T3271" i="5"/>
  <c r="U3271" i="5" s="1"/>
  <c r="T3269" i="5"/>
  <c r="U3269" i="5" s="1"/>
  <c r="T3267" i="5"/>
  <c r="U3267" i="5" s="1"/>
  <c r="T3265" i="5"/>
  <c r="U3265" i="5" s="1"/>
  <c r="T3263" i="5"/>
  <c r="U3263" i="5" s="1"/>
  <c r="T3261" i="5"/>
  <c r="U3261" i="5" s="1"/>
  <c r="U3259" i="5"/>
  <c r="T3259" i="5"/>
  <c r="T3257" i="5"/>
  <c r="U3257" i="5" s="1"/>
  <c r="U3255" i="5"/>
  <c r="T3255" i="5"/>
  <c r="U3253" i="5"/>
  <c r="T3253" i="5"/>
  <c r="T3251" i="5"/>
  <c r="U3251" i="5" s="1"/>
  <c r="T3249" i="5"/>
  <c r="U3249" i="5" s="1"/>
  <c r="T3247" i="5"/>
  <c r="U3247" i="5" s="1"/>
  <c r="U3245" i="5"/>
  <c r="T3245" i="5"/>
  <c r="T3243" i="5"/>
  <c r="U3243" i="5" s="1"/>
  <c r="T3241" i="5"/>
  <c r="U3241" i="5" s="1"/>
  <c r="U3239" i="5"/>
  <c r="T3239" i="5"/>
  <c r="T3237" i="5"/>
  <c r="U3237" i="5" s="1"/>
  <c r="U3235" i="5"/>
  <c r="T3235" i="5"/>
  <c r="T3233" i="5"/>
  <c r="U3233" i="5" s="1"/>
  <c r="U3231" i="5"/>
  <c r="T3231" i="5"/>
  <c r="T3229" i="5"/>
  <c r="U3229" i="5" s="1"/>
  <c r="T3227" i="5"/>
  <c r="U3227" i="5" s="1"/>
  <c r="U3225" i="5"/>
  <c r="T3225" i="5"/>
  <c r="T3223" i="5"/>
  <c r="U3223" i="5" s="1"/>
  <c r="T3221" i="5"/>
  <c r="U3221" i="5" s="1"/>
  <c r="T3051" i="5"/>
  <c r="U3051" i="5" s="1"/>
  <c r="U3049" i="5"/>
  <c r="T3049" i="5"/>
  <c r="T3047" i="5"/>
  <c r="U3047" i="5" s="1"/>
  <c r="U3045" i="5"/>
  <c r="T3045" i="5"/>
  <c r="U3043" i="5"/>
  <c r="T3043" i="5"/>
  <c r="T3041" i="5"/>
  <c r="U3041" i="5" s="1"/>
  <c r="U3039" i="5"/>
  <c r="T3039" i="5"/>
  <c r="T3037" i="5"/>
  <c r="U3037" i="5" s="1"/>
  <c r="U3035" i="5"/>
  <c r="T3035" i="5"/>
  <c r="T3033" i="5"/>
  <c r="U3033" i="5" s="1"/>
  <c r="U3031" i="5"/>
  <c r="T3031" i="5"/>
  <c r="U3029" i="5"/>
  <c r="T3029" i="5"/>
  <c r="T3027" i="5"/>
  <c r="U3027" i="5" s="1"/>
  <c r="T3025" i="5"/>
  <c r="U3025" i="5" s="1"/>
  <c r="T3023" i="5"/>
  <c r="U3023" i="5" s="1"/>
  <c r="T3021" i="5"/>
  <c r="U3021" i="5" s="1"/>
  <c r="T3019" i="5"/>
  <c r="U3019" i="5" s="1"/>
  <c r="T3017" i="5"/>
  <c r="U3017" i="5" s="1"/>
  <c r="T3015" i="5"/>
  <c r="U3015" i="5" s="1"/>
  <c r="U3013" i="5"/>
  <c r="T3013" i="5"/>
  <c r="T3011" i="5"/>
  <c r="U3011" i="5" s="1"/>
  <c r="T3009" i="5"/>
  <c r="U3009" i="5" s="1"/>
  <c r="T3007" i="5"/>
  <c r="U3007" i="5" s="1"/>
  <c r="T3005" i="5"/>
  <c r="U3005" i="5" s="1"/>
  <c r="T3003" i="5"/>
  <c r="U3003" i="5" s="1"/>
  <c r="T3001" i="5"/>
  <c r="U3001" i="5" s="1"/>
  <c r="T2999" i="5"/>
  <c r="U2999" i="5" s="1"/>
  <c r="T2997" i="5"/>
  <c r="U2997" i="5" s="1"/>
  <c r="T2995" i="5"/>
  <c r="U2995" i="5" s="1"/>
  <c r="T2993" i="5"/>
  <c r="U2993" i="5" s="1"/>
  <c r="U2991" i="5"/>
  <c r="T2991" i="5"/>
  <c r="U2989" i="5"/>
  <c r="T2989" i="5"/>
  <c r="T2987" i="5"/>
  <c r="U2987" i="5" s="1"/>
  <c r="T2985" i="5"/>
  <c r="U2985" i="5" s="1"/>
  <c r="T2983" i="5"/>
  <c r="U2983" i="5" s="1"/>
  <c r="T2981" i="5"/>
  <c r="U2981" i="5" s="1"/>
  <c r="T2979" i="5"/>
  <c r="U2979" i="5" s="1"/>
  <c r="T2977" i="5"/>
  <c r="U2977" i="5" s="1"/>
  <c r="T2975" i="5"/>
  <c r="U2975" i="5" s="1"/>
  <c r="U2973" i="5"/>
  <c r="T2973" i="5"/>
  <c r="T2971" i="5"/>
  <c r="U2971" i="5" s="1"/>
  <c r="U2969" i="5"/>
  <c r="T2969" i="5"/>
  <c r="U2967" i="5"/>
  <c r="T2967" i="5"/>
  <c r="T2965" i="5"/>
  <c r="U2965" i="5" s="1"/>
  <c r="T2963" i="5"/>
  <c r="U2963" i="5" s="1"/>
  <c r="U2961" i="5"/>
  <c r="T2961" i="5"/>
  <c r="U2959" i="5"/>
  <c r="T2959" i="5"/>
  <c r="T2957" i="5"/>
  <c r="U2957" i="5" s="1"/>
  <c r="U2955" i="5"/>
  <c r="T2955" i="5"/>
  <c r="U2953" i="5"/>
  <c r="T2953" i="5"/>
  <c r="T2951" i="5"/>
  <c r="U2951" i="5" s="1"/>
  <c r="T2949" i="5"/>
  <c r="U2949" i="5" s="1"/>
  <c r="T2947" i="5"/>
  <c r="U2947" i="5" s="1"/>
  <c r="U2945" i="5"/>
  <c r="T2945" i="5"/>
  <c r="T2943" i="5"/>
  <c r="U2943" i="5" s="1"/>
  <c r="T2941" i="5"/>
  <c r="U2941" i="5" s="1"/>
  <c r="T2939" i="5"/>
  <c r="U2939" i="5" s="1"/>
  <c r="T2937" i="5"/>
  <c r="U2937" i="5" s="1"/>
  <c r="T2935" i="5"/>
  <c r="U2935" i="5" s="1"/>
  <c r="T2933" i="5"/>
  <c r="U2933" i="5" s="1"/>
  <c r="T2931" i="5"/>
  <c r="U2931" i="5" s="1"/>
  <c r="U2929" i="5"/>
  <c r="T2929" i="5"/>
  <c r="T2927" i="5"/>
  <c r="U2927" i="5" s="1"/>
  <c r="T2925" i="5"/>
  <c r="U2924" i="5"/>
  <c r="T2924" i="5"/>
  <c r="T2922" i="5"/>
  <c r="U2922" i="5" s="1"/>
  <c r="T2920" i="5"/>
  <c r="U2920" i="5" s="1"/>
  <c r="T2918" i="5"/>
  <c r="U2918" i="5" s="1"/>
  <c r="T2916" i="5"/>
  <c r="U2916" i="5" s="1"/>
  <c r="T2914" i="5"/>
  <c r="U2914" i="5" s="1"/>
  <c r="T2910" i="5"/>
  <c r="U2910" i="5" s="1"/>
  <c r="T2908" i="5"/>
  <c r="U2908" i="5" s="1"/>
  <c r="T2906" i="5"/>
  <c r="U2906" i="5" s="1"/>
  <c r="T2904" i="5"/>
  <c r="U2904" i="5" s="1"/>
  <c r="T2902" i="5"/>
  <c r="U2902" i="5" s="1"/>
  <c r="T2900" i="5"/>
  <c r="U2900" i="5" s="1"/>
  <c r="T2898" i="5"/>
  <c r="U2898" i="5" s="1"/>
  <c r="T2896" i="5"/>
  <c r="U2896" i="5" s="1"/>
  <c r="T2894" i="5"/>
  <c r="U2894" i="5" s="1"/>
  <c r="T2892" i="5"/>
  <c r="U2892" i="5" s="1"/>
  <c r="U2890" i="5"/>
  <c r="T2890" i="5"/>
  <c r="T2888" i="5"/>
  <c r="U2888" i="5" s="1"/>
  <c r="T2886" i="5"/>
  <c r="U2886" i="5" s="1"/>
  <c r="U1866" i="5"/>
  <c r="T1866" i="5"/>
  <c r="T1862" i="5"/>
  <c r="U1862" i="5" s="1"/>
  <c r="T1860" i="5"/>
  <c r="U1860" i="5" s="1"/>
  <c r="T1858" i="5"/>
  <c r="U1858" i="5" s="1"/>
  <c r="T1856" i="5"/>
  <c r="U1856" i="5" s="1"/>
  <c r="T1643" i="5"/>
  <c r="U1643" i="5" s="1"/>
  <c r="T1640" i="5"/>
  <c r="U1640" i="5" s="1"/>
  <c r="T1638" i="5"/>
  <c r="U1638" i="5" s="1"/>
  <c r="T1633" i="5"/>
  <c r="U1633" i="5" s="1"/>
  <c r="U4133" i="5" l="1"/>
  <c r="T4133" i="5"/>
  <c r="U4118" i="5"/>
  <c r="T4118" i="5"/>
  <c r="T4116" i="5"/>
  <c r="U4116" i="5" s="1"/>
  <c r="T922" i="5" l="1"/>
  <c r="T3987" i="5"/>
  <c r="U3987" i="5" s="1"/>
  <c r="T3991" i="5"/>
  <c r="U3991" i="5" s="1"/>
  <c r="T1206" i="5"/>
  <c r="U1206" i="5" s="1"/>
  <c r="T1208" i="5"/>
  <c r="U1208" i="5" s="1"/>
  <c r="U1568" i="5"/>
  <c r="T1568" i="5"/>
  <c r="T1601" i="5"/>
  <c r="U1601" i="5" s="1"/>
  <c r="T1570" i="5"/>
  <c r="U1570" i="5" s="1"/>
  <c r="T4036" i="5"/>
  <c r="U4036" i="5" s="1"/>
  <c r="T4034" i="5"/>
  <c r="U4034" i="5" s="1"/>
  <c r="T4032" i="5"/>
  <c r="U4032" i="5" s="1"/>
  <c r="T4030" i="5"/>
  <c r="U4030" i="5" s="1"/>
  <c r="T4028" i="5"/>
  <c r="U4028" i="5" s="1"/>
  <c r="T4026" i="5"/>
  <c r="U4026" i="5" s="1"/>
  <c r="T4024" i="5"/>
  <c r="U4024" i="5" s="1"/>
  <c r="T1078" i="5"/>
  <c r="U1078" i="5" s="1"/>
  <c r="T1076" i="5"/>
  <c r="U1076" i="5" s="1"/>
  <c r="T1124" i="5"/>
  <c r="U1124" i="5" s="1"/>
  <c r="T1122" i="5"/>
  <c r="U1122" i="5" s="1"/>
  <c r="T1119" i="5"/>
  <c r="U1119" i="5" s="1"/>
  <c r="T1116" i="5"/>
  <c r="U1116" i="5" s="1"/>
  <c r="T1113" i="5"/>
  <c r="U1113" i="5" s="1"/>
  <c r="T1111" i="5"/>
  <c r="U1111" i="5" s="1"/>
  <c r="T1109" i="5"/>
  <c r="U1109" i="5" s="1"/>
  <c r="T1107" i="5"/>
  <c r="U1107" i="5" s="1"/>
  <c r="T1105" i="5"/>
  <c r="U1105" i="5" s="1"/>
  <c r="T1103" i="5"/>
  <c r="U1103" i="5" s="1"/>
  <c r="T1101" i="5"/>
  <c r="U1101" i="5" s="1"/>
  <c r="T1099" i="5"/>
  <c r="U1099" i="5" s="1"/>
  <c r="T1097" i="5"/>
  <c r="U1097" i="5" s="1"/>
  <c r="T1095" i="5"/>
  <c r="U1095" i="5" s="1"/>
  <c r="T1092" i="5"/>
  <c r="U1092" i="5" s="1"/>
  <c r="T1090" i="5"/>
  <c r="U1090" i="5" s="1"/>
  <c r="T1088" i="5"/>
  <c r="U1088" i="5" s="1"/>
  <c r="T1227" i="5"/>
  <c r="U1227" i="5" s="1"/>
  <c r="T1225" i="5"/>
  <c r="U1225" i="5" s="1"/>
  <c r="T1223" i="5"/>
  <c r="U1223" i="5" s="1"/>
  <c r="T1221" i="5"/>
  <c r="U1221" i="5" s="1"/>
  <c r="T1218" i="5"/>
  <c r="U1218" i="5" s="1"/>
  <c r="T1216" i="5"/>
  <c r="U1216" i="5" s="1"/>
  <c r="T1214" i="5"/>
  <c r="U1214" i="5" s="1"/>
  <c r="T1212" i="5"/>
  <c r="U1212" i="5" s="1"/>
  <c r="T1210" i="5"/>
  <c r="U1210" i="5" s="1"/>
  <c r="T1199" i="5"/>
  <c r="U1199" i="5" s="1"/>
  <c r="T4002" i="5"/>
  <c r="U4002" i="5" s="1"/>
  <c r="T4004" i="5"/>
  <c r="U4004" i="5" s="1"/>
  <c r="T4006" i="5"/>
  <c r="U4006" i="5" s="1"/>
  <c r="T3985" i="5"/>
  <c r="U3985" i="5" s="1"/>
  <c r="T3983" i="5"/>
  <c r="U3983" i="5" s="1"/>
  <c r="T1181" i="5"/>
  <c r="U1181" i="5" s="1"/>
  <c r="T1197" i="5"/>
  <c r="U1197" i="5" s="1"/>
  <c r="T1195" i="5"/>
  <c r="U1195" i="5" s="1"/>
  <c r="T1193" i="5"/>
  <c r="U1193" i="5" s="1"/>
  <c r="T1191" i="5"/>
  <c r="U1191" i="5" s="1"/>
  <c r="T1185" i="5"/>
  <c r="U1185" i="5" s="1"/>
  <c r="T1183" i="5"/>
  <c r="U1183" i="5" s="1"/>
  <c r="T1187" i="5"/>
  <c r="U1187" i="5" s="1"/>
  <c r="T1189" i="5"/>
  <c r="U1189" i="5" s="1"/>
  <c r="T1178" i="5"/>
  <c r="U1178" i="5" s="1"/>
  <c r="T1176" i="5"/>
  <c r="U1176" i="5" s="1"/>
  <c r="T4040" i="5"/>
  <c r="U4040" i="5" s="1"/>
  <c r="T4042" i="5"/>
  <c r="U4042" i="5" s="1"/>
  <c r="T358" i="5"/>
  <c r="U358" i="5" s="1"/>
  <c r="T351" i="5"/>
  <c r="U351" i="5" s="1"/>
  <c r="T343" i="5"/>
  <c r="U343" i="5" s="1"/>
  <c r="T1019" i="5"/>
  <c r="U1019" i="5" s="1"/>
  <c r="T978" i="5"/>
  <c r="U978" i="5" s="1"/>
  <c r="T976" i="5"/>
  <c r="U976" i="5" s="1"/>
  <c r="T972" i="5"/>
  <c r="U972" i="5" s="1"/>
  <c r="T970" i="5"/>
  <c r="U970" i="5" s="1"/>
  <c r="T964" i="5"/>
  <c r="U964" i="5" s="1"/>
  <c r="T962" i="5"/>
  <c r="U962" i="5" s="1"/>
  <c r="T960" i="5"/>
  <c r="U960" i="5" s="1"/>
  <c r="T932" i="5"/>
  <c r="U932" i="5" s="1"/>
  <c r="T884" i="5"/>
  <c r="U884" i="5" s="1"/>
  <c r="T882" i="5"/>
  <c r="U882" i="5" s="1"/>
  <c r="T880" i="5"/>
  <c r="U880" i="5" s="1"/>
  <c r="T878" i="5"/>
  <c r="T872" i="5"/>
  <c r="U872" i="5" s="1"/>
  <c r="T870" i="5"/>
  <c r="U870" i="5" s="1"/>
  <c r="T845" i="5"/>
  <c r="U845" i="5" s="1"/>
  <c r="T836" i="5"/>
  <c r="U836" i="5" s="1"/>
  <c r="T825" i="5" l="1"/>
  <c r="U825" i="5" s="1"/>
  <c r="T823" i="5"/>
  <c r="U823" i="5" s="1"/>
  <c r="T821" i="5"/>
  <c r="U821" i="5" s="1"/>
  <c r="T819" i="5"/>
  <c r="U819" i="5" s="1"/>
  <c r="T817" i="5"/>
  <c r="U817" i="5" s="1"/>
  <c r="T815" i="5"/>
  <c r="U815" i="5" s="1"/>
  <c r="T813" i="5"/>
  <c r="U813" i="5" s="1"/>
  <c r="T811" i="5"/>
  <c r="U811" i="5" s="1"/>
  <c r="T789" i="5"/>
  <c r="U789" i="5" s="1"/>
  <c r="T787" i="5"/>
  <c r="U787" i="5" s="1"/>
  <c r="T785" i="5"/>
  <c r="U785" i="5" s="1"/>
  <c r="T777" i="5"/>
  <c r="U777" i="5" s="1"/>
  <c r="T774" i="5"/>
  <c r="U774" i="5" s="1"/>
  <c r="T772" i="5"/>
  <c r="U772" i="5" s="1"/>
  <c r="T770" i="5"/>
  <c r="U770" i="5" s="1"/>
  <c r="T3962" i="5"/>
  <c r="U3962" i="5" s="1"/>
  <c r="T730" i="5"/>
  <c r="U730" i="5" s="1"/>
  <c r="T717" i="5"/>
  <c r="U717" i="5" s="1"/>
  <c r="T678" i="5"/>
  <c r="U678" i="5" s="1"/>
  <c r="T670" i="5"/>
  <c r="U670" i="5" s="1"/>
  <c r="T665" i="5"/>
  <c r="U665" i="5" s="1"/>
  <c r="T640" i="5"/>
  <c r="U640" i="5" s="1"/>
  <c r="T637" i="5"/>
  <c r="U637" i="5" s="1"/>
  <c r="T634" i="5"/>
  <c r="U634" i="5" s="1"/>
  <c r="T627" i="5"/>
  <c r="U627" i="5" s="1"/>
  <c r="T619" i="5"/>
  <c r="U619" i="5" s="1"/>
  <c r="T617" i="5"/>
  <c r="U617" i="5" s="1"/>
  <c r="T614" i="5"/>
  <c r="U614" i="5" s="1"/>
  <c r="T612" i="5"/>
  <c r="U612" i="5" s="1"/>
  <c r="T609" i="5"/>
  <c r="U609" i="5" s="1"/>
  <c r="T606" i="5"/>
  <c r="U606" i="5" s="1"/>
  <c r="T600" i="5"/>
  <c r="U600" i="5" s="1"/>
  <c r="T593" i="5"/>
  <c r="U593" i="5" s="1"/>
  <c r="T590" i="5"/>
  <c r="U590" i="5" s="1"/>
  <c r="T3948" i="5"/>
  <c r="U3948" i="5" s="1"/>
  <c r="T546" i="5"/>
  <c r="U546" i="5" s="1"/>
  <c r="T544" i="5"/>
  <c r="U544" i="5" s="1"/>
  <c r="T542" i="5"/>
  <c r="U542" i="5" s="1"/>
  <c r="T540" i="5"/>
  <c r="U540" i="5" s="1"/>
  <c r="T538" i="5"/>
  <c r="U538" i="5" s="1"/>
  <c r="T536" i="5"/>
  <c r="U536" i="5" s="1"/>
  <c r="T534" i="5"/>
  <c r="U534" i="5" s="1"/>
  <c r="T532" i="5"/>
  <c r="U532" i="5" s="1"/>
  <c r="T530" i="5"/>
  <c r="U530" i="5" s="1"/>
  <c r="T528" i="5"/>
  <c r="U528" i="5" s="1"/>
  <c r="T526" i="5"/>
  <c r="U526" i="5" s="1"/>
  <c r="T524" i="5"/>
  <c r="U524" i="5" s="1"/>
  <c r="T522" i="5"/>
  <c r="U522" i="5" s="1"/>
  <c r="T520" i="5"/>
  <c r="U520" i="5" s="1"/>
  <c r="T518" i="5"/>
  <c r="U518" i="5" s="1"/>
  <c r="T516" i="5"/>
  <c r="U516" i="5" s="1"/>
  <c r="T507" i="5"/>
  <c r="U507" i="5" s="1"/>
  <c r="T505" i="5"/>
  <c r="U505" i="5" s="1"/>
  <c r="T503" i="5"/>
  <c r="U503" i="5" s="1"/>
  <c r="T501" i="5"/>
  <c r="U501" i="5" s="1"/>
  <c r="T499" i="5"/>
  <c r="U499" i="5" s="1"/>
  <c r="T497" i="5"/>
  <c r="U497" i="5" s="1"/>
  <c r="T495" i="5"/>
  <c r="U495" i="5" s="1"/>
  <c r="T493" i="5"/>
  <c r="U493" i="5" s="1"/>
  <c r="T489" i="5"/>
  <c r="U489" i="5" s="1"/>
  <c r="T487" i="5"/>
  <c r="U487" i="5" s="1"/>
  <c r="T479" i="5"/>
  <c r="U479" i="5" s="1"/>
  <c r="T469" i="5"/>
  <c r="U469" i="5" s="1"/>
  <c r="T455" i="5"/>
  <c r="U455" i="5" s="1"/>
  <c r="U420" i="5"/>
  <c r="T420" i="5"/>
  <c r="T418" i="5"/>
  <c r="U418" i="5" s="1"/>
  <c r="T415" i="5"/>
  <c r="U415" i="5" s="1"/>
  <c r="T413" i="5"/>
  <c r="U413" i="5" s="1"/>
  <c r="T410" i="5"/>
  <c r="U410" i="5" s="1"/>
  <c r="T407" i="5"/>
  <c r="U407" i="5" s="1"/>
  <c r="T405" i="5"/>
  <c r="U405" i="5" s="1"/>
  <c r="T403" i="5"/>
  <c r="U403" i="5" s="1"/>
  <c r="T401" i="5"/>
  <c r="U401" i="5" s="1"/>
  <c r="T399" i="5"/>
  <c r="U399" i="5" s="1"/>
  <c r="T396" i="5"/>
  <c r="U396" i="5" s="1"/>
  <c r="T394" i="5"/>
  <c r="U394" i="5" s="1"/>
  <c r="T384" i="5"/>
  <c r="U384" i="5" s="1"/>
  <c r="T224" i="5"/>
  <c r="U224" i="5" s="1"/>
  <c r="T210" i="5"/>
  <c r="U210" i="5" s="1"/>
  <c r="T172" i="5"/>
  <c r="U172" i="5" s="1"/>
  <c r="T170" i="5"/>
  <c r="U170" i="5" s="1"/>
  <c r="T161" i="5"/>
  <c r="U161" i="5" s="1"/>
  <c r="T159" i="5"/>
  <c r="U159" i="5" s="1"/>
  <c r="T156" i="5"/>
  <c r="U156" i="5" s="1"/>
  <c r="T148" i="5"/>
  <c r="U148" i="5" s="1"/>
  <c r="T140" i="5"/>
  <c r="U140" i="5" s="1"/>
  <c r="T138" i="5"/>
  <c r="U138" i="5" s="1"/>
  <c r="T136" i="5"/>
  <c r="U136" i="5" s="1"/>
  <c r="T134" i="5"/>
  <c r="U134" i="5" s="1"/>
  <c r="U135" i="5"/>
  <c r="U137" i="5"/>
  <c r="T132" i="5"/>
  <c r="U132" i="5" s="1"/>
  <c r="T110" i="5"/>
  <c r="U110" i="5" s="1"/>
  <c r="T92" i="5" l="1"/>
  <c r="U92" i="5" s="1"/>
  <c r="T99" i="5"/>
  <c r="T97" i="5"/>
  <c r="U97" i="5" s="1"/>
  <c r="U99" i="5"/>
  <c r="T90" i="5"/>
  <c r="U90" i="5" s="1"/>
  <c r="T88" i="5"/>
  <c r="U88" i="5" s="1"/>
  <c r="T83" i="5"/>
  <c r="U83" i="5" s="1"/>
  <c r="T1045" i="5"/>
  <c r="U1045" i="5" s="1"/>
  <c r="T1043" i="5"/>
  <c r="U1043" i="5" s="1"/>
  <c r="T1037" i="5"/>
  <c r="U1037" i="5" s="1"/>
  <c r="T1025" i="5"/>
  <c r="U1025" i="5" s="1"/>
  <c r="T1023" i="5"/>
  <c r="U1023" i="5" s="1"/>
  <c r="T1021" i="5"/>
  <c r="U1021" i="5" s="1"/>
  <c r="U4623" i="5" l="1"/>
  <c r="T4238" i="5"/>
  <c r="U4238" i="5" s="1"/>
  <c r="S4239" i="5"/>
  <c r="T4239" i="5"/>
  <c r="U4239" i="5" s="1"/>
  <c r="T4131" i="5" l="1"/>
  <c r="U4131" i="5" s="1"/>
  <c r="T4093" i="5"/>
  <c r="U4093" i="5" s="1"/>
  <c r="T4091" i="5"/>
  <c r="U4091" i="5" s="1"/>
  <c r="T4089" i="5"/>
  <c r="U4089" i="5" s="1"/>
  <c r="U4086" i="5"/>
  <c r="T4087" i="5"/>
  <c r="U4087" i="5" s="1"/>
  <c r="T4085" i="5"/>
  <c r="U4085" i="5" s="1"/>
  <c r="T750" i="5" l="1"/>
  <c r="U750" i="5" s="1"/>
  <c r="U751" i="5"/>
  <c r="T247" i="5" l="1"/>
  <c r="U247" i="5" s="1"/>
  <c r="T4347" i="5"/>
  <c r="U4347" i="5" s="1"/>
  <c r="T4346" i="5"/>
  <c r="U4346" i="5" s="1"/>
  <c r="T4345" i="5"/>
  <c r="U4345" i="5" s="1"/>
  <c r="T4344" i="5"/>
  <c r="U4344" i="5" s="1"/>
  <c r="U4446" i="5" l="1"/>
  <c r="U4442" i="5"/>
  <c r="U4438" i="5"/>
  <c r="U4745" i="5" l="1"/>
  <c r="T4008" i="5" l="1"/>
  <c r="U4008" i="5" s="1"/>
  <c r="U1573" i="5"/>
  <c r="T1573" i="5"/>
  <c r="T4044" i="5" l="1"/>
  <c r="U4044" i="5" s="1"/>
  <c r="U4035" i="5"/>
  <c r="U4033" i="5"/>
  <c r="U4031" i="5"/>
  <c r="U4029" i="5"/>
  <c r="U4041" i="5"/>
  <c r="U4039" i="5"/>
  <c r="T4038" i="5"/>
  <c r="U4038" i="5" s="1"/>
  <c r="U4043" i="5"/>
  <c r="U4037" i="5"/>
  <c r="T3970" i="5" l="1"/>
  <c r="U3970" i="5" s="1"/>
  <c r="T366" i="5"/>
  <c r="U366" i="5" s="1"/>
  <c r="T354" i="5" l="1"/>
  <c r="U354" i="5" s="1"/>
  <c r="T346" i="5"/>
  <c r="U346" i="5" s="1"/>
  <c r="T849" i="5"/>
  <c r="U849" i="5" s="1"/>
  <c r="T668" i="5"/>
  <c r="U668" i="5" s="1"/>
  <c r="T513" i="5"/>
  <c r="U513" i="5" s="1"/>
  <c r="T511" i="5"/>
  <c r="U511" i="5" s="1"/>
  <c r="T222" i="5"/>
  <c r="U222" i="5" s="1"/>
  <c r="T207" i="5"/>
  <c r="U207" i="5" s="1"/>
  <c r="T1039" i="5"/>
  <c r="U1039" i="5" s="1"/>
  <c r="T1035" i="5"/>
  <c r="U1035" i="5" s="1"/>
  <c r="T1033" i="5"/>
  <c r="U1033" i="5" s="1"/>
  <c r="T1031" i="5"/>
  <c r="U1031" i="5" s="1"/>
  <c r="T1029" i="5"/>
  <c r="U1029" i="5" s="1"/>
  <c r="T1027" i="5"/>
  <c r="U1027" i="5" s="1"/>
  <c r="T779" i="5"/>
  <c r="U779" i="5" s="1"/>
  <c r="T808" i="5"/>
  <c r="U808" i="5" s="1"/>
  <c r="T761" i="5"/>
  <c r="U761" i="5" s="1"/>
  <c r="T756" i="5"/>
  <c r="U756" i="5" s="1"/>
  <c r="T1282" i="5"/>
  <c r="U1282" i="5" s="1"/>
  <c r="U1281" i="5"/>
  <c r="T1276" i="5"/>
  <c r="U1276" i="5" s="1"/>
  <c r="U1275" i="5"/>
  <c r="T1271" i="5"/>
  <c r="U1271" i="5" s="1"/>
  <c r="U1270" i="5"/>
  <c r="T942" i="5"/>
  <c r="U942" i="5" s="1"/>
  <c r="U941" i="5"/>
  <c r="T937" i="5"/>
  <c r="U937" i="5" s="1"/>
  <c r="U936" i="5"/>
  <c r="T907" i="5" l="1"/>
  <c r="U907" i="5" s="1"/>
  <c r="T905" i="5"/>
  <c r="U905" i="5" s="1"/>
  <c r="T901" i="5"/>
  <c r="U901" i="5" s="1"/>
  <c r="T897" i="5"/>
  <c r="U897" i="5" s="1"/>
  <c r="T895" i="5"/>
  <c r="U895" i="5" s="1"/>
  <c r="T893" i="5"/>
  <c r="U893" i="5" s="1"/>
  <c r="T1056" i="5"/>
  <c r="U1056" i="5" s="1"/>
  <c r="T1054" i="5"/>
  <c r="U1054" i="5" s="1"/>
  <c r="T1052" i="5"/>
  <c r="U1052" i="5" s="1"/>
  <c r="T1050" i="5"/>
  <c r="U1050" i="5" s="1"/>
  <c r="T4316" i="5" l="1"/>
  <c r="U4316" i="5" s="1"/>
  <c r="T891" i="5" l="1"/>
  <c r="U891" i="5" s="1"/>
  <c r="U918" i="5"/>
  <c r="T917" i="5"/>
  <c r="U917" i="5" s="1"/>
  <c r="T912" i="5" l="1"/>
  <c r="U912" i="5" s="1"/>
  <c r="T4415" i="5"/>
  <c r="U4415" i="5" s="1"/>
  <c r="T368" i="5"/>
  <c r="U368" i="5" s="1"/>
  <c r="T4413" i="5"/>
  <c r="U4413" i="5" s="1"/>
  <c r="T4414" i="5"/>
  <c r="U4414" i="5" s="1"/>
  <c r="T4343" i="5"/>
  <c r="U4343" i="5" s="1"/>
  <c r="T4341" i="5"/>
  <c r="U4341" i="5" s="1"/>
  <c r="T4339" i="5"/>
  <c r="U4339" i="5" s="1"/>
  <c r="T4337" i="5"/>
  <c r="U4337" i="5" s="1"/>
  <c r="T4335" i="5"/>
  <c r="U4335" i="5" s="1"/>
  <c r="T4333" i="5"/>
  <c r="U4333" i="5" s="1"/>
  <c r="T4331" i="5"/>
  <c r="U4331" i="5" s="1"/>
  <c r="T4329" i="5"/>
  <c r="U4329" i="5" s="1"/>
  <c r="T4327" i="5"/>
  <c r="U4327" i="5" s="1"/>
  <c r="T4325" i="5"/>
  <c r="U4325" i="5" s="1"/>
  <c r="T4323" i="5"/>
  <c r="U4323" i="5" s="1"/>
  <c r="T4412" i="5"/>
  <c r="U4412" i="5" s="1"/>
  <c r="T4411" i="5"/>
  <c r="U4411" i="5" s="1"/>
  <c r="T4410" i="5"/>
  <c r="U4410" i="5" s="1"/>
  <c r="T4409" i="5"/>
  <c r="U4409" i="5" s="1"/>
  <c r="S4408" i="5"/>
  <c r="T4408" i="5" s="1"/>
  <c r="U4408" i="5" s="1"/>
  <c r="T4407" i="5"/>
  <c r="U4407" i="5" s="1"/>
  <c r="T4406" i="5"/>
  <c r="U4406" i="5" s="1"/>
  <c r="T4405" i="5"/>
  <c r="U4405" i="5" s="1"/>
  <c r="T4404" i="5"/>
  <c r="U4404" i="5" s="1"/>
  <c r="T4403" i="5"/>
  <c r="U4403" i="5" s="1"/>
  <c r="T4402" i="5"/>
  <c r="U4402" i="5" s="1"/>
  <c r="T4401" i="5"/>
  <c r="U4401" i="5" s="1"/>
  <c r="T4400" i="5"/>
  <c r="U4400" i="5" s="1"/>
  <c r="T4399" i="5"/>
  <c r="U4399" i="5" s="1"/>
  <c r="T4398" i="5"/>
  <c r="U4398" i="5" s="1"/>
  <c r="T4397" i="5"/>
  <c r="U4397" i="5" s="1"/>
  <c r="T4396" i="5"/>
  <c r="U4396" i="5" s="1"/>
  <c r="T4216" i="5" l="1"/>
  <c r="U4216" i="5" s="1"/>
  <c r="T4214" i="5"/>
  <c r="U4214" i="5" s="1"/>
  <c r="T4212" i="5"/>
  <c r="U4212" i="5" s="1"/>
  <c r="T1546" i="5"/>
  <c r="U1546" i="5" s="1"/>
  <c r="T1543" i="5"/>
  <c r="U1543" i="5" s="1"/>
  <c r="T1540" i="5"/>
  <c r="U1540" i="5" s="1"/>
  <c r="T1537" i="5"/>
  <c r="U1537" i="5" s="1"/>
  <c r="T1534" i="5"/>
  <c r="U1534" i="5" s="1"/>
  <c r="T1604" i="5"/>
  <c r="U1604" i="5" s="1"/>
  <c r="T4394" i="5"/>
  <c r="U4394" i="5" s="1"/>
  <c r="T4395" i="5"/>
  <c r="U4395" i="5" s="1"/>
  <c r="T4393" i="5" l="1"/>
  <c r="U4393" i="5" s="1"/>
  <c r="T4392" i="5"/>
  <c r="U4392" i="5" s="1"/>
  <c r="T4391" i="5"/>
  <c r="U4391" i="5" s="1"/>
  <c r="T1555" i="5"/>
  <c r="U1555" i="5" s="1"/>
  <c r="T1419" i="5"/>
  <c r="U1419" i="5" s="1"/>
  <c r="T1416" i="5"/>
  <c r="U1416" i="5" s="1"/>
  <c r="T4390" i="5"/>
  <c r="U4390" i="5" s="1"/>
  <c r="T1434" i="5"/>
  <c r="U1434" i="5" s="1"/>
  <c r="T1302" i="5"/>
  <c r="U1302" i="5" s="1"/>
  <c r="T4389" i="5"/>
  <c r="U4389" i="5" s="1"/>
  <c r="T4388" i="5"/>
  <c r="U4388" i="5" s="1"/>
  <c r="T4386" i="5" l="1"/>
  <c r="U4386" i="5" s="1"/>
  <c r="T4387" i="5"/>
  <c r="U4387" i="5" s="1"/>
  <c r="T4385" i="5"/>
  <c r="U4385" i="5" s="1"/>
  <c r="T4384" i="5"/>
  <c r="U4384" i="5" s="1"/>
  <c r="T3967" i="5" l="1"/>
  <c r="U3967" i="5" s="1"/>
  <c r="T1048" i="5" l="1"/>
  <c r="U1048" i="5" s="1"/>
  <c r="T3823" i="5"/>
  <c r="U3823" i="5" s="1"/>
  <c r="U3959" i="5"/>
  <c r="U3960" i="5"/>
  <c r="T1007" i="5"/>
  <c r="U1007" i="5" s="1"/>
  <c r="T1005" i="5"/>
  <c r="U1005" i="5" s="1"/>
  <c r="T1002" i="5"/>
  <c r="U1002" i="5" s="1"/>
  <c r="T1000" i="5"/>
  <c r="U1000" i="5" s="1"/>
  <c r="T998" i="5"/>
  <c r="U998" i="5" s="1"/>
  <c r="T4383" i="5"/>
  <c r="U4383" i="5" s="1"/>
  <c r="T995" i="5" l="1"/>
  <c r="U995" i="5" s="1"/>
  <c r="T989" i="5"/>
  <c r="U989" i="5" s="1"/>
  <c r="T958" i="5"/>
  <c r="U958" i="5" s="1"/>
  <c r="T956" i="5"/>
  <c r="U956" i="5" s="1"/>
  <c r="T954" i="5"/>
  <c r="U954" i="5" s="1"/>
  <c r="T930" i="5"/>
  <c r="U930" i="5" s="1"/>
  <c r="U4769" i="5"/>
  <c r="T927" i="5"/>
  <c r="U927" i="5" s="1"/>
  <c r="T924" i="5"/>
  <c r="U924" i="5" s="1"/>
  <c r="T764" i="5"/>
  <c r="U764" i="5" s="1"/>
  <c r="T842" i="5"/>
  <c r="U842" i="5" s="1"/>
  <c r="T834" i="5"/>
  <c r="U834" i="5" s="1"/>
  <c r="T830" i="5"/>
  <c r="U830" i="5" s="1"/>
  <c r="T758" i="5" l="1"/>
  <c r="U758" i="5" s="1"/>
  <c r="T754" i="5" l="1"/>
  <c r="U754" i="5" s="1"/>
  <c r="T743" i="5"/>
  <c r="U743" i="5" s="1"/>
  <c r="T739" i="5"/>
  <c r="U739" i="5" s="1"/>
  <c r="T728" i="5" l="1"/>
  <c r="U728" i="5" s="1"/>
  <c r="T724" i="5"/>
  <c r="U724" i="5" s="1"/>
  <c r="T714" i="5"/>
  <c r="U714" i="5" s="1"/>
  <c r="T705" i="5"/>
  <c r="U705" i="5" s="1"/>
  <c r="T689" i="5"/>
  <c r="U689" i="5" s="1"/>
  <c r="T686" i="5"/>
  <c r="U686" i="5" s="1"/>
  <c r="T662" i="5"/>
  <c r="U662" i="5" s="1"/>
  <c r="T660" i="5"/>
  <c r="U660" i="5" s="1"/>
  <c r="T658" i="5"/>
  <c r="U658" i="5" s="1"/>
  <c r="T655" i="5"/>
  <c r="U655" i="5" s="1"/>
  <c r="T653" i="5"/>
  <c r="U653" i="5" s="1"/>
  <c r="T650" i="5"/>
  <c r="U650" i="5" s="1"/>
  <c r="T643" i="5"/>
  <c r="U643" i="5" s="1"/>
  <c r="T509" i="5"/>
  <c r="U509" i="5" s="1"/>
  <c r="T491" i="5"/>
  <c r="U491" i="5" s="1"/>
  <c r="T485" i="5"/>
  <c r="U485" i="5" s="1"/>
  <c r="T483" i="5"/>
  <c r="U483" i="5" s="1"/>
  <c r="T389" i="5"/>
  <c r="U389" i="5" s="1"/>
  <c r="T3981" i="5"/>
  <c r="U3981" i="5" s="1"/>
  <c r="T294" i="5"/>
  <c r="U294" i="5" s="1"/>
  <c r="T284" i="5"/>
  <c r="U284" i="5" s="1"/>
  <c r="T251" i="5"/>
  <c r="U251" i="5" s="1"/>
  <c r="T219" i="5"/>
  <c r="U219" i="5" s="1"/>
  <c r="T194" i="5"/>
  <c r="U194" i="5" s="1"/>
  <c r="T167" i="5"/>
  <c r="U167" i="5" s="1"/>
  <c r="T151" i="5"/>
  <c r="U151" i="5" s="1"/>
  <c r="T143" i="5"/>
  <c r="U143" i="5" s="1"/>
  <c r="T120" i="5" l="1"/>
  <c r="U120" i="5" s="1"/>
  <c r="T116" i="5" l="1"/>
  <c r="U116" i="5" s="1"/>
  <c r="T102" i="5"/>
  <c r="U102" i="5" s="1"/>
  <c r="T95" i="5"/>
  <c r="T86" i="5"/>
  <c r="T4382" i="5"/>
  <c r="U4382" i="5" s="1"/>
  <c r="T4381" i="5"/>
  <c r="U4381" i="5" s="1"/>
  <c r="T4380" i="5"/>
  <c r="U4380" i="5" s="1"/>
  <c r="T4379" i="5"/>
  <c r="U4379" i="5" s="1"/>
  <c r="T4378" i="5"/>
  <c r="U4378" i="5" s="1"/>
  <c r="T4377" i="5"/>
  <c r="U4377" i="5" s="1"/>
  <c r="T4376" i="5"/>
  <c r="U4376" i="5" s="1"/>
  <c r="T4375" i="5"/>
  <c r="U4375" i="5" s="1"/>
  <c r="T41" i="5"/>
  <c r="U41" i="5" s="1"/>
  <c r="T4374" i="5"/>
  <c r="U4374" i="5" s="1"/>
  <c r="T29" i="5"/>
  <c r="U29" i="5" s="1"/>
  <c r="T27" i="5"/>
  <c r="U27" i="5" s="1"/>
  <c r="T4373" i="5"/>
  <c r="U4373" i="5" s="1"/>
  <c r="U95" i="5" l="1"/>
  <c r="U86" i="5"/>
  <c r="T3895" i="5"/>
  <c r="U3895" i="5" s="1"/>
  <c r="T4372" i="5"/>
  <c r="U4372" i="5" s="1"/>
  <c r="U4470" i="5" l="1"/>
  <c r="T4371" i="5" l="1"/>
  <c r="U4371" i="5" s="1"/>
  <c r="T4370" i="5"/>
  <c r="U4370" i="5" s="1"/>
  <c r="T4369" i="5"/>
  <c r="U4369" i="5" s="1"/>
  <c r="T4368" i="5"/>
  <c r="U4368" i="5" s="1"/>
  <c r="T4367" i="5"/>
  <c r="U4367" i="5" s="1"/>
  <c r="T4366" i="5"/>
  <c r="U4366" i="5" s="1"/>
  <c r="T4365" i="5"/>
  <c r="U4365" i="5" s="1"/>
  <c r="T4364" i="5"/>
  <c r="U4364" i="5" s="1"/>
  <c r="T4363" i="5"/>
  <c r="U4363" i="5" s="1"/>
  <c r="T4362" i="5"/>
  <c r="U4362" i="5" s="1"/>
  <c r="T4158" i="5"/>
  <c r="U4158" i="5" s="1"/>
  <c r="T4108" i="5" l="1"/>
  <c r="U4108" i="5" s="1"/>
  <c r="T4103" i="5"/>
  <c r="U4103" i="5" s="1"/>
  <c r="T4100" i="5"/>
  <c r="U4100" i="5" s="1"/>
  <c r="T3931" i="5"/>
  <c r="U3931" i="5" s="1"/>
  <c r="T4361" i="5"/>
  <c r="U4361" i="5" s="1"/>
  <c r="T3927" i="5" l="1"/>
  <c r="U3927" i="5" s="1"/>
  <c r="T3925" i="5" l="1"/>
  <c r="T3921" i="5"/>
  <c r="T3920" i="5"/>
  <c r="T3919" i="5"/>
  <c r="T3918" i="5"/>
  <c r="T3917" i="5"/>
  <c r="T3916" i="5"/>
  <c r="T3915" i="5"/>
  <c r="T3914" i="5"/>
  <c r="T3912" i="5"/>
  <c r="U4768" i="5" l="1"/>
  <c r="U4767" i="5"/>
  <c r="T2003" i="5"/>
  <c r="U2003" i="5" s="1"/>
  <c r="U2002" i="5"/>
  <c r="T2001" i="5"/>
  <c r="U2001" i="5" s="1"/>
  <c r="U2000" i="5"/>
  <c r="T4360" i="5"/>
  <c r="U4360" i="5" s="1"/>
  <c r="T4359" i="5"/>
  <c r="U4359" i="5" s="1"/>
  <c r="T4358" i="5"/>
  <c r="U4358" i="5" s="1"/>
  <c r="T4357" i="5"/>
  <c r="U4357" i="5" s="1"/>
  <c r="U4766" i="5" l="1"/>
  <c r="T4356" i="5" l="1"/>
  <c r="U4356" i="5" s="1"/>
  <c r="T107" i="5" l="1"/>
  <c r="U107" i="5" s="1"/>
  <c r="T4355" i="5"/>
  <c r="U4355" i="5" s="1"/>
  <c r="T4354" i="5"/>
  <c r="U4354" i="5" s="1"/>
  <c r="T4353" i="5"/>
  <c r="U4353" i="5" s="1"/>
  <c r="T4352" i="5"/>
  <c r="U4352" i="5" s="1"/>
  <c r="T4351" i="5"/>
  <c r="U4351" i="5" s="1"/>
  <c r="T4350" i="5"/>
  <c r="U4350" i="5" s="1"/>
  <c r="T4349" i="5"/>
  <c r="U4349" i="5" s="1"/>
  <c r="T4348" i="5"/>
  <c r="U4348" i="5" l="1"/>
  <c r="T317" i="5"/>
  <c r="U317" i="5" s="1"/>
  <c r="U4639" i="5" l="1"/>
  <c r="U4651" i="5"/>
  <c r="U4772" i="5" s="1"/>
  <c r="T4136" i="5"/>
  <c r="U4136" i="5" s="1"/>
  <c r="T477" i="5" l="1"/>
  <c r="U477" i="5" s="1"/>
  <c r="U4765" i="5" l="1"/>
  <c r="T4098" i="5" l="1"/>
  <c r="T1889" i="5"/>
  <c r="T1890" i="5"/>
  <c r="T1673" i="5"/>
  <c r="T767" i="5"/>
  <c r="U767" i="5" s="1"/>
  <c r="T467" i="5" l="1"/>
  <c r="U467" i="5" s="1"/>
  <c r="T463" i="5"/>
  <c r="U463" i="5" s="1"/>
  <c r="T460" i="5"/>
  <c r="U460" i="5" s="1"/>
  <c r="U4739" i="5"/>
  <c r="U4736" i="5"/>
  <c r="U4469" i="5" l="1"/>
  <c r="T453" i="5" l="1"/>
  <c r="U453" i="5" s="1"/>
  <c r="U688" i="5"/>
  <c r="U685" i="5"/>
  <c r="U940" i="5"/>
  <c r="U935" i="5"/>
  <c r="T4292" i="5"/>
  <c r="U4292" i="5" s="1"/>
  <c r="T1150" i="5"/>
  <c r="U1150" i="5" s="1"/>
  <c r="T233" i="5"/>
  <c r="U233" i="5" s="1"/>
  <c r="T229" i="5"/>
  <c r="U229" i="5" s="1"/>
  <c r="U316" i="5"/>
  <c r="T311" i="5"/>
  <c r="U311" i="5" s="1"/>
  <c r="T307" i="5"/>
  <c r="U307" i="5" s="1"/>
  <c r="T303" i="5"/>
  <c r="U303" i="5" s="1"/>
  <c r="T299" i="5"/>
  <c r="U299" i="5" s="1"/>
  <c r="U293" i="5"/>
  <c r="U283" i="5"/>
  <c r="T838" i="5"/>
  <c r="U838" i="5" s="1"/>
  <c r="U833" i="5"/>
  <c r="U829" i="5"/>
  <c r="T197" i="5"/>
  <c r="U197" i="5" s="1"/>
  <c r="U193" i="5"/>
  <c r="T245" i="5"/>
  <c r="U245" i="5" s="1"/>
  <c r="T242" i="5"/>
  <c r="U242" i="5" s="1"/>
  <c r="U727" i="5" l="1"/>
  <c r="T719" i="5"/>
  <c r="U719" i="5" s="1"/>
  <c r="U713" i="5"/>
  <c r="T711" i="5"/>
  <c r="U711" i="5" s="1"/>
  <c r="T708" i="5"/>
  <c r="U708" i="5" s="1"/>
  <c r="T4302" i="5" l="1"/>
  <c r="U4302" i="5" s="1"/>
  <c r="T681" i="5"/>
  <c r="U681" i="5" s="1"/>
  <c r="T676" i="5" l="1"/>
  <c r="U676" i="5" s="1"/>
  <c r="U749" i="5"/>
  <c r="T746" i="5"/>
  <c r="U746" i="5" s="1"/>
  <c r="U797" i="5"/>
  <c r="T1017" i="5"/>
  <c r="U1017" i="5" s="1"/>
  <c r="U723" i="5" l="1"/>
  <c r="T721" i="5"/>
  <c r="U721" i="5" s="1"/>
  <c r="T876" i="5" l="1"/>
  <c r="U876" i="5" s="1"/>
  <c r="T868" i="5"/>
  <c r="U868" i="5" s="1"/>
  <c r="T865" i="5"/>
  <c r="U865" i="5" s="1"/>
  <c r="T863" i="5"/>
  <c r="U863" i="5" s="1"/>
  <c r="T856" i="5"/>
  <c r="U856" i="5" s="1"/>
  <c r="T854" i="5"/>
  <c r="U854" i="5" s="1"/>
  <c r="T852" i="5"/>
  <c r="U852" i="5" s="1"/>
  <c r="T803" i="5"/>
  <c r="U803" i="5" s="1"/>
  <c r="T801" i="5"/>
  <c r="U801" i="5" s="1"/>
  <c r="T799" i="5"/>
  <c r="U799" i="5" s="1"/>
  <c r="T1011" i="5" l="1"/>
  <c r="U1011" i="5" s="1"/>
  <c r="U878" i="5" l="1"/>
  <c r="U4468" i="5" l="1"/>
  <c r="U753" i="5" l="1"/>
  <c r="U4763" i="5" l="1"/>
  <c r="T4139" i="5" l="1"/>
  <c r="U4139" i="5" s="1"/>
  <c r="T595" i="5" l="1"/>
  <c r="U595" i="5" s="1"/>
  <c r="T578" i="5"/>
  <c r="U578" i="5" s="1"/>
  <c r="U4515" i="5" l="1"/>
  <c r="U4467" i="5"/>
  <c r="U988" i="5" l="1"/>
  <c r="T984" i="5"/>
  <c r="U984" i="5" s="1"/>
  <c r="T1285" i="5" l="1"/>
  <c r="U1285" i="5" s="1"/>
  <c r="U1280" i="5"/>
  <c r="U1274" i="5"/>
  <c r="U1269" i="5"/>
  <c r="T3995" i="5"/>
  <c r="U3995" i="5" s="1"/>
  <c r="T1204" i="5" l="1"/>
  <c r="U1204" i="5" s="1"/>
  <c r="T4234" i="5"/>
  <c r="U4234" i="5" s="1"/>
  <c r="T4232" i="5"/>
  <c r="U4232" i="5" s="1"/>
  <c r="T4230" i="5"/>
  <c r="U4230" i="5" s="1"/>
  <c r="T4228" i="5"/>
  <c r="U4228" i="5" s="1"/>
  <c r="T4226" i="5"/>
  <c r="U4226" i="5" s="1"/>
  <c r="T4218" i="5"/>
  <c r="U4218" i="5" s="1"/>
  <c r="T4224" i="5"/>
  <c r="U4224" i="5" s="1"/>
  <c r="T4222" i="5"/>
  <c r="U4222" i="5" s="1"/>
  <c r="T4220" i="5"/>
  <c r="U4220" i="5" s="1"/>
  <c r="U4342" i="5" l="1"/>
  <c r="U4340" i="5"/>
  <c r="U4338" i="5"/>
  <c r="U4336" i="5"/>
  <c r="U4334" i="5"/>
  <c r="U4332" i="5"/>
  <c r="U4330" i="5"/>
  <c r="U4328" i="5"/>
  <c r="U4326" i="5"/>
  <c r="U4324" i="5"/>
  <c r="U4322" i="5"/>
  <c r="T3734" i="5" l="1"/>
  <c r="U3734" i="5" s="1"/>
  <c r="T3730" i="5"/>
  <c r="U3730" i="5" s="1"/>
  <c r="T3726" i="5"/>
  <c r="U3726" i="5" s="1"/>
  <c r="U4764" i="5" l="1"/>
  <c r="T1531" i="5"/>
  <c r="U1531" i="5" s="1"/>
  <c r="T1528" i="5"/>
  <c r="U1528" i="5" s="1"/>
  <c r="T1525" i="5"/>
  <c r="U1525" i="5" s="1"/>
  <c r="T1522" i="5"/>
  <c r="U1522" i="5" s="1"/>
  <c r="T1519" i="5"/>
  <c r="U1519" i="5" s="1"/>
  <c r="T1516" i="5"/>
  <c r="U1516" i="5" s="1"/>
  <c r="T1513" i="5"/>
  <c r="U1513" i="5" s="1"/>
  <c r="T1510" i="5"/>
  <c r="U1510" i="5" s="1"/>
  <c r="T1507" i="5"/>
  <c r="U1507" i="5" s="1"/>
  <c r="T1504" i="5"/>
  <c r="U1504" i="5" s="1"/>
  <c r="T1501" i="5"/>
  <c r="U1501" i="5" s="1"/>
  <c r="T1498" i="5"/>
  <c r="U1498" i="5" s="1"/>
  <c r="T1495" i="5"/>
  <c r="U1495" i="5" s="1"/>
  <c r="T1486" i="5"/>
  <c r="U1486" i="5" s="1"/>
  <c r="T1483" i="5" l="1"/>
  <c r="U1483" i="5" s="1"/>
  <c r="T1480" i="5"/>
  <c r="U1480" i="5" s="1"/>
  <c r="T1477" i="5"/>
  <c r="U1477" i="5" s="1"/>
  <c r="T1474" i="5"/>
  <c r="U1474" i="5" s="1"/>
  <c r="T1471" i="5"/>
  <c r="U1471" i="5" s="1"/>
  <c r="T1468" i="5"/>
  <c r="U1468" i="5" s="1"/>
  <c r="T1465" i="5"/>
  <c r="U1465" i="5" s="1"/>
  <c r="T1462" i="5"/>
  <c r="U1462" i="5" s="1"/>
  <c r="T4020" i="5"/>
  <c r="U4020" i="5" s="1"/>
  <c r="T4018" i="5"/>
  <c r="U4018" i="5" s="1"/>
  <c r="T4022" i="5"/>
  <c r="U4022" i="5" s="1"/>
  <c r="T1376" i="5"/>
  <c r="U1376" i="5" s="1"/>
  <c r="T1374" i="5"/>
  <c r="U1374" i="5" s="1"/>
  <c r="T1372" i="5"/>
  <c r="U1372" i="5" s="1"/>
  <c r="T1370" i="5"/>
  <c r="U1370" i="5" s="1"/>
  <c r="T1368" i="5"/>
  <c r="U1368" i="5" s="1"/>
  <c r="T1366" i="5"/>
  <c r="U1366" i="5" s="1"/>
  <c r="T1364" i="5"/>
  <c r="U1364" i="5" s="1"/>
  <c r="T1362" i="5"/>
  <c r="U1362" i="5" s="1"/>
  <c r="T1360" i="5"/>
  <c r="U1360" i="5" s="1"/>
  <c r="T1358" i="5"/>
  <c r="U1358" i="5" s="1"/>
  <c r="T1356" i="5"/>
  <c r="U1356" i="5" s="1"/>
  <c r="T1354" i="5"/>
  <c r="U1354" i="5" s="1"/>
  <c r="T1352" i="5"/>
  <c r="U1352" i="5" s="1"/>
  <c r="T1350" i="5"/>
  <c r="U1350" i="5" s="1"/>
  <c r="T1348" i="5"/>
  <c r="U1348" i="5" s="1"/>
  <c r="T1346" i="5"/>
  <c r="U1346" i="5" s="1"/>
  <c r="T1344" i="5"/>
  <c r="U1344" i="5" s="1"/>
  <c r="T1342" i="5"/>
  <c r="U1342" i="5" s="1"/>
  <c r="T1339" i="5"/>
  <c r="U1339" i="5" s="1"/>
  <c r="T1337" i="5"/>
  <c r="U1337" i="5" s="1"/>
  <c r="T1335" i="5"/>
  <c r="U1335" i="5" s="1"/>
  <c r="T1333" i="5"/>
  <c r="U1333" i="5" s="1"/>
  <c r="T1329" i="5"/>
  <c r="U1329" i="5" s="1"/>
  <c r="T1331" i="5"/>
  <c r="U1331" i="5" s="1"/>
  <c r="U4757" i="5" l="1"/>
  <c r="U4762" i="5"/>
  <c r="U4717" i="5" l="1"/>
  <c r="U4706" i="5"/>
  <c r="T3929" i="5" l="1"/>
  <c r="U3929" i="5" s="1"/>
  <c r="U4525" i="5" l="1"/>
  <c r="U4680" i="5" l="1"/>
  <c r="U4502" i="5" l="1"/>
  <c r="U4499" i="5"/>
  <c r="U4496" i="5"/>
  <c r="U4493" i="5"/>
  <c r="U4551" i="5" l="1"/>
  <c r="U4549" i="5"/>
  <c r="U4544" i="5"/>
  <c r="U4542" i="5"/>
  <c r="U4539" i="5"/>
  <c r="U4459" i="5"/>
  <c r="U4697" i="5" l="1"/>
  <c r="U4650" i="5"/>
  <c r="U4761" i="5" l="1"/>
  <c r="U4531" i="5"/>
  <c r="U4760" i="5"/>
  <c r="T4321" i="5" l="1"/>
  <c r="U4321" i="5" s="1"/>
  <c r="T4320" i="5"/>
  <c r="U4320" i="5" s="1"/>
  <c r="U4610" i="5"/>
  <c r="U4547" i="5" l="1"/>
  <c r="U4534" i="5" l="1"/>
  <c r="U4475" i="5"/>
  <c r="U4759" i="5" l="1"/>
  <c r="U4758" i="5"/>
  <c r="U4466" i="5"/>
  <c r="U4484" i="5" l="1"/>
  <c r="T448" i="5" l="1"/>
  <c r="U448" i="5" s="1"/>
  <c r="T446" i="5"/>
  <c r="U446" i="5" s="1"/>
  <c r="T444" i="5"/>
  <c r="U444" i="5" s="1"/>
  <c r="T442" i="5"/>
  <c r="U442" i="5" s="1"/>
  <c r="T440" i="5"/>
  <c r="U440" i="5" s="1"/>
  <c r="T438" i="5"/>
  <c r="U438" i="5" s="1"/>
  <c r="T436" i="5"/>
  <c r="U436" i="5" s="1"/>
  <c r="T434" i="5"/>
  <c r="U434" i="5" s="1"/>
  <c r="T432" i="5"/>
  <c r="U432" i="5" s="1"/>
  <c r="T430" i="5"/>
  <c r="U430" i="5" s="1"/>
  <c r="T428" i="5"/>
  <c r="U428" i="5" s="1"/>
  <c r="T426" i="5"/>
  <c r="U426" i="5" s="1"/>
  <c r="T424" i="5"/>
  <c r="U424" i="5" s="1"/>
  <c r="U680" i="5"/>
  <c r="U675" i="5"/>
  <c r="T4290" i="5" l="1"/>
  <c r="U4290" i="5" s="1"/>
  <c r="U232" i="5" l="1"/>
  <c r="U228" i="5"/>
  <c r="T827" i="5"/>
  <c r="U827" i="5" s="1"/>
  <c r="T472" i="5" l="1"/>
  <c r="U472" i="5" s="1"/>
  <c r="T4288" i="5"/>
  <c r="U4288" i="5" s="1"/>
  <c r="U466" i="5"/>
  <c r="U462" i="5"/>
  <c r="U459" i="5"/>
  <c r="U452" i="5"/>
  <c r="U314" i="5" l="1"/>
  <c r="U315" i="5"/>
  <c r="U309" i="5"/>
  <c r="U310" i="5"/>
  <c r="U305" i="5"/>
  <c r="U306" i="5"/>
  <c r="U301" i="5"/>
  <c r="U302" i="5"/>
  <c r="U297" i="5"/>
  <c r="U291" i="5"/>
  <c r="U298" i="5"/>
  <c r="U292" i="5"/>
  <c r="T4319" i="5" l="1"/>
  <c r="U4319" i="5" s="1"/>
  <c r="T4318" i="5"/>
  <c r="U4318" i="5" s="1"/>
  <c r="T4317" i="5"/>
  <c r="U4317" i="5" s="1"/>
  <c r="U4082" i="5" l="1"/>
  <c r="T4083" i="5"/>
  <c r="U4083" i="5" s="1"/>
  <c r="U4080" i="5"/>
  <c r="T4081" i="5"/>
  <c r="U4081" i="5" s="1"/>
  <c r="U4078" i="5"/>
  <c r="T4079" i="5"/>
  <c r="U4079" i="5" s="1"/>
  <c r="U4076" i="5"/>
  <c r="T4077" i="5"/>
  <c r="U4077" i="5" s="1"/>
  <c r="U4074" i="5"/>
  <c r="T4075" i="5"/>
  <c r="U4075" i="5" s="1"/>
  <c r="U4072" i="5"/>
  <c r="T4073" i="5"/>
  <c r="U4073" i="5" s="1"/>
  <c r="U4070" i="5"/>
  <c r="T4071" i="5"/>
  <c r="U4071" i="5" s="1"/>
  <c r="U4068" i="5"/>
  <c r="T4069" i="5"/>
  <c r="U4069" i="5" s="1"/>
  <c r="U4066" i="5"/>
  <c r="T4067" i="5"/>
  <c r="U4067" i="5" s="1"/>
  <c r="U4064" i="5"/>
  <c r="T4065" i="5"/>
  <c r="U4065" i="5" s="1"/>
  <c r="U4062" i="5"/>
  <c r="T4063" i="5"/>
  <c r="U4063" i="5" s="1"/>
  <c r="U4060" i="5"/>
  <c r="T4061" i="5"/>
  <c r="U4061" i="5" s="1"/>
  <c r="U4058" i="5"/>
  <c r="T4059" i="5"/>
  <c r="U4059" i="5" s="1"/>
  <c r="U4056" i="5"/>
  <c r="T4057" i="5"/>
  <c r="U4057" i="5" s="1"/>
  <c r="U4054" i="5"/>
  <c r="T4055" i="5"/>
  <c r="U4055" i="5" s="1"/>
  <c r="U4052" i="5" l="1"/>
  <c r="T4053" i="5"/>
  <c r="U4053" i="5" s="1"/>
  <c r="U4050" i="5"/>
  <c r="T4051" i="5"/>
  <c r="U4051" i="5" s="1"/>
  <c r="U4048" i="5"/>
  <c r="T4049" i="5"/>
  <c r="U4049" i="5" s="1"/>
  <c r="T4047" i="5" l="1"/>
  <c r="U4047" i="5" s="1"/>
  <c r="T4097" i="5"/>
  <c r="U4097" i="5" s="1"/>
  <c r="T4095" i="5"/>
  <c r="U4095" i="5" s="1"/>
  <c r="U3913" i="5"/>
  <c r="U3914" i="5"/>
  <c r="U3911" i="5"/>
  <c r="U3912" i="5"/>
  <c r="U3909" i="5"/>
  <c r="T3910" i="5"/>
  <c r="U3910" i="5" s="1"/>
  <c r="U3906" i="5"/>
  <c r="T3907" i="5"/>
  <c r="U3907" i="5" s="1"/>
  <c r="U3903" i="5"/>
  <c r="T3904" i="5"/>
  <c r="U3904" i="5" s="1"/>
  <c r="U3900" i="5"/>
  <c r="T3901" i="5"/>
  <c r="U3901" i="5" s="1"/>
  <c r="U3897" i="5"/>
  <c r="T3898" i="5"/>
  <c r="U3898" i="5" s="1"/>
  <c r="U3892" i="5"/>
  <c r="U3890" i="5"/>
  <c r="U3888" i="5"/>
  <c r="U3886" i="5"/>
  <c r="U3884" i="5"/>
  <c r="U3882" i="5"/>
  <c r="U3880" i="5"/>
  <c r="U3878" i="5"/>
  <c r="U3876" i="5"/>
  <c r="U3874" i="5"/>
  <c r="U3872" i="5"/>
  <c r="U3870" i="5"/>
  <c r="U3868" i="5"/>
  <c r="U3866" i="5"/>
  <c r="U3864" i="5"/>
  <c r="U3862" i="5"/>
  <c r="U3860" i="5"/>
  <c r="U3858" i="5"/>
  <c r="U3856" i="5"/>
  <c r="U3854" i="5"/>
  <c r="U3852" i="5"/>
  <c r="U3850" i="5"/>
  <c r="U3848" i="5"/>
  <c r="U3846" i="5"/>
  <c r="U3844" i="5"/>
  <c r="U3842" i="5"/>
  <c r="U3840" i="5"/>
  <c r="U1602" i="5"/>
  <c r="U1603" i="5"/>
  <c r="U3838" i="5"/>
  <c r="U3836" i="5"/>
  <c r="U3834" i="5"/>
  <c r="U3832" i="5"/>
  <c r="U3830" i="5"/>
  <c r="U1284" i="5"/>
  <c r="U1279" i="5"/>
  <c r="U1273" i="5"/>
  <c r="U1268" i="5"/>
  <c r="U1545" i="5" l="1"/>
  <c r="U1542" i="5"/>
  <c r="U1539" i="5"/>
  <c r="U1536" i="5"/>
  <c r="U1533" i="5"/>
  <c r="T1629" i="5"/>
  <c r="U1629" i="5" s="1"/>
  <c r="T1627" i="5"/>
  <c r="U1627" i="5" s="1"/>
  <c r="T1625" i="5"/>
  <c r="U1625" i="5" s="1"/>
  <c r="T1623" i="5" l="1"/>
  <c r="U1623" i="5" s="1"/>
  <c r="U3994" i="5"/>
  <c r="U1203" i="5"/>
  <c r="U763" i="5" l="1"/>
  <c r="U987" i="5"/>
  <c r="U983" i="5"/>
  <c r="T3938" i="5" l="1"/>
  <c r="U3938" i="5" s="1"/>
  <c r="U3937" i="5"/>
  <c r="U3725" i="5" l="1"/>
  <c r="U3729" i="5"/>
  <c r="U3733" i="5"/>
  <c r="U290" i="5" l="1"/>
  <c r="U288" i="5"/>
  <c r="U280" i="5"/>
  <c r="U278" i="5"/>
  <c r="U275" i="5"/>
  <c r="U273" i="5"/>
  <c r="U271" i="5"/>
  <c r="T3965" i="5"/>
  <c r="U3965" i="5" s="1"/>
  <c r="T3978" i="5" l="1"/>
  <c r="U3978" i="5" s="1"/>
  <c r="T3976" i="5"/>
  <c r="U3976" i="5" s="1"/>
  <c r="T3974" i="5"/>
  <c r="U3974" i="5" s="1"/>
  <c r="U231" i="5" l="1"/>
  <c r="U227" i="5" l="1"/>
  <c r="T213" i="5"/>
  <c r="T212" i="5"/>
  <c r="T124" i="5"/>
  <c r="T127" i="5"/>
  <c r="U84" i="5"/>
  <c r="U85" i="5"/>
  <c r="U50" i="5" l="1"/>
  <c r="T51" i="5"/>
  <c r="U51" i="5" s="1"/>
  <c r="U48" i="5"/>
  <c r="T49" i="5"/>
  <c r="U49" i="5" s="1"/>
  <c r="U3822" i="5" l="1"/>
  <c r="T1013" i="5"/>
  <c r="U4744" i="5" l="1"/>
  <c r="U4315" i="5" l="1"/>
  <c r="U4314" i="5"/>
  <c r="U4313" i="5"/>
  <c r="T4312" i="5"/>
  <c r="U4312" i="5" s="1"/>
  <c r="T4311" i="5"/>
  <c r="U4311" i="5" s="1"/>
  <c r="T4310" i="5"/>
  <c r="U4310" i="5" s="1"/>
  <c r="T4309" i="5"/>
  <c r="U4309" i="5" s="1"/>
  <c r="T4308" i="5"/>
  <c r="U4308" i="5" s="1"/>
  <c r="U4307" i="5"/>
  <c r="U4306" i="5"/>
  <c r="U4305" i="5"/>
  <c r="T4304" i="5"/>
  <c r="U4304" i="5" s="1"/>
  <c r="T4303" i="5"/>
  <c r="U4303" i="5" s="1"/>
  <c r="U4301" i="5"/>
  <c r="T4300" i="5"/>
  <c r="U4300" i="5" s="1"/>
  <c r="T4299" i="5"/>
  <c r="U4299" i="5" s="1"/>
  <c r="T4298" i="5"/>
  <c r="U4298" i="5" s="1"/>
  <c r="U4297" i="5"/>
  <c r="T4296" i="5"/>
  <c r="U4296" i="5" s="1"/>
  <c r="T4295" i="5"/>
  <c r="U4295" i="5" s="1"/>
  <c r="T4294" i="5"/>
  <c r="U4294" i="5" s="1"/>
  <c r="T4293" i="5"/>
  <c r="U4293" i="5" s="1"/>
  <c r="U4291" i="5"/>
  <c r="U4289" i="5"/>
  <c r="U4287" i="5"/>
  <c r="T4286" i="5"/>
  <c r="U4286" i="5" s="1"/>
  <c r="U4285" i="5"/>
  <c r="U4284" i="5"/>
  <c r="U4283" i="5"/>
  <c r="U4282" i="5"/>
  <c r="U4281" i="5"/>
  <c r="U4280" i="5"/>
  <c r="U4279" i="5"/>
  <c r="U4278" i="5"/>
  <c r="U4277" i="5"/>
  <c r="U4276" i="5"/>
  <c r="U4275" i="5"/>
  <c r="U4274" i="5"/>
  <c r="U4273" i="5"/>
  <c r="U4272" i="5"/>
  <c r="U4271" i="5"/>
  <c r="U4270" i="5"/>
  <c r="U4269" i="5"/>
  <c r="U4268" i="5"/>
  <c r="U4267" i="5"/>
  <c r="U4266" i="5"/>
  <c r="U4265" i="5"/>
  <c r="U4264" i="5"/>
  <c r="U4263" i="5"/>
  <c r="U4262" i="5"/>
  <c r="U4261" i="5"/>
  <c r="U4260" i="5"/>
  <c r="U4259" i="5"/>
  <c r="U4258" i="5"/>
  <c r="U4257" i="5"/>
  <c r="T4256" i="5"/>
  <c r="U4256" i="5" s="1"/>
  <c r="U4255" i="5"/>
  <c r="U4254" i="5"/>
  <c r="T4253" i="5"/>
  <c r="U4253" i="5" s="1"/>
  <c r="T4252" i="5"/>
  <c r="U4252" i="5" s="1"/>
  <c r="T4251" i="5"/>
  <c r="U4251" i="5" s="1"/>
  <c r="U4250" i="5"/>
  <c r="U4249" i="5"/>
  <c r="U4423" i="5"/>
  <c r="T4204" i="5"/>
  <c r="U4204" i="5" s="1"/>
  <c r="U4203" i="5"/>
  <c r="T1583" i="5"/>
  <c r="U1583" i="5" s="1"/>
  <c r="U1582" i="5"/>
  <c r="U3980" i="5"/>
  <c r="U3979" i="5"/>
  <c r="T3972" i="5"/>
  <c r="U3972" i="5" s="1"/>
  <c r="U3971" i="5"/>
  <c r="U3908" i="5"/>
  <c r="U3905" i="5"/>
  <c r="U3902" i="5"/>
  <c r="U3899" i="5"/>
  <c r="U3896" i="5"/>
  <c r="T1551" i="5"/>
  <c r="U1551" i="5" s="1"/>
  <c r="U1550" i="5"/>
  <c r="U986" i="5"/>
  <c r="U985" i="5"/>
  <c r="T980" i="5"/>
  <c r="U980" i="5" s="1"/>
  <c r="U979" i="5"/>
  <c r="T974" i="5"/>
  <c r="U974" i="5" s="1"/>
  <c r="U973" i="5"/>
  <c r="T968" i="5"/>
  <c r="U968" i="5" s="1"/>
  <c r="U967" i="5"/>
  <c r="T966" i="5"/>
  <c r="U966" i="5" s="1"/>
  <c r="U965" i="5"/>
  <c r="T951" i="5"/>
  <c r="U951" i="5" s="1"/>
  <c r="U950" i="5"/>
  <c r="U939" i="5"/>
  <c r="U938" i="5"/>
  <c r="U934" i="5"/>
  <c r="U933" i="5"/>
  <c r="T920" i="5"/>
  <c r="U919" i="5"/>
  <c r="U867" i="5"/>
  <c r="U866" i="5"/>
  <c r="U793" i="5"/>
  <c r="U792" i="5"/>
  <c r="U920" i="5" l="1"/>
  <c r="T736" i="5"/>
  <c r="U736" i="5" s="1"/>
  <c r="U735" i="5"/>
  <c r="U734" i="5"/>
  <c r="U642" i="5"/>
  <c r="U641" i="5"/>
  <c r="U630" i="5"/>
  <c r="U629" i="5"/>
  <c r="U622" i="5"/>
  <c r="U621" i="5"/>
  <c r="U620" i="5"/>
  <c r="T603" i="5"/>
  <c r="U603" i="5" s="1"/>
  <c r="U602" i="5"/>
  <c r="U592" i="5"/>
  <c r="U591" i="5"/>
  <c r="U589" i="5"/>
  <c r="U588" i="5"/>
  <c r="T362" i="5"/>
  <c r="U362" i="5" s="1"/>
  <c r="U361" i="5"/>
  <c r="U338" i="5"/>
  <c r="U337" i="5"/>
  <c r="U328" i="5"/>
  <c r="U327" i="5"/>
  <c r="U326" i="5"/>
  <c r="U325" i="5"/>
  <c r="U320" i="5"/>
  <c r="U319" i="5"/>
  <c r="U286" i="5"/>
  <c r="U285" i="5"/>
  <c r="U282" i="5"/>
  <c r="U281" i="5"/>
  <c r="T268" i="5"/>
  <c r="U268" i="5" s="1"/>
  <c r="U267" i="5"/>
  <c r="T266" i="5"/>
  <c r="U266" i="5" s="1"/>
  <c r="U265" i="5"/>
  <c r="T264" i="5"/>
  <c r="U264" i="5" s="1"/>
  <c r="U263" i="5"/>
  <c r="T262" i="5"/>
  <c r="U262" i="5" s="1"/>
  <c r="U261" i="5"/>
  <c r="U258" i="5"/>
  <c r="U256" i="5"/>
  <c r="U255" i="5"/>
  <c r="U252" i="5"/>
  <c r="U244" i="5"/>
  <c r="U243" i="5"/>
  <c r="U230" i="5"/>
  <c r="U226" i="5"/>
  <c r="U218" i="5"/>
  <c r="U217" i="5"/>
  <c r="U216" i="5"/>
  <c r="U213" i="5"/>
  <c r="U212" i="5"/>
  <c r="U187" i="5"/>
  <c r="U178" i="5"/>
  <c r="U177" i="5"/>
  <c r="U176" i="5"/>
  <c r="U175" i="5"/>
  <c r="U174" i="5"/>
  <c r="U165" i="5"/>
  <c r="U157" i="5"/>
  <c r="T153" i="5"/>
  <c r="U153" i="5" s="1"/>
  <c r="U152" i="5"/>
  <c r="U150" i="5"/>
  <c r="U149" i="5"/>
  <c r="U146" i="5"/>
  <c r="U145" i="5"/>
  <c r="U144" i="5"/>
  <c r="U142" i="5"/>
  <c r="U141" i="5"/>
  <c r="U139" i="5"/>
  <c r="U127" i="5"/>
  <c r="T126" i="5"/>
  <c r="U126" i="5" s="1"/>
  <c r="U125" i="5"/>
  <c r="U124" i="5"/>
  <c r="T122" i="5"/>
  <c r="U122" i="5" s="1"/>
  <c r="U121" i="5"/>
  <c r="U119" i="5"/>
  <c r="U118" i="5"/>
  <c r="T113" i="5"/>
  <c r="U113" i="5" s="1"/>
  <c r="U112" i="5"/>
  <c r="U106" i="5"/>
  <c r="U105" i="5"/>
  <c r="T104" i="5"/>
  <c r="U104" i="5" s="1"/>
  <c r="U103" i="5"/>
  <c r="U101" i="5"/>
  <c r="U100" i="5"/>
  <c r="U94" i="5"/>
  <c r="U93" i="5"/>
  <c r="U87" i="5"/>
  <c r="T81" i="5"/>
  <c r="U81" i="5" s="1"/>
  <c r="U80" i="5"/>
  <c r="U79" i="5"/>
  <c r="T38" i="5"/>
  <c r="U38" i="5" s="1"/>
  <c r="U37" i="5"/>
  <c r="T31" i="5" l="1"/>
  <c r="U31" i="5" s="1"/>
  <c r="U30" i="5"/>
  <c r="T4126" i="5" l="1"/>
  <c r="U4126" i="5" s="1"/>
  <c r="T4114" i="5"/>
  <c r="U4114" i="5" s="1"/>
  <c r="U4111" i="5"/>
  <c r="U4150" i="5"/>
  <c r="U4146" i="5"/>
  <c r="U4591" i="5" l="1"/>
  <c r="T4248" i="5" l="1"/>
  <c r="U4248" i="5" s="1"/>
  <c r="T4247" i="5" l="1"/>
  <c r="U4247" i="5" s="1"/>
  <c r="T4246" i="5"/>
  <c r="U4246" i="5" s="1"/>
  <c r="T4245" i="5"/>
  <c r="U4245" i="5" s="1"/>
  <c r="T4244" i="5"/>
  <c r="U4244" i="5" s="1"/>
  <c r="U4465" i="5"/>
  <c r="U4464" i="5"/>
  <c r="U4585" i="5" l="1"/>
  <c r="U4130" i="5" l="1"/>
  <c r="U4128" i="5"/>
  <c r="T4124" i="5"/>
  <c r="U4124" i="5" s="1"/>
  <c r="U4138" i="5"/>
  <c r="U4463" i="5" l="1"/>
  <c r="U4445" i="5"/>
  <c r="U4441" i="5" l="1"/>
  <c r="U4437" i="5"/>
  <c r="T1566" i="5" l="1"/>
  <c r="U1566" i="5" s="1"/>
  <c r="S4242" i="5" l="1"/>
  <c r="T4242" i="5" s="1"/>
  <c r="U4242" i="5" s="1"/>
  <c r="S4241" i="5"/>
  <c r="T4241" i="5" s="1"/>
  <c r="U4241" i="5" s="1"/>
  <c r="S4240" i="5"/>
  <c r="T4240" i="5" s="1"/>
  <c r="U4240" i="5" s="1"/>
  <c r="S4243" i="5"/>
  <c r="T4243" i="5" s="1"/>
  <c r="U4243" i="5" l="1"/>
  <c r="T4202" i="5"/>
  <c r="U4202" i="5" s="1"/>
  <c r="T4200" i="5"/>
  <c r="U4200" i="5" s="1"/>
  <c r="T4198" i="5"/>
  <c r="U4198" i="5" s="1"/>
  <c r="T4192" i="5"/>
  <c r="U4192" i="5" s="1"/>
  <c r="T4187" i="5"/>
  <c r="U4187" i="5" s="1"/>
  <c r="T4183" i="5"/>
  <c r="U4183" i="5" s="1"/>
  <c r="U4237" i="5" l="1"/>
  <c r="T4236" i="5" l="1"/>
  <c r="U4236" i="5" s="1"/>
  <c r="T4235" i="5"/>
  <c r="U4235" i="5" s="1"/>
  <c r="U4233" i="5"/>
  <c r="U4231" i="5"/>
  <c r="U4229" i="5"/>
  <c r="U4227" i="5"/>
  <c r="U3993" i="5"/>
  <c r="U1202" i="5"/>
  <c r="U4225" i="5"/>
  <c r="T3989" i="5"/>
  <c r="U3989" i="5" s="1"/>
  <c r="U4223" i="5" l="1"/>
  <c r="U4221" i="5"/>
  <c r="U4219" i="5"/>
  <c r="U4217" i="5"/>
  <c r="U1149" i="5" l="1"/>
  <c r="U4215" i="5"/>
  <c r="U4213" i="5"/>
  <c r="U4211" i="5"/>
  <c r="T4210" i="5"/>
  <c r="U4210" i="5" s="1"/>
  <c r="T4209" i="5"/>
  <c r="U4209" i="5" s="1"/>
  <c r="T4208" i="5"/>
  <c r="U4208" i="5" s="1"/>
  <c r="T4207" i="5" l="1"/>
  <c r="U4207" i="5" s="1"/>
  <c r="T1631" i="5" l="1"/>
  <c r="U1631" i="5" s="1"/>
  <c r="T4206" i="5"/>
  <c r="U4206" i="5" s="1"/>
  <c r="U1418" i="5"/>
  <c r="T2028" i="5" l="1"/>
  <c r="U2028" i="5" s="1"/>
  <c r="T4205" i="5" l="1"/>
  <c r="T4196" i="5" l="1"/>
  <c r="U4196" i="5" s="1"/>
  <c r="T4194" i="5"/>
  <c r="U4194" i="5" s="1"/>
  <c r="T4185" i="5"/>
  <c r="U4185" i="5" s="1"/>
  <c r="T4176" i="5"/>
  <c r="U4176" i="5" s="1"/>
  <c r="T4174" i="5"/>
  <c r="U4174" i="5" s="1"/>
  <c r="T4172" i="5"/>
  <c r="U4172" i="5" s="1"/>
  <c r="T4170" i="5"/>
  <c r="U4170" i="5" s="1"/>
  <c r="T4168" i="5"/>
  <c r="U4168" i="5" s="1"/>
  <c r="T4166" i="5"/>
  <c r="U4166" i="5" s="1"/>
  <c r="T4164" i="5"/>
  <c r="U4164" i="5" s="1"/>
  <c r="T3802" i="5" l="1"/>
  <c r="U3802" i="5" s="1"/>
  <c r="T3800" i="5"/>
  <c r="U3800" i="5" s="1"/>
  <c r="T3798" i="5"/>
  <c r="U3798" i="5" s="1"/>
  <c r="T3794" i="5"/>
  <c r="U3794" i="5" s="1"/>
  <c r="T3796" i="5"/>
  <c r="U3796" i="5" s="1"/>
  <c r="U4722" i="5" l="1"/>
  <c r="U4679" i="5"/>
  <c r="U4750" i="5"/>
  <c r="U4742" i="5"/>
  <c r="T3636" i="5"/>
  <c r="U3636" i="5" s="1"/>
  <c r="T3613" i="5"/>
  <c r="U3613" i="5" s="1"/>
  <c r="T4160" i="5"/>
  <c r="U4160" i="5" s="1"/>
  <c r="U4157" i="5"/>
  <c r="U4738" i="5" l="1"/>
  <c r="U4735" i="5"/>
  <c r="U4732" i="5"/>
  <c r="T2020" i="5" l="1"/>
  <c r="U2020" i="5" s="1"/>
  <c r="T2018" i="5"/>
  <c r="U2018" i="5" s="1"/>
  <c r="T2016" i="5"/>
  <c r="U2016" i="5" s="1"/>
  <c r="T2014" i="5"/>
  <c r="U2014" i="5" s="1"/>
  <c r="U4201" i="5" l="1"/>
  <c r="U4199" i="5"/>
  <c r="U4197" i="5"/>
  <c r="U4195" i="5"/>
  <c r="U4193" i="5"/>
  <c r="U4191" i="5"/>
  <c r="T4190" i="5"/>
  <c r="U4190" i="5" s="1"/>
  <c r="T4189" i="5"/>
  <c r="U4189" i="5" s="1"/>
  <c r="T4188" i="5"/>
  <c r="U4188" i="5" s="1"/>
  <c r="U4186" i="5"/>
  <c r="U4184" i="5"/>
  <c r="U4182" i="5"/>
  <c r="T4181" i="5"/>
  <c r="U4181" i="5" s="1"/>
  <c r="T4180" i="5"/>
  <c r="U4180" i="5" s="1"/>
  <c r="T4179" i="5"/>
  <c r="U4179" i="5" s="1"/>
  <c r="T4178" i="5"/>
  <c r="U4178" i="5" s="1"/>
  <c r="T4177" i="5"/>
  <c r="U4177" i="5" s="1"/>
  <c r="U4175" i="5"/>
  <c r="U4173" i="5"/>
  <c r="U4171" i="5"/>
  <c r="U4169" i="5"/>
  <c r="U4167" i="5"/>
  <c r="U4165" i="5"/>
  <c r="U4163" i="5"/>
  <c r="U3592" i="5" l="1"/>
  <c r="U4755" i="5" l="1"/>
  <c r="U4754" i="5"/>
  <c r="U4753" i="5"/>
  <c r="U4752" i="5"/>
  <c r="U4751" i="5"/>
  <c r="U4756" i="5"/>
  <c r="U4589" i="5" l="1"/>
  <c r="T3109" i="5" l="1"/>
  <c r="U3109" i="5" s="1"/>
  <c r="T3107" i="5"/>
  <c r="U3107" i="5" s="1"/>
  <c r="T3105" i="5"/>
  <c r="U3105" i="5" s="1"/>
  <c r="T3103" i="5"/>
  <c r="U3103" i="5" s="1"/>
  <c r="T3101" i="5"/>
  <c r="U3101" i="5" s="1"/>
  <c r="T3099" i="5"/>
  <c r="U3099" i="5" s="1"/>
  <c r="T3097" i="5"/>
  <c r="U3097" i="5" s="1"/>
  <c r="T3095" i="5"/>
  <c r="U3095" i="5" s="1"/>
  <c r="T3093" i="5"/>
  <c r="U3093" i="5" s="1"/>
  <c r="T2779" i="5"/>
  <c r="U2779" i="5" s="1"/>
  <c r="T2777" i="5"/>
  <c r="U2777" i="5" s="1"/>
  <c r="T2775" i="5"/>
  <c r="U2775" i="5" s="1"/>
  <c r="T2773" i="5"/>
  <c r="U2773" i="5" s="1"/>
  <c r="T2771" i="5"/>
  <c r="U2771" i="5" s="1"/>
  <c r="T2769" i="5"/>
  <c r="U2769" i="5" s="1"/>
  <c r="T2767" i="5"/>
  <c r="U2767" i="5" s="1"/>
  <c r="T2765" i="5"/>
  <c r="U2765" i="5" s="1"/>
  <c r="T2763" i="5"/>
  <c r="U2763" i="5" s="1"/>
  <c r="T2761" i="5"/>
  <c r="U2761" i="5" s="1"/>
  <c r="T2759" i="5"/>
  <c r="U2759" i="5" s="1"/>
  <c r="T1599" i="5"/>
  <c r="U1599" i="5" s="1"/>
  <c r="T4013" i="5"/>
  <c r="U4013" i="5" s="1"/>
  <c r="T1596" i="5"/>
  <c r="U1596" i="5" s="1"/>
  <c r="T1594" i="5"/>
  <c r="U1594" i="5" s="1"/>
  <c r="T1592" i="5"/>
  <c r="U1592" i="5" s="1"/>
  <c r="T1590" i="5"/>
  <c r="U1590" i="5" s="1"/>
  <c r="T3091" i="5"/>
  <c r="U3091" i="5" s="1"/>
  <c r="T3089" i="5"/>
  <c r="U3089" i="5" s="1"/>
  <c r="T3087" i="5"/>
  <c r="U3087" i="5" s="1"/>
  <c r="T3085" i="5"/>
  <c r="U3085" i="5" s="1"/>
  <c r="T3083" i="5"/>
  <c r="U3083" i="5" s="1"/>
  <c r="T3081" i="5"/>
  <c r="U3081" i="5" s="1"/>
  <c r="T3079" i="5"/>
  <c r="U3079" i="5" s="1"/>
  <c r="T3077" i="5"/>
  <c r="U3077" i="5" s="1"/>
  <c r="T3075" i="5"/>
  <c r="U3075" i="5" s="1"/>
  <c r="T3073" i="5"/>
  <c r="U3073" i="5" s="1"/>
  <c r="T3071" i="5"/>
  <c r="U3071" i="5" s="1"/>
  <c r="T3069" i="5"/>
  <c r="U3069" i="5" s="1"/>
  <c r="T3067" i="5"/>
  <c r="U3067" i="5" s="1"/>
  <c r="T3064" i="5"/>
  <c r="U3064" i="5" s="1"/>
  <c r="T4162" i="5"/>
  <c r="U4162" i="5" s="1"/>
  <c r="U4528" i="5"/>
  <c r="U4527" i="5"/>
  <c r="T3598" i="5"/>
  <c r="U3598" i="5" s="1"/>
  <c r="T3593" i="5"/>
  <c r="U3593" i="5" s="1"/>
  <c r="T3820" i="5"/>
  <c r="U3820" i="5" s="1"/>
  <c r="T3121" i="5"/>
  <c r="U3121" i="5" s="1"/>
  <c r="U3120" i="5"/>
  <c r="T3119" i="5"/>
  <c r="U3119" i="5" s="1"/>
  <c r="U3118" i="5"/>
  <c r="T3117" i="5"/>
  <c r="U3117" i="5" s="1"/>
  <c r="U3116" i="5"/>
  <c r="T3115" i="5"/>
  <c r="U3115" i="5" s="1"/>
  <c r="U3114" i="5"/>
  <c r="T3113" i="5"/>
  <c r="U3113" i="5" s="1"/>
  <c r="U3112" i="5"/>
  <c r="T3111" i="5"/>
  <c r="U3111" i="5" s="1"/>
  <c r="U3110" i="5"/>
  <c r="T2570" i="5"/>
  <c r="U2570" i="5" s="1"/>
  <c r="U2569" i="5"/>
  <c r="T2568" i="5"/>
  <c r="U2568" i="5" s="1"/>
  <c r="U2567" i="5"/>
  <c r="T2566" i="5"/>
  <c r="U2566" i="5" s="1"/>
  <c r="U2565" i="5"/>
  <c r="T2564" i="5"/>
  <c r="U2564" i="5" s="1"/>
  <c r="U2563" i="5"/>
  <c r="T2562" i="5"/>
  <c r="U2562" i="5" s="1"/>
  <c r="U2561" i="5"/>
  <c r="T2560" i="5"/>
  <c r="U2560" i="5" s="1"/>
  <c r="U2559" i="5"/>
  <c r="T2558" i="5"/>
  <c r="U2558" i="5" s="1"/>
  <c r="U2557" i="5"/>
  <c r="T2556" i="5"/>
  <c r="U2556" i="5" s="1"/>
  <c r="U2555" i="5"/>
  <c r="T2554" i="5"/>
  <c r="U2554" i="5" s="1"/>
  <c r="U2553" i="5"/>
  <c r="U1530" i="5"/>
  <c r="U1529" i="5"/>
  <c r="U1527" i="5"/>
  <c r="U1526" i="5"/>
  <c r="U1524" i="5"/>
  <c r="U1523" i="5"/>
  <c r="U1521" i="5"/>
  <c r="U1520" i="5"/>
  <c r="U1518" i="5"/>
  <c r="U1517" i="5"/>
  <c r="U1515" i="5"/>
  <c r="U1514" i="5"/>
  <c r="U1512" i="5"/>
  <c r="U1511" i="5"/>
  <c r="U1509" i="5"/>
  <c r="U1508" i="5"/>
  <c r="U1506" i="5"/>
  <c r="U1505" i="5"/>
  <c r="U1503" i="5"/>
  <c r="U1502" i="5"/>
  <c r="U1500" i="5"/>
  <c r="U1499" i="5"/>
  <c r="U1497" i="5"/>
  <c r="U1496" i="5"/>
  <c r="U1494" i="5"/>
  <c r="U1493" i="5"/>
  <c r="U1492" i="5"/>
  <c r="U1491" i="5"/>
  <c r="U1490" i="5"/>
  <c r="U1489" i="5"/>
  <c r="U1488" i="5"/>
  <c r="U1487" i="5"/>
  <c r="U1485" i="5"/>
  <c r="U1484" i="5"/>
  <c r="U1482" i="5"/>
  <c r="U1481" i="5"/>
  <c r="U1479" i="5"/>
  <c r="U1478" i="5"/>
  <c r="U1476" i="5"/>
  <c r="U1475" i="5"/>
  <c r="U1473" i="5"/>
  <c r="U1472" i="5"/>
  <c r="U1470" i="5"/>
  <c r="U1469" i="5"/>
  <c r="U1467" i="5"/>
  <c r="U1466" i="5"/>
  <c r="U1464" i="5"/>
  <c r="U1463" i="5"/>
  <c r="U1461" i="5"/>
  <c r="U1460" i="5"/>
  <c r="T741" i="5" l="1"/>
  <c r="U741" i="5" s="1"/>
  <c r="U740" i="5"/>
  <c r="U4107" i="5" l="1"/>
  <c r="T4105" i="5"/>
  <c r="U4105" i="5" s="1"/>
  <c r="U4102" i="5"/>
  <c r="U4099" i="5"/>
  <c r="T3515" i="5" l="1"/>
  <c r="T3527" i="5"/>
  <c r="T3524" i="5"/>
  <c r="T3521" i="5"/>
  <c r="T3518" i="5"/>
  <c r="T3512" i="5"/>
  <c r="T3509" i="5"/>
  <c r="T3506" i="5"/>
  <c r="T3503" i="5"/>
  <c r="T3500" i="5"/>
  <c r="T3498" i="5"/>
  <c r="T3495" i="5"/>
  <c r="T3492" i="5"/>
  <c r="T3489" i="5"/>
  <c r="T3486" i="5"/>
  <c r="T3483" i="5"/>
  <c r="T3481" i="5"/>
  <c r="T3478" i="5"/>
  <c r="T3476" i="5"/>
  <c r="T3474" i="5"/>
  <c r="T3472" i="5"/>
  <c r="T3470" i="5"/>
  <c r="T3467" i="5"/>
  <c r="T3464" i="5"/>
  <c r="U4149" i="5" l="1"/>
  <c r="U4145" i="5"/>
  <c r="T4161" i="5"/>
  <c r="U4161" i="5" s="1"/>
  <c r="U4159" i="5"/>
  <c r="U4156" i="5"/>
  <c r="T4155" i="5"/>
  <c r="U4155" i="5" s="1"/>
  <c r="T4154" i="5"/>
  <c r="U4154" i="5" s="1"/>
  <c r="U4483" i="5"/>
  <c r="U4428" i="5"/>
  <c r="T4153" i="5"/>
  <c r="U4153" i="5" s="1"/>
  <c r="T4143" i="5"/>
  <c r="U4143" i="5" s="1"/>
  <c r="U4596" i="5" l="1"/>
  <c r="U4587" i="5"/>
  <c r="U4152" i="5"/>
  <c r="T1429" i="5" l="1"/>
  <c r="U1429" i="5" s="1"/>
  <c r="U4148" i="5" l="1"/>
  <c r="U4144" i="5"/>
  <c r="U4142" i="5"/>
  <c r="T4141" i="5"/>
  <c r="U4141" i="5" s="1"/>
  <c r="T4140" i="5"/>
  <c r="U4140" i="5" s="1"/>
  <c r="U4135" i="5"/>
  <c r="T4134" i="5"/>
  <c r="U4134" i="5" s="1"/>
  <c r="U4132" i="5"/>
  <c r="U4129" i="5"/>
  <c r="U4127" i="5"/>
  <c r="U4125" i="5"/>
  <c r="U4123" i="5"/>
  <c r="T4122" i="5"/>
  <c r="U4122" i="5" s="1"/>
  <c r="T4121" i="5"/>
  <c r="U4121" i="5" s="1"/>
  <c r="T4120" i="5"/>
  <c r="U4120" i="5" s="1"/>
  <c r="T4119" i="5"/>
  <c r="U4119" i="5" s="1"/>
  <c r="U4117" i="5"/>
  <c r="U4115" i="5"/>
  <c r="U4113" i="5"/>
  <c r="U4110" i="5"/>
  <c r="T4109" i="5"/>
  <c r="U4109" i="5" s="1"/>
  <c r="U4106" i="5"/>
  <c r="U4104" i="5"/>
  <c r="U4101" i="5"/>
  <c r="U4098" i="5"/>
  <c r="U4096" i="5"/>
  <c r="U4094" i="5"/>
  <c r="U4092" i="5"/>
  <c r="U4090" i="5"/>
  <c r="U4088" i="5"/>
  <c r="U4046" i="5"/>
  <c r="T4045" i="5"/>
  <c r="U4045" i="5" s="1"/>
  <c r="U4027" i="5"/>
  <c r="U4025" i="5"/>
  <c r="U4023" i="5"/>
  <c r="U4021" i="5"/>
  <c r="U4019" i="5"/>
  <c r="U4017" i="5"/>
  <c r="T4016" i="5"/>
  <c r="U4016" i="5" s="1"/>
  <c r="T4015" i="5"/>
  <c r="U4015" i="5" s="1"/>
  <c r="T4014" i="5"/>
  <c r="U4014" i="5" s="1"/>
  <c r="U4012" i="5"/>
  <c r="T4011" i="5"/>
  <c r="U4011" i="5" s="1"/>
  <c r="T4010" i="5"/>
  <c r="U4010" i="5" s="1"/>
  <c r="T4009" i="5"/>
  <c r="U4009" i="5" s="1"/>
  <c r="U4007" i="5"/>
  <c r="U4005" i="5"/>
  <c r="U4003" i="5"/>
  <c r="U4001" i="5"/>
  <c r="T4000" i="5"/>
  <c r="U4000" i="5" s="1"/>
  <c r="T3999" i="5"/>
  <c r="U3999" i="5" s="1"/>
  <c r="T3998" i="5"/>
  <c r="U3998" i="5" s="1"/>
  <c r="T3997" i="5"/>
  <c r="U3997" i="5" s="1"/>
  <c r="T3996" i="5"/>
  <c r="U3996" i="5" s="1"/>
  <c r="U3992" i="5"/>
  <c r="U3990" i="5"/>
  <c r="U3988" i="5"/>
  <c r="U3986" i="5"/>
  <c r="U3984" i="5"/>
  <c r="U3982" i="5"/>
  <c r="U3977" i="5"/>
  <c r="U3975" i="5"/>
  <c r="U3973" i="5"/>
  <c r="U3968" i="5"/>
  <c r="U3966" i="5"/>
  <c r="U3964" i="5"/>
  <c r="U3963" i="5"/>
  <c r="U3961" i="5"/>
  <c r="U3958" i="5"/>
  <c r="U3957" i="5"/>
  <c r="U3956" i="5"/>
  <c r="U3955" i="5"/>
  <c r="U3954" i="5"/>
  <c r="U3953" i="5"/>
  <c r="U3952" i="5"/>
  <c r="U3951" i="5"/>
  <c r="U3950" i="5"/>
  <c r="U3949" i="5"/>
  <c r="U3947" i="5"/>
  <c r="U3946" i="5"/>
  <c r="T3945" i="5"/>
  <c r="U3945" i="5" s="1"/>
  <c r="T3944" i="5"/>
  <c r="U3944" i="5" s="1"/>
  <c r="U4084" i="5" l="1"/>
  <c r="U3969" i="5"/>
  <c r="U4137" i="5"/>
  <c r="U3527" i="5"/>
  <c r="U3524" i="5"/>
  <c r="U3521" i="5"/>
  <c r="U3518" i="5"/>
  <c r="U3515" i="5"/>
  <c r="U3512" i="5"/>
  <c r="U3509" i="5"/>
  <c r="U3506" i="5"/>
  <c r="U3503" i="5"/>
  <c r="U3500" i="5"/>
  <c r="U3498" i="5"/>
  <c r="U3495" i="5"/>
  <c r="U3492" i="5"/>
  <c r="U3489" i="5"/>
  <c r="U3485" i="5"/>
  <c r="U3486" i="5"/>
  <c r="U3483" i="5"/>
  <c r="U3481" i="5"/>
  <c r="U3478" i="5"/>
  <c r="U3476" i="5"/>
  <c r="U3474" i="5"/>
  <c r="U3472" i="5"/>
  <c r="U3470" i="5"/>
  <c r="U3467" i="5"/>
  <c r="U3464" i="5"/>
  <c r="U4447" i="5"/>
  <c r="T2026" i="5" l="1"/>
  <c r="U2026" i="5" s="1"/>
  <c r="T2024" i="5"/>
  <c r="U2024" i="5" s="1"/>
  <c r="U365" i="5" l="1"/>
  <c r="U357" i="5"/>
  <c r="U353" i="5"/>
  <c r="U350" i="5"/>
  <c r="U345" i="5"/>
  <c r="U342" i="5" l="1"/>
  <c r="U4748" i="5"/>
  <c r="U4747" i="5"/>
  <c r="U4746" i="5"/>
  <c r="U4731" i="5"/>
  <c r="U4730" i="5"/>
  <c r="U4729" i="5"/>
  <c r="U4728" i="5"/>
  <c r="U4726" i="5"/>
  <c r="U4719" i="5"/>
  <c r="U4716" i="5"/>
  <c r="U4714" i="5"/>
  <c r="U4710" i="5"/>
  <c r="U4708" i="5"/>
  <c r="U4705" i="5"/>
  <c r="U4703" i="5"/>
  <c r="U4701" i="5"/>
  <c r="U4699" i="5"/>
  <c r="U4696" i="5"/>
  <c r="U4694" i="5" l="1"/>
  <c r="U4692" i="5"/>
  <c r="U4690" i="5"/>
  <c r="U4687" i="5"/>
  <c r="U4685" i="5"/>
  <c r="U4683" i="5"/>
  <c r="U4673" i="5"/>
  <c r="U4668" i="5"/>
  <c r="U4666" i="5"/>
  <c r="U4664" i="5"/>
  <c r="U4659" i="5"/>
  <c r="U4647" i="5"/>
  <c r="U4643" i="5"/>
  <c r="U4630" i="5"/>
  <c r="U4628" i="5"/>
  <c r="U4614" i="5"/>
  <c r="U4612" i="5"/>
  <c r="U4609" i="5"/>
  <c r="U4607" i="5"/>
  <c r="U4599" i="5"/>
  <c r="U4572" i="5"/>
  <c r="U4569" i="5"/>
  <c r="U4566" i="5"/>
  <c r="U4521" i="5"/>
  <c r="U4519" i="5"/>
  <c r="U4517" i="5"/>
  <c r="U4514" i="5"/>
  <c r="U4512" i="5"/>
  <c r="U4510" i="5"/>
  <c r="U4508" i="5"/>
  <c r="U4506" i="5"/>
  <c r="U4504" i="5"/>
  <c r="U4501" i="5"/>
  <c r="U4498" i="5"/>
  <c r="U4495" i="5"/>
  <c r="U4492" i="5"/>
  <c r="U4491" i="5"/>
  <c r="U4487" i="5"/>
  <c r="U4482" i="5"/>
  <c r="U4481" i="5"/>
  <c r="U4480" i="5"/>
  <c r="U4479" i="5"/>
  <c r="U4478" i="5"/>
  <c r="U4477" i="5"/>
  <c r="U4458" i="5"/>
  <c r="U4457" i="5"/>
  <c r="U4451" i="5"/>
  <c r="U4449" i="5"/>
  <c r="U4434" i="5"/>
  <c r="T3785" i="5"/>
  <c r="U3785" i="5" s="1"/>
  <c r="U3784" i="5"/>
  <c r="T3783" i="5"/>
  <c r="U3783" i="5" s="1"/>
  <c r="U3782" i="5"/>
  <c r="T3781" i="5"/>
  <c r="U3781" i="5" s="1"/>
  <c r="U3780" i="5"/>
  <c r="T3779" i="5"/>
  <c r="U3779" i="5" s="1"/>
  <c r="U3778" i="5"/>
  <c r="T3776" i="5"/>
  <c r="U3776" i="5" s="1"/>
  <c r="U3775" i="5"/>
  <c r="T3774" i="5"/>
  <c r="U3774" i="5" s="1"/>
  <c r="U3773" i="5"/>
  <c r="T3772" i="5"/>
  <c r="U3772" i="5" s="1"/>
  <c r="U3771" i="5"/>
  <c r="T3767" i="5"/>
  <c r="U3767" i="5" s="1"/>
  <c r="U3766" i="5"/>
  <c r="T3765" i="5"/>
  <c r="U3765" i="5" s="1"/>
  <c r="U3764" i="5"/>
  <c r="T3763" i="5"/>
  <c r="U3763" i="5" s="1"/>
  <c r="U3762" i="5"/>
  <c r="T3761" i="5"/>
  <c r="U3761" i="5" s="1"/>
  <c r="U3760" i="5"/>
  <c r="T3759" i="5"/>
  <c r="U3759" i="5" s="1"/>
  <c r="U3758" i="5"/>
  <c r="T3757" i="5"/>
  <c r="U3757" i="5" s="1"/>
  <c r="U3756" i="5"/>
  <c r="T3755" i="5"/>
  <c r="U3755" i="5" s="1"/>
  <c r="U3754" i="5"/>
  <c r="T3753" i="5"/>
  <c r="U3753" i="5" s="1"/>
  <c r="U3752" i="5"/>
  <c r="T3750" i="5"/>
  <c r="U3750" i="5" s="1"/>
  <c r="U3749" i="5"/>
  <c r="T3748" i="5"/>
  <c r="U3748" i="5" s="1"/>
  <c r="U3747" i="5"/>
  <c r="T3746" i="5"/>
  <c r="U3746" i="5" s="1"/>
  <c r="U3745" i="5"/>
  <c r="T3744" i="5"/>
  <c r="U3744" i="5" s="1"/>
  <c r="U3743" i="5"/>
  <c r="T3742" i="5"/>
  <c r="U3742" i="5" s="1"/>
  <c r="U3741" i="5"/>
  <c r="T3740" i="5"/>
  <c r="U3740" i="5" s="1"/>
  <c r="U3739" i="5"/>
  <c r="U3738" i="5"/>
  <c r="U3737" i="5"/>
  <c r="T3736" i="5"/>
  <c r="U3736" i="5" s="1"/>
  <c r="U3735" i="5"/>
  <c r="U3732" i="5"/>
  <c r="U3731" i="5"/>
  <c r="U3728" i="5"/>
  <c r="U3727" i="5"/>
  <c r="U3724" i="5"/>
  <c r="U3723" i="5"/>
  <c r="T3675" i="5"/>
  <c r="U3675" i="5" s="1"/>
  <c r="U3674" i="5"/>
  <c r="T3672" i="5"/>
  <c r="U3672" i="5" s="1"/>
  <c r="U3671" i="5"/>
  <c r="T3670" i="5"/>
  <c r="U3670" i="5" s="1"/>
  <c r="U3669" i="5"/>
  <c r="U3663" i="5"/>
  <c r="U3635" i="5"/>
  <c r="U3634" i="5"/>
  <c r="T3633" i="5"/>
  <c r="U3633" i="5" s="1"/>
  <c r="U3632" i="5"/>
  <c r="T3631" i="5"/>
  <c r="U3631" i="5" s="1"/>
  <c r="U3630" i="5"/>
  <c r="T3609" i="5"/>
  <c r="U3609" i="5" s="1"/>
  <c r="U3608" i="5"/>
  <c r="T3600" i="5"/>
  <c r="U3600" i="5" s="1"/>
  <c r="U3599" i="5"/>
  <c r="T3595" i="5"/>
  <c r="U3595" i="5" s="1"/>
  <c r="U3591" i="5"/>
  <c r="T3590" i="5"/>
  <c r="U3590" i="5" s="1"/>
  <c r="T1949" i="5" l="1"/>
  <c r="U1949" i="5" s="1"/>
  <c r="U1803" i="5"/>
  <c r="U1804" i="5"/>
  <c r="U1805" i="5"/>
  <c r="U1806" i="5"/>
  <c r="U1657" i="5"/>
  <c r="U1658" i="5"/>
  <c r="U1659" i="5"/>
  <c r="U1660" i="5"/>
  <c r="U1661" i="5"/>
  <c r="U1662" i="5"/>
  <c r="U1663" i="5"/>
  <c r="U1653" i="5"/>
  <c r="U1654" i="5"/>
  <c r="U1646" i="5"/>
  <c r="U1647" i="5"/>
  <c r="T1083" i="5" l="1"/>
  <c r="U1083" i="5" s="1"/>
  <c r="T1081" i="5"/>
  <c r="U1081" i="5" s="1"/>
  <c r="T1071" i="5"/>
  <c r="U1071" i="5" s="1"/>
  <c r="T1069" i="5"/>
  <c r="U1069" i="5" s="1"/>
  <c r="T1067" i="5"/>
  <c r="U1067" i="5" s="1"/>
  <c r="T1065" i="5"/>
  <c r="U1065" i="5" s="1"/>
  <c r="T1063" i="5"/>
  <c r="U1063" i="5" s="1"/>
  <c r="U1121" i="5"/>
  <c r="U1118" i="5"/>
  <c r="U1115" i="5"/>
  <c r="U1094" i="5"/>
  <c r="U1087" i="5"/>
  <c r="T1324" i="5"/>
  <c r="U1324" i="5" s="1"/>
  <c r="T1317" i="5"/>
  <c r="U1317" i="5" s="1"/>
  <c r="T1315" i="5"/>
  <c r="U1315" i="5" s="1"/>
  <c r="T1313" i="5"/>
  <c r="U1313" i="5" s="1"/>
  <c r="T1311" i="5"/>
  <c r="U1311" i="5" s="1"/>
  <c r="U1278" i="5"/>
  <c r="U1267" i="5"/>
  <c r="T1257" i="5"/>
  <c r="U1257" i="5" s="1"/>
  <c r="T1253" i="5"/>
  <c r="U1253" i="5" s="1"/>
  <c r="T1249" i="5"/>
  <c r="U1249" i="5" s="1"/>
  <c r="T1247" i="5"/>
  <c r="U1247" i="5" s="1"/>
  <c r="T1233" i="5"/>
  <c r="U1233" i="5" s="1"/>
  <c r="T1229" i="5"/>
  <c r="U1229" i="5" s="1"/>
  <c r="U1201" i="5" l="1"/>
  <c r="U1180" i="5" l="1"/>
  <c r="T1169" i="5"/>
  <c r="U1169" i="5" s="1"/>
  <c r="T1167" i="5"/>
  <c r="U1167" i="5" s="1"/>
  <c r="T1165" i="5"/>
  <c r="U1165" i="5" s="1"/>
  <c r="T1163" i="5"/>
  <c r="U1163" i="5" s="1"/>
  <c r="T1161" i="5"/>
  <c r="U1161" i="5" s="1"/>
  <c r="T1159" i="5"/>
  <c r="U1159" i="5" s="1"/>
  <c r="T1157" i="5"/>
  <c r="U1157" i="5" s="1"/>
  <c r="T1155" i="5"/>
  <c r="U1155" i="5" s="1"/>
  <c r="T1152" i="5"/>
  <c r="U1152" i="5" s="1"/>
  <c r="T1548" i="5"/>
  <c r="U1548" i="5" s="1"/>
  <c r="T1127" i="5"/>
  <c r="U1127" i="5" s="1"/>
  <c r="T1327" i="5"/>
  <c r="U1327" i="5" s="1"/>
  <c r="U1047" i="5" l="1"/>
  <c r="U922" i="5"/>
  <c r="U848" i="5"/>
  <c r="U780" i="5"/>
  <c r="U776" i="5"/>
  <c r="U748" i="5"/>
  <c r="U667" i="5" l="1"/>
  <c r="U664" i="5"/>
  <c r="T645" i="5"/>
  <c r="U645" i="5" s="1"/>
  <c r="U639" i="5"/>
  <c r="U626" i="5"/>
  <c r="U624" i="5"/>
  <c r="U611" i="5"/>
  <c r="U605" i="5"/>
  <c r="U599" i="5"/>
  <c r="U636" i="5"/>
  <c r="U633" i="5"/>
  <c r="U616" i="5"/>
  <c r="U608" i="5"/>
  <c r="U313" i="5" l="1"/>
  <c r="U203" i="5"/>
  <c r="U200" i="5"/>
  <c r="U192" i="5"/>
  <c r="U196" i="5"/>
  <c r="U185" i="5"/>
  <c r="U181" i="5"/>
  <c r="U155" i="5"/>
  <c r="U115" i="5"/>
  <c r="U109" i="5" l="1"/>
  <c r="U3812" i="5" l="1"/>
  <c r="U3810" i="5"/>
  <c r="U4645" i="5" l="1"/>
  <c r="T3943" i="5"/>
  <c r="U3943" i="5" s="1"/>
  <c r="T3942" i="5"/>
  <c r="U3942" i="5" s="1"/>
  <c r="T3941" i="5"/>
  <c r="U3941" i="5" s="1"/>
  <c r="T3940" i="5"/>
  <c r="U3940" i="5" s="1"/>
  <c r="T3939" i="5"/>
  <c r="U3939" i="5" s="1"/>
  <c r="T3543" i="5" l="1"/>
  <c r="U3543" i="5" s="1"/>
  <c r="T3539" i="5"/>
  <c r="U3539" i="5" s="1"/>
  <c r="T3537" i="5"/>
  <c r="U3537" i="5" s="1"/>
  <c r="T3533" i="5"/>
  <c r="U3533" i="5" s="1"/>
  <c r="T3936" i="5" l="1"/>
  <c r="U3936" i="5" s="1"/>
  <c r="T3935" i="5"/>
  <c r="U3935" i="5" s="1"/>
  <c r="T3934" i="5"/>
  <c r="U3934" i="5" s="1"/>
  <c r="T3933" i="5"/>
  <c r="U3933" i="5" s="1"/>
  <c r="T3932" i="5"/>
  <c r="U3932" i="5" s="1"/>
  <c r="U3930" i="5"/>
  <c r="U3928" i="5"/>
  <c r="U3926" i="5"/>
  <c r="U716" i="5" l="1"/>
  <c r="U3526" i="5" l="1"/>
  <c r="U3523" i="5"/>
  <c r="U3520" i="5"/>
  <c r="U3517" i="5"/>
  <c r="U3514" i="5"/>
  <c r="U3511" i="5"/>
  <c r="U3508" i="5"/>
  <c r="U3505" i="5"/>
  <c r="U3502" i="5"/>
  <c r="U3497" i="5"/>
  <c r="U3494" i="5"/>
  <c r="U3491" i="5"/>
  <c r="U3488" i="5" l="1"/>
  <c r="U3480" i="5"/>
  <c r="U3469" i="5"/>
  <c r="U3466" i="5"/>
  <c r="U3542" i="5"/>
  <c r="T3541" i="5"/>
  <c r="U3541" i="5" s="1"/>
  <c r="T3535" i="5"/>
  <c r="U3535" i="5" s="1"/>
  <c r="U1734" i="5" l="1"/>
  <c r="U1735" i="5"/>
  <c r="T1733" i="5"/>
  <c r="U1733" i="5" s="1"/>
  <c r="T1731" i="5"/>
  <c r="U1731" i="5" s="1"/>
  <c r="T1729" i="5"/>
  <c r="U1729" i="5" s="1"/>
  <c r="T1727" i="5"/>
  <c r="U1727" i="5" s="1"/>
  <c r="U1724" i="5"/>
  <c r="T1725" i="5"/>
  <c r="U1725" i="5" s="1"/>
  <c r="T1723" i="5"/>
  <c r="U1723" i="5" s="1"/>
  <c r="T1721" i="5"/>
  <c r="U1721" i="5" s="1"/>
  <c r="T1719" i="5"/>
  <c r="U1719" i="5" s="1"/>
  <c r="T1717" i="5"/>
  <c r="U1717" i="5" s="1"/>
  <c r="T1715" i="5"/>
  <c r="U1715" i="5" s="1"/>
  <c r="U1712" i="5"/>
  <c r="T1713" i="5"/>
  <c r="U1713" i="5" s="1"/>
  <c r="T1711" i="5"/>
  <c r="U1711" i="5" s="1"/>
  <c r="U1708" i="5"/>
  <c r="T1709" i="5"/>
  <c r="U1709" i="5" s="1"/>
  <c r="T1707" i="5"/>
  <c r="U1707" i="5" s="1"/>
  <c r="T1705" i="5"/>
  <c r="U1705" i="5" s="1"/>
  <c r="U1702" i="5"/>
  <c r="T1703" i="5"/>
  <c r="U1703" i="5" s="1"/>
  <c r="U1700" i="5"/>
  <c r="T1701" i="5"/>
  <c r="U1701" i="5" s="1"/>
  <c r="U1698" i="5"/>
  <c r="T1699" i="5"/>
  <c r="U1699" i="5" s="1"/>
  <c r="U1696" i="5"/>
  <c r="T1697" i="5"/>
  <c r="U1697" i="5" s="1"/>
  <c r="U1694" i="5"/>
  <c r="T1695" i="5"/>
  <c r="U1695" i="5" s="1"/>
  <c r="U1692" i="5"/>
  <c r="T1693" i="5"/>
  <c r="U1693" i="5" s="1"/>
  <c r="U1690" i="5"/>
  <c r="T1691" i="5"/>
  <c r="U1691" i="5" s="1"/>
  <c r="U1688" i="5"/>
  <c r="T1689" i="5"/>
  <c r="U1689" i="5" s="1"/>
  <c r="T1687" i="5"/>
  <c r="U1687" i="5" s="1"/>
  <c r="T1685" i="5"/>
  <c r="U1685" i="5" s="1"/>
  <c r="T1683" i="5"/>
  <c r="U1683" i="5" s="1"/>
  <c r="T1681" i="5"/>
  <c r="U1681" i="5" s="1"/>
  <c r="T1679" i="5"/>
  <c r="U1679" i="5" s="1"/>
  <c r="T1677" i="5"/>
  <c r="U1677" i="5" s="1"/>
  <c r="T1675" i="5"/>
  <c r="U1675" i="5" s="1"/>
  <c r="U4727" i="5" l="1"/>
  <c r="U3925" i="5"/>
  <c r="U3924" i="5"/>
  <c r="U3923" i="5"/>
  <c r="U3922" i="5"/>
  <c r="U3921" i="5"/>
  <c r="U3920" i="5"/>
  <c r="U3919" i="5"/>
  <c r="U3918" i="5"/>
  <c r="U3917" i="5"/>
  <c r="U3916" i="5"/>
  <c r="U3915" i="5"/>
  <c r="U3894" i="5"/>
  <c r="U3829" i="5"/>
  <c r="T3828" i="5"/>
  <c r="U3828" i="5" s="1"/>
  <c r="T3827" i="5"/>
  <c r="U3827" i="5" s="1"/>
  <c r="T3826" i="5"/>
  <c r="U3826" i="5" s="1"/>
  <c r="T3825" i="5"/>
  <c r="U3825" i="5" s="1"/>
  <c r="T3824" i="5"/>
  <c r="U3824" i="5" s="1"/>
  <c r="T3818" i="5"/>
  <c r="U3818" i="5" s="1"/>
  <c r="U4656" i="5"/>
  <c r="U4655" i="5"/>
  <c r="U4654" i="5"/>
  <c r="U4653" i="5"/>
  <c r="U4637" i="5"/>
  <c r="U4634" i="5"/>
  <c r="U4619" i="5"/>
  <c r="U4618" i="5"/>
  <c r="U4617" i="5" l="1"/>
  <c r="T3808" i="5"/>
  <c r="U3808" i="5" s="1"/>
  <c r="U3807" i="5"/>
  <c r="T3806" i="5"/>
  <c r="U3806" i="5" s="1"/>
  <c r="U3805" i="5"/>
  <c r="T3804" i="5"/>
  <c r="U3804" i="5" s="1"/>
  <c r="U3803" i="5"/>
  <c r="T1041" i="5" l="1"/>
  <c r="U1041" i="5" s="1"/>
  <c r="T391" i="5" l="1"/>
  <c r="U388" i="5"/>
  <c r="U391" i="5" l="1"/>
  <c r="T2063" i="5"/>
  <c r="U2063" i="5" s="1"/>
  <c r="T2061" i="5"/>
  <c r="U2061" i="5" s="1"/>
  <c r="U766" i="5" l="1"/>
  <c r="U738" i="5"/>
  <c r="U476" i="5"/>
  <c r="U1013" i="5" l="1"/>
  <c r="U1012" i="5"/>
  <c r="U4724" i="5" l="1"/>
  <c r="U4723" i="5"/>
  <c r="U4712" i="5"/>
  <c r="U4711" i="5"/>
  <c r="U4688" i="5"/>
  <c r="U4681" i="5"/>
  <c r="U4676" i="5"/>
  <c r="U4675" i="5"/>
  <c r="U4674" i="5"/>
  <c r="U4671" i="5"/>
  <c r="U4670" i="5"/>
  <c r="U4669" i="5"/>
  <c r="U4662" i="5"/>
  <c r="U4661" i="5"/>
  <c r="U4660" i="5"/>
  <c r="U4657" i="5"/>
  <c r="U4652" i="5"/>
  <c r="U4649" i="5"/>
  <c r="U4648" i="5"/>
  <c r="U4644" i="5"/>
  <c r="U4641" i="5"/>
  <c r="U4640" i="5"/>
  <c r="U4638" i="5"/>
  <c r="U4635" i="5"/>
  <c r="U4632" i="5"/>
  <c r="U4631" i="5"/>
  <c r="U4626" i="5"/>
  <c r="U4625" i="5"/>
  <c r="U4624" i="5"/>
  <c r="U4622" i="5"/>
  <c r="U4621" i="5"/>
  <c r="U4620" i="5"/>
  <c r="U4615" i="5"/>
  <c r="U4605" i="5"/>
  <c r="U4604" i="5"/>
  <c r="U4603" i="5"/>
  <c r="U4602" i="5"/>
  <c r="U4601" i="5"/>
  <c r="U4600" i="5"/>
  <c r="U4597" i="5"/>
  <c r="U4595" i="5"/>
  <c r="U4594" i="5"/>
  <c r="U4593" i="5"/>
  <c r="U4592" i="5"/>
  <c r="U4588" i="5"/>
  <c r="U4586" i="5"/>
  <c r="U4583" i="5"/>
  <c r="U4582" i="5"/>
  <c r="U4581" i="5"/>
  <c r="U4580" i="5"/>
  <c r="U4579" i="5"/>
  <c r="U4578" i="5"/>
  <c r="U4577" i="5"/>
  <c r="U4576" i="5"/>
  <c r="U4575" i="5"/>
  <c r="U4574" i="5"/>
  <c r="U4573" i="5"/>
  <c r="U4570" i="5"/>
  <c r="U4563" i="5"/>
  <c r="U4562" i="5"/>
  <c r="U4561" i="5"/>
  <c r="U4560" i="5"/>
  <c r="U4559" i="5"/>
  <c r="U4558" i="5"/>
  <c r="U4557" i="5"/>
  <c r="U4556" i="5"/>
  <c r="U4555" i="5"/>
  <c r="U4554" i="5"/>
  <c r="U4553" i="5"/>
  <c r="U4552" i="5"/>
  <c r="U4550" i="5"/>
  <c r="U4548" i="5"/>
  <c r="U4546" i="5"/>
  <c r="U4543" i="5"/>
  <c r="U4541" i="5"/>
  <c r="U4540" i="5"/>
  <c r="U4538" i="5"/>
  <c r="U4537" i="5"/>
  <c r="U4536" i="5"/>
  <c r="U4535" i="5"/>
  <c r="U4533" i="5"/>
  <c r="U4532" i="5"/>
  <c r="U4530" i="5"/>
  <c r="U4529" i="5"/>
  <c r="U4526" i="5"/>
  <c r="U4524" i="5"/>
  <c r="U4523" i="5"/>
  <c r="U4522" i="5"/>
  <c r="U4490" i="5"/>
  <c r="U4489" i="5"/>
  <c r="U4488" i="5"/>
  <c r="U4485" i="5"/>
  <c r="U4476" i="5"/>
  <c r="U4474" i="5"/>
  <c r="U4461" i="5"/>
  <c r="U4460" i="5"/>
  <c r="U4456" i="5"/>
  <c r="U4455" i="5"/>
  <c r="U4454" i="5"/>
  <c r="U4453" i="5"/>
  <c r="U4452" i="5"/>
  <c r="U4432" i="5"/>
  <c r="U4431" i="5"/>
  <c r="U4430" i="5"/>
  <c r="U4429" i="5"/>
  <c r="U4427" i="5"/>
  <c r="U4426" i="5"/>
  <c r="U4425" i="5"/>
  <c r="U4424" i="5"/>
  <c r="U3817" i="5"/>
  <c r="U3816" i="5"/>
  <c r="U3815" i="5"/>
  <c r="U3814" i="5"/>
  <c r="U3813" i="5"/>
  <c r="U3811" i="5"/>
  <c r="U3809" i="5"/>
  <c r="U3801" i="5"/>
  <c r="U3799" i="5"/>
  <c r="U3797" i="5"/>
  <c r="U3795" i="5"/>
  <c r="U3793" i="5"/>
  <c r="T3792" i="5"/>
  <c r="U3792" i="5" s="1"/>
  <c r="T3791" i="5"/>
  <c r="U3791" i="5" s="1"/>
  <c r="T3790" i="5"/>
  <c r="U3790" i="5" s="1"/>
  <c r="T3789" i="5"/>
  <c r="U3789" i="5" s="1"/>
  <c r="T3788" i="5"/>
  <c r="U3788" i="5" s="1"/>
  <c r="T3787" i="5"/>
  <c r="U3787" i="5" s="1"/>
  <c r="T3786" i="5"/>
  <c r="U3777" i="5"/>
  <c r="U3770" i="5"/>
  <c r="U3769" i="5"/>
  <c r="U3768" i="5"/>
  <c r="U3751" i="5"/>
  <c r="T3722" i="5"/>
  <c r="U3722" i="5" s="1"/>
  <c r="T3721" i="5"/>
  <c r="U3721" i="5" s="1"/>
  <c r="T3720" i="5"/>
  <c r="U3720" i="5" s="1"/>
  <c r="T3719" i="5"/>
  <c r="U3719" i="5" s="1"/>
  <c r="T3718" i="5"/>
  <c r="U3718" i="5" s="1"/>
  <c r="T3717" i="5"/>
  <c r="U3717" i="5" s="1"/>
  <c r="T3716" i="5"/>
  <c r="U3716" i="5" s="1"/>
  <c r="T3715" i="5"/>
  <c r="U3715" i="5" s="1"/>
  <c r="T3714" i="5"/>
  <c r="U3714" i="5" s="1"/>
  <c r="T3713" i="5"/>
  <c r="U3713" i="5" s="1"/>
  <c r="T3712" i="5"/>
  <c r="U3712" i="5" s="1"/>
  <c r="T3711" i="5"/>
  <c r="U3711" i="5" s="1"/>
  <c r="T3710" i="5"/>
  <c r="U3710" i="5" s="1"/>
  <c r="T3709" i="5"/>
  <c r="U3709" i="5" s="1"/>
  <c r="T3708" i="5"/>
  <c r="U3708" i="5" s="1"/>
  <c r="T3707" i="5"/>
  <c r="U3707" i="5" s="1"/>
  <c r="T3706" i="5"/>
  <c r="U3706" i="5" s="1"/>
  <c r="T3705" i="5"/>
  <c r="U3705" i="5" s="1"/>
  <c r="T3704" i="5"/>
  <c r="U3704" i="5" s="1"/>
  <c r="T3703" i="5"/>
  <c r="U3703" i="5" s="1"/>
  <c r="T3702" i="5"/>
  <c r="U3702" i="5" s="1"/>
  <c r="T3701" i="5"/>
  <c r="U3701" i="5" s="1"/>
  <c r="T3700" i="5"/>
  <c r="U3700" i="5" s="1"/>
  <c r="T3699" i="5"/>
  <c r="U3699" i="5" s="1"/>
  <c r="T3698" i="5"/>
  <c r="U3698" i="5" s="1"/>
  <c r="T3697" i="5"/>
  <c r="U3697" i="5" s="1"/>
  <c r="T3696" i="5"/>
  <c r="U3696" i="5" s="1"/>
  <c r="T3695" i="5"/>
  <c r="U3695" i="5" s="1"/>
  <c r="T3694" i="5"/>
  <c r="U3694" i="5" s="1"/>
  <c r="T3693" i="5"/>
  <c r="U3693" i="5" s="1"/>
  <c r="T3692" i="5"/>
  <c r="U3692" i="5" s="1"/>
  <c r="T3691" i="5"/>
  <c r="U3691" i="5" s="1"/>
  <c r="T3690" i="5"/>
  <c r="U3690" i="5" s="1"/>
  <c r="T3689" i="5"/>
  <c r="U3689" i="5" s="1"/>
  <c r="T3688" i="5"/>
  <c r="U3688" i="5" s="1"/>
  <c r="T3687" i="5"/>
  <c r="U3687" i="5" s="1"/>
  <c r="T3686" i="5"/>
  <c r="U3686" i="5" s="1"/>
  <c r="T3685" i="5"/>
  <c r="U3685" i="5" s="1"/>
  <c r="T3684" i="5"/>
  <c r="U3684" i="5" s="1"/>
  <c r="T3683" i="5"/>
  <c r="U3683" i="5" s="1"/>
  <c r="T3682" i="5"/>
  <c r="U3682" i="5" s="1"/>
  <c r="T3681" i="5"/>
  <c r="U3681" i="5" s="1"/>
  <c r="T3680" i="5"/>
  <c r="U3680" i="5" s="1"/>
  <c r="T3679" i="5"/>
  <c r="U3679" i="5" s="1"/>
  <c r="T3678" i="5"/>
  <c r="U3678" i="5" s="1"/>
  <c r="T3677" i="5"/>
  <c r="U3677" i="5" s="1"/>
  <c r="T3676" i="5"/>
  <c r="U3676" i="5" s="1"/>
  <c r="U3673" i="5"/>
  <c r="T3668" i="5"/>
  <c r="U3668" i="5" s="1"/>
  <c r="T3667" i="5"/>
  <c r="U3667" i="5" s="1"/>
  <c r="T3666" i="5"/>
  <c r="U3666" i="5" s="1"/>
  <c r="T3665" i="5"/>
  <c r="U3665" i="5" s="1"/>
  <c r="T3661" i="5"/>
  <c r="U3661" i="5" s="1"/>
  <c r="T3660" i="5"/>
  <c r="U3660" i="5" s="1"/>
  <c r="T3659" i="5"/>
  <c r="U3659" i="5" s="1"/>
  <c r="T3658" i="5"/>
  <c r="U3658" i="5" s="1"/>
  <c r="T3657" i="5"/>
  <c r="U3657" i="5" s="1"/>
  <c r="T3656" i="5"/>
  <c r="U3656" i="5" s="1"/>
  <c r="T3655" i="5"/>
  <c r="U3655" i="5" s="1"/>
  <c r="T3654" i="5"/>
  <c r="U3654" i="5" s="1"/>
  <c r="T3653" i="5"/>
  <c r="U3653" i="5" s="1"/>
  <c r="T3652" i="5"/>
  <c r="U3652" i="5" s="1"/>
  <c r="T3651" i="5"/>
  <c r="U3651" i="5" s="1"/>
  <c r="T3650" i="5"/>
  <c r="U3650" i="5" s="1"/>
  <c r="T3649" i="5"/>
  <c r="U3649" i="5" s="1"/>
  <c r="T3648" i="5"/>
  <c r="U3648" i="5" s="1"/>
  <c r="T3647" i="5"/>
  <c r="U3647" i="5" s="1"/>
  <c r="T3646" i="5"/>
  <c r="U3646" i="5" s="1"/>
  <c r="T3645" i="5"/>
  <c r="U3645" i="5" s="1"/>
  <c r="T3644" i="5"/>
  <c r="U3644" i="5" s="1"/>
  <c r="T3643" i="5"/>
  <c r="U3643" i="5" s="1"/>
  <c r="T3642" i="5"/>
  <c r="U3642" i="5" s="1"/>
  <c r="T3641" i="5"/>
  <c r="U3641" i="5" s="1"/>
  <c r="T3640" i="5"/>
  <c r="U3640" i="5" s="1"/>
  <c r="T3639" i="5"/>
  <c r="U3639" i="5" s="1"/>
  <c r="T3638" i="5"/>
  <c r="U3638" i="5" s="1"/>
  <c r="T3637" i="5"/>
  <c r="U3637" i="5" s="1"/>
  <c r="T3629" i="5"/>
  <c r="U3629" i="5" s="1"/>
  <c r="U3628" i="5"/>
  <c r="T3627" i="5"/>
  <c r="U3627" i="5" s="1"/>
  <c r="T3626" i="5"/>
  <c r="U3626" i="5" s="1"/>
  <c r="U3625" i="5"/>
  <c r="T3624" i="5"/>
  <c r="U3624" i="5" s="1"/>
  <c r="U3623" i="5"/>
  <c r="T3622" i="5"/>
  <c r="U3622" i="5" s="1"/>
  <c r="T3621" i="5"/>
  <c r="U3621" i="5" s="1"/>
  <c r="T3620" i="5"/>
  <c r="U3620" i="5" s="1"/>
  <c r="T3619" i="5"/>
  <c r="U3619" i="5" s="1"/>
  <c r="T3618" i="5"/>
  <c r="U3618" i="5" s="1"/>
  <c r="T3617" i="5"/>
  <c r="U3617" i="5" s="1"/>
  <c r="T3616" i="5"/>
  <c r="U3616" i="5" s="1"/>
  <c r="T3615" i="5"/>
  <c r="U3615" i="5" s="1"/>
  <c r="T3614" i="5"/>
  <c r="U3614" i="5" s="1"/>
  <c r="U3610" i="5"/>
  <c r="T3607" i="5"/>
  <c r="U3607" i="5" s="1"/>
  <c r="T3606" i="5"/>
  <c r="U3606" i="5" s="1"/>
  <c r="T3605" i="5"/>
  <c r="U3605" i="5" s="1"/>
  <c r="T3604" i="5"/>
  <c r="U3604" i="5" s="1"/>
  <c r="U3603" i="5"/>
  <c r="T3602" i="5"/>
  <c r="U3602" i="5" s="1"/>
  <c r="T3601" i="5"/>
  <c r="U3601" i="5" s="1"/>
  <c r="T3588" i="5"/>
  <c r="U3588" i="5" s="1"/>
  <c r="T3587" i="5"/>
  <c r="U3587" i="5" s="1"/>
  <c r="T3586" i="5"/>
  <c r="U3586" i="5" s="1"/>
  <c r="T3585" i="5"/>
  <c r="U3585" i="5" s="1"/>
  <c r="T3584" i="5"/>
  <c r="U3584" i="5" s="1"/>
  <c r="T3583" i="5"/>
  <c r="U3583" i="5" s="1"/>
  <c r="T3582" i="5"/>
  <c r="U3582" i="5" s="1"/>
  <c r="T3581" i="5"/>
  <c r="U3581" i="5" s="1"/>
  <c r="T3580" i="5"/>
  <c r="U3580" i="5" s="1"/>
  <c r="T3579" i="5"/>
  <c r="U3579" i="5" s="1"/>
  <c r="T3578" i="5"/>
  <c r="U3578" i="5" s="1"/>
  <c r="T3577" i="5"/>
  <c r="U3577" i="5" s="1"/>
  <c r="T3576" i="5"/>
  <c r="U3576" i="5" s="1"/>
  <c r="T3575" i="5"/>
  <c r="U3575" i="5" s="1"/>
  <c r="T3574" i="5"/>
  <c r="U3574" i="5" s="1"/>
  <c r="T3573" i="5"/>
  <c r="U3573" i="5" s="1"/>
  <c r="T3572" i="5"/>
  <c r="U3572" i="5" s="1"/>
  <c r="T3571" i="5"/>
  <c r="U3571" i="5" s="1"/>
  <c r="T3570" i="5"/>
  <c r="U3570" i="5" s="1"/>
  <c r="T3569" i="5"/>
  <c r="U3569" i="5" s="1"/>
  <c r="T3568" i="5"/>
  <c r="U3568" i="5" s="1"/>
  <c r="T3567" i="5"/>
  <c r="U3567" i="5" s="1"/>
  <c r="T3566" i="5"/>
  <c r="U3566" i="5" s="1"/>
  <c r="T3565" i="5"/>
  <c r="U3565" i="5" s="1"/>
  <c r="T3564" i="5"/>
  <c r="U3564" i="5" s="1"/>
  <c r="T3563" i="5"/>
  <c r="U3563" i="5" s="1"/>
  <c r="T3562" i="5"/>
  <c r="U3562" i="5" s="1"/>
  <c r="T3561" i="5"/>
  <c r="U3561" i="5" s="1"/>
  <c r="T3560" i="5"/>
  <c r="U3560" i="5" s="1"/>
  <c r="T3559" i="5"/>
  <c r="U3559" i="5" s="1"/>
  <c r="T3558" i="5"/>
  <c r="U3558" i="5" s="1"/>
  <c r="T3557" i="5"/>
  <c r="U3557" i="5" s="1"/>
  <c r="T3556" i="5"/>
  <c r="U3556" i="5" s="1"/>
  <c r="T3555" i="5"/>
  <c r="U3555" i="5" s="1"/>
  <c r="T3554" i="5"/>
  <c r="U3554" i="5" s="1"/>
  <c r="T3553" i="5"/>
  <c r="U3553" i="5" s="1"/>
  <c r="T3552" i="5"/>
  <c r="U3552" i="5" s="1"/>
  <c r="T3551" i="5"/>
  <c r="U3551" i="5" s="1"/>
  <c r="T3550" i="5"/>
  <c r="U3550" i="5" s="1"/>
  <c r="T3549" i="5"/>
  <c r="U3549" i="5" s="1"/>
  <c r="T3548" i="5"/>
  <c r="U3548" i="5" s="1"/>
  <c r="T3547" i="5"/>
  <c r="U3547" i="5" s="1"/>
  <c r="T3546" i="5"/>
  <c r="U3546" i="5" s="1"/>
  <c r="T3545" i="5"/>
  <c r="U3545" i="5" s="1"/>
  <c r="T3544" i="5"/>
  <c r="U3544" i="5" s="1"/>
  <c r="U3540" i="5"/>
  <c r="U3538" i="5"/>
  <c r="U3536" i="5"/>
  <c r="U3534" i="5"/>
  <c r="U3532" i="5"/>
  <c r="T3531" i="5"/>
  <c r="U3531" i="5" s="1"/>
  <c r="T3530" i="5"/>
  <c r="U3530" i="5" s="1"/>
  <c r="T3529" i="5"/>
  <c r="U3529" i="5" s="1"/>
  <c r="T3528" i="5"/>
  <c r="U3528" i="5" s="1"/>
  <c r="U3525" i="5"/>
  <c r="U3522" i="5"/>
  <c r="U3519" i="5"/>
  <c r="U3516" i="5"/>
  <c r="U3513" i="5"/>
  <c r="U3510" i="5"/>
  <c r="U3507" i="5"/>
  <c r="U3504" i="5"/>
  <c r="U3501" i="5"/>
  <c r="U3499" i="5"/>
  <c r="U3496" i="5"/>
  <c r="U3493" i="5"/>
  <c r="U3490" i="5"/>
  <c r="U3487" i="5"/>
  <c r="U3484" i="5"/>
  <c r="U3482" i="5"/>
  <c r="U3479" i="5"/>
  <c r="U3477" i="5"/>
  <c r="U3475" i="5"/>
  <c r="U3473" i="5"/>
  <c r="U3471" i="5"/>
  <c r="U3468" i="5"/>
  <c r="U3465" i="5"/>
  <c r="U3463" i="5"/>
  <c r="U3461" i="5"/>
  <c r="U3460" i="5"/>
  <c r="U3459" i="5"/>
  <c r="U3458" i="5"/>
  <c r="T3457" i="5"/>
  <c r="U3457" i="5" s="1"/>
  <c r="T3456" i="5"/>
  <c r="U3456" i="5" s="1"/>
  <c r="T3455" i="5"/>
  <c r="U3455" i="5" s="1"/>
  <c r="T3454" i="5"/>
  <c r="U3454" i="5" s="1"/>
  <c r="T3453" i="5"/>
  <c r="U3453" i="5" s="1"/>
  <c r="T3452" i="5"/>
  <c r="U3452" i="5" s="1"/>
  <c r="T3451" i="5"/>
  <c r="U3451" i="5" s="1"/>
  <c r="T3450" i="5"/>
  <c r="U3450" i="5" s="1"/>
  <c r="T3449" i="5"/>
  <c r="U3449" i="5" s="1"/>
  <c r="T3448" i="5"/>
  <c r="U3448" i="5" s="1"/>
  <c r="T3447" i="5"/>
  <c r="U3447" i="5" s="1"/>
  <c r="T3446" i="5"/>
  <c r="U3446" i="5" s="1"/>
  <c r="T3445" i="5"/>
  <c r="U3445" i="5" s="1"/>
  <c r="T3444" i="5"/>
  <c r="U3444" i="5" s="1"/>
  <c r="T3443" i="5"/>
  <c r="U3443" i="5" s="1"/>
  <c r="T3442" i="5"/>
  <c r="U3442" i="5" s="1"/>
  <c r="T3441" i="5"/>
  <c r="U3441" i="5" s="1"/>
  <c r="T3440" i="5"/>
  <c r="U3440" i="5" s="1"/>
  <c r="T3439" i="5"/>
  <c r="U3439" i="5" s="1"/>
  <c r="T3438" i="5"/>
  <c r="U3438" i="5" s="1"/>
  <c r="T3437" i="5"/>
  <c r="U3437" i="5" s="1"/>
  <c r="T3436" i="5"/>
  <c r="U3436" i="5" s="1"/>
  <c r="T3435" i="5"/>
  <c r="U3435" i="5" s="1"/>
  <c r="T3434" i="5"/>
  <c r="U3434" i="5" s="1"/>
  <c r="T3433" i="5"/>
  <c r="U3433" i="5" s="1"/>
  <c r="T3432" i="5"/>
  <c r="U3432" i="5" s="1"/>
  <c r="T3431" i="5"/>
  <c r="U3431" i="5" s="1"/>
  <c r="T3430" i="5"/>
  <c r="U3430" i="5" s="1"/>
  <c r="T3429" i="5"/>
  <c r="U3429" i="5" s="1"/>
  <c r="T3428" i="5"/>
  <c r="U3428" i="5" s="1"/>
  <c r="T3427" i="5"/>
  <c r="U3427" i="5" s="1"/>
  <c r="T3426" i="5"/>
  <c r="U3426" i="5" s="1"/>
  <c r="T3425" i="5"/>
  <c r="U3425" i="5" s="1"/>
  <c r="T3424" i="5"/>
  <c r="U3424" i="5" s="1"/>
  <c r="T3423" i="5"/>
  <c r="U3423" i="5" s="1"/>
  <c r="T3422" i="5"/>
  <c r="U3422" i="5" s="1"/>
  <c r="T3421" i="5"/>
  <c r="U3421" i="5" s="1"/>
  <c r="T3420" i="5"/>
  <c r="U3420" i="5" s="1"/>
  <c r="T3419" i="5"/>
  <c r="U3419" i="5" s="1"/>
  <c r="T3418" i="5"/>
  <c r="U3418" i="5" s="1"/>
  <c r="T3417" i="5"/>
  <c r="U3417" i="5" s="1"/>
  <c r="T3416" i="5"/>
  <c r="U3416" i="5" s="1"/>
  <c r="T3415" i="5"/>
  <c r="U3415" i="5" s="1"/>
  <c r="T3414" i="5"/>
  <c r="U3414" i="5" s="1"/>
  <c r="T3413" i="5"/>
  <c r="U3413" i="5" s="1"/>
  <c r="T3412" i="5"/>
  <c r="U3412" i="5" s="1"/>
  <c r="T3411" i="5"/>
  <c r="U3411" i="5" s="1"/>
  <c r="T3410" i="5"/>
  <c r="U3410" i="5" s="1"/>
  <c r="T3409" i="5"/>
  <c r="U3409" i="5" s="1"/>
  <c r="T3408" i="5"/>
  <c r="U3408" i="5" s="1"/>
  <c r="T3407" i="5"/>
  <c r="U3407" i="5" s="1"/>
  <c r="T3406" i="5"/>
  <c r="U3406" i="5" s="1"/>
  <c r="U3404" i="5"/>
  <c r="U3402" i="5"/>
  <c r="U3400" i="5"/>
  <c r="U3398" i="5"/>
  <c r="U3396" i="5"/>
  <c r="U3394" i="5"/>
  <c r="U3392" i="5"/>
  <c r="U3390" i="5"/>
  <c r="U3388" i="5"/>
  <c r="U3386" i="5"/>
  <c r="U3384" i="5"/>
  <c r="U3382" i="5"/>
  <c r="U3380" i="5"/>
  <c r="U3378" i="5"/>
  <c r="U3376" i="5"/>
  <c r="U3374" i="5"/>
  <c r="U3372" i="5"/>
  <c r="U3370" i="5"/>
  <c r="U3368" i="5"/>
  <c r="U3366" i="5"/>
  <c r="U3364" i="5"/>
  <c r="U3362" i="5"/>
  <c r="U3360" i="5"/>
  <c r="U3358" i="5"/>
  <c r="U3356" i="5"/>
  <c r="U3354" i="5"/>
  <c r="U3352" i="5"/>
  <c r="U3350" i="5"/>
  <c r="U3348" i="5"/>
  <c r="U3346" i="5"/>
  <c r="U3344" i="5"/>
  <c r="U3342" i="5"/>
  <c r="U3340" i="5"/>
  <c r="U3338" i="5"/>
  <c r="U3336" i="5"/>
  <c r="U3334" i="5"/>
  <c r="U3332" i="5"/>
  <c r="U3330" i="5"/>
  <c r="U3328" i="5"/>
  <c r="U3326" i="5"/>
  <c r="U3324" i="5"/>
  <c r="U3322" i="5"/>
  <c r="U3320" i="5"/>
  <c r="U3318" i="5"/>
  <c r="U3316" i="5"/>
  <c r="U3314" i="5"/>
  <c r="U3312" i="5"/>
  <c r="U3310" i="5"/>
  <c r="U3308" i="5"/>
  <c r="U3306" i="5"/>
  <c r="U3304" i="5"/>
  <c r="U3302" i="5"/>
  <c r="U3300" i="5"/>
  <c r="U3298" i="5"/>
  <c r="U3296" i="5"/>
  <c r="U3294" i="5"/>
  <c r="U3292" i="5"/>
  <c r="U3290" i="5"/>
  <c r="U3288" i="5"/>
  <c r="U3286" i="5"/>
  <c r="U3284" i="5"/>
  <c r="U3282" i="5"/>
  <c r="U3280" i="5"/>
  <c r="U3278" i="5"/>
  <c r="U3276" i="5"/>
  <c r="U3274" i="5"/>
  <c r="U3272" i="5"/>
  <c r="U3270" i="5"/>
  <c r="U3268" i="5"/>
  <c r="U3266" i="5"/>
  <c r="U3264" i="5"/>
  <c r="U3262" i="5"/>
  <c r="U3260" i="5"/>
  <c r="U3258" i="5"/>
  <c r="U3256" i="5"/>
  <c r="U3254" i="5"/>
  <c r="U3252" i="5"/>
  <c r="U3250" i="5"/>
  <c r="U3248" i="5"/>
  <c r="U3246" i="5"/>
  <c r="U3244" i="5"/>
  <c r="U3242" i="5"/>
  <c r="U3240" i="5"/>
  <c r="U3238" i="5"/>
  <c r="U3236" i="5"/>
  <c r="U3234" i="5"/>
  <c r="U3232" i="5"/>
  <c r="U3230" i="5"/>
  <c r="U3228" i="5"/>
  <c r="U3226" i="5"/>
  <c r="U3224" i="5"/>
  <c r="U3222" i="5"/>
  <c r="U3220" i="5"/>
  <c r="T3219" i="5"/>
  <c r="U3219" i="5" s="1"/>
  <c r="T3218" i="5"/>
  <c r="U3218" i="5" s="1"/>
  <c r="T3217" i="5"/>
  <c r="U3217" i="5" s="1"/>
  <c r="T3216" i="5"/>
  <c r="U3216" i="5" s="1"/>
  <c r="T3215" i="5"/>
  <c r="U3215" i="5" s="1"/>
  <c r="T3214" i="5"/>
  <c r="U3214" i="5" s="1"/>
  <c r="T3213" i="5"/>
  <c r="U3213" i="5" s="1"/>
  <c r="T3212" i="5"/>
  <c r="U3212" i="5" s="1"/>
  <c r="T3211" i="5"/>
  <c r="U3211" i="5" s="1"/>
  <c r="T3210" i="5"/>
  <c r="U3210" i="5" s="1"/>
  <c r="T3209" i="5"/>
  <c r="U3209" i="5" s="1"/>
  <c r="T3208" i="5"/>
  <c r="U3208" i="5" s="1"/>
  <c r="T3207" i="5"/>
  <c r="U3207" i="5" s="1"/>
  <c r="T3206" i="5"/>
  <c r="U3206" i="5" s="1"/>
  <c r="T3205" i="5"/>
  <c r="U3205" i="5" s="1"/>
  <c r="T3204" i="5"/>
  <c r="U3204" i="5" s="1"/>
  <c r="T3203" i="5"/>
  <c r="U3203" i="5" s="1"/>
  <c r="T3202" i="5"/>
  <c r="U3202" i="5" s="1"/>
  <c r="T3201" i="5"/>
  <c r="U3201" i="5" s="1"/>
  <c r="T3200" i="5"/>
  <c r="U3200" i="5" s="1"/>
  <c r="T3199" i="5"/>
  <c r="U3199" i="5" s="1"/>
  <c r="T3198" i="5"/>
  <c r="U3198" i="5" s="1"/>
  <c r="T3197" i="5"/>
  <c r="U3197" i="5" s="1"/>
  <c r="T3196" i="5"/>
  <c r="U3196" i="5" s="1"/>
  <c r="T3195" i="5"/>
  <c r="U3195" i="5" s="1"/>
  <c r="T3194" i="5"/>
  <c r="U3194" i="5" s="1"/>
  <c r="T3193" i="5"/>
  <c r="U3193" i="5" s="1"/>
  <c r="T3192" i="5"/>
  <c r="U3192" i="5" s="1"/>
  <c r="T3191" i="5"/>
  <c r="U3191" i="5" s="1"/>
  <c r="T3190" i="5"/>
  <c r="U3190" i="5" s="1"/>
  <c r="T3189" i="5"/>
  <c r="U3189" i="5" s="1"/>
  <c r="T3188" i="5"/>
  <c r="U3188" i="5" s="1"/>
  <c r="T3187" i="5"/>
  <c r="U3187" i="5" s="1"/>
  <c r="T3186" i="5"/>
  <c r="U3186" i="5" s="1"/>
  <c r="T3185" i="5"/>
  <c r="U3185" i="5" s="1"/>
  <c r="T3184" i="5"/>
  <c r="U3184" i="5" s="1"/>
  <c r="T3183" i="5"/>
  <c r="U3183" i="5" s="1"/>
  <c r="T3182" i="5"/>
  <c r="U3182" i="5" s="1"/>
  <c r="T3181" i="5"/>
  <c r="U3181" i="5" s="1"/>
  <c r="T3180" i="5"/>
  <c r="U3180" i="5" s="1"/>
  <c r="T3179" i="5"/>
  <c r="U3179" i="5" s="1"/>
  <c r="T3178" i="5"/>
  <c r="U3178" i="5" s="1"/>
  <c r="T3177" i="5"/>
  <c r="U3177" i="5" s="1"/>
  <c r="T3176" i="5"/>
  <c r="U3176" i="5" s="1"/>
  <c r="T3175" i="5"/>
  <c r="U3175" i="5" s="1"/>
  <c r="T3174" i="5"/>
  <c r="U3174" i="5" s="1"/>
  <c r="T3173" i="5"/>
  <c r="U3173" i="5" s="1"/>
  <c r="T3172" i="5"/>
  <c r="U3172" i="5" s="1"/>
  <c r="T3171" i="5"/>
  <c r="U3171" i="5" s="1"/>
  <c r="T3170" i="5"/>
  <c r="U3170" i="5" s="1"/>
  <c r="T3169" i="5"/>
  <c r="U3169" i="5" s="1"/>
  <c r="T3168" i="5"/>
  <c r="U3168" i="5" s="1"/>
  <c r="T3167" i="5"/>
  <c r="U3167" i="5" s="1"/>
  <c r="T3166" i="5"/>
  <c r="U3166" i="5" s="1"/>
  <c r="T3165" i="5"/>
  <c r="U3165" i="5" s="1"/>
  <c r="T3164" i="5"/>
  <c r="U3164" i="5" s="1"/>
  <c r="T3163" i="5"/>
  <c r="U3163" i="5" s="1"/>
  <c r="T3162" i="5"/>
  <c r="U3162" i="5" s="1"/>
  <c r="T3161" i="5"/>
  <c r="U3161" i="5" s="1"/>
  <c r="T3160" i="5"/>
  <c r="U3160" i="5" s="1"/>
  <c r="T3159" i="5"/>
  <c r="U3159" i="5" s="1"/>
  <c r="T3158" i="5"/>
  <c r="U3158" i="5" s="1"/>
  <c r="T3157" i="5"/>
  <c r="U3157" i="5" s="1"/>
  <c r="T3156" i="5"/>
  <c r="U3156" i="5" s="1"/>
  <c r="T3155" i="5"/>
  <c r="U3155" i="5" s="1"/>
  <c r="T3154" i="5"/>
  <c r="U3154" i="5" s="1"/>
  <c r="T3153" i="5"/>
  <c r="U3153" i="5" s="1"/>
  <c r="T3152" i="5"/>
  <c r="U3152" i="5" s="1"/>
  <c r="T3151" i="5"/>
  <c r="U3151" i="5" s="1"/>
  <c r="T3150" i="5"/>
  <c r="U3150" i="5" s="1"/>
  <c r="T3149" i="5"/>
  <c r="U3149" i="5" s="1"/>
  <c r="T3148" i="5"/>
  <c r="U3148" i="5" s="1"/>
  <c r="T3147" i="5"/>
  <c r="U3147" i="5" s="1"/>
  <c r="T3146" i="5"/>
  <c r="U3146" i="5" s="1"/>
  <c r="T3145" i="5"/>
  <c r="U3145" i="5" s="1"/>
  <c r="T3144" i="5"/>
  <c r="U3144" i="5" s="1"/>
  <c r="T3143" i="5"/>
  <c r="U3143" i="5" s="1"/>
  <c r="T3142" i="5"/>
  <c r="U3142" i="5" s="1"/>
  <c r="T3141" i="5"/>
  <c r="U3141" i="5" s="1"/>
  <c r="T3140" i="5"/>
  <c r="U3140" i="5" s="1"/>
  <c r="T3139" i="5"/>
  <c r="U3139" i="5" s="1"/>
  <c r="T3138" i="5"/>
  <c r="U3138" i="5" s="1"/>
  <c r="T3137" i="5"/>
  <c r="U3137" i="5" s="1"/>
  <c r="T3136" i="5"/>
  <c r="U3136" i="5" s="1"/>
  <c r="T3135" i="5"/>
  <c r="U3135" i="5" s="1"/>
  <c r="T3134" i="5"/>
  <c r="U3134" i="5" s="1"/>
  <c r="T3133" i="5"/>
  <c r="U3133" i="5" s="1"/>
  <c r="T3132" i="5"/>
  <c r="U3132" i="5" s="1"/>
  <c r="T3131" i="5"/>
  <c r="U3131" i="5" s="1"/>
  <c r="T3130" i="5"/>
  <c r="U3130" i="5" s="1"/>
  <c r="T3129" i="5"/>
  <c r="U3129" i="5" s="1"/>
  <c r="T3128" i="5"/>
  <c r="U3128" i="5" s="1"/>
  <c r="T3127" i="5"/>
  <c r="U3127" i="5" s="1"/>
  <c r="T3126" i="5"/>
  <c r="U3126" i="5" s="1"/>
  <c r="T3125" i="5"/>
  <c r="U3125" i="5" s="1"/>
  <c r="T3124" i="5"/>
  <c r="U3124" i="5" s="1"/>
  <c r="T3123" i="5"/>
  <c r="U3123" i="5" s="1"/>
  <c r="T3122" i="5"/>
  <c r="U3122" i="5" s="1"/>
  <c r="U3108" i="5"/>
  <c r="U3106" i="5"/>
  <c r="U3104" i="5"/>
  <c r="U3102" i="5"/>
  <c r="U3100" i="5"/>
  <c r="U3098" i="5"/>
  <c r="U3096" i="5"/>
  <c r="U3094" i="5"/>
  <c r="U3092" i="5"/>
  <c r="U3090" i="5"/>
  <c r="U3088" i="5"/>
  <c r="U3086" i="5"/>
  <c r="U3084" i="5"/>
  <c r="U3082" i="5"/>
  <c r="U3080" i="5"/>
  <c r="U3078" i="5"/>
  <c r="U3076" i="5"/>
  <c r="U3074" i="5"/>
  <c r="U3072" i="5"/>
  <c r="U3070" i="5"/>
  <c r="U3068" i="5"/>
  <c r="U3066" i="5"/>
  <c r="T3065" i="5"/>
  <c r="U3065" i="5" s="1"/>
  <c r="U3063" i="5"/>
  <c r="T3062" i="5"/>
  <c r="U3062" i="5" s="1"/>
  <c r="T3061" i="5"/>
  <c r="U3061" i="5" s="1"/>
  <c r="T3060" i="5"/>
  <c r="U3060" i="5" s="1"/>
  <c r="T3059" i="5"/>
  <c r="U3059" i="5" s="1"/>
  <c r="T3058" i="5"/>
  <c r="U3058" i="5" s="1"/>
  <c r="T3057" i="5"/>
  <c r="U3057" i="5" s="1"/>
  <c r="T3056" i="5"/>
  <c r="U3056" i="5" s="1"/>
  <c r="T3055" i="5"/>
  <c r="U3055" i="5" s="1"/>
  <c r="T3054" i="5"/>
  <c r="U3054" i="5" s="1"/>
  <c r="T3053" i="5"/>
  <c r="U3053" i="5" s="1"/>
  <c r="T3052" i="5"/>
  <c r="U3052" i="5" s="1"/>
  <c r="U3050" i="5"/>
  <c r="U3048" i="5"/>
  <c r="U3046" i="5"/>
  <c r="U3044" i="5"/>
  <c r="U3042" i="5"/>
  <c r="U3040" i="5"/>
  <c r="U3038" i="5"/>
  <c r="U3036" i="5"/>
  <c r="U3034" i="5"/>
  <c r="U3032" i="5"/>
  <c r="U3030" i="5"/>
  <c r="U3028" i="5"/>
  <c r="U3026" i="5"/>
  <c r="U3024" i="5"/>
  <c r="U3022" i="5"/>
  <c r="U3020" i="5"/>
  <c r="U3018" i="5"/>
  <c r="U3016" i="5"/>
  <c r="U3014" i="5"/>
  <c r="U3012" i="5"/>
  <c r="U3010" i="5"/>
  <c r="U3008" i="5"/>
  <c r="U3006" i="5"/>
  <c r="U3004" i="5"/>
  <c r="U3002" i="5"/>
  <c r="U3000" i="5"/>
  <c r="U2998" i="5"/>
  <c r="U2996" i="5"/>
  <c r="U2994" i="5"/>
  <c r="U2992" i="5"/>
  <c r="U2990" i="5"/>
  <c r="U2988" i="5"/>
  <c r="U2986" i="5"/>
  <c r="U2984" i="5"/>
  <c r="U2982" i="5"/>
  <c r="U2980" i="5"/>
  <c r="U2978" i="5"/>
  <c r="U2976" i="5"/>
  <c r="U2974" i="5"/>
  <c r="U2972" i="5"/>
  <c r="U2970" i="5"/>
  <c r="U2968" i="5"/>
  <c r="U2966" i="5"/>
  <c r="U2964" i="5"/>
  <c r="U2962" i="5"/>
  <c r="U2960" i="5"/>
  <c r="U2958" i="5"/>
  <c r="U2956" i="5"/>
  <c r="U2954" i="5"/>
  <c r="U2952" i="5"/>
  <c r="U2950" i="5"/>
  <c r="U2948" i="5"/>
  <c r="U2946" i="5"/>
  <c r="U2944" i="5"/>
  <c r="U2942" i="5"/>
  <c r="U2940" i="5"/>
  <c r="U2938" i="5"/>
  <c r="U2936" i="5"/>
  <c r="U2934" i="5"/>
  <c r="U2932" i="5"/>
  <c r="U2930" i="5"/>
  <c r="U2928" i="5"/>
  <c r="U2926" i="5"/>
  <c r="U2925" i="5"/>
  <c r="U2923" i="5"/>
  <c r="U2921" i="5"/>
  <c r="U2919" i="5"/>
  <c r="U2917" i="5"/>
  <c r="U2915" i="5"/>
  <c r="U2913" i="5"/>
  <c r="T2912" i="5"/>
  <c r="U2912" i="5" s="1"/>
  <c r="T2911" i="5"/>
  <c r="U2911" i="5" s="1"/>
  <c r="U2909" i="5"/>
  <c r="U2907" i="5"/>
  <c r="U2905" i="5"/>
  <c r="U2903" i="5"/>
  <c r="U2901" i="5"/>
  <c r="U2899" i="5"/>
  <c r="U2897" i="5"/>
  <c r="U2895" i="5"/>
  <c r="U2893" i="5"/>
  <c r="U2891" i="5"/>
  <c r="U2889" i="5"/>
  <c r="U2887" i="5"/>
  <c r="U2885" i="5"/>
  <c r="T2884" i="5"/>
  <c r="U2884" i="5" s="1"/>
  <c r="T2883" i="5"/>
  <c r="U2883" i="5" s="1"/>
  <c r="T2882" i="5"/>
  <c r="U2882" i="5" s="1"/>
  <c r="T2881" i="5"/>
  <c r="U2881" i="5" s="1"/>
  <c r="T2880" i="5"/>
  <c r="U2880" i="5" s="1"/>
  <c r="T2879" i="5"/>
  <c r="U2879" i="5" s="1"/>
  <c r="T2878" i="5"/>
  <c r="U2878" i="5" s="1"/>
  <c r="T2877" i="5"/>
  <c r="U2877" i="5" s="1"/>
  <c r="T2876" i="5"/>
  <c r="U2876" i="5" s="1"/>
  <c r="T2875" i="5"/>
  <c r="U2875" i="5" s="1"/>
  <c r="T2874" i="5"/>
  <c r="U2874" i="5" s="1"/>
  <c r="T2873" i="5"/>
  <c r="U2873" i="5" s="1"/>
  <c r="T2872" i="5"/>
  <c r="U2872" i="5" s="1"/>
  <c r="T2871" i="5"/>
  <c r="U2871" i="5" s="1"/>
  <c r="T2870" i="5"/>
  <c r="U2870" i="5" s="1"/>
  <c r="T2869" i="5"/>
  <c r="U2869" i="5" s="1"/>
  <c r="T2868" i="5"/>
  <c r="U2868" i="5" s="1"/>
  <c r="T2867" i="5"/>
  <c r="U2867" i="5" s="1"/>
  <c r="T2866" i="5"/>
  <c r="U2866" i="5" s="1"/>
  <c r="T2865" i="5"/>
  <c r="U2865" i="5" s="1"/>
  <c r="T2864" i="5"/>
  <c r="U2864" i="5" s="1"/>
  <c r="T2863" i="5"/>
  <c r="U2863" i="5" s="1"/>
  <c r="T2862" i="5"/>
  <c r="U2862" i="5" s="1"/>
  <c r="T2861" i="5"/>
  <c r="U2861" i="5" s="1"/>
  <c r="T2860" i="5"/>
  <c r="U2860" i="5" s="1"/>
  <c r="T2859" i="5"/>
  <c r="U2859" i="5" s="1"/>
  <c r="T2858" i="5"/>
  <c r="U2858" i="5" s="1"/>
  <c r="T2857" i="5"/>
  <c r="U2857" i="5" s="1"/>
  <c r="T2856" i="5"/>
  <c r="U2856" i="5" s="1"/>
  <c r="T2855" i="5"/>
  <c r="U2855" i="5" s="1"/>
  <c r="T2854" i="5"/>
  <c r="U2854" i="5" s="1"/>
  <c r="T2853" i="5"/>
  <c r="U2853" i="5" s="1"/>
  <c r="T2852" i="5"/>
  <c r="U2852" i="5" s="1"/>
  <c r="T2851" i="5"/>
  <c r="U2851" i="5" s="1"/>
  <c r="T2850" i="5"/>
  <c r="U2850" i="5" s="1"/>
  <c r="T2849" i="5"/>
  <c r="U2849" i="5" s="1"/>
  <c r="T2848" i="5"/>
  <c r="U2848" i="5" s="1"/>
  <c r="T2847" i="5"/>
  <c r="U2847" i="5" s="1"/>
  <c r="T2846" i="5"/>
  <c r="U2846" i="5" s="1"/>
  <c r="T2845" i="5"/>
  <c r="U2845" i="5" s="1"/>
  <c r="T2844" i="5"/>
  <c r="U2844" i="5" s="1"/>
  <c r="T2843" i="5"/>
  <c r="U2843" i="5" s="1"/>
  <c r="T2842" i="5"/>
  <c r="U2842" i="5" s="1"/>
  <c r="T2841" i="5"/>
  <c r="U2841" i="5" s="1"/>
  <c r="T2840" i="5"/>
  <c r="U2840" i="5" s="1"/>
  <c r="T2839" i="5"/>
  <c r="U2839" i="5" s="1"/>
  <c r="T2838" i="5"/>
  <c r="U2838" i="5" s="1"/>
  <c r="T2837" i="5"/>
  <c r="U2837" i="5" s="1"/>
  <c r="T2836" i="5"/>
  <c r="U2836" i="5" s="1"/>
  <c r="T2835" i="5"/>
  <c r="U2835" i="5" s="1"/>
  <c r="T2834" i="5"/>
  <c r="U2834" i="5" s="1"/>
  <c r="T2833" i="5"/>
  <c r="U2833" i="5" s="1"/>
  <c r="T2832" i="5"/>
  <c r="U2832" i="5" s="1"/>
  <c r="T2831" i="5"/>
  <c r="U2831" i="5" s="1"/>
  <c r="T2830" i="5"/>
  <c r="U2830" i="5" s="1"/>
  <c r="T2829" i="5"/>
  <c r="U2829" i="5" s="1"/>
  <c r="T2828" i="5"/>
  <c r="U2828" i="5" s="1"/>
  <c r="T2827" i="5"/>
  <c r="U2827" i="5" s="1"/>
  <c r="T2826" i="5"/>
  <c r="U2826" i="5" s="1"/>
  <c r="T2825" i="5"/>
  <c r="U2825" i="5" s="1"/>
  <c r="T2824" i="5"/>
  <c r="U2824" i="5" s="1"/>
  <c r="T2823" i="5"/>
  <c r="U2823" i="5" s="1"/>
  <c r="T2822" i="5"/>
  <c r="U2822" i="5" s="1"/>
  <c r="T2821" i="5"/>
  <c r="U2821" i="5" s="1"/>
  <c r="T2820" i="5"/>
  <c r="U2820" i="5" s="1"/>
  <c r="T2819" i="5"/>
  <c r="U2819" i="5" s="1"/>
  <c r="T2818" i="5"/>
  <c r="U2818" i="5" s="1"/>
  <c r="T2817" i="5"/>
  <c r="U2817" i="5" s="1"/>
  <c r="T2816" i="5"/>
  <c r="U2816" i="5" s="1"/>
  <c r="T2815" i="5"/>
  <c r="U2815" i="5" s="1"/>
  <c r="T2814" i="5"/>
  <c r="U2814" i="5" s="1"/>
  <c r="T2813" i="5"/>
  <c r="U2813" i="5" s="1"/>
  <c r="T2812" i="5"/>
  <c r="U2812" i="5" s="1"/>
  <c r="T2811" i="5"/>
  <c r="U2811" i="5" s="1"/>
  <c r="T2810" i="5"/>
  <c r="U2810" i="5" s="1"/>
  <c r="T2809" i="5"/>
  <c r="U2809" i="5" s="1"/>
  <c r="T2808" i="5"/>
  <c r="U2808" i="5" s="1"/>
  <c r="T2807" i="5"/>
  <c r="U2807" i="5" s="1"/>
  <c r="T2806" i="5"/>
  <c r="U2806" i="5" s="1"/>
  <c r="T2805" i="5"/>
  <c r="U2805" i="5" s="1"/>
  <c r="T2804" i="5"/>
  <c r="U2804" i="5" s="1"/>
  <c r="T2803" i="5"/>
  <c r="U2803" i="5" s="1"/>
  <c r="T2802" i="5"/>
  <c r="U2802" i="5" s="1"/>
  <c r="T2801" i="5"/>
  <c r="U2801" i="5" s="1"/>
  <c r="T2800" i="5"/>
  <c r="U2800" i="5" s="1"/>
  <c r="T2799" i="5"/>
  <c r="U2799" i="5" s="1"/>
  <c r="T2798" i="5"/>
  <c r="U2798" i="5" s="1"/>
  <c r="T2797" i="5"/>
  <c r="U2797" i="5" s="1"/>
  <c r="T2796" i="5"/>
  <c r="U2796" i="5" s="1"/>
  <c r="T2795" i="5"/>
  <c r="U2795" i="5" s="1"/>
  <c r="T2794" i="5"/>
  <c r="U2794" i="5" s="1"/>
  <c r="T2793" i="5"/>
  <c r="U2793" i="5" s="1"/>
  <c r="T2792" i="5"/>
  <c r="U2792" i="5" s="1"/>
  <c r="T2791" i="5"/>
  <c r="U2791" i="5" s="1"/>
  <c r="T2790" i="5"/>
  <c r="U2790" i="5" s="1"/>
  <c r="T2789" i="5"/>
  <c r="U2789" i="5" s="1"/>
  <c r="T2788" i="5"/>
  <c r="U2788" i="5" s="1"/>
  <c r="T2787" i="5"/>
  <c r="U2787" i="5" s="1"/>
  <c r="T2786" i="5"/>
  <c r="U2786" i="5" s="1"/>
  <c r="T2785" i="5"/>
  <c r="U2785" i="5" s="1"/>
  <c r="T2784" i="5"/>
  <c r="U2784" i="5" s="1"/>
  <c r="T2783" i="5"/>
  <c r="U2783" i="5" s="1"/>
  <c r="T2782" i="5"/>
  <c r="U2782" i="5" s="1"/>
  <c r="T2781" i="5"/>
  <c r="U2781" i="5" s="1"/>
  <c r="T2780" i="5"/>
  <c r="U2780" i="5" s="1"/>
  <c r="U2778" i="5"/>
  <c r="U2776" i="5"/>
  <c r="U2774" i="5"/>
  <c r="U2772" i="5"/>
  <c r="U2770" i="5"/>
  <c r="U2768" i="5"/>
  <c r="U2766" i="5"/>
  <c r="U2764" i="5"/>
  <c r="U2762" i="5"/>
  <c r="U2760" i="5"/>
  <c r="U2758" i="5"/>
  <c r="T2757" i="5"/>
  <c r="U2757" i="5" s="1"/>
  <c r="T2756" i="5"/>
  <c r="U2756" i="5" s="1"/>
  <c r="T2755" i="5"/>
  <c r="U2755" i="5" s="1"/>
  <c r="T2754" i="5"/>
  <c r="U2754" i="5" s="1"/>
  <c r="T2753" i="5"/>
  <c r="U2753" i="5" s="1"/>
  <c r="T2752" i="5"/>
  <c r="U2752" i="5" s="1"/>
  <c r="T2751" i="5"/>
  <c r="U2751" i="5" s="1"/>
  <c r="T2750" i="5"/>
  <c r="U2750" i="5" s="1"/>
  <c r="T2749" i="5"/>
  <c r="U2749" i="5" s="1"/>
  <c r="T2748" i="5"/>
  <c r="U2748" i="5" s="1"/>
  <c r="T2747" i="5"/>
  <c r="U2747" i="5" s="1"/>
  <c r="T2746" i="5"/>
  <c r="U2746" i="5" s="1"/>
  <c r="T2745" i="5"/>
  <c r="U2745" i="5" s="1"/>
  <c r="T2744" i="5"/>
  <c r="U2744" i="5" s="1"/>
  <c r="T2743" i="5"/>
  <c r="U2743" i="5" s="1"/>
  <c r="T2742" i="5"/>
  <c r="U2742" i="5" s="1"/>
  <c r="T2741" i="5"/>
  <c r="U2741" i="5" s="1"/>
  <c r="T2740" i="5"/>
  <c r="U2740" i="5" s="1"/>
  <c r="T2739" i="5"/>
  <c r="U2739" i="5" s="1"/>
  <c r="T2738" i="5"/>
  <c r="U2738" i="5" s="1"/>
  <c r="T2737" i="5"/>
  <c r="U2737" i="5" s="1"/>
  <c r="T2736" i="5"/>
  <c r="U2736" i="5" s="1"/>
  <c r="T2735" i="5"/>
  <c r="U2735" i="5" s="1"/>
  <c r="T2734" i="5"/>
  <c r="U2734" i="5" s="1"/>
  <c r="T2733" i="5"/>
  <c r="U2733" i="5" s="1"/>
  <c r="T2732" i="5"/>
  <c r="U2732" i="5" s="1"/>
  <c r="T2731" i="5"/>
  <c r="U2731" i="5" s="1"/>
  <c r="T2730" i="5"/>
  <c r="U2730" i="5" s="1"/>
  <c r="T2729" i="5"/>
  <c r="U2729" i="5" s="1"/>
  <c r="T2728" i="5"/>
  <c r="U2728" i="5" s="1"/>
  <c r="T2727" i="5"/>
  <c r="U2727" i="5" s="1"/>
  <c r="T2726" i="5"/>
  <c r="U2726" i="5" s="1"/>
  <c r="T2725" i="5"/>
  <c r="U2725" i="5" s="1"/>
  <c r="T2724" i="5"/>
  <c r="U2724" i="5" s="1"/>
  <c r="T2723" i="5"/>
  <c r="U2723" i="5" s="1"/>
  <c r="T2722" i="5"/>
  <c r="U2722" i="5" s="1"/>
  <c r="T2721" i="5"/>
  <c r="U2721" i="5" s="1"/>
  <c r="T2720" i="5"/>
  <c r="U2720" i="5" s="1"/>
  <c r="T2719" i="5"/>
  <c r="U2719" i="5" s="1"/>
  <c r="T2718" i="5"/>
  <c r="U2718" i="5" s="1"/>
  <c r="T2717" i="5"/>
  <c r="U2717" i="5" s="1"/>
  <c r="T2716" i="5"/>
  <c r="U2716" i="5" s="1"/>
  <c r="T2715" i="5"/>
  <c r="U2715" i="5" s="1"/>
  <c r="T2714" i="5"/>
  <c r="U2714" i="5" s="1"/>
  <c r="T2713" i="5"/>
  <c r="U2713" i="5" s="1"/>
  <c r="T2712" i="5"/>
  <c r="U2712" i="5" s="1"/>
  <c r="T2711" i="5"/>
  <c r="U2711" i="5" s="1"/>
  <c r="T2710" i="5"/>
  <c r="U2710" i="5" s="1"/>
  <c r="T2709" i="5"/>
  <c r="U2709" i="5" s="1"/>
  <c r="T2708" i="5"/>
  <c r="U2708" i="5" s="1"/>
  <c r="T2707" i="5"/>
  <c r="U2707" i="5" s="1"/>
  <c r="T2706" i="5"/>
  <c r="U2706" i="5" s="1"/>
  <c r="T2705" i="5"/>
  <c r="U2705" i="5" s="1"/>
  <c r="T2704" i="5"/>
  <c r="U2704" i="5" s="1"/>
  <c r="T2703" i="5"/>
  <c r="U2703" i="5" s="1"/>
  <c r="T2702" i="5"/>
  <c r="U2702" i="5" s="1"/>
  <c r="T2701" i="5"/>
  <c r="U2701" i="5" s="1"/>
  <c r="T2700" i="5"/>
  <c r="U2700" i="5" s="1"/>
  <c r="T2699" i="5"/>
  <c r="U2699" i="5" s="1"/>
  <c r="T2698" i="5"/>
  <c r="U2698" i="5" s="1"/>
  <c r="T2697" i="5"/>
  <c r="U2697" i="5" s="1"/>
  <c r="T2696" i="5"/>
  <c r="U2696" i="5" s="1"/>
  <c r="T2695" i="5"/>
  <c r="U2695" i="5" s="1"/>
  <c r="T2694" i="5"/>
  <c r="U2694" i="5" s="1"/>
  <c r="T2693" i="5"/>
  <c r="U2693" i="5" s="1"/>
  <c r="T2692" i="5"/>
  <c r="U2692" i="5" s="1"/>
  <c r="U2691" i="5"/>
  <c r="T2690" i="5"/>
  <c r="U2690" i="5" s="1"/>
  <c r="T2689" i="5"/>
  <c r="U2689" i="5" s="1"/>
  <c r="T2688" i="5"/>
  <c r="U2688" i="5" s="1"/>
  <c r="T2687" i="5"/>
  <c r="U2687" i="5" s="1"/>
  <c r="T2686" i="5"/>
  <c r="U2686" i="5" s="1"/>
  <c r="T2685" i="5"/>
  <c r="U2685" i="5" s="1"/>
  <c r="T2684" i="5"/>
  <c r="U2684" i="5" s="1"/>
  <c r="T2683" i="5"/>
  <c r="U2683" i="5" s="1"/>
  <c r="T2682" i="5"/>
  <c r="U2682" i="5" s="1"/>
  <c r="T2681" i="5"/>
  <c r="U2681" i="5" s="1"/>
  <c r="T2680" i="5"/>
  <c r="U2680" i="5" s="1"/>
  <c r="T2679" i="5"/>
  <c r="U2679" i="5" s="1"/>
  <c r="T2678" i="5"/>
  <c r="U2678" i="5" s="1"/>
  <c r="T2677" i="5"/>
  <c r="U2677" i="5" s="1"/>
  <c r="T2676" i="5"/>
  <c r="U2676" i="5" s="1"/>
  <c r="T2675" i="5"/>
  <c r="U2675" i="5" s="1"/>
  <c r="T2674" i="5"/>
  <c r="U2674" i="5" s="1"/>
  <c r="T2673" i="5"/>
  <c r="U2673" i="5" s="1"/>
  <c r="T2672" i="5"/>
  <c r="U2672" i="5" s="1"/>
  <c r="T2671" i="5"/>
  <c r="U2671" i="5" s="1"/>
  <c r="T2670" i="5"/>
  <c r="U2670" i="5" s="1"/>
  <c r="T2669" i="5"/>
  <c r="U2669" i="5" s="1"/>
  <c r="T2668" i="5"/>
  <c r="U2668" i="5" s="1"/>
  <c r="T2667" i="5"/>
  <c r="U2667" i="5" s="1"/>
  <c r="T2666" i="5"/>
  <c r="U2666" i="5" s="1"/>
  <c r="T2665" i="5"/>
  <c r="U2665" i="5" s="1"/>
  <c r="T2664" i="5"/>
  <c r="U2664" i="5" s="1"/>
  <c r="T2663" i="5"/>
  <c r="U2663" i="5" s="1"/>
  <c r="T2662" i="5"/>
  <c r="U2662" i="5" s="1"/>
  <c r="T2661" i="5"/>
  <c r="U2661" i="5" s="1"/>
  <c r="T2660" i="5"/>
  <c r="U2660" i="5" s="1"/>
  <c r="T2659" i="5"/>
  <c r="U2659" i="5" s="1"/>
  <c r="T2658" i="5"/>
  <c r="U2658" i="5" s="1"/>
  <c r="T2657" i="5"/>
  <c r="U2657" i="5" s="1"/>
  <c r="T2656" i="5"/>
  <c r="U2656" i="5" s="1"/>
  <c r="T2655" i="5"/>
  <c r="U2655" i="5" s="1"/>
  <c r="T2654" i="5"/>
  <c r="U2654" i="5" s="1"/>
  <c r="T2653" i="5"/>
  <c r="U2653" i="5" s="1"/>
  <c r="T2652" i="5"/>
  <c r="U2652" i="5" s="1"/>
  <c r="T2651" i="5"/>
  <c r="U2651" i="5" s="1"/>
  <c r="T2650" i="5"/>
  <c r="U2650" i="5" s="1"/>
  <c r="T2649" i="5"/>
  <c r="U2649" i="5" s="1"/>
  <c r="T2648" i="5"/>
  <c r="U2648" i="5" s="1"/>
  <c r="T2647" i="5"/>
  <c r="U2647" i="5" s="1"/>
  <c r="T2646" i="5"/>
  <c r="U2646" i="5" s="1"/>
  <c r="T2645" i="5"/>
  <c r="U2645" i="5" s="1"/>
  <c r="T2644" i="5"/>
  <c r="U2644" i="5" s="1"/>
  <c r="T2643" i="5"/>
  <c r="U2643" i="5" s="1"/>
  <c r="T2642" i="5"/>
  <c r="U2642" i="5" s="1"/>
  <c r="T2641" i="5"/>
  <c r="U2641" i="5" s="1"/>
  <c r="T2640" i="5"/>
  <c r="U2640" i="5" s="1"/>
  <c r="T2639" i="5"/>
  <c r="U2639" i="5" s="1"/>
  <c r="T2638" i="5"/>
  <c r="U2638" i="5" s="1"/>
  <c r="T2637" i="5"/>
  <c r="U2637" i="5" s="1"/>
  <c r="T2636" i="5"/>
  <c r="U2636" i="5" s="1"/>
  <c r="T2635" i="5"/>
  <c r="U2635" i="5" s="1"/>
  <c r="T2634" i="5"/>
  <c r="U2634" i="5" s="1"/>
  <c r="T2633" i="5"/>
  <c r="U2633" i="5" s="1"/>
  <c r="T2632" i="5"/>
  <c r="U2632" i="5" s="1"/>
  <c r="T2631" i="5"/>
  <c r="U2631" i="5" s="1"/>
  <c r="T2630" i="5"/>
  <c r="U2630" i="5" s="1"/>
  <c r="T2629" i="5"/>
  <c r="U2629" i="5" s="1"/>
  <c r="T2628" i="5"/>
  <c r="U2628" i="5" s="1"/>
  <c r="T2627" i="5"/>
  <c r="U2627" i="5" s="1"/>
  <c r="T2626" i="5"/>
  <c r="U2626" i="5" s="1"/>
  <c r="T2625" i="5"/>
  <c r="U2625" i="5" s="1"/>
  <c r="T2624" i="5"/>
  <c r="U2624" i="5" s="1"/>
  <c r="T2623" i="5"/>
  <c r="U2623" i="5" s="1"/>
  <c r="T2622" i="5"/>
  <c r="U2622" i="5" s="1"/>
  <c r="T2621" i="5"/>
  <c r="U2621" i="5" s="1"/>
  <c r="T2620" i="5"/>
  <c r="U2620" i="5" s="1"/>
  <c r="T2619" i="5"/>
  <c r="U2619" i="5" s="1"/>
  <c r="T2618" i="5"/>
  <c r="U2618" i="5" s="1"/>
  <c r="T2617" i="5"/>
  <c r="U2617" i="5" s="1"/>
  <c r="T2616" i="5"/>
  <c r="U2616" i="5" s="1"/>
  <c r="T2615" i="5"/>
  <c r="U2615" i="5" s="1"/>
  <c r="T2614" i="5"/>
  <c r="U2614" i="5" s="1"/>
  <c r="T2613" i="5"/>
  <c r="U2613" i="5" s="1"/>
  <c r="T2612" i="5"/>
  <c r="U2612" i="5" s="1"/>
  <c r="T2611" i="5"/>
  <c r="U2611" i="5" s="1"/>
  <c r="T2610" i="5"/>
  <c r="U2610" i="5" s="1"/>
  <c r="T2609" i="5"/>
  <c r="U2609" i="5" s="1"/>
  <c r="T2608" i="5"/>
  <c r="U2608" i="5" s="1"/>
  <c r="T2607" i="5"/>
  <c r="U2607" i="5" s="1"/>
  <c r="T2606" i="5"/>
  <c r="U2606" i="5" s="1"/>
  <c r="T2605" i="5"/>
  <c r="U2605" i="5" s="1"/>
  <c r="T2604" i="5"/>
  <c r="U2604" i="5" s="1"/>
  <c r="T2603" i="5"/>
  <c r="U2603" i="5" s="1"/>
  <c r="T2602" i="5"/>
  <c r="U2602" i="5" s="1"/>
  <c r="T2601" i="5"/>
  <c r="U2601" i="5" s="1"/>
  <c r="T2600" i="5"/>
  <c r="U2600" i="5" s="1"/>
  <c r="T2599" i="5"/>
  <c r="U2599" i="5" s="1"/>
  <c r="T2598" i="5"/>
  <c r="U2598" i="5" s="1"/>
  <c r="T2597" i="5"/>
  <c r="U2597" i="5" s="1"/>
  <c r="T2596" i="5"/>
  <c r="U2596" i="5" s="1"/>
  <c r="T2595" i="5"/>
  <c r="U2595" i="5" s="1"/>
  <c r="T2594" i="5"/>
  <c r="U2594" i="5" s="1"/>
  <c r="T2593" i="5"/>
  <c r="U2593" i="5" s="1"/>
  <c r="T2592" i="5"/>
  <c r="U2592" i="5" s="1"/>
  <c r="T2591" i="5"/>
  <c r="U2591" i="5" s="1"/>
  <c r="T2590" i="5"/>
  <c r="U2590" i="5" s="1"/>
  <c r="T2589" i="5"/>
  <c r="U2589" i="5" s="1"/>
  <c r="T2588" i="5"/>
  <c r="U2588" i="5" s="1"/>
  <c r="T2587" i="5"/>
  <c r="U2587" i="5" s="1"/>
  <c r="T2586" i="5"/>
  <c r="U2586" i="5" s="1"/>
  <c r="T2585" i="5"/>
  <c r="U2585" i="5" s="1"/>
  <c r="T2584" i="5"/>
  <c r="U2584" i="5" s="1"/>
  <c r="T2583" i="5"/>
  <c r="U2583" i="5" s="1"/>
  <c r="T2582" i="5"/>
  <c r="U2582" i="5" s="1"/>
  <c r="T2581" i="5"/>
  <c r="U2581" i="5" s="1"/>
  <c r="T2580" i="5"/>
  <c r="U2580" i="5" s="1"/>
  <c r="T2579" i="5"/>
  <c r="U2579" i="5" s="1"/>
  <c r="T2578" i="5"/>
  <c r="U2578" i="5" s="1"/>
  <c r="T2577" i="5"/>
  <c r="U2577" i="5" s="1"/>
  <c r="T2576" i="5"/>
  <c r="U2576" i="5" s="1"/>
  <c r="T2575" i="5"/>
  <c r="U2575" i="5" s="1"/>
  <c r="T2574" i="5"/>
  <c r="U2574" i="5" s="1"/>
  <c r="T2573" i="5"/>
  <c r="U2573" i="5" s="1"/>
  <c r="T2572" i="5"/>
  <c r="U2572" i="5" s="1"/>
  <c r="T2571" i="5"/>
  <c r="U2571" i="5" s="1"/>
  <c r="T2552" i="5"/>
  <c r="U2552" i="5" s="1"/>
  <c r="T2551" i="5"/>
  <c r="U2551" i="5" s="1"/>
  <c r="T2550" i="5"/>
  <c r="U2550" i="5" s="1"/>
  <c r="T2549" i="5"/>
  <c r="U2549" i="5" s="1"/>
  <c r="T2548" i="5"/>
  <c r="U2548" i="5" s="1"/>
  <c r="T2547" i="5"/>
  <c r="U2547" i="5" s="1"/>
  <c r="T2546" i="5"/>
  <c r="U2546" i="5" s="1"/>
  <c r="T2545" i="5"/>
  <c r="U2545" i="5" s="1"/>
  <c r="T2544" i="5"/>
  <c r="U2544" i="5" s="1"/>
  <c r="T2543" i="5"/>
  <c r="U2543" i="5" s="1"/>
  <c r="T2542" i="5"/>
  <c r="U2542" i="5" s="1"/>
  <c r="T2541" i="5"/>
  <c r="U2541" i="5" s="1"/>
  <c r="T2540" i="5"/>
  <c r="U2540" i="5" s="1"/>
  <c r="T2539" i="5"/>
  <c r="U2539" i="5" s="1"/>
  <c r="T2538" i="5"/>
  <c r="U2538" i="5" s="1"/>
  <c r="T2537" i="5"/>
  <c r="U2537" i="5" s="1"/>
  <c r="T2536" i="5"/>
  <c r="U2536" i="5" s="1"/>
  <c r="T2535" i="5"/>
  <c r="U2535" i="5" s="1"/>
  <c r="T2534" i="5"/>
  <c r="U2534" i="5" s="1"/>
  <c r="T2533" i="5"/>
  <c r="U2533" i="5" s="1"/>
  <c r="T2532" i="5"/>
  <c r="U2532" i="5" s="1"/>
  <c r="T2531" i="5"/>
  <c r="U2531" i="5" s="1"/>
  <c r="T2530" i="5"/>
  <c r="U2530" i="5" s="1"/>
  <c r="T2529" i="5"/>
  <c r="U2529" i="5" s="1"/>
  <c r="T2528" i="5"/>
  <c r="U2528" i="5" s="1"/>
  <c r="T2527" i="5"/>
  <c r="U2527" i="5" s="1"/>
  <c r="T2526" i="5"/>
  <c r="U2526" i="5" s="1"/>
  <c r="T2525" i="5"/>
  <c r="U2525" i="5" s="1"/>
  <c r="T2524" i="5"/>
  <c r="U2524" i="5" s="1"/>
  <c r="T2523" i="5"/>
  <c r="U2523" i="5" s="1"/>
  <c r="T2522" i="5"/>
  <c r="U2522" i="5" s="1"/>
  <c r="T2521" i="5"/>
  <c r="U2521" i="5" s="1"/>
  <c r="T2520" i="5"/>
  <c r="U2520" i="5" s="1"/>
  <c r="T2519" i="5"/>
  <c r="U2519" i="5" s="1"/>
  <c r="T2518" i="5"/>
  <c r="U2518" i="5" s="1"/>
  <c r="T2517" i="5"/>
  <c r="U2517" i="5" s="1"/>
  <c r="T2516" i="5"/>
  <c r="U2516" i="5" s="1"/>
  <c r="T2515" i="5"/>
  <c r="U2515" i="5" s="1"/>
  <c r="T2514" i="5"/>
  <c r="U2514" i="5" s="1"/>
  <c r="T2513" i="5"/>
  <c r="U2513" i="5" s="1"/>
  <c r="T2512" i="5"/>
  <c r="U2512" i="5" s="1"/>
  <c r="T2511" i="5"/>
  <c r="U2511" i="5" s="1"/>
  <c r="T2510" i="5"/>
  <c r="U2510" i="5" s="1"/>
  <c r="T2509" i="5"/>
  <c r="U2509" i="5" s="1"/>
  <c r="T2508" i="5"/>
  <c r="U2508" i="5" s="1"/>
  <c r="U2507" i="5"/>
  <c r="U2506" i="5"/>
  <c r="T2505" i="5"/>
  <c r="U2505" i="5" s="1"/>
  <c r="T2504" i="5"/>
  <c r="U2504" i="5" s="1"/>
  <c r="T2503" i="5"/>
  <c r="U2503" i="5" s="1"/>
  <c r="T2502" i="5"/>
  <c r="U2502" i="5" s="1"/>
  <c r="T2501" i="5"/>
  <c r="U2501" i="5" s="1"/>
  <c r="T2500" i="5"/>
  <c r="U2500" i="5" s="1"/>
  <c r="T2499" i="5"/>
  <c r="U2499" i="5" s="1"/>
  <c r="T2498" i="5"/>
  <c r="U2498" i="5" s="1"/>
  <c r="T2497" i="5"/>
  <c r="U2497" i="5" s="1"/>
  <c r="T2496" i="5"/>
  <c r="U2496" i="5" s="1"/>
  <c r="T2495" i="5"/>
  <c r="U2495" i="5" s="1"/>
  <c r="T2494" i="5"/>
  <c r="U2494" i="5" s="1"/>
  <c r="T2493" i="5"/>
  <c r="U2493" i="5" s="1"/>
  <c r="T2492" i="5"/>
  <c r="U2492" i="5" s="1"/>
  <c r="T2491" i="5"/>
  <c r="U2491" i="5" s="1"/>
  <c r="T2490" i="5"/>
  <c r="U2490" i="5" s="1"/>
  <c r="T2489" i="5"/>
  <c r="U2489" i="5" s="1"/>
  <c r="T2488" i="5"/>
  <c r="U2488" i="5" s="1"/>
  <c r="T2487" i="5"/>
  <c r="U2487" i="5" s="1"/>
  <c r="T2486" i="5"/>
  <c r="U2486" i="5" s="1"/>
  <c r="T2485" i="5"/>
  <c r="U2485" i="5" s="1"/>
  <c r="T2484" i="5"/>
  <c r="U2484" i="5" s="1"/>
  <c r="T2483" i="5"/>
  <c r="U2483" i="5" s="1"/>
  <c r="T2482" i="5"/>
  <c r="U2482" i="5" s="1"/>
  <c r="T2481" i="5"/>
  <c r="U2481" i="5" s="1"/>
  <c r="T2480" i="5"/>
  <c r="U2480" i="5" s="1"/>
  <c r="T2479" i="5"/>
  <c r="U2479" i="5" s="1"/>
  <c r="T2478" i="5"/>
  <c r="U2478" i="5" s="1"/>
  <c r="T2477" i="5"/>
  <c r="U2477" i="5" s="1"/>
  <c r="T2476" i="5"/>
  <c r="U2476" i="5" s="1"/>
  <c r="T2475" i="5"/>
  <c r="U2475" i="5" s="1"/>
  <c r="T2474" i="5"/>
  <c r="U2474" i="5" s="1"/>
  <c r="T2473" i="5"/>
  <c r="U2473" i="5" s="1"/>
  <c r="T2472" i="5"/>
  <c r="U2472" i="5" s="1"/>
  <c r="T2471" i="5"/>
  <c r="U2471" i="5" s="1"/>
  <c r="T2470" i="5"/>
  <c r="U2470" i="5" s="1"/>
  <c r="T2469" i="5"/>
  <c r="U2469" i="5" s="1"/>
  <c r="T2468" i="5"/>
  <c r="U2468" i="5" s="1"/>
  <c r="T2467" i="5"/>
  <c r="U2467" i="5" s="1"/>
  <c r="T2466" i="5"/>
  <c r="U2466" i="5" s="1"/>
  <c r="T2465" i="5"/>
  <c r="U2465" i="5" s="1"/>
  <c r="T2464" i="5"/>
  <c r="U2464" i="5" s="1"/>
  <c r="T2463" i="5"/>
  <c r="U2463" i="5" s="1"/>
  <c r="T2462" i="5"/>
  <c r="U2462" i="5" s="1"/>
  <c r="T2461" i="5"/>
  <c r="U2461" i="5" s="1"/>
  <c r="T2460" i="5"/>
  <c r="U2460" i="5" s="1"/>
  <c r="T2459" i="5"/>
  <c r="U2459" i="5" s="1"/>
  <c r="T2458" i="5"/>
  <c r="U2458" i="5" s="1"/>
  <c r="T2457" i="5"/>
  <c r="U2457" i="5" s="1"/>
  <c r="T2456" i="5"/>
  <c r="U2456" i="5" s="1"/>
  <c r="T2455" i="5"/>
  <c r="U2455" i="5" s="1"/>
  <c r="T2454" i="5"/>
  <c r="U2454" i="5" s="1"/>
  <c r="T2453" i="5"/>
  <c r="U2453" i="5" s="1"/>
  <c r="T2452" i="5"/>
  <c r="U2452" i="5" s="1"/>
  <c r="T2451" i="5"/>
  <c r="U2451" i="5" s="1"/>
  <c r="T2450" i="5"/>
  <c r="U2450" i="5" s="1"/>
  <c r="T2449" i="5"/>
  <c r="U2449" i="5" s="1"/>
  <c r="T2448" i="5"/>
  <c r="U2448" i="5" s="1"/>
  <c r="T2447" i="5"/>
  <c r="U2447" i="5" s="1"/>
  <c r="T2446" i="5"/>
  <c r="U2446" i="5" s="1"/>
  <c r="T2445" i="5"/>
  <c r="U2445" i="5" s="1"/>
  <c r="T2444" i="5"/>
  <c r="U2444" i="5" s="1"/>
  <c r="T2443" i="5"/>
  <c r="U2443" i="5" s="1"/>
  <c r="T2442" i="5"/>
  <c r="U2442" i="5" s="1"/>
  <c r="T2441" i="5"/>
  <c r="U2441" i="5" s="1"/>
  <c r="T2440" i="5"/>
  <c r="U2440" i="5" s="1"/>
  <c r="T2439" i="5"/>
  <c r="U2439" i="5" s="1"/>
  <c r="T2438" i="5"/>
  <c r="U2438" i="5" s="1"/>
  <c r="T2437" i="5"/>
  <c r="U2437" i="5" s="1"/>
  <c r="T2436" i="5"/>
  <c r="U2436" i="5" s="1"/>
  <c r="T2435" i="5"/>
  <c r="U2435" i="5" s="1"/>
  <c r="T2434" i="5"/>
  <c r="U2434" i="5" s="1"/>
  <c r="T2433" i="5"/>
  <c r="U2433" i="5" s="1"/>
  <c r="T2432" i="5"/>
  <c r="U2432" i="5" s="1"/>
  <c r="T2431" i="5"/>
  <c r="U2431" i="5" s="1"/>
  <c r="T2430" i="5"/>
  <c r="U2430" i="5" s="1"/>
  <c r="T2429" i="5"/>
  <c r="U2429" i="5" s="1"/>
  <c r="T2428" i="5"/>
  <c r="U2428" i="5" s="1"/>
  <c r="T2427" i="5"/>
  <c r="U2427" i="5" s="1"/>
  <c r="T2426" i="5"/>
  <c r="U2426" i="5" s="1"/>
  <c r="T2425" i="5"/>
  <c r="U2425" i="5" s="1"/>
  <c r="T2424" i="5"/>
  <c r="U2424" i="5" s="1"/>
  <c r="T2423" i="5"/>
  <c r="U2423" i="5" s="1"/>
  <c r="T2422" i="5"/>
  <c r="U2422" i="5" s="1"/>
  <c r="T2421" i="5"/>
  <c r="U2421" i="5" s="1"/>
  <c r="T2420" i="5"/>
  <c r="U2420" i="5" s="1"/>
  <c r="T2419" i="5"/>
  <c r="U2419" i="5" s="1"/>
  <c r="T2418" i="5"/>
  <c r="U2418" i="5" s="1"/>
  <c r="T2417" i="5"/>
  <c r="U2417" i="5" s="1"/>
  <c r="T2416" i="5"/>
  <c r="U2416" i="5" s="1"/>
  <c r="T2415" i="5"/>
  <c r="U2415" i="5" s="1"/>
  <c r="T2414" i="5"/>
  <c r="U2414" i="5" s="1"/>
  <c r="T2413" i="5"/>
  <c r="U2413" i="5" s="1"/>
  <c r="T2412" i="5"/>
  <c r="U2412" i="5" s="1"/>
  <c r="T2411" i="5"/>
  <c r="U2411" i="5" s="1"/>
  <c r="T2410" i="5"/>
  <c r="U2410" i="5" s="1"/>
  <c r="T2409" i="5"/>
  <c r="U2409" i="5" s="1"/>
  <c r="T2408" i="5"/>
  <c r="U2408" i="5" s="1"/>
  <c r="T2407" i="5"/>
  <c r="U2407" i="5" s="1"/>
  <c r="T2406" i="5"/>
  <c r="U2406" i="5" s="1"/>
  <c r="T2405" i="5"/>
  <c r="U2405" i="5" s="1"/>
  <c r="T2404" i="5"/>
  <c r="U2404" i="5" s="1"/>
  <c r="T2403" i="5"/>
  <c r="U2403" i="5" s="1"/>
  <c r="T2402" i="5"/>
  <c r="U2402" i="5" s="1"/>
  <c r="T2401" i="5"/>
  <c r="U2401" i="5" s="1"/>
  <c r="T2400" i="5"/>
  <c r="U2400" i="5" s="1"/>
  <c r="T2399" i="5"/>
  <c r="U2399" i="5" s="1"/>
  <c r="T2398" i="5"/>
  <c r="U2398" i="5" s="1"/>
  <c r="T2397" i="5"/>
  <c r="U2397" i="5" s="1"/>
  <c r="T2396" i="5"/>
  <c r="U2396" i="5" s="1"/>
  <c r="T2395" i="5"/>
  <c r="U2395" i="5" s="1"/>
  <c r="T2394" i="5"/>
  <c r="U2394" i="5" s="1"/>
  <c r="T2393" i="5"/>
  <c r="U2393" i="5" s="1"/>
  <c r="T2392" i="5"/>
  <c r="U2392" i="5" s="1"/>
  <c r="T2391" i="5"/>
  <c r="U2391" i="5" s="1"/>
  <c r="T2390" i="5"/>
  <c r="U2390" i="5" s="1"/>
  <c r="T2389" i="5"/>
  <c r="U2389" i="5" s="1"/>
  <c r="T2388" i="5"/>
  <c r="U2388" i="5" s="1"/>
  <c r="T2387" i="5"/>
  <c r="U2387" i="5" s="1"/>
  <c r="T2386" i="5"/>
  <c r="U2386" i="5" s="1"/>
  <c r="T2385" i="5"/>
  <c r="U2385" i="5" s="1"/>
  <c r="T2384" i="5"/>
  <c r="U2384" i="5" s="1"/>
  <c r="T2383" i="5"/>
  <c r="U2383" i="5" s="1"/>
  <c r="T2382" i="5"/>
  <c r="U2382" i="5" s="1"/>
  <c r="T2381" i="5"/>
  <c r="U2381" i="5" s="1"/>
  <c r="T2380" i="5"/>
  <c r="U2380" i="5" s="1"/>
  <c r="T2379" i="5"/>
  <c r="U2379" i="5" s="1"/>
  <c r="T2378" i="5"/>
  <c r="U2378" i="5" s="1"/>
  <c r="T2377" i="5"/>
  <c r="U2377" i="5" s="1"/>
  <c r="T2376" i="5"/>
  <c r="U2376" i="5" s="1"/>
  <c r="T2375" i="5"/>
  <c r="U2375" i="5" s="1"/>
  <c r="T2374" i="5"/>
  <c r="U2374" i="5" s="1"/>
  <c r="T2373" i="5"/>
  <c r="U2373" i="5" s="1"/>
  <c r="T2372" i="5"/>
  <c r="U2372" i="5" s="1"/>
  <c r="T2371" i="5"/>
  <c r="U2371" i="5" s="1"/>
  <c r="T2370" i="5"/>
  <c r="U2370" i="5" s="1"/>
  <c r="T2369" i="5"/>
  <c r="U2369" i="5" s="1"/>
  <c r="T2368" i="5"/>
  <c r="U2368" i="5" s="1"/>
  <c r="T2367" i="5"/>
  <c r="U2367" i="5" s="1"/>
  <c r="T2366" i="5"/>
  <c r="U2366" i="5" s="1"/>
  <c r="T2365" i="5"/>
  <c r="U2365" i="5" s="1"/>
  <c r="T2364" i="5"/>
  <c r="U2364" i="5" s="1"/>
  <c r="T2363" i="5"/>
  <c r="U2363" i="5" s="1"/>
  <c r="T2362" i="5"/>
  <c r="U2362" i="5" s="1"/>
  <c r="T2361" i="5"/>
  <c r="U2361" i="5" s="1"/>
  <c r="T2360" i="5"/>
  <c r="U2360" i="5" s="1"/>
  <c r="T2359" i="5"/>
  <c r="U2359" i="5" s="1"/>
  <c r="T2358" i="5"/>
  <c r="U2358" i="5" s="1"/>
  <c r="T2357" i="5"/>
  <c r="U2357" i="5" s="1"/>
  <c r="T2356" i="5"/>
  <c r="U2356" i="5" s="1"/>
  <c r="T2355" i="5"/>
  <c r="U2355" i="5" s="1"/>
  <c r="T2354" i="5"/>
  <c r="U2354" i="5" s="1"/>
  <c r="T2353" i="5"/>
  <c r="U2353" i="5" s="1"/>
  <c r="T2352" i="5"/>
  <c r="U2352" i="5" s="1"/>
  <c r="T2351" i="5"/>
  <c r="U2351" i="5" s="1"/>
  <c r="T2350" i="5"/>
  <c r="U2350" i="5" s="1"/>
  <c r="T2349" i="5"/>
  <c r="U2349" i="5" s="1"/>
  <c r="T2348" i="5"/>
  <c r="U2348" i="5" s="1"/>
  <c r="T2347" i="5"/>
  <c r="U2347" i="5" s="1"/>
  <c r="T2346" i="5"/>
  <c r="U2346" i="5" s="1"/>
  <c r="T2345" i="5"/>
  <c r="U2345" i="5" s="1"/>
  <c r="T2344" i="5"/>
  <c r="U2344" i="5" s="1"/>
  <c r="T2343" i="5"/>
  <c r="U2343" i="5" s="1"/>
  <c r="T2342" i="5"/>
  <c r="U2342" i="5" s="1"/>
  <c r="T2341" i="5"/>
  <c r="U2341" i="5" s="1"/>
  <c r="T2340" i="5"/>
  <c r="U2340" i="5" s="1"/>
  <c r="T2339" i="5"/>
  <c r="U2339" i="5" s="1"/>
  <c r="T2338" i="5"/>
  <c r="U2338" i="5" s="1"/>
  <c r="T2337" i="5"/>
  <c r="U2337" i="5" s="1"/>
  <c r="T2336" i="5"/>
  <c r="U2336" i="5" s="1"/>
  <c r="T2335" i="5"/>
  <c r="U2335" i="5" s="1"/>
  <c r="T2334" i="5"/>
  <c r="U2334" i="5" s="1"/>
  <c r="T2333" i="5"/>
  <c r="U2333" i="5" s="1"/>
  <c r="T2332" i="5"/>
  <c r="U2332" i="5" s="1"/>
  <c r="T2331" i="5"/>
  <c r="U2331" i="5" s="1"/>
  <c r="T2330" i="5"/>
  <c r="U2330" i="5" s="1"/>
  <c r="T2329" i="5"/>
  <c r="U2329" i="5" s="1"/>
  <c r="T2328" i="5"/>
  <c r="U2328" i="5" s="1"/>
  <c r="T2327" i="5"/>
  <c r="U2327" i="5" s="1"/>
  <c r="T2326" i="5"/>
  <c r="U2326" i="5" s="1"/>
  <c r="T2325" i="5"/>
  <c r="U2325" i="5" s="1"/>
  <c r="T2324" i="5"/>
  <c r="U2324" i="5" s="1"/>
  <c r="T2323" i="5"/>
  <c r="U2323" i="5" s="1"/>
  <c r="T2322" i="5"/>
  <c r="U2322" i="5" s="1"/>
  <c r="T2321" i="5"/>
  <c r="U2321" i="5" s="1"/>
  <c r="T2320" i="5"/>
  <c r="U2320" i="5" s="1"/>
  <c r="T2319" i="5"/>
  <c r="U2319" i="5" s="1"/>
  <c r="T2318" i="5"/>
  <c r="U2318" i="5" s="1"/>
  <c r="T2317" i="5"/>
  <c r="U2317" i="5" s="1"/>
  <c r="T2316" i="5"/>
  <c r="U2316" i="5" s="1"/>
  <c r="T2315" i="5"/>
  <c r="U2315" i="5" s="1"/>
  <c r="T2314" i="5"/>
  <c r="U2314" i="5" s="1"/>
  <c r="T2313" i="5"/>
  <c r="U2313" i="5" s="1"/>
  <c r="T2312" i="5"/>
  <c r="U2312" i="5" s="1"/>
  <c r="T2311" i="5"/>
  <c r="U2311" i="5" s="1"/>
  <c r="T2310" i="5"/>
  <c r="U2310" i="5" s="1"/>
  <c r="T2309" i="5"/>
  <c r="U2309" i="5" s="1"/>
  <c r="T2308" i="5"/>
  <c r="U2308" i="5" s="1"/>
  <c r="T2307" i="5"/>
  <c r="U2307" i="5" s="1"/>
  <c r="T2306" i="5"/>
  <c r="U2306" i="5" s="1"/>
  <c r="T2305" i="5"/>
  <c r="U2305" i="5" s="1"/>
  <c r="T2304" i="5"/>
  <c r="U2304" i="5" s="1"/>
  <c r="T2303" i="5"/>
  <c r="U2303" i="5" s="1"/>
  <c r="T2302" i="5"/>
  <c r="U2302" i="5" s="1"/>
  <c r="T2301" i="5"/>
  <c r="U2301" i="5" s="1"/>
  <c r="T2300" i="5"/>
  <c r="U2300" i="5" s="1"/>
  <c r="T2299" i="5"/>
  <c r="U2299" i="5" s="1"/>
  <c r="T2298" i="5"/>
  <c r="U2298" i="5" s="1"/>
  <c r="T2297" i="5"/>
  <c r="U2297" i="5" s="1"/>
  <c r="T2296" i="5"/>
  <c r="U2296" i="5" s="1"/>
  <c r="T2295" i="5"/>
  <c r="U2295" i="5" s="1"/>
  <c r="T2294" i="5"/>
  <c r="U2294" i="5" s="1"/>
  <c r="T2293" i="5"/>
  <c r="U2293" i="5" s="1"/>
  <c r="T2292" i="5"/>
  <c r="U2292" i="5" s="1"/>
  <c r="T2291" i="5"/>
  <c r="U2291" i="5" s="1"/>
  <c r="T2290" i="5"/>
  <c r="U2290" i="5" s="1"/>
  <c r="T2289" i="5"/>
  <c r="U2289" i="5" s="1"/>
  <c r="T2288" i="5"/>
  <c r="U2288" i="5" s="1"/>
  <c r="T2287" i="5"/>
  <c r="U2287" i="5" s="1"/>
  <c r="T2286" i="5"/>
  <c r="U2286" i="5" s="1"/>
  <c r="T2285" i="5"/>
  <c r="U2285" i="5" s="1"/>
  <c r="T2284" i="5"/>
  <c r="U2284" i="5" s="1"/>
  <c r="T2283" i="5"/>
  <c r="U2283" i="5" s="1"/>
  <c r="T2282" i="5"/>
  <c r="U2282" i="5" s="1"/>
  <c r="T2281" i="5"/>
  <c r="U2281" i="5" s="1"/>
  <c r="T2280" i="5"/>
  <c r="U2280" i="5" s="1"/>
  <c r="T2279" i="5"/>
  <c r="U2279" i="5" s="1"/>
  <c r="T2278" i="5"/>
  <c r="U2278" i="5" s="1"/>
  <c r="T2277" i="5"/>
  <c r="U2277" i="5" s="1"/>
  <c r="T2276" i="5"/>
  <c r="U2276" i="5" s="1"/>
  <c r="T2275" i="5"/>
  <c r="U2275" i="5" s="1"/>
  <c r="T2274" i="5"/>
  <c r="U2274" i="5" s="1"/>
  <c r="T2273" i="5"/>
  <c r="U2273" i="5" s="1"/>
  <c r="T2272" i="5"/>
  <c r="U2272" i="5" s="1"/>
  <c r="T2271" i="5"/>
  <c r="U2271" i="5" s="1"/>
  <c r="T2270" i="5"/>
  <c r="U2270" i="5" s="1"/>
  <c r="T2269" i="5"/>
  <c r="U2269" i="5" s="1"/>
  <c r="T2268" i="5"/>
  <c r="U2268" i="5" s="1"/>
  <c r="T2267" i="5"/>
  <c r="U2267" i="5" s="1"/>
  <c r="T2266" i="5"/>
  <c r="U2266" i="5" s="1"/>
  <c r="T2265" i="5"/>
  <c r="U2265" i="5" s="1"/>
  <c r="T2264" i="5"/>
  <c r="U2264" i="5" s="1"/>
  <c r="T2263" i="5"/>
  <c r="U2263" i="5" s="1"/>
  <c r="T2262" i="5"/>
  <c r="U2262" i="5" s="1"/>
  <c r="T2261" i="5"/>
  <c r="U2261" i="5" s="1"/>
  <c r="T2260" i="5"/>
  <c r="U2260" i="5" s="1"/>
  <c r="T2259" i="5"/>
  <c r="U2259" i="5" s="1"/>
  <c r="T2258" i="5"/>
  <c r="U2258" i="5" s="1"/>
  <c r="T2257" i="5"/>
  <c r="U2257" i="5" s="1"/>
  <c r="T2256" i="5"/>
  <c r="U2256" i="5" s="1"/>
  <c r="T2255" i="5"/>
  <c r="U2255" i="5" s="1"/>
  <c r="T2254" i="5"/>
  <c r="U2254" i="5" s="1"/>
  <c r="T2253" i="5"/>
  <c r="U2253" i="5" s="1"/>
  <c r="T2252" i="5"/>
  <c r="U2252" i="5" s="1"/>
  <c r="T2251" i="5"/>
  <c r="U2251" i="5" s="1"/>
  <c r="T2250" i="5"/>
  <c r="U2250" i="5" s="1"/>
  <c r="T2249" i="5"/>
  <c r="U2249" i="5" s="1"/>
  <c r="T2248" i="5"/>
  <c r="U2248" i="5" s="1"/>
  <c r="T2247" i="5"/>
  <c r="U2247" i="5" s="1"/>
  <c r="T2246" i="5"/>
  <c r="U2246" i="5" s="1"/>
  <c r="T2245" i="5"/>
  <c r="U2245" i="5" s="1"/>
  <c r="T2244" i="5"/>
  <c r="U2244" i="5" s="1"/>
  <c r="T2243" i="5"/>
  <c r="U2243" i="5" s="1"/>
  <c r="T2242" i="5"/>
  <c r="U2242" i="5" s="1"/>
  <c r="T2241" i="5"/>
  <c r="U2241" i="5" s="1"/>
  <c r="T2240" i="5"/>
  <c r="U2240" i="5" s="1"/>
  <c r="T2239" i="5"/>
  <c r="U2239" i="5" s="1"/>
  <c r="T2238" i="5"/>
  <c r="U2238" i="5" s="1"/>
  <c r="T2237" i="5"/>
  <c r="U2237" i="5" s="1"/>
  <c r="T2236" i="5"/>
  <c r="U2236" i="5" s="1"/>
  <c r="T2235" i="5"/>
  <c r="U2235" i="5" s="1"/>
  <c r="T2234" i="5"/>
  <c r="U2234" i="5" s="1"/>
  <c r="T2233" i="5"/>
  <c r="U2233" i="5" s="1"/>
  <c r="T2232" i="5"/>
  <c r="U2232" i="5" s="1"/>
  <c r="T2231" i="5"/>
  <c r="U2231" i="5" s="1"/>
  <c r="T2230" i="5"/>
  <c r="U2230" i="5" s="1"/>
  <c r="T2229" i="5"/>
  <c r="U2229" i="5" s="1"/>
  <c r="T2228" i="5"/>
  <c r="U2228" i="5" s="1"/>
  <c r="T2227" i="5"/>
  <c r="U2227" i="5" s="1"/>
  <c r="T2226" i="5"/>
  <c r="U2226" i="5" s="1"/>
  <c r="T2225" i="5"/>
  <c r="U2225" i="5" s="1"/>
  <c r="T2224" i="5"/>
  <c r="U2224" i="5" s="1"/>
  <c r="T2223" i="5"/>
  <c r="U2223" i="5" s="1"/>
  <c r="T2222" i="5"/>
  <c r="U2222" i="5" s="1"/>
  <c r="T2221" i="5"/>
  <c r="U2221" i="5" s="1"/>
  <c r="T2220" i="5"/>
  <c r="U2220" i="5" s="1"/>
  <c r="T2219" i="5"/>
  <c r="U2219" i="5" s="1"/>
  <c r="T2218" i="5"/>
  <c r="U2218" i="5" s="1"/>
  <c r="T2217" i="5"/>
  <c r="U2217" i="5" s="1"/>
  <c r="T2216" i="5"/>
  <c r="U2216" i="5" s="1"/>
  <c r="T2215" i="5"/>
  <c r="U2215" i="5" s="1"/>
  <c r="T2214" i="5"/>
  <c r="U2214" i="5" s="1"/>
  <c r="T2213" i="5"/>
  <c r="U2213" i="5" s="1"/>
  <c r="T2212" i="5"/>
  <c r="U2212" i="5" s="1"/>
  <c r="T2211" i="5"/>
  <c r="U2211" i="5" s="1"/>
  <c r="T2210" i="5"/>
  <c r="U2210" i="5" s="1"/>
  <c r="T2209" i="5"/>
  <c r="U2209" i="5" s="1"/>
  <c r="T2208" i="5"/>
  <c r="U2208" i="5" s="1"/>
  <c r="T2207" i="5"/>
  <c r="U2207" i="5" s="1"/>
  <c r="T2206" i="5"/>
  <c r="U2206" i="5" s="1"/>
  <c r="T2205" i="5"/>
  <c r="U2205" i="5" s="1"/>
  <c r="T2204" i="5"/>
  <c r="U2204" i="5" s="1"/>
  <c r="T2203" i="5"/>
  <c r="U2203" i="5" s="1"/>
  <c r="T2202" i="5"/>
  <c r="U2202" i="5" s="1"/>
  <c r="T2201" i="5"/>
  <c r="U2201" i="5" s="1"/>
  <c r="T2200" i="5"/>
  <c r="U2200" i="5" s="1"/>
  <c r="T2199" i="5"/>
  <c r="U2199" i="5" s="1"/>
  <c r="T2198" i="5"/>
  <c r="U2198" i="5" s="1"/>
  <c r="T2197" i="5"/>
  <c r="U2197" i="5" s="1"/>
  <c r="T2196" i="5"/>
  <c r="U2196" i="5" s="1"/>
  <c r="T2195" i="5"/>
  <c r="U2195" i="5" s="1"/>
  <c r="T2194" i="5"/>
  <c r="U2194" i="5" s="1"/>
  <c r="T2193" i="5"/>
  <c r="U2193" i="5" s="1"/>
  <c r="T2192" i="5"/>
  <c r="U2192" i="5" s="1"/>
  <c r="T2191" i="5"/>
  <c r="U2191" i="5" s="1"/>
  <c r="T2190" i="5"/>
  <c r="U2190" i="5" s="1"/>
  <c r="T2189" i="5"/>
  <c r="U2189" i="5" s="1"/>
  <c r="T2188" i="5"/>
  <c r="U2188" i="5" s="1"/>
  <c r="T2187" i="5"/>
  <c r="U2187" i="5" s="1"/>
  <c r="T2186" i="5"/>
  <c r="U2186" i="5" s="1"/>
  <c r="T2185" i="5"/>
  <c r="U2185" i="5" s="1"/>
  <c r="T2184" i="5"/>
  <c r="U2184" i="5" s="1"/>
  <c r="T2183" i="5"/>
  <c r="U2183" i="5" s="1"/>
  <c r="T2182" i="5"/>
  <c r="U2182" i="5" s="1"/>
  <c r="T2181" i="5"/>
  <c r="U2181" i="5" s="1"/>
  <c r="T2180" i="5"/>
  <c r="U2180" i="5" s="1"/>
  <c r="T2179" i="5"/>
  <c r="U2179" i="5" s="1"/>
  <c r="T2178" i="5"/>
  <c r="U2178" i="5" s="1"/>
  <c r="T2177" i="5"/>
  <c r="U2177" i="5" s="1"/>
  <c r="T2176" i="5"/>
  <c r="U2176" i="5" s="1"/>
  <c r="T2175" i="5"/>
  <c r="U2175" i="5" s="1"/>
  <c r="T2174" i="5"/>
  <c r="U2174" i="5" s="1"/>
  <c r="T2173" i="5"/>
  <c r="U2173" i="5" s="1"/>
  <c r="T2172" i="5"/>
  <c r="U2172" i="5" s="1"/>
  <c r="T2171" i="5"/>
  <c r="U2171" i="5" s="1"/>
  <c r="T2170" i="5"/>
  <c r="U2170" i="5" s="1"/>
  <c r="T2169" i="5"/>
  <c r="U2169" i="5" s="1"/>
  <c r="T2168" i="5"/>
  <c r="U2168" i="5" s="1"/>
  <c r="T2167" i="5"/>
  <c r="U2167" i="5" s="1"/>
  <c r="T2166" i="5"/>
  <c r="U2166" i="5" s="1"/>
  <c r="T2165" i="5"/>
  <c r="U2165" i="5" s="1"/>
  <c r="T2164" i="5"/>
  <c r="U2164" i="5" s="1"/>
  <c r="T2163" i="5"/>
  <c r="U2163" i="5" s="1"/>
  <c r="T2162" i="5"/>
  <c r="U2162" i="5" s="1"/>
  <c r="T2161" i="5"/>
  <c r="U2161" i="5" s="1"/>
  <c r="T2160" i="5"/>
  <c r="U2160" i="5" s="1"/>
  <c r="T2159" i="5"/>
  <c r="U2159" i="5" s="1"/>
  <c r="T2158" i="5"/>
  <c r="U2158" i="5" s="1"/>
  <c r="T2157" i="5"/>
  <c r="U2157" i="5" s="1"/>
  <c r="T2156" i="5"/>
  <c r="U2156" i="5" s="1"/>
  <c r="T2155" i="5"/>
  <c r="U2155" i="5" s="1"/>
  <c r="T2154" i="5"/>
  <c r="U2154" i="5" s="1"/>
  <c r="T2153" i="5"/>
  <c r="U2153" i="5" s="1"/>
  <c r="T2152" i="5"/>
  <c r="U2152" i="5" s="1"/>
  <c r="T2151" i="5"/>
  <c r="U2151" i="5" s="1"/>
  <c r="T2150" i="5"/>
  <c r="U2150" i="5" s="1"/>
  <c r="T2149" i="5"/>
  <c r="U2149" i="5" s="1"/>
  <c r="T2148" i="5"/>
  <c r="U2148" i="5" s="1"/>
  <c r="T2147" i="5"/>
  <c r="U2147" i="5" s="1"/>
  <c r="T2146" i="5"/>
  <c r="U2146" i="5" s="1"/>
  <c r="T2145" i="5"/>
  <c r="U2145" i="5" s="1"/>
  <c r="T2144" i="5"/>
  <c r="U2144" i="5" s="1"/>
  <c r="T2143" i="5"/>
  <c r="U2143" i="5" s="1"/>
  <c r="T2142" i="5"/>
  <c r="U2142" i="5" s="1"/>
  <c r="T2141" i="5"/>
  <c r="U2141" i="5" s="1"/>
  <c r="T2140" i="5"/>
  <c r="U2140" i="5" s="1"/>
  <c r="T2139" i="5"/>
  <c r="U2139" i="5" s="1"/>
  <c r="T2138" i="5"/>
  <c r="U2138" i="5" s="1"/>
  <c r="T2137" i="5"/>
  <c r="U2137" i="5" s="1"/>
  <c r="T2136" i="5"/>
  <c r="U2136" i="5" s="1"/>
  <c r="T2135" i="5"/>
  <c r="U2135" i="5" s="1"/>
  <c r="T2134" i="5"/>
  <c r="U2134" i="5" s="1"/>
  <c r="T2133" i="5"/>
  <c r="U2133" i="5" s="1"/>
  <c r="T2132" i="5"/>
  <c r="U2132" i="5" s="1"/>
  <c r="T2131" i="5"/>
  <c r="U2131" i="5" s="1"/>
  <c r="T2130" i="5"/>
  <c r="U2130" i="5" s="1"/>
  <c r="T2129" i="5"/>
  <c r="U2129" i="5" s="1"/>
  <c r="T2128" i="5"/>
  <c r="U2128" i="5" s="1"/>
  <c r="T2127" i="5"/>
  <c r="U2127" i="5" s="1"/>
  <c r="T2126" i="5"/>
  <c r="U2126" i="5" s="1"/>
  <c r="T2125" i="5"/>
  <c r="U2125" i="5" s="1"/>
  <c r="T2124" i="5"/>
  <c r="U2124" i="5" s="1"/>
  <c r="T2123" i="5"/>
  <c r="U2123" i="5" s="1"/>
  <c r="T2122" i="5"/>
  <c r="U2122" i="5" s="1"/>
  <c r="T2121" i="5"/>
  <c r="U2121" i="5" s="1"/>
  <c r="T2120" i="5"/>
  <c r="U2120" i="5" s="1"/>
  <c r="T2119" i="5"/>
  <c r="U2119" i="5" s="1"/>
  <c r="T2118" i="5"/>
  <c r="U2118" i="5" s="1"/>
  <c r="T2117" i="5"/>
  <c r="U2117" i="5" s="1"/>
  <c r="T2116" i="5"/>
  <c r="U2116" i="5" s="1"/>
  <c r="T2115" i="5"/>
  <c r="U2115" i="5" s="1"/>
  <c r="T2114" i="5"/>
  <c r="U2114" i="5" s="1"/>
  <c r="T2113" i="5"/>
  <c r="U2113" i="5" s="1"/>
  <c r="T2112" i="5"/>
  <c r="U2112" i="5" s="1"/>
  <c r="T2111" i="5"/>
  <c r="U2111" i="5" s="1"/>
  <c r="T2110" i="5"/>
  <c r="U2110" i="5" s="1"/>
  <c r="T2109" i="5"/>
  <c r="U2109" i="5" s="1"/>
  <c r="T2108" i="5"/>
  <c r="U2108" i="5" s="1"/>
  <c r="T2107" i="5"/>
  <c r="U2107" i="5" s="1"/>
  <c r="T2106" i="5"/>
  <c r="U2106" i="5" s="1"/>
  <c r="T2105" i="5"/>
  <c r="U2105" i="5" s="1"/>
  <c r="T2104" i="5"/>
  <c r="U2104" i="5" s="1"/>
  <c r="T2103" i="5"/>
  <c r="U2103" i="5" s="1"/>
  <c r="T2102" i="5"/>
  <c r="U2102" i="5" s="1"/>
  <c r="T2101" i="5"/>
  <c r="U2101" i="5" s="1"/>
  <c r="T2100" i="5"/>
  <c r="U2100" i="5" s="1"/>
  <c r="T2099" i="5"/>
  <c r="U2099" i="5" s="1"/>
  <c r="T2098" i="5"/>
  <c r="U2098" i="5" s="1"/>
  <c r="T2097" i="5"/>
  <c r="U2097" i="5" s="1"/>
  <c r="T2096" i="5"/>
  <c r="U2096" i="5" s="1"/>
  <c r="T2095" i="5"/>
  <c r="U2095" i="5" s="1"/>
  <c r="T2094" i="5"/>
  <c r="U2094" i="5" s="1"/>
  <c r="T2093" i="5"/>
  <c r="U2093" i="5" s="1"/>
  <c r="T2092" i="5"/>
  <c r="U2092" i="5" s="1"/>
  <c r="T2091" i="5"/>
  <c r="U2091" i="5" s="1"/>
  <c r="T2090" i="5"/>
  <c r="U2090" i="5" s="1"/>
  <c r="T2089" i="5"/>
  <c r="U2089" i="5" s="1"/>
  <c r="T2088" i="5"/>
  <c r="U2088" i="5" s="1"/>
  <c r="T2087" i="5"/>
  <c r="U2087" i="5" s="1"/>
  <c r="T2086" i="5"/>
  <c r="U2086" i="5" s="1"/>
  <c r="T2085" i="5"/>
  <c r="U2085" i="5" s="1"/>
  <c r="T2084" i="5"/>
  <c r="U2084" i="5" s="1"/>
  <c r="T2083" i="5"/>
  <c r="U2083" i="5" s="1"/>
  <c r="T2082" i="5"/>
  <c r="U2082" i="5" s="1"/>
  <c r="T2081" i="5"/>
  <c r="U2081" i="5" s="1"/>
  <c r="T2080" i="5"/>
  <c r="U2080" i="5" s="1"/>
  <c r="T2079" i="5"/>
  <c r="U2079" i="5" s="1"/>
  <c r="T2078" i="5"/>
  <c r="U2078" i="5" s="1"/>
  <c r="T2077" i="5"/>
  <c r="U2077" i="5" s="1"/>
  <c r="T2076" i="5"/>
  <c r="U2076" i="5" s="1"/>
  <c r="T2075" i="5"/>
  <c r="U2075" i="5" s="1"/>
  <c r="T2074" i="5"/>
  <c r="U2074" i="5" s="1"/>
  <c r="T2073" i="5"/>
  <c r="U2073" i="5" s="1"/>
  <c r="T2072" i="5"/>
  <c r="U2072" i="5" s="1"/>
  <c r="T2071" i="5"/>
  <c r="U2071" i="5" s="1"/>
  <c r="T2070" i="5"/>
  <c r="U2070" i="5" s="1"/>
  <c r="T2069" i="5"/>
  <c r="U2069" i="5" s="1"/>
  <c r="T2068" i="5"/>
  <c r="U2068" i="5" s="1"/>
  <c r="T2067" i="5"/>
  <c r="U2067" i="5" s="1"/>
  <c r="T2066" i="5"/>
  <c r="U2066" i="5" s="1"/>
  <c r="T2065" i="5"/>
  <c r="U2065" i="5" s="1"/>
  <c r="T2064" i="5"/>
  <c r="U2064" i="5" s="1"/>
  <c r="U2062" i="5"/>
  <c r="U2060" i="5"/>
  <c r="T2059" i="5"/>
  <c r="U2059" i="5" s="1"/>
  <c r="T2058" i="5"/>
  <c r="U2058" i="5" s="1"/>
  <c r="T2057" i="5"/>
  <c r="U2057" i="5" s="1"/>
  <c r="T2056" i="5"/>
  <c r="U2056" i="5" s="1"/>
  <c r="T2055" i="5"/>
  <c r="U2055" i="5" s="1"/>
  <c r="T2054" i="5"/>
  <c r="U2054" i="5" s="1"/>
  <c r="T2053" i="5"/>
  <c r="U2053" i="5" s="1"/>
  <c r="T2052" i="5"/>
  <c r="U2052" i="5" s="1"/>
  <c r="T2051" i="5"/>
  <c r="U2051" i="5" s="1"/>
  <c r="T2050" i="5"/>
  <c r="U2050" i="5" s="1"/>
  <c r="T2049" i="5"/>
  <c r="U2049" i="5" s="1"/>
  <c r="T2048" i="5"/>
  <c r="U2048" i="5" s="1"/>
  <c r="T2047" i="5"/>
  <c r="U2047" i="5" s="1"/>
  <c r="T2046" i="5"/>
  <c r="U2046" i="5" s="1"/>
  <c r="T2045" i="5"/>
  <c r="U2045" i="5" s="1"/>
  <c r="T2044" i="5"/>
  <c r="U2044" i="5" s="1"/>
  <c r="T2043" i="5"/>
  <c r="U2043" i="5" s="1"/>
  <c r="T2042" i="5"/>
  <c r="U2042" i="5" s="1"/>
  <c r="T2041" i="5"/>
  <c r="U2041" i="5" s="1"/>
  <c r="T2040" i="5"/>
  <c r="U2040" i="5" s="1"/>
  <c r="T2039" i="5"/>
  <c r="U2039" i="5" s="1"/>
  <c r="T2038" i="5"/>
  <c r="U2038" i="5" s="1"/>
  <c r="T2037" i="5"/>
  <c r="U2037" i="5" s="1"/>
  <c r="T2036" i="5"/>
  <c r="U2036" i="5" s="1"/>
  <c r="T2035" i="5"/>
  <c r="U2035" i="5" s="1"/>
  <c r="T2034" i="5"/>
  <c r="U2034" i="5" s="1"/>
  <c r="T2033" i="5"/>
  <c r="U2033" i="5" s="1"/>
  <c r="T2032" i="5"/>
  <c r="U2032" i="5" s="1"/>
  <c r="T2031" i="5"/>
  <c r="U2031" i="5" s="1"/>
  <c r="T2030" i="5"/>
  <c r="U2030" i="5" s="1"/>
  <c r="T2029" i="5"/>
  <c r="U2029" i="5" s="1"/>
  <c r="U2027" i="5"/>
  <c r="U2025" i="5"/>
  <c r="U2023" i="5"/>
  <c r="T2022" i="5"/>
  <c r="U2022" i="5" s="1"/>
  <c r="U2021" i="5"/>
  <c r="U2019" i="5"/>
  <c r="U2017" i="5"/>
  <c r="U2013" i="5"/>
  <c r="T2012" i="5"/>
  <c r="U2012" i="5" s="1"/>
  <c r="T2011" i="5"/>
  <c r="U2011" i="5" s="1"/>
  <c r="T2010" i="5"/>
  <c r="U2010" i="5" s="1"/>
  <c r="T2009" i="5"/>
  <c r="U2009" i="5" s="1"/>
  <c r="T2008" i="5"/>
  <c r="U2008" i="5" s="1"/>
  <c r="T2007" i="5"/>
  <c r="U2007" i="5" s="1"/>
  <c r="U2006" i="5"/>
  <c r="U2005" i="5"/>
  <c r="U2004" i="5"/>
  <c r="T1999" i="5"/>
  <c r="U1999" i="5" s="1"/>
  <c r="T1998" i="5"/>
  <c r="U1998" i="5" s="1"/>
  <c r="T1997" i="5"/>
  <c r="U1997" i="5" s="1"/>
  <c r="T1996" i="5"/>
  <c r="U1996" i="5" s="1"/>
  <c r="T1995" i="5"/>
  <c r="U1995" i="5" s="1"/>
  <c r="T1994" i="5"/>
  <c r="U1994" i="5" s="1"/>
  <c r="T1993" i="5"/>
  <c r="U1993" i="5" s="1"/>
  <c r="T1992" i="5"/>
  <c r="U1992" i="5" s="1"/>
  <c r="T1991" i="5"/>
  <c r="U1991" i="5" s="1"/>
  <c r="T1990" i="5"/>
  <c r="U1990" i="5" s="1"/>
  <c r="T1989" i="5"/>
  <c r="U1989" i="5" s="1"/>
  <c r="T1988" i="5"/>
  <c r="U1988" i="5" s="1"/>
  <c r="T1987" i="5"/>
  <c r="U1987" i="5" s="1"/>
  <c r="T1986" i="5"/>
  <c r="U1986" i="5" s="1"/>
  <c r="T1985" i="5"/>
  <c r="U1985" i="5" s="1"/>
  <c r="T1984" i="5"/>
  <c r="U1984" i="5" s="1"/>
  <c r="T1983" i="5"/>
  <c r="U1983" i="5" s="1"/>
  <c r="T1982" i="5"/>
  <c r="U1982" i="5" s="1"/>
  <c r="T1981" i="5"/>
  <c r="U1981" i="5" s="1"/>
  <c r="T1980" i="5"/>
  <c r="U1980" i="5" s="1"/>
  <c r="T1979" i="5"/>
  <c r="U1979" i="5" s="1"/>
  <c r="T1978" i="5"/>
  <c r="U1978" i="5" s="1"/>
  <c r="T1977" i="5"/>
  <c r="U1977" i="5" s="1"/>
  <c r="T1976" i="5"/>
  <c r="U1976" i="5" s="1"/>
  <c r="U1975" i="5"/>
  <c r="U1974" i="5"/>
  <c r="T1973" i="5"/>
  <c r="U1973" i="5" s="1"/>
  <c r="T1972" i="5"/>
  <c r="U1972" i="5" s="1"/>
  <c r="U1971" i="5"/>
  <c r="T1970" i="5"/>
  <c r="U1970" i="5" s="1"/>
  <c r="T1969" i="5"/>
  <c r="U1969" i="5" s="1"/>
  <c r="T1968" i="5"/>
  <c r="U1968" i="5" s="1"/>
  <c r="T1967" i="5"/>
  <c r="U1967" i="5" s="1"/>
  <c r="U1966" i="5"/>
  <c r="T1965" i="5"/>
  <c r="U1965" i="5" s="1"/>
  <c r="T1964" i="5"/>
  <c r="U1964" i="5" s="1"/>
  <c r="T1963" i="5"/>
  <c r="U1963" i="5" s="1"/>
  <c r="T1962" i="5"/>
  <c r="U1962" i="5" s="1"/>
  <c r="T1961" i="5"/>
  <c r="U1961" i="5" s="1"/>
  <c r="T1960" i="5"/>
  <c r="U1960" i="5" s="1"/>
  <c r="T1959" i="5"/>
  <c r="U1959" i="5" s="1"/>
  <c r="T1958" i="5"/>
  <c r="U1958" i="5" s="1"/>
  <c r="T1957" i="5"/>
  <c r="U1957" i="5" s="1"/>
  <c r="T1956" i="5"/>
  <c r="U1956" i="5" s="1"/>
  <c r="T1955" i="5"/>
  <c r="U1955" i="5" s="1"/>
  <c r="T1954" i="5"/>
  <c r="U1954" i="5" s="1"/>
  <c r="T1953" i="5"/>
  <c r="U1953" i="5" s="1"/>
  <c r="T1952" i="5"/>
  <c r="U1952" i="5" s="1"/>
  <c r="T1951" i="5"/>
  <c r="U1951" i="5" s="1"/>
  <c r="T1950" i="5"/>
  <c r="U1950" i="5" s="1"/>
  <c r="U1948" i="5"/>
  <c r="T1947" i="5"/>
  <c r="U1947" i="5" s="1"/>
  <c r="T1946" i="5"/>
  <c r="U1946" i="5" s="1"/>
  <c r="T1945" i="5"/>
  <c r="U1945" i="5" s="1"/>
  <c r="T1944" i="5"/>
  <c r="U1944" i="5" s="1"/>
  <c r="T1943" i="5"/>
  <c r="U1943" i="5" s="1"/>
  <c r="T1942" i="5"/>
  <c r="U1942" i="5" s="1"/>
  <c r="T1941" i="5"/>
  <c r="U1941" i="5" s="1"/>
  <c r="U1940" i="5"/>
  <c r="T1939" i="5"/>
  <c r="U1939" i="5" s="1"/>
  <c r="T1938" i="5"/>
  <c r="U1938" i="5" s="1"/>
  <c r="T1937" i="5"/>
  <c r="U1937" i="5" s="1"/>
  <c r="T1936" i="5"/>
  <c r="U1936" i="5" s="1"/>
  <c r="T1935" i="5"/>
  <c r="U1935" i="5" s="1"/>
  <c r="T1934" i="5"/>
  <c r="U1934" i="5" s="1"/>
  <c r="T1933" i="5"/>
  <c r="U1933" i="5" s="1"/>
  <c r="T1932" i="5"/>
  <c r="U1932" i="5" s="1"/>
  <c r="T1931" i="5"/>
  <c r="U1931" i="5" s="1"/>
  <c r="T1930" i="5"/>
  <c r="U1930" i="5" s="1"/>
  <c r="T1929" i="5"/>
  <c r="U1929" i="5" s="1"/>
  <c r="T1928" i="5"/>
  <c r="U1928" i="5" s="1"/>
  <c r="T1927" i="5"/>
  <c r="U1927" i="5" s="1"/>
  <c r="T1926" i="5"/>
  <c r="U1926" i="5" s="1"/>
  <c r="T1925" i="5"/>
  <c r="U1925" i="5" s="1"/>
  <c r="T1924" i="5"/>
  <c r="U1924" i="5" s="1"/>
  <c r="T1923" i="5"/>
  <c r="U1923" i="5" s="1"/>
  <c r="T1922" i="5"/>
  <c r="U1922" i="5" s="1"/>
  <c r="T1921" i="5"/>
  <c r="U1921" i="5" s="1"/>
  <c r="T1920" i="5"/>
  <c r="U1920" i="5" s="1"/>
  <c r="T1919" i="5"/>
  <c r="U1919" i="5" s="1"/>
  <c r="T1918" i="5"/>
  <c r="U1918" i="5" s="1"/>
  <c r="T1917" i="5"/>
  <c r="U1917" i="5" s="1"/>
  <c r="T1916" i="5"/>
  <c r="U1916" i="5" s="1"/>
  <c r="T1915" i="5"/>
  <c r="U1915" i="5" s="1"/>
  <c r="U1913" i="5"/>
  <c r="U1911" i="5"/>
  <c r="U1909" i="5"/>
  <c r="U1907" i="5"/>
  <c r="U1905" i="5"/>
  <c r="U1903" i="5"/>
  <c r="U1901" i="5"/>
  <c r="U1899" i="5"/>
  <c r="U1897" i="5"/>
  <c r="U1895" i="5"/>
  <c r="U1893" i="5"/>
  <c r="U1891" i="5"/>
  <c r="U1890" i="5"/>
  <c r="U1889" i="5"/>
  <c r="U1888" i="5"/>
  <c r="U1887" i="5"/>
  <c r="T1886" i="5"/>
  <c r="U1886" i="5" s="1"/>
  <c r="T1885" i="5"/>
  <c r="U1885" i="5" s="1"/>
  <c r="T1884" i="5"/>
  <c r="U1884" i="5" s="1"/>
  <c r="T1883" i="5"/>
  <c r="U1883" i="5" s="1"/>
  <c r="T1882" i="5"/>
  <c r="U1882" i="5" s="1"/>
  <c r="T1881" i="5"/>
  <c r="U1881" i="5" s="1"/>
  <c r="T1880" i="5"/>
  <c r="U1880" i="5" s="1"/>
  <c r="T1879" i="5"/>
  <c r="U1879" i="5" s="1"/>
  <c r="T1878" i="5"/>
  <c r="U1878" i="5" s="1"/>
  <c r="T1877" i="5"/>
  <c r="U1877" i="5" s="1"/>
  <c r="T1876" i="5"/>
  <c r="U1876" i="5" s="1"/>
  <c r="T1875" i="5"/>
  <c r="U1875" i="5" s="1"/>
  <c r="T1874" i="5"/>
  <c r="U1874" i="5" s="1"/>
  <c r="T1873" i="5"/>
  <c r="U1873" i="5" s="1"/>
  <c r="T1872" i="5"/>
  <c r="U1872" i="5" s="1"/>
  <c r="T1871" i="5"/>
  <c r="U1871" i="5" s="1"/>
  <c r="T1870" i="5"/>
  <c r="T1869" i="5"/>
  <c r="U1869" i="5" s="1"/>
  <c r="T1868" i="5"/>
  <c r="U1868" i="5" s="1"/>
  <c r="U1867" i="5"/>
  <c r="U1865" i="5"/>
  <c r="U1864" i="5"/>
  <c r="U1863" i="5"/>
  <c r="U1861" i="5"/>
  <c r="U1859" i="5"/>
  <c r="U1857" i="5"/>
  <c r="U1855" i="5"/>
  <c r="T1854" i="5"/>
  <c r="U1854" i="5" s="1"/>
  <c r="T1853" i="5"/>
  <c r="U1853" i="5" s="1"/>
  <c r="T1852" i="5"/>
  <c r="U1852" i="5" s="1"/>
  <c r="T1851" i="5"/>
  <c r="U1851" i="5" s="1"/>
  <c r="T1850" i="5"/>
  <c r="U1850" i="5" s="1"/>
  <c r="T1849" i="5"/>
  <c r="U1849" i="5" s="1"/>
  <c r="T1848" i="5"/>
  <c r="U1848" i="5" s="1"/>
  <c r="T1847" i="5"/>
  <c r="U1847" i="5" s="1"/>
  <c r="T1846" i="5"/>
  <c r="U1846" i="5" s="1"/>
  <c r="T1845" i="5"/>
  <c r="U1845" i="5" s="1"/>
  <c r="T1844" i="5"/>
  <c r="U1844" i="5" s="1"/>
  <c r="T1843" i="5"/>
  <c r="U1843" i="5" s="1"/>
  <c r="T1842" i="5"/>
  <c r="U1842" i="5" s="1"/>
  <c r="T1841" i="5"/>
  <c r="U1841" i="5" s="1"/>
  <c r="T1840" i="5"/>
  <c r="U1840" i="5" s="1"/>
  <c r="T1839" i="5"/>
  <c r="U1839" i="5" s="1"/>
  <c r="T1838" i="5"/>
  <c r="U1838" i="5" s="1"/>
  <c r="T1837" i="5"/>
  <c r="U1837" i="5" s="1"/>
  <c r="T1836" i="5"/>
  <c r="U1836" i="5" s="1"/>
  <c r="T1835" i="5"/>
  <c r="U1835" i="5" s="1"/>
  <c r="T1834" i="5"/>
  <c r="U1834" i="5" s="1"/>
  <c r="T1833" i="5"/>
  <c r="U1833" i="5" s="1"/>
  <c r="T1832" i="5"/>
  <c r="U1832" i="5" s="1"/>
  <c r="T1831" i="5"/>
  <c r="U1831" i="5" s="1"/>
  <c r="T1830" i="5"/>
  <c r="U1830" i="5" s="1"/>
  <c r="T1829" i="5"/>
  <c r="U1829" i="5" s="1"/>
  <c r="T1828" i="5"/>
  <c r="U1828" i="5" s="1"/>
  <c r="T1827" i="5"/>
  <c r="U1827" i="5" s="1"/>
  <c r="T1826" i="5"/>
  <c r="U1826" i="5" s="1"/>
  <c r="T1825" i="5"/>
  <c r="U1825" i="5" s="1"/>
  <c r="T1824" i="5"/>
  <c r="U1824" i="5" s="1"/>
  <c r="T1823" i="5"/>
  <c r="U1823" i="5" s="1"/>
  <c r="T1822" i="5"/>
  <c r="U1822" i="5" s="1"/>
  <c r="T1821" i="5"/>
  <c r="U1821" i="5" s="1"/>
  <c r="T1820" i="5"/>
  <c r="U1820" i="5" s="1"/>
  <c r="T1819" i="5"/>
  <c r="U1819" i="5" s="1"/>
  <c r="T1818" i="5"/>
  <c r="U1818" i="5" s="1"/>
  <c r="T1817" i="5"/>
  <c r="U1817" i="5" s="1"/>
  <c r="T1816" i="5"/>
  <c r="U1816" i="5" s="1"/>
  <c r="T1815" i="5"/>
  <c r="U1815" i="5" s="1"/>
  <c r="T1814" i="5"/>
  <c r="U1814" i="5" s="1"/>
  <c r="T1813" i="5"/>
  <c r="U1813" i="5" s="1"/>
  <c r="T1812" i="5"/>
  <c r="U1812" i="5" s="1"/>
  <c r="T1811" i="5"/>
  <c r="U1811" i="5" s="1"/>
  <c r="T1810" i="5"/>
  <c r="U1810" i="5" s="1"/>
  <c r="T1809" i="5"/>
  <c r="U1809" i="5" s="1"/>
  <c r="T1808" i="5"/>
  <c r="U1808" i="5" s="1"/>
  <c r="T1807" i="5"/>
  <c r="U1807" i="5" s="1"/>
  <c r="U1802" i="5"/>
  <c r="T1801" i="5"/>
  <c r="U1801" i="5" s="1"/>
  <c r="T1800" i="5"/>
  <c r="U1800" i="5" s="1"/>
  <c r="T1799" i="5"/>
  <c r="U1799" i="5" s="1"/>
  <c r="T1798" i="5"/>
  <c r="U1798" i="5" s="1"/>
  <c r="T1797" i="5"/>
  <c r="U1797" i="5" s="1"/>
  <c r="T1796" i="5"/>
  <c r="U1796" i="5" s="1"/>
  <c r="T1795" i="5"/>
  <c r="U1795" i="5" s="1"/>
  <c r="T1794" i="5"/>
  <c r="U1794" i="5" s="1"/>
  <c r="T1793" i="5"/>
  <c r="U1793" i="5" s="1"/>
  <c r="T1792" i="5"/>
  <c r="U1792" i="5" s="1"/>
  <c r="T1791" i="5"/>
  <c r="U1791" i="5" s="1"/>
  <c r="T1790" i="5"/>
  <c r="U1790" i="5" s="1"/>
  <c r="T1789" i="5"/>
  <c r="U1789" i="5" s="1"/>
  <c r="T1788" i="5"/>
  <c r="U1788" i="5" s="1"/>
  <c r="T1787" i="5"/>
  <c r="U1787" i="5" s="1"/>
  <c r="T1786" i="5"/>
  <c r="U1786" i="5" s="1"/>
  <c r="T1785" i="5"/>
  <c r="U1785" i="5" s="1"/>
  <c r="T1784" i="5"/>
  <c r="U1784" i="5" s="1"/>
  <c r="T1783" i="5"/>
  <c r="U1783" i="5" s="1"/>
  <c r="T1782" i="5"/>
  <c r="U1782" i="5" s="1"/>
  <c r="T1781" i="5"/>
  <c r="U1781" i="5" s="1"/>
  <c r="T1780" i="5"/>
  <c r="U1780" i="5" s="1"/>
  <c r="T1779" i="5"/>
  <c r="U1779" i="5" s="1"/>
  <c r="T1778" i="5"/>
  <c r="U1778" i="5" s="1"/>
  <c r="T1777" i="5"/>
  <c r="U1777" i="5" s="1"/>
  <c r="T1776" i="5"/>
  <c r="U1776" i="5" s="1"/>
  <c r="T1775" i="5"/>
  <c r="U1775" i="5" s="1"/>
  <c r="T1774" i="5"/>
  <c r="U1774" i="5" s="1"/>
  <c r="T1773" i="5"/>
  <c r="U1773" i="5" s="1"/>
  <c r="T1772" i="5"/>
  <c r="U1772" i="5" s="1"/>
  <c r="T1771" i="5"/>
  <c r="U1771" i="5" s="1"/>
  <c r="T1770" i="5"/>
  <c r="U1770" i="5" s="1"/>
  <c r="T1769" i="5"/>
  <c r="U1769" i="5" s="1"/>
  <c r="T1768" i="5"/>
  <c r="U1768" i="5" s="1"/>
  <c r="T1767" i="5"/>
  <c r="U1767" i="5" s="1"/>
  <c r="T1766" i="5"/>
  <c r="U1766" i="5" s="1"/>
  <c r="T1765" i="5"/>
  <c r="U1765" i="5" s="1"/>
  <c r="T1764" i="5"/>
  <c r="U1764" i="5" s="1"/>
  <c r="T1763" i="5"/>
  <c r="U1763" i="5" s="1"/>
  <c r="T1762" i="5"/>
  <c r="U1762" i="5" s="1"/>
  <c r="T1761" i="5"/>
  <c r="U1761" i="5" s="1"/>
  <c r="T1760" i="5"/>
  <c r="U1760" i="5" s="1"/>
  <c r="T1759" i="5"/>
  <c r="U1759" i="5" s="1"/>
  <c r="T1758" i="5"/>
  <c r="U1758" i="5" s="1"/>
  <c r="T1757" i="5"/>
  <c r="U1757" i="5" s="1"/>
  <c r="T1756" i="5"/>
  <c r="U1756" i="5" s="1"/>
  <c r="T1755" i="5"/>
  <c r="U1755" i="5" s="1"/>
  <c r="U1754" i="5"/>
  <c r="U1753" i="5"/>
  <c r="T1752" i="5"/>
  <c r="U1752" i="5" s="1"/>
  <c r="U1750" i="5"/>
  <c r="U1748" i="5"/>
  <c r="U1746" i="5"/>
  <c r="U1744" i="5"/>
  <c r="T1743" i="5"/>
  <c r="U1743" i="5" s="1"/>
  <c r="T1742" i="5"/>
  <c r="U1742" i="5" s="1"/>
  <c r="T1741" i="5"/>
  <c r="U1741" i="5" s="1"/>
  <c r="T1740" i="5"/>
  <c r="U1740" i="5" s="1"/>
  <c r="T1739" i="5"/>
  <c r="U1739" i="5" s="1"/>
  <c r="T1738" i="5"/>
  <c r="U1738" i="5" s="1"/>
  <c r="T1737" i="5"/>
  <c r="U1737" i="5" s="1"/>
  <c r="T1736" i="5"/>
  <c r="U1736" i="5" s="1"/>
  <c r="U1732" i="5"/>
  <c r="U1730" i="5"/>
  <c r="U1728" i="5"/>
  <c r="U1726" i="5"/>
  <c r="U1722" i="5"/>
  <c r="U1720" i="5"/>
  <c r="U1718" i="5"/>
  <c r="U1716" i="5"/>
  <c r="U1714" i="5"/>
  <c r="U1710" i="5"/>
  <c r="U1706" i="5"/>
  <c r="U1704" i="5"/>
  <c r="U1686" i="5"/>
  <c r="U1684" i="5"/>
  <c r="U1682" i="5"/>
  <c r="U1680" i="5"/>
  <c r="U1678" i="5"/>
  <c r="U1676" i="5"/>
  <c r="U1674" i="5"/>
  <c r="U1673" i="5"/>
  <c r="U1672" i="5"/>
  <c r="U1671" i="5"/>
  <c r="T1670" i="5"/>
  <c r="U1670" i="5" s="1"/>
  <c r="U1669" i="5"/>
  <c r="T1668" i="5"/>
  <c r="U1668" i="5" s="1"/>
  <c r="U1667" i="5"/>
  <c r="U1666" i="5"/>
  <c r="U1665" i="5"/>
  <c r="T1664" i="5"/>
  <c r="U1664" i="5" s="1"/>
  <c r="U1656" i="5"/>
  <c r="U1655" i="5"/>
  <c r="U1652" i="5"/>
  <c r="U1651" i="5"/>
  <c r="T1650" i="5"/>
  <c r="U1650" i="5" s="1"/>
  <c r="T1649" i="5"/>
  <c r="U1649" i="5" s="1"/>
  <c r="T1648" i="5"/>
  <c r="U1648" i="5" s="1"/>
  <c r="U1645" i="5"/>
  <c r="U1644" i="5"/>
  <c r="T1642" i="5"/>
  <c r="U1642" i="5" s="1"/>
  <c r="T1641" i="5"/>
  <c r="U1641" i="5" s="1"/>
  <c r="U1639" i="5"/>
  <c r="U1637" i="5"/>
  <c r="U1635" i="5"/>
  <c r="T1634" i="5"/>
  <c r="U1632" i="5"/>
  <c r="U1630" i="5"/>
  <c r="U1628" i="5"/>
  <c r="U1626" i="5"/>
  <c r="U1624" i="5"/>
  <c r="U1622" i="5"/>
  <c r="T1621" i="5"/>
  <c r="U1621" i="5" s="1"/>
  <c r="T1620" i="5"/>
  <c r="U1620" i="5" s="1"/>
  <c r="T1619" i="5"/>
  <c r="U1619" i="5" s="1"/>
  <c r="T1618" i="5"/>
  <c r="U1618" i="5" s="1"/>
  <c r="T1617" i="5"/>
  <c r="U1617" i="5" s="1"/>
  <c r="T1616" i="5"/>
  <c r="U1616" i="5" s="1"/>
  <c r="T1615" i="5"/>
  <c r="U1615" i="5" s="1"/>
  <c r="T1614" i="5"/>
  <c r="U1614" i="5" s="1"/>
  <c r="T1613" i="5"/>
  <c r="U1613" i="5" s="1"/>
  <c r="T1612" i="5"/>
  <c r="U1612" i="5" s="1"/>
  <c r="T1611" i="5"/>
  <c r="U1611" i="5" s="1"/>
  <c r="T1610" i="5"/>
  <c r="U1610" i="5" s="1"/>
  <c r="T1609" i="5"/>
  <c r="U1609" i="5" s="1"/>
  <c r="T1608" i="5"/>
  <c r="U1608" i="5" s="1"/>
  <c r="T1607" i="5"/>
  <c r="U1607" i="5" s="1"/>
  <c r="T1606" i="5"/>
  <c r="U1606" i="5" s="1"/>
  <c r="U1605" i="5"/>
  <c r="U1600" i="5"/>
  <c r="U1598" i="5"/>
  <c r="T1597" i="5"/>
  <c r="U1597" i="5" s="1"/>
  <c r="U1595" i="5"/>
  <c r="U1593" i="5"/>
  <c r="U1591" i="5"/>
  <c r="U1589" i="5"/>
  <c r="T1588" i="5"/>
  <c r="U1588" i="5" s="1"/>
  <c r="T1587" i="5"/>
  <c r="U1587" i="5" s="1"/>
  <c r="T1586" i="5"/>
  <c r="U1586" i="5" s="1"/>
  <c r="T1585" i="5"/>
  <c r="U1585" i="5" s="1"/>
  <c r="T1584" i="5"/>
  <c r="U1584" i="5" s="1"/>
  <c r="T1581" i="5"/>
  <c r="U1581" i="5" s="1"/>
  <c r="T1580" i="5"/>
  <c r="U1580" i="5" s="1"/>
  <c r="T1579" i="5"/>
  <c r="U1579" i="5" s="1"/>
  <c r="T1578" i="5"/>
  <c r="U1578" i="5" s="1"/>
  <c r="T1577" i="5"/>
  <c r="U1577" i="5" s="1"/>
  <c r="T1576" i="5"/>
  <c r="U1576" i="5" s="1"/>
  <c r="T1575" i="5"/>
  <c r="U1575" i="5" s="1"/>
  <c r="T1574" i="5"/>
  <c r="U1574" i="5" s="1"/>
  <c r="U1572" i="5"/>
  <c r="T1571" i="5"/>
  <c r="U1571" i="5" s="1"/>
  <c r="U1569" i="5"/>
  <c r="U1567" i="5"/>
  <c r="U1565" i="5"/>
  <c r="T1564" i="5"/>
  <c r="U1564" i="5" s="1"/>
  <c r="T1563" i="5"/>
  <c r="U1563" i="5" s="1"/>
  <c r="T1562" i="5"/>
  <c r="U1562" i="5" s="1"/>
  <c r="T1561" i="5"/>
  <c r="U1561" i="5" s="1"/>
  <c r="T1560" i="5"/>
  <c r="U1560" i="5" s="1"/>
  <c r="T1559" i="5"/>
  <c r="U1559" i="5" s="1"/>
  <c r="T1558" i="5"/>
  <c r="U1558" i="5" s="1"/>
  <c r="T1557" i="5"/>
  <c r="U1557" i="5" s="1"/>
  <c r="T1556" i="5"/>
  <c r="U1556" i="5" s="1"/>
  <c r="U1554" i="5"/>
  <c r="T1553" i="5"/>
  <c r="U1553" i="5" s="1"/>
  <c r="T1552" i="5"/>
  <c r="U1549" i="5"/>
  <c r="U1547" i="5"/>
  <c r="U1544" i="5"/>
  <c r="U1541" i="5"/>
  <c r="U1538" i="5"/>
  <c r="U1535" i="5"/>
  <c r="U1459" i="5"/>
  <c r="U1458" i="5"/>
  <c r="U1457" i="5"/>
  <c r="U1456" i="5"/>
  <c r="U1455" i="5"/>
  <c r="U1454" i="5"/>
  <c r="U1453" i="5"/>
  <c r="U1452" i="5"/>
  <c r="U1451" i="5"/>
  <c r="U1450" i="5"/>
  <c r="U1449" i="5"/>
  <c r="U1448" i="5"/>
  <c r="U1447" i="5"/>
  <c r="U1446" i="5"/>
  <c r="U1445" i="5"/>
  <c r="U1444" i="5"/>
  <c r="U1443" i="5"/>
  <c r="U1442" i="5"/>
  <c r="U1441" i="5"/>
  <c r="U1440" i="5"/>
  <c r="U1439" i="5"/>
  <c r="U1438" i="5"/>
  <c r="U1437" i="5"/>
  <c r="U1436" i="5"/>
  <c r="U1435" i="5"/>
  <c r="U1433" i="5"/>
  <c r="T1432" i="5"/>
  <c r="U1432" i="5" s="1"/>
  <c r="U1431" i="5"/>
  <c r="U1430" i="5"/>
  <c r="T1428" i="5"/>
  <c r="U1428" i="5" s="1"/>
  <c r="T1427" i="5"/>
  <c r="U1427" i="5" s="1"/>
  <c r="T1426" i="5"/>
  <c r="U1426" i="5" s="1"/>
  <c r="U1425" i="5"/>
  <c r="T1424" i="5"/>
  <c r="U1424" i="5" s="1"/>
  <c r="T1423" i="5"/>
  <c r="U1423" i="5" s="1"/>
  <c r="T1422" i="5"/>
  <c r="U1422" i="5" s="1"/>
  <c r="T1421" i="5"/>
  <c r="U1421" i="5" s="1"/>
  <c r="T1420" i="5"/>
  <c r="U1420" i="5" s="1"/>
  <c r="U1417" i="5"/>
  <c r="U1415" i="5"/>
  <c r="T1414" i="5"/>
  <c r="U1414" i="5" s="1"/>
  <c r="T1413" i="5"/>
  <c r="U1413" i="5" s="1"/>
  <c r="T1412" i="5"/>
  <c r="U1412" i="5" s="1"/>
  <c r="T1411" i="5"/>
  <c r="U1411" i="5" s="1"/>
  <c r="T1410" i="5"/>
  <c r="U1410" i="5" s="1"/>
  <c r="T1409" i="5"/>
  <c r="U1409" i="5" s="1"/>
  <c r="T1408" i="5"/>
  <c r="U1408" i="5" s="1"/>
  <c r="T1407" i="5"/>
  <c r="U1407" i="5" s="1"/>
  <c r="T1406" i="5"/>
  <c r="U1406" i="5" s="1"/>
  <c r="T1405" i="5"/>
  <c r="U1405" i="5" s="1"/>
  <c r="T1404" i="5"/>
  <c r="U1404" i="5" s="1"/>
  <c r="T1403" i="5"/>
  <c r="U1403" i="5" s="1"/>
  <c r="T1402" i="5"/>
  <c r="U1402" i="5" s="1"/>
  <c r="T1401" i="5"/>
  <c r="U1401" i="5" s="1"/>
  <c r="T1400" i="5"/>
  <c r="U1400" i="5" s="1"/>
  <c r="T1399" i="5"/>
  <c r="U1399" i="5" s="1"/>
  <c r="T1398" i="5"/>
  <c r="U1398" i="5" s="1"/>
  <c r="T1397" i="5"/>
  <c r="U1397" i="5" s="1"/>
  <c r="T1396" i="5"/>
  <c r="U1396" i="5" s="1"/>
  <c r="T1395" i="5"/>
  <c r="U1395" i="5" s="1"/>
  <c r="T1394" i="5"/>
  <c r="U1394" i="5" s="1"/>
  <c r="T1393" i="5"/>
  <c r="T1392" i="5"/>
  <c r="U1392" i="5" s="1"/>
  <c r="T1391" i="5"/>
  <c r="U1391" i="5" s="1"/>
  <c r="U1390" i="5"/>
  <c r="U1389" i="5"/>
  <c r="U1388" i="5"/>
  <c r="T1387" i="5"/>
  <c r="U1387" i="5" s="1"/>
  <c r="T1386" i="5"/>
  <c r="U1386" i="5" s="1"/>
  <c r="T1385" i="5"/>
  <c r="U1385" i="5" s="1"/>
  <c r="T1384" i="5"/>
  <c r="U1384" i="5" s="1"/>
  <c r="T1383" i="5"/>
  <c r="U1383" i="5" s="1"/>
  <c r="T1382" i="5"/>
  <c r="U1382" i="5" s="1"/>
  <c r="T1381" i="5"/>
  <c r="U1381" i="5" s="1"/>
  <c r="T1380" i="5"/>
  <c r="U1380" i="5" s="1"/>
  <c r="T1379" i="5"/>
  <c r="U1379" i="5" s="1"/>
  <c r="T1378" i="5"/>
  <c r="U1378" i="5" s="1"/>
  <c r="T1377" i="5"/>
  <c r="U1377" i="5" s="1"/>
  <c r="U1375" i="5"/>
  <c r="U1373" i="5"/>
  <c r="U1371" i="5"/>
  <c r="U1369" i="5"/>
  <c r="U1367" i="5"/>
  <c r="U1365" i="5"/>
  <c r="U1363" i="5"/>
  <c r="U1361" i="5"/>
  <c r="U1359" i="5"/>
  <c r="U1357" i="5"/>
  <c r="U1355" i="5"/>
  <c r="U1353" i="5"/>
  <c r="U1351" i="5"/>
  <c r="U1349" i="5"/>
  <c r="U1347" i="5"/>
  <c r="U1345" i="5"/>
  <c r="U1343" i="5"/>
  <c r="U1341" i="5"/>
  <c r="U1340" i="5"/>
  <c r="U1338" i="5"/>
  <c r="U1336" i="5"/>
  <c r="U1334" i="5"/>
  <c r="U1332" i="5"/>
  <c r="U1330" i="5"/>
  <c r="U1328" i="5"/>
  <c r="U1326" i="5"/>
  <c r="T1325" i="5"/>
  <c r="U1325" i="5" s="1"/>
  <c r="U1323" i="5"/>
  <c r="T1322" i="5"/>
  <c r="U1322" i="5" s="1"/>
  <c r="T1321" i="5"/>
  <c r="U1321" i="5" s="1"/>
  <c r="T1320" i="5"/>
  <c r="U1320" i="5" s="1"/>
  <c r="T1319" i="5"/>
  <c r="U1319" i="5" s="1"/>
  <c r="T1318" i="5"/>
  <c r="U1318" i="5" s="1"/>
  <c r="U1316" i="5"/>
  <c r="U1314" i="5"/>
  <c r="U1312" i="5"/>
  <c r="U1310" i="5"/>
  <c r="T1309" i="5"/>
  <c r="U1309" i="5" s="1"/>
  <c r="T1308" i="5"/>
  <c r="U1308" i="5" s="1"/>
  <c r="T1307" i="5"/>
  <c r="U1307" i="5" s="1"/>
  <c r="T1306" i="5"/>
  <c r="U1306" i="5" s="1"/>
  <c r="T1305" i="5"/>
  <c r="U1305" i="5" s="1"/>
  <c r="T1304" i="5"/>
  <c r="U1304" i="5" s="1"/>
  <c r="T1303" i="5"/>
  <c r="U1303" i="5" s="1"/>
  <c r="U1301" i="5"/>
  <c r="T1300" i="5"/>
  <c r="U1300" i="5" s="1"/>
  <c r="T1299" i="5"/>
  <c r="U1299" i="5" s="1"/>
  <c r="T1298" i="5"/>
  <c r="U1298" i="5" s="1"/>
  <c r="T1297" i="5"/>
  <c r="U1297" i="5" s="1"/>
  <c r="T1296" i="5"/>
  <c r="U1296" i="5" s="1"/>
  <c r="T1295" i="5"/>
  <c r="U1295" i="5" s="1"/>
  <c r="T1294" i="5"/>
  <c r="U1294" i="5" s="1"/>
  <c r="T1293" i="5"/>
  <c r="U1293" i="5" s="1"/>
  <c r="T1292" i="5"/>
  <c r="U1292" i="5" s="1"/>
  <c r="T1291" i="5"/>
  <c r="U1291" i="5" s="1"/>
  <c r="T1290" i="5"/>
  <c r="U1290" i="5" s="1"/>
  <c r="T1289" i="5"/>
  <c r="U1289" i="5" s="1"/>
  <c r="T1288" i="5"/>
  <c r="U1288" i="5" s="1"/>
  <c r="T1287" i="5"/>
  <c r="U1287" i="5" s="1"/>
  <c r="T1286" i="5"/>
  <c r="U1286" i="5" s="1"/>
  <c r="U1283" i="5"/>
  <c r="U1277" i="5"/>
  <c r="U1272" i="5"/>
  <c r="U1266" i="5"/>
  <c r="T1265" i="5"/>
  <c r="U1265" i="5" s="1"/>
  <c r="T1264" i="5"/>
  <c r="U1264" i="5" s="1"/>
  <c r="T1263" i="5"/>
  <c r="U1263" i="5" s="1"/>
  <c r="T1262" i="5"/>
  <c r="U1262" i="5" s="1"/>
  <c r="T1261" i="5"/>
  <c r="U1261" i="5" s="1"/>
  <c r="U1260" i="5"/>
  <c r="U1259" i="5"/>
  <c r="T1258" i="5"/>
  <c r="U1258" i="5" s="1"/>
  <c r="U1256" i="5"/>
  <c r="T1255" i="5"/>
  <c r="U1255" i="5" s="1"/>
  <c r="T1254" i="5"/>
  <c r="U1254" i="5" s="1"/>
  <c r="U1252" i="5"/>
  <c r="T1251" i="5"/>
  <c r="U1251" i="5" s="1"/>
  <c r="T1250" i="5"/>
  <c r="U1250" i="5" s="1"/>
  <c r="U1248" i="5"/>
  <c r="U1246" i="5"/>
  <c r="T1245" i="5"/>
  <c r="U1245" i="5" s="1"/>
  <c r="T1244" i="5"/>
  <c r="U1244" i="5" s="1"/>
  <c r="T1243" i="5"/>
  <c r="U1243" i="5" s="1"/>
  <c r="T1242" i="5"/>
  <c r="U1242" i="5" s="1"/>
  <c r="T1241" i="5"/>
  <c r="U1241" i="5" s="1"/>
  <c r="T1240" i="5"/>
  <c r="U1240" i="5" s="1"/>
  <c r="T1239" i="5"/>
  <c r="U1239" i="5" s="1"/>
  <c r="T1238" i="5"/>
  <c r="U1238" i="5" s="1"/>
  <c r="T1237" i="5"/>
  <c r="U1237" i="5" s="1"/>
  <c r="T1236" i="5"/>
  <c r="U1236" i="5" s="1"/>
  <c r="T1235" i="5"/>
  <c r="U1235" i="5" s="1"/>
  <c r="T1234" i="5"/>
  <c r="U1234" i="5" s="1"/>
  <c r="U1232" i="5"/>
  <c r="T1231" i="5"/>
  <c r="U1231" i="5" s="1"/>
  <c r="T1230" i="5"/>
  <c r="U1230" i="5" s="1"/>
  <c r="U1228" i="5"/>
  <c r="U1226" i="5"/>
  <c r="U1224" i="5"/>
  <c r="U1222" i="5"/>
  <c r="U1220" i="5"/>
  <c r="U1219" i="5"/>
  <c r="U1217" i="5"/>
  <c r="U1215" i="5"/>
  <c r="U1213" i="5"/>
  <c r="U1211" i="5"/>
  <c r="U1209" i="5"/>
  <c r="U1207" i="5"/>
  <c r="U1205" i="5"/>
  <c r="U1200" i="5"/>
  <c r="U1198" i="5"/>
  <c r="U1196" i="5"/>
  <c r="U1194" i="5"/>
  <c r="U1192" i="5"/>
  <c r="U1190" i="5"/>
  <c r="U1188" i="5"/>
  <c r="U1186" i="5"/>
  <c r="U1184" i="5"/>
  <c r="U1182" i="5"/>
  <c r="U1179" i="5"/>
  <c r="U1177" i="5"/>
  <c r="U1175" i="5"/>
  <c r="T1174" i="5"/>
  <c r="U1174" i="5" s="1"/>
  <c r="T1173" i="5"/>
  <c r="U1173" i="5" s="1"/>
  <c r="T1172" i="5"/>
  <c r="U1172" i="5" s="1"/>
  <c r="T1171" i="5"/>
  <c r="U1171" i="5" s="1"/>
  <c r="U1170" i="5"/>
  <c r="U1168" i="5"/>
  <c r="U1166" i="5"/>
  <c r="U1164" i="5"/>
  <c r="U1162" i="5"/>
  <c r="U1160" i="5"/>
  <c r="U1158" i="5"/>
  <c r="U1156" i="5"/>
  <c r="U1154" i="5"/>
  <c r="T1153" i="5"/>
  <c r="U1153" i="5" s="1"/>
  <c r="U1151" i="5"/>
  <c r="U1148" i="5"/>
  <c r="U1147" i="5"/>
  <c r="T1146" i="5"/>
  <c r="U1146" i="5" s="1"/>
  <c r="T1145" i="5"/>
  <c r="U1145" i="5" s="1"/>
  <c r="T1144" i="5"/>
  <c r="U1144" i="5" s="1"/>
  <c r="T1143" i="5"/>
  <c r="U1143" i="5" s="1"/>
  <c r="T1142" i="5"/>
  <c r="U1142" i="5" s="1"/>
  <c r="T1141" i="5"/>
  <c r="U1141" i="5" s="1"/>
  <c r="T1140" i="5"/>
  <c r="U1140" i="5" s="1"/>
  <c r="T1139" i="5"/>
  <c r="U1139" i="5" s="1"/>
  <c r="T1138" i="5"/>
  <c r="U1138" i="5" s="1"/>
  <c r="T1137" i="5"/>
  <c r="U1137" i="5" s="1"/>
  <c r="T1136" i="5"/>
  <c r="U1136" i="5" s="1"/>
  <c r="T1135" i="5"/>
  <c r="U1135" i="5" s="1"/>
  <c r="T1134" i="5"/>
  <c r="U1134" i="5" s="1"/>
  <c r="T1133" i="5"/>
  <c r="U1133" i="5" s="1"/>
  <c r="T1132" i="5"/>
  <c r="U1132" i="5" s="1"/>
  <c r="T1131" i="5"/>
  <c r="U1131" i="5" s="1"/>
  <c r="T1130" i="5"/>
  <c r="U1130" i="5" s="1"/>
  <c r="T1129" i="5"/>
  <c r="U1129" i="5" s="1"/>
  <c r="T1128" i="5"/>
  <c r="U1128" i="5" s="1"/>
  <c r="U1126" i="5"/>
  <c r="T1125" i="5"/>
  <c r="U1125" i="5" s="1"/>
  <c r="U1123" i="5"/>
  <c r="U1120" i="5"/>
  <c r="U1117" i="5"/>
  <c r="U1114" i="5"/>
  <c r="U1112" i="5"/>
  <c r="U1110" i="5"/>
  <c r="U1108" i="5"/>
  <c r="U1106" i="5"/>
  <c r="U1104" i="5"/>
  <c r="U1102" i="5"/>
  <c r="U1100" i="5"/>
  <c r="U1098" i="5"/>
  <c r="U1096" i="5"/>
  <c r="U1093" i="5"/>
  <c r="U1091" i="5"/>
  <c r="U1089" i="5"/>
  <c r="U1086" i="5"/>
  <c r="U1085" i="5"/>
  <c r="U1084" i="5"/>
  <c r="U1082" i="5"/>
  <c r="U1080" i="5"/>
  <c r="U1079" i="5"/>
  <c r="U1077" i="5"/>
  <c r="U1075" i="5"/>
  <c r="T1074" i="5"/>
  <c r="U1074" i="5" s="1"/>
  <c r="T1073" i="5"/>
  <c r="U1073" i="5" s="1"/>
  <c r="T1072" i="5"/>
  <c r="U1072" i="5" s="1"/>
  <c r="U1070" i="5"/>
  <c r="U1068" i="5"/>
  <c r="U1066" i="5"/>
  <c r="U1064" i="5"/>
  <c r="U1062" i="5"/>
  <c r="U1061" i="5"/>
  <c r="U1060" i="5"/>
  <c r="T1059" i="5"/>
  <c r="U1059" i="5" s="1"/>
  <c r="T1058" i="5"/>
  <c r="U1058" i="5" s="1"/>
  <c r="T1057" i="5"/>
  <c r="U1057" i="5" s="1"/>
  <c r="U1055" i="5"/>
  <c r="U1053" i="5"/>
  <c r="U1051" i="5"/>
  <c r="U1049" i="5"/>
  <c r="U1046" i="5"/>
  <c r="U1044" i="5"/>
  <c r="U1042" i="5"/>
  <c r="U1040" i="5"/>
  <c r="U1038" i="5"/>
  <c r="U1036" i="5"/>
  <c r="U1034" i="5"/>
  <c r="U1032" i="5"/>
  <c r="U1030" i="5"/>
  <c r="U1028" i="5"/>
  <c r="U1026" i="5"/>
  <c r="U1024" i="5"/>
  <c r="U1022" i="5"/>
  <c r="U1020" i="5"/>
  <c r="U1018" i="5"/>
  <c r="U1016" i="5"/>
  <c r="U1015" i="5"/>
  <c r="U1014" i="5"/>
  <c r="U1010" i="5"/>
  <c r="U1009" i="5"/>
  <c r="T1008" i="5"/>
  <c r="U1008" i="5" s="1"/>
  <c r="U1006" i="5"/>
  <c r="U1004" i="5"/>
  <c r="U1003" i="5"/>
  <c r="U1001" i="5"/>
  <c r="U999" i="5"/>
  <c r="U997" i="5"/>
  <c r="U996" i="5"/>
  <c r="U994" i="5"/>
  <c r="U993" i="5"/>
  <c r="U992" i="5"/>
  <c r="U991" i="5"/>
  <c r="U990" i="5"/>
  <c r="U982" i="5"/>
  <c r="T981" i="5"/>
  <c r="U981" i="5" s="1"/>
  <c r="U977" i="5"/>
  <c r="U975" i="5"/>
  <c r="U971" i="5"/>
  <c r="U969" i="5"/>
  <c r="U963" i="5"/>
  <c r="U961" i="5"/>
  <c r="U959" i="5"/>
  <c r="U957" i="5"/>
  <c r="U955" i="5"/>
  <c r="U953" i="5"/>
  <c r="T952" i="5"/>
  <c r="U952" i="5" s="1"/>
  <c r="T949" i="5"/>
  <c r="U949" i="5" s="1"/>
  <c r="T948" i="5"/>
  <c r="U948" i="5" s="1"/>
  <c r="T947" i="5"/>
  <c r="U947" i="5" s="1"/>
  <c r="T946" i="5"/>
  <c r="U946" i="5" s="1"/>
  <c r="U945" i="5"/>
  <c r="T944" i="5"/>
  <c r="U944" i="5" s="1"/>
  <c r="T943" i="5"/>
  <c r="U943" i="5" s="1"/>
  <c r="U931" i="5"/>
  <c r="U929" i="5"/>
  <c r="U928" i="5"/>
  <c r="U926" i="5"/>
  <c r="T925" i="5"/>
  <c r="U923" i="5"/>
  <c r="U921" i="5"/>
  <c r="U916" i="5"/>
  <c r="U915" i="5"/>
  <c r="U914" i="5"/>
  <c r="U913" i="5"/>
  <c r="U911" i="5"/>
  <c r="T910" i="5"/>
  <c r="U910" i="5" s="1"/>
  <c r="T909" i="5"/>
  <c r="U909" i="5" s="1"/>
  <c r="T908" i="5"/>
  <c r="U908" i="5" s="1"/>
  <c r="U906" i="5"/>
  <c r="U904" i="5"/>
  <c r="T903" i="5"/>
  <c r="U903" i="5" s="1"/>
  <c r="T902" i="5"/>
  <c r="U902" i="5" s="1"/>
  <c r="U900" i="5"/>
  <c r="T899" i="5"/>
  <c r="U899" i="5" s="1"/>
  <c r="T898" i="5"/>
  <c r="U898" i="5" s="1"/>
  <c r="U896" i="5"/>
  <c r="U894" i="5"/>
  <c r="U892" i="5"/>
  <c r="U890" i="5"/>
  <c r="T889" i="5"/>
  <c r="U889" i="5" s="1"/>
  <c r="U888" i="5"/>
  <c r="U887" i="5"/>
  <c r="T886" i="5"/>
  <c r="U886" i="5" s="1"/>
  <c r="U885" i="5"/>
  <c r="U883" i="5"/>
  <c r="U881" i="5"/>
  <c r="U879" i="5"/>
  <c r="U877" i="5"/>
  <c r="U875" i="5"/>
  <c r="U874" i="5"/>
  <c r="U873" i="5"/>
  <c r="U871" i="5"/>
  <c r="U869" i="5"/>
  <c r="U864" i="5"/>
  <c r="U862" i="5"/>
  <c r="U861" i="5"/>
  <c r="U860" i="5"/>
  <c r="U859" i="5"/>
  <c r="U858" i="5"/>
  <c r="U857" i="5"/>
  <c r="U855" i="5"/>
  <c r="U853" i="5"/>
  <c r="U851" i="5"/>
  <c r="U850" i="5"/>
  <c r="U847" i="5"/>
  <c r="T846" i="5"/>
  <c r="U846" i="5" s="1"/>
  <c r="U844" i="5"/>
  <c r="T843" i="5"/>
  <c r="U843" i="5" s="1"/>
  <c r="U841" i="5"/>
  <c r="T840" i="5"/>
  <c r="U840" i="5" s="1"/>
  <c r="U839" i="5"/>
  <c r="U837" i="5"/>
  <c r="U835" i="5"/>
  <c r="U832" i="5"/>
  <c r="T831" i="5"/>
  <c r="U831" i="5" s="1"/>
  <c r="U828" i="5"/>
  <c r="U826" i="5"/>
  <c r="U824" i="5"/>
  <c r="U822" i="5"/>
  <c r="U818" i="5"/>
  <c r="U816" i="5"/>
  <c r="U814" i="5"/>
  <c r="U812" i="5"/>
  <c r="U810" i="5"/>
  <c r="U809" i="5"/>
  <c r="U807" i="5"/>
  <c r="U806" i="5"/>
  <c r="T805" i="5"/>
  <c r="U805" i="5" s="1"/>
  <c r="U804" i="5"/>
  <c r="U802" i="5"/>
  <c r="U800" i="5"/>
  <c r="U798" i="5"/>
  <c r="U796" i="5"/>
  <c r="U795" i="5"/>
  <c r="U794" i="5"/>
  <c r="U791" i="5"/>
  <c r="T790" i="5"/>
  <c r="U790" i="5" s="1"/>
  <c r="U788" i="5"/>
  <c r="U786" i="5"/>
  <c r="U784" i="5"/>
  <c r="U783" i="5"/>
  <c r="U782" i="5"/>
  <c r="U781" i="5"/>
  <c r="U778" i="5"/>
  <c r="U775" i="5"/>
  <c r="U773" i="5"/>
  <c r="U771" i="5"/>
  <c r="U769" i="5"/>
  <c r="T768" i="5"/>
  <c r="U768" i="5" s="1"/>
  <c r="U765" i="5"/>
  <c r="U762" i="5"/>
  <c r="U760" i="5"/>
  <c r="T759" i="5"/>
  <c r="U759" i="5" s="1"/>
  <c r="U757" i="5"/>
  <c r="U755" i="5"/>
  <c r="U752" i="5"/>
  <c r="U747" i="5"/>
  <c r="U745" i="5"/>
  <c r="T744" i="5"/>
  <c r="U744" i="5" s="1"/>
  <c r="U742" i="5"/>
  <c r="U737" i="5"/>
  <c r="U733" i="5"/>
  <c r="U732" i="5"/>
  <c r="U731" i="5"/>
  <c r="U729" i="5"/>
  <c r="U726" i="5"/>
  <c r="T725" i="5"/>
  <c r="U725" i="5" s="1"/>
  <c r="U722" i="5"/>
  <c r="U720" i="5"/>
  <c r="U718" i="5"/>
  <c r="U715" i="5"/>
  <c r="U712" i="5"/>
  <c r="U710" i="5"/>
  <c r="U709" i="5"/>
  <c r="U707" i="5"/>
  <c r="T706" i="5"/>
  <c r="U706" i="5" s="1"/>
  <c r="U704" i="5"/>
  <c r="U703" i="5"/>
  <c r="U702" i="5"/>
  <c r="U701" i="5"/>
  <c r="U700" i="5"/>
  <c r="U699" i="5"/>
  <c r="U698" i="5"/>
  <c r="U697" i="5"/>
  <c r="U696" i="5"/>
  <c r="U695" i="5"/>
  <c r="U694" i="5"/>
  <c r="U693" i="5"/>
  <c r="U692" i="5"/>
  <c r="T691" i="5"/>
  <c r="U691" i="5" s="1"/>
  <c r="T690" i="5"/>
  <c r="U690" i="5" s="1"/>
  <c r="U687" i="5"/>
  <c r="U684" i="5"/>
  <c r="T683" i="5"/>
  <c r="U683" i="5" s="1"/>
  <c r="T682" i="5"/>
  <c r="U682" i="5" s="1"/>
  <c r="U679" i="5"/>
  <c r="U677" i="5"/>
  <c r="U674" i="5"/>
  <c r="T673" i="5"/>
  <c r="U673" i="5" s="1"/>
  <c r="T672" i="5"/>
  <c r="U672" i="5" s="1"/>
  <c r="T671" i="5"/>
  <c r="U671" i="5" s="1"/>
  <c r="U669" i="5"/>
  <c r="U666" i="5"/>
  <c r="U663" i="5"/>
  <c r="U661" i="5"/>
  <c r="U659" i="5"/>
  <c r="U657" i="5"/>
  <c r="U656" i="5"/>
  <c r="U654" i="5"/>
  <c r="U652" i="5"/>
  <c r="U651" i="5"/>
  <c r="U649" i="5"/>
  <c r="U648" i="5"/>
  <c r="U647" i="5"/>
  <c r="U646" i="5"/>
  <c r="U644" i="5"/>
  <c r="U638" i="5"/>
  <c r="U635" i="5"/>
  <c r="U632" i="5"/>
  <c r="T631" i="5"/>
  <c r="U631" i="5" s="1"/>
  <c r="U628" i="5"/>
  <c r="U625" i="5"/>
  <c r="U623" i="5"/>
  <c r="U618" i="5"/>
  <c r="U615" i="5"/>
  <c r="U613" i="5"/>
  <c r="U610" i="5"/>
  <c r="U607" i="5"/>
  <c r="U604" i="5"/>
  <c r="U601" i="5"/>
  <c r="U598" i="5"/>
  <c r="T597" i="5"/>
  <c r="U597" i="5" s="1"/>
  <c r="T596" i="5"/>
  <c r="U596" i="5" s="1"/>
  <c r="U594" i="5"/>
  <c r="U587" i="5"/>
  <c r="U586" i="5"/>
  <c r="U585" i="5"/>
  <c r="U584" i="5"/>
  <c r="U583" i="5"/>
  <c r="U582" i="5"/>
  <c r="U581" i="5"/>
  <c r="U580" i="5"/>
  <c r="T579" i="5"/>
  <c r="U579" i="5" s="1"/>
  <c r="U577" i="5"/>
  <c r="T576" i="5"/>
  <c r="U576" i="5" s="1"/>
  <c r="T575" i="5"/>
  <c r="U575" i="5" s="1"/>
  <c r="T574" i="5"/>
  <c r="T573" i="5"/>
  <c r="U573" i="5" s="1"/>
  <c r="T572" i="5"/>
  <c r="U572" i="5" s="1"/>
  <c r="T571" i="5"/>
  <c r="U571" i="5" s="1"/>
  <c r="T570" i="5"/>
  <c r="U570" i="5" s="1"/>
  <c r="T569" i="5"/>
  <c r="U569" i="5" s="1"/>
  <c r="T568" i="5"/>
  <c r="U568" i="5" s="1"/>
  <c r="T567" i="5"/>
  <c r="U567" i="5" s="1"/>
  <c r="T566" i="5"/>
  <c r="U566" i="5" s="1"/>
  <c r="T565" i="5"/>
  <c r="U565" i="5" s="1"/>
  <c r="T564" i="5"/>
  <c r="U564" i="5" s="1"/>
  <c r="T563" i="5"/>
  <c r="U563" i="5" s="1"/>
  <c r="T562" i="5"/>
  <c r="U562" i="5" s="1"/>
  <c r="T561" i="5"/>
  <c r="U561" i="5" s="1"/>
  <c r="T560" i="5"/>
  <c r="U560" i="5" s="1"/>
  <c r="T559" i="5"/>
  <c r="U559" i="5" s="1"/>
  <c r="T558" i="5"/>
  <c r="U558" i="5" s="1"/>
  <c r="T557" i="5"/>
  <c r="U557" i="5" s="1"/>
  <c r="T556" i="5"/>
  <c r="U556" i="5" s="1"/>
  <c r="T555" i="5"/>
  <c r="U555" i="5" s="1"/>
  <c r="T554" i="5"/>
  <c r="U554" i="5" s="1"/>
  <c r="T553" i="5"/>
  <c r="U553" i="5" s="1"/>
  <c r="T552" i="5"/>
  <c r="U552" i="5" s="1"/>
  <c r="T551" i="5"/>
  <c r="U551" i="5" s="1"/>
  <c r="T550" i="5"/>
  <c r="U550" i="5" s="1"/>
  <c r="T549" i="5"/>
  <c r="U549" i="5" s="1"/>
  <c r="U548" i="5"/>
  <c r="T547" i="5"/>
  <c r="U547" i="5" s="1"/>
  <c r="U545" i="5"/>
  <c r="U543" i="5"/>
  <c r="U541" i="5"/>
  <c r="U539" i="5"/>
  <c r="U537" i="5"/>
  <c r="U535" i="5"/>
  <c r="U533" i="5"/>
  <c r="U531" i="5"/>
  <c r="U529" i="5"/>
  <c r="U527" i="5"/>
  <c r="U525" i="5"/>
  <c r="U523" i="5"/>
  <c r="U521" i="5"/>
  <c r="U519" i="5"/>
  <c r="U517" i="5"/>
  <c r="U515" i="5"/>
  <c r="U514" i="5"/>
  <c r="U512" i="5"/>
  <c r="U510" i="5"/>
  <c r="U508" i="5"/>
  <c r="U506" i="5"/>
  <c r="U504" i="5"/>
  <c r="U502" i="5"/>
  <c r="U500" i="5"/>
  <c r="U498" i="5"/>
  <c r="U496" i="5"/>
  <c r="U494" i="5"/>
  <c r="U492" i="5"/>
  <c r="U490" i="5"/>
  <c r="U488" i="5"/>
  <c r="U486" i="5"/>
  <c r="U484" i="5"/>
  <c r="U482" i="5"/>
  <c r="U481" i="5"/>
  <c r="U480" i="5"/>
  <c r="U478" i="5"/>
  <c r="U475" i="5"/>
  <c r="U474" i="5"/>
  <c r="U473" i="5"/>
  <c r="U471" i="5"/>
  <c r="T470" i="5"/>
  <c r="U470" i="5" s="1"/>
  <c r="U468" i="5"/>
  <c r="U465" i="5"/>
  <c r="T464" i="5"/>
  <c r="U464" i="5" s="1"/>
  <c r="U461" i="5"/>
  <c r="U458" i="5"/>
  <c r="T457" i="5"/>
  <c r="U457" i="5" s="1"/>
  <c r="T456" i="5"/>
  <c r="U456" i="5" s="1"/>
  <c r="U454" i="5"/>
  <c r="U451" i="5"/>
  <c r="U450" i="5"/>
  <c r="U449" i="5"/>
  <c r="U447" i="5"/>
  <c r="U445" i="5"/>
  <c r="U443" i="5"/>
  <c r="U441" i="5"/>
  <c r="U439" i="5"/>
  <c r="U437" i="5"/>
  <c r="U435" i="5"/>
  <c r="U433" i="5"/>
  <c r="U431" i="5"/>
  <c r="U429" i="5"/>
  <c r="U427" i="5"/>
  <c r="U425" i="5"/>
  <c r="U423" i="5"/>
  <c r="U422" i="5"/>
  <c r="U421" i="5"/>
  <c r="U419" i="5"/>
  <c r="U417" i="5"/>
  <c r="U416" i="5"/>
  <c r="U414" i="5"/>
  <c r="U412" i="5"/>
  <c r="U411" i="5"/>
  <c r="U409" i="5"/>
  <c r="U408" i="5"/>
  <c r="U406" i="5"/>
  <c r="U404" i="5"/>
  <c r="U402" i="5"/>
  <c r="U400" i="5"/>
  <c r="U398" i="5"/>
  <c r="T397" i="5"/>
  <c r="U397" i="5" s="1"/>
  <c r="U395" i="5"/>
  <c r="U393" i="5"/>
  <c r="U390" i="5"/>
  <c r="U387" i="5"/>
  <c r="U386" i="5"/>
  <c r="T385" i="5"/>
  <c r="U385" i="5" s="1"/>
  <c r="U383" i="5"/>
  <c r="U382" i="5"/>
  <c r="U381" i="5"/>
  <c r="U380" i="5"/>
  <c r="T379" i="5"/>
  <c r="U379" i="5" s="1"/>
  <c r="T378" i="5"/>
  <c r="U378" i="5" s="1"/>
  <c r="U377" i="5"/>
  <c r="T376" i="5"/>
  <c r="U376" i="5" s="1"/>
  <c r="T375" i="5"/>
  <c r="U375" i="5" s="1"/>
  <c r="T374" i="5"/>
  <c r="U374" i="5" s="1"/>
  <c r="U373" i="5"/>
  <c r="U372" i="5"/>
  <c r="U371" i="5"/>
  <c r="U370" i="5"/>
  <c r="U369" i="5"/>
  <c r="U367" i="5"/>
  <c r="U364" i="5"/>
  <c r="T363" i="5"/>
  <c r="U363" i="5" s="1"/>
  <c r="U360" i="5"/>
  <c r="U359" i="5"/>
  <c r="U356" i="5"/>
  <c r="U355" i="5"/>
  <c r="U352" i="5"/>
  <c r="U349" i="5"/>
  <c r="U348" i="5"/>
  <c r="U347" i="5"/>
  <c r="U344" i="5"/>
  <c r="U341" i="5"/>
  <c r="U340" i="5"/>
  <c r="T339" i="5"/>
  <c r="U339" i="5" s="1"/>
  <c r="U336" i="5"/>
  <c r="T335" i="5"/>
  <c r="U335" i="5" s="1"/>
  <c r="T334" i="5"/>
  <c r="U334" i="5" s="1"/>
  <c r="U333" i="5"/>
  <c r="U332" i="5"/>
  <c r="U331" i="5"/>
  <c r="U330" i="5"/>
  <c r="U329" i="5"/>
  <c r="U324" i="5"/>
  <c r="U323" i="5"/>
  <c r="T322" i="5"/>
  <c r="U322" i="5" s="1"/>
  <c r="T321" i="5"/>
  <c r="U321" i="5" s="1"/>
  <c r="U318" i="5"/>
  <c r="U312" i="5"/>
  <c r="U308" i="5"/>
  <c r="U304" i="5"/>
  <c r="U300" i="5"/>
  <c r="U296" i="5"/>
  <c r="U295" i="5"/>
  <c r="U289" i="5"/>
  <c r="U287" i="5"/>
  <c r="U279" i="5"/>
  <c r="U277" i="5"/>
  <c r="U276" i="5"/>
  <c r="U274" i="5"/>
  <c r="U272" i="5"/>
  <c r="U270" i="5"/>
  <c r="U269" i="5"/>
  <c r="U260" i="5"/>
  <c r="U259" i="5"/>
  <c r="U254" i="5"/>
  <c r="U253" i="5"/>
  <c r="U250" i="5"/>
  <c r="U249" i="5"/>
  <c r="U248" i="5"/>
  <c r="U246" i="5"/>
  <c r="U241" i="5"/>
  <c r="U240" i="5"/>
  <c r="U239" i="5"/>
  <c r="U238" i="5"/>
  <c r="U237" i="5"/>
  <c r="U236" i="5"/>
  <c r="U235" i="5"/>
  <c r="U234" i="5"/>
  <c r="T225" i="5"/>
  <c r="U225" i="5" s="1"/>
  <c r="U223" i="5"/>
  <c r="U221" i="5"/>
  <c r="T220" i="5"/>
  <c r="U220" i="5" s="1"/>
  <c r="U215" i="5"/>
  <c r="T214" i="5"/>
  <c r="U214" i="5" s="1"/>
  <c r="U211" i="5"/>
  <c r="U209" i="5"/>
  <c r="U208" i="5"/>
  <c r="U206" i="5"/>
  <c r="U205" i="5"/>
  <c r="U204" i="5"/>
  <c r="U202" i="5"/>
  <c r="U201" i="5"/>
  <c r="U199" i="5"/>
  <c r="U198" i="5"/>
  <c r="U195" i="5"/>
  <c r="U191" i="5"/>
  <c r="U190" i="5"/>
  <c r="U189" i="5"/>
  <c r="U188" i="5"/>
  <c r="U186" i="5"/>
  <c r="U184" i="5"/>
  <c r="U183" i="5"/>
  <c r="U182" i="5"/>
  <c r="U180" i="5"/>
  <c r="U179" i="5"/>
  <c r="U173" i="5"/>
  <c r="U171" i="5"/>
  <c r="U169" i="5"/>
  <c r="U168" i="5"/>
  <c r="U166" i="5"/>
  <c r="T164" i="5"/>
  <c r="U164" i="5" s="1"/>
  <c r="U163" i="5"/>
  <c r="U162" i="5"/>
  <c r="U160" i="5"/>
  <c r="U158" i="5"/>
  <c r="U154" i="5"/>
  <c r="U147" i="5"/>
  <c r="U133" i="5"/>
  <c r="U131" i="5"/>
  <c r="U130" i="5"/>
  <c r="T129" i="5"/>
  <c r="U129" i="5" s="1"/>
  <c r="U128" i="5"/>
  <c r="U123" i="5"/>
  <c r="U117" i="5"/>
  <c r="U114" i="5"/>
  <c r="U111" i="5"/>
  <c r="U108" i="5"/>
  <c r="U98" i="5"/>
  <c r="U96" i="5"/>
  <c r="U91" i="5"/>
  <c r="U89" i="5"/>
  <c r="U82" i="5"/>
  <c r="T78" i="5"/>
  <c r="U78" i="5" s="1"/>
  <c r="U77" i="5"/>
  <c r="T76" i="5"/>
  <c r="U76" i="5" s="1"/>
  <c r="U75" i="5"/>
  <c r="T74" i="5"/>
  <c r="U74" i="5" s="1"/>
  <c r="U73" i="5"/>
  <c r="T72" i="5"/>
  <c r="U72" i="5" s="1"/>
  <c r="T71" i="5"/>
  <c r="U71" i="5" s="1"/>
  <c r="T70" i="5"/>
  <c r="U70" i="5" s="1"/>
  <c r="T69" i="5"/>
  <c r="U69" i="5" s="1"/>
  <c r="T68" i="5"/>
  <c r="U68" i="5" s="1"/>
  <c r="U67" i="5"/>
  <c r="T66" i="5"/>
  <c r="U66" i="5" s="1"/>
  <c r="T65" i="5"/>
  <c r="U65" i="5" s="1"/>
  <c r="T64" i="5"/>
  <c r="U64" i="5" s="1"/>
  <c r="T63" i="5"/>
  <c r="U63" i="5" s="1"/>
  <c r="T62" i="5"/>
  <c r="U62" i="5" s="1"/>
  <c r="U61" i="5"/>
  <c r="T60" i="5"/>
  <c r="U60" i="5" s="1"/>
  <c r="T59" i="5"/>
  <c r="U59" i="5" s="1"/>
  <c r="T58" i="5"/>
  <c r="U58" i="5" s="1"/>
  <c r="T57" i="5"/>
  <c r="U57" i="5" s="1"/>
  <c r="T56" i="5"/>
  <c r="U56" i="5" s="1"/>
  <c r="U55" i="5"/>
  <c r="T54" i="5"/>
  <c r="U54" i="5" s="1"/>
  <c r="T53" i="5"/>
  <c r="U53" i="5" s="1"/>
  <c r="T52" i="5"/>
  <c r="U52" i="5" s="1"/>
  <c r="T47" i="5"/>
  <c r="U47" i="5" s="1"/>
  <c r="T46" i="5"/>
  <c r="U46" i="5" s="1"/>
  <c r="T45" i="5"/>
  <c r="U45" i="5" s="1"/>
  <c r="T44" i="5"/>
  <c r="U44" i="5" s="1"/>
  <c r="U43" i="5"/>
  <c r="U42" i="5"/>
  <c r="U40" i="5"/>
  <c r="T39" i="5"/>
  <c r="U39" i="5" s="1"/>
  <c r="T36" i="5"/>
  <c r="U36" i="5" s="1"/>
  <c r="T35" i="5"/>
  <c r="U35" i="5" s="1"/>
  <c r="U34" i="5"/>
  <c r="T33" i="5"/>
  <c r="U33" i="5" s="1"/>
  <c r="T32" i="5"/>
  <c r="U32" i="5" s="1"/>
  <c r="U28" i="5"/>
  <c r="U26" i="5"/>
  <c r="T25" i="5"/>
  <c r="U1870" i="5" l="1"/>
  <c r="T4773" i="5"/>
  <c r="U1634" i="5"/>
  <c r="U925" i="5"/>
  <c r="U574" i="5"/>
  <c r="U392" i="5"/>
  <c r="U257" i="5"/>
  <c r="U1552" i="5"/>
  <c r="U3786" i="5"/>
  <c r="U1393" i="5"/>
  <c r="U2015" i="5"/>
  <c r="U1532" i="5"/>
  <c r="U25" i="5"/>
  <c r="U3462" i="5"/>
  <c r="U24" i="5"/>
  <c r="U4205" i="5" l="1"/>
  <c r="U4773" i="5" s="1"/>
</calcChain>
</file>

<file path=xl/sharedStrings.xml><?xml version="1.0" encoding="utf-8"?>
<sst xmlns="http://schemas.openxmlformats.org/spreadsheetml/2006/main" count="77322" uniqueCount="12831">
  <si>
    <t>№</t>
  </si>
  <si>
    <t xml:space="preserve">Радиатор отопительный чугунный МС-140 </t>
  </si>
  <si>
    <t>7-секционный, ГОСТ 8690-94</t>
  </si>
  <si>
    <t>Радиатор алюминиевый 500/100 Seven S 10 секционный</t>
  </si>
  <si>
    <t>С комплектующим к радиаторам  (пробка, прокладка, переходник, кронштейн с дюбелем, воздухоотводчик ручной, кран ручной угловой для радиатора)</t>
  </si>
  <si>
    <t>Унитаз с бачком</t>
  </si>
  <si>
    <t>Тип Компакт, комплектация:  арматура, комплект крепления унитаза к полу, цвет белый</t>
  </si>
  <si>
    <t>Душевой поддон 90х90см</t>
  </si>
  <si>
    <t>Поддон для душа: эмалированная сталь толщиной 3,5мм; на полистироловой подложке; диаметр слива 90мм; с сифона; противоскользящее покрытие</t>
  </si>
  <si>
    <t>Умывальник "Тюльпан"</t>
  </si>
  <si>
    <t xml:space="preserve">Санфаянсовый, с пьедесталом и сифоном </t>
  </si>
  <si>
    <t>Раковина стальная эмалированная РСВ-1</t>
  </si>
  <si>
    <t xml:space="preserve"> С сифоном, ГОСТ 23695-94</t>
  </si>
  <si>
    <t>Мойка эмалированная стальная МСВ</t>
  </si>
  <si>
    <t>С сифоном, ГОСТ 23695-94</t>
  </si>
  <si>
    <t>Смеситель для мойки См-МДЦБА</t>
  </si>
  <si>
    <t>двухрукояточный, хром, поворотный излив, высота излива 185мм, кранбукс резиновый, гибкая подводка 1/2 дюйма, ГОСТ 25809-96</t>
  </si>
  <si>
    <t>Смеситель для умывальника См-УмДЦБА</t>
  </si>
  <si>
    <t>двухрукояточный, хром, поворотный излив,  кранбукс резиновый, гибкая подводка 1/2 дюйма, ГОСТ 25809-96</t>
  </si>
  <si>
    <t>Смеситель для душа См-ДшДРНШл</t>
  </si>
  <si>
    <t>Никелированная стойка, с гибким шлангом и лейкой, ГОСТ 25809-96</t>
  </si>
  <si>
    <t>Шайба 30</t>
  </si>
  <si>
    <t>ГОСТ 11371-83</t>
  </si>
  <si>
    <t>Шайба 27</t>
  </si>
  <si>
    <t>Шайба 24</t>
  </si>
  <si>
    <t>Шайба 16</t>
  </si>
  <si>
    <t>Шайба 10.01.09</t>
  </si>
  <si>
    <t>Винты  самонарезающие оцинкованные, с широкой плоской головкой и крестообразным шлицем, ГОСТ 10621-80</t>
  </si>
  <si>
    <t>ГОСТ 10620-80</t>
  </si>
  <si>
    <t>Частая резьба</t>
  </si>
  <si>
    <t>В2.М3×1-6g×20-19.48.016, ГОСТ 17473-80</t>
  </si>
  <si>
    <t xml:space="preserve"> оцинкованные с покрытием полная резьба с гайкой и шайбой, ГОСТ 7798-70, ГОСТ 5915-70</t>
  </si>
  <si>
    <t>ТУ 14-4-1731-92</t>
  </si>
  <si>
    <t xml:space="preserve"> ГОСТ Р 50530-93</t>
  </si>
  <si>
    <t>ТУ-14-4-1731-92</t>
  </si>
  <si>
    <t>ГОСТ 4028-63*</t>
  </si>
  <si>
    <t>для металлочерепицы и профнастила</t>
  </si>
  <si>
    <t>ГОСТ 8968-75</t>
  </si>
  <si>
    <t>ГОСТ 8969-59</t>
  </si>
  <si>
    <t>ГОСТ 8966-75</t>
  </si>
  <si>
    <t>Смазка резбовая ТF-15</t>
  </si>
  <si>
    <t>для труб СПТ</t>
  </si>
  <si>
    <t>Лента ФУМ</t>
  </si>
  <si>
    <t>Лента из фторопластового уплотнительного материала, марки 1 для труб СПТ 100 мм, 100 мк</t>
  </si>
  <si>
    <t>Уайт-спирт</t>
  </si>
  <si>
    <t>Пудра алюминиевая</t>
  </si>
  <si>
    <t>Краска водоэмульсионная</t>
  </si>
  <si>
    <t>Водно-дисперсионная моющая для внутренней отделки, пластиковая емкость, объем 20кг, ГОСТ 28196-89*</t>
  </si>
  <si>
    <t>Краска фасадная</t>
  </si>
  <si>
    <t>Водно-дисперсионная для наружные отделки,   пластиковая емкость, объем 20кг, ГОСТ 28196-89*</t>
  </si>
  <si>
    <t>Герметик силиконовый</t>
  </si>
  <si>
    <t>Ширина 3м, ГОСТ 18108-80*</t>
  </si>
  <si>
    <t xml:space="preserve">Линолеум </t>
  </si>
  <si>
    <t>Полукоммерческий, коммерческий, ширина 3м, ГОСТ 7251-77</t>
  </si>
  <si>
    <t>Клей ПВА</t>
  </si>
  <si>
    <t>Металлочерепица</t>
  </si>
  <si>
    <t>с комплектующими , размер 1100х3600мм</t>
  </si>
  <si>
    <t>Сайдинг стальной "Grand Line"</t>
  </si>
  <si>
    <t>Плита минераловатная ПМ-35</t>
  </si>
  <si>
    <t>ТУ 5762-004-59536983-09,  размер 1000х600х60мм</t>
  </si>
  <si>
    <t>Керамзит М-450</t>
  </si>
  <si>
    <t>фракция 10-20, ГОСТ 9757-90</t>
  </si>
  <si>
    <t xml:space="preserve">для изоляции труб толщина 0,45мм, цвет черный ТУ2245-001-00203312-2003 </t>
  </si>
  <si>
    <t>ГОСТ 19907-83</t>
  </si>
  <si>
    <t xml:space="preserve">Дверь алюминиевая </t>
  </si>
  <si>
    <t>с замком</t>
  </si>
  <si>
    <t>Ручка дверная</t>
  </si>
  <si>
    <t>ТНП 28-969.000-02</t>
  </si>
  <si>
    <t>Портландцемент ССПЦ400-Д20-ПЛ</t>
  </si>
  <si>
    <t xml:space="preserve">Сульфатостойкий портландцемент марки 400 с добавками до 20%, пластифицированный, ГОСТ 22266-94 </t>
  </si>
  <si>
    <t>ГОСТ 965-89</t>
  </si>
  <si>
    <t>Песок кварцевый</t>
  </si>
  <si>
    <t>Кирпич керамический К-75/1/15</t>
  </si>
  <si>
    <t>одинарный, размер 250х120х65мм, ГОСТ 530-95</t>
  </si>
  <si>
    <t>Люк чугунный легкий с крышкой ЛВ</t>
  </si>
  <si>
    <t>ГОСТ 3634-89</t>
  </si>
  <si>
    <t>Наименование закупаемых товаров, работ и услуг</t>
  </si>
  <si>
    <t>Краткая харак-ка (описание) товаров, работ и услуг с указанием  СТ РК, ГОСТ, ТУ и т.д.</t>
  </si>
  <si>
    <t>Ед. изм.</t>
  </si>
  <si>
    <t>Кол-во на 2013г</t>
  </si>
  <si>
    <t>Маркетинговая цена за единицу, тенге без НДС в 2013г.</t>
  </si>
  <si>
    <t>Сумма планируемая для закупок ТРУ без НДС, тенге</t>
  </si>
  <si>
    <t>Сумма планируемая для закупок ТРУ с НДС, тенге</t>
  </si>
  <si>
    <t>Примечание</t>
  </si>
  <si>
    <t>Наименование организации</t>
  </si>
  <si>
    <t>Код ТРУ</t>
  </si>
  <si>
    <t>Дополнительная  харак-ка</t>
  </si>
  <si>
    <t>Прогноз казахстанского содержание %</t>
  </si>
  <si>
    <t>Код КАТО места осуществления закупок</t>
  </si>
  <si>
    <t>Место (адрес) осуществления закупок</t>
  </si>
  <si>
    <t>Срок осуществления закупок (предлагаемая дата/месяц проведения)</t>
  </si>
  <si>
    <t>Регион, место поставки товара, выполнения работ, оказания услуг</t>
  </si>
  <si>
    <t>Сроки и график поставки товаров, выполнения работ, оказания услуг</t>
  </si>
  <si>
    <t>Условия оплаты (размер авансового платежа), %</t>
  </si>
  <si>
    <t>Код единицы измерения по МКЕИ</t>
  </si>
  <si>
    <t>Приоритет закупки</t>
  </si>
  <si>
    <t>Год закупки</t>
  </si>
  <si>
    <t>ТОО "Oil Construction Company"</t>
  </si>
  <si>
    <t>Труба СПТ Ø500-30</t>
  </si>
  <si>
    <t>Труба СПТ Ø300-40</t>
  </si>
  <si>
    <t>Труба СПТ Ø217-46</t>
  </si>
  <si>
    <t>Труба СПТ Ø152-103</t>
  </si>
  <si>
    <t>Труба СПТ Ø152-47</t>
  </si>
  <si>
    <t>Труба СПТ Ø100-95</t>
  </si>
  <si>
    <t>Труба СПТ Ø100-45</t>
  </si>
  <si>
    <t>L=9м, 4шт</t>
  </si>
  <si>
    <t>Отвод СП Ø300-40,  90гр.</t>
  </si>
  <si>
    <t>Отвод СП Ø217-46,  90гр.</t>
  </si>
  <si>
    <t>Отвод СП Ø217-46,  45гр.</t>
  </si>
  <si>
    <t>Отвод СП Ø152-47,  90гр.</t>
  </si>
  <si>
    <t>Отвод СП Ø152-47,  45гр.</t>
  </si>
  <si>
    <t>Отвод СП Ø100-95,  90гр.</t>
  </si>
  <si>
    <t>Отвод СП Ø100-95,  45гр.</t>
  </si>
  <si>
    <t>Отвод СП Ø100-45,  90гр.</t>
  </si>
  <si>
    <t>Фланeц СП Ø500-30</t>
  </si>
  <si>
    <t>Фланец СП Ø300-40</t>
  </si>
  <si>
    <t>Фланец СП Ø217-46</t>
  </si>
  <si>
    <t>Фланец СП Ø152-47</t>
  </si>
  <si>
    <t>Фланец СП Ø100-95</t>
  </si>
  <si>
    <t>Фланец СП Ø100-45</t>
  </si>
  <si>
    <t>Муфта СП Ø500-30</t>
  </si>
  <si>
    <t>Муфта СП Ø300-40</t>
  </si>
  <si>
    <t>Муфта СП Ø217-46</t>
  </si>
  <si>
    <t>Муфта СП Ø152-47</t>
  </si>
  <si>
    <t>Муфта СП Ø100-95</t>
  </si>
  <si>
    <t>Муфта СП Ø100-45</t>
  </si>
  <si>
    <t>Тройник СП Ø500-30</t>
  </si>
  <si>
    <t>Тройник СП Ø300-40</t>
  </si>
  <si>
    <t>Тройник СП Ø217-46</t>
  </si>
  <si>
    <t>Тройник СП Ø152-47</t>
  </si>
  <si>
    <t>Тройник СП Ø100-95</t>
  </si>
  <si>
    <t>Тройник СП Ø100-45</t>
  </si>
  <si>
    <t>Замок СП Ø300-40</t>
  </si>
  <si>
    <t xml:space="preserve">Хомут стальной нержавеющий Ø500 </t>
  </si>
  <si>
    <t>с метизами для труб СПТ</t>
  </si>
  <si>
    <t>Хомут стальной нержавеющий Ø300</t>
  </si>
  <si>
    <t>ГОСТ 8732-78</t>
  </si>
  <si>
    <t>Труба стальная бесшовная Ø530х8мм</t>
  </si>
  <si>
    <t>Труба стальная бесшовная Ø426х10мм</t>
  </si>
  <si>
    <t>Труба стальная бесшовная Ø325х12мм</t>
  </si>
  <si>
    <t>Труба стальная бесшовная Ø325х10мм</t>
  </si>
  <si>
    <t>Труба стальная бесшовная Ø325х8мм</t>
  </si>
  <si>
    <t>Труба стальная бесшовная Ø273х10мм</t>
  </si>
  <si>
    <t>Труба стальная бесшовная Ø219х12мм</t>
  </si>
  <si>
    <t>Труба стальная бесшовная Ø219х10мм</t>
  </si>
  <si>
    <t>Труба стальная бесшовная Ø219х8мм</t>
  </si>
  <si>
    <t>Труба стальная бесшовная Ø219х6мм</t>
  </si>
  <si>
    <t>Труба стальная бесшовная Ø159х12мм</t>
  </si>
  <si>
    <t>Труба стальная бесшовная Ø159х10мм</t>
  </si>
  <si>
    <t>Труба стальная бесшовная Ø159х8мм</t>
  </si>
  <si>
    <t>Труба стальная бесшовная Ø159х6мм</t>
  </si>
  <si>
    <t>Труба стальная бесшовная Ø114х12мм</t>
  </si>
  <si>
    <t>Труба стальная бесшовная Ø114х8мм</t>
  </si>
  <si>
    <t>Труба стальная бесшовная Ø114х6мм</t>
  </si>
  <si>
    <t>Труба стальная бесшовная Ø114х5мм</t>
  </si>
  <si>
    <t>Труба стальная бесшовная Ø108х5мм</t>
  </si>
  <si>
    <t>Труба стальная бесшовная Ø89х8мм</t>
  </si>
  <si>
    <t>Труба стальная бесшовная Ø89х6мм</t>
  </si>
  <si>
    <t>Труба стальная бесшовная Ø89х5мм</t>
  </si>
  <si>
    <t>Труба стальная бесшовная Ø76х6мм</t>
  </si>
  <si>
    <t>Труба стальная бесшовная Ø76х5мм</t>
  </si>
  <si>
    <t>Труба стальная бесшовная Ø76х4мм</t>
  </si>
  <si>
    <t>Труба стальная бесшовная Ø73х5,5мм</t>
  </si>
  <si>
    <t>Труба стальная бесшовная Ø73х4,5мм</t>
  </si>
  <si>
    <t>Труба стальная бесшовная Ø57х8мм</t>
  </si>
  <si>
    <t>Труба стальная бесшовная Ø57х6мм</t>
  </si>
  <si>
    <t>Труба стальная бесшовная Ø57х5мм</t>
  </si>
  <si>
    <t>Труба стальная бесшовная Ø57х4мм</t>
  </si>
  <si>
    <t>Труба стальная бесшовная Ø57х3,5мм</t>
  </si>
  <si>
    <t>Труба стальная бесшовная Ø32х2,5мм</t>
  </si>
  <si>
    <t>Труба стальная бесшовная Ø20х3мм</t>
  </si>
  <si>
    <t>ГОСТ 10704-91</t>
  </si>
  <si>
    <t>Труба стальная электросварная прямошовная Ø530х10мм</t>
  </si>
  <si>
    <t>Труба стальная электросварная прямошовная Ø530х8мм</t>
  </si>
  <si>
    <t>Труба стальная электросварная прямошовная Ø325х8мм</t>
  </si>
  <si>
    <t>Труба стальная электросварная прямошовная Ø325х5мм</t>
  </si>
  <si>
    <t>Труба стальная электросварная прямошовная Ø219х10мм</t>
  </si>
  <si>
    <t>Труба стальная электросварная прямошовная Ø219х8мм</t>
  </si>
  <si>
    <t>Труба стальная электросварная прямошовная Ø219х6мм</t>
  </si>
  <si>
    <t>Труба стальная электросварная прямошовная Ø159х8мм</t>
  </si>
  <si>
    <t>Труба стальная электросварная прямошовная Ø159х6мм</t>
  </si>
  <si>
    <t>Труба стальная электросварная прямошовная Ø114х8мм</t>
  </si>
  <si>
    <t>Труба стальная электросварная прямошовная Ø114х6мм</t>
  </si>
  <si>
    <t>Труба стальная электросварная прямошовная Ø114х5мм</t>
  </si>
  <si>
    <t>Труба стальная электросварная прямошовная Ø89х4мм</t>
  </si>
  <si>
    <t>Труба стальная электросварная прямошовная Ø76х5мм</t>
  </si>
  <si>
    <t>Труба стальная электросварная прямошовная Ø76х4мм</t>
  </si>
  <si>
    <t>Труба стальная электросварная прямошовная Ø76х3,5мм</t>
  </si>
  <si>
    <t>Труба стальная электросварная прямошовная Ø57х4мм</t>
  </si>
  <si>
    <t>Труба стальная электросварная прямошовная Ø1020х8мм б/у</t>
  </si>
  <si>
    <t>Труба стальная электросварная прямошовная Ø720х8мм б/у</t>
  </si>
  <si>
    <t>ГОСТ 10704-92</t>
  </si>
  <si>
    <t>Труба стальная электросварная прямошовная Ø530х8мм б/у</t>
  </si>
  <si>
    <t>Труба стальная электросварная прямошовная Ø426х8мм б/у</t>
  </si>
  <si>
    <t>Труба стальная электросварная прямошовная Ø325х8мм б/у</t>
  </si>
  <si>
    <t>Труба стальная электросварная прямошовная Ø273х8мм б/у</t>
  </si>
  <si>
    <t>Труба стальная электросварная прямошовная Ø159х8мм б/у</t>
  </si>
  <si>
    <t>Труба стальная электросварная прямошовная Ø114х6мм б/у</t>
  </si>
  <si>
    <t>Труба стальная электросварная прямошовная Ø76х5мм б/у</t>
  </si>
  <si>
    <t>Труба стальная водогазопроводная неоцинкованная Ø88,5х4мм (Ду89)</t>
  </si>
  <si>
    <t>ГОСТ 3262-75</t>
  </si>
  <si>
    <t>Труба стальная водогазопроводная неоцинкованная Ø48х3,5мм (Ду40)</t>
  </si>
  <si>
    <t>Труба стальная водогазопроводная неоцинкованная Ø42,3х3,2мм (Ду32)</t>
  </si>
  <si>
    <t>Труба стальная водогазопроводная неоцинкованная Ø33,5х3,2мм (Ду25)</t>
  </si>
  <si>
    <t>Труба стальная водогазопроводная неоцинкованная Ø26,8х2,8мм (Ду20)</t>
  </si>
  <si>
    <t>Труба стальная водогазопроводная неоцинкованная Ø21,3х2,8мм (Ду15)</t>
  </si>
  <si>
    <t>Труба стальная водогазопроводная оцинкованная Ø60х3,5мм (Ду50)</t>
  </si>
  <si>
    <t>Труба стальная водогазопроводная оцинкованная Ø42,3х3,2мм (Ду32)</t>
  </si>
  <si>
    <t>Труба стальная водогазопроводная оцинкованная Ø33,5х3,2мм (Ду25)</t>
  </si>
  <si>
    <t>Труба стальная водогазопроводная оцинкованная Ø26,8х2,8мм (Ду20)</t>
  </si>
  <si>
    <t>Труба стальная водогазопроводная оцинкованная Ø21,3х2,8мм (Ду15)</t>
  </si>
  <si>
    <t>Отвод стальной Ø720х12,  90гр.</t>
  </si>
  <si>
    <t>Ст20, ГОСТ 17375-2001</t>
  </si>
  <si>
    <t>Отвод стальной Ø530х12,  90гр.</t>
  </si>
  <si>
    <t>Отвод стальной Ø530х10,  90гр.</t>
  </si>
  <si>
    <t>Отвод стальной Ø530х8,  90гр.</t>
  </si>
  <si>
    <t>Отвод стальной Ø426х12,  90гр.</t>
  </si>
  <si>
    <t>Отвод стальной Ø426х10,  90гр.</t>
  </si>
  <si>
    <t>Отвод стальной Ø325х12,  90гр.</t>
  </si>
  <si>
    <t>Отвод стальной Ø325х12,  45гр.</t>
  </si>
  <si>
    <t>Отвод стальной Ø325х10,  90гр.</t>
  </si>
  <si>
    <t>Отвод стальной Ø325х8,  90гр.</t>
  </si>
  <si>
    <t>Отвод стальной Ø273х12,  90гр.</t>
  </si>
  <si>
    <t>Отвод стальной Ø273х10,  90гр.</t>
  </si>
  <si>
    <t>Отвод стальной Ø273х6,  90гр.</t>
  </si>
  <si>
    <t>Отвод стальной Ø219х12,  90гр.</t>
  </si>
  <si>
    <t>Отвод стальной Ø219х10,  90гр.</t>
  </si>
  <si>
    <t>Отвод стальной Ø219х8,  90гр.</t>
  </si>
  <si>
    <t>Отвод стальной Ø219х6,  90гр.</t>
  </si>
  <si>
    <t>Отвод стальной Ø159х12,  90гр.</t>
  </si>
  <si>
    <t>Отвод стальной Ø159х10,  90гр.</t>
  </si>
  <si>
    <t>Отвод стальной Ø159х8,  90гр.</t>
  </si>
  <si>
    <t>Отвод стальной Ø159х6,  90гр.</t>
  </si>
  <si>
    <t>Отвод стальной Ø159х5,  90гр.</t>
  </si>
  <si>
    <t>Отвод стальной Ø114х12,  90гр.</t>
  </si>
  <si>
    <t>Отвод стальной Ø114х10,  90гр.</t>
  </si>
  <si>
    <t>Отвод стальной Ø114х8,  90гр.</t>
  </si>
  <si>
    <t>Отвод стальной Ø114х6,  90гр.</t>
  </si>
  <si>
    <t>Отвод стальной Ø114х5,  90гр.</t>
  </si>
  <si>
    <t>Отвод стальной Ø89х8,  90гр.</t>
  </si>
  <si>
    <t>Отвод стальной Ø89х6,  90гр.</t>
  </si>
  <si>
    <t>Отвод стальной Ø89х5,  90гр.</t>
  </si>
  <si>
    <t>Отвод стальной Ø57х8,  90гр.</t>
  </si>
  <si>
    <t>Отвод стальной Ø57х6,  90гр.</t>
  </si>
  <si>
    <t>Отвод стальной Ø57х5,  90гр.</t>
  </si>
  <si>
    <t>Отвод стальной Ø57х4,  90гр.</t>
  </si>
  <si>
    <t>Отвод стальной Ø57х3,5,  90гр.</t>
  </si>
  <si>
    <t>Отвод стальной Ø57х3,  90гр.</t>
  </si>
  <si>
    <t>Отвод стальной Ø42,4х3,6,  90гр.</t>
  </si>
  <si>
    <t>Ду32</t>
  </si>
  <si>
    <t>Отвод стальной Ø33,7х3,2,  90гр.</t>
  </si>
  <si>
    <t>Ду25</t>
  </si>
  <si>
    <t>Отвод стальной Ø26,9х3,2,  90гр.</t>
  </si>
  <si>
    <t>Ду20</t>
  </si>
  <si>
    <t>Отвод стальной Ø21,3х3,2,  90гр.</t>
  </si>
  <si>
    <t>Ду15</t>
  </si>
  <si>
    <t>Фланец стальной 1-500-40</t>
  </si>
  <si>
    <t>ГОСТ 12815-80*</t>
  </si>
  <si>
    <t>Фланец стальной 1-500-16</t>
  </si>
  <si>
    <t>Фланец стальной 1-300-16</t>
  </si>
  <si>
    <t>Фланец стальной 1-200-63</t>
  </si>
  <si>
    <t>Фланец стальной 1-200-16</t>
  </si>
  <si>
    <t>Фланец стальной 1-150-40</t>
  </si>
  <si>
    <t>Фланец стальной 1-150-16</t>
  </si>
  <si>
    <t>Фланец стальной 1-100-160</t>
  </si>
  <si>
    <t>Фланец стальной 1-100-100</t>
  </si>
  <si>
    <t>Фланец стальной 1-100-40</t>
  </si>
  <si>
    <t>Фланец стальной 1-100-16</t>
  </si>
  <si>
    <t>Фланец стальной 1-80-100</t>
  </si>
  <si>
    <t>Фланец стальной 1-50-25</t>
  </si>
  <si>
    <t>ГОСТ 12821-80</t>
  </si>
  <si>
    <t>Фланец стальной 1-50-16</t>
  </si>
  <si>
    <t>Изолирующее фланцевое соединение ИФС Ду250 Ру16МПа</t>
  </si>
  <si>
    <t>ГОСТ 25660-83</t>
  </si>
  <si>
    <t>Изолирующее фланцевое соединение ИФС Ду200 Ру16МПа</t>
  </si>
  <si>
    <t>Изолирующее фланцевое соединение ИФС Ду80 Ру16МПа</t>
  </si>
  <si>
    <t>Изолирующее фланцевое соединение ИФС Ду50 Ру16МПа</t>
  </si>
  <si>
    <t>Ст20, ГОСТ 17378-2001</t>
  </si>
  <si>
    <t>Переход К-325х12-159х12</t>
  </si>
  <si>
    <t>Переход К-219х8-159х8</t>
  </si>
  <si>
    <t>Переход К-219х8-114х8</t>
  </si>
  <si>
    <t>Переход К-159х10-114х10</t>
  </si>
  <si>
    <t>Переход К-159х8-114х8</t>
  </si>
  <si>
    <t>Переход К-159х5-114х5</t>
  </si>
  <si>
    <t>Переход К-114х8-89х8</t>
  </si>
  <si>
    <t>Переход К-89х6-57х4</t>
  </si>
  <si>
    <t>Переход К-89х5-57х5</t>
  </si>
  <si>
    <t>Ст20, ГОСТ 17379-2001</t>
  </si>
  <si>
    <t>Заглушка 219х10-ст20</t>
  </si>
  <si>
    <t>Заглушка 219х6-ст20</t>
  </si>
  <si>
    <t>Труба стальная прямоугольная 50х25х3мм</t>
  </si>
  <si>
    <t>ГОСТ 8645-68</t>
  </si>
  <si>
    <t>Труба стальная прямоугольная 80х40х3мм</t>
  </si>
  <si>
    <t xml:space="preserve">Клапан обратный Ду150, Ру16, 19с53нж </t>
  </si>
  <si>
    <t>Клапан 19с53нж  обратный  фланцевый Ду150 Ру16, в комплекте с ответными фланцами и крепежом</t>
  </si>
  <si>
    <t xml:space="preserve">Клапан обратный Ду100, Ру16, 19с53нж </t>
  </si>
  <si>
    <t>Клапан 19с53нж  обратный  фланцевый Ду100 Ру16, в комплекте с ответными фланцами и крепежом</t>
  </si>
  <si>
    <t xml:space="preserve">Клапан обратный Ду80, Ру16, 19с53нж </t>
  </si>
  <si>
    <t>Клапан 19с53нж  обратный  фланцевый Ду80 Ру16, в комплекте с ответными фланцами и крепежом</t>
  </si>
  <si>
    <t xml:space="preserve">Клапан обратный КОП-100-16, Ду100, Ру16, 19с19нж </t>
  </si>
  <si>
    <t>Клапан 19с19нж  обратный  фланцевый Ду100 Ру16, в комплекте с ответными фланцами и крепежом</t>
  </si>
  <si>
    <t>Клапан предохранительный СППК 4 250-16, 17с6нж</t>
  </si>
  <si>
    <t>Пружинный с ручным подрывом, СППК4, Ду-250, Ру-16 (номер пружины №30 (8-16)кгс/см2) 17с6нж, ТУ26-07-367-85</t>
  </si>
  <si>
    <t>Клапан предохранительный СППК 4 100-16, 17с6нж</t>
  </si>
  <si>
    <t>Пружинный с ручным подрывом, СППК4, Ду-100, Ру-16 (номер пружины №30 (8-16)кгс/см2) 17с6нж, ТУ26-07-367-85</t>
  </si>
  <si>
    <t>Клапан предохранительный СППК 4 80-16, 17с6нж</t>
  </si>
  <si>
    <t>Пружинный с ручным подрывом, СППК4, Ду-80, Ру-16 (номер пружины №30 (8-16)кгс/см2) 17с6нж, ТУ26-07-367-85</t>
  </si>
  <si>
    <t>Клапан дыхательный СМДК-250АА</t>
  </si>
  <si>
    <t>ТУ 3689-003-10524112-2001</t>
  </si>
  <si>
    <t>Клапан дыхательный СМДК-100АА</t>
  </si>
  <si>
    <t>Предохранитель огневой ОП-250АА У1</t>
  </si>
  <si>
    <t>ТУ 3689-014-10524112-02</t>
  </si>
  <si>
    <t>Генератор пены ГПС-600</t>
  </si>
  <si>
    <t>ДСТУ 2113-92Е  (ГОСТ 12962-93)</t>
  </si>
  <si>
    <t>Генератор пены ГПС-2000</t>
  </si>
  <si>
    <t xml:space="preserve">Счетчик нефти турбинный НОРД-М250-40, </t>
  </si>
  <si>
    <t>с блоком электронным, VII исполнения и магнитоиндукционным датчиком НОРД-ИУ-02</t>
  </si>
  <si>
    <t>Отборное устройство давления ЗК14-2-1-01</t>
  </si>
  <si>
    <t>ТУ4218-004-17416124-97</t>
  </si>
  <si>
    <t>Вентиль игольчатый муфтовый НЖ Ду15, Ру16</t>
  </si>
  <si>
    <t>Вентиль стальной фланцевой Ду25, Ру16</t>
  </si>
  <si>
    <t>15нж64бк, в комплекте с ответными фланцами, шпильками, гайками, прокладками</t>
  </si>
  <si>
    <t>Вентиль стальной фланцевой Ду20, Ру16</t>
  </si>
  <si>
    <t>Вентиль бронзовый муфтовый Ду50, Ру16</t>
  </si>
  <si>
    <t>15б1п</t>
  </si>
  <si>
    <t>Вентиль бронзовый муфтовый Ду40, Ру16</t>
  </si>
  <si>
    <t>Вентиль бронзовый муфтовый Ду32, Ру16</t>
  </si>
  <si>
    <t>Вентиль бронзовый муфтовый Ду25, Ру16</t>
  </si>
  <si>
    <t>Вентиль бронзовый муфтовый Ду20, Ру16</t>
  </si>
  <si>
    <t>Вентиль бронзовый муфтовый Ду15, Ру16</t>
  </si>
  <si>
    <t xml:space="preserve">Гидрант пожарный подземный Н-0,5м; Н-0,75м </t>
  </si>
  <si>
    <t xml:space="preserve">Гидрант пожарный подземный Н-1м </t>
  </si>
  <si>
    <t>Труба ПНД Ø200х4,9мм SDR41 ПЭ100</t>
  </si>
  <si>
    <t>ГОСТ 18599-2001</t>
  </si>
  <si>
    <t>Труба полиэтиленовая канализационная  Ø50мм</t>
  </si>
  <si>
    <t>ГОСТ 22689.0-89</t>
  </si>
  <si>
    <t>Труба полиэтиленовая канализационная Ø100мм</t>
  </si>
  <si>
    <t>Отвод из ПВХ Ø200мм, 90град.</t>
  </si>
  <si>
    <t>Отвод полиэтиленовый Ø100мм, 90град.</t>
  </si>
  <si>
    <t>Отвод полиэтиленовый Ø50мм, 90град.</t>
  </si>
  <si>
    <t>Полуотвод полиэтиленовый Ø100мм, 45град.</t>
  </si>
  <si>
    <t>Патрубка переходная полиэтиленовая 100х50мм</t>
  </si>
  <si>
    <t>Тройник полиэтиленовый 50х50х50мм</t>
  </si>
  <si>
    <t>Тройник полиэтиленовый 100х50х50мм</t>
  </si>
  <si>
    <t>Тройник полиэтиленовый 100х50х100мм</t>
  </si>
  <si>
    <t>Тройник полиэтиленовый 100х100х50мм</t>
  </si>
  <si>
    <t>Тройник полиэтиленовый 100х100х100мм</t>
  </si>
  <si>
    <t>Заглушка полиэтиленовая Ø100мм</t>
  </si>
  <si>
    <t>Ревизия полиэтиленовая Ø50мм</t>
  </si>
  <si>
    <t>Ревизия полиэтиленовая Ø100мм</t>
  </si>
  <si>
    <t>Трап Т50 чугунный</t>
  </si>
  <si>
    <t>ГОСТ 1811-97</t>
  </si>
  <si>
    <t>Трап Т100 чугунный</t>
  </si>
  <si>
    <t>Трап ТВ50П полиэтиленовая</t>
  </si>
  <si>
    <t>Труба полипропиленовая (PN20) Ø20мм</t>
  </si>
  <si>
    <t>Комплектующие к ГКЛ для соединения металлических деталей</t>
  </si>
  <si>
    <t>Дюбель анкерный пластмассовый для крепления профилей</t>
  </si>
  <si>
    <t>Комплектующие к подвесного потолка</t>
  </si>
  <si>
    <t>Паронит листовой ПОН-Б 3,0х500х500</t>
  </si>
  <si>
    <t>ГОСТ 481-80</t>
  </si>
  <si>
    <t>Лист асбестоцементный волнистый</t>
  </si>
  <si>
    <t>8-и волновой, 1750х1130х5,8, ГОСТ 30340-95</t>
  </si>
  <si>
    <t>Перила из хромированного металла</t>
  </si>
  <si>
    <t>Высота перил 900мм. Перила 1-го м.п. (комплект): поручень Ø50,8мм; стойка Ø38,0мм – 2шт; ригель Ø16,0мм – 3шт; держатель поручня «чашечка» - 2шт; низ стойки (фланец) – 2шт</t>
  </si>
  <si>
    <t>Мастика МБР-65</t>
  </si>
  <si>
    <t>ГОСТ 15836-79</t>
  </si>
  <si>
    <t>Квадрат стальной 10х10мм</t>
  </si>
  <si>
    <t>ГОСТ 2591-88</t>
  </si>
  <si>
    <t>Бензин</t>
  </si>
  <si>
    <t xml:space="preserve">Грунтовка битумно-полимерная </t>
  </si>
  <si>
    <t xml:space="preserve">ГТ-760ИН </t>
  </si>
  <si>
    <t xml:space="preserve">Масляно-битумная мастика </t>
  </si>
  <si>
    <t>МБ-50</t>
  </si>
  <si>
    <t xml:space="preserve">Праймер </t>
  </si>
  <si>
    <t>НК-50</t>
  </si>
  <si>
    <t xml:space="preserve">Опоры под трубопроводы  </t>
  </si>
  <si>
    <t>Портландцемент белый М-400</t>
  </si>
  <si>
    <t>Ø40</t>
  </si>
  <si>
    <t>Ø20</t>
  </si>
  <si>
    <t xml:space="preserve"> L=131мм</t>
  </si>
  <si>
    <t>Ø15</t>
  </si>
  <si>
    <t xml:space="preserve"> L=325мм</t>
  </si>
  <si>
    <t xml:space="preserve"> 4х120</t>
  </si>
  <si>
    <t>DDP</t>
  </si>
  <si>
    <t>ЦП</t>
  </si>
  <si>
    <t>ОТ</t>
  </si>
  <si>
    <t>9</t>
  </si>
  <si>
    <t xml:space="preserve"> НДКМ-25</t>
  </si>
  <si>
    <t xml:space="preserve">Клапан дыхательный </t>
  </si>
  <si>
    <t>КПГ-250</t>
  </si>
  <si>
    <t xml:space="preserve">Клапан взрывной </t>
  </si>
  <si>
    <t>Ду 350мм</t>
  </si>
  <si>
    <t>НЖ Ду15, Ру16</t>
  </si>
  <si>
    <t>90град.</t>
  </si>
  <si>
    <t>ГОСТ 52134-2003.</t>
  </si>
  <si>
    <t xml:space="preserve">СПТ ТСТ Ø500-30 </t>
  </si>
  <si>
    <t xml:space="preserve">СПТ ТСТ Ø300-40  </t>
  </si>
  <si>
    <t>СПТ ТСТ Ø217-98</t>
  </si>
  <si>
    <t xml:space="preserve">СПТ ТСТ Ø152-47 </t>
  </si>
  <si>
    <t xml:space="preserve">СПТ ТСТ Ø100-95 </t>
  </si>
  <si>
    <t xml:space="preserve">СПТ ТСТ Ø100-45 </t>
  </si>
  <si>
    <t>Отвод СП Ø300-40,  45гр.</t>
  </si>
  <si>
    <t>Труба стальная электросварная прямошовная Ø630х8мм б/у</t>
  </si>
  <si>
    <t>Лента липкая изоляционная ПВХ</t>
  </si>
  <si>
    <t xml:space="preserve"> ПЭТ-4  1кВт 220В</t>
  </si>
  <si>
    <t>0,9 квт  Q=30м3/час</t>
  </si>
  <si>
    <t>0.37 квт  220в 2,4м№/час</t>
  </si>
  <si>
    <t>0,75 квт 220/380в 5,4 м3/час</t>
  </si>
  <si>
    <t>VA 35/180</t>
  </si>
  <si>
    <t>ВРН 60/280  .50ТМ</t>
  </si>
  <si>
    <t>Пластинчатый теплообменник</t>
  </si>
  <si>
    <t>PRO ECO 50v SLIM 1,8квт 50л</t>
  </si>
  <si>
    <t>PRO R 100v PL 1,8 квт 100л</t>
  </si>
  <si>
    <t xml:space="preserve">Бренд Термекс RZB 50л 220в </t>
  </si>
  <si>
    <t>1,0квт 220в</t>
  </si>
  <si>
    <t>StyI 150w P.L 280 м3/час 25вт</t>
  </si>
  <si>
    <t>WB-300 (металич) 0,034квт</t>
  </si>
  <si>
    <t>1450 об/мин 2,2 квт</t>
  </si>
  <si>
    <t>1500 лб/мин 1,5 квт</t>
  </si>
  <si>
    <t>2800 об/мин 3,0квт</t>
  </si>
  <si>
    <t>Аппарат телефонный</t>
  </si>
  <si>
    <t>30 квт.  1500 об/мин</t>
  </si>
  <si>
    <t>5 квт  935 об/мин</t>
  </si>
  <si>
    <t>0,4 квт  950 об/мин</t>
  </si>
  <si>
    <t>Кабель    силовой</t>
  </si>
  <si>
    <t>АВБбШв 3х150+1х95</t>
  </si>
  <si>
    <t>АВРГ  1х10</t>
  </si>
  <si>
    <t>ВВГ нг 4х2,5</t>
  </si>
  <si>
    <t>ВВГнг  4х4</t>
  </si>
  <si>
    <t>ВВГ 4х6</t>
  </si>
  <si>
    <t>ВВГ 4х10</t>
  </si>
  <si>
    <t>ВВБбШв 3х150+1х95</t>
  </si>
  <si>
    <t>ВВБбШв 4х2,5</t>
  </si>
  <si>
    <t>ВВГ 1х10</t>
  </si>
  <si>
    <t>ВВГ 1х16</t>
  </si>
  <si>
    <t>КГ 3х10+1х4</t>
  </si>
  <si>
    <t>КГ 3х70+1х35</t>
  </si>
  <si>
    <t>КВВГ     4х1,5</t>
  </si>
  <si>
    <t>КВВГ     4х2,5</t>
  </si>
  <si>
    <t>КВВГ     5х1,5</t>
  </si>
  <si>
    <t xml:space="preserve"> КВВГ     7х1,5</t>
  </si>
  <si>
    <t>КВВГ      7х2,5</t>
  </si>
  <si>
    <t>КВВГ     10х1,5</t>
  </si>
  <si>
    <t>КВВГ     19х2,5</t>
  </si>
  <si>
    <t>КВВГэ   4х1,5 (экранирован.)</t>
  </si>
  <si>
    <t>КВВГэ 19х1,5 (экранирован)</t>
  </si>
  <si>
    <t>ТРБН-2</t>
  </si>
  <si>
    <t>Провод связи</t>
  </si>
  <si>
    <t>Провод голый</t>
  </si>
  <si>
    <t>Выключатель автоматич.</t>
  </si>
  <si>
    <t>АЕ-2046  10Р 3ф  16А</t>
  </si>
  <si>
    <t>АЕ-2066М  100  3Ф  100А</t>
  </si>
  <si>
    <t>Магнитные пускатели</t>
  </si>
  <si>
    <t xml:space="preserve">ПМ-012-010-250 10А Uk 220/380в   </t>
  </si>
  <si>
    <t>ПМ12-063-261 реле 63А   Uk 220/380В</t>
  </si>
  <si>
    <t>КМИ-10910 9А 220в ИЭК</t>
  </si>
  <si>
    <t>КМИ- 11810  18А 220в ИЭК</t>
  </si>
  <si>
    <t>КМИ -22510  25А 220в  ИЭК</t>
  </si>
  <si>
    <t>КМИ -23210  32А 220в ИЭК</t>
  </si>
  <si>
    <t>КМИ- 34012  40А 220в ИЭК</t>
  </si>
  <si>
    <t>КМИ -48012  80А  220в ИЭК</t>
  </si>
  <si>
    <t>ЩОВ1-6    УХЛ, в/в 50А, 6х16А</t>
  </si>
  <si>
    <t>ЩОВ 1-12 УХЛ, в/в 100А, 6х16+6х25А</t>
  </si>
  <si>
    <t xml:space="preserve"> ПР 8503 в/в 250А, отх. 40А-4шт и 8шт,10А-6шт,25А-4шт, (все 3ф)</t>
  </si>
  <si>
    <t>ПР 8501-54У3 с в/в 160А, отх 2шт-63А, 2шт-40А, 2шт-25А,2шт 16, 2шт-10А</t>
  </si>
  <si>
    <t>ПР 8501-54У3 с в/в 160А, отх 1шт-100А, 1шт-63А, 2шт-40А, 2шт-25А,2шт-10А</t>
  </si>
  <si>
    <t xml:space="preserve">Манометр </t>
  </si>
  <si>
    <t>Эл.контактный ДМ2005 СаiEx У2 0-2,5 кас/см2-1,5 iV-МП</t>
  </si>
  <si>
    <t>Ящик металический</t>
  </si>
  <si>
    <t>1ф  4А</t>
  </si>
  <si>
    <t>СКЛ 220в</t>
  </si>
  <si>
    <t>Реле промежуточное</t>
  </si>
  <si>
    <t>РФ1 21-003 Uкат 220в с розеткой тип У2</t>
  </si>
  <si>
    <t>ПКЛ Е-9/1-822</t>
  </si>
  <si>
    <t>КЕ 011</t>
  </si>
  <si>
    <t>ПМ 011-6А</t>
  </si>
  <si>
    <t>АЗЖК-Г30</t>
  </si>
  <si>
    <t>КИК  1-4</t>
  </si>
  <si>
    <t>Протекторная установка</t>
  </si>
  <si>
    <t>ПМУ-20У</t>
  </si>
  <si>
    <t>С2-33М-0,5 22  КОМ-5%</t>
  </si>
  <si>
    <t>Кнопки управления</t>
  </si>
  <si>
    <t xml:space="preserve"> КУ-92 1ЕхdIIIВТ5 У2</t>
  </si>
  <si>
    <t xml:space="preserve">КУ-93 1Ехd ВТ5 </t>
  </si>
  <si>
    <t>ПКЕ 222</t>
  </si>
  <si>
    <t xml:space="preserve">Изолятор  </t>
  </si>
  <si>
    <t>ШФ-20</t>
  </si>
  <si>
    <t xml:space="preserve">Изолятор </t>
  </si>
  <si>
    <t xml:space="preserve">Зажим </t>
  </si>
  <si>
    <t>НБ 2-6</t>
  </si>
  <si>
    <t xml:space="preserve">Скоба </t>
  </si>
  <si>
    <t>СК 7-1А ( СК 7-16)</t>
  </si>
  <si>
    <t>Серьга</t>
  </si>
  <si>
    <t>СР 7-16</t>
  </si>
  <si>
    <t xml:space="preserve">Ушко </t>
  </si>
  <si>
    <t>У 7-16</t>
  </si>
  <si>
    <t xml:space="preserve">Блок зажимов в наборе </t>
  </si>
  <si>
    <t>ТЭН обребренной, воздух, дл. 60см.,ТЭНР-60в. -13/2,5квт. S-220в.</t>
  </si>
  <si>
    <t>ТЭНы блочные ТЭНБ-12 12квт</t>
  </si>
  <si>
    <t>ТЭН 3 кВт 10А. 400R  "АРИСТОН" TYPE R-T-M WATER-HEATER</t>
  </si>
  <si>
    <t>ТЭН U обр нержавеющий ТЭН 30А  13/3,0 квт</t>
  </si>
  <si>
    <t xml:space="preserve"> ХТ2131 400W  (Black, TECHNO)</t>
  </si>
  <si>
    <t>ХТ 400  400вт 1Р-65</t>
  </si>
  <si>
    <t>Светильники</t>
  </si>
  <si>
    <t xml:space="preserve"> НББ -2х60</t>
  </si>
  <si>
    <t xml:space="preserve"> РКУ-06-250  со стеклом</t>
  </si>
  <si>
    <t xml:space="preserve"> РКУ-16-400  со стеклом</t>
  </si>
  <si>
    <t xml:space="preserve"> РВО-42   переносной </t>
  </si>
  <si>
    <t xml:space="preserve"> НСП-11-100 с решеткой</t>
  </si>
  <si>
    <t>НСП-02-200  с решоткой</t>
  </si>
  <si>
    <t>РСП 05-250 с ПРА  с защитной  сеткой</t>
  </si>
  <si>
    <t>ПСХ-60 (НБП-02х60)</t>
  </si>
  <si>
    <t>Лампа ДРИ/ДНАТ 400 Вт</t>
  </si>
  <si>
    <t>SNB FS 1215 3000H 15w E27</t>
  </si>
  <si>
    <t>Т8 СТЛ-6 (RGL-T81-7) L=60 см</t>
  </si>
  <si>
    <t>Т8 СТЛ-16 (RGL-T81-13) L=120 см</t>
  </si>
  <si>
    <t>SV-44332-20 "Светозар" стержень 3U</t>
  </si>
  <si>
    <t>SV-44332-30 "Светозар" стержень 3U</t>
  </si>
  <si>
    <t>Розетка скрытой  проводки с заземлением</t>
  </si>
  <si>
    <t>Розетка скрытой  проводки  "WESSEN" с  заземл. Контактом и защитными шторками</t>
  </si>
  <si>
    <t xml:space="preserve">Выключатель </t>
  </si>
  <si>
    <t>Выключатель  скрытой  проводки  одинарный</t>
  </si>
  <si>
    <t xml:space="preserve">Выключатель  скрытой проводки сдвоенный </t>
  </si>
  <si>
    <t>Выключатель герметичный исп. индекс 02640</t>
  </si>
  <si>
    <t>Выключатель скр. Проводки с индикацией "WESSEN" ВС116-153-1-86</t>
  </si>
  <si>
    <t>Выключатель двухклавишный  с индикацией "WESSEN" ВС516-25-1-86</t>
  </si>
  <si>
    <t>Светорегулятор скрытой проводки "WESSEH" ВПП 5С2-18</t>
  </si>
  <si>
    <t>КС-10</t>
  </si>
  <si>
    <t xml:space="preserve">Коробка брызгозащищенная </t>
  </si>
  <si>
    <t>У-614</t>
  </si>
  <si>
    <t>Подрозетник КSC-11-505</t>
  </si>
  <si>
    <t xml:space="preserve">220в   </t>
  </si>
  <si>
    <t>А-10-9-50</t>
  </si>
  <si>
    <t>М-6-6-10</t>
  </si>
  <si>
    <t xml:space="preserve"> М-8-6-16</t>
  </si>
  <si>
    <t>М-8-8-25</t>
  </si>
  <si>
    <t>М-12-11-50</t>
  </si>
  <si>
    <t>М-12-15-95</t>
  </si>
  <si>
    <t>М-12-17-120</t>
  </si>
  <si>
    <t>ПА 2-2</t>
  </si>
  <si>
    <t>ПА 3-2</t>
  </si>
  <si>
    <t>А2А-70-Т</t>
  </si>
  <si>
    <t>А2А-95-Т</t>
  </si>
  <si>
    <t>ГА-25</t>
  </si>
  <si>
    <t>ГА-35</t>
  </si>
  <si>
    <t>ГА-50</t>
  </si>
  <si>
    <t>ГА-70</t>
  </si>
  <si>
    <t>ГА-95</t>
  </si>
  <si>
    <t>ГА-120</t>
  </si>
  <si>
    <t>ГА-150</t>
  </si>
  <si>
    <t>ГМ-10</t>
  </si>
  <si>
    <t>ГМ-16</t>
  </si>
  <si>
    <t>ГМ-25</t>
  </si>
  <si>
    <t>ГМ-35</t>
  </si>
  <si>
    <t>ГМ-50</t>
  </si>
  <si>
    <t>ГМ-70</t>
  </si>
  <si>
    <t>ГМ-95</t>
  </si>
  <si>
    <t>ГМ-120</t>
  </si>
  <si>
    <t>3,6х150  ( в упаковке 100шт)</t>
  </si>
  <si>
    <t>3,6х300 (в упаковке 100 шт</t>
  </si>
  <si>
    <t>4,8х180 ( В уgаковке 100 шт)</t>
  </si>
  <si>
    <t>Гранит-4</t>
  </si>
  <si>
    <t>Гранит-8</t>
  </si>
  <si>
    <t>GP 1207</t>
  </si>
  <si>
    <t>ИП -103-2/1 ( ИП 101-07е)</t>
  </si>
  <si>
    <t>ИП -103-3</t>
  </si>
  <si>
    <t>ИПР-ЗСУ</t>
  </si>
  <si>
    <t>ИП 212-45</t>
  </si>
  <si>
    <t>Маяк-12</t>
  </si>
  <si>
    <t>Световое табло "Выход"</t>
  </si>
  <si>
    <t>БУРАН   (Шквал)</t>
  </si>
  <si>
    <t>Блок релейный БР-12-1</t>
  </si>
  <si>
    <t>БР-12-1</t>
  </si>
  <si>
    <t xml:space="preserve">Коробка распределительная </t>
  </si>
  <si>
    <t>КРТ 10х2</t>
  </si>
  <si>
    <t>УК 2П</t>
  </si>
  <si>
    <t>Коробка БМ 1-1</t>
  </si>
  <si>
    <t>БМ 1-1</t>
  </si>
  <si>
    <t>Коробка БМ 2-2</t>
  </si>
  <si>
    <t>БМ 2-2</t>
  </si>
  <si>
    <t>Резистор</t>
  </si>
  <si>
    <t>Разьем F-6</t>
  </si>
  <si>
    <t>33 НТР2-ВР</t>
  </si>
  <si>
    <t>25 НТР2-ВР</t>
  </si>
  <si>
    <t xml:space="preserve">Заделка концевая </t>
  </si>
  <si>
    <t>ТКL|S-45</t>
  </si>
  <si>
    <t>Комплект для соединения</t>
  </si>
  <si>
    <t>СР-5</t>
  </si>
  <si>
    <t>Коробка соединительная РТВ-401</t>
  </si>
  <si>
    <t>РТВ-401</t>
  </si>
  <si>
    <t>РТВ-403</t>
  </si>
  <si>
    <t>Коробка соединительная РТВ-404</t>
  </si>
  <si>
    <t>РТВ 404</t>
  </si>
  <si>
    <t>Коробка соединительная РТВ-406</t>
  </si>
  <si>
    <t>РТВ-406</t>
  </si>
  <si>
    <t>Датчик температуры TST01-2,0П</t>
  </si>
  <si>
    <t>TST01-2,ОП</t>
  </si>
  <si>
    <t>Датчик температуры TST01-3,0П</t>
  </si>
  <si>
    <t>TST01-3ОП</t>
  </si>
  <si>
    <t xml:space="preserve"> FT|YTS</t>
  </si>
  <si>
    <t xml:space="preserve">Лента крепежная </t>
  </si>
  <si>
    <t>ЛАС 50/50</t>
  </si>
  <si>
    <t>ТУТ  12/6</t>
  </si>
  <si>
    <t>ТУТ  16/8</t>
  </si>
  <si>
    <t>ТУТ  20/8</t>
  </si>
  <si>
    <t>ТУТ  28/11</t>
  </si>
  <si>
    <t>ТУТ  40/20</t>
  </si>
  <si>
    <t>ТУТ  50/20</t>
  </si>
  <si>
    <t>ТУТ  60/30</t>
  </si>
  <si>
    <t>ТРМ12А-Щ2-ТС-Р</t>
  </si>
  <si>
    <t>ТРМ12А-Щ2-АТ-Р</t>
  </si>
  <si>
    <t>ТРМ1А-Щ2-АТ-Р</t>
  </si>
  <si>
    <t>2РТМ1А-Щ2-ТС-Р</t>
  </si>
  <si>
    <t>Блок управления горелкой котла</t>
  </si>
  <si>
    <t>TMG740--3  Mod 32-32</t>
  </si>
  <si>
    <t>10 мкф  400в</t>
  </si>
  <si>
    <t>200 мкф 450V AC</t>
  </si>
  <si>
    <t>30 мкф 450V  AC</t>
  </si>
  <si>
    <t>толщ  4 мм (Для АБЗ обогрев)</t>
  </si>
  <si>
    <t>А-69 БОШ</t>
  </si>
  <si>
    <t>Т 1500</t>
  </si>
  <si>
    <t>Контрольно измерит. колонка</t>
  </si>
  <si>
    <t>Измеритель регулятор</t>
  </si>
  <si>
    <t xml:space="preserve"> ШУ-ССТ-1</t>
  </si>
  <si>
    <t>Кнопка управления</t>
  </si>
  <si>
    <t>22.21.21.00.00.40.62.22.1</t>
  </si>
  <si>
    <t>22.21.21.00.00.40.62.20.1</t>
  </si>
  <si>
    <t>22.21.21.00.00.40.62.19.1</t>
  </si>
  <si>
    <t>22.21.21.00.00.40.62.17.2</t>
  </si>
  <si>
    <t>22.21.21.00.00.40.62.15.2</t>
  </si>
  <si>
    <t>22.21.29.00.00.12.60.10.1</t>
  </si>
  <si>
    <t>22.21.29.00.00.23.40.10.1</t>
  </si>
  <si>
    <t>22.21.29.00.00.31.40.10.1</t>
  </si>
  <si>
    <t>22.21.29.00.00.26.10.34.1</t>
  </si>
  <si>
    <t>22.21.29.00.00.26.10.23.1</t>
  </si>
  <si>
    <t>22.21.29.00.00.26.10.42.1</t>
  </si>
  <si>
    <t>22.19.27.00.00.40.20.40.2</t>
  </si>
  <si>
    <t>24.20.11.01.10.13.19.11.1</t>
  </si>
  <si>
    <t>22.21.29.00.00.29.40.10.1</t>
  </si>
  <si>
    <t>24.20.11.01.10.13.18.11.1</t>
  </si>
  <si>
    <t>24.20.11.01.10.13.18.12.1</t>
  </si>
  <si>
    <t>24.20.11.01.10.13.17.11.1</t>
  </si>
  <si>
    <t>24.20.11.01.10.13.16.13.1</t>
  </si>
  <si>
    <t>24.20.11.01.10.13.16.12.1</t>
  </si>
  <si>
    <t>24.20.11.01.10.13.16.11.1</t>
  </si>
  <si>
    <t>24.20.11.01.10.13.15.12.1</t>
  </si>
  <si>
    <t>24.20.11.01.10.13.15.11.1</t>
  </si>
  <si>
    <t>24.20.11.01.10.13.13.13.1</t>
  </si>
  <si>
    <t>24.20.11.01.10.13.12.11.1</t>
  </si>
  <si>
    <t>24.20.11.01.10.13.11.11.1</t>
  </si>
  <si>
    <t>24.20.11.01.10.13.11.12.1</t>
  </si>
  <si>
    <t>24.20.11.01.10.13.11.13.1</t>
  </si>
  <si>
    <t>24.20.21.01.11.10.13.17.1</t>
  </si>
  <si>
    <t>24.20.21.01.11.10.13.15.1</t>
  </si>
  <si>
    <t>24.20.13.01.12.10.11.11.1</t>
  </si>
  <si>
    <t>24.20.13.01.12.10.13.11.1</t>
  </si>
  <si>
    <t>24.20.13.01.12.10.17.11.1</t>
  </si>
  <si>
    <t>24.20.13.01.12.10.18.12.1</t>
  </si>
  <si>
    <t>24.20.13.01.12.10.18.13.2</t>
  </si>
  <si>
    <t>24.20.31.01.15.13.15.18.1</t>
  </si>
  <si>
    <t>24.20.31.01.15.13.15.12.1</t>
  </si>
  <si>
    <t>24.20.31.01.15.13.12.21.1</t>
  </si>
  <si>
    <t>24.20.31.01.15.13.12.17.2</t>
  </si>
  <si>
    <t>24.20.31.01.15.13.10.17.2</t>
  </si>
  <si>
    <t>24.20.11.01.10.10.24.11.1</t>
  </si>
  <si>
    <t>24.20.31.01.12.10.42.19.2</t>
  </si>
  <si>
    <t>24.20.31.01.12.10.47.21.1</t>
  </si>
  <si>
    <t>24.20.31.01.12.10.47.20.1</t>
  </si>
  <si>
    <t xml:space="preserve">Краска эмаль </t>
  </si>
  <si>
    <t>ПФ-115 черная</t>
  </si>
  <si>
    <t>Краска эмаль</t>
  </si>
  <si>
    <t xml:space="preserve"> ПФ-115 желтая</t>
  </si>
  <si>
    <t>ПФ-115 серая</t>
  </si>
  <si>
    <t>ПФ-115 белая</t>
  </si>
  <si>
    <t xml:space="preserve"> ПФ-115 синяя</t>
  </si>
  <si>
    <t xml:space="preserve"> ПФ-115 зеленая</t>
  </si>
  <si>
    <t>ПФ-115 голубая</t>
  </si>
  <si>
    <t xml:space="preserve"> ПФ-115 красная</t>
  </si>
  <si>
    <t xml:space="preserve">Двухкомпонентная краска Transpoxy </t>
  </si>
  <si>
    <t>TAR AA 2.12</t>
  </si>
  <si>
    <t>Primer 1.16</t>
  </si>
  <si>
    <t>Растворитель</t>
  </si>
  <si>
    <t xml:space="preserve"> EPOXY TRINNER 6.03</t>
  </si>
  <si>
    <t xml:space="preserve"> НЦ-132 черная</t>
  </si>
  <si>
    <t xml:space="preserve"> НЦ-132 красная</t>
  </si>
  <si>
    <t>Краска алюминиевая</t>
  </si>
  <si>
    <t xml:space="preserve"> АЛ-177</t>
  </si>
  <si>
    <t xml:space="preserve">Лак </t>
  </si>
  <si>
    <t>БТ-577 (кузбасслак)</t>
  </si>
  <si>
    <t>Грунтовка</t>
  </si>
  <si>
    <t xml:space="preserve"> ГФ-021</t>
  </si>
  <si>
    <t>Олифа</t>
  </si>
  <si>
    <t>Шпатлевка гипсовая</t>
  </si>
  <si>
    <t xml:space="preserve"> "AlinEX Глатт"</t>
  </si>
  <si>
    <t>морозостойкая</t>
  </si>
  <si>
    <t>Шпатлевка клеевая</t>
  </si>
  <si>
    <t xml:space="preserve"> "AlinEX Финиш"</t>
  </si>
  <si>
    <t xml:space="preserve">Затирка для швов гипсокартона </t>
  </si>
  <si>
    <t>"AlinEX Джойнт"</t>
  </si>
  <si>
    <t>Затирка для швов настенной и напольной плитки</t>
  </si>
  <si>
    <t xml:space="preserve"> "AlinEX Флэш"</t>
  </si>
  <si>
    <t>Мел побелочный</t>
  </si>
  <si>
    <t xml:space="preserve"> МТД-2</t>
  </si>
  <si>
    <t>Керамогранит</t>
  </si>
  <si>
    <t xml:space="preserve"> 600х600мм</t>
  </si>
  <si>
    <t>Подвесной потолок</t>
  </si>
  <si>
    <t xml:space="preserve"> "Армстронг"</t>
  </si>
  <si>
    <t xml:space="preserve">Несущий профиль белый </t>
  </si>
  <si>
    <t>Т24х32 L=3700</t>
  </si>
  <si>
    <t>Поперечный профиль белый</t>
  </si>
  <si>
    <t xml:space="preserve"> Т24х28 L=1200</t>
  </si>
  <si>
    <t xml:space="preserve">Поперечный профиль белый </t>
  </si>
  <si>
    <t>Т24х28 L=600</t>
  </si>
  <si>
    <t xml:space="preserve">Профиль угловой белый </t>
  </si>
  <si>
    <t>19/24 L=3000</t>
  </si>
  <si>
    <t>Подвес</t>
  </si>
  <si>
    <t xml:space="preserve"> S-3</t>
  </si>
  <si>
    <t>Профиль для гипсокартона</t>
  </si>
  <si>
    <t>размером 28х27</t>
  </si>
  <si>
    <t xml:space="preserve"> размером 60х27</t>
  </si>
  <si>
    <t xml:space="preserve"> толщина 4мм</t>
  </si>
  <si>
    <t>Стекло оконное</t>
  </si>
  <si>
    <t>24.20.13.01.13.10.13.11.1</t>
  </si>
  <si>
    <t xml:space="preserve">24.20.31.01.10.12.20.11.1 </t>
  </si>
  <si>
    <t>24.20.31.01.10.12.17.11.1</t>
  </si>
  <si>
    <t>24.20.31.01.10.12.16.11.2</t>
  </si>
  <si>
    <t>24.20.31.01.10.12.15.11.2</t>
  </si>
  <si>
    <t>24.20.31.01.10.12.14.11.1</t>
  </si>
  <si>
    <t>24.20.31.01.10.12.13.11.1</t>
  </si>
  <si>
    <t>24.20.40.00.10.10.10.11.1</t>
  </si>
  <si>
    <t>24.20.40.00.10.10.10.12.1</t>
  </si>
  <si>
    <t xml:space="preserve"> 24.20.40.00.10.10.11.11.1</t>
  </si>
  <si>
    <t>24.20.40.00.10.10.13.11.1</t>
  </si>
  <si>
    <t xml:space="preserve"> 24.20.40.00.10.10.14.11.1</t>
  </si>
  <si>
    <t>24.20.40.00.10.10.15.11.1</t>
  </si>
  <si>
    <t xml:space="preserve"> 24.20.40.00.10.10.17.11.1</t>
  </si>
  <si>
    <t xml:space="preserve"> 24.20.40.00.10.10.17.12.1</t>
  </si>
  <si>
    <t>24.20.40.00.10.11.11.11.1</t>
  </si>
  <si>
    <t>24.20.40.00.10.11.22.11.1</t>
  </si>
  <si>
    <t>24.20.40.00.10.11.23.11.1</t>
  </si>
  <si>
    <t xml:space="preserve">24.20.40.00.10.10.19.11.1 </t>
  </si>
  <si>
    <t>24.20.40.00.10.11.10.11.1</t>
  </si>
  <si>
    <t xml:space="preserve">24.20.40.00.19.10.10.11.1 </t>
  </si>
  <si>
    <t>24.20.40.00.11.10.15.11.1</t>
  </si>
  <si>
    <t>24.20.40.00.12.10.10.11.1</t>
  </si>
  <si>
    <t>24.20.40.00.11.10.13.11.1</t>
  </si>
  <si>
    <t xml:space="preserve">28.14.13.15.00.00.00.13.1 </t>
  </si>
  <si>
    <t>23.51.12.00.00.20.10.16.2</t>
  </si>
  <si>
    <t>23.51.12.00.00.10.10.20.1</t>
  </si>
  <si>
    <t>22.21.21.00.00.40.20.10.2</t>
  </si>
  <si>
    <t>22.21.21.00.00.40.20.12.2</t>
  </si>
  <si>
    <t>22.21.21.00.00.40.20.13.2</t>
  </si>
  <si>
    <t>22.21.21.00.00.40.20.14.2</t>
  </si>
  <si>
    <t>22.21.21.00.00.10.40.11.1</t>
  </si>
  <si>
    <t xml:space="preserve">22.21.21.00.00.40.30.11.1 </t>
  </si>
  <si>
    <t>22.21.29.00.00.12.10.18.1</t>
  </si>
  <si>
    <t>22.21.29.00.00.12.50.20.1</t>
  </si>
  <si>
    <t>22.21.21.00.00.40.30.11.1</t>
  </si>
  <si>
    <t>22.21.29.00.00.18.22.10.1</t>
  </si>
  <si>
    <t>22.21.29.00.00.18.40.10.1</t>
  </si>
  <si>
    <t>22.21.29.00.00.24.40.10.1</t>
  </si>
  <si>
    <t>22.21.29.00.00.23.13.11.1</t>
  </si>
  <si>
    <t>22.21.29.00.00.23.13.12.1</t>
  </si>
  <si>
    <t>22.21.29.00.00.23.13.13.1</t>
  </si>
  <si>
    <t>22.21.29.00.00.23.13.14.1</t>
  </si>
  <si>
    <t>22.21.29.00.00.23.13.15.1</t>
  </si>
  <si>
    <t>22.21.29.00.00.17.40.10.1</t>
  </si>
  <si>
    <t>22.21.29.00.00.30.40.10.1</t>
  </si>
  <si>
    <t>22.23.12.00.00.22.10.10.1</t>
  </si>
  <si>
    <t>22.21.21.00.00.40.51.18.1</t>
  </si>
  <si>
    <t>25.21.11.00.00.10.30.11.2</t>
  </si>
  <si>
    <t>25.21.11.00.00.20.10.13.2</t>
  </si>
  <si>
    <t>25.99.11.00.00.14.10.14.1</t>
  </si>
  <si>
    <t>25.99.11.00.00.12.10.10.1</t>
  </si>
  <si>
    <t>25.99.11.00.00.19.10.10.2</t>
  </si>
  <si>
    <t xml:space="preserve"> 25.99.11.00.00.21.10.10.2</t>
  </si>
  <si>
    <t xml:space="preserve"> 25.99.11.00.00.22.10.10.2</t>
  </si>
  <si>
    <t>27.51.23.00.00.01.01.20.1</t>
  </si>
  <si>
    <t xml:space="preserve"> 25.94.12.00.00.11.10.12.1</t>
  </si>
  <si>
    <t>25.94.12.00.00.11.10.12.1</t>
  </si>
  <si>
    <t>25.94.12.00.00.12.10.11.1</t>
  </si>
  <si>
    <t xml:space="preserve"> 25.94.12.00.00.12.10.10.1</t>
  </si>
  <si>
    <t>25.94.12.00.00.12.10.10.2</t>
  </si>
  <si>
    <t xml:space="preserve"> 25.94.11.00.00.11.10.10.1</t>
  </si>
  <si>
    <t xml:space="preserve"> 25.94.11.00.00.13.12.10.1</t>
  </si>
  <si>
    <t>25.94.12.00.00.11.10.10.1</t>
  </si>
  <si>
    <t>25.99.11.00.00.23.10.16.1</t>
  </si>
  <si>
    <t xml:space="preserve"> 24.20.40.00.18.10.10.11.1</t>
  </si>
  <si>
    <t xml:space="preserve"> 25.93.14.00.00.10.15.10.1</t>
  </si>
  <si>
    <t xml:space="preserve"> 25.93.14.00.00.10.17.14.1</t>
  </si>
  <si>
    <t xml:space="preserve"> 25.93.14.00.00.10.17.17.1</t>
  </si>
  <si>
    <t xml:space="preserve"> 25.93.14.00.00.10.17.20.1</t>
  </si>
  <si>
    <t xml:space="preserve"> 25.93.14.00.00.10.17.27.1 </t>
  </si>
  <si>
    <t xml:space="preserve">  25.93.14.00.00.10.17.28.1</t>
  </si>
  <si>
    <t xml:space="preserve"> 25.93.14.00.00.10.17.29.1</t>
  </si>
  <si>
    <t xml:space="preserve"> 25.93.14.00.00.10.17.30.1</t>
  </si>
  <si>
    <t>25.93.14.00.00.10.17.31.1</t>
  </si>
  <si>
    <t xml:space="preserve"> 25.93.14.00.00.10.17.32.1</t>
  </si>
  <si>
    <t xml:space="preserve"> 25.93.14.00.00.10.17.34.1</t>
  </si>
  <si>
    <t>25.93.14.00.00.10.17.35.1</t>
  </si>
  <si>
    <t>28.30.93.00.00.00.12.10.1</t>
  </si>
  <si>
    <t xml:space="preserve"> 25.72.14.00.00.60.31.10.2</t>
  </si>
  <si>
    <t xml:space="preserve">23.99.14.00.00.00.20.24.1 </t>
  </si>
  <si>
    <t>22.19.73.00.00.10.80.07.1</t>
  </si>
  <si>
    <t>22.21.29.00.00.32.40.10.1</t>
  </si>
  <si>
    <t>22.19.24.00.00.00.21.02.1</t>
  </si>
  <si>
    <t xml:space="preserve"> 20.30.21.00.21.06.13.24.2</t>
  </si>
  <si>
    <t>20.30.21.00.21.06.12.05.1</t>
  </si>
  <si>
    <t xml:space="preserve"> 20.30.21.00.21.06.12.21.1</t>
  </si>
  <si>
    <t>20.30.21.00.21.06.12.10.1</t>
  </si>
  <si>
    <t>20.30.21.00.21.06.12.07.1</t>
  </si>
  <si>
    <t>20.30.21.00.21.06.12.09.1</t>
  </si>
  <si>
    <t xml:space="preserve"> 20.30.21.00.21.06.12.13.1</t>
  </si>
  <si>
    <t>20.30.21.00.21.06.12.18.1</t>
  </si>
  <si>
    <t>20.30.21.00.21.05.18.02.1</t>
  </si>
  <si>
    <t>20.30.21.00.21.05.18.01.1</t>
  </si>
  <si>
    <t xml:space="preserve"> 20.30.22.00.00.00.41.20.1</t>
  </si>
  <si>
    <t xml:space="preserve"> "Оксоль" ГОСТ 190-78</t>
  </si>
  <si>
    <t>ПАП-1 ГОСТ 5494-95</t>
  </si>
  <si>
    <t xml:space="preserve">20.30.22.00.00.00.67.10.1 </t>
  </si>
  <si>
    <t>20.30.22.00.00.00.61.20.1</t>
  </si>
  <si>
    <t>20.30.11.00.00.00.10.20.1</t>
  </si>
  <si>
    <t>20.30.12.00.00.00.22.10.1</t>
  </si>
  <si>
    <t>19.20.23.00.00.00.31.10.1</t>
  </si>
  <si>
    <t>плотность при 20°С не более 790 кг/м3, массовая доля общей серы не более 0,025% (нефрас-С4-155/200)</t>
  </si>
  <si>
    <t>20.30.22.00.00.00.70.30.1</t>
  </si>
  <si>
    <t>20.30.22.00.00.00.70.20.1</t>
  </si>
  <si>
    <t>24.20.11.01.10.10.43.13.1</t>
  </si>
  <si>
    <t>24.20.11.01.10.10.40.16.1</t>
  </si>
  <si>
    <t>24.20.11.01.10.10.36.20.2</t>
  </si>
  <si>
    <t>24.20.11.01.10.10.31.22.1</t>
  </si>
  <si>
    <t>24.20.11.01.10.10.31.21.1</t>
  </si>
  <si>
    <t>24.20.11.01.10.10.24.22.1</t>
  </si>
  <si>
    <t>24.20.11.01.10.10.24.17.1</t>
  </si>
  <si>
    <t>24.20.11.01.10.10.24.13.1</t>
  </si>
  <si>
    <t>24.20.11.01.10.10.18.16.1</t>
  </si>
  <si>
    <t>24.20.11.01.10.10.18.14.2</t>
  </si>
  <si>
    <t>24.20.11.01.10.10.17.15.2</t>
  </si>
  <si>
    <t>24.20.11.01.10.10.17.13.2</t>
  </si>
  <si>
    <t>24.20.11.01.10.10.12.20.1</t>
  </si>
  <si>
    <t>24.20.11.01.10.10.12.16.1</t>
  </si>
  <si>
    <t>24.20.31.01.10.10.18.11.2</t>
  </si>
  <si>
    <t>24.20.31.01.10.10.16.11.1</t>
  </si>
  <si>
    <t>24.20.31.01.10.10.15.11.1</t>
  </si>
  <si>
    <t>24.20.31.01.11.10.10.11.1</t>
  </si>
  <si>
    <t>20.59.59.00.17.10.10.11.2</t>
  </si>
  <si>
    <t xml:space="preserve">20.30.11.00.00.00.10.70.1 </t>
  </si>
  <si>
    <t>23.52.10.00.00.10.20.10.1</t>
  </si>
  <si>
    <t>Известь</t>
  </si>
  <si>
    <t>негашеная порошкообразная без добавок, кальциевая, 1 сорт, быстрогасящаяся, ГОСТ 9179-77</t>
  </si>
  <si>
    <t>20.30.22.00.00.00.51.10.1</t>
  </si>
  <si>
    <t>марки У-30М, ГОСТ 13489-79</t>
  </si>
  <si>
    <t>20.52.10.00.00.00.09.09.1</t>
  </si>
  <si>
    <t>20.59.59.00.16.00.00.22.1</t>
  </si>
  <si>
    <t>Монтажная пена (пенополиуретановый герметик)</t>
  </si>
  <si>
    <t>двухкомпонентная, всесезонная, в аэрозольной упаковке, профессиональная (пистолетная)</t>
  </si>
  <si>
    <t>23.31.10.01.01.01.01.10.1</t>
  </si>
  <si>
    <t>Плитка</t>
  </si>
  <si>
    <t>Керамическая для полов основная квадратная 300*300 мм.</t>
  </si>
  <si>
    <t>23.31.10.01.02.01.00.11.1</t>
  </si>
  <si>
    <t>22.23.11.00.00.20.90.10.1</t>
  </si>
  <si>
    <t>22.23.11.00.00.30.30.10.1</t>
  </si>
  <si>
    <t>23.42.10.11.00.00.32.30.1</t>
  </si>
  <si>
    <t>23.31.10.01.02.01.21.10.1</t>
  </si>
  <si>
    <t>Керамическая для внутренней облицовки стен глазурованная прямоугольная без завала 200*150 мм.</t>
  </si>
  <si>
    <t>23.62.10.00.10.12.02.93.1</t>
  </si>
  <si>
    <t>Лист гипсокартонный (гипсокартон)</t>
  </si>
  <si>
    <t>влагостойкий (ГКЛВ), размер 2500х1200х9,5 мм, ГОСТ 6266-97</t>
  </si>
  <si>
    <t>23.62.10.00.10.12.02.94.1</t>
  </si>
  <si>
    <t>влагостойкий (ГКЛВ), размер 2500х1200х12,5 мм, ГОСТ 6266-97</t>
  </si>
  <si>
    <t>22.23.14.00.00.84.10.11.1</t>
  </si>
  <si>
    <t>22.23.15.00.00.30.10.12.1</t>
  </si>
  <si>
    <t>22.29.22.00.00.00.12.10.1</t>
  </si>
  <si>
    <t>20.52.10.00.00.00.06.10.2</t>
  </si>
  <si>
    <t>марки Д 50Н, ГОСТ 18992-80</t>
  </si>
  <si>
    <t>20.52.10.00.00.00.09.08.2</t>
  </si>
  <si>
    <t>Клей кафельный</t>
  </si>
  <si>
    <t>стандартный, влагостойкий, морозостойкий, предназначен для настенной и напольной укладки всех видов плитки</t>
  </si>
  <si>
    <t>20.52.10.00.00.00.09.07.2</t>
  </si>
  <si>
    <t xml:space="preserve">Клей  </t>
  </si>
  <si>
    <t>Клей (бустилат) для линолеума</t>
  </si>
  <si>
    <t>20.52.10.00.00.00.09.05.2</t>
  </si>
  <si>
    <t>обойный, изготовленный на основе высококачественной хлопковой целлюлозы и преднозначен для наклеевания всех видов обоев на бумажной основе</t>
  </si>
  <si>
    <t>16.21.14.00.00.00.00.20.1</t>
  </si>
  <si>
    <t>Плита древесно-волокнистая из древесины</t>
  </si>
  <si>
    <t>Плита древесно-волокнистая плотностью более 0,35 г/см3, но не более 0,5 г/см3, прочие</t>
  </si>
  <si>
    <t>17.24.11.30.00.00.00.20.1</t>
  </si>
  <si>
    <t>Обои виниловые и текстильные на бумажной основе</t>
  </si>
  <si>
    <t>гладкие, марки М-1 - устойчивые к мытью (моющиеся), ГОСТ 6810-2002</t>
  </si>
  <si>
    <t>22.23.14.00.00.70.10.11.1</t>
  </si>
  <si>
    <t>23.11.11.00.21.11.15.10.1</t>
  </si>
  <si>
    <t>Клапан дыхательный</t>
  </si>
  <si>
    <t xml:space="preserve"> 28.14.11.22.00.00.00.11.1</t>
  </si>
  <si>
    <t xml:space="preserve"> 25.99.29.00.01.15.10.10.1</t>
  </si>
  <si>
    <t xml:space="preserve">  25.99.29.00.01.15.10.10.1</t>
  </si>
  <si>
    <t>26.11.22.00.00.20.11.11.1</t>
  </si>
  <si>
    <t>27.12.21.15.11.11.11.10.1</t>
  </si>
  <si>
    <t xml:space="preserve"> 26.51.51.15.15.11.11.30.1</t>
  </si>
  <si>
    <t>26.51.63.13.11.11.11.14.1</t>
  </si>
  <si>
    <t xml:space="preserve">24.20.34.01.12.10.10.11.1 </t>
  </si>
  <si>
    <t>24.20.34.01.12.10.11.11.2</t>
  </si>
  <si>
    <t xml:space="preserve"> 25.94.11.00.00.10.15.10.1</t>
  </si>
  <si>
    <t>25.94.11.00.00.10.34.10.1</t>
  </si>
  <si>
    <t>25.94.11.00.00.10.33.12.1</t>
  </si>
  <si>
    <t>28.14.11.48.00.00.00.18.1</t>
  </si>
  <si>
    <t>20.30.22.00.00.00.52.10.1</t>
  </si>
  <si>
    <t>20.30.22.00.00.00.52.10.2</t>
  </si>
  <si>
    <t>08.11.30.00.00.10.10.10.1</t>
  </si>
  <si>
    <t>25.11.23.00.00.10.40.12.1</t>
  </si>
  <si>
    <t>25.11.23.00.00.10.40.12.2</t>
  </si>
  <si>
    <t>25.11.23.00.00.10.40.12.3</t>
  </si>
  <si>
    <t>25.11.23.00.00.10.40.12.4</t>
  </si>
  <si>
    <t>25.93.13.00.00.10.20.11.1</t>
  </si>
  <si>
    <t>23.65.12.00.10.20.00.01.1</t>
  </si>
  <si>
    <t>24.33.30.00.00.10.10.12.1</t>
  </si>
  <si>
    <t>24.10.74.00.00.10.10.11.1</t>
  </si>
  <si>
    <t>23.65.12.00.10.10.00.10.1</t>
  </si>
  <si>
    <t>25.72.14.00.00.20.13.10.1</t>
  </si>
  <si>
    <t>23.14.12.00.00.00.06.20.1</t>
  </si>
  <si>
    <t xml:space="preserve"> 08.12.11.00.00.00.15.40.2</t>
  </si>
  <si>
    <t>Песок природный</t>
  </si>
  <si>
    <t>23.32.11.01.01.03.02.40.1</t>
  </si>
  <si>
    <t xml:space="preserve"> 25.99.29.00.01.10.11.10.1</t>
  </si>
  <si>
    <t>13.99.19.00.00.00.20.15.1</t>
  </si>
  <si>
    <t>Стеклоткань поверхностной плотностью не менее 70 г/м2</t>
  </si>
  <si>
    <t xml:space="preserve"> 13.99.19.00.00.00.40.13.1</t>
  </si>
  <si>
    <t>2 класса, средний, ГОСТ 8736-93</t>
  </si>
  <si>
    <t>08.12.11.00.00.00.10.19.1</t>
  </si>
  <si>
    <t>ПС-250 массовая доля оксида железа (Fе 2 O 3 ), %, не более 0,25,абразивный Уралгрит фр.0,5-2,5 мм</t>
  </si>
  <si>
    <t>08.12.11.00.00.00.12.25.1</t>
  </si>
  <si>
    <t>Равнополочный, номер уголка10,ширина полки 100 мм, ГОСТ 8509-93</t>
  </si>
  <si>
    <t>24.33.11.00.10.10.10.26.1</t>
  </si>
  <si>
    <t>Равнополочный, номер уголка 7,5,ширина полки 75 мм, ГОСТ 8509-93</t>
  </si>
  <si>
    <t>24.33.11.00.10.10.10.23.1</t>
  </si>
  <si>
    <t>24.33.11.00.10.10.10.21.1</t>
  </si>
  <si>
    <t>Равнополочный, номер уголка 6,3,ширина полки 63 мм, ГОСТ 8509-93</t>
  </si>
  <si>
    <t>24.33.11.00.10.10.10.19.1</t>
  </si>
  <si>
    <t>Уголок</t>
  </si>
  <si>
    <t>Равнополочный, номер уголка 5,ширина полки 50 мм, ГОСТ 8509-93</t>
  </si>
  <si>
    <t>24.33.11.00.10.10.10.17.1</t>
  </si>
  <si>
    <t>Равнополочный, номер уголка 4  ,ширина полки 40 мм, ГОСТ 8509-93</t>
  </si>
  <si>
    <t>24.33.11.00.10.10.10.18.1</t>
  </si>
  <si>
    <t>Равнополочный, номер уголка 4,5,ширина полки 45 мм, ГОСТ 8509-93</t>
  </si>
  <si>
    <t>24.10.71.00.00.10.10.19.2</t>
  </si>
  <si>
    <t xml:space="preserve">Балки </t>
  </si>
  <si>
    <t>двутавровые, номер профиля 24М, ГОСТ 19425-74, горячекатаные</t>
  </si>
  <si>
    <t>24.10.71.00.00.11.11.41.1</t>
  </si>
  <si>
    <t>Швеллеры</t>
  </si>
  <si>
    <t>стальные, горячекатаные, с параллельными гранями полок, № швеллера 24П, ГОСТ 8240-89</t>
  </si>
  <si>
    <t>24.10.71.00.00.11.11.39.1</t>
  </si>
  <si>
    <t>стальные, горячекатаные, с параллельными гранями полок, № швеллера 20П, ГОСТ 8240-89</t>
  </si>
  <si>
    <t>24.10.71.00.00.11.11.37.1</t>
  </si>
  <si>
    <t>стальные, горячекатаные, с параллельными гранями полок, № швеллера 18П, ГОСТ 8240-89</t>
  </si>
  <si>
    <t>24.10.71.00.00.11.11.35.1</t>
  </si>
  <si>
    <t>стальные, горячекатаные, с параллельными гранями полок, № швеллера 16П, ГОСТ 8240-89</t>
  </si>
  <si>
    <t>24.10.71.00.00.11.11.34.1</t>
  </si>
  <si>
    <t>стальные, горячекатаные, с параллельными гранями полок, № швеллера 14П, ГОСТ 8240-89</t>
  </si>
  <si>
    <t>24.10.71.00.00.11.11.33.1</t>
  </si>
  <si>
    <t>стальные, горячекатаные, с параллельными гранями полок, № швеллера 12П, ГОСТ 8240-89</t>
  </si>
  <si>
    <t>24.10.71.00.00.11.11.32.1</t>
  </si>
  <si>
    <t>стальные, горячекатаные, с параллельными гранями полок, № швеллера 10П, ГОСТ 8240-89</t>
  </si>
  <si>
    <t>24.10.71.00.00.11.11.31.1</t>
  </si>
  <si>
    <t>стальные, горячекатаные, с параллельными гранями полок, № швеллера 8П, ГОСТ 8240-89</t>
  </si>
  <si>
    <t>24.10.36.00.00.10.10.17.1</t>
  </si>
  <si>
    <t>Прокат</t>
  </si>
  <si>
    <t>стальной горячекатаный круглый, д 30 мм ГОСТ 2590-2006 Ст3сп</t>
  </si>
  <si>
    <t>24.10.36.00.00.10.10.16.1</t>
  </si>
  <si>
    <t>стальной горячекатаный круглый,  д 27 мм ГОСТ 2590-2006 Ст3сп</t>
  </si>
  <si>
    <t>стальной горячекатаный круглый,  д 24 мм ГОСТ 2590-2006 Ст3сп</t>
  </si>
  <si>
    <t>24.10.36.00.00.10.10.15.1</t>
  </si>
  <si>
    <t>стальной горячекатаный круглый, д 20 мм ГОСТ 2590-2006 Ст3сп</t>
  </si>
  <si>
    <t>24.10.36.00.00.10.10.14.1</t>
  </si>
  <si>
    <t>стальной горячекатаный круглый,  д 18 ммГОСТ 2590-2006 Ст3сп</t>
  </si>
  <si>
    <t>24.10.36.00.00.10.10.13.1</t>
  </si>
  <si>
    <t>стальной горячекатаный круглый, д 16 мм ГОСТ 2590-2006 Ст3сп</t>
  </si>
  <si>
    <t>24.10.36.00.00.10.10.12.1</t>
  </si>
  <si>
    <t>стальной горячекатаный круглый, д 12 мм ГОСТ 2590-2006 Ст3сп</t>
  </si>
  <si>
    <t>24.10.36.00.00.10.10.11.1</t>
  </si>
  <si>
    <t>стальной горячекатаный круглый, д 10 мм ГОСТ 2590-2006 Ст3сп</t>
  </si>
  <si>
    <t>24.10.36.00.00.10.10.15.2</t>
  </si>
  <si>
    <t>стальной горячекатаный круглый, д 19 мм ГОСТ 2590-2006 Ст3сп</t>
  </si>
  <si>
    <t>24.10.31.00.00.11.11.13.2</t>
  </si>
  <si>
    <t>Сталь</t>
  </si>
  <si>
    <t>листовая б.-20 ГОСТ 19903-89 ст.3сп.</t>
  </si>
  <si>
    <t>24.10.31.00.00.11.11.12.2</t>
  </si>
  <si>
    <t>листовая б-10 мм ГОСТ 19903-89 ст.3сп.</t>
  </si>
  <si>
    <t>24.10.31.00.00.12.10.13.2</t>
  </si>
  <si>
    <t>Полоса</t>
  </si>
  <si>
    <t>стальная 40 х 4, ГОСТ 4405-75</t>
  </si>
  <si>
    <t>24.10.31.00.00.11.11.11.2</t>
  </si>
  <si>
    <t>листовая  б-5 мм ГОСТ 19903-89 ст.3сп.</t>
  </si>
  <si>
    <t>24.10.31.00.00.11.10.14.2</t>
  </si>
  <si>
    <t>листовая б.-8 мм ГОСТ 1050-88 (взамен ГОСТ 1050-74) ст.20</t>
  </si>
  <si>
    <t>24.10.31.00.00.11.10.13.2</t>
  </si>
  <si>
    <t>листовая б-6 мм ГОСТ 1050-88 (взамен ГОСТ 1050-74) ст.20</t>
  </si>
  <si>
    <t>24.10.31.00.00.11.10.15.2</t>
  </si>
  <si>
    <t>листовая б-4 мм ГОСТ 1050-74 ст.20 ГОСТ 1050-88 (взамен ГОСТ 1050-74) ст.20</t>
  </si>
  <si>
    <t>24.10.31.00.00.11.10.12.2</t>
  </si>
  <si>
    <t>листовая, б.-3 мм, ГОСТ 1050-88 (взамен ГОСТ 1050-74) ст.20</t>
  </si>
  <si>
    <t>24.10.31.00.00.11.10.11.2</t>
  </si>
  <si>
    <t>листовая, б.-2 мм, ГОСТ 1050-88 (взамен ГОСТ 1050-74) ст.20</t>
  </si>
  <si>
    <t>Металлический, рифленный, ГОСТ 8568-77,  б-6 мм</t>
  </si>
  <si>
    <t xml:space="preserve">Лист </t>
  </si>
  <si>
    <t>24.33.20.00.10.11.10.11.1</t>
  </si>
  <si>
    <t>Металлический, рифленный, ГОСТ 8568-77,  б-5 мм</t>
  </si>
  <si>
    <t>Металлический, рифленный, ГОСТ 8568-77,  б-4 мм</t>
  </si>
  <si>
    <t>25.93.13.00.00.10.19.10.2</t>
  </si>
  <si>
    <t>Лист  из черных металлов</t>
  </si>
  <si>
    <t xml:space="preserve">Лист просечно-вытяжной из черных металлов ПВ-406, b=4мм </t>
  </si>
  <si>
    <t>25.93.13.00.00.10.14.10.1</t>
  </si>
  <si>
    <t>Решетки, сетки и ограждения</t>
  </si>
  <si>
    <t>25.93.15.00.00.10.10.77.1</t>
  </si>
  <si>
    <t>Проволока</t>
  </si>
  <si>
    <t>ГОСТ 3282-74, проволока оцинкованная 2 класса с покрытием-2Ц, диаметр 2,00 мм</t>
  </si>
  <si>
    <t>24.10.71.00.00.13.10.11.1</t>
  </si>
  <si>
    <t>Профили</t>
  </si>
  <si>
    <t>24.10.43.00.00.10.20.10.1</t>
  </si>
  <si>
    <t>Лист</t>
  </si>
  <si>
    <t>холоднокатаная сталь, оцинкованная горячим способом в агрегатах непрерывного цинкования, ГОСТ 14918-80, ОЦ-А-О-0,55х1000</t>
  </si>
  <si>
    <t>24.10.43.00.00.10.20.10.3</t>
  </si>
  <si>
    <t>холоднокатаная сталь, оцинкованная горячим способом в агрегатах непрерывного цинкования, ГОСТ 14918-80, ОЦ-А-О-0,7х1000</t>
  </si>
  <si>
    <t xml:space="preserve">24.34.12.00.00.10.10.11.2  </t>
  </si>
  <si>
    <t xml:space="preserve"> Колючая одноосновная рифленая, ГОСТ 285-69, диаметр проволоки 2,0, </t>
  </si>
  <si>
    <t>24.10.71.00.00.13.10.11.2</t>
  </si>
  <si>
    <t>25.11.23.00.00.10.50.10.2</t>
  </si>
  <si>
    <t>Арматурная сталь</t>
  </si>
  <si>
    <t>ГОСТ 5781-81, класс арматурной стали А-I (240), диаметр профиля 6 мм</t>
  </si>
  <si>
    <t>ГОСТ 5781-81, класс арматурной стали А-I (240), диаметр профиля 8 мм</t>
  </si>
  <si>
    <t>ГОСТ 5781-81, класс арматурной стали А-I (240), диаметр профиля 10 мм</t>
  </si>
  <si>
    <t>ГОСТ 5781-81, класс арматурной стали А-I (240), диаметр профиля 12 мм</t>
  </si>
  <si>
    <t>ГОСТ 5781-81, класс арматурной стали А-I (240), диаметр профиля 16 мм</t>
  </si>
  <si>
    <t>ГОСТ 5781-81, класс арматурной стали А-I (240), диаметр профиля 18 мм</t>
  </si>
  <si>
    <t>ГОСТ 5781-81, класс арматурной стали А-I (240), диаметр профиля 20 мм</t>
  </si>
  <si>
    <t>ГОСТ 5781-81, класс арматурной стали А-I (240), диаметр профиля 22 мм</t>
  </si>
  <si>
    <t>ГОСТ 5781-81, класс арматурной стали А-I (240), диаметр профиля 24 мм</t>
  </si>
  <si>
    <t>ГОСТ 5781-81, класс арматурной стали А-III (A400), диамер профиля 8 мм</t>
  </si>
  <si>
    <t>ГОСТ 5781-81, класс арматурной стали А-III (A400), диамер профиля 10 мм</t>
  </si>
  <si>
    <t>ГОСТ 5781-81, класс арматурной стали А-III (A400), диамер профиля 12 мм</t>
  </si>
  <si>
    <t>ГОСТ 5781-81, класс арматурной стали А-III (A400), диамер профиля 14 мм</t>
  </si>
  <si>
    <t>ГОСТ 5781-81, класс арматурной стали А-III (A400), диамер профиля 16 мм</t>
  </si>
  <si>
    <t>ГОСТ 5781-81, класс арматурной стали А-III (A400), диамер профиля 22 мм</t>
  </si>
  <si>
    <t>ГОСТ 5781-81, класс арматурной стали А-III (A400), диамер профиля 28 мм</t>
  </si>
  <si>
    <t>24.34.11.00.00.10.10.11.1</t>
  </si>
  <si>
    <t>Катанка</t>
  </si>
  <si>
    <t>Углеродистая сталь, ГОСТ 30136-95, 6мм</t>
  </si>
  <si>
    <t>16.10.10.00.00.00.01.55.2</t>
  </si>
  <si>
    <t>Пиломатериал</t>
  </si>
  <si>
    <t>16.10.10.00.00.00.01.55.3</t>
  </si>
  <si>
    <t>ГОСТ 8486-86 из хвойных пород, обрезанный, толщ.50мм, 6000х200х50мм</t>
  </si>
  <si>
    <t>ГОСТ 8486-86 из хвойных пород, обрезанный,толщ.40мм, 6000х150х40мм</t>
  </si>
  <si>
    <t>ГОСТ 8486-86 из хвойных пород, обрезанный, 6000х150х30мм</t>
  </si>
  <si>
    <t>ГОСТ 8486-86 из хвойных пород, обрезанный, брус деревянный 100х100мм</t>
  </si>
  <si>
    <t>16.10.10.00.00.00.01.50.2</t>
  </si>
  <si>
    <t>ГОСТ 8486-86 из хвойных пород, необрезанный</t>
  </si>
  <si>
    <t>22.23.14.00.00.30.21.11.1</t>
  </si>
  <si>
    <t>Окно</t>
  </si>
  <si>
    <t>из поливинилхлорида, двухстворчатое, с четырехкамерным ударостойким стеклопакетом с подоконной доской и москитной сеткой</t>
  </si>
  <si>
    <t>22.23.14.00.00.10.11.13.1</t>
  </si>
  <si>
    <t>Дверь</t>
  </si>
  <si>
    <t>16.23.11.00.00.00.00.90.1</t>
  </si>
  <si>
    <t>входная из поливинилхлорида</t>
  </si>
  <si>
    <t>Дверь деревянная наружняя  ДН 21-10,с наличником, коробкой, порогом и петля, ГОСТ 24698-81</t>
  </si>
  <si>
    <t>16.23.11.00.00.00.00.85.1</t>
  </si>
  <si>
    <t>Дверь деревянная внутренняя  21-7,  с наличником, коробкой, порогом и петля  ГОСТ 6629-88</t>
  </si>
  <si>
    <t>Дверь деревянная внутренняя ДГ 21-8,  с наличником, коробкой, порогом и петля ГОСТ 6629-88</t>
  </si>
  <si>
    <t>Дверь деревянная внутренняя ДГ 21-9,  с наличником, коробкой, порогом и петля ГОСТ 6629-88</t>
  </si>
  <si>
    <t>Дверь деревянная внутренняя ДГ 24-9,  с наличником, коробкой, порогом и петля ГОСТ 6629-88</t>
  </si>
  <si>
    <t xml:space="preserve">Дверь деревянная наружняя ДНГ-21-9, ГОСТ 24698-81 </t>
  </si>
  <si>
    <t>Дверь деревянная наружняя ДНГ-21-9, к-те с наличником, коробкой, порогом и петля ГОСТ 24698-82</t>
  </si>
  <si>
    <t>Дверь деревянная наружняя ДНГ-24-9, к-те с наличником, коробкой, порогом и петля,ГОСТ 24698-83</t>
  </si>
  <si>
    <t>Дверь деревянная наружняя ДНГ-24-9 с фрамугой, к-те с наличником, коробкой, порогом и петля,ГОСТ 24698-82</t>
  </si>
  <si>
    <t>Дверь деревянная внутренняя ДВГ 21-9,  с наличником, коробкой, порогом и петля ГОСТ 6629-88</t>
  </si>
  <si>
    <t>Дверь деревянная внутренняя ДВГ 21-15,  с наличником, коробкой, порогом и петля ГОСТ 6629-88</t>
  </si>
  <si>
    <t>Дверь деревянная внутренняя ДГ 21-7,  с наличником, коробкой, порогом и петля ГОСТ 6629-88</t>
  </si>
  <si>
    <t>Дверь деревянная внутренняя ДО 21-13,  с наличником, коробкой, порогом и петля ГОСТ 6629-88</t>
  </si>
  <si>
    <t>22.23.14.00.00.20.30.10.1</t>
  </si>
  <si>
    <t>25.72.13.00.00.10.11.10.1</t>
  </si>
  <si>
    <t>Шпингалет</t>
  </si>
  <si>
    <t>шпингалеты дверные закрытого типа</t>
  </si>
  <si>
    <t>25.72.11.00.00.12.14.10.1</t>
  </si>
  <si>
    <t>Замок</t>
  </si>
  <si>
    <t>Замки врезные</t>
  </si>
  <si>
    <t>25.72.14.00.00.60.38.10.2</t>
  </si>
  <si>
    <t>Детали для окон</t>
  </si>
  <si>
    <t>25.72.14.00.00.10.10.10.1</t>
  </si>
  <si>
    <t>Петля</t>
  </si>
  <si>
    <t>ГОСТ 5088-2005, петли оконные накладные</t>
  </si>
  <si>
    <t>25.72.14.00.00.60.49.10.1</t>
  </si>
  <si>
    <t>Доводчик двери</t>
  </si>
  <si>
    <t>Доводчик до 90кг</t>
  </si>
  <si>
    <t>шпингалеты оконных переплетов</t>
  </si>
  <si>
    <t>Блок оконный</t>
  </si>
  <si>
    <t>16.23.11.00.00.00.00.10.3</t>
  </si>
  <si>
    <t>Блок оконный в сборе (комплектно) со спаренными переплетами для жилых и общественных зданий</t>
  </si>
  <si>
    <t>22.23.14.00.00.81.10.22.1</t>
  </si>
  <si>
    <t>23.61.20.00.40.30.01.12.1</t>
  </si>
  <si>
    <t>Плита</t>
  </si>
  <si>
    <t>железобетонная для покрытия городских дорог, тип 2П30.18, ГОСТ 21924.0-84(ДП-8-2)</t>
  </si>
  <si>
    <t>23.61.12.00.10.10.10.12.1</t>
  </si>
  <si>
    <t>Блок</t>
  </si>
  <si>
    <t>фундаментный из тяжелого бетона, марки ФБС9.4.6-Т, ГОСТ 13579-78</t>
  </si>
  <si>
    <t>23.61.12.00.10.10.10.04.1</t>
  </si>
  <si>
    <t>фундаментный из тяжелого бетона, марки ФБС24.6.6-Т, ГОСТ 13579-78</t>
  </si>
  <si>
    <t>23.61.12.00.10.10.10.03.1</t>
  </si>
  <si>
    <t>фундаментный из тяжелого бетона, марки ФБС24.5.6-Т, ГОСТ 13579-78</t>
  </si>
  <si>
    <t>23.61.12.00.10.10.10.02.1</t>
  </si>
  <si>
    <t>фундаментный из тяжелого бетона, марки ФБС24.4.6-Т, ГОСТ 13579-78</t>
  </si>
  <si>
    <t>23.61.12.00.10.10.10.05.1</t>
  </si>
  <si>
    <t>фундаментный из тяжелого бетона, марки ФБС12.4.6-Т, ГОСТ 13579-78</t>
  </si>
  <si>
    <t>23.61.12.00.10.10.10.10.1</t>
  </si>
  <si>
    <t>фундаментный из тяжелого бетона, марки ФБС12.6.3-Т, ГОСТ 13579-78</t>
  </si>
  <si>
    <t>23.61.20.00.40.20.01.73.1</t>
  </si>
  <si>
    <t>перекрытия железобетонная многопустотная, тип 1ПК60.12, ГОСТ 9561-91, ГОСТ 26434-85</t>
  </si>
  <si>
    <t>23.61.20.00.40.20.01.72.1</t>
  </si>
  <si>
    <t>перекрытия железобетонная многопустотная, тип 1ПК60.10, ГОСТ 9561-91, ГОСТ 26434-85</t>
  </si>
  <si>
    <t>23.61.20.00.40.20.01.38.1</t>
  </si>
  <si>
    <t>перекрытия железобетонная многопустотная, тип 1ПК36.12, ГОСТ 9561-91, ГОСТ 26434-85</t>
  </si>
  <si>
    <t>23.61.20.00.40.20.01.37.1</t>
  </si>
  <si>
    <t>перекрытия железобетонная многопустотная, тип 1ПК36.10, ГОСТ 9561-91, ГОСТ 26434-85</t>
  </si>
  <si>
    <t>23.61.20.00.20.70.02.94.1</t>
  </si>
  <si>
    <t>Перемычка</t>
  </si>
  <si>
    <t>железобетонная, плитная, марки 3ПП27-71, ГОСТ 948-84 (2ПР72.27.38.19у)</t>
  </si>
  <si>
    <t>23.61.20.00.20.70.01.17.1</t>
  </si>
  <si>
    <t>железобетонная, брусковая, марки 2ПБ25-3-п, ГОСТ 948-84, (1ПР38.24.12.19у)</t>
  </si>
  <si>
    <t>23.61.20.00.20.70.02.87.1</t>
  </si>
  <si>
    <t>железобетонная, плитная, марки 2ПП21-6, ГОСТ 948-84, (1ПР38.20.12.19у)</t>
  </si>
  <si>
    <t>23.61.20.00.20.70.02.86.1</t>
  </si>
  <si>
    <t>железобетонная, плитная, марки 2ПП18-5, ГОСТ 948-84, ( 1ПР38.18.12.19у)</t>
  </si>
  <si>
    <t>23.61.20.00.20.70.01.03.1</t>
  </si>
  <si>
    <t>железобетонная, брусковая, марки 1ПБ16-1, ГОСТ 948-84,  (1ПР38.15.12.19у)</t>
  </si>
  <si>
    <t>23.61.20.00.20.70.01.02.1</t>
  </si>
  <si>
    <t>железобетонная, брусковая, марки 1ПБ13-1, ГОСТ 948-84, (1ПР38.12.12.19у)</t>
  </si>
  <si>
    <t>23.61.20.00.20.70.01.01.1</t>
  </si>
  <si>
    <t>железобетонная, брусковая, марки 1ПБ10-1, ГОСТ 948-84, ( 1ПР38.10.12.19у)</t>
  </si>
  <si>
    <t>23.61.11.00.43.00.00.01.1</t>
  </si>
  <si>
    <t>Бордюрный (бортовой) камень</t>
  </si>
  <si>
    <t>бетонный, марки БР 100.30.15, ГОСТ 6665-91</t>
  </si>
  <si>
    <t>23.61.11.00.43.00.00.02.1</t>
  </si>
  <si>
    <t>бетонный, марки БР 300.30.15, ГОСТ 6665-91</t>
  </si>
  <si>
    <t>23.61.11.00.43.00.00.27.1</t>
  </si>
  <si>
    <t>бетонный, марки БК100.30.21.8, ГОСТ 6665-91,  (БР 100.20.8)</t>
  </si>
  <si>
    <t>23.61.12.00.20.21.01.18.1</t>
  </si>
  <si>
    <t>Стеновое кольцо</t>
  </si>
  <si>
    <t>рабочей камеры или горловины колодца, марки КС10.9, ГОСТ 8020-90</t>
  </si>
  <si>
    <t>23.61.12.00.20.21.01.21.1</t>
  </si>
  <si>
    <t>рабочей камеры или горловины колодца, марки КС15.9, ГОСТ 8020-90</t>
  </si>
  <si>
    <t>23.61.12.00.20.21.01.20.1</t>
  </si>
  <si>
    <t>рабочей камеры или горловины колодца, марки КС15.6, ГОСТ 8020-90</t>
  </si>
  <si>
    <t>23.61.12.00.20.21.01.22.1</t>
  </si>
  <si>
    <t>рабочей камеры или горловины колодца, марки КС20.6, ГОСТ 8020-90</t>
  </si>
  <si>
    <t>23.61.12.00.20.21.01.23.1</t>
  </si>
  <si>
    <t>рабочей камеры или горловины колодца, марки КС20.9, ГОСТ 8020-90</t>
  </si>
  <si>
    <t>23.61.12.00.20.21.01.35.1</t>
  </si>
  <si>
    <t>Плита перекрытия</t>
  </si>
  <si>
    <t>для колодцев канализационных, водопроводных и газопроводных сетей, марки ПП10, ГОСТ 8020-90</t>
  </si>
  <si>
    <t>23.61.12.00.20.21.01.38.1</t>
  </si>
  <si>
    <t>для колодцев канализационных, водопроводных и газопроводных сетей, марки 2ПП15, ГОСТ 8020-90</t>
  </si>
  <si>
    <t>23.61.12.00.20.21.01.40.1</t>
  </si>
  <si>
    <t>для колодцев канализационных, водопроводных и газопроводных сетей, марки 1ПП20, ГОСТ 8020-90</t>
  </si>
  <si>
    <t>23.61.12.00.20.21.01.45.1</t>
  </si>
  <si>
    <t>Днище колодцев</t>
  </si>
  <si>
    <t>стаканного типа, тип КЦД10</t>
  </si>
  <si>
    <t>23.61.12.00.20.21.01.46.1</t>
  </si>
  <si>
    <t>стаканного типа, тип КЦД15</t>
  </si>
  <si>
    <t>23.61.12.00.20.21.01.47.1</t>
  </si>
  <si>
    <t>стаканного типа, тип КЦД20</t>
  </si>
  <si>
    <t>23.61.11.00.42.00.00.20.1</t>
  </si>
  <si>
    <t>бетонная, шестиугольная, ГОСТ 17608-91</t>
  </si>
  <si>
    <t>23.61.20.00.50.20.21.01.1</t>
  </si>
  <si>
    <t>Опора</t>
  </si>
  <si>
    <t>железобетонная промежуточная, ВЛ 10 кВ, (СВ-105-3,5)</t>
  </si>
  <si>
    <t>железобетонная промежуточная, ВЛ 10 кВ, (СВ-105-5)</t>
  </si>
  <si>
    <t>Сварные из оцинкованной проволоки из черных металлов (кроме ребристой проволоки)  "Рабица" 2-45-2,5-0</t>
  </si>
  <si>
    <t>стальные гнутые замкнутые сварные квадратные, длиной от 6 до 12 м. ГОСТ 30245-2003, оцинкованный стальной Н57-750-0,8</t>
  </si>
  <si>
    <t>стальные гнутые замкнутые сварные квадратные, длиной от 6 до 12 м. ГОСТ 30245-2003, оцинкованный стальной НС35-1000-0,8</t>
  </si>
  <si>
    <t>19.20.42.00.00.00.30.30.1</t>
  </si>
  <si>
    <t>Битум нефтяной</t>
  </si>
  <si>
    <t>вязкий дорожный БНД 90/130, глубина проникания иглы, 0,1мм: при 25 °С 91-130, применяется в качестве вяжущего материала при строительстве и ремонте дорожных и аэродромных покрытий.</t>
  </si>
  <si>
    <t>19.20.42.00.00.00.40.30.1</t>
  </si>
  <si>
    <t>строительный, марки БН 90/10, глубина проникания иглы, 0,1 мм:  при 25 °С  5-20, применяется для строительных работ в различных отраслях народного хозяйства.</t>
  </si>
  <si>
    <t>13.99.19.00.00.00.20.12.1</t>
  </si>
  <si>
    <t>ГОСТ 16214-86. Работоспособна при t° от -30°С до +50°С в условиях неагрессивных сред.</t>
  </si>
  <si>
    <t>Лента поливинилхлоридная ( ПЭКОМ)</t>
  </si>
  <si>
    <t>24.10.32.00.00.11.10.11.2</t>
  </si>
  <si>
    <t>Стальной, горячекатанный,толщина 12мм,  ГОСТ 19903-74</t>
  </si>
  <si>
    <t>23.64.10.00.40.20.00.06.1</t>
  </si>
  <si>
    <t>Добавка для бетонов и строительных растворов</t>
  </si>
  <si>
    <t>повышающая морозостойкость, ГОСТ 24211-2008, П25-1</t>
  </si>
  <si>
    <t>штука</t>
  </si>
  <si>
    <t>килограмм</t>
  </si>
  <si>
    <t>28.13.14.00.00.00.21.10.1</t>
  </si>
  <si>
    <t>Ветрозащитная пленка ЮТАВЕК 85</t>
  </si>
  <si>
    <t>Используется в качестве ветрозащитной мамбраны в стеновых и кровельных конструкциях (1,5х50м)</t>
  </si>
  <si>
    <t>23.99.13.00.00.00.10.20.1</t>
  </si>
  <si>
    <t>20.60.11.00.00.00.10.30.1</t>
  </si>
  <si>
    <t>20.30.12.00.00.00.22.10.2</t>
  </si>
  <si>
    <t>20.30.12.00.00.00.23.02.1</t>
  </si>
  <si>
    <t>20.30.12.00.00.00.22.20.1</t>
  </si>
  <si>
    <t>Шпилька</t>
  </si>
  <si>
    <t xml:space="preserve"> М30х220</t>
  </si>
  <si>
    <t xml:space="preserve">Шпилька </t>
  </si>
  <si>
    <t>М27х220</t>
  </si>
  <si>
    <t>М27х210</t>
  </si>
  <si>
    <t>М27х120</t>
  </si>
  <si>
    <t>25.94.12.00.00.12.11.13.1</t>
  </si>
  <si>
    <t>Патрон монтажный</t>
  </si>
  <si>
    <t>специальный беспульный патрон в стальной гильзе, Д-4</t>
  </si>
  <si>
    <t xml:space="preserve">Резина маслобензостойкая </t>
  </si>
  <si>
    <t>МБС-С</t>
  </si>
  <si>
    <t>МБС-С толщина 3мм</t>
  </si>
  <si>
    <t xml:space="preserve"> ХДМ</t>
  </si>
  <si>
    <t xml:space="preserve">Панели </t>
  </si>
  <si>
    <t>Соединение резьбовое; Резьба 9 5/8 АPI 5B EUE 8RD внутренний диаметр -217мм; Толщина стенки -6,4 мм; длина трубы -9,14м; Номинальное давление 46атм. Рабочая температура от -40грд до +90грд</t>
  </si>
  <si>
    <t>Соединение резьбовое; Резьба 7 АPI 5B EUE 8RD внутренний диаметр -152мм; длина трубы -9,14м; Номинальное давление 103атм. Рабочая температура от -40грд до +90грд.</t>
  </si>
  <si>
    <t>24.32.10.00.00.10.10.11.1</t>
  </si>
  <si>
    <t>Соединение резьбовое; Резьба 4 ½ АPI 5B EUE 8RD длина трубы-9,14м; Наружный диаметр-112мм; Толщ стенки -6,2 мм; вес трубы -38,2кг; Номинальное давление-95атм; Рабочая температура от -40грд до +90грд.</t>
  </si>
  <si>
    <t>Соединение резьбовое; Резьба 4 ½ АPI 5B EUE 8RD длина трубы-9,14м; Наружный диаметр-106мм; Толщ стенки -2,9мм; вес трубы -26,5кг; Номинальное давление-45атм;Рабочая температура от -40грд до +90грд.</t>
  </si>
  <si>
    <t>Соединение раструбно-шиповые; Толщ стенки-7,95мм; Рабочая температура от -40грд до +90грд . Номинальное давление-40атм;</t>
  </si>
  <si>
    <t>Соединение резьбовое; Резьба 9 5/8 АPI 5B EUE 8RD Наруж диаметр-244,6мм; Толщ стенки -13,8мм; Рабочая температура от  -40грд до +90грд . Номинальное давление-100атм;</t>
  </si>
  <si>
    <t>Соединение резьбовое; Резьба 7 АPI 5B EUE 8RD Наруж диаметр-176мм; Толщ стенки -12мм; Рабочая температура от -40грд до +90грд Номинальное давление-47атм</t>
  </si>
  <si>
    <t>Соединение резьбовое; Резьба 4 ½ АPI 5B EUE 8RD Наруж диаметр-123мм; Толщ стенки -11,5мм; Рабочая температура от -40грд до +90грд . Номинальное давление-100атм;</t>
  </si>
  <si>
    <t>Соединение резьбовое; Резьба 4 ½ АPI 5B EUE 8RD Наруж диаметр-123мм; Толщ стенки -11,5мм; Рабочая температура от -40грд до +90грд . Номинальное давление-45атм;</t>
  </si>
  <si>
    <t>Соединение раструбно-шиповое, Рабочая температура от -40грд. до +90грд.</t>
  </si>
  <si>
    <t>Соединение резьбовое; Резьба 9 5/8 АPI 5B EUE 8RD Рабочая температура от -40грд.  до +90грд</t>
  </si>
  <si>
    <t>Соединение резьбовое; Резьба 7 АPI 5B EUE 8RD, Рабочая температура от -40грд. до +90грд.</t>
  </si>
  <si>
    <t>Соединение резьбовое; Резьба 4 ½ АPI 5B EUE 8RD, Рабочая температура от -40грд. до +90грд</t>
  </si>
  <si>
    <t>Соединение раструбно-шиповое. Рабочая температура от -40грд. до +90грд</t>
  </si>
  <si>
    <t>Соединение резьбовое. Резьба 9 5/8 АPI 5B EUE 8RD. Рабочая температура от -40грд. до +90грд</t>
  </si>
  <si>
    <t>Соединение резьбовое, Резьба 7 АPI 5B EUE 8RD, Рабочая температура от -40грд до +90грд.</t>
  </si>
  <si>
    <t>Соединение резьбовое. Резьба 4 ½ АPI 5B EUE 8RD, Рабочая температура от -40грд. до +90грд</t>
  </si>
  <si>
    <t>Замок Ø362мм для труб СПТ 300-40; Рабочая температура от -40грд. до +90грд</t>
  </si>
  <si>
    <t>Уплотнительная резина</t>
  </si>
  <si>
    <t xml:space="preserve"> Ø500</t>
  </si>
  <si>
    <t xml:space="preserve"> Ø300</t>
  </si>
  <si>
    <t>24.20.31.01.10.10.14.12.1</t>
  </si>
  <si>
    <t>24.20.31.01.10.10.13.12.1</t>
  </si>
  <si>
    <t>Клей обойный (КМЦ)</t>
  </si>
  <si>
    <t>Уголок перфорированный оцинкованный малярный 25х25мм L=3м</t>
  </si>
  <si>
    <t>Для предохранения от механических повреждений углов изделий из гипсокартона и т.д.</t>
  </si>
  <si>
    <t>Плитка тротуарная (брусчатка)</t>
  </si>
  <si>
    <t>Железобетонная откосная стенка СТ1 (п.л.)</t>
  </si>
  <si>
    <t xml:space="preserve">Габаритный размер: 1850х2270(h)х300мм.  СТ1(л) левая-7шт, СТ1(п) правая-7шт. Серия 3.501.1-144.0-2 </t>
  </si>
  <si>
    <t>Железобетонная откосная стенка СТ2 (п.л.)</t>
  </si>
  <si>
    <t xml:space="preserve">Габаритный размер: 2200х2470(h)х300мм.  СТ2(л) левая-7шт, СТ1(п) правая-7шт. Серия 3.501.1-144.0-2 </t>
  </si>
  <si>
    <t>Плита укрепления откосов П-1</t>
  </si>
  <si>
    <t>Габаритный размер: 490х490х100(h)мм.  Серия 3.501.1-156</t>
  </si>
  <si>
    <t xml:space="preserve">Знаки предупреждающие </t>
  </si>
  <si>
    <t>Дорожные знаки: 1.11.1-7шт, 1.11.2-7шт, 1.13-2шт, 1.14-2шт.                          СТ РК 1125-2003</t>
  </si>
  <si>
    <t>Дорожные знаки: 1.31.3-1шт. СТ РК 1125-2003</t>
  </si>
  <si>
    <t>Знаки приоритета</t>
  </si>
  <si>
    <t>Дорожные знаки: 2.3.2-1шт, 2.3.3-1шт, 2.4-1шт. СТ РК 1125-2003</t>
  </si>
  <si>
    <t>Знаки информационно-указательные</t>
  </si>
  <si>
    <t>Дорожные знаки: 5.8.3-1шт, 5.8.5-1шт, 5.21.1-2шт, 5.21.2-1шт, 5.26-1шт, 5.28-20шт. СТ РК 1125-2003</t>
  </si>
  <si>
    <t>22.29.29.00.00.00.10.10.1</t>
  </si>
  <si>
    <t>24.20.21.01.12.15.13.17.1</t>
  </si>
  <si>
    <t>23.61.20.00.40.30.01.15.1</t>
  </si>
  <si>
    <t>железобетонная для покрытия городских дорог, тип 1П18.15, ГОСТ 21924.0-84,1500х1500х200(h)мм.  Серия 3.501-104 часть 3</t>
  </si>
  <si>
    <t>железобетонная для покрытия городских дорог, тип 1П18.15, ГОСТ 21924.0-85, 1250х1500х200(h)мм.  Серия 3.501-104 часть 3</t>
  </si>
  <si>
    <t>23.61.12.00.20.11.11.70.1</t>
  </si>
  <si>
    <t>Труба</t>
  </si>
  <si>
    <t>железобетонная напорная со стальным сердечником, марки ТНС50.100, ГОСТ 22000-86100см.  1200х1210(h)х2000мм. Серия 3.501.1-144.0-2</t>
  </si>
  <si>
    <t>23.61.12.00.20.22.01.12.1</t>
  </si>
  <si>
    <t>Звено</t>
  </si>
  <si>
    <t>железобетонное водопропускных труб под насыпи автомобильных и железных дорог, круглые конические (для оголовков), ГОСТ 24547-81</t>
  </si>
  <si>
    <t>23.61.20.00.70.30.01.10.1</t>
  </si>
  <si>
    <t>железобетонная дорожных знаков, тип 1, ГОСТ 25459-82</t>
  </si>
  <si>
    <t>железобетонная дорожных знаков, тип 1, ГОСТ 25459-83</t>
  </si>
  <si>
    <t>23.61.12.00.30.00.00.10.1</t>
  </si>
  <si>
    <t>Трубофильтр</t>
  </si>
  <si>
    <t>23.61.20.00.10.30.02.31.1</t>
  </si>
  <si>
    <t>23.61.20.00.70.40.00.20.1</t>
  </si>
  <si>
    <t xml:space="preserve">бетонный, для ограждения места производства работ, высота 2,2 м,1900х150х80мм. Серия 3.503.1-89 </t>
  </si>
  <si>
    <t>Предупредительный знак СС-1</t>
  </si>
  <si>
    <t>32.99.70.00.00.00.40.10.1</t>
  </si>
  <si>
    <t>Железобетонный блок противофильтрационный экран БФ-1, из пористого бетона,700х1200(h)х2000мм.  Серия 3.501.1-144 вып.1.</t>
  </si>
  <si>
    <t>железобетонное водопропускных труб под насыпи автомобильных и железных дорог, круглые конические (для оголовков),1220х1610(h)х1700мм.  Серия 3.501.1-144.0-2  ГОСТ 24547-83</t>
  </si>
  <si>
    <t>железобетонное водопропускных труб под насыпи автомобильных и железных дорог, круглые конические (для оголовков), 1420х1710(h)х1700мм. Серия 3.501.1-144.0-2 ГОСТ 24547-82</t>
  </si>
  <si>
    <t>Доборные элементы сайдинга</t>
  </si>
  <si>
    <t xml:space="preserve">Сэндвич-панель </t>
  </si>
  <si>
    <t>Кровельные сэндвич панели в комплекте с креплением, огнеупорный толщина 100мм</t>
  </si>
  <si>
    <t>Стеновые сэндвич панели в комплекте с креплением, огнеупорный толщина 100мм</t>
  </si>
  <si>
    <t xml:space="preserve">Grand Line,толщина 0,5мм, с покрытием Granito 50мкм, </t>
  </si>
  <si>
    <t xml:space="preserve">мплектующими , толщина 0,5мм, с покрытием Granito 50мкм, </t>
  </si>
  <si>
    <t>Конек</t>
  </si>
  <si>
    <t xml:space="preserve"> для металлочерепицы</t>
  </si>
  <si>
    <t>Плинтус</t>
  </si>
  <si>
    <t xml:space="preserve"> пластиковый</t>
  </si>
  <si>
    <t xml:space="preserve"> прямой</t>
  </si>
  <si>
    <t>Крестик</t>
  </si>
  <si>
    <t xml:space="preserve"> для кафельной плитки</t>
  </si>
  <si>
    <t xml:space="preserve">Серпянка </t>
  </si>
  <si>
    <t>самоклеящаяся</t>
  </si>
  <si>
    <t>28.14.13.42.00.00.00.03.1</t>
  </si>
  <si>
    <t>28.14.13.42.00.00.00.03.2</t>
  </si>
  <si>
    <t>28.14.13.45.00.00.00.02.1</t>
  </si>
  <si>
    <t>28.14.13.22.00.00.00.67.1</t>
  </si>
  <si>
    <t>Кран шаровый</t>
  </si>
  <si>
    <t>Шаровой кран, общепромышленного назначения, номинальный диаметр 15 мм ГОСТ 21345-2005</t>
  </si>
  <si>
    <t>28.14.13.22.00.00.00.68.1</t>
  </si>
  <si>
    <t>Шаровой кран, общепромышленного назначения, номинальный диаметр 20 мм ГОСТ 21345-2005</t>
  </si>
  <si>
    <t>28.14.13.22.00.00.00.69.1</t>
  </si>
  <si>
    <t>Шаровой кран, общепромышленного назначения, номинальный диаметр 25 мм ГОСТ 21345-2005</t>
  </si>
  <si>
    <t>28.14.13.22.00.00.00.70.1</t>
  </si>
  <si>
    <t>Шаровой кран,общепромышленного назначения, номинальный диаметр 32 мм ГОСТ 21345-2005</t>
  </si>
  <si>
    <t>28.14.13.22.00.00.00.71.1</t>
  </si>
  <si>
    <t>Шаровой кран, общепромышленного назначения, номинальный диаметр 40 мм ГОСТ 21345-2005</t>
  </si>
  <si>
    <t>28.14.13.22.00.00.00.72.1</t>
  </si>
  <si>
    <t>Шаровой кран, общепромышленного назначения, номинальный диаметр 50 мм ГОСТ 21345-2005</t>
  </si>
  <si>
    <t>28.14.12.10.00.00.00.21.1</t>
  </si>
  <si>
    <t>Кран</t>
  </si>
  <si>
    <t>кран смывной из цветных металлов "Маевского" Ду15</t>
  </si>
  <si>
    <t>28.14.13.23.00.00.00.43.1</t>
  </si>
  <si>
    <t>Кран конусный</t>
  </si>
  <si>
    <t>Конусный трехходовой латунный кран, условное давление P - 1,6 Мпа, тип соединения - муфтовое ГОСТ 9702-87</t>
  </si>
  <si>
    <t>Конусный трехходовой латунный кран, условное давление P - 1,6 Мпа, тип соединения - муфтовое ГОСТ 9702-88</t>
  </si>
  <si>
    <t>СПТ Ø500-30, Соединение раструбно-шиповые; внутренний диаметр -300мм; Толщина стенки -7,95 мм;; диаметр утолщения (бобышки)-361мм; диаметр буксы -327,13мм; длина трубы -11,98м; Номинальное давление 40атм; Рабочая температура от -40грд до +90грд.</t>
  </si>
  <si>
    <t>РК, г. Актау, мкр 23, ТОО "ОСС", каб:1А</t>
  </si>
  <si>
    <t>ОТП</t>
  </si>
  <si>
    <t>ТОО "Oil
 Construction Company"</t>
  </si>
  <si>
    <t>Соединение раструбно-шиповые ; внутренний диаметр -300мм; Толщина стенки -7,95 мм; Внутренний диаметр кольцевого паза -315,87мм; диаметр утолщения (бобышки)-361мм; диаметр буксы -327,13мм; длина трубы -11,98м; Номинальное давление 40атм; Рабочая температура от -40грд до +90грд.</t>
  </si>
  <si>
    <t>Декабрь 2012 год</t>
  </si>
  <si>
    <t>метр</t>
  </si>
  <si>
    <t>Отвод СП Ø500-30, 90 гр.</t>
  </si>
  <si>
    <t>Соединение раструбно-шиповое, Рабочая температура от -30грд. до +90грд.</t>
  </si>
  <si>
    <t>Отвод СП Ø500-30, 45 гр.</t>
  </si>
  <si>
    <t>Декабрь 2012г.</t>
  </si>
  <si>
    <t>470000000</t>
  </si>
  <si>
    <t>ОП</t>
  </si>
  <si>
    <t>январь, февраль, 
март  2013г</t>
  </si>
  <si>
    <t>февраль, март  2013г</t>
  </si>
  <si>
    <t>метр
кубический</t>
  </si>
  <si>
    <t>метр
квадрат</t>
  </si>
  <si>
    <t>Декабрь -январь  2013год</t>
  </si>
  <si>
    <t>008</t>
  </si>
  <si>
    <t>комплект</t>
  </si>
  <si>
    <t>839</t>
  </si>
  <si>
    <t>006</t>
  </si>
  <si>
    <t>тонна (метрическая)</t>
  </si>
  <si>
    <t>168</t>
  </si>
  <si>
    <t>113</t>
  </si>
  <si>
    <t>796</t>
  </si>
  <si>
    <t>166</t>
  </si>
  <si>
    <t>упаковка</t>
  </si>
  <si>
    <t>20.30.11.00.00.00.10.81.1</t>
  </si>
  <si>
    <t>Колер</t>
  </si>
  <si>
    <t>жидкий, для водоэмульсии, разноцветный</t>
  </si>
  <si>
    <t>розовый</t>
  </si>
  <si>
    <t>055</t>
  </si>
  <si>
    <t>Декабрь 2012 год
апрель-май 2013 год</t>
  </si>
  <si>
    <t>январь, февраль, 
март 
до 31 декабря поставка по заявкам 2013г</t>
  </si>
  <si>
    <t>Июнь-июль 2013 год</t>
  </si>
  <si>
    <t>25.94.11.00.00.12.10.10.1</t>
  </si>
  <si>
    <t>25.94.12.00.00.10.10.10.1</t>
  </si>
  <si>
    <t>25.94.11.00.00.17.15.30.1</t>
  </si>
  <si>
    <t>25.94.11.00.00.17.15.28.1</t>
  </si>
  <si>
    <t>25.94.11.00.00.17.15.26.1</t>
  </si>
  <si>
    <t>25.94.11.00.00.17.14.26.1</t>
  </si>
  <si>
    <t>25.94.11.00.00.17.13.30.1</t>
  </si>
  <si>
    <t>25.94.11.00.00.17.13.26.1</t>
  </si>
  <si>
    <t>25.94.11.00.00.17.13.23.1</t>
  </si>
  <si>
    <t>25.94.11.00.00.17.12.27.1</t>
  </si>
  <si>
    <t>25.94.11.00.00.17.12.24.1</t>
  </si>
  <si>
    <t>25.94.11.00.00.17.11.25.1</t>
  </si>
  <si>
    <t xml:space="preserve">Решетки </t>
  </si>
  <si>
    <t xml:space="preserve">вентиляционные настенные </t>
  </si>
  <si>
    <t>22.29.29.00.00.00.20.20.1</t>
  </si>
  <si>
    <t xml:space="preserve">Емкость пластиковая </t>
  </si>
  <si>
    <t>для питьевой воды V-2куб.м</t>
  </si>
  <si>
    <t>авансовый платеж - 0%, оставшаяся часть в течении 30 рабочих дней с момента подписания первичных документов</t>
  </si>
  <si>
    <t>Февраль-март
2013 год</t>
  </si>
  <si>
    <t>25.21.13.00.00.90.10.10.1</t>
  </si>
  <si>
    <t>Измиритель регулятор</t>
  </si>
  <si>
    <t>20.59.59.00.15.00.00.72.1</t>
  </si>
  <si>
    <t>Май-июнь
2013 год.</t>
  </si>
  <si>
    <t xml:space="preserve">трансформаторное Т-1500 , плотность 885 кг/м3 при 20°С-, Вязкость кинематическая не менее 8·10(8) мм2/с (сСт) при 50 °С </t>
  </si>
  <si>
    <t>Масло электроизоляционное</t>
  </si>
  <si>
    <t>19.20.29.00.00.00.14.12.2</t>
  </si>
  <si>
    <t>Март-апрель
2013 год.</t>
  </si>
  <si>
    <t xml:space="preserve"> Железобетонная ПМС-23 </t>
  </si>
  <si>
    <t xml:space="preserve">Прожекторная мачта </t>
  </si>
  <si>
    <t>25.11.22.00.00.10.10.10.4</t>
  </si>
  <si>
    <t xml:space="preserve">Металлическая ПМС 23.00.000- 23м </t>
  </si>
  <si>
    <t>Прожекторная мачта</t>
  </si>
  <si>
    <t>1И 1000 ДРЛ 1000вт</t>
  </si>
  <si>
    <t>для люминисцентных ламп</t>
  </si>
  <si>
    <t>Дроссель</t>
  </si>
  <si>
    <t>27.12.40.17.11.11.11.10.1</t>
  </si>
  <si>
    <t>Нагревательное, открытого типа (тепло передается путем излучения).</t>
  </si>
  <si>
    <t xml:space="preserve">Сопротивление электрическое </t>
  </si>
  <si>
    <t>27.51.29.00.00.00.00.10.1</t>
  </si>
  <si>
    <t xml:space="preserve">CD60-450В-200 мкФ - алюминиевый электролитический конденсатор. </t>
  </si>
  <si>
    <t>Конденсатор</t>
  </si>
  <si>
    <t>27.90.52.00.00.03.00.05.1</t>
  </si>
  <si>
    <t xml:space="preserve">Щетки снабжаются специальным механизмом, позволяющим после пуска двигателя поднимать щетки, одновременно замыкая накоротко контактные кольца. </t>
  </si>
  <si>
    <t>Щетки</t>
  </si>
  <si>
    <t xml:space="preserve">27.11.61.00.00.32.11.00.2     </t>
  </si>
  <si>
    <t>2013 год</t>
  </si>
  <si>
    <t>февраль
2013 год</t>
  </si>
  <si>
    <t>Апрель-май
2013 год.</t>
  </si>
  <si>
    <t xml:space="preserve">Ящик управления ЯУО </t>
  </si>
  <si>
    <t xml:space="preserve">для управления в системах автоматики. </t>
  </si>
  <si>
    <t>Щит управления (ЩУ)</t>
  </si>
  <si>
    <t>27.12.31.14.11.11.11.10.2</t>
  </si>
  <si>
    <t>27.12.31.14.11.11.11.10.1</t>
  </si>
  <si>
    <t>кнопочный  взрывозащищёный</t>
  </si>
  <si>
    <t>Пост управления</t>
  </si>
  <si>
    <t>27.12.40.16.11.11.11.10.1</t>
  </si>
  <si>
    <t>замыкание и размыкание цепей управления, сигнализации и защиты постоянного и переменного тока частотой 50 Гц.</t>
  </si>
  <si>
    <t>27.12.23.17.11.11.11.10.1</t>
  </si>
  <si>
    <t>27.12.23.17.11.11.11.10.2</t>
  </si>
  <si>
    <t xml:space="preserve">  БЗН 18-2,5 П-25-Д/д на 8 клем</t>
  </si>
  <si>
    <t>Январь-февраль
2013 год.</t>
  </si>
  <si>
    <t>27.90.60.00.00.01.02.01.1</t>
  </si>
  <si>
    <t xml:space="preserve">Анодный заземлитель железнокременистый, комплектно-блочного исполнения состоящий из 4-х электроднных блоков,  каждая длиной 6500мм. </t>
  </si>
  <si>
    <t>Шкаф управления обогревом</t>
  </si>
  <si>
    <t>27.12.31.21.10.00.00.10.1</t>
  </si>
  <si>
    <t>Лента липкая изоляционная, из многослойных компонентов, ГОСТ 28018-89</t>
  </si>
  <si>
    <t>13.99.19.00.00.00.20.17.1</t>
  </si>
  <si>
    <t>ГОСТ 24137-80, диаметр 75, высота 120 мм</t>
  </si>
  <si>
    <t xml:space="preserve">Хомут </t>
  </si>
  <si>
    <t>25.94.11.00.00.16.10.26.1</t>
  </si>
  <si>
    <t>30.20.40.00.00.08.02.92.1</t>
  </si>
  <si>
    <t>27.33.13.00.00.00.04.37.1</t>
  </si>
  <si>
    <t>27.33.13.00.00.00.04.36.1</t>
  </si>
  <si>
    <t>27.33.13.00.00.00.04.34.1</t>
  </si>
  <si>
    <t>27.33.14.00.00.00.03.11.1</t>
  </si>
  <si>
    <t>27.33.14.00.00.00.03.10.1</t>
  </si>
  <si>
    <t>27.32.13.00.02.04.09.02.1</t>
  </si>
  <si>
    <t>27.32.13.00.02.04.09.02.2</t>
  </si>
  <si>
    <t>"Внимание обогрев"ГОСТ 12.4.026-76, Осторожно! Прочие опасности</t>
  </si>
  <si>
    <t>Предупреждающий знак</t>
  </si>
  <si>
    <t>27.40.24.00.00.10.11.18.1</t>
  </si>
  <si>
    <t>ОИ</t>
  </si>
  <si>
    <t xml:space="preserve">Настенная сплит система с настенным внутренним блоком. Площадь охлаждаемого помещения до 20-25 м2.
Режим работы: охлаждение/обогрев
Мощность охлаждения кВт: не менее 2,1.
Мощность обогрева, кВт : не менее 2,1.
</t>
  </si>
  <si>
    <t>Оборудование для кондиционирования воздуха оконного или настенного типа в виде отдельных блоков («сплит-система»)</t>
  </si>
  <si>
    <t xml:space="preserve">оборудование для кондиционирования </t>
  </si>
  <si>
    <t>28.25.12.00.00.00.14.11.1</t>
  </si>
  <si>
    <t>вентилятор осевой одноступенчатый с диаметром 250 мм</t>
  </si>
  <si>
    <t>вентилятор осевой одноступенчатый</t>
  </si>
  <si>
    <t>28.25.20.00.00.00.11.18.1</t>
  </si>
  <si>
    <t>вентилятор центробежный односторонний с диаметром 250 мм</t>
  </si>
  <si>
    <t>вентилятор центробежный односторонний</t>
  </si>
  <si>
    <t>28.25.20.00.00.00.13.18.1</t>
  </si>
  <si>
    <t>вентилятор радиальный с диаметром 400 мм</t>
  </si>
  <si>
    <t>вентилятор</t>
  </si>
  <si>
    <t>28.25.20.00.00.00.13.22.1</t>
  </si>
  <si>
    <t>вентилятор осевой одноступенчатый с диаметром 200 мм</t>
  </si>
  <si>
    <t>28.25.20.00.00.00.11.16.1</t>
  </si>
  <si>
    <t>вентилятор центробежный односторонний с диаметром 200 мм</t>
  </si>
  <si>
    <t>28.25.20.00.00.00.13.16.1</t>
  </si>
  <si>
    <t>Сирена сигнальная СС-1, состоит из электромагнита и якоря, жестко соединенного с мембраной. Весь электромагнитный механизм помещен в литой алюминиевый корпус, закрытый с одной стороны крышкой, с другой - рупором.</t>
  </si>
  <si>
    <t>Сирена</t>
  </si>
  <si>
    <t>27.90.20.00.02.01.01.01.1</t>
  </si>
  <si>
    <t>Разъем телефонный</t>
  </si>
  <si>
    <t>С5-2.2 КОМ - постоянный резистор, проволочный, номинальное сопротивление - 2.2 КОМ.</t>
  </si>
  <si>
    <t>27.90.60.00.00.01.01.04.1</t>
  </si>
  <si>
    <t>Коннектор модульный RJ45</t>
  </si>
  <si>
    <t>26.30.30.12.11.11.11.15.1</t>
  </si>
  <si>
    <t>Коннектор модульный RJ11</t>
  </si>
  <si>
    <t>26.30.30.12.11.11.11.11.1</t>
  </si>
  <si>
    <t>27.33.13.00.00.00.04.22.1</t>
  </si>
  <si>
    <t>26.30.60.00.00.00.13.10.1</t>
  </si>
  <si>
    <t>порошковое пожаротушение</t>
  </si>
  <si>
    <t>Оборудование системы автоматического пожаротушения</t>
  </si>
  <si>
    <t>28.29.22.00.00.00.19.13.1</t>
  </si>
  <si>
    <t>Световое табло
 "Порошок не входи"</t>
  </si>
  <si>
    <t>Пожарный световой оповещатель, функция указания путей выхода, исполнительный элемент - светодиод.</t>
  </si>
  <si>
    <t xml:space="preserve">Оповещатель </t>
  </si>
  <si>
    <t>27.90.20.00.02.02.01.02.1</t>
  </si>
  <si>
    <t>Световое табло
 "Порошок уходи"</t>
  </si>
  <si>
    <t>Звуковая противопожарная.</t>
  </si>
  <si>
    <t>26.30.60.00.00.00.23.10.1</t>
  </si>
  <si>
    <t>Дымовой. Извещатель дыма оптический.</t>
  </si>
  <si>
    <t>Пожарный извещатель (Датчик)</t>
  </si>
  <si>
    <t>26.30.60.00.00.00.22.50.1</t>
  </si>
  <si>
    <t>Проводной.</t>
  </si>
  <si>
    <t>26.30.60.00.00.00.22.10.1</t>
  </si>
  <si>
    <t>Тепловой. Извещатель максимально-дифференциальный.</t>
  </si>
  <si>
    <t>26.30.60.00.00.00.22.30.1</t>
  </si>
  <si>
    <t xml:space="preserve">Извещатель охранный </t>
  </si>
  <si>
    <t>26.30.60.00.00.00.15.14.1</t>
  </si>
  <si>
    <t>Номинальная емкость от 1.2 до 50 Ач, номинальное напряжение 12 В</t>
  </si>
  <si>
    <t>Аккумулятор</t>
  </si>
  <si>
    <t>27.20.22.00.00.00.03.10.1</t>
  </si>
  <si>
    <t>контрольная пожарная</t>
  </si>
  <si>
    <t>Панель</t>
  </si>
  <si>
    <t>26.30.60.00.00.00.27.10.1</t>
  </si>
  <si>
    <t>кабель-канал с двойным замком, размеры 100х40</t>
  </si>
  <si>
    <t>кабель-канал</t>
  </si>
  <si>
    <t>22.23.14.00.00.82.11.20.1</t>
  </si>
  <si>
    <t>кабель-канал с двойным замком, размеры 60х60</t>
  </si>
  <si>
    <t>кабель-канал с двойным замком, размеры 60х40</t>
  </si>
  <si>
    <t>22.23.14.00.00.82.11.19.1</t>
  </si>
  <si>
    <t>кабель-канал с двойным замком, размеры 40х40</t>
  </si>
  <si>
    <t>22.23.14.00.00.82.11.18.1</t>
  </si>
  <si>
    <t>кабель-канал с двойным замком, размеры 40х25</t>
  </si>
  <si>
    <t>22.23.14.00.00.82.11.17.1</t>
  </si>
  <si>
    <t>кабель-канал с двойным замком, размеры 25х16</t>
  </si>
  <si>
    <t>22.23.14.00.00.82.11.14.1</t>
  </si>
  <si>
    <t>кабель-канал с двойным замком, размеры 16х16</t>
  </si>
  <si>
    <t>22.23.14.00.00.82.11.12.1</t>
  </si>
  <si>
    <t>метр погонный</t>
  </si>
  <si>
    <t>018</t>
  </si>
  <si>
    <t>Трубка электроизоляционная гибкая марки ТВ-40, внутренний диаметр 20 мм. ГОСТ 17675-87</t>
  </si>
  <si>
    <t>Трубка</t>
  </si>
  <si>
    <t>27.90.12.00.00.03.02.22.1</t>
  </si>
  <si>
    <t>Трубка электроизоляционная гибкая марки ТВ-40, внутренний диаметр 16 мм. ГОСТ 17675-87</t>
  </si>
  <si>
    <t>27.90.12.00.00.03.02.20.1</t>
  </si>
  <si>
    <t>27.90.12.00.00.03.02.18.1</t>
  </si>
  <si>
    <t>27.90.12.00.00.03.05.21.1</t>
  </si>
  <si>
    <t>27.90.12.00.00.03.05.18.1</t>
  </si>
  <si>
    <t>27.90.12.00.00.03.05.17.1</t>
  </si>
  <si>
    <t>27.90.12.00.00.03.04.11.1</t>
  </si>
  <si>
    <t>27.90.12.00.00.03.04.09.1</t>
  </si>
  <si>
    <t>27.90.12.00.00.03.04.07.1</t>
  </si>
  <si>
    <t>27.90.12.00.00.03.04.05.2</t>
  </si>
  <si>
    <t>Соединительные 4 КВТп   70-95</t>
  </si>
  <si>
    <t xml:space="preserve">Муфты </t>
  </si>
  <si>
    <t>Соединительные 4 КВТп   35-50</t>
  </si>
  <si>
    <t>Концевые  4 КВТп   1х70-120</t>
  </si>
  <si>
    <t>Концевые  4 КВТп   1х35-50</t>
  </si>
  <si>
    <t>Соединительные    6-10 кв 12/70-120</t>
  </si>
  <si>
    <t>Концевые 6-10 кв  12/70   120/800 мм</t>
  </si>
  <si>
    <t>Эл.контактный ДМ2005СаiEx У2-40кас/см2-1,5-IV-MП IP-53-ЦСМ</t>
  </si>
  <si>
    <t xml:space="preserve">Манометр  </t>
  </si>
  <si>
    <t>22.29.25.00.00.00.19.17.1</t>
  </si>
  <si>
    <t>Хомут</t>
  </si>
  <si>
    <t>22.21.29.00.00.26.10.13.1</t>
  </si>
  <si>
    <t>22.21.29.00.00.26.10.17.1</t>
  </si>
  <si>
    <t>22.21.29.00.00.26.10.22.1</t>
  </si>
  <si>
    <t>Бирки кабельные маркировочные</t>
  </si>
  <si>
    <t>22.29.29.00.00.00.30.11.1</t>
  </si>
  <si>
    <t>ф- 38</t>
  </si>
  <si>
    <t xml:space="preserve">Металлорукава                                   </t>
  </si>
  <si>
    <t>27.90.12.00.00.03.03.27.1</t>
  </si>
  <si>
    <t xml:space="preserve">ф-30   </t>
  </si>
  <si>
    <t>27.90.12.00.00.03.03.25.1</t>
  </si>
  <si>
    <t>ф-25</t>
  </si>
  <si>
    <t>27.90.12.00.00.03.03.24.1</t>
  </si>
  <si>
    <t>ф-20</t>
  </si>
  <si>
    <t>27.90.12.00.00.03.03.22.1</t>
  </si>
  <si>
    <t>ф-15</t>
  </si>
  <si>
    <t>27.90.12.00.00.03.03.20.1</t>
  </si>
  <si>
    <t xml:space="preserve">  Х/Б </t>
  </si>
  <si>
    <t>Лента изоляцион.</t>
  </si>
  <si>
    <t>13.99.19.00.00.00.20.10.1</t>
  </si>
  <si>
    <t xml:space="preserve"> красная,синяя</t>
  </si>
  <si>
    <t>Лента изоляционная ПХВ</t>
  </si>
  <si>
    <t>22.19.57.00.00.00.10.10.1</t>
  </si>
  <si>
    <t>Гильзы  кабельные</t>
  </si>
  <si>
    <t>25.73.60.00.00.12.12.10.1</t>
  </si>
  <si>
    <t xml:space="preserve"> М-12-19-150</t>
  </si>
  <si>
    <t>ГОСТ 9581-80, диаметр контактного стержня от 8 до 20 мм</t>
  </si>
  <si>
    <t>Наконечник</t>
  </si>
  <si>
    <t xml:space="preserve">  М-12-13-70</t>
  </si>
  <si>
    <t xml:space="preserve"> М-10-10-35</t>
  </si>
  <si>
    <t xml:space="preserve"> " РАЙХЕМ" EXRM 1235- 150/240  SK12</t>
  </si>
  <si>
    <t xml:space="preserve"> " РАЙХЕМ" EXRM 1235-70/120  SK12</t>
  </si>
  <si>
    <t xml:space="preserve"> " РАЙХЕМ" EXRM 1235-  25|50    SK12</t>
  </si>
  <si>
    <t xml:space="preserve">  А-12-13-95</t>
  </si>
  <si>
    <t xml:space="preserve"> А-10-11-70</t>
  </si>
  <si>
    <t xml:space="preserve"> А-10-8- 35</t>
  </si>
  <si>
    <t xml:space="preserve"> А-8-7- 25                       </t>
  </si>
  <si>
    <t>аппаратный прессуемый, тип - А2А</t>
  </si>
  <si>
    <t>Зажим</t>
  </si>
  <si>
    <t>25.99.29.00.10.11.13.16.1</t>
  </si>
  <si>
    <t xml:space="preserve"> А2А-50-Т</t>
  </si>
  <si>
    <t xml:space="preserve"> А 2А-35-Т</t>
  </si>
  <si>
    <t>соединительный плашечный, тип - ПА</t>
  </si>
  <si>
    <t>25.99.29.00.10.11.10.31.1</t>
  </si>
  <si>
    <t xml:space="preserve"> СК-80      220В                                                                                   </t>
  </si>
  <si>
    <t xml:space="preserve"> СК-20      127В                                                       </t>
  </si>
  <si>
    <t>27.90.12.00.00.02.00.01.1</t>
  </si>
  <si>
    <t>.КП-1 (Подрозетник)</t>
  </si>
  <si>
    <t xml:space="preserve"> У 195</t>
  </si>
  <si>
    <t>КТА-20- тройниковая алюминиевая</t>
  </si>
  <si>
    <t>27.33.13.00.00.00.04.14.1</t>
  </si>
  <si>
    <t>У-409</t>
  </si>
  <si>
    <t>Распред. коробки   4-х рожковые  открытой проводки</t>
  </si>
  <si>
    <t>Распред. коробки   3-х рожковые  открытой проводки</t>
  </si>
  <si>
    <t>Силовая вилка, трехполюсная, расчитана на напряжение более 250 В и силу тока свыше 16 А.</t>
  </si>
  <si>
    <t xml:space="preserve">Вильки </t>
  </si>
  <si>
    <t>27.33.13.00.00.00.01.06.1</t>
  </si>
  <si>
    <t>27.12.22.91.11.11.11.10.1</t>
  </si>
  <si>
    <t>ПВ 2-16 А</t>
  </si>
  <si>
    <t>27.33.11.00.00.03.01.12.1</t>
  </si>
  <si>
    <t>Выключатель брызгозащищенный открытой установке ПВ 2х10</t>
  </si>
  <si>
    <t>для коммутации электрических цепей постоянного тока напряжением до 220 В и переменного тока напряжением 220 В частотой 50 Гц и 380 В в частотой 50, 60 Гц.</t>
  </si>
  <si>
    <t>27.12.23.13.11.11.11.10.1</t>
  </si>
  <si>
    <t>Выключатель брызгозащищенный открытой установке</t>
  </si>
  <si>
    <t>С защитой от проникновения, расчитана на силу тока не более 10/16 А, напряжение - 250 В</t>
  </si>
  <si>
    <t>Розетка</t>
  </si>
  <si>
    <t>27.33.13.00.00.00.02.08.1</t>
  </si>
  <si>
    <t>С1а - двухполюсная, без заземляющего контакта, расчитана на силу тока не более 10/16 А, напряжение - 250 В. ГОСТ 7396.1-89</t>
  </si>
  <si>
    <t>27.33.13.00.00.00.02.01.1</t>
  </si>
  <si>
    <t>Розетка брызгозащищенная  10А открытой установке.</t>
  </si>
  <si>
    <t>Розетка, поддерживающая различные типы вилок (с заземлением, без заземления).</t>
  </si>
  <si>
    <t>27.33.13.00.00.00.02.05.1</t>
  </si>
  <si>
    <t>Набор</t>
  </si>
  <si>
    <t>704</t>
  </si>
  <si>
    <t xml:space="preserve"> РШ-30;ВШ-30  25А  </t>
  </si>
  <si>
    <t>Трехполюсные, расчитаные на напряжение более 250 В и силу тока свыше 16 А.</t>
  </si>
  <si>
    <t>Вилка-розетка</t>
  </si>
  <si>
    <t>27.33.13.00.00.00.03.04.1</t>
  </si>
  <si>
    <t xml:space="preserve">РЛНД-10/400 </t>
  </si>
  <si>
    <t>Разъединитель</t>
  </si>
  <si>
    <t>27.33.11.00.00.02.15.18.1</t>
  </si>
  <si>
    <t>прочего типа, для защиты от перегрузок и токов короткого замыкания электрических установок, питаемых от сетей переменного тока, для нечастых оперативных включений и отключений этих устаноновок. Номинальный ток от 10 до 63 А</t>
  </si>
  <si>
    <t>Распределительный ящик с автоматическими выключателями.</t>
  </si>
  <si>
    <t>27.12.31.16.13.11.11.10.1</t>
  </si>
  <si>
    <t xml:space="preserve"> ПР 8503 в/в 250А, отх. 80А-1шт,40А-4шт,25А-3шт,12.5-4 шт.(31,5-2шт) (все 3ф)</t>
  </si>
  <si>
    <t>27.12.31.16.13.11.11.10.2</t>
  </si>
  <si>
    <t xml:space="preserve"> ПР 8503 в/в 250А, 50А-1шт, 63А-2шт,40А-3шт25А-4шт.( все 3ф)</t>
  </si>
  <si>
    <t xml:space="preserve"> ПР 8503-2054; 380В; 500А;  4х160А</t>
  </si>
  <si>
    <t xml:space="preserve"> ПР 8503-2054; 380В; 630А; 3х100А+4х63А+5х25А</t>
  </si>
  <si>
    <t xml:space="preserve"> ЩОВ 1-12 УХЛ, в/в 100А, 12х25А</t>
  </si>
  <si>
    <t>для приёма и распределения электрической энергии трёхфазного переменного тока частотой 50 Гц и напряжением 220/380 В, навесной</t>
  </si>
  <si>
    <t>Щит освещения (ЩО)</t>
  </si>
  <si>
    <t xml:space="preserve">  ЩОВ1-6   УХЛ, в/в 50А, 6х25А</t>
  </si>
  <si>
    <t>однолапчатое, тип - У1</t>
  </si>
  <si>
    <t>25.99.29.00.10.11.11.20.1</t>
  </si>
  <si>
    <t>для комплектации изолирующих подвесок проводов и молниезащитных тросов воздушных линий электропередачи, тип - СР</t>
  </si>
  <si>
    <t>25.99.29.00.10.11.11.10.1</t>
  </si>
  <si>
    <t>для образования шарнирного цепного соединения, тип - СК</t>
  </si>
  <si>
    <t>25.99.29.00.10.11.11.30.1</t>
  </si>
  <si>
    <t>натяжной болтовый, тип - НБ</t>
  </si>
  <si>
    <t>25.99.29.00.10.11.12.20.1</t>
  </si>
  <si>
    <t>Изолятор ПСД 70Е  ГОСТ 6490 - 93. Подвесной стеклянный двукрылый изолятор,  механическая разрушающая сила изолятора 70 кН,  Е - индекс модернизации изолятора.</t>
  </si>
  <si>
    <t>23.19.25.00.00.00.10.08.1</t>
  </si>
  <si>
    <t>Изоляторы линейные штыревые из фарфора. ГОСТ 1232-82</t>
  </si>
  <si>
    <t>К-10, для крепления штыревых изоляторов воздушных линий электропередач</t>
  </si>
  <si>
    <t>Колпачок</t>
  </si>
  <si>
    <t>22.29.29.00.00.00.11.14.1</t>
  </si>
  <si>
    <t>Февраль, март
2013 год</t>
  </si>
  <si>
    <t xml:space="preserve"> РЭК 77/4   10А  230в  АС ИЭК</t>
  </si>
  <si>
    <t>промежуточное типа РЭП</t>
  </si>
  <si>
    <t xml:space="preserve">Реле </t>
  </si>
  <si>
    <t>27.12.24.12.11.11.11.40.1</t>
  </si>
  <si>
    <t xml:space="preserve">  ФР 601 2200вт IP  44 ИЭК 220в</t>
  </si>
  <si>
    <t xml:space="preserve">пусковые тепловые на напряжение не более 1000 В. </t>
  </si>
  <si>
    <t>27.12.24.17.11.11.11.10.1</t>
  </si>
  <si>
    <t>в течение 50 дней с даты вступления в силу договора</t>
  </si>
  <si>
    <t>электромагнитные серии КМ</t>
  </si>
  <si>
    <t>Контактор</t>
  </si>
  <si>
    <t>27.12.23.20.13.11.11.13.1</t>
  </si>
  <si>
    <t>серии ПМ 18, нереверсивный с реле, величина пускателя в зависимости от номинального тока 63А</t>
  </si>
  <si>
    <t>27.12.31.20.14.12.11.10.1</t>
  </si>
  <si>
    <t xml:space="preserve">серии ПМЛ нереверсивный без термореле, величина пускателя в зависимости от номинального тока 10А 
</t>
  </si>
  <si>
    <t>27.12.31.20.11.11.11.10.1</t>
  </si>
  <si>
    <t>трехполюсный, с магнитным размыкателем (расцепитель), типа Э,  для защиты электродвигателей с большими пусковыми токами и в цепях с активно-индуктивной нагрузкой.</t>
  </si>
  <si>
    <t>Выключатель автоматический</t>
  </si>
  <si>
    <t>27.12.22.11.14.12.11.40.1</t>
  </si>
  <si>
    <t xml:space="preserve"> АЕ-2056М  100 3Ф  80А</t>
  </si>
  <si>
    <t>трехполюсный, с магнитным размыкателем (расцепитель), типа А, для размыкания цепей с большой протяженностью электропроводки и для защиты полупроводниковых устройств .</t>
  </si>
  <si>
    <t>27.12.22.11.14.12.11.10.1</t>
  </si>
  <si>
    <t xml:space="preserve"> АЕ-2046М 100  3ф 63А </t>
  </si>
  <si>
    <t>трехполюсный, с тепловым размыкателем (расцепитель), типа К,  для подключения индуктивной нагрузки</t>
  </si>
  <si>
    <t>27.12.22.11.14.11.11.50.1</t>
  </si>
  <si>
    <t xml:space="preserve"> АЕ-2046 100  3ф 50А </t>
  </si>
  <si>
    <t>трехполюсный с нейтралью, с тепловым размыкателем (расцепитель), типа Э,  для защиты электродвигателей с большими пусковыми токами и в цепях с активно-индуктивной нагрузкой.</t>
  </si>
  <si>
    <t>27.12.22.11.15.11.11.40.1</t>
  </si>
  <si>
    <t xml:space="preserve"> АЕ-2056 10Р 3ф  25А</t>
  </si>
  <si>
    <t>трехполюсный, с тепловым размыкателем (расцепитель), типа Э,  для защиты электродвигателей с большими пусковыми токами и в цепях с активно-индуктивной нагрузкой.</t>
  </si>
  <si>
    <t>27.12.22.11.14.11.11.40.1</t>
  </si>
  <si>
    <t xml:space="preserve"> АС-95</t>
  </si>
  <si>
    <t>27.32.13.00.01.01.10.25.3</t>
  </si>
  <si>
    <t xml:space="preserve"> АС-70</t>
  </si>
  <si>
    <t>27.32.13.00.01.01.10.20.3</t>
  </si>
  <si>
    <t xml:space="preserve"> АС-50</t>
  </si>
  <si>
    <t>27.32.13.00.01.01.10.15.3</t>
  </si>
  <si>
    <t xml:space="preserve"> АС-35</t>
  </si>
  <si>
    <t>27.32.13.00.01.01.10.10.3</t>
  </si>
  <si>
    <t xml:space="preserve"> ПВ-1х25</t>
  </si>
  <si>
    <t>Провод изолированный</t>
  </si>
  <si>
    <t>27.32.13.00.01.05.05.34.2</t>
  </si>
  <si>
    <t xml:space="preserve">  ПВ-1х16</t>
  </si>
  <si>
    <t>27.32.13.00.01.05.05.32.2</t>
  </si>
  <si>
    <t xml:space="preserve">  ПВ-1х10</t>
  </si>
  <si>
    <t>27.32.13.00.01.05.05.12.2</t>
  </si>
  <si>
    <t xml:space="preserve">  ПВ-1х6</t>
  </si>
  <si>
    <t>27.32.13.00.01.05.05.10.2</t>
  </si>
  <si>
    <t xml:space="preserve">  ППВ 3х2.5</t>
  </si>
  <si>
    <t>27.32.13.00.01.02.25.35.2</t>
  </si>
  <si>
    <t xml:space="preserve"> АППВ 3 х 4</t>
  </si>
  <si>
    <t>27.32.13.00.01.02.40.30.2</t>
  </si>
  <si>
    <t xml:space="preserve"> АППВ 3х2,5 </t>
  </si>
  <si>
    <t>27.32.13.00.01.02.40.25.2</t>
  </si>
  <si>
    <t>ТРП 1*2*0.5</t>
  </si>
  <si>
    <t>27.32.13.00.01.04.10.10.2</t>
  </si>
  <si>
    <t>Витая пара - UTP, САТ5</t>
  </si>
  <si>
    <t>Кабеля связи</t>
  </si>
  <si>
    <t>27.32.13.00.02.02.19.03.2</t>
  </si>
  <si>
    <t>ТПП 20*2*0,5</t>
  </si>
  <si>
    <t>27.32.13.00.02.02.11.05.2</t>
  </si>
  <si>
    <t>ТПП 10*2*0,5</t>
  </si>
  <si>
    <t>27.32.13.00.02.02.11.03.2</t>
  </si>
  <si>
    <t>КСПП 1*4*1.2</t>
  </si>
  <si>
    <t>27.32.13.00.02.02.03.02.2</t>
  </si>
  <si>
    <t>ТППэп 50*2*0.5</t>
  </si>
  <si>
    <t>27.32.13.00.02.02.14.06.2</t>
  </si>
  <si>
    <t>27.32.13.00.02.02.08.05.2</t>
  </si>
  <si>
    <t xml:space="preserve"> ТЗПАШп 4х4х1,2</t>
  </si>
  <si>
    <t>27.32.13.00.02.02.09.10.2</t>
  </si>
  <si>
    <t>Март-апрель
 2013год.</t>
  </si>
  <si>
    <t xml:space="preserve"> КВВБбШв  4х1,5 (брониров)</t>
  </si>
  <si>
    <t>Кабель контрольный</t>
  </si>
  <si>
    <t>27.32.13.00.02.03.02.02.2</t>
  </si>
  <si>
    <t xml:space="preserve"> КВВБбШв 10х1,5 ( брониров)</t>
  </si>
  <si>
    <t>27.32.13.00.02.03.02.04.2</t>
  </si>
  <si>
    <t xml:space="preserve"> КВВГэ 27х1,5 ( экранирован)</t>
  </si>
  <si>
    <t>27.32.13.00.02.03.05.22.2</t>
  </si>
  <si>
    <t>27.32.13.00.02.03.05.20.2</t>
  </si>
  <si>
    <t xml:space="preserve"> КВВГэ 14х1,5 (экранирован)</t>
  </si>
  <si>
    <t>27.32.13.00.02.03.05.16.2</t>
  </si>
  <si>
    <t xml:space="preserve"> КВВГэ 10х1,5 (экранирован)</t>
  </si>
  <si>
    <t>27.32.13.00.02.03.05.13.2</t>
  </si>
  <si>
    <t xml:space="preserve">  КВВГэ  7х1,5 (экранирован)</t>
  </si>
  <si>
    <t>27.32.13.00.02.03.05.09.2</t>
  </si>
  <si>
    <t xml:space="preserve"> КВВГэ  5х1,5 (экранирован)</t>
  </si>
  <si>
    <t>27.32.13.00.02.03.05.05.2</t>
  </si>
  <si>
    <t>27.32.13.00.02.03.05.02.2</t>
  </si>
  <si>
    <t>27.32.13.00.02.03.06.22.2</t>
  </si>
  <si>
    <t xml:space="preserve"> КВВГ    14х1,5</t>
  </si>
  <si>
    <t>27.32.13.00.02.03.06.19.2</t>
  </si>
  <si>
    <t>27.32.13.00.02.03.06.16.2</t>
  </si>
  <si>
    <t>27.32.13.00.02.03.06.12.2</t>
  </si>
  <si>
    <t>27.32.13.00.02.03.06.11.2</t>
  </si>
  <si>
    <t>27.32.13.00.02.03.06.07.2</t>
  </si>
  <si>
    <t>27.32.13.00.02.03.06.05.2</t>
  </si>
  <si>
    <t>27.32.13.00.02.03.04.01.2</t>
  </si>
  <si>
    <t>май, июнь,
август, сентябрь
поставка по заявкам заказчика 
2013 год.</t>
  </si>
  <si>
    <t>КГ 3х150+1х50</t>
  </si>
  <si>
    <t>Кабель    силовой медный</t>
  </si>
  <si>
    <t>27.32.13.00.02.01.62.58.2</t>
  </si>
  <si>
    <t>КГ 3х95+1х35</t>
  </si>
  <si>
    <t>27.32.13.00.02.01.62.55.2</t>
  </si>
  <si>
    <t>27.32.13.00.02.01.62.51.2</t>
  </si>
  <si>
    <t xml:space="preserve"> КГ 3х50+1х25</t>
  </si>
  <si>
    <t>27.32.13.00.02.01.62.49.2</t>
  </si>
  <si>
    <t xml:space="preserve"> КГ 3х35+1х16</t>
  </si>
  <si>
    <t>27.32.13.00.02.01.62.46.2</t>
  </si>
  <si>
    <t xml:space="preserve"> КГ 3х16+1х10</t>
  </si>
  <si>
    <t>27.32.13.00.02.01.62.41.2</t>
  </si>
  <si>
    <t>27.32.13.00.02.01.62.36.2</t>
  </si>
  <si>
    <t xml:space="preserve">  КГ 3х6+1х4</t>
  </si>
  <si>
    <t>27.32.13.00.02.01.62.33.2</t>
  </si>
  <si>
    <t xml:space="preserve">  КГ 3х4+1х2,5</t>
  </si>
  <si>
    <t>27.32.13.00.02.01.62.28.2</t>
  </si>
  <si>
    <t xml:space="preserve">  КГ 2х2,5</t>
  </si>
  <si>
    <t>27.32.13.00.02.01.62.14.2</t>
  </si>
  <si>
    <t>27.32.13.00.02.01.37.02.2</t>
  </si>
  <si>
    <t>27.32.13.00.02.01.37.01.2</t>
  </si>
  <si>
    <t>27.32.13.00.02.01.50.02.2</t>
  </si>
  <si>
    <t>27.32.13.00.02.01.50.06.2</t>
  </si>
  <si>
    <t>ВВГ 3х95+1х70</t>
  </si>
  <si>
    <t>27.32.13.00.02.01.37.29.2</t>
  </si>
  <si>
    <t>ВВГ 3*50+1*25</t>
  </si>
  <si>
    <t>27.32.13.00.02.01.37.25.2</t>
  </si>
  <si>
    <t>ВВГ 3*35+1*16</t>
  </si>
  <si>
    <t>27.32.13.00.02.01.37.24.2</t>
  </si>
  <si>
    <t>27.32.13.00.02.01.37.37.2</t>
  </si>
  <si>
    <t>27.32.13.00.02.01.37.36.2</t>
  </si>
  <si>
    <t>27.32.13.00.02.01.37.35.2</t>
  </si>
  <si>
    <t>27.32.13.00.02.01.37.34.2</t>
  </si>
  <si>
    <t>ВВГ 4*4</t>
  </si>
  <si>
    <t>ВВГ 4*2.5</t>
  </si>
  <si>
    <t>ВВГ 3*2.5</t>
  </si>
  <si>
    <t>27.32.13.00.02.01.37.10.2</t>
  </si>
  <si>
    <t>ВВГ 3*1.5</t>
  </si>
  <si>
    <t>27.32.13.00.02.01.37.08.2</t>
  </si>
  <si>
    <t>АВВГ 2*10</t>
  </si>
  <si>
    <t>27.32.13.00.02.01.27.04.2</t>
  </si>
  <si>
    <t xml:space="preserve"> АВРГ 1х70</t>
  </si>
  <si>
    <t>АВВГ 2*70</t>
  </si>
  <si>
    <t>27.32.13.00.02.01.27.09.2</t>
  </si>
  <si>
    <t>АВБбШв 3*120+1*150</t>
  </si>
  <si>
    <t>27.32.13.00.02.01.82.08.2</t>
  </si>
  <si>
    <t>АВВГ 3*150+1*70</t>
  </si>
  <si>
    <t>27.32.13.00.02.01.27.30.2</t>
  </si>
  <si>
    <t>АВВГ 3*95+1*50</t>
  </si>
  <si>
    <t>27.32.13.00.02.01.27.28.2</t>
  </si>
  <si>
    <t>АВВГ 3*70+1*35</t>
  </si>
  <si>
    <t>27.32.13.00.02.01.27.27.2</t>
  </si>
  <si>
    <t>АВВГ 3*50+1*25</t>
  </si>
  <si>
    <t>27.32.13.00.02.01.27.26.2</t>
  </si>
  <si>
    <t>АВВГ 3*35+1*16</t>
  </si>
  <si>
    <t>27.32.13.00.02.01.27.25.2</t>
  </si>
  <si>
    <t>АВВГ 3*25+1*16</t>
  </si>
  <si>
    <t>27.32.13.00.02.01.27.24.2</t>
  </si>
  <si>
    <t>АВВГ 3*16+1*10</t>
  </si>
  <si>
    <t>27.32.13.00.02.01.27.23.2</t>
  </si>
  <si>
    <t>АВВГ 3*10+1*6</t>
  </si>
  <si>
    <t>27.32.13.00.02.01.27.22.2</t>
  </si>
  <si>
    <t>АВВГ 3*6+1*4</t>
  </si>
  <si>
    <t>27.32.13.00.02.01.27.20.2</t>
  </si>
  <si>
    <t>АВВГ 4*4</t>
  </si>
  <si>
    <t>27.32.13.00.02.01.27.35.2</t>
  </si>
  <si>
    <t xml:space="preserve"> АВВГ 4х2.5 Гост 16442-80</t>
  </si>
  <si>
    <t>АВВГ 3*4+1*2.5</t>
  </si>
  <si>
    <t>27.32.13.00.02.01.27.19.2</t>
  </si>
  <si>
    <t>АВВГ 3*2.5+1*1.5</t>
  </si>
  <si>
    <t>27.32.13.00.02.01.27.15.2</t>
  </si>
  <si>
    <t>АСБ 3*95-10</t>
  </si>
  <si>
    <t>27.32.14.00.00.02.17.15.2</t>
  </si>
  <si>
    <t>АСБ 3*70-10</t>
  </si>
  <si>
    <t>27.32.14.00.00.02.17.10.2</t>
  </si>
  <si>
    <t>электродвигатель универсальный, работает на переменном токе,  электрическая мощность свыше 37,5 Вт.</t>
  </si>
  <si>
    <t>Электродвигатель</t>
  </si>
  <si>
    <t>27.11.21.30.00.00.11.10.2</t>
  </si>
  <si>
    <t>многофазный асинхронный электродвигатель с короткозамкнутым ротором переменного тока, электрическая мощностью не более 750 Вт. имеет обычно три фазы для подключения. электродвигатель асинхронный трехфазный с короткозамкнутым ротором типа АОД предназначен для привода механизмов, не требующих регулирования частоты вращения (насосы, вентиляторы, дымососы и др.).</t>
  </si>
  <si>
    <t>27.11.23.00.00.10.20.10.1</t>
  </si>
  <si>
    <t>27.11.23.00.00.40.20.10.1</t>
  </si>
  <si>
    <t>Июль-август
2013 год.</t>
  </si>
  <si>
    <t>мощностью свыше 2,5 но не выше  3,0 кВт</t>
  </si>
  <si>
    <t>Трубчатый электронагреватель (ТЭН)</t>
  </si>
  <si>
    <t>мощностью свыше 3,0 но не выше  3,15 кВт</t>
  </si>
  <si>
    <t>мощностью свыше 10,0 но не выше  12,0 кВт</t>
  </si>
  <si>
    <t>мощностью свыше 2,0 но не выше  2,5 кВт</t>
  </si>
  <si>
    <t>Настенный. С естественной циркуляцией воздуха (обогревают помещение за счет разницы плотности воздуха).</t>
  </si>
  <si>
    <t>Электроконвектор</t>
  </si>
  <si>
    <t>27.51.26.02.02.02.00.10.1</t>
  </si>
  <si>
    <t>0,8квт 220в</t>
  </si>
  <si>
    <t>Термический, сенсорный, пластиковый</t>
  </si>
  <si>
    <t>Электросушитель для рук</t>
  </si>
  <si>
    <t>27.51.23.00.00.03.02.10.1</t>
  </si>
  <si>
    <t>Накопительного типа. Открытого типа. Объем от 50 до 59,99 литров.</t>
  </si>
  <si>
    <t>Бойлер</t>
  </si>
  <si>
    <t>27.51.25.01.02.02.01.40.1</t>
  </si>
  <si>
    <t>Накопительного типа. Открытого типа. Объем от 100 и более литров.</t>
  </si>
  <si>
    <t>27.51.25.01.02.02.01.65.1</t>
  </si>
  <si>
    <t>насос для жидкостей, не включенные в другие группировки, прочие</t>
  </si>
  <si>
    <t>насос центробежный, прочие</t>
  </si>
  <si>
    <t>консольный, горизонтальный типа К</t>
  </si>
  <si>
    <t xml:space="preserve">насос центробежный </t>
  </si>
  <si>
    <t>28.13.14.00.00.00.22.10.1</t>
  </si>
  <si>
    <t>насос вакуумный малой производительности с  производительность до 17/8,5 л/мин</t>
  </si>
  <si>
    <t>насос вакуумный малой производительности</t>
  </si>
  <si>
    <t>28.13.21.00.00.00.21.13.1</t>
  </si>
  <si>
    <t>насос вакуумный малой производительности с  производительность до 30 л/мин</t>
  </si>
  <si>
    <t>28.13.21.00.00.00.21.20.1</t>
  </si>
  <si>
    <t xml:space="preserve">ЭВН-12  </t>
  </si>
  <si>
    <t>Электрический. Быстрого или продолжительного нагрева.</t>
  </si>
  <si>
    <t xml:space="preserve">Водонагреватель </t>
  </si>
  <si>
    <t>27.51.25.01.03.00.00.10.1</t>
  </si>
  <si>
    <t xml:space="preserve">ЭВН-9 </t>
  </si>
  <si>
    <t>Печи электрические бытовые отдельностоящие</t>
  </si>
  <si>
    <t xml:space="preserve">Электрообогреватель </t>
  </si>
  <si>
    <t>Апрель-май
 2013год.</t>
  </si>
  <si>
    <t xml:space="preserve"> ЖКУ  16-400-000 со стеклом</t>
  </si>
  <si>
    <t xml:space="preserve">ГОСТ 17677-82, источник света (лампа) Р - ртутные типа ДРЛ </t>
  </si>
  <si>
    <t>Светильник</t>
  </si>
  <si>
    <t>27.40.22.00.00.13.11.23.1</t>
  </si>
  <si>
    <t xml:space="preserve"> НСО 17х150</t>
  </si>
  <si>
    <t>ГОСТ 8607-82, светильники подвесные</t>
  </si>
  <si>
    <t>27.40.21.00.00.10.12.10.1</t>
  </si>
  <si>
    <t xml:space="preserve">ГОСТ 8607-82, светильники настенные </t>
  </si>
  <si>
    <t>27.40.21.00.00.10.12.11.1</t>
  </si>
  <si>
    <t xml:space="preserve"> НПП 03х100  IP-54 белый</t>
  </si>
  <si>
    <t xml:space="preserve"> ВЗГ-200</t>
  </si>
  <si>
    <t>ГОСТ 8607-82, выполняют функции как светильника общего, так и местного освещения или одновременно обе функции</t>
  </si>
  <si>
    <t>Светильники комбинированного освещения</t>
  </si>
  <si>
    <t xml:space="preserve">  НПО-22-100-034 хрусталь</t>
  </si>
  <si>
    <t>ГОСТ 8607-82, светильники потолочные</t>
  </si>
  <si>
    <t>27.40.21.00.00.10.10.11.1</t>
  </si>
  <si>
    <t>27.40.21.00.00.10.10.10.1</t>
  </si>
  <si>
    <t xml:space="preserve"> "Modus" KSO 2x36  АRS/S</t>
  </si>
  <si>
    <t>ГОСТ 17677-82, источник света (лампа) Л - прямые трубчатые люминисцентные</t>
  </si>
  <si>
    <t>27.40.22.00.00.13.11.20.1</t>
  </si>
  <si>
    <t>"Modus"  4х18 АRS/S</t>
  </si>
  <si>
    <t>ГОСТ 6047-90, Ж-лампы ртутные типа ДРЛ</t>
  </si>
  <si>
    <t>Прожектор</t>
  </si>
  <si>
    <t>27.40.22.00.00.11.10.15.1</t>
  </si>
  <si>
    <t>ГОСТ 6047-90, Ж-лампы натриевые типа ДНаТ</t>
  </si>
  <si>
    <t>27.40.22.00.00.11.10.13.1</t>
  </si>
  <si>
    <t>Апрель-май 2013год.</t>
  </si>
  <si>
    <t>Галогенная лампа накаливания, тип цоколя E27, мощность 100 Вт</t>
  </si>
  <si>
    <t xml:space="preserve">Галогенная лампа накаливания </t>
  </si>
  <si>
    <t>27.40.12.00.00.20.60.44.1</t>
  </si>
  <si>
    <t>Галогенная лампа накаливания, тип цоколя E27, мощность 75 Вт</t>
  </si>
  <si>
    <t>27.40.12.00.00.20.60.41.1</t>
  </si>
  <si>
    <t>Лампа люминесцентная, тип цоколя 2G10, мощность 8 Ватт</t>
  </si>
  <si>
    <t xml:space="preserve">Лампы люминесцентные </t>
  </si>
  <si>
    <t>27.40.15.00.00.10.30.13.1</t>
  </si>
  <si>
    <t>Лампа люминесцентная, тип цоколя 2G10, мощность 6 Ватт</t>
  </si>
  <si>
    <t>27.40.15.00.00.10.30.11.1</t>
  </si>
  <si>
    <t>Галогенная лампа накаливания, тип цоколя E27, мощность 15 Вт</t>
  </si>
  <si>
    <t>27.40.12.00.00.20.60.20.1</t>
  </si>
  <si>
    <t>Галогенная лампа накаливания, тип цоколя E14, мощность 400 Вт</t>
  </si>
  <si>
    <t>27.40.12.00.00.20.70.55.1</t>
  </si>
  <si>
    <t xml:space="preserve"> 36В       МО 36х100 </t>
  </si>
  <si>
    <t xml:space="preserve"> 36В       МО 36х60</t>
  </si>
  <si>
    <t>Лампа люминесцентная, тип цоколя h23, мощность 36 Ватт</t>
  </si>
  <si>
    <t>27.40.15.00.00.10.10.32.1</t>
  </si>
  <si>
    <t>Лампа люминесцентная, тип цоколя h23, мощность 18 Ватт</t>
  </si>
  <si>
    <t>27.40.15.00.00.10.10.21.1</t>
  </si>
  <si>
    <t>Лампа дуговая ртутная, ДРЛ-250</t>
  </si>
  <si>
    <t>Лампа дуговая ртутная</t>
  </si>
  <si>
    <t>27.40.15.00.00.20.10.11.1</t>
  </si>
  <si>
    <t>Лампа дуговая ртутная, ДРЛ-400</t>
  </si>
  <si>
    <t>27.40.15.00.00.20.10.12.1</t>
  </si>
  <si>
    <t>Е-40 TECHNO</t>
  </si>
  <si>
    <t>Металлогалогенная лампа, мощность 400 Вт</t>
  </si>
  <si>
    <t>Металлогалогенная лампа</t>
  </si>
  <si>
    <t>27.40.15.00.00.40.10.14.1</t>
  </si>
  <si>
    <t>220в Е-27 220х150</t>
  </si>
  <si>
    <t>ГОСТ 2239-70, тип ламп (газополная моноспиральная (аргоновая) Г220-230-500-1, мощность 500 Вт</t>
  </si>
  <si>
    <t>Лампа накаливания</t>
  </si>
  <si>
    <t>27.40.12.00.00.10.10.63.1</t>
  </si>
  <si>
    <t>220в Е-27 220х100</t>
  </si>
  <si>
    <t>ГОСТ 2239-70, тип ламп (биспиральная аргоновая) Б230-240-75-1, мощность 75 Вт</t>
  </si>
  <si>
    <t>27.40.12.00.00.10.10.34.1</t>
  </si>
  <si>
    <t xml:space="preserve">  220х500</t>
  </si>
  <si>
    <t xml:space="preserve"> 220в   Е-27          220х75</t>
  </si>
  <si>
    <t xml:space="preserve">  220в   Е-27          220х60</t>
  </si>
  <si>
    <t>ГОСТ 2239-70, тип ламп (биспиральная аргоновая) Б125-135-60, мощность 60 Вт</t>
  </si>
  <si>
    <t>27.40.12.00.00.10.10.22.1</t>
  </si>
  <si>
    <t xml:space="preserve">Лента </t>
  </si>
  <si>
    <t xml:space="preserve">саморегулирующая </t>
  </si>
  <si>
    <t>саморегулирующая</t>
  </si>
  <si>
    <t>Коробка соединительная</t>
  </si>
  <si>
    <t>февраль-март-
2013 год.</t>
  </si>
  <si>
    <t>27.12.24.12.11.11.11.30.1</t>
  </si>
  <si>
    <t>27.40.23.00.00.00.10.15.1</t>
  </si>
  <si>
    <t>Сигнальная лампа</t>
  </si>
  <si>
    <t>27.12.31.20.13.11.11.10.1</t>
  </si>
  <si>
    <t>Пускатель магнитный</t>
  </si>
  <si>
    <t>до 31 декабря 2013 год
по заявкам заказчика.</t>
  </si>
  <si>
    <t xml:space="preserve">до 30 июня  2013 год
по заявкам заказчика.
</t>
  </si>
  <si>
    <t xml:space="preserve">до 30 июня  2013 год
до 31 декабря 2013 год
по заявкам заказчика.
</t>
  </si>
  <si>
    <t>Май-июнь 2013 год</t>
  </si>
  <si>
    <t>Декабрь 2012 год
Май-июнь 2013 год</t>
  </si>
  <si>
    <t>Февраль-март 2013 год</t>
  </si>
  <si>
    <t>Декабрь 2012 год
июнь-июль 2013 год</t>
  </si>
  <si>
    <t>декабрь 2012 год
Февраль-март 2013 год</t>
  </si>
  <si>
    <t>февраль, март 2013 год
в течение 90 дней с момента заключения договора</t>
  </si>
  <si>
    <t>Декабрь 2012 год
Февраль-март 2013 год</t>
  </si>
  <si>
    <t>февраль, март 2013 год,
в течение 90 дней с момента заключения договора</t>
  </si>
  <si>
    <t xml:space="preserve">Труба полипропиленовая </t>
  </si>
  <si>
    <t>(PN20) Ø25мм</t>
  </si>
  <si>
    <t>Труба полипропиленовая</t>
  </si>
  <si>
    <t xml:space="preserve"> (PN20) Ø32мм</t>
  </si>
  <si>
    <t xml:space="preserve"> (PN20) Ø40мм</t>
  </si>
  <si>
    <t xml:space="preserve"> (PN20) Ø50мм</t>
  </si>
  <si>
    <t>Отвод полипропиленовая</t>
  </si>
  <si>
    <t xml:space="preserve"> Ø20мм, 90град.</t>
  </si>
  <si>
    <t xml:space="preserve">Отвод полипропиленовая </t>
  </si>
  <si>
    <t>Ø25мм, 90град.</t>
  </si>
  <si>
    <t xml:space="preserve"> Ø32мм, 90град.</t>
  </si>
  <si>
    <t>Ø40мм, 90град.</t>
  </si>
  <si>
    <t>Ø50мм, 90град.</t>
  </si>
  <si>
    <t>Адаптер</t>
  </si>
  <si>
    <t xml:space="preserve"> Ø20мм</t>
  </si>
  <si>
    <t xml:space="preserve"> Ø25мм</t>
  </si>
  <si>
    <t xml:space="preserve"> Ø50мм</t>
  </si>
  <si>
    <t xml:space="preserve">Труба полиэтиленовая </t>
  </si>
  <si>
    <t>электротехническая Ø80мм</t>
  </si>
  <si>
    <t xml:space="preserve">Труба гофрированная пластиковая </t>
  </si>
  <si>
    <t>электромонтажная Ø63мм</t>
  </si>
  <si>
    <t>28.12.15.00.00.00.10.11.1</t>
  </si>
  <si>
    <t>гидроагрегат</t>
  </si>
  <si>
    <t>вертикальный гидроагрегат</t>
  </si>
  <si>
    <t>Колпак сушильный</t>
  </si>
  <si>
    <t>Настенный</t>
  </si>
  <si>
    <t xml:space="preserve"> М24х210</t>
  </si>
  <si>
    <t>М24х100</t>
  </si>
  <si>
    <t xml:space="preserve"> М16х150</t>
  </si>
  <si>
    <t xml:space="preserve"> М16х100</t>
  </si>
  <si>
    <t>Гайка</t>
  </si>
  <si>
    <t xml:space="preserve"> М30 ГОСТ 5915-70</t>
  </si>
  <si>
    <t xml:space="preserve"> М27 ГОСТ 5915-70</t>
  </si>
  <si>
    <t xml:space="preserve"> М24 ГОСТ 5915-70</t>
  </si>
  <si>
    <t xml:space="preserve"> М20 ГОСТ 5915-70</t>
  </si>
  <si>
    <t xml:space="preserve"> М16 ГОСТ 5915-70</t>
  </si>
  <si>
    <t xml:space="preserve"> М12 ГОСТ 5915-70</t>
  </si>
  <si>
    <t xml:space="preserve"> М10.5.096 ГОСТ 9515-70</t>
  </si>
  <si>
    <t>Болт с двумя гайками и шайбой</t>
  </si>
  <si>
    <t xml:space="preserve"> М16х70</t>
  </si>
  <si>
    <t xml:space="preserve"> М16х60</t>
  </si>
  <si>
    <t>Болт с гайкой и шайбой</t>
  </si>
  <si>
    <t xml:space="preserve"> М16х50</t>
  </si>
  <si>
    <t xml:space="preserve"> М14х50</t>
  </si>
  <si>
    <t xml:space="preserve"> М12х70</t>
  </si>
  <si>
    <t xml:space="preserve">Болт с гайкой и шайбой </t>
  </si>
  <si>
    <t>М12х50</t>
  </si>
  <si>
    <t xml:space="preserve"> М12х35</t>
  </si>
  <si>
    <t>М10х55</t>
  </si>
  <si>
    <t xml:space="preserve"> М10х45</t>
  </si>
  <si>
    <t>М10х40</t>
  </si>
  <si>
    <t xml:space="preserve"> М8х45</t>
  </si>
  <si>
    <t xml:space="preserve"> М8х30</t>
  </si>
  <si>
    <t>М6х45</t>
  </si>
  <si>
    <t xml:space="preserve"> М6х40</t>
  </si>
  <si>
    <t xml:space="preserve"> М6х30</t>
  </si>
  <si>
    <t>Винт с гайкой</t>
  </si>
  <si>
    <t xml:space="preserve"> М3х20</t>
  </si>
  <si>
    <t xml:space="preserve">Шуруп саморез </t>
  </si>
  <si>
    <t>4,2х14</t>
  </si>
  <si>
    <t>Шуруп самонарезающий</t>
  </si>
  <si>
    <t xml:space="preserve"> 3,5х9 LN9</t>
  </si>
  <si>
    <t xml:space="preserve">Шуруп самонарезающий </t>
  </si>
  <si>
    <t>3х16</t>
  </si>
  <si>
    <t>Шуруп саморез</t>
  </si>
  <si>
    <t xml:space="preserve"> 3,5х16</t>
  </si>
  <si>
    <t xml:space="preserve"> 3,5х19</t>
  </si>
  <si>
    <t xml:space="preserve"> 3,5х25</t>
  </si>
  <si>
    <t xml:space="preserve"> 3,5х35</t>
  </si>
  <si>
    <t xml:space="preserve"> 3,5х45</t>
  </si>
  <si>
    <t xml:space="preserve"> 3,5х55</t>
  </si>
  <si>
    <t xml:space="preserve"> 3,8х64</t>
  </si>
  <si>
    <t xml:space="preserve"> 3,8х70</t>
  </si>
  <si>
    <t xml:space="preserve"> 4,8х89</t>
  </si>
  <si>
    <t xml:space="preserve"> 4,8х102</t>
  </si>
  <si>
    <t>Дюбель с шурупом</t>
  </si>
  <si>
    <t xml:space="preserve"> 6/50</t>
  </si>
  <si>
    <t>Дюбель металический с полукольцом</t>
  </si>
  <si>
    <t xml:space="preserve"> М6х70</t>
  </si>
  <si>
    <t>Дюбель-гвозди монтажные</t>
  </si>
  <si>
    <t xml:space="preserve"> 4,5х50мм</t>
  </si>
  <si>
    <t xml:space="preserve">Дюбель-гвозди для ручной забивки </t>
  </si>
  <si>
    <t>4,5х50мм</t>
  </si>
  <si>
    <t>Дюбель-гвозди для ручной забивки</t>
  </si>
  <si>
    <t xml:space="preserve"> 4,5х60мм</t>
  </si>
  <si>
    <t>Гвозди строительные</t>
  </si>
  <si>
    <t xml:space="preserve"> К 1,2х20</t>
  </si>
  <si>
    <t xml:space="preserve">Гвозди строительные </t>
  </si>
  <si>
    <t>К 1,4х32</t>
  </si>
  <si>
    <t xml:space="preserve"> К 1,6х40</t>
  </si>
  <si>
    <t xml:space="preserve"> К 2,5х50</t>
  </si>
  <si>
    <t xml:space="preserve"> К 2,5х60</t>
  </si>
  <si>
    <t xml:space="preserve"> К 3х70</t>
  </si>
  <si>
    <t xml:space="preserve"> К 3х80</t>
  </si>
  <si>
    <t>К 3,5х90</t>
  </si>
  <si>
    <t xml:space="preserve"> К 4х100</t>
  </si>
  <si>
    <t xml:space="preserve"> К 5х120</t>
  </si>
  <si>
    <t xml:space="preserve"> К 5х150</t>
  </si>
  <si>
    <t xml:space="preserve">Гвозди шиферные </t>
  </si>
  <si>
    <t>4х120</t>
  </si>
  <si>
    <t>Шуруп кровельный</t>
  </si>
  <si>
    <t xml:space="preserve"> 4,8х70</t>
  </si>
  <si>
    <t>Контргайка стальная</t>
  </si>
  <si>
    <t xml:space="preserve"> Ø15</t>
  </si>
  <si>
    <t xml:space="preserve"> Ø12</t>
  </si>
  <si>
    <t>Сгон стальной</t>
  </si>
  <si>
    <t xml:space="preserve"> Ø40</t>
  </si>
  <si>
    <t>Муфта стальная</t>
  </si>
  <si>
    <t>Патрубка стальная</t>
  </si>
  <si>
    <t xml:space="preserve"> Ø20</t>
  </si>
  <si>
    <t>Кронштейн радиаторный</t>
  </si>
  <si>
    <t>Декабрь 2012 год
февраль, март  2013 год</t>
  </si>
  <si>
    <t xml:space="preserve">Февраль-март 2013 год </t>
  </si>
  <si>
    <t>Декабрь 2012 год
февраль-март 2013 год</t>
  </si>
  <si>
    <t xml:space="preserve">Декабрь 2012 год,
 март-апрель 2013 год
</t>
  </si>
  <si>
    <t xml:space="preserve"> Март-апрель 2013 год</t>
  </si>
  <si>
    <t>Июнь, июль, август 2013г</t>
  </si>
  <si>
    <t xml:space="preserve"> Февраль, март
Июнь, июль, август 2013г</t>
  </si>
  <si>
    <t>Март-апрель 2013 год</t>
  </si>
  <si>
    <t>стальной горячекатаный круглый, д 8 мм ГОСТ 2590-2006 Ст3сп</t>
  </si>
  <si>
    <t xml:space="preserve">январь, февраль,март,  июнь, июль, август 2013 год
</t>
  </si>
  <si>
    <t xml:space="preserve">январь, февраль,март 2013 год
</t>
  </si>
  <si>
    <t>Июнь, июль, август 
2013 год</t>
  </si>
  <si>
    <t xml:space="preserve">Декабрь2012год
 </t>
  </si>
  <si>
    <t>Декабрь2012год
 апрель-май</t>
  </si>
  <si>
    <t>Декабрь 2012год
 апрель-май</t>
  </si>
  <si>
    <t>Декабрь2012г, февраль-март 2013 год</t>
  </si>
  <si>
    <t xml:space="preserve">Декабрь2012г, </t>
  </si>
  <si>
    <t>апрель, май, июнь 2013 год</t>
  </si>
  <si>
    <t>январь, февраль,март, 
апрель, май, июнь 2013 год</t>
  </si>
  <si>
    <t>Декабрь2012г</t>
  </si>
  <si>
    <t>Декабрь 2012г,
февраль-март 2013 год</t>
  </si>
  <si>
    <t xml:space="preserve"> апрель, май июнь 2013 год</t>
  </si>
  <si>
    <t>февраль,март, 
апрель,май июнь 2013 год</t>
  </si>
  <si>
    <t>стальные гнутые замкнутые сварные квадратные, длиной от 6 до 12 м. ГОСТ 30245-2004 оцинкованный стальной С10-1000-0,7</t>
  </si>
  <si>
    <t>Декабрь 2012 год-
Январь 2013 год</t>
  </si>
  <si>
    <t>Декабрь 2012 год-
Январь 2013 год
Апрель-май</t>
  </si>
  <si>
    <t>январь, февраль, 
март  
июнь,июль,август 2013г</t>
  </si>
  <si>
    <t>июнь,июль,август 2013г</t>
  </si>
  <si>
    <t xml:space="preserve"> февраль, март  2013г</t>
  </si>
  <si>
    <t>Февраль, март 2013 год</t>
  </si>
  <si>
    <t xml:space="preserve">апрель,май,июнь
2013 год </t>
  </si>
  <si>
    <t>Декабрь 2012г- январь 2013 год
Февраль, март</t>
  </si>
  <si>
    <t xml:space="preserve">Декабрь 2012г- январь 2013 год
</t>
  </si>
  <si>
    <t>январь, февраль, март,
апрель, май июнь 2013 год</t>
  </si>
  <si>
    <t>январь, февраль, март 2013 год</t>
  </si>
  <si>
    <t>Декабрь 2012 год,
Февраль, май-июнь 2013 год</t>
  </si>
  <si>
    <t xml:space="preserve">Декабрь 2012 год, март-апрель 2013 год
</t>
  </si>
  <si>
    <t>январь, февраль, март
 с даты вступления в силу договора поставка по заявкам до 31 декабря 2013 года.</t>
  </si>
  <si>
    <t>с даты вступления в силу договора, поставка по заявкам до 31 декабря 2013 года.</t>
  </si>
  <si>
    <t>Февраль-март 
апрель-май 2013г</t>
  </si>
  <si>
    <t xml:space="preserve">декабрь 2012год-январь 2013год
апрель-май </t>
  </si>
  <si>
    <t>Зимняя добавка «Криопласт П25-1»</t>
  </si>
  <si>
    <t>Август-сентябрь 2013 год</t>
  </si>
  <si>
    <t>Декабрь  2012 год
май-июнь 2013 год</t>
  </si>
  <si>
    <t>Февраль-март
Май-июнь
2013 год.</t>
  </si>
  <si>
    <t>Январь-февраль
май-июнь
2013 год.</t>
  </si>
  <si>
    <t>рулон</t>
  </si>
  <si>
    <t>736</t>
  </si>
  <si>
    <t>50%</t>
  </si>
  <si>
    <t>0%</t>
  </si>
  <si>
    <t>Способ закупок</t>
  </si>
  <si>
    <t>Условия поставки по ИНКОТЕРМС 2010Условия поставки по ИНКОТЕРМС 2010</t>
  </si>
  <si>
    <t>14.12.11.00.00.70.11.20.1</t>
  </si>
  <si>
    <t>Костюм мужской</t>
  </si>
  <si>
    <t>Для защиты от производственных загрязнений нефтепродуктами. Состоит из куртки и брюк, летний, из  хлопчатобумажной ткани с химическими волокнами. ГОСТ 12.4.111-82.</t>
  </si>
  <si>
    <t>Костюм  летний</t>
  </si>
  <si>
    <t>РК, Мангистауская обл, г: Актау  23 мкр.ТОО "ОСС" офис АСМУ</t>
  </si>
  <si>
    <t>февраль-март
2013 год</t>
  </si>
  <si>
    <t>авансовый платеж - 30%, оставшаяся часть в течении 30 рабочих дней с момента подписания акта приема-передачи поставленных товаров</t>
  </si>
  <si>
    <t>Костюм ИТР летний</t>
  </si>
  <si>
    <t>авансовый платеж -30%, оставшаяся часть в течении 30 рабочих дней с момента подписания акта приема-передачи поставленных товаров</t>
  </si>
  <si>
    <t>14.12.11.00.00.91.10.19.1</t>
  </si>
  <si>
    <t>Костюм</t>
  </si>
  <si>
    <t>брезентовый, для защиты от искр и брызг расплавленного металла</t>
  </si>
  <si>
    <t xml:space="preserve">костюм сварочный летний </t>
  </si>
  <si>
    <t>14.12.11.00.00.70.12.20.1</t>
  </si>
  <si>
    <t>Для защиты от производственных загрязнений нефтепродуктами. Состоит из куртки и брюк, утепленный, из  хлопчатобумажной ткани с химическими волокнами. ГОСТ 12.4.111-82.</t>
  </si>
  <si>
    <t>костюм зимний,  куртка зимняя, двойная, состоит из верхней и внутренней куртки. Верхняя с воротником стойкой, центральной застежкой на молнию закрытой планкой, настрочной кулиской. Внутренняя с центральной застежкой на молнию, закрытой планкой, трикотажным воротником стойкой, ткань верха – влагозащитная, подклад – шелк, цвет основной – темно-синий, контрастный - красный. Полукомбинезон зимний на утепляющей прокладке с высоким стеганым поясом, ткань верха – влагозащитная, подклад – шелк, цвет основной – темно-синий
   логотип    предприятия</t>
  </si>
  <si>
    <t>Апрель 2013г</t>
  </si>
  <si>
    <t>Костюм ИТР зимний</t>
  </si>
  <si>
    <t>костюм сварочный зимний ГОСТ 12.4.045-87, куртка с потайной застежкой на пуговицах, карманами в боковых швах, воротник отделан бязью. На кокетке спинки и под проймами рукавов-вентиляционные отверстие для воздухообмена, рукава с напульсниками, брюки с застежкой на пуговицах в боковых швах, отстегиваемая, утепленная подкладка, ткань - брезент со спилковыми накладками, цвет - хаки. Утеплитель: 2 слоя ватина, х/б</t>
  </si>
  <si>
    <t>14.12.11.00.00.20.11.10.1</t>
  </si>
  <si>
    <t xml:space="preserve">Комплект мужской </t>
  </si>
  <si>
    <t xml:space="preserve"> Из 100% хлопка. Комплект мужской.Состоит из куртки и брюк, летний. ГОСТ 19216-81</t>
  </si>
  <si>
    <t>костюм летний для СБ Куртка прямая, с застёжкой доверху, разъёмную тесьму - молнию (YKK), с отложным воротником. Брюки прямые с карманами отрезными бочком, ткань - содержание хлопка не менее 30%, цвет КМФ зеленый</t>
  </si>
  <si>
    <t>14.12.11.00.00.20.10.10.1</t>
  </si>
  <si>
    <t>Из 100% хлопка. Комплект мужской. Состоит из куртки и брюк, зимний. ГОСТ 19216-81</t>
  </si>
  <si>
    <t>костюм зимний для СБ Куртка с застежкой на молнии,закрытой планкой на пуговицах или кнопках.Карманы накладные с клапаном,ткань смесовая,хлопок 35%,цвет КМФ зеленый,Полукомбинезон зимний на утепляющей прокладке с высоким стеганым поясом, ткань смесовая 35% хлопок,цвет КМФ зеленый</t>
  </si>
  <si>
    <t>14.12.30.00.00.10.10.18.1</t>
  </si>
  <si>
    <t xml:space="preserve">Кепи </t>
  </si>
  <si>
    <t>летнее</t>
  </si>
  <si>
    <t xml:space="preserve"> головной убор СБГОСТ 17-635-87, кепи из основной ткани с клапаном на кнопках, цвет КМФ - зелёный</t>
  </si>
  <si>
    <t>14.12.30.00.00.10.10.14.1</t>
  </si>
  <si>
    <t>Футболка</t>
  </si>
  <si>
    <t>с короткими рукавами</t>
  </si>
  <si>
    <t>футболка камуфляжная Цвет - зеленый и синий камуфляж. Ткань Х/Б, плотность ткани 160, хлопок 100%</t>
  </si>
  <si>
    <t>14.12.30.00.00.20.10.11.1</t>
  </si>
  <si>
    <t>Жилет</t>
  </si>
  <si>
    <t xml:space="preserve">сигнальная одежда, выполнена с применением фоновых тканей красного, желтого или оранжевого цвета. Из световозвращающего материала. </t>
  </si>
  <si>
    <t>ТУ 8577-012-0857-0932-98 х/б со светоотражающими полосами, цвет лимонный, размер 50-54 Логотип ТОО ОСС</t>
  </si>
  <si>
    <t>Апрель, май 2013г</t>
  </si>
  <si>
    <t>14.12.12.00.00.70.11.14.1</t>
  </si>
  <si>
    <t>Комбинезон мужской</t>
  </si>
  <si>
    <t>комбинезоны из хлопчатобумажной ткани, смешанной с другими волокнами, летние. ГОСТ 27575-87</t>
  </si>
  <si>
    <t>Комб-он для зашиты от пыли и замаз</t>
  </si>
  <si>
    <t>14.12.30.00.00.60.10.10.1</t>
  </si>
  <si>
    <t>Халат</t>
  </si>
  <si>
    <t>женский, тип А. ГОСТ 12.4.131-83</t>
  </si>
  <si>
    <t>ГОСТ 12.4.131-83, ТО (08240), ткань: смесовая, состав: 65% - п/э, 35% - х/б, 120 г/кв.м, цвет- синий</t>
  </si>
  <si>
    <t>15.20.31.00.00.00.10.17.1</t>
  </si>
  <si>
    <t>Сапоги мужские</t>
  </si>
  <si>
    <t>с верхом из юфтевой или хромовой кожи, на подошве из резины, кожи или полимерных материалов, утепленные, с подноском защитным металлическим, масло-бензо-кислото-щелочно-стойкой подошвой</t>
  </si>
  <si>
    <t xml:space="preserve">Сапоги утеплённые </t>
  </si>
  <si>
    <t>пара</t>
  </si>
  <si>
    <t>15.20.31.00.00.00.14.15.1</t>
  </si>
  <si>
    <t>Ботинки мужские</t>
  </si>
  <si>
    <t>с верхом из юфтевой или хромовой кожи, на подошве из резины, кожи или полимерных материалов, утепленные, с подноском защитным металлическим, маслобензостойкой подошвой</t>
  </si>
  <si>
    <t>Ботинки утеплённые</t>
  </si>
  <si>
    <t>15.20.31.00.00.00.10.25.1</t>
  </si>
  <si>
    <t>их кирзового или комбинированного верха, с металлическим защитным подноском, на комбинированной подошве из резины, кожи или полимерных материалов, стойкой к маслам и нефтепродуктам</t>
  </si>
  <si>
    <t>кирзовые на литой подошве ГОСТ 12.4.137-84, ГОСТ 28507-90 (F117) маслостойкая подошва, верх из качественной натуральной кожи с водоотталкивающей пропиткой, износостойкая полиуретановая подошва, протектор со специальным рефлением, материал верха - натруальная кожа, ВО, цвет - чёрный</t>
  </si>
  <si>
    <t>Январь, февраль  2013г</t>
  </si>
  <si>
    <t>15.20.31.00.00.00.14.12.1</t>
  </si>
  <si>
    <t>с верхом из юфтевой или хромовой кожи, на подошве из резины, кожи или полимерных материалов, с подноском защитным металлическим, маслобензостойкой подошвой</t>
  </si>
  <si>
    <t>ГОСТ 5394-89 Ботинки летние с металлическим подноском, подошва маслобензостойкая, метод крепления литьевой, материал верха - кожа натуральная ГОСТ 12.4.137-2001</t>
  </si>
  <si>
    <t>15.20.11.00.00.00.10.10.1</t>
  </si>
  <si>
    <t>Сапоги резиновые формовые мужские</t>
  </si>
  <si>
    <t>общего назначения, резиновый верх, внутренняя текстильная подкладка, резиновая рифленая подошва с каблуком, ГОСТ 5375-79</t>
  </si>
  <si>
    <t>ГОСТ 5375-79 (F14), верх сапога из негладкой лакированной черной резины, материал - резина, цвет - черный, высота 38-40см</t>
  </si>
  <si>
    <t>апрель, май  2013г</t>
  </si>
  <si>
    <t>авансовый платеж -0%, оставшаяся часть в течении 30 рабочих дней с момента подписания акта приема-передачи поставленных товаров</t>
  </si>
  <si>
    <t>15.20.11.00.00.00.10.13.1</t>
  </si>
  <si>
    <t>рыбацкие,  резиновый верх, внутренняя текстильная подкладка, резиновая рифленая подошва с каблуком, с резинотканевой надставкой, ГОСТ 5375-79</t>
  </si>
  <si>
    <t>Сапоги рыбацкие Резина, ГОСТ 5375 - 79</t>
  </si>
  <si>
    <t>Валенки мужские</t>
  </si>
  <si>
    <t>из грубой  овечьей натуральной шерсти, с резиновой подошвой, ГОСТ 18724-88</t>
  </si>
  <si>
    <t>Подошва из резины препятствует скольжению, намоканию и истиранию.Материал верха - 100 % шерсть. Подошва - резина. ГОСТ 18724-88</t>
  </si>
  <si>
    <t>Январь 2013г</t>
  </si>
  <si>
    <t>авансовый платеж -30%, 60% в течении 30 календарных дней с момента подписания акта приема-передачи поставленных товаров, 10% после акта сверки</t>
  </si>
  <si>
    <t>14.12.30.00.00.80.10.10.1</t>
  </si>
  <si>
    <t>Рукавицы специальные</t>
  </si>
  <si>
    <t>для защиты от механических воздействий, тип Б, ГОСТ 12.4.010-75</t>
  </si>
  <si>
    <t>Брезентовые с огнеупорной пропиткой, усиленной двойной внутренней строчкой по наружному контуру</t>
  </si>
  <si>
    <t>14.12.30.00.00.80.16.40.1</t>
  </si>
  <si>
    <t>Перчатки технические</t>
  </si>
  <si>
    <t>Морозоустойчивые (до-40-45С), маслобензостойкие перчатки с ПВХ покрытием, утепленные подкладкой из х/б материала</t>
  </si>
  <si>
    <t xml:space="preserve"> январь 2013г</t>
  </si>
  <si>
    <t>14.12.30.00.00.80.16.10.1</t>
  </si>
  <si>
    <t>резиновые, тип 1,  ГОСТ 20010-93</t>
  </si>
  <si>
    <t>январь 2013г</t>
  </si>
  <si>
    <t>14.12.30.00.00.80.17.11.1</t>
  </si>
  <si>
    <t>Краги</t>
  </si>
  <si>
    <t>спилковые, пятипалые, утепленные</t>
  </si>
  <si>
    <t>14.12.30.00.00.80.16.20.1</t>
  </si>
  <si>
    <t>трикотажные,с точечным покрытием ПВХ, хлопчатобумажные</t>
  </si>
  <si>
    <t>14.12.30.00.00.80.16.25.1</t>
  </si>
  <si>
    <t>комбинированные, спилковые с х/б, усиленные</t>
  </si>
  <si>
    <t>32.99.11.00.00.00.14.12.1</t>
  </si>
  <si>
    <t xml:space="preserve">Респиратор </t>
  </si>
  <si>
    <t xml:space="preserve">противоаэрозольный </t>
  </si>
  <si>
    <t>респиратор ТУ 6-16-2486-81 "Лепесток"</t>
  </si>
  <si>
    <t>январь, февраль  2013г</t>
  </si>
  <si>
    <t>32.99.11.00.00.00.14.14.1</t>
  </si>
  <si>
    <t>пыле-газозащитный</t>
  </si>
  <si>
    <t>Респираторная маска</t>
  </si>
  <si>
    <t>32.99.11.00.00.00.14.10.1</t>
  </si>
  <si>
    <t>противогазовый</t>
  </si>
  <si>
    <t>Респиратор сварщика</t>
  </si>
  <si>
    <t>32.99.11.00.00.15.20.30.1</t>
  </si>
  <si>
    <t>Наушники</t>
  </si>
  <si>
    <t>Наушники малых размеров L, ГОСТ Р 12.4.208-99</t>
  </si>
  <si>
    <t>наушники противошумные Степень подавления шума (SNR) 20 дБ ГОСТ  Р 12.4.208.99</t>
  </si>
  <si>
    <t>32.99.11.00.00.14.02.01.1</t>
  </si>
  <si>
    <t xml:space="preserve">Щиток </t>
  </si>
  <si>
    <t>защитный лицевой для электросварщиков, ГОСТ 12.4.035-78</t>
  </si>
  <si>
    <t>Щиток электросварщика</t>
  </si>
  <si>
    <t>32.99.11.00.00.00.16.20.1</t>
  </si>
  <si>
    <t>Стекло ТИСС</t>
  </si>
  <si>
    <t>Стекло (светофильтр) ТИС С4</t>
  </si>
  <si>
    <t xml:space="preserve">стекло Тёмное С4 к щиту сварщика </t>
  </si>
  <si>
    <t>32.50.42.00.00.00.13.09.1</t>
  </si>
  <si>
    <t>Защитные очки</t>
  </si>
  <si>
    <t>Очки защитные для летчиков, автомобилистов, мотоциклистов, альпинистов, химиков, сварщиков, литейщиков, для использования под водой и т.д.</t>
  </si>
  <si>
    <t xml:space="preserve">очки защитные ГОСТ Р 12.4.013-97 Защитные открытые. Регулируемый угол наклона панорамного стекла из оптически прозрачного материала. </t>
  </si>
  <si>
    <t>32.50.42.00.00.00.13.10.1</t>
  </si>
  <si>
    <t>Очки защитные (кроме солнцезащитных) и аналогичные оптические приборы из обычного или безосколочного стекла</t>
  </si>
  <si>
    <t xml:space="preserve">очки защитные с непрямой вентиляциейГОСТ Р 12.4.013-97 Закрытые очки с непрямой вентиляцией. Обтюратор из ПВХ. Панорамное стекло из оптически прозрачного стекла. </t>
  </si>
  <si>
    <t>32.99.11.00.00.00.10.40.1</t>
  </si>
  <si>
    <t>Каска с защитой для глаз</t>
  </si>
  <si>
    <t>Материал изготовления - пластмасса</t>
  </si>
  <si>
    <t xml:space="preserve">Каска - маска сварщика </t>
  </si>
  <si>
    <t>20.41.31.00.00.10.20.10.1</t>
  </si>
  <si>
    <t>Мыло хозяйственное</t>
  </si>
  <si>
    <t>твердое, 1 группы, 72%, ГОСТ 30266-95</t>
  </si>
  <si>
    <t>январь- сентябрь, поставка  по заявкам Заказчика</t>
  </si>
  <si>
    <t>32.99.11.00.00.00.10.10.1</t>
  </si>
  <si>
    <t>Каска</t>
  </si>
  <si>
    <t>ГОСТ 12.4.207-99. Каска "Труд" защитная предназначены для предотвращения или уменьшения воздействия на голову работающих опасных производственных факторов: механических воздействий, брызг воды и агрессивных жидкостей от 50С до +50С, электрическая изоляция до - 2000В, материал полиэтилен, цвет белый</t>
  </si>
  <si>
    <t>февраль, март 2013г</t>
  </si>
  <si>
    <t xml:space="preserve">Материал изготовления - пластмасса.                                                            </t>
  </si>
  <si>
    <t>Каска строительная с подшлемником (цвет оранжевый)</t>
  </si>
  <si>
    <t>14.12.30.00.00.70.10.11.1</t>
  </si>
  <si>
    <t>Подшлемник</t>
  </si>
  <si>
    <t>утепленный</t>
  </si>
  <si>
    <t>подшлемник зимний Применяется при строительстве и проведении монтажных работ. Утеплённый подшлемник регулируется шнуровкой. Пелерина, закрывающая затылочную часть головы. Спереди подшлемник фиксируется с помощью хлястика и пряжки. ТУ 8579-001-00303692-2000. Ткань верха: Балтика С84, хлопок 50%, полиэфир - 50%, утеплитель ватин, цвет - черный</t>
  </si>
  <si>
    <t>13.92.29.00.00.00.60.13.1</t>
  </si>
  <si>
    <t xml:space="preserve">Предохранительный пояс  </t>
  </si>
  <si>
    <t>Предохранительные пояса лямочные страховочные, ГОСТ Р 12.4.184-95</t>
  </si>
  <si>
    <t>Предохранительный лямочный  ПП-Л, ПМ-Н</t>
  </si>
  <si>
    <t>апрель, май 2013г</t>
  </si>
  <si>
    <t>21.20.24.00.00.00.34.20.1</t>
  </si>
  <si>
    <t>Аптечка универсальная (автомобильная)</t>
  </si>
  <si>
    <t xml:space="preserve">Комплектуется в пластиковый чемоданчик с внутренними перегородками и удобными замками. </t>
  </si>
  <si>
    <t xml:space="preserve">аптечки универсальныеТУ 9398-007-42965160-01 Аптечка Универсальная </t>
  </si>
  <si>
    <t>13.99.13.00.00.00.70.10.1</t>
  </si>
  <si>
    <t>Войлок юртовый (кошма)</t>
  </si>
  <si>
    <t>противопожарный</t>
  </si>
  <si>
    <t>Противопожарное полотно служит для локализации горения в начальной стадии пожара, тушения горящей одежды на пострадавшем. При проведении огневых работ противопожарное полотно защищает горючие конструкции и оборудоваие. Температурный режим до 300°C.</t>
  </si>
  <si>
    <t>28.29.22.00.00.00.11.16.1</t>
  </si>
  <si>
    <t>огнетушитель переносной</t>
  </si>
  <si>
    <t>огнетушитель переносной порошковый</t>
  </si>
  <si>
    <t xml:space="preserve">Огнетушитель порошковый ОП-5. Рабочие температуры от -40 0Сдо +50 0С; Длина струи огнетушащего вещества -3,5 м; Время подачи огнетушащего средства -6 сек; Огнетушащая способность(площадь, кв.м.)-2А; 89В (2,80); Количество огнетушащего вещества -5 кг; </t>
  </si>
  <si>
    <t>Огнетушитель порошковый ОП-8. Рабочая температура от -400 Сдо +500 С;Длина струи огнетушащего вещества -4,5 м; Время подачи огнетушащегосредства -15 сек; Огнетушащая способность (площадь, кв.м.) - 4А; 114В(4,5); Кол-во огнетушащего вещества -8 кг; Рабочие давление, МПа(кгс/м2) при t=20+/-5 градусов - 1,17.....1,57 (12....16); Габаритныеразмеры - 480мм*350 мм*355 мм. Масса - 11,3.....13,0 кг.</t>
  </si>
  <si>
    <t xml:space="preserve">Огнетушитель порошковый ОП-1. Рабочие температуры от -400 С до +500 С;Длина струи огнетушащего вещества -4,5 м; Время подачи огнетушащегосредства - 10 сек; Огнетушащая способность (площадь, кв.м.) - 4А; 144В;Кол-во огнетушащего вещества -1 кг; Рабочее давление, МПа при t=20+/-5градусов - 1,17....1,57 (12....16); Габаритные размеры - 628мм*350 мм*355 мм. Масса, не более - 14 кг. </t>
  </si>
  <si>
    <t>20.41.31.00.00.10.40.10.1</t>
  </si>
  <si>
    <t>Порошок стиральный</t>
  </si>
  <si>
    <t>предназначен для стирки изделий из различных тканей, ГОСТ 25644-96</t>
  </si>
  <si>
    <t>февраль, март 2013г.</t>
  </si>
  <si>
    <t xml:space="preserve">РК, Мангистауская обл, г: Актау  23 мкр.офис ТОО "ОСС" </t>
  </si>
  <si>
    <t>20.41.32.00.00.00.30.30.1</t>
  </si>
  <si>
    <t>Средство для чистки унитаза</t>
  </si>
  <si>
    <t>порошкообразное  для чистки и дезинфекции унитаза</t>
  </si>
  <si>
    <t>Декабрь 2012г.февраль 2013г</t>
  </si>
  <si>
    <t>20.41.32.00.00.00.30.40.2</t>
  </si>
  <si>
    <t>гелеобразное для чистки и дезинфекции унитаза</t>
  </si>
  <si>
    <t>Литр (куб. дм.)</t>
  </si>
  <si>
    <t>20.41.32.00.00.00.20.10.1</t>
  </si>
  <si>
    <t>Средство для мытья стекол</t>
  </si>
  <si>
    <t>предназначен для мытья всех типов стеклянных и зеркальных поверхностей</t>
  </si>
  <si>
    <t>бутылка</t>
  </si>
  <si>
    <t>32.91.11.00.00.00.12.30.1</t>
  </si>
  <si>
    <t>Веник</t>
  </si>
  <si>
    <t>Из материалов растительного происхождения</t>
  </si>
  <si>
    <t>13.92.29.00.00.00.50.40.2</t>
  </si>
  <si>
    <t xml:space="preserve">Салфетка </t>
  </si>
  <si>
    <t>Салфетки хлопковые безворсовые</t>
  </si>
  <si>
    <t>22.29.23.00.00.00.11.37.1</t>
  </si>
  <si>
    <t>Ведро</t>
  </si>
  <si>
    <t>ведро пластиковое 21л., с контрольной пломбой (круглое), диаметр крышки  326 мм, высота 332 мм</t>
  </si>
  <si>
    <t>14.12.30.00.00.80.16.43.1</t>
  </si>
  <si>
    <t>из латекса, хозяйственные</t>
  </si>
  <si>
    <t>Декабрь 2012г. Февраль 2013г</t>
  </si>
  <si>
    <t>20.41.41.00.00.00.20.10.1</t>
  </si>
  <si>
    <t>Средство для дезинфекции</t>
  </si>
  <si>
    <t>дезодорирующее средство для дезинфекции, дезодорации и санации помещений</t>
  </si>
  <si>
    <t>16.29.11.00.00.00.00.35.1</t>
  </si>
  <si>
    <t>Швабра</t>
  </si>
  <si>
    <t>Швабра деревянная</t>
  </si>
  <si>
    <t>20.41.43.00.00.00.10.10.1</t>
  </si>
  <si>
    <t>Полироль</t>
  </si>
  <si>
    <t>полироли для мебели</t>
  </si>
  <si>
    <t>17.22.11.10.00.00.00.10.2</t>
  </si>
  <si>
    <t>Бумага туалетная</t>
  </si>
  <si>
    <t>однослойная, ширина не менее 90 мм, длина не менее 30 м</t>
  </si>
  <si>
    <t>20.41.41.00.00.00.10.10.3</t>
  </si>
  <si>
    <t>Освежитель воздуха</t>
  </si>
  <si>
    <t>освежители воздуха и арома-средства, для  устранения неприятного запаха в помещениях (комната, ванна, туалеты)</t>
  </si>
  <si>
    <t>17.12.13.40.10.00.00.10.1</t>
  </si>
  <si>
    <t xml:space="preserve">Бумага </t>
  </si>
  <si>
    <t>формат А4, плотность 80г/м2, 21х29,5 см</t>
  </si>
  <si>
    <t>17.12.13.40.10.00.00.50.1</t>
  </si>
  <si>
    <t>формат А3, плотность 80г/м2, 420мм</t>
  </si>
  <si>
    <t>17.12.13.20.00.00.00.50.1</t>
  </si>
  <si>
    <t>основа для бумаги теплочувствительной</t>
  </si>
  <si>
    <t>для факса, факсовые ролики, белый, плотность 80г/кв.м, масса 1кв.м 80г, ширина 210мм, диаметр 800мм, температура 18-25С</t>
  </si>
  <si>
    <t>17.23.12.30.00.00.00.50.1</t>
  </si>
  <si>
    <t>Бумага для заметок</t>
  </si>
  <si>
    <t>настольный, размер 8х8 см, 1000 листов</t>
  </si>
  <si>
    <t>одна пачка</t>
  </si>
  <si>
    <t>13.93.11.00.00.20.16.10.1</t>
  </si>
  <si>
    <t>Дорожка</t>
  </si>
  <si>
    <t>Безворсовые узелковые дорожки, образуются одной системой нитей основы и утка, из прочих материалов, включая смешанные. С односторонним рисунком. Рисунок односторонних переплетений образуется путем отбивки узорообразующей нитью каждой пары основных нитей</t>
  </si>
  <si>
    <t>Дорожка межкроватная (ширина 1м)</t>
  </si>
  <si>
    <t>Март 2013г.</t>
  </si>
  <si>
    <t>13.92.12.00.00.44.12.00.1</t>
  </si>
  <si>
    <t>Постельное белье из прочих тканей</t>
  </si>
  <si>
    <t>Полуторный комплект постельного белья из прочих тканей очень высокой плотности плетения (130—280 нитей/см²) . Состоит обычно из одного пододеяльника, одной простыни и одной или двух наволочек , ГОСТ 31307-2005</t>
  </si>
  <si>
    <t>1,5-спальный,стандарт,сатин,с двумя наволочками 60х60 см, в постельных тонах.</t>
  </si>
  <si>
    <t>20.14.19.00.00.20.50.10.1</t>
  </si>
  <si>
    <t>Дихлорфторметан (Фреон R22)</t>
  </si>
  <si>
    <t>Однокомпонентный бесцветный газ со слабым запахом хлороформа. В зависимости от давления имеет температуру кипения от +10 до -70°С и температуру конденсации не выше +50°С. При нормальном атмосферном давлении кипит при температуре -30°С</t>
  </si>
  <si>
    <t>R-22  в баллоне 13,6 кг.</t>
  </si>
  <si>
    <t>февраль,март 2013г.</t>
  </si>
  <si>
    <t>28.13.23.00.00.00.15.10.1</t>
  </si>
  <si>
    <t>компрессор на аммиаке</t>
  </si>
  <si>
    <t>компрессор для работы на фреонах (R12, R22, R502 и др.)</t>
  </si>
  <si>
    <t>мотор-компрессор Ратационный,для сплит-систем №18</t>
  </si>
  <si>
    <t>Ратационный,для сплит-систем №12</t>
  </si>
  <si>
    <t>28.14.11.48.00.00.00.08.1</t>
  </si>
  <si>
    <t>Арматура</t>
  </si>
  <si>
    <t>Арматура для холодильных установок, тепловых насосов специальная,</t>
  </si>
  <si>
    <t>Клапан Шредера для разных трубок CT-7000, универсальный</t>
  </si>
  <si>
    <t>27.51.11.01.01.01.02.40.1</t>
  </si>
  <si>
    <t>Холодильник</t>
  </si>
  <si>
    <t>Отдельностоящй. Однокамерный. С морозильным отделом. Общий объем от 150 до 199 литров.</t>
  </si>
  <si>
    <t>Бирюса-8ЕК-1</t>
  </si>
  <si>
    <t>январь, февраль 2013г.</t>
  </si>
  <si>
    <t>Площадь охлаждения 30м2</t>
  </si>
  <si>
    <t>Площадь охлаждения 35м2</t>
  </si>
  <si>
    <t>27.51.26.02.01.00.00.10.1</t>
  </si>
  <si>
    <t>Радиатор</t>
  </si>
  <si>
    <t>Отопительный циркуляционный жидконаполненный.</t>
  </si>
  <si>
    <t>26.20.16.11.13.11.11.10.1</t>
  </si>
  <si>
    <t>Картридж</t>
  </si>
  <si>
    <t>Тонерный. Черный.</t>
  </si>
  <si>
    <t xml:space="preserve"> HP СE285A  МАК</t>
  </si>
  <si>
    <t>Февраль,март  2013г</t>
  </si>
  <si>
    <t>с даты вступления в силу договора до 31 декабря 2013 года, поставка   с марта  по декабрь по заявкам Заказчика</t>
  </si>
  <si>
    <t>HP СB435A   МАК</t>
  </si>
  <si>
    <t>с даты вступления в силу договора до 31 декабря 2013 года, поставка  с марта  по декабрь по заявкам Заказчика</t>
  </si>
  <si>
    <t>HP СB436A   МАК</t>
  </si>
  <si>
    <t>HP C4092A МАК</t>
  </si>
  <si>
    <t>HP Q5949A  МАК</t>
  </si>
  <si>
    <t>HP Q2612A  МАК</t>
  </si>
  <si>
    <t>HP Q2613A  МАК</t>
  </si>
  <si>
    <t>HP Q2615A  МАК</t>
  </si>
  <si>
    <t>CANON FX9/FX10 оригинал</t>
  </si>
  <si>
    <t>Canon 712 LBP-3010/3020  МАК</t>
  </si>
  <si>
    <t>Canon E16 МАК</t>
  </si>
  <si>
    <t>Принт-картридж  Xerox  3119 (013R00625)</t>
  </si>
  <si>
    <t>Принт-картридж Xerox PE-114 013R00607</t>
  </si>
  <si>
    <t>26.20.16.11.13.12.11.30.1</t>
  </si>
  <si>
    <t>Тонерный. Цветной. Cyan.</t>
  </si>
  <si>
    <t>СЕ 310А</t>
  </si>
  <si>
    <t>СЕ 311А</t>
  </si>
  <si>
    <t>СЕ 312А</t>
  </si>
  <si>
    <t>СЕ 313А</t>
  </si>
  <si>
    <t xml:space="preserve">Тонер картрдж для Toshiba E-studio 163 </t>
  </si>
  <si>
    <t>Т-1620Е Тонер для Toshiba e-Studio 161</t>
  </si>
  <si>
    <t>5020 WC Копи-картридж для МФУ Xerox (22k)</t>
  </si>
  <si>
    <t>5020 WC Тонер-картридж для МФУ Xerox  /106R01277/</t>
  </si>
  <si>
    <t>520/5220 XC Тонер-картридж Xerox (6R589)</t>
  </si>
  <si>
    <t>520/540 XC Копи-картридж Xerox (113R105)</t>
  </si>
  <si>
    <t>123/128WC Тонер-картридж Pro (006R01182)</t>
  </si>
  <si>
    <t>Копи-картридж для МФУ Xerox WC С123/128/118  М123/М128/М118 (013R00589) /60k/</t>
  </si>
  <si>
    <t>Тонер Panasonic KX-FAT88A</t>
  </si>
  <si>
    <t>26.20.16.14.13.11.11.10.1</t>
  </si>
  <si>
    <t>Термопленка</t>
  </si>
  <si>
    <t>Ролик пленки KX -FA 57A</t>
  </si>
  <si>
    <t>26.20.16.12.12.11.11.10.1</t>
  </si>
  <si>
    <t>Тонер</t>
  </si>
  <si>
    <t>Черный.</t>
  </si>
  <si>
    <t>Тонер фасованный для HP LJ 1005/1006/1505</t>
  </si>
  <si>
    <t>Тонер фасованный для HP LJ 110/1200/1010</t>
  </si>
  <si>
    <t>тонер Samsung ML-1610/1615/2010/2015</t>
  </si>
  <si>
    <t>26.20.16.13.11.11.11.10.1</t>
  </si>
  <si>
    <t>Фотобарабан</t>
  </si>
  <si>
    <t>Селеновый вал</t>
  </si>
  <si>
    <t>Вал селеневый (фотобарабан)НР 1300</t>
  </si>
  <si>
    <t>Вал селеневый (фотобарабан)НР 1320</t>
  </si>
  <si>
    <t>Вал селеневый (фотобарабан)НР 2612</t>
  </si>
  <si>
    <t>Вал селеневый (фотобарабан)     НР 435/436</t>
  </si>
  <si>
    <t>26.11.30.00.11.11.19.34.1</t>
  </si>
  <si>
    <t>Процессор</t>
  </si>
  <si>
    <t>Центральный, Одноядерный. Сокет - Socket LGA 1156, тактовая частота - 3330 МГц</t>
  </si>
  <si>
    <t xml:space="preserve">процессор СPU Intel Сore i3 2120, 3.3 GHz, 3 Мб L3, Socket 1155, oem </t>
  </si>
  <si>
    <t>26.20.40.00.00.00.21.10.1</t>
  </si>
  <si>
    <t>Кулер</t>
  </si>
  <si>
    <t>Вентилятор для центрального процессора.</t>
  </si>
  <si>
    <t xml:space="preserve">кулер Fan for S-775/1155/1156 Deepcool Alfa 9 </t>
  </si>
  <si>
    <t>26.20.40.00.00.00.61.16.1</t>
  </si>
  <si>
    <t>Плата</t>
  </si>
  <si>
    <t xml:space="preserve">материнская для рабочей станции прочая </t>
  </si>
  <si>
    <t>мат.плата MB Socket1155, mATX, ECS H61H2-M12 (B3) &lt;S1155, iH61, 2*DDR3, PCI-E16x, SVGA, SATA, GB Lan, mATX, Retail&gt;</t>
  </si>
  <si>
    <t>26.20.40.00.00.00.11.10.1</t>
  </si>
  <si>
    <t>Блок питания</t>
  </si>
  <si>
    <t>стандарт АTХ 450-600 Вт</t>
  </si>
  <si>
    <t>Блок питания для системного блока Power supply ATX 550W HuntKey</t>
  </si>
  <si>
    <t>26.11.30.01.12.16.17.03.1</t>
  </si>
  <si>
    <t>Оперативная память</t>
  </si>
  <si>
    <t>Техническое исполнение - DIMM, вид памяти - DDR3, PC12800, емкость - 4 Гб</t>
  </si>
  <si>
    <t>оперативная память DIMM DDR3 4 GB &lt;PC3-10666/1333MHz&gt;  Zeppelin</t>
  </si>
  <si>
    <t>26.20.21.01.12.11.12.17.1</t>
  </si>
  <si>
    <t>Жесткий диск</t>
  </si>
  <si>
    <t>Размер 2,5'', интерфейс SATA 1,5 ГГц/с, объем буфера - 16 Мб, количество оборотов шпинделя 7200 об/м, емкость - 500 Гб</t>
  </si>
  <si>
    <t>жесткий диск HDD SATA 500 Gb Seagate, ST500DM002, 7200rpm, 16Mb cache, SATA3</t>
  </si>
  <si>
    <t>26.20.22.00.00.00.11.20.1</t>
  </si>
  <si>
    <t>Привод DVD</t>
  </si>
  <si>
    <t>Электрическое устройство для считывания и записи информации с дисков DVD.</t>
  </si>
  <si>
    <t xml:space="preserve">привод DVD±R/RW,±R9, CD-R/RW, Liteon iHAP122-18 SATA, Black </t>
  </si>
  <si>
    <t>26.12.20.00.00.22.20.13.1</t>
  </si>
  <si>
    <t>Видеокарта</t>
  </si>
  <si>
    <t>Чипсет  - NVIDIA, разрядность шины памяти - 512 бит, объем памяти - 2048 Мб</t>
  </si>
  <si>
    <t xml:space="preserve">видеокарта SVGA PCI Express, 2048 MB, Forsa, nVidia GeForce GT520, DDR3/64bit </t>
  </si>
  <si>
    <t>32.99.82.00.00.10.10.15.1</t>
  </si>
  <si>
    <t>Сетевой фильтр</t>
  </si>
  <si>
    <t>количество входных разъемов свыше 5-ти, длина шнура свыше 5 м</t>
  </si>
  <si>
    <t>сетевой фильтр Оборудование для электросети на 220В.</t>
  </si>
  <si>
    <t>26.30.60.00.00.00.92.10.1</t>
  </si>
  <si>
    <t>Коннектор</t>
  </si>
  <si>
    <t>разъем для подключений  коаксиальных кабелей</t>
  </si>
  <si>
    <t>Коннектор RJ-45</t>
  </si>
  <si>
    <t>26.20.40.00.00.00.51.10.1</t>
  </si>
  <si>
    <t>Термопаста</t>
  </si>
  <si>
    <t>Силиконовая</t>
  </si>
  <si>
    <t>термопаста для процессора Шприц 50 мл</t>
  </si>
  <si>
    <t>28.25.14.00.00.00.11.15.1</t>
  </si>
  <si>
    <t>фильтр для очистки газов</t>
  </si>
  <si>
    <t>оборудование газоочистное и пылеулавливающее: фильтры с зернистыми, жесткими и полужесткими фильтрующими перегородками, прочее</t>
  </si>
  <si>
    <t>фильтр  для сервисного пылесоса</t>
  </si>
  <si>
    <t>Лицензия на программный продукт</t>
  </si>
  <si>
    <t>Лицензия (право пользования) на программный продукт</t>
  </si>
  <si>
    <t xml:space="preserve">Лицензионная ПО для защиты от вредоносных программ </t>
  </si>
  <si>
    <t xml:space="preserve">в течение 60 дней с даты вступления в силу договора </t>
  </si>
  <si>
    <t>62.01.29.00.00.00.00.10.1</t>
  </si>
  <si>
    <t>Оригиналы программных обеспечений прочих</t>
  </si>
  <si>
    <t>MS Office Pro 2010 32bitx64 Russian DVD</t>
  </si>
  <si>
    <t xml:space="preserve"> февраль, март  2013г.</t>
  </si>
  <si>
    <t>MS Office для дома и бизнеса 2010</t>
  </si>
  <si>
    <t>ОС Windows 7 Pro Russian 32-bit</t>
  </si>
  <si>
    <t>Архиватор Win RAR</t>
  </si>
  <si>
    <t xml:space="preserve">Программное обеспечение </t>
  </si>
  <si>
    <t>Программный продукт - сборник законодательных актов</t>
  </si>
  <si>
    <t>Программное обеспечение : ИС Параграф "Юрист"</t>
  </si>
  <si>
    <t>22.29.25.00.00.00.23.12.1</t>
  </si>
  <si>
    <t>Клей-карандаш</t>
  </si>
  <si>
    <t>Клей-карандаш 10 грамм</t>
  </si>
  <si>
    <t>Клей карандаш</t>
  </si>
  <si>
    <t>32.99.81.00.00.10.10.12.1</t>
  </si>
  <si>
    <t>Штрих-корректор</t>
  </si>
  <si>
    <t>с кисточкой и разбавителем</t>
  </si>
  <si>
    <t>Жидкость корректирующая, с кисточкой, 20мл</t>
  </si>
  <si>
    <t>22.19.73.00.00.00.30.10.1</t>
  </si>
  <si>
    <t>Ластик</t>
  </si>
  <si>
    <t>Приспособление для стирания написанного (мягкий)</t>
  </si>
  <si>
    <t>Резинка стирательная, 13х34мм, пластик, блистер, белый</t>
  </si>
  <si>
    <t>25.99.23.00.00.10.11.10.2</t>
  </si>
  <si>
    <t>Скоба</t>
  </si>
  <si>
    <t>Скобы проволочные для канцелярских целей</t>
  </si>
  <si>
    <t>К степлеру №24/6, №10, 1000 скоб в коробке, изготовлены из специальной стали</t>
  </si>
  <si>
    <t>25.99.23.00.00.11.11.17.1</t>
  </si>
  <si>
    <t>Скрепка</t>
  </si>
  <si>
    <t>Скрепки для бумаг. Размер 33 мм</t>
  </si>
  <si>
    <t xml:space="preserve">Треугольные, 28 или 33мм стальные, в упаковке 100шт </t>
  </si>
  <si>
    <t>22.29.25.00.00.00.16.28.1</t>
  </si>
  <si>
    <t>Линейка</t>
  </si>
  <si>
    <t>Линейка пластмассовая 30 см, прозрачная, цветная, с фасками и белой шкалой</t>
  </si>
  <si>
    <t xml:space="preserve"> линейка Пластиковые: 20см, 30см, 40см</t>
  </si>
  <si>
    <t>17.23.12.30.00.00.00.70.1</t>
  </si>
  <si>
    <t>Стикеры</t>
  </si>
  <si>
    <t>с липким краем, для заметок</t>
  </si>
  <si>
    <t>Бумажки на клейкой основе,разноцветные</t>
  </si>
  <si>
    <t>22.29.25.00.00.00.29.13.1</t>
  </si>
  <si>
    <t>Разделитель</t>
  </si>
  <si>
    <t>пластиковый, прочий</t>
  </si>
  <si>
    <t>постики Клейкие закладки, 4-х цветные по 50 листу, неон 20х50мм</t>
  </si>
  <si>
    <t>25.99.23.00.00.11.18.10.1</t>
  </si>
  <si>
    <t>Степлер</t>
  </si>
  <si>
    <t>устройство для оперативного скрепления листов металлическими скобами</t>
  </si>
  <si>
    <t>Степлер №10,24</t>
  </si>
  <si>
    <t>25.99.23.00.00.11.13.10.1</t>
  </si>
  <si>
    <t>Антистеплер</t>
  </si>
  <si>
    <t>устройство для вытаскивания скоб от степлера. Устройство состоит из двух противостоящих клинов на оси.6</t>
  </si>
  <si>
    <t>25.99.23.00.00.11.10.14.1</t>
  </si>
  <si>
    <t>Зажимы для бумаг. Размер 32 мм</t>
  </si>
  <si>
    <t>зажим №10, №20, №25, в упаковке - 12шт</t>
  </si>
  <si>
    <t>22.29.25.00.00.00.13.32.1</t>
  </si>
  <si>
    <t>Органайзер</t>
  </si>
  <si>
    <t>Органайзер пластиковый настольный овальный на вращающейся основе,  от 15 до 20 предметов</t>
  </si>
  <si>
    <t>Набор настольный, вращающий, 16 предметов</t>
  </si>
  <si>
    <t>32.99.16.00.00.00.12.80.1</t>
  </si>
  <si>
    <t>Штемпельная краска</t>
  </si>
  <si>
    <t>Штемпельная краска  для печатей и штемпелей</t>
  </si>
  <si>
    <t>Для печатей и штампов, цвет краски синий, фиолетовый, объем 20÷28мл, долговечная, несмываемая</t>
  </si>
  <si>
    <t>17.23.13.10.00.00.00.90.1</t>
  </si>
  <si>
    <t xml:space="preserve">журнал регистрации </t>
  </si>
  <si>
    <t>журнал для регистрации прочих документов</t>
  </si>
  <si>
    <t>Книга регистрации</t>
  </si>
  <si>
    <t>25.71.11.00.00.10.21.10.1</t>
  </si>
  <si>
    <t>Нож</t>
  </si>
  <si>
    <t>канцелярский нож предназначенный для разрезания бумаги</t>
  </si>
  <si>
    <t>нож канцел. Широкий, 18мм, корпус изготовлен из цветного пластика, система блокировки лезвия, металлические направляющие для лезвия</t>
  </si>
  <si>
    <t>22.29.25.00.00.00.40.11.1</t>
  </si>
  <si>
    <t>Пружина для переплета</t>
  </si>
  <si>
    <t>пластиковая, 8 мм</t>
  </si>
  <si>
    <t>Пружины для сшивателя 6 мм,8 мм</t>
  </si>
  <si>
    <t>Изделия из пластика прочие</t>
  </si>
  <si>
    <t xml:space="preserve">прочие, не включенные в другие группировки </t>
  </si>
  <si>
    <t>обложка для сшивателяч прозрачнаяА4, 180 micron СЕ011850Е</t>
  </si>
  <si>
    <t>15.12.12.00.00.00.44.40.1</t>
  </si>
  <si>
    <t>Обложка для сшивателя плотная</t>
  </si>
  <si>
    <t>с лицевой поверхностью из картона</t>
  </si>
  <si>
    <t>обложка для сшивателя плотная А4, 250г/м2, СЕ040010</t>
  </si>
  <si>
    <t>17.21.15.20.00.00.00.30.1</t>
  </si>
  <si>
    <t>папки для хранения документов</t>
  </si>
  <si>
    <t>матово-глянцевая поверхность, металлическая окантовка, р-р 85 x 320 x 300мм, формат А4, ширина корешка 75 мм, вместимость 500 листов</t>
  </si>
  <si>
    <t>папка-регистатор Снаружи и изнутри полипропилен, мощный, механизм фиксации, 50мм, 70мм</t>
  </si>
  <si>
    <t>22.29.25.00.00.00.18.16.1</t>
  </si>
  <si>
    <t>Папка</t>
  </si>
  <si>
    <t xml:space="preserve">Папка пластиковая с прижимом или скоросшивателем </t>
  </si>
  <si>
    <t>папка Пластиковая с железным зажимом</t>
  </si>
  <si>
    <t>17.23.13.60.00.00.00.70.1</t>
  </si>
  <si>
    <t xml:space="preserve">Скоросшиватель </t>
  </si>
  <si>
    <t>скоросшиватель картонный , глянцевый</t>
  </si>
  <si>
    <t>Однотонная обложка из белого мелованного картона, А4, 380г/м2, механизм из нержавеющей стали, длина усиков 45-50мм</t>
  </si>
  <si>
    <t>22.29.25.00.00.00.18.38.1</t>
  </si>
  <si>
    <t xml:space="preserve">Папка пластиковая-скоросшиватель с прозрачной пластиковой обложкой </t>
  </si>
  <si>
    <t xml:space="preserve">Тонкий пластиковый скоросшиватель, А4, подшиваемый, верхняя обложка-прозрачная, нижняя- цветная, материал - пластик </t>
  </si>
  <si>
    <t>22.29.25.00.00.00.28.10.1</t>
  </si>
  <si>
    <t>Файл-уголок</t>
  </si>
  <si>
    <t>формат А4</t>
  </si>
  <si>
    <t>файл А4, прозрачный</t>
  </si>
  <si>
    <t>32.99.12.00.00.00.11.30.1</t>
  </si>
  <si>
    <t>Ручка шариковая</t>
  </si>
  <si>
    <t>Ручка шариковая со сменными стержнями (баллончиками)</t>
  </si>
  <si>
    <t xml:space="preserve">ГОСТ 28937-91 шариковая,прозрачный корпус,0,5 мм </t>
  </si>
  <si>
    <t>32.99.12.00.00.00.14.20.1</t>
  </si>
  <si>
    <t xml:space="preserve">Резинка -карандаш </t>
  </si>
  <si>
    <t>карандаш Простые, НВ с ластиком</t>
  </si>
  <si>
    <t>22.29.25.00.00.00.19.10.1</t>
  </si>
  <si>
    <t>Маркер</t>
  </si>
  <si>
    <t xml:space="preserve"> Маркер пластиковый круглый, ширина линии 1,8 мм</t>
  </si>
  <si>
    <t>26.20.17.00.01.14.22.10.1</t>
  </si>
  <si>
    <t>Монитор</t>
  </si>
  <si>
    <t>Основан на технологии OLED (англ. organic light-emitting diode — органический светоизлучающий диод), диагональ - 23.6'', разрешение -  1920x1080</t>
  </si>
  <si>
    <t>Монитор широкоформатный. Конфигурация: 23  5 ms  1920x1080. 300 cd/m2, VGA, широкоформатный, черный</t>
  </si>
  <si>
    <t xml:space="preserve">в течение 90 дней с даты вступления в силу договора </t>
  </si>
  <si>
    <t>26.20.13.00.00.02.11.30.1</t>
  </si>
  <si>
    <t>Компьютер</t>
  </si>
  <si>
    <t>Персональный мультимедийный. Направлен на использование для работы с мультимедиа и компьтерными играми. Имеет мощную видеокарту и производительный процессор. Производительность системы очень высокая.</t>
  </si>
  <si>
    <t>Комплект компьютера. Конфигурация Системного блока: Минимальный тип процессора  i5 - 2400, 3.3 GHz/ Минимальный тип видео адаптера  1024 мб/ /минимальный объем оперативной памяти 2Gb/ Минимальный объем жесткого диска 500Gb, скорость вращения  жесткого диска 7200/ Оптический привод DVD-RW Super multi/ Сетевая карта/ Порты ввода -вывода: сзади не менее 6 портов USB 2,0, Порт 2 P/S 2, 1RJ-45, 1 VGA, вход/выход аудиосигнала. Спереди 2 порта USB 2,0  /Case/500W / Оптическая мышка/ клавиатруа/ сетевой фильтр</t>
  </si>
  <si>
    <t>26.20.16.01.12.11.11.10.1</t>
  </si>
  <si>
    <t>Принтер</t>
  </si>
  <si>
    <t>Лазерный, Цветность - монохромный, формат - А4, скорость печати - менее 20 стр/м, разрешение 600 х 600 dpi</t>
  </si>
  <si>
    <t>МФУ формата А-4 Конфигурация: Принтер/сканер/ копир, A4, печать лазерная черно-белая, A4, печать лазерная черно-белая, 18 стр/мин ч/б, 600x600 dpi</t>
  </si>
  <si>
    <t>26.20.40.00.00.00.41.20.1</t>
  </si>
  <si>
    <t>Источник бесперебойного питания</t>
  </si>
  <si>
    <t>Интерактивный. На входе дополнительно присутствует ступенчатый стабилизатор напряжения.</t>
  </si>
  <si>
    <t>ИБП Источник бесперебойного питания Конфигурация: Блок бесперебойного питания  650V</t>
  </si>
  <si>
    <t>26.20.16.01.12.11.11.40.1</t>
  </si>
  <si>
    <t>Лазерный, Цветность - монохромный, формат - А4, скорость печати - менее 20 стр/м, разрешение 2400 х 600 dpi</t>
  </si>
  <si>
    <t>Монохромное МФУ формата А3. Конфигурация: Формат А3. Скорость копирования / печати, моно: 22 стр./мин. формата A4;  13 стр./мин. формата A3. Оперативная память: 256 MB, 512 Мбайт максимально. Сенсорный LCD дисплей Форматы печатных носителей A3-A5, Letter, Legal, Tabloid, B4 и B5 Типы печатных носителей Офисная бумага, наклейки, прозрачные пленки, конверты, Наличие автоподатчика/ Двусторонняя печать, Принтерная плата с сетевой картой Ethernet 10/100BaseTX, USB 2.0</t>
  </si>
  <si>
    <t>26.20.11.00.00.01.14.10.1</t>
  </si>
  <si>
    <t>Ноутбук</t>
  </si>
  <si>
    <t>Мультимедийный, Высокий уровень общей производительности, в том числе и графической . Модель может включать несколько мощных процессоров. Дисплей с высоким разрешением, диагональ - не менее 15''. Оригинальный и стильный дизайн. Большие габариты и вес.</t>
  </si>
  <si>
    <t xml:space="preserve">Ноутбук. Конфигурация: 15,6"  Минимальный тип процессора  I5 2450M (3,3 Ghz, 4 ядра) 4096 Mb 500 Gb Super-Multi DVD интегрированная Web камера  /Wi-Fi  802.11b/g/n / Сетевая карта  10/100/1000 Mb/c / Bluetooth /Wi-FI/VGA выход / HDMI выход/ Аудио  встроенные динамики, микрофон / </t>
  </si>
  <si>
    <t>32.99.87.00.00.00.00.10.3</t>
  </si>
  <si>
    <t>Новогодние подарки</t>
  </si>
  <si>
    <t>в ассортименте</t>
  </si>
  <si>
    <t>октябрь,ноябрь  2013г.</t>
  </si>
  <si>
    <t>декабрь 2013г</t>
  </si>
  <si>
    <t>25.99.24.00.00.11.10.10.1</t>
  </si>
  <si>
    <t>Кубок</t>
  </si>
  <si>
    <t>Спортивные</t>
  </si>
  <si>
    <t>Призовые кубки</t>
  </si>
  <si>
    <t>январь,февраль   2013г.</t>
  </si>
  <si>
    <t>март 2013г</t>
  </si>
  <si>
    <t>32.11.10.00.00.20.40.40.1</t>
  </si>
  <si>
    <t>Спортивная медаль</t>
  </si>
  <si>
    <t>Материал исполнения - недрагоценные металлы</t>
  </si>
  <si>
    <t>Медали за I,II, III призовые места (мини-футбол, настольный теннис, волейбол)</t>
  </si>
  <si>
    <t>32.30.15.00.00.00.14.30.1</t>
  </si>
  <si>
    <t>Мячи</t>
  </si>
  <si>
    <t>Мячи надувные кожаные</t>
  </si>
  <si>
    <t>мяч футбольный №4, кожаный</t>
  </si>
  <si>
    <t>мяч волейбольный, кожаный</t>
  </si>
  <si>
    <t>32.30.15.00.00.00.12.10.1</t>
  </si>
  <si>
    <t>Оборудование и инвентарь для настольного тенниса</t>
  </si>
  <si>
    <t>Ракетки, шарики и сетки для настольного тенниса</t>
  </si>
  <si>
    <t>к-т  для настольного тенниса</t>
  </si>
  <si>
    <t>32.30.14.00.00.00.17.80.1</t>
  </si>
  <si>
    <t>Оборудование для общефизической подготовки населения прочее</t>
  </si>
  <si>
    <t>Изделия для общефизической подготовки населения</t>
  </si>
  <si>
    <t>Шорты и футболка (100% полиэстер)</t>
  </si>
  <si>
    <t>14.31.10.00.00.00.40.20.1</t>
  </si>
  <si>
    <t>Гетры</t>
  </si>
  <si>
    <t>Гетры спортивные из хлопчатобумажной и смешанной пряжи</t>
  </si>
  <si>
    <t>гетры</t>
  </si>
  <si>
    <t>манишка футбольная</t>
  </si>
  <si>
    <t>27.51.21.01.01.00.00.20.1</t>
  </si>
  <si>
    <t>Пылесос</t>
  </si>
  <si>
    <t>Для сухой уборки. Пылесборник - многоразовый.</t>
  </si>
  <si>
    <t>январь, февраль   2013г.</t>
  </si>
  <si>
    <t>февраль, апрель, август 2013г</t>
  </si>
  <si>
    <t>27.51.21.04.02.00.00.10.1</t>
  </si>
  <si>
    <t>Миксер</t>
  </si>
  <si>
    <t>Ручной</t>
  </si>
  <si>
    <t>февраль 2013г</t>
  </si>
  <si>
    <t>27.51.24.00.03.01.01.10.1</t>
  </si>
  <si>
    <t>Электротостер</t>
  </si>
  <si>
    <t>С керамическим нагревательным элементом. Без антипригарного покрытия. 2 ячейки.</t>
  </si>
  <si>
    <t>26.30.21.00.01.21.21.10.1</t>
  </si>
  <si>
    <t>Радиотелефон. Дальность - 10-30 м (для использования в пределах помещений). Количество трубок - 2. Без автоответчика. Без спикерфона.</t>
  </si>
  <si>
    <t>июнь,июль 2013г</t>
  </si>
  <si>
    <t>август 2013г</t>
  </si>
  <si>
    <t>26.30.21.00.01.21.22.20.1</t>
  </si>
  <si>
    <t>Радиотелефон. Дальность - 10-30 м (для использования в пределах помещений). Количество трубок - 2. С автоответчиком. Со спикерфоном.</t>
  </si>
  <si>
    <t>25.99.12.10.00.00.00.24.1</t>
  </si>
  <si>
    <t>Кастрюля</t>
  </si>
  <si>
    <t>в наборе</t>
  </si>
  <si>
    <t>набор</t>
  </si>
  <si>
    <t>27.51.27.00.03.00.00.10.1</t>
  </si>
  <si>
    <t xml:space="preserve">Печь  микроволновая </t>
  </si>
  <si>
    <t>Варочная камера из нержавеющей стали. Емкость варочной камеры от 13 до 18 литров</t>
  </si>
  <si>
    <t>27.51.24.00.01.02.03.10.1</t>
  </si>
  <si>
    <t xml:space="preserve">Электрокофеварка  </t>
  </si>
  <si>
    <t>Капельная (вода нагрефается до оптимальной температуры, после чего каплями стекает в кофейный порошок).</t>
  </si>
  <si>
    <t>Итого по товарам:</t>
  </si>
  <si>
    <t>Работы:</t>
  </si>
  <si>
    <t>1 Р</t>
  </si>
  <si>
    <t>33.19.10.22.09.00.00</t>
  </si>
  <si>
    <t>Ремонт стальных баллонов</t>
  </si>
  <si>
    <t xml:space="preserve">Ремонт стальных баллонов (замена вентиля, покраска, промывка и др.) </t>
  </si>
  <si>
    <t>Ремонт пропановых  баллонов</t>
  </si>
  <si>
    <t xml:space="preserve"> декабрь 2012г.</t>
  </si>
  <si>
    <t xml:space="preserve">РК, Мангистауская область, г. Актау </t>
  </si>
  <si>
    <t>с даты вступления в силу договора по 31.12.2013г.</t>
  </si>
  <si>
    <t>авансовый платеж- 0%, в течение 30 рабочих дней с даты  подписания акта выполненных работ</t>
  </si>
  <si>
    <t>ПР</t>
  </si>
  <si>
    <t>2 Р</t>
  </si>
  <si>
    <t>33.19.10.45.00.00.00</t>
  </si>
  <si>
    <t>Работы по ремонту и техническому обслуживанию газовых сетей</t>
  </si>
  <si>
    <t>Комплекс работ по ремонту и техническому обслуживанию газовых сетей (замена элементов, проверка состояния и др.)</t>
  </si>
  <si>
    <t>Для устранения неисправностей и поддержание безопасности газовых линии и газового оборудовании.</t>
  </si>
  <si>
    <t>3 Р</t>
  </si>
  <si>
    <t>33.12.19.10.00.00.00</t>
  </si>
  <si>
    <t>Ремонт, поверка и оценка состояния  средств измерений</t>
  </si>
  <si>
    <t>Согласно технической спецификации,в соответствии с Законом РК№53-II от 07.06.2000 г."Об обеспечении единства измерений. Организация и порядок проведения"</t>
  </si>
  <si>
    <t>4 Р</t>
  </si>
  <si>
    <t>33.12.29.20.00.00.00</t>
  </si>
  <si>
    <t xml:space="preserve">Техническое обслуживание и ремонт автотранспорта  с заменой запчастей </t>
  </si>
  <si>
    <t>5 Р</t>
  </si>
  <si>
    <t>Ремонт и техническое обслуживание нестандартного оборудования.              Работы по изготовлению нестандартного оборудования.</t>
  </si>
  <si>
    <t>Ремонт и техническое обслуживание нестандартного оборудования. Изготовление нестандартного оборудования по чертежам Заказчика или собственным.</t>
  </si>
  <si>
    <t>6 Р</t>
  </si>
  <si>
    <t>33.12.24.15.00.00.00</t>
  </si>
  <si>
    <t>Ремонт, технический уход и обслуживание грузоподъемных машин</t>
  </si>
  <si>
    <t>7 Р</t>
  </si>
  <si>
    <t>33.12.29.17.00.00.00</t>
  </si>
  <si>
    <t>Ремонт и замена (поверка) контрольных устройств регистрации режимов труда и отдыха (тахограф)</t>
  </si>
  <si>
    <t xml:space="preserve">с января по декабрь 2013г. </t>
  </si>
  <si>
    <t>ОПРУ</t>
  </si>
  <si>
    <t>8 Р</t>
  </si>
  <si>
    <t>33.14.11.22.00.00.00</t>
  </si>
  <si>
    <t>Ремонт электрооборудования  с заменой обмоток и изоляции</t>
  </si>
  <si>
    <t>декабрь 2012г., январь 2013г</t>
  </si>
  <si>
    <t>9 Р</t>
  </si>
  <si>
    <t>42.11.20.20.11.11.00</t>
  </si>
  <si>
    <t>Работы строительные по ремонту дороги автомобильной</t>
  </si>
  <si>
    <t>Работы строительные по ремонту основания, покрытия  автомобильных дорог III-IV категорий</t>
  </si>
  <si>
    <t>Работы по восстановлению верхнего асфальтового покрытия автодорог после устройства переходов через них нефтегазопроводов.</t>
  </si>
  <si>
    <t xml:space="preserve"> январь,февраль    2013г.</t>
  </si>
  <si>
    <t>10 Р</t>
  </si>
  <si>
    <t>09.10.11.12.00.00.00</t>
  </si>
  <si>
    <t>Работы по эксплуатационному бурению вертикальных скважин</t>
  </si>
  <si>
    <t>Работы по эксплуатационному бурению вертикальных скважин за исключением разведочных буровых работ, услуг по геофизическим исследованиям скважин, работ геолого-разведочных и сейсморазведочных. Работы включают в себя комплекс операций по подготовке скважины, ее бурение и поддержание в устойчивом состоянии, сдача в эксплуатацию.</t>
  </si>
  <si>
    <t xml:space="preserve">Бурение  скважин  под анодные заземлители   при  устройстве  электро-химзащиты   подземных  трубопроводов </t>
  </si>
  <si>
    <t>11 Р</t>
  </si>
  <si>
    <t>33.11.12.16.00.00.00</t>
  </si>
  <si>
    <t>Текущий ремонт резервуаров и резервуарного парка</t>
  </si>
  <si>
    <t>Ремонт кровли, верхних поясов стенки, сифонных кранов, набивка сальников задвижек, ремонт отмостки, заземления, окраска и прочее</t>
  </si>
  <si>
    <t>Наружная и внутренняя покраска  РВС-5000м3 -4шт. ЦППН м/р Каламкас</t>
  </si>
  <si>
    <t xml:space="preserve">РК, Мангистауская область, м/р Каламкас </t>
  </si>
  <si>
    <t>12 Р</t>
  </si>
  <si>
    <t>Наружная и внутренняя покраска  РВС-5000м3 -3шт. ЦППН м/р Жетыбай</t>
  </si>
  <si>
    <t xml:space="preserve">РК, Мангистауская область, м/р Жетыбай </t>
  </si>
  <si>
    <t>13 Р</t>
  </si>
  <si>
    <t>Наружная и внутренняя покраска  РВС-1000м3 -1шт. ЦППН м/р Жетыбай</t>
  </si>
  <si>
    <t>14 Р</t>
  </si>
  <si>
    <t>33.11.12.20.10.00.00</t>
  </si>
  <si>
    <t>Текущий ремонт металлических емкостей</t>
  </si>
  <si>
    <t>Внутренняя покраска  КСУ-100м3 - 2шт.</t>
  </si>
  <si>
    <t>15 Р</t>
  </si>
  <si>
    <t>43.39.19.12.00.00.00</t>
  </si>
  <si>
    <t>Работы строительные завершающие и отделочные прочие, не включенные в другие группировки</t>
  </si>
  <si>
    <t>апрель, май 2013г.</t>
  </si>
  <si>
    <t>16 Р</t>
  </si>
  <si>
    <t>41.00.40.20.50.00.00</t>
  </si>
  <si>
    <t>Работы строительные по ремонту зданий прочих, не включенных в другие группировки</t>
  </si>
  <si>
    <t>Комплекс работ по ремонту зданий прочих, не включенных в другие группировки</t>
  </si>
  <si>
    <t>17 Р</t>
  </si>
  <si>
    <t xml:space="preserve">43.21.10.10.20.00.00          </t>
  </si>
  <si>
    <t xml:space="preserve">Работы по устройству пожарной сигнализации. </t>
  </si>
  <si>
    <t xml:space="preserve">Устройство пожарной сигнализации на объекте. </t>
  </si>
  <si>
    <t xml:space="preserve"> январь, февраль 2013г.</t>
  </si>
  <si>
    <t>ОВХ</t>
  </si>
  <si>
    <t>18 Р</t>
  </si>
  <si>
    <t>95.11.10.15.12.00.00</t>
  </si>
  <si>
    <t>Заправка картриджей</t>
  </si>
  <si>
    <t>Работы по заправке картриджей с целью дальнейшей эксплуатации</t>
  </si>
  <si>
    <t>Согласно спецификации заправка ч/б лаз.картриджей  станд.емкости (без чипа)</t>
  </si>
  <si>
    <t>февраль 2013г.</t>
  </si>
  <si>
    <t>19 Р</t>
  </si>
  <si>
    <t>95.11.10.15.00.00.00</t>
  </si>
  <si>
    <t>Ремонт и обслуживание принтеров</t>
  </si>
  <si>
    <t>Ремонт и техническое обслуживание принтеров (диагностика, чистка, замена лент, смазка и др.)</t>
  </si>
  <si>
    <t>Диагностика и тех.обслуживание ч/б лазерного принтера ф.А4</t>
  </si>
  <si>
    <t>20 Р</t>
  </si>
  <si>
    <t>95.11.10.29.10.00.00</t>
  </si>
  <si>
    <t>Ремонт и обслуживание многофункциональной техники</t>
  </si>
  <si>
    <t>Ремонт и техническое обслуживание многофункциональной техники (диагностика, чистка, смазка, ремонт), включая замену комплектующих частей</t>
  </si>
  <si>
    <t>Тех.обслуживание  МФУ лазерных ч/б ф.А3 (скорость от 34к,до 55 к)</t>
  </si>
  <si>
    <t>21 Р</t>
  </si>
  <si>
    <t>95.12.10.18.13.00.00</t>
  </si>
  <si>
    <t>Ремонт и обслуживание  факсов</t>
  </si>
  <si>
    <t>Ремонт и техническое обслуживание  факсов</t>
  </si>
  <si>
    <t>Тех.обслужвание факсов лазерных</t>
  </si>
  <si>
    <t>22 Р</t>
  </si>
  <si>
    <t>33.13.11.15.00.00.00</t>
  </si>
  <si>
    <t>Ремонт и техническое обслуживание приборов и инструментов для измерения, тестирования геодезических инструментов</t>
  </si>
  <si>
    <t>Поверка и ремонт геодезических приборов (тахеометры, нивелиры)</t>
  </si>
  <si>
    <t>23 Р</t>
  </si>
  <si>
    <t>43.13.10.30.10.00.00</t>
  </si>
  <si>
    <t>Буровзрывные работы при разведочном бурении</t>
  </si>
  <si>
    <t>Буровзрывные работы включая проходку зарядных полостей (шпуров, скважин, камер) для размещения зарядов взрывчатых веществ (ВВ), заряжание ВВ, их забойку и возбуждение (инициирование) взрыва.</t>
  </si>
  <si>
    <t>Рыхление скального грунта буровзрывными работами  карьер №10  мергель м/р Каламкас</t>
  </si>
  <si>
    <t>РК, Мангистауская область, Тупкараганский р-н</t>
  </si>
  <si>
    <t>24 Р</t>
  </si>
  <si>
    <t>Рыхление скальных пород для производства щебня карьер строит. камня "Таучик"</t>
  </si>
  <si>
    <t>РК, Мангистауская обл, карьер Таучик Тупкараганский р-н</t>
  </si>
  <si>
    <t>Итого по работам:</t>
  </si>
  <si>
    <t>Услуги:</t>
  </si>
  <si>
    <t>1 У</t>
  </si>
  <si>
    <t>33.11.19.11.00.00.00</t>
  </si>
  <si>
    <t>Техническое диагностирование трубопроводов</t>
  </si>
  <si>
    <t>Подготовка, натурное обследование элементов технологических трубопроводов, оценка технического состояния и составление технического заключения о возможности дальнейшей эксплуатации</t>
  </si>
  <si>
    <t>Дефектоскопические работы</t>
  </si>
  <si>
    <t>РК, Мангистауская обл, м/р: Жетыбай и м/р: Каламкас.</t>
  </si>
  <si>
    <t>авансовый платеж- 0%, в течение 30 рабочих дней с даты  подписания акта выполненных услуг</t>
  </si>
  <si>
    <t>2 У</t>
  </si>
  <si>
    <t>71.20.19.13.10.00.00</t>
  </si>
  <si>
    <t>Услуги по испытаниям и анализу</t>
  </si>
  <si>
    <t>Услуги по проведению лабораторных анализов и испытаний прочих</t>
  </si>
  <si>
    <t>Испытание образцов бетона, цемента, асфальтобетона, раствора , битума  и т.д.</t>
  </si>
  <si>
    <t>с даты вступления в силу договора до 31 декабря 2013 года</t>
  </si>
  <si>
    <t>авансовый платеж- 0%, в течение 30 рабочих дней с даты  подписания акта выполненных услуг,ежемесячно</t>
  </si>
  <si>
    <t>3 У</t>
  </si>
  <si>
    <t>74.90.20.11.00.00.00</t>
  </si>
  <si>
    <t>Услуги по экспертизе проектов</t>
  </si>
  <si>
    <t xml:space="preserve">Проведение  экспертизы  проектов, по обьектам
 не относящимся  к промышленно   опасным           
</t>
  </si>
  <si>
    <t xml:space="preserve"> февраль, март2013г.</t>
  </si>
  <si>
    <t>с даты вступления в силу договора до 31 декабря 2013 года, согласно графика</t>
  </si>
  <si>
    <t>4 У</t>
  </si>
  <si>
    <t>68.31.13.00.00.00.02</t>
  </si>
  <si>
    <t>Услуги по технической инвентаризации, регистрации прав на здания (строения, сооружения) и земельные участки под ними</t>
  </si>
  <si>
    <t>Проведение  технической  инвентаризации  объектов (изготовление  техпаспортов, паспортизация  объектов )</t>
  </si>
  <si>
    <t>РК, Мангистауская обл, м/р Таучик, м/р каламкас, м/р Жетыбай</t>
  </si>
  <si>
    <t>5 У</t>
  </si>
  <si>
    <t>Услуги по авторскому, техническому надзору</t>
  </si>
  <si>
    <t>Ведение технического надзора, контроль качества применяемых материалов, соблюдение проектных решении.</t>
  </si>
  <si>
    <t>июнь 2013г.</t>
  </si>
  <si>
    <t>РК, Мангистауская обл, м/р: Жетыбай, м/р Каламкас.</t>
  </si>
  <si>
    <t xml:space="preserve">с июля по декабрь 2013г. </t>
  </si>
  <si>
    <t>6 У</t>
  </si>
  <si>
    <t>39.00.13.12.10.00.00</t>
  </si>
  <si>
    <t>Услуги по мониторингу воздуха в закрытых помещениях</t>
  </si>
  <si>
    <t>Производственный контроль за состоянием воздуха рабочей зоны в закрытых помещениях на физические факторы (замеры на  шум, вибрацию,освещенность,микроклимат в рабочей зоне, метеорологические факторы)</t>
  </si>
  <si>
    <t>Лабораторный контроль сдаточных объектов</t>
  </si>
  <si>
    <t>январь 2013г.</t>
  </si>
  <si>
    <t>РК, Мангистауская область , г.Актау, м/р Жетыбай, Каламкас</t>
  </si>
  <si>
    <t>авансовый платеж- 0%, в течение 30 рабочих дней с даты  подписания акта выполненных услуг, ежемесячно</t>
  </si>
  <si>
    <t>7 У</t>
  </si>
  <si>
    <t>62.02.30.30.00.00.00</t>
  </si>
  <si>
    <t>Услуги по обновлению программного обеспечения</t>
  </si>
  <si>
    <t>Услуги по обновлению существующего  программного обеспечения</t>
  </si>
  <si>
    <t xml:space="preserve">Годовое сопровождение программного комплекса  АВС-4 </t>
  </si>
  <si>
    <t>март    2013г.</t>
  </si>
  <si>
    <t>8 У</t>
  </si>
  <si>
    <t>70.22.30.30.20.00.00</t>
  </si>
  <si>
    <t>Услуги по сертификации систем менеджемента</t>
  </si>
  <si>
    <t>на предмет соответствия требованиям национальных (государственных) стандартов, включая аудит</t>
  </si>
  <si>
    <t>Соответствие требованиям СТ РК ИСО 9001, СТ РК ИСО 14001,СТ РК OHSAS 18001</t>
  </si>
  <si>
    <t>июнь   2013г.</t>
  </si>
  <si>
    <t>9 У</t>
  </si>
  <si>
    <t>70.22.30.30.30.00.00</t>
  </si>
  <si>
    <t>прочие, не включенные в другие группировки</t>
  </si>
  <si>
    <t>актуализация  стандартов СТ РК ИСО 9001,  14001,18001,19011,9004</t>
  </si>
  <si>
    <t>апрель 2013г</t>
  </si>
  <si>
    <t>10 У</t>
  </si>
  <si>
    <t>Обновление версий СТ РК 9001,14001,18001,19011</t>
  </si>
  <si>
    <t>11 У</t>
  </si>
  <si>
    <t>82.19.13.10.00.00.00</t>
  </si>
  <si>
    <t>Услуги по оформлению технической документации</t>
  </si>
  <si>
    <t>Услуги по оформлению технической документации, включая регистрацию и переригистрацию в соответствующих органах</t>
  </si>
  <si>
    <t>Оформление документов по земельному  отводу под Карьер грунта  S=16 га м/р Жетыбай</t>
  </si>
  <si>
    <t xml:space="preserve"> март, апрель 2013г</t>
  </si>
  <si>
    <t>с даты вступления в силу договора  в течении 30 рабочих дней</t>
  </si>
  <si>
    <t>12 У</t>
  </si>
  <si>
    <t>84.11.19.11.00.00.00</t>
  </si>
  <si>
    <t>Услуги по изготовлению актов землепользования</t>
  </si>
  <si>
    <t>изготовление актов землепользования</t>
  </si>
  <si>
    <t>Оформление документов по земельному отводу под отвал вскрышных пород Карьера грунта  S=2 га</t>
  </si>
  <si>
    <t>13 У</t>
  </si>
  <si>
    <t>Земельный отвод под  подъездную а/дорогу к Карьеру грунта S=2 га</t>
  </si>
  <si>
    <t>14 У</t>
  </si>
  <si>
    <t>Изготовление Гос.акта и регистрация в ЦОН:                          1) карьер грунта S=16 га;                                                                      2) отвал вскрышных пород S=2 га;                                                 3) подъездная а/дорога к карьеру грунта S=16 га</t>
  </si>
  <si>
    <t>15 У</t>
  </si>
  <si>
    <t xml:space="preserve">Изготовление Гос.акта и регистрация в ЦОН карьера "Куйрык"                        </t>
  </si>
  <si>
    <t>16 У</t>
  </si>
  <si>
    <t>Контрольный обмер карьеров</t>
  </si>
  <si>
    <t>17 У</t>
  </si>
  <si>
    <t>Переоформление горного отвода карьера "Куйрык" с 24 га на 9 га</t>
  </si>
  <si>
    <t>май, июнь  2013г</t>
  </si>
  <si>
    <t>18 У</t>
  </si>
  <si>
    <t>Пролонгация договора аренды земли с изготовлением Гос.акта и регистрацией в ЦОН (карьер №10)</t>
  </si>
  <si>
    <t>19 У</t>
  </si>
  <si>
    <t>71.12.11.18.00.00.00</t>
  </si>
  <si>
    <t>Услуги консультационные инженерные в области проектов по горнодобывающей инженерии</t>
  </si>
  <si>
    <t>Поисковые работы с подсчетом запасов грунта площадью 16 га</t>
  </si>
  <si>
    <t>20 У</t>
  </si>
  <si>
    <t>Составление проекта геологического отвода карьера грунта S=16 га</t>
  </si>
  <si>
    <t>21 У</t>
  </si>
  <si>
    <t>Составление проекта горного отвода</t>
  </si>
  <si>
    <t>22 У</t>
  </si>
  <si>
    <t>Составление проекта промышленной разработки, геолого-разведочных работ.</t>
  </si>
  <si>
    <t>23 У</t>
  </si>
  <si>
    <t>Составление проекта рекультивации карьера</t>
  </si>
  <si>
    <t>24 У</t>
  </si>
  <si>
    <t>52.21.29.10.00.00.00</t>
  </si>
  <si>
    <t>Услуги мойки автомашин</t>
  </si>
  <si>
    <t>мойка легковых автомашин:  салон 3 раза в месяц</t>
  </si>
  <si>
    <t>25 У</t>
  </si>
  <si>
    <t>35.23.10.10.00.00.00</t>
  </si>
  <si>
    <t>Услуги по торговле газообразным топливом через агентов</t>
  </si>
  <si>
    <t>Торговля газообразным топливом, включая торговлю пропаном, бутаном, метаном, природным газом, метаном угольных пластов, сланцевым газом, рудничным газом, болотным газом, биогазом, лэндфилл-газом, гидратом метана, водородом, сжатым (компримированным) природным газом</t>
  </si>
  <si>
    <t>Поставка сжиженного газа (ацетилена)</t>
  </si>
  <si>
    <t>РК, Мангистауская обл, АСМУ, м/р: Каламкас, Жетыбай, Асар</t>
  </si>
  <si>
    <t>26 У</t>
  </si>
  <si>
    <t>Поставка сжиженного газа (пропана)</t>
  </si>
  <si>
    <t>27 У</t>
  </si>
  <si>
    <t>71.20.14.10.00.00.00</t>
  </si>
  <si>
    <t>Услуги по техническому контролю (осмотру) дорожных транспортных средств</t>
  </si>
  <si>
    <t>Услуги по проведению технического осмотра автотранспортных средств. Диагностика автотранспорта, формирование информационно-диагностической карты, проверка технической оснащенности, проверка автотранспорта натоксичность. Проведение обязательного технического осмотра осуществляется центрами технического осмотра в соответствии с его правами и обязанностями.</t>
  </si>
  <si>
    <t>апрель 2013г.</t>
  </si>
  <si>
    <t>РК, Мангистауская область г.Актау</t>
  </si>
  <si>
    <t>с мая по ноябрь
2013 год</t>
  </si>
  <si>
    <t>28 У</t>
  </si>
  <si>
    <t>77.11.10.10.00.00.00</t>
  </si>
  <si>
    <t>Услуги по аренде легковых автомобилей без водителя</t>
  </si>
  <si>
    <t>Краткосрочная, среднесрочная или догосрочная аренда (прокат) легковых автомобилей без водителя</t>
  </si>
  <si>
    <t>РК, Мангистауская обл,город Актау, объекты  ТОО"ОСС"</t>
  </si>
  <si>
    <t>29 У</t>
  </si>
  <si>
    <t>65.12.21.10.00.00.01</t>
  </si>
  <si>
    <t>Услуги по страхованию (обязательному) гражданско-правовой ответственности автовладельца</t>
  </si>
  <si>
    <t>Услуги по страхованию (обязательному) гражданско-правовой ответственности владельцев автотранспортных средств, перевозчиков, предприятий</t>
  </si>
  <si>
    <t>30 У</t>
  </si>
  <si>
    <t>71.20.19.11.10.00.00</t>
  </si>
  <si>
    <t>Услуги по признанию результатов испытаний средств измерений</t>
  </si>
  <si>
    <t>Признание результатов испытаний и утверждения типа средств измерений</t>
  </si>
  <si>
    <t>Поверка весовых дозаторов АБЗ, крановых электронных весов</t>
  </si>
  <si>
    <t>РК, Мангистауская область  пос.Ынтымак,     к-р Куйрык</t>
  </si>
  <si>
    <t>с января по сентябрь 2013г</t>
  </si>
  <si>
    <t>31 У</t>
  </si>
  <si>
    <t>33.13.11.17.00.00.00</t>
  </si>
  <si>
    <t>Поверка средств измерений</t>
  </si>
  <si>
    <t>Поверка средств измерений: измерение давления, теплофизические и температурные измерения, электрические измерения и др.</t>
  </si>
  <si>
    <t>Поверка и ремонт (по мере необходимости, поломки) средств измерений: манометры разные, термометры, водомеры, счетчтки газа.</t>
  </si>
  <si>
    <t>32 У</t>
  </si>
  <si>
    <t>Поставка природного газа с транспортировкой  на м/р Жетыбай</t>
  </si>
  <si>
    <t>РК, Мангистауская обл, АСМУ, м/р: Жетыбай</t>
  </si>
  <si>
    <t>33 У</t>
  </si>
  <si>
    <t xml:space="preserve"> Поставка кислорода с транспортировкой на м/р Каламкас, м/р Жетыбай</t>
  </si>
  <si>
    <t>РК, Мангистауская обл, м/р: Жетыбай и м/р: Каламка, пос Ынтымак</t>
  </si>
  <si>
    <t>34 У</t>
  </si>
  <si>
    <t>82.19.13.90.10.00.00</t>
  </si>
  <si>
    <t>Услуги по подготовке документов на право использования транспортного средства</t>
  </si>
  <si>
    <t>Подготовка документов на получение технического паспорта транспортного средства и государственного номера</t>
  </si>
  <si>
    <t>35 У</t>
  </si>
  <si>
    <t xml:space="preserve">  Поставка природного газа (на м/р. Каламкас)</t>
  </si>
  <si>
    <t>март, апрель 2013г.</t>
  </si>
  <si>
    <t>РК, Мангистауская обл, АСМУ, м/р: Каламкас</t>
  </si>
  <si>
    <t xml:space="preserve">с апреля по декабрь 2013г. </t>
  </si>
  <si>
    <t>36 У</t>
  </si>
  <si>
    <t>35.13.10.10.00.00.00</t>
  </si>
  <si>
    <t xml:space="preserve">Услуги по распределению электроэнергии </t>
  </si>
  <si>
    <t>Услуги по распределению электроэнергии посредством распределительных устройств</t>
  </si>
  <si>
    <t>Электроснабжение офиса ТОО "ОСС", и здания и базы "АСМУ"</t>
  </si>
  <si>
    <t>РК, Мангистауская область г.Актау, 23 мкр. офис ТОО "ОСС", база и зд.АСМУ</t>
  </si>
  <si>
    <t>авансовый платеж - 100% стоимости месячного объема за 5 дней до начала расчетного периода</t>
  </si>
  <si>
    <t>37 У</t>
  </si>
  <si>
    <t>35.30.12.13.00.00.00</t>
  </si>
  <si>
    <t>Услуги по передаче пара по коммунальным тепловым сетям</t>
  </si>
  <si>
    <t>Теплоснабжение офиса ТОО "ОСС",зд., базы АСМУ</t>
  </si>
  <si>
    <t>38 У</t>
  </si>
  <si>
    <t>Электроснабжение карьера "Таучик" и РЗЦ  БПО п.Ынтымак .</t>
  </si>
  <si>
    <t>РК, Мангистауская обл, : пос. Ынтымак РЗЦ БПО, карьер "Таучик"</t>
  </si>
  <si>
    <t>39 У</t>
  </si>
  <si>
    <t>РК, Мангистауская обл, г: пос. Ынтымак БПО, карьер Таучик</t>
  </si>
  <si>
    <t>40 У</t>
  </si>
  <si>
    <t>Электроснабжение объектов на м/р Каламкас, м/р Жетыбай, г.Актау</t>
  </si>
  <si>
    <t>РК, Мангистауская обл, м/р: Жетыбай, м/р Каламкас, г.Актау</t>
  </si>
  <si>
    <t>41 У</t>
  </si>
  <si>
    <t xml:space="preserve">Электроснабжение карьера "Куйрык" </t>
  </si>
  <si>
    <t>РК, Мангистауская обл, г.Актау ТОО "ОСС", карьер: Куйрык</t>
  </si>
  <si>
    <t>42 У</t>
  </si>
  <si>
    <t>Электроснабжение ЦРБ УТиСТ  в пос.Ынтымак</t>
  </si>
  <si>
    <t>РК, Мангистауская обл, пос: Ынтымак</t>
  </si>
  <si>
    <t>43 У</t>
  </si>
  <si>
    <t>35.30.12.14.00.00.00</t>
  </si>
  <si>
    <t>Услуги по передаче пара по тепловым сетям, кроме коммунальных</t>
  </si>
  <si>
    <t>Передача пара по тепловым сетям, кроме коммунальных</t>
  </si>
  <si>
    <t>Теплоснажение КСМУ и УТиСТ  на м/р Каламкас</t>
  </si>
  <si>
    <t>РК, Мангистауская обл, м/р: Каламкас</t>
  </si>
  <si>
    <t>44 У</t>
  </si>
  <si>
    <t>35.30.12.16.00.00.00</t>
  </si>
  <si>
    <t>Услуги по промывке и опрессовке системы отопления</t>
  </si>
  <si>
    <t>июль 2013г.</t>
  </si>
  <si>
    <t xml:space="preserve">с июля по  сентябрь  2013г. </t>
  </si>
  <si>
    <t>авансовый платеж - 100% в течении 5 банковских дней со дня подписания договора на основании счета на оплату</t>
  </si>
  <si>
    <t>45 У</t>
  </si>
  <si>
    <t>71.20.13.12.00.00.00</t>
  </si>
  <si>
    <t>Услуги по испытаниям и анализу электросетей и электрооборудования</t>
  </si>
  <si>
    <t xml:space="preserve">Экспертное обследование энергоустановок с проведением проверки знаний персонала по Правилам ПТЭ и ПТБ энергоустановок </t>
  </si>
  <si>
    <t>РК, Мангистауская область г.Актау, м/р Жетыбай, м/р Каламкас</t>
  </si>
  <si>
    <t>46 У</t>
  </si>
  <si>
    <t>71.20.19.10.00.00.00</t>
  </si>
  <si>
    <t xml:space="preserve">Услуги по испытаниям защитных средств . </t>
  </si>
  <si>
    <t>Проведение измерений и испытаний  средств индивидуальной защиты</t>
  </si>
  <si>
    <t>47 У</t>
  </si>
  <si>
    <t xml:space="preserve"> Услуги по испытаниям и анализу  электросетей и электрооборудования.</t>
  </si>
  <si>
    <t xml:space="preserve"> Услуги по испытаниям  и анализу электросетей и электрооборудования.</t>
  </si>
  <si>
    <t>Проведение измерений и испытаний электрооборудования.</t>
  </si>
  <si>
    <t>48 У</t>
  </si>
  <si>
    <t>39.00.23.14.00.00.00</t>
  </si>
  <si>
    <t>Услуги разработки проекта нормативов предельно допустимых выбросов</t>
  </si>
  <si>
    <t xml:space="preserve">Разработка проекта нормтивов предельно допустимых выбросов на основании полученных данных </t>
  </si>
  <si>
    <t>Разработка проекта ПДВ ЗВ в атмосферу для ТОО "ОСС" на 2014-16гг, согласно ЭК РК.</t>
  </si>
  <si>
    <t>с января по март
2013 год</t>
  </si>
  <si>
    <t>49 У</t>
  </si>
  <si>
    <t>39.00.23.12.00.00.00</t>
  </si>
  <si>
    <t>Услуги по разработке программы производственного экологического контроля</t>
  </si>
  <si>
    <t>Природоохранные мероприятия по разработке программы экологического контроля на предприятии</t>
  </si>
  <si>
    <t>Разработка программы 2 ПЭК для  объектов  на период строительства , согласно ЭК РК.</t>
  </si>
  <si>
    <t>с января по сентябрь
2013 год</t>
  </si>
  <si>
    <t>50 У</t>
  </si>
  <si>
    <t>39.00.23.13.00.00.00</t>
  </si>
  <si>
    <t>Услуги по подготовке отчета в рамках производственного экологического контроля</t>
  </si>
  <si>
    <t>Мероприятия по подготовке отчетности по результатам производственного экологического контроля</t>
  </si>
  <si>
    <t>Составление ежеквартальных отчетов по ПЭК на 2014г.</t>
  </si>
  <si>
    <t>51 У</t>
  </si>
  <si>
    <t>39.00.23.16.00.00.00</t>
  </si>
  <si>
    <t xml:space="preserve">Услуги инвентаризации источников выбросов </t>
  </si>
  <si>
    <t xml:space="preserve">Провека фактического наличия источников выбросов </t>
  </si>
  <si>
    <t>Разработка проекта "Инвентаризация источников выбросов парниковых газов для ТОО ОСС за 2012г</t>
  </si>
  <si>
    <t>с января по февраль
2013 год</t>
  </si>
  <si>
    <t>52 У</t>
  </si>
  <si>
    <t>Разработка программы ПЭК для  объектов 1 категории опасности  на 2014г</t>
  </si>
  <si>
    <t>53 У</t>
  </si>
  <si>
    <t>Разработка программы ПЭК для  объектов ТОО "ОСС" на 2014-15 гг.</t>
  </si>
  <si>
    <t>с марта  по июнь
2013 год</t>
  </si>
  <si>
    <t>54 У</t>
  </si>
  <si>
    <t>Разработка проекта ПДВ ЗВ в атмосферу для карьера Таучик на 2014г, согласно ЭК РК.</t>
  </si>
  <si>
    <t>55 У</t>
  </si>
  <si>
    <t>38.11.69.11.00.00.00</t>
  </si>
  <si>
    <t>Услуги по вывозу твердо-бытовых отходов</t>
  </si>
  <si>
    <t>Выполнение операций по сбору, утилизации, размещению или удалению отходов</t>
  </si>
  <si>
    <t>Вывоз производственных отходов с м/р Каламкас, Жетыбай , г: Актау, поселок Ынтымак Янтарный список: Промасленная ветошь, замазученный грунт, использованная тара ЛКМ</t>
  </si>
  <si>
    <t>РК, Мангистауская обл, м/р:Каламкас, Жетыбай, г.Актау, п.Ынтымак ТОО "ОСС"</t>
  </si>
  <si>
    <t>56 У</t>
  </si>
  <si>
    <t xml:space="preserve">Зеленый список:Огарки сварочных электродов, строительные отходы, древесные опилки и стружки, отходы теплоизоляции  </t>
  </si>
  <si>
    <t>РК, Мангистауская обл, м/р:Каламкас, Жетыбай, г.Актау ТОО "ОСС"</t>
  </si>
  <si>
    <t>57 У</t>
  </si>
  <si>
    <t>Вывоз и утилизация ТБО на м/р Каламкас. Отход хозяйственно-производственных и бытовых нужд. Зеленый список хранение не более 3 месяцев, согласно Ст 288 гл42 ЭК РК</t>
  </si>
  <si>
    <t>РК, Мангистауская обл, м/р:Каламкас ТОО "ОСС"</t>
  </si>
  <si>
    <t>58 У</t>
  </si>
  <si>
    <t>37.00.20.11.00.10.00</t>
  </si>
  <si>
    <t>Услуги по откачиванию сточных вод</t>
  </si>
  <si>
    <t>Откачка сточных вод</t>
  </si>
  <si>
    <t xml:space="preserve"> Вывоз и утилизация сточных вод на м/рКаламкас.</t>
  </si>
  <si>
    <t>59 У</t>
  </si>
  <si>
    <t>65.12.50.50.00.00.01</t>
  </si>
  <si>
    <t>Услуги по страхованию ответственности за нанесение вреда экологии</t>
  </si>
  <si>
    <t>май        2013г.</t>
  </si>
  <si>
    <t>РК, Мангистауская область, м/р : Каламкас, Жетыбай, к-р Таучик, г.Актау ТОО "ОСС"</t>
  </si>
  <si>
    <t>июнь 2013г</t>
  </si>
  <si>
    <t>60 У</t>
  </si>
  <si>
    <t>36.00.40.10.13.00.00</t>
  </si>
  <si>
    <t>Услуги по водосбору из других источников</t>
  </si>
  <si>
    <t xml:space="preserve"> поставка питьевой воды в село: Таучик</t>
  </si>
  <si>
    <t>январь  2013г.</t>
  </si>
  <si>
    <t>РК, Мангистауская обл, пос: Таучик</t>
  </si>
  <si>
    <t>61 У</t>
  </si>
  <si>
    <t>оказ.услуги по приему и утилизации ТБО на м/р Жетыбай.</t>
  </si>
  <si>
    <t>РК, Мангистауская обл, м/р Жетыбай ТОО "ОСС"</t>
  </si>
  <si>
    <t>62 У</t>
  </si>
  <si>
    <t>39.00.21.14.00.00.00</t>
  </si>
  <si>
    <t>Услуги по производственному мониторингу состояния окружающей среды</t>
  </si>
  <si>
    <t>Проведение производственного мониторинга  окружающей среды, выполняемый для получения объективных данных с установленной периодичностью</t>
  </si>
  <si>
    <t>Мониторинг атмосферног воздуха и почвы</t>
  </si>
  <si>
    <t>63 У</t>
  </si>
  <si>
    <t xml:space="preserve">Вывоз и утилизация сточных вод : АСМУ, п.Куйрык, п.Таучик, УТиСТ ЦРБ, АСМУ, БПО. </t>
  </si>
  <si>
    <t xml:space="preserve">РК, Мангистауская обл,п.Таучик, п.Куйрык,п.Ынтымак, </t>
  </si>
  <si>
    <t>64 У</t>
  </si>
  <si>
    <t>Вывоз и утилизация ТБО с центр. Офиса, АСМУ, БПО, УТиСТ. Отход хозяйственно-производственных и бытовых нужд. Зеленый список хранение не более 3 месяцев, согласно Ст 288 гл42 ЭК РК</t>
  </si>
  <si>
    <t>РК, Мангистауская область, г.Актау, п.Ынтымак ТОО "ОСС"</t>
  </si>
  <si>
    <t>65 У</t>
  </si>
  <si>
    <t xml:space="preserve"> прием и утилизацию жидких стоков с м/р Жетыбай</t>
  </si>
  <si>
    <t>РК, Мангистауская обл, м/р:Жетыбай ТОО "ОСС"</t>
  </si>
  <si>
    <t>66 У</t>
  </si>
  <si>
    <t>38.22.29.16.10.00.00</t>
  </si>
  <si>
    <t>Услуги по демеркуризации ртутьсодержащих ламп</t>
  </si>
  <si>
    <t>Услуги обезвреживания ртутьсодержащих ламп с  извлечением содержащейся в них ртути и/или ее соединений</t>
  </si>
  <si>
    <t>Утилизация отработанных ртутьсодержащих ламп всех типов методом термической обработки.Янтарный класс согласно ПНОО.Хранение не более 3 месяцев, согласно Ст.289 Гл.42 ЭК РК</t>
  </si>
  <si>
    <t>67 У</t>
  </si>
  <si>
    <t>39.00.23.17.00.00.00</t>
  </si>
  <si>
    <t>Услуги по лабораторному исследованию</t>
  </si>
  <si>
    <t>Услуги по лабораторному исследованию сточных вод</t>
  </si>
  <si>
    <t>Химанализ сточных вод  на м/р Жетыбай</t>
  </si>
  <si>
    <t>РК, Мангистауская обл, м/р Жетыбай</t>
  </si>
  <si>
    <t>68 У</t>
  </si>
  <si>
    <t>Техническое обслуживание охранно-пожарной сигнализации</t>
  </si>
  <si>
    <t>Услуги по техническому обслуживанию пожарно охранной сигнализациисогласно требований СН РК 2.02-11-2002 "Нормы оборудования зданий,помещений и сооружений системами автоматической пожарной сигнализацииавтоматической установками пожаротушения и оповещения людей о пожаре"</t>
  </si>
  <si>
    <t>РК, Мангистауская обл, г: Актау, м/р: Каламкас, Жетыбай.</t>
  </si>
  <si>
    <t>с даты вступления в силу договора до 31 декабря 2013 года, ежемесячно</t>
  </si>
  <si>
    <t>69 У</t>
  </si>
  <si>
    <t>38.22.29.13.00.00.00</t>
  </si>
  <si>
    <t>Услуги по утилизации отработанных масел</t>
  </si>
  <si>
    <t>Выполнение операций по сбору и утилизации отработанных масел</t>
  </si>
  <si>
    <t>70 У</t>
  </si>
  <si>
    <t>43.22.12.20.13.10.00</t>
  </si>
  <si>
    <t>Услуги по исследованию вентиляционных установок</t>
  </si>
  <si>
    <t>Исследование вентиляционных установок на предмет эффективной работы</t>
  </si>
  <si>
    <t>Аэродинамические испытания вентсистем</t>
  </si>
  <si>
    <t>июнь, июль  2013г.</t>
  </si>
  <si>
    <t>71 У</t>
  </si>
  <si>
    <t>84.25.11.15.00.00.00,        84.25.11.16.00.00.00</t>
  </si>
  <si>
    <t>Услуги по перезарядке огнетушителей. Услуги по освидетельствованию огнетушителей.</t>
  </si>
  <si>
    <t>апрель, май  2013г.</t>
  </si>
  <si>
    <t>72 У</t>
  </si>
  <si>
    <t>18.12.19.19.00.00.00</t>
  </si>
  <si>
    <t>Услуги полиграфические прочие</t>
  </si>
  <si>
    <t>Услуги по изготовлению и печатанию информационных материалов по охране труда</t>
  </si>
  <si>
    <t>Изготовление удостоверений по ТБ,плакаты по промышленной безопасности, журналов  вводного инструктажа и т.д.</t>
  </si>
  <si>
    <t xml:space="preserve"> май  2013г.</t>
  </si>
  <si>
    <t>с даты вступления в силу договора до 31 июля 2013 года</t>
  </si>
  <si>
    <t>73 У</t>
  </si>
  <si>
    <t>68.20.12.00.00.00.09</t>
  </si>
  <si>
    <t>Услуги по аренде подъездных путей</t>
  </si>
  <si>
    <t>аренда ж/д тупика Часть ЖД тупика №3, проходящего через базу ТОО "Мангистауснаб", для пропуска ЖД вагонов с дорожным битумом прибывших в адрес ТОО "ОСС"</t>
  </si>
  <si>
    <t>РК, Мангистауская обл, г: Актау пром.зона</t>
  </si>
  <si>
    <t>74 У</t>
  </si>
  <si>
    <t>аренда ж/д тупика Железнодорожный тупик проходящий через битумохранилище ТОО "ОСС" и примыкающий с железнодорожным тупиком ТОО "МЭМ"</t>
  </si>
  <si>
    <t>75 У</t>
  </si>
  <si>
    <t>52.21.21.20.00.00.00</t>
  </si>
  <si>
    <t>Услуги автовокзалов, автостанций и остановок прочие (медпункт, полиция и т.п.)</t>
  </si>
  <si>
    <t>Услуги автостанции по перевозке рабочей вахты</t>
  </si>
  <si>
    <t>РК, Мангистауская область, г.Актау</t>
  </si>
  <si>
    <t>76 У</t>
  </si>
  <si>
    <t>49.41.20.21.00.00.00</t>
  </si>
  <si>
    <t>Услуги по аренде прочих грузовых транспортных средств с водителем</t>
  </si>
  <si>
    <t>Транспортные услуги, перевозка стр.-х материалов</t>
  </si>
  <si>
    <t>РК, Мангистауская область, г.Актау, м/р Каламкас, м/р Жетыбай</t>
  </si>
  <si>
    <t>77 У</t>
  </si>
  <si>
    <t>49.39.13.20.11.00.00</t>
  </si>
  <si>
    <t>Услуги по перевозкам пригородные специальные пассажирские автобусами (автомобилями) по заранее установленным маршрутам прочие</t>
  </si>
  <si>
    <t>Перевозки пригородные специальные пассажирские автобусами (автомобилями) по заранее установленным маршрутам прочие</t>
  </si>
  <si>
    <t>78 У</t>
  </si>
  <si>
    <t>49.41.20.10.00.00.00</t>
  </si>
  <si>
    <t>Услуги по аренде автокрана с водителем</t>
  </si>
  <si>
    <t>79 У</t>
  </si>
  <si>
    <t>49.41.19.90.10.00.00</t>
  </si>
  <si>
    <t>Услуги по перевозкам грузовым специализированным автомобильным транспортом прочих грузов, не включенных в другие группировки</t>
  </si>
  <si>
    <t>Услуги по аренде седельного тягача с водителем</t>
  </si>
  <si>
    <t>РК, Мангистауская область, м/р Каламкас, м/р Жетыбай</t>
  </si>
  <si>
    <t>80 У</t>
  </si>
  <si>
    <t>36.00.20.10.00.00.00</t>
  </si>
  <si>
    <t>Услуги распределения воды через водопроводы</t>
  </si>
  <si>
    <t>Поставка питьевой воды для центрального офиса ТОО "ОСС" и зд. АСМУ</t>
  </si>
  <si>
    <t>81 У</t>
  </si>
  <si>
    <t>Поставка питьевой воды для производственных нужд АСМУ (разогрев битума), ЖСМУ, УТиСТ</t>
  </si>
  <si>
    <t>82 У</t>
  </si>
  <si>
    <t>Питьевая вода для центрального офиса ТОО "ОСС" и зд. АСМУ</t>
  </si>
  <si>
    <t>83 У</t>
  </si>
  <si>
    <t>Питьевая вода для полива зеленных насаждений  центрального офиса ТОО "ОСС"</t>
  </si>
  <si>
    <t xml:space="preserve">с  мая по октябрь 2013г. </t>
  </si>
  <si>
    <t>84 У</t>
  </si>
  <si>
    <t>37.00.11.11.00.00.00</t>
  </si>
  <si>
    <t xml:space="preserve">Услуги канализации для офисных помещений </t>
  </si>
  <si>
    <t>Удаление твёрдых и жидких продуктов жизнедеятельности человека, хозяйственно-бытовых и дождевых сточных вод с целью их очистки от загрязнений и дальнейшей эксплуатации или возвращения в водоём для офисных помещений</t>
  </si>
  <si>
    <t>Сточные воды ( канализация) здания центрального офиса ТОО "ОСС", АСМУ</t>
  </si>
  <si>
    <t>85 У</t>
  </si>
  <si>
    <t>61.10.20.06.00.00.00</t>
  </si>
  <si>
    <t>Услуги предоставления доступа в Интернет</t>
  </si>
  <si>
    <t>Услуги предоставления доступа в Интернет от оператора кабельной инфраструктуры</t>
  </si>
  <si>
    <t>высокоскоростной доступ к сети интернет  без учета трафика (UNLIMITED) г.Актау, п: Ынтымак, Жетыбай, Каламкас.</t>
  </si>
  <si>
    <t>86 У</t>
  </si>
  <si>
    <t>56.10.19.14.00.00.00</t>
  </si>
  <si>
    <t>Услуги организации питания для работников</t>
  </si>
  <si>
    <t>Организация горячего питания в столовых АО "ММГ"  в г.Актау, п.Ынтымак, м/р Калакас, пос.Жетыбай</t>
  </si>
  <si>
    <t>РК, Мангистауская область, г.Актау, п.Ынтымак, м/р Каламкас, м/р Жетыбай,</t>
  </si>
  <si>
    <t>87 У</t>
  </si>
  <si>
    <t>56.10.19.15.00.00.00</t>
  </si>
  <si>
    <t>Услуги по обеспечению лечебно-профилактическим питанием (спецпитанием) работников</t>
  </si>
  <si>
    <t>обеспечение работников леч.проф. питанием       (молоком)</t>
  </si>
  <si>
    <t>РК, Мангистауская область</t>
  </si>
  <si>
    <t>88 У</t>
  </si>
  <si>
    <t>61.10.11.06.01.00.00</t>
  </si>
  <si>
    <t>Услуги телефонной связи</t>
  </si>
  <si>
    <t>Услуги фиксированной местной, междугородней, международной телефонной связи  - доступ и пользование</t>
  </si>
  <si>
    <t>Телефонизация всех управлений ТОО"ОСС"</t>
  </si>
  <si>
    <t>РК, Мангистауская обл, м/р Каламкас, м/р Жетыбай</t>
  </si>
  <si>
    <t>89 У</t>
  </si>
  <si>
    <t>61.20.11.10.00.00.00</t>
  </si>
  <si>
    <t xml:space="preserve">Услуги мобильной связи </t>
  </si>
  <si>
    <t>Услуги мобильной связи - доступ и пользование</t>
  </si>
  <si>
    <t xml:space="preserve">Предоставление услуг сотовой связи для руководства </t>
  </si>
  <si>
    <t>90 У</t>
  </si>
  <si>
    <t>18.12.19.22.00.00.00</t>
  </si>
  <si>
    <t>Услуги полиграфические прочие, не включенные в другие группировки</t>
  </si>
  <si>
    <t>Изготовление бланков, журналов и т.д.для работы производственных управлений</t>
  </si>
  <si>
    <t>январь 2012г.</t>
  </si>
  <si>
    <t xml:space="preserve">с даты вступления в силу договора до 31 декабря 2013 года </t>
  </si>
  <si>
    <t>91 У</t>
  </si>
  <si>
    <t>81.29.11.10.00.00.00</t>
  </si>
  <si>
    <t>Услуги по дезинфекции</t>
  </si>
  <si>
    <t>Уничтожение возбудителей инфекционных заболеваний и разрушение токсинов на объектах внешней среды</t>
  </si>
  <si>
    <t>РК, Мангистауская обл, г: Актау, м/р: Каламкас, Жетыбай, Асар, Таучик.</t>
  </si>
  <si>
    <t>92 У</t>
  </si>
  <si>
    <t>81.29.13.10.00.00.00</t>
  </si>
  <si>
    <t>Услуги по дератизации</t>
  </si>
  <si>
    <t>Уничтожение грызунов, включая крыс, мышей, полёвок и других с применением пищевых ядов (в виде приманок), капканов, газообразных ядов, ультразвуковых установок для отпугивания</t>
  </si>
  <si>
    <t>Дератизация помещений. Проведение санитарно - эпидемиологических мер в соответствии с нормативными документами.</t>
  </si>
  <si>
    <t>РК, Мангистауская обл, г: Актау</t>
  </si>
  <si>
    <t>93 У</t>
  </si>
  <si>
    <t>Услуги по дезинсекции</t>
  </si>
  <si>
    <t>Уничтожение заражённых насекомых с помощью специальных химических средств, путем воздействия горячей воды с паром или с помощью биологических средств (микробов)</t>
  </si>
  <si>
    <t>Дезинсекция помещений. Проведение санитарно - эпидемиологических мер в соответствии с нормативными документами.</t>
  </si>
  <si>
    <t>94 У</t>
  </si>
  <si>
    <t>81.29.13.12.00.10.0</t>
  </si>
  <si>
    <t>Услуги санитарные прочие</t>
  </si>
  <si>
    <t>Прочие услуги санитарные, не включенные в другие группировки</t>
  </si>
  <si>
    <t xml:space="preserve"> Борьба с мухами, комарами  в помещении.</t>
  </si>
  <si>
    <t>95 У</t>
  </si>
  <si>
    <t>86.90.19.19.00.00.00</t>
  </si>
  <si>
    <t>Услуги по медицинскому осмотру персонала, включая предварительные, периодические и  внеочередные (внеплановые) осмотры</t>
  </si>
  <si>
    <t>Профилактический медосмотр работников</t>
  </si>
  <si>
    <t>96 У</t>
  </si>
  <si>
    <t>86.90.19.11.00.00.00</t>
  </si>
  <si>
    <t>Услуги по проведению общих профилактических обследований и диспансеризации</t>
  </si>
  <si>
    <t>Оказание медицинской помощи с лекарственным обеспечением. Обеспечение стационарного лечения в случае необходимости. Исследование анализов на полемеразные цепные реакции, на содержание гормонов. Вакцинация против вируса гриппа работников.</t>
  </si>
  <si>
    <t>97 У</t>
  </si>
  <si>
    <t>96.01.19.10.10.00.00</t>
  </si>
  <si>
    <t>Услуги прачечных по стирке</t>
  </si>
  <si>
    <t>Услуги прачечных по стирке спецодежды</t>
  </si>
  <si>
    <t>Стирка летней, зимней спецодежды.</t>
  </si>
  <si>
    <t>РК, Мангистауская область, м/р Асар, м/р Каламкас</t>
  </si>
  <si>
    <t>98 У</t>
  </si>
  <si>
    <t>96.01.19.10.12.00.00</t>
  </si>
  <si>
    <t>Услуги прачечной по стирке постельных принадлежностей</t>
  </si>
  <si>
    <t>Стирка комплектов постельного белья</t>
  </si>
  <si>
    <t>99 У</t>
  </si>
  <si>
    <t>55.90.12.11.00.00.00</t>
  </si>
  <si>
    <t>Услуги по предоставлению  помещений для проживания рабочих в общежитиях</t>
  </si>
  <si>
    <t>Проживание работников ТОО "ОСС" в общежитиях АО "ММГ" на м/р Каламкас</t>
  </si>
  <si>
    <t>100 У</t>
  </si>
  <si>
    <t>53.10.14.10.10.00.00</t>
  </si>
  <si>
    <t>Услуги почтовых отделений по приему ценных писем и бандеролей</t>
  </si>
  <si>
    <t>авансовый платеж - 100% после заключения договора на основании счета</t>
  </si>
  <si>
    <t>101 У</t>
  </si>
  <si>
    <t>53.10.19.10.11.00.00</t>
  </si>
  <si>
    <t>Услуги почтовые по предоставлению в пользование абонентских ящиков</t>
  </si>
  <si>
    <t>102 У</t>
  </si>
  <si>
    <t>53.10.11.30.20.00.00</t>
  </si>
  <si>
    <t>Услуги по подписке на другие периодические издания</t>
  </si>
  <si>
    <t>Подписка на периодические печатные издания, согласно перечню</t>
  </si>
  <si>
    <t xml:space="preserve"> декабрь 2012г, январь 2013г</t>
  </si>
  <si>
    <t>103 У</t>
  </si>
  <si>
    <t>93.19.19.10.00.00.00</t>
  </si>
  <si>
    <t>Услуги в области спорта и спортивно-оздоровительных мероприятий прочие</t>
  </si>
  <si>
    <t>Аренда тренажерного зала с бассейном с целью оздоровления работников предприятия</t>
  </si>
  <si>
    <t>январь,февраль 2013г</t>
  </si>
  <si>
    <t>104 У</t>
  </si>
  <si>
    <t>93.11.10.22.00.00.00</t>
  </si>
  <si>
    <t>Услуги аренды ( эксплуатации) спортивного зала</t>
  </si>
  <si>
    <t xml:space="preserve">Аренда спортзала по минифутболу </t>
  </si>
  <si>
    <t>105 У</t>
  </si>
  <si>
    <t>53.10.12.20.10.00.00</t>
  </si>
  <si>
    <t>Услуги почтовые внутри страны</t>
  </si>
  <si>
    <t>Пересылка ЕМS отправлений в пределах Республики Казахстан</t>
  </si>
  <si>
    <t>с даты вступления в силу договора до 31 декабря 2013 года,</t>
  </si>
  <si>
    <t>106 У</t>
  </si>
  <si>
    <t>73.11.11.12.00.00.00</t>
  </si>
  <si>
    <t>Услуги по размещение объявлений в печатных изданиях</t>
  </si>
  <si>
    <t>Публикация  объявлений  в местной  газете</t>
  </si>
  <si>
    <t>107 У</t>
  </si>
  <si>
    <t>55.30.11.10.00.00.00</t>
  </si>
  <si>
    <t>Услуги детских лагерей на время каникул</t>
  </si>
  <si>
    <t>Организация летнего отдыха детей (Путевки в детские лагеря)</t>
  </si>
  <si>
    <t>с даты вступления в силу договора до 31.08.2013 года</t>
  </si>
  <si>
    <t>30% предоплата, оставшаяся часть после подписания акта приема-передачи оказанных услуг</t>
  </si>
  <si>
    <t>108 У</t>
  </si>
  <si>
    <t>71.20.11.11.00.00.00</t>
  </si>
  <si>
    <t>Услуги по анализу воды</t>
  </si>
  <si>
    <t>Лабораторный анализ воды</t>
  </si>
  <si>
    <t>Исследование состава питьевой воды для получения тех.паспорта о санитарном соответствии стационарных емкостей и водовозов</t>
  </si>
  <si>
    <t xml:space="preserve"> март 2013г.</t>
  </si>
  <si>
    <t xml:space="preserve">с марта по декабрь 2013г. </t>
  </si>
  <si>
    <t>109 У</t>
  </si>
  <si>
    <t>93.29.19.10.00.00.00</t>
  </si>
  <si>
    <t>Услуги по организации праздничных мероприятий</t>
  </si>
  <si>
    <t>Организация и проведение  праздничных мероприятий " Наурыз"  с банкетным обслуживанием, аренда и установка юрт на м/р Каламкас, м/р Жетыбай</t>
  </si>
  <si>
    <t>РК, Мангистауская обл, ТОО"ОСС"  м/р:Жетыбай, м/р:Каламкас</t>
  </si>
  <si>
    <t>110 У</t>
  </si>
  <si>
    <t>Проведение корпоротивного вечера в честь 10-летия ТОО "ОСС"</t>
  </si>
  <si>
    <t xml:space="preserve"> февраль, март 2013г.</t>
  </si>
  <si>
    <t>111 У</t>
  </si>
  <si>
    <t>Организация и проведение корпоротивного вечера на "Новый год"</t>
  </si>
  <si>
    <t xml:space="preserve"> октябрь,ноябрь 2013г.</t>
  </si>
  <si>
    <t>Декабрь 2013г</t>
  </si>
  <si>
    <t>112 У</t>
  </si>
  <si>
    <t>Организация и проведение корпоротивного отдыха в "День работника нефтегазовой отрасли" , приобретение ценных призов</t>
  </si>
  <si>
    <t>август 2013г.</t>
  </si>
  <si>
    <t>Сентябрь 2013г</t>
  </si>
  <si>
    <t>113 У</t>
  </si>
  <si>
    <t>96.09.19.90.10.00.00</t>
  </si>
  <si>
    <t>Услуги представительские</t>
  </si>
  <si>
    <t>Услуги, связанные с представительскими расходами</t>
  </si>
  <si>
    <t>Продукты питания для приемных директоров, для организации встреч гостей и проведения переговоров</t>
  </si>
  <si>
    <t>114 У</t>
  </si>
  <si>
    <t>Работы полиграфические прочие</t>
  </si>
  <si>
    <t>Работы полиграфические прочие, не включенные в другие группировки</t>
  </si>
  <si>
    <t>Услуги по изготовлению, оформлению поздравительных открыток.</t>
  </si>
  <si>
    <t>115 У</t>
  </si>
  <si>
    <t>Услуги по изготовлению, оформлению почетных граммот.</t>
  </si>
  <si>
    <t>116 У</t>
  </si>
  <si>
    <t>93.11.10.21.00.00.00</t>
  </si>
  <si>
    <t xml:space="preserve">Услуги по организации и проведению спортивных мероприятий на открытом воздухе и в помещении для профессионалов и любителей </t>
  </si>
  <si>
    <t>Участие в областных или городских соревнованиях по мини-футболу.</t>
  </si>
  <si>
    <t>117 У</t>
  </si>
  <si>
    <t>96.09.19.90.28.00.00</t>
  </si>
  <si>
    <t>Услуги по организации проведения электронных закупок</t>
  </si>
  <si>
    <t>Организация проведения электронных закупок</t>
  </si>
  <si>
    <t>Услуги по предоставлению доступа к Системе электронных закупок  для приобретения ТРУ, в соответствии с пунктом 17 Правил закупок товаров, работ и услуг от 18.11.2009 № 32.</t>
  </si>
  <si>
    <t xml:space="preserve"> январь, февраль  2013г</t>
  </si>
  <si>
    <t>с даты вступления договора до 31.12.2013 г.</t>
  </si>
  <si>
    <t>118 У</t>
  </si>
  <si>
    <t>63.11.12.10.00.00.00</t>
  </si>
  <si>
    <t xml:space="preserve">    Услуги по технической поддержке сайтов.                                                                                </t>
  </si>
  <si>
    <t>Услуги по технической  поддержке сайта в работоспособном состоянии,улучшению его функциональных возможностей.</t>
  </si>
  <si>
    <t>Работы по внедрению и содержанию сайта в интернете: поддержка имени в .кz, выделение хостинга (от 8 гбайт) корпоротивной почты, а также обслуживание и сопровождению содержательной части веб-сайта.</t>
  </si>
  <si>
    <t xml:space="preserve"> январь 2012г.</t>
  </si>
  <si>
    <t>119 У</t>
  </si>
  <si>
    <t>61.90.10.01.00.00.00</t>
  </si>
  <si>
    <t>Услуги по представлению доменного имени</t>
  </si>
  <si>
    <t>Услуги по представлению и продлению пользования доменным именем</t>
  </si>
  <si>
    <t>Продление доменного имени OCC-AKTAU.KZ   и  его хостинговая поддержка на сервере</t>
  </si>
  <si>
    <t>РК, Мангистауская обл, г: Актау ТОО "ОСС" цент.офис</t>
  </si>
  <si>
    <t>120 У</t>
  </si>
  <si>
    <t>58.13.31.10.00.00.00</t>
  </si>
  <si>
    <t>Услуги по продаже места для размещения рекламных объявлений в газетах, печатных республиканских</t>
  </si>
  <si>
    <t>Публикация тендерных объявлений  в республиканской  газете Закуп ИНФО</t>
  </si>
  <si>
    <t>121 У</t>
  </si>
  <si>
    <t>63.99.10.30.00.00.00</t>
  </si>
  <si>
    <t>Услуги информационные</t>
  </si>
  <si>
    <t>Услуги по предоставлению и (или) обработке информации</t>
  </si>
  <si>
    <t>Услуги по предоставлению в пользование единого номенклатурного справочника товаров, работ и услуг</t>
  </si>
  <si>
    <t>122 У</t>
  </si>
  <si>
    <t>96.09.19.90.18.00.00</t>
  </si>
  <si>
    <t>Услуги по техническому сопровождению карты мониторинга казахстанского содержания</t>
  </si>
  <si>
    <t>Услуги, оказываемые в соответствии с Концепцией развития Карты мониторинга казахстанского содержания</t>
  </si>
  <si>
    <t>авансовый платеж - 100% ежеквартально в течение 5 рабочих дней после получения счета на оплату</t>
  </si>
  <si>
    <t>123 У</t>
  </si>
  <si>
    <t>62.09.20.10.17.00.00</t>
  </si>
  <si>
    <t>Услуги по администрированию и техническому обслуживанию прикладного программного обеспечения</t>
  </si>
  <si>
    <t>Администрирование и техническое обслуживание программного обеспечения прикладного</t>
  </si>
  <si>
    <t>Услуги Информационной системой "Он-лайн портал "Маркетинг в закупках товаров, работ и услуг организаций АО "ФНБ "Самрук-Казына"</t>
  </si>
  <si>
    <t>124 У</t>
  </si>
  <si>
    <t xml:space="preserve">Доступ к порталу Uchet.kz </t>
  </si>
  <si>
    <t>125 У</t>
  </si>
  <si>
    <t>Сопровождение программных средств по бух.учету</t>
  </si>
  <si>
    <t>126 У</t>
  </si>
  <si>
    <t>66.29.11.00.00.00.01</t>
  </si>
  <si>
    <t>Услуги актуариев</t>
  </si>
  <si>
    <t>Услуги актуарного расчета, расчет обязательств по вознаграждению работников</t>
  </si>
  <si>
    <t xml:space="preserve">с января по февраль 2013г. </t>
  </si>
  <si>
    <t>авансовый платеж- 0%, 90% после подписания акта выполненных услуг в течение 10 рабочих дней, 10% после акта сверки</t>
  </si>
  <si>
    <t>127 У</t>
  </si>
  <si>
    <t>69.20.10.10.00.00.00</t>
  </si>
  <si>
    <t xml:space="preserve">Услуги по проведению ревизий финансовых </t>
  </si>
  <si>
    <t>Услуги по проведению ревизий финансовых (аудита)</t>
  </si>
  <si>
    <t>Аудит финансово- хозяйственной деятельности ТОО ОСС</t>
  </si>
  <si>
    <t>май, июль 2013г.</t>
  </si>
  <si>
    <t>август-сентябрь 2013г</t>
  </si>
  <si>
    <t>авансовый платеж-30%, оставшаяся сумма в течение 30 рабочих дней после подписания акта приема-передачи оказанных услуг</t>
  </si>
  <si>
    <t>128 У</t>
  </si>
  <si>
    <t>58.12.30.10.00.00.00</t>
  </si>
  <si>
    <t>Услуги по предоставлению лицензий на право использования оригиналов справочников и списков адресатов</t>
  </si>
  <si>
    <t>Услуги по предоставлению лицензий на право использования оригиналов справочников и списков адресатов, без получения авторских и имущественных прав</t>
  </si>
  <si>
    <t>Оказание услуг по сопровождению и обновлению информационной системы"Параграф". Юрист +" (сетевая версия)</t>
  </si>
  <si>
    <t>129 У</t>
  </si>
  <si>
    <t>69.10.16.10.00.00.00</t>
  </si>
  <si>
    <t>Услуги нотариальные</t>
  </si>
  <si>
    <t>Услуги нотариальные, связанные с нотариальным оформлением (заверением) документов</t>
  </si>
  <si>
    <t>Нотариальное  заверение копии документов, удостоверение, подлинности подписей,тендерной документации.</t>
  </si>
  <si>
    <t>130 У</t>
  </si>
  <si>
    <t>69.10.20.10.00.00.00</t>
  </si>
  <si>
    <t xml:space="preserve">Услуги  юридические консультационные </t>
  </si>
  <si>
    <t>Услуги  юридические консультационные и услуги представительские в связи с представлением интересов в международных арбитражах и судебных органах</t>
  </si>
  <si>
    <t xml:space="preserve">Консультационные услуги  (адвокатские,экспертные и иные услуги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131 У</t>
  </si>
  <si>
    <t>65.12.11.00.00.00.01</t>
  </si>
  <si>
    <t>Услуги по страхованию от несчастных случаев</t>
  </si>
  <si>
    <t>Страхование гражданско-правовой ответственности работадателя за причинение вреда жизни и здоровью работникам при исполнении ими трудовых (служебных) обязанностей</t>
  </si>
  <si>
    <t xml:space="preserve">  декабрь 2012г., январь 2013г</t>
  </si>
  <si>
    <t>132 У</t>
  </si>
  <si>
    <t>133 У</t>
  </si>
  <si>
    <t>85.59.19.10.00.00.00</t>
  </si>
  <si>
    <t>Услуги образовательные по подготовке, переподготовке и повышению квалификации работников</t>
  </si>
  <si>
    <t>Подготовка, переподготовка и повышение квалификации работников,включая организацию обучающих тренингов и семинаров</t>
  </si>
  <si>
    <t>Обучение закону о "Промышленной безопасности на производственных объектах" ИТР</t>
  </si>
  <si>
    <t>с даты вступления в силу договора до 31 октября 2013 года</t>
  </si>
  <si>
    <t>134 У</t>
  </si>
  <si>
    <t>Обучение закону о "Промышленной безопасности на производственных объектах" рабочие</t>
  </si>
  <si>
    <t>с даты вступления в силу договора до 30 ноября 2013 года</t>
  </si>
  <si>
    <t>135 У</t>
  </si>
  <si>
    <t>Обучение на тему: Требования промышленной безопасности по устройству и безопасной эксплуатации грузоподъемных  кранов</t>
  </si>
  <si>
    <t>136 У</t>
  </si>
  <si>
    <t>Обучение на тему: Требования промышленной безопасности при эксплуатации нефтебаз и автозаправочных  станции</t>
  </si>
  <si>
    <t>137 У</t>
  </si>
  <si>
    <t>85.59.13.16.00.00.00</t>
  </si>
  <si>
    <t>Услуги по повышению квалификации специалистов котельного, турбинного, электрического цехов, технических служб</t>
  </si>
  <si>
    <t>повышение квалификации специалистов котельного, турбинного, электрического цехов, технических служб</t>
  </si>
  <si>
    <t>Обучение на тему: Требования устройства и безпасной эксплуатации сосудов, работающих под давлением</t>
  </si>
  <si>
    <t>138 У</t>
  </si>
  <si>
    <t>Обучение на тему: Требования промышленной безопасности водогрейных и паровых котлов</t>
  </si>
  <si>
    <t>139 У</t>
  </si>
  <si>
    <t>Обучение на тему: Требования промышленной безопасности систем распределения и потребления  природных газов</t>
  </si>
  <si>
    <t>140 У</t>
  </si>
  <si>
    <t>85.59.13.19.00.00.00</t>
  </si>
  <si>
    <t>Услуги по обучению на курсах по сейсмобезопасному строительству и геодезии</t>
  </si>
  <si>
    <t>обучение на курсах по сейсмобезопасному строительству и геодезии</t>
  </si>
  <si>
    <t>Обучение на тему: Основы сейсмостойкого строительства ЦПК РГП "КазНИИССА"</t>
  </si>
  <si>
    <t>141 У</t>
  </si>
  <si>
    <t>Обучение  по переходу на новые методы технологии геодезических  работ на электронном тахеометре с лазерным  центриром ТС-407 "LEISA"</t>
  </si>
  <si>
    <t>142 У</t>
  </si>
  <si>
    <t>Обучение на тему: Планирование и бюджетирование 2: виды бюджетов, бюджетирование по центрам ответственности, процессное бюджетирование  КУ "Самрук-Казына"</t>
  </si>
  <si>
    <t>143 У</t>
  </si>
  <si>
    <t>Обучение на тему: Бюджетирование, контроль затрат и финансовая отчетность КУ "Самрук-Казына"</t>
  </si>
  <si>
    <t>144 У</t>
  </si>
  <si>
    <t>Обучение на тему: Отложенные налоги</t>
  </si>
  <si>
    <t>145 У</t>
  </si>
  <si>
    <t>85.59.13.18.00.00.00</t>
  </si>
  <si>
    <t>Услуги по повышению квалификации экономистов, бухгалтеров на курсах по переходу на международные стандарты бухучета и финансовой отчетности</t>
  </si>
  <si>
    <t>повышение квалификации экономистов, бухгалтеров на курсах по переходу на международные стандарты бухучета и финансовой отчетности</t>
  </si>
  <si>
    <t>Обучение на тему: Практика применения международных стандартов финансовой отчетности КУ "Самрук-Казына"</t>
  </si>
  <si>
    <t>146 У</t>
  </si>
  <si>
    <t>Обучение на тему: Складская логистика КУ "Самрук-Казына"</t>
  </si>
  <si>
    <t>147 У</t>
  </si>
  <si>
    <t>Обучение на тему: Логистика на предприятии: управление запасными, закупками и складирование КУ "Самрук-Казына"</t>
  </si>
  <si>
    <t>148 У</t>
  </si>
  <si>
    <t>Обучение на тему: Договорные правоотношения. Существенные условия договора, практика заключения, изменения и расторжения договора КУ "Самрук Казына"</t>
  </si>
  <si>
    <t>149 У</t>
  </si>
  <si>
    <t>Осуществление закупок в группе компаний "Самрук-Казына"</t>
  </si>
  <si>
    <t>150 У</t>
  </si>
  <si>
    <t>Обучение на тему: Организация нормирования и построения эффективной системы оплаты и стимулирования труда</t>
  </si>
  <si>
    <t>151 У</t>
  </si>
  <si>
    <t>Обучение на тему: Строительство и ремонт резеруаров для нефти и нефтепродуктов (по запросу Заказчика) КУ "Самрук-Казына"</t>
  </si>
  <si>
    <t>152 У</t>
  </si>
  <si>
    <t>Обучение на тему: Сметная стоимость и себестоимость строительства</t>
  </si>
  <si>
    <t>153 У</t>
  </si>
  <si>
    <t>85.59.13.30.00.00.00</t>
  </si>
  <si>
    <t>Услуги по повышению квалификации руководителей, специалистов  на курсах по проблемам экологии</t>
  </si>
  <si>
    <t>повышение квалификации руководителей, специалистов  на курсах по проблемам экологии</t>
  </si>
  <si>
    <t>Обучение на тему: Экологическое законодательство,  экспертиза, аудит, система экологического менеджмента в рамках стандартов ISO 14001 (по запросу Заказчика) КУ "Самрук-Казына"</t>
  </si>
  <si>
    <t>154 У</t>
  </si>
  <si>
    <t>Обучение на тему: Экология и охрана окружающей среды</t>
  </si>
  <si>
    <t>РК, Мангистауская обл, г: Актау  23 мкр.ТОО "ОСС" БПО</t>
  </si>
  <si>
    <t xml:space="preserve"> СП Ø500-30</t>
  </si>
  <si>
    <t>Пакетный выключатель и переключатель</t>
  </si>
  <si>
    <t xml:space="preserve">Коробка </t>
  </si>
  <si>
    <t>Коробка электромонтажная пластмассовая КЭМ 1 - диаметр вводимых кабелей - 12 мм., количество вводов или модулей - 3.</t>
  </si>
  <si>
    <t>Коробка взрывозащищенная</t>
  </si>
  <si>
    <t>КУА-20 - угловая алюминиевая</t>
  </si>
  <si>
    <t>Стартер</t>
  </si>
  <si>
    <t>Стартер типа СТ</t>
  </si>
  <si>
    <t>Кросс блок</t>
  </si>
  <si>
    <t xml:space="preserve"> 30 пар с плинтами</t>
  </si>
  <si>
    <t xml:space="preserve"> 10 пар с плинтами </t>
  </si>
  <si>
    <t xml:space="preserve"> 20 пар с плинтами</t>
  </si>
  <si>
    <t xml:space="preserve">Декабрь 2012 год, 
март-апрель 2013 год
</t>
  </si>
  <si>
    <t>февраль, март 
2013 год</t>
  </si>
  <si>
    <t>Февраль-март 2013г.</t>
  </si>
  <si>
    <t>февраль, март
2013 год</t>
  </si>
  <si>
    <t>Декабрь 2012г,
 январь 2013г</t>
  </si>
  <si>
    <t xml:space="preserve"> с момента заключения договора  до  31 декабря  2013г, 
поставка по заявкам Заказчика</t>
  </si>
  <si>
    <t xml:space="preserve">         январь ,февраль, март  2013г,  
поставка по заявкам Заказчика</t>
  </si>
  <si>
    <t>Май-июнь  2013 год</t>
  </si>
  <si>
    <t>январь- февраль  2013г.</t>
  </si>
  <si>
    <t>в течение 30 дней с даты вступления в силу договора 2013 года</t>
  </si>
  <si>
    <t>авансовый платеж- 0%, в течение 5 рабочих дней с даты  подписания акта выполненных услуг</t>
  </si>
  <si>
    <t>январь-февраль 2013 год</t>
  </si>
  <si>
    <t>март, апрель поставка по заявкам 2013 год.</t>
  </si>
  <si>
    <t>Январь-февраль 
Май-июнь  2013 год</t>
  </si>
  <si>
    <t>март,апрель 2013 год.
В течение 90 дней с момента заключения договора поставка по заявкам 2013 год.</t>
  </si>
  <si>
    <t>Январь-февраль  2013 год</t>
  </si>
  <si>
    <t>март,апрель 2013 год. поставка по заявкам 2013 год.</t>
  </si>
  <si>
    <t xml:space="preserve">Февраль-март
май- июнь 
2013 год
</t>
  </si>
  <si>
    <t>Маркеры</t>
  </si>
  <si>
    <t xml:space="preserve"> кабельные</t>
  </si>
  <si>
    <t xml:space="preserve"> кабельные цифровой</t>
  </si>
  <si>
    <t>26.51.52.14.11.11.10.61.1</t>
  </si>
  <si>
    <t xml:space="preserve">Манометры технические </t>
  </si>
  <si>
    <t>типа МП3У  (d=100мм) с пределами  измерения, ГОСТ 2405-88 от 0 до 16 кгс\см2 (МПЗ-У У2 )</t>
  </si>
  <si>
    <t>РК, Мангистауская область, пос Ынтымак,   ТОО "ОСС",БПО</t>
  </si>
  <si>
    <t>26.51.52.14.11.11.10.36.1</t>
  </si>
  <si>
    <t>Манометр пропановый</t>
  </si>
  <si>
    <t>типа МП-2У (d=60мм) с пределами  измерения ГОСТ 2405-88 от 0 до 6 кгс/см2</t>
  </si>
  <si>
    <t>26.51.52.14.11.11.10.39.1</t>
  </si>
  <si>
    <t>типа МП-2У (d=60мм) с пределами  измерения ГОСТ 2405-88 от 0-25 кгс\см2</t>
  </si>
  <si>
    <t>26.51.52.14.11.11.10.35.1</t>
  </si>
  <si>
    <t xml:space="preserve">Манометр кислородный </t>
  </si>
  <si>
    <t>типа МП-2У с пределами  измерения  (d=60мм), ГОСТ 2405-88 от 0 до 4,0 кгс/см2</t>
  </si>
  <si>
    <t>26.51.52.14.11.11.10.40.1</t>
  </si>
  <si>
    <t>типа МП-2У с пределами  измерения  (d=60мм), ГОСТ 2405-88от 0 до 40,0 кгс/см2</t>
  </si>
  <si>
    <t>Манометр ацетиленовый</t>
  </si>
  <si>
    <t>типа МП-2У с пределами  измерения  (d=60мм), ГОСТ 2405-88 от 0 до 25 кгс/см2</t>
  </si>
  <si>
    <t>26.51.52.14.11.11.10.44.1</t>
  </si>
  <si>
    <t>типа МП-2У с пределами  измерения  (d=60мм), ГОСТ 2405-88от 0 до 250 кгс/см2</t>
  </si>
  <si>
    <t>26.51.51.11.14.22.11.15.1</t>
  </si>
  <si>
    <t xml:space="preserve">Термометр </t>
  </si>
  <si>
    <t>ТКП-60/3, (0-120гр.С), дл.кап.=…, дл. т/бал.=100мм.</t>
  </si>
  <si>
    <t>PAKKENS от 0-120С</t>
  </si>
  <si>
    <t xml:space="preserve">Термометр-манометр </t>
  </si>
  <si>
    <t>bar PIMET от 0-120С,0-4кг/см2</t>
  </si>
  <si>
    <t>Комбинированный манометр-термометр</t>
  </si>
  <si>
    <t xml:space="preserve"> на котельную установку КВА-250 пред.изм.120С,4бар, ГОСТ 2405-88 </t>
  </si>
  <si>
    <t>27.90.32.00.00.01.03.01.1</t>
  </si>
  <si>
    <t xml:space="preserve">Реостат балластный  </t>
  </si>
  <si>
    <t xml:space="preserve"> РБ-302У2</t>
  </si>
  <si>
    <t>27.32.13.00.02.01.62.05.2</t>
  </si>
  <si>
    <t xml:space="preserve">Кабель сварочный    </t>
  </si>
  <si>
    <t xml:space="preserve">КГ  1х16, одножильный, медный, гипкий ГОСТ 6731-77         </t>
  </si>
  <si>
    <t>27.32.13.00.02.01.62.07.2</t>
  </si>
  <si>
    <t xml:space="preserve">Кабель сварочный         </t>
  </si>
  <si>
    <t xml:space="preserve">КГ  1х25, одножильный, медный, гипкий ГОСТ 6731-77   </t>
  </si>
  <si>
    <t>28.13.14.00.00.00.10.10.1</t>
  </si>
  <si>
    <t xml:space="preserve">Центробежные  насосы для перекачки чистой воды </t>
  </si>
  <si>
    <t>Производительность Q = 10 – 150 l/min., H =34 – 25m.; Напор H max 36 - 50m., Q max. = 100 l/min.; питания -V 220 1~, Hz 50, 2900min -1, мощность Kw=0,75, HP 1, 6A, 1250 Wmax.;  степень защиты  - IP44; класс изоляции –F; температура жидкости до + 90ºС;  механическое уплотнение .-керамика-графит-NBR, диаметр патрубков 1”/1” или  1 ¼” /1”</t>
  </si>
  <si>
    <t>28.13.14.00.00.00.12.10.1</t>
  </si>
  <si>
    <t>Циркуляционные насосы для систем отопления с сухим ротором (в комп. с 2 ответными фланцами с внутренней резьбой)</t>
  </si>
  <si>
    <t xml:space="preserve">источник питания 220V, 50Гц;  мощность  мотора 520 Вт, со встроенной тепловой защитой; напор 7,5м; допустимая температура жидкости от +2ºС до + 100ºС; производительность  – 210л/мин.;  2900 об/мин.; класс защиты IP 42; класс изоляции –F; трубные соединение  DN80; мах. раб. давление 6 бар; мех. уплотнение –графит/керамика; чугунный корпус, вес не более – 20кг. </t>
  </si>
  <si>
    <t>28.29.23.00.00.00.11.10.1</t>
  </si>
  <si>
    <t>Запасные части к  центробежным насосам "СРm 158-Е" (пр-во Италия)</t>
  </si>
  <si>
    <t>Уплотнения механические керамика-графит-NBR, AR 14 (BT-AR 14)</t>
  </si>
  <si>
    <t>Запасные части к циркуляционным насосам  для систем отопления с сухим ротором "РН-252Е" (пр-во Корея)</t>
  </si>
  <si>
    <t>Уплотнения механические графит/керамика</t>
  </si>
  <si>
    <t>28.29.84.00.00.00.10.15.1</t>
  </si>
  <si>
    <t>Сито 18</t>
  </si>
  <si>
    <t xml:space="preserve">ДС-117-2К 4702016 </t>
  </si>
  <si>
    <t>Сито 50</t>
  </si>
  <si>
    <t xml:space="preserve">ДС-117-2К 4702017 </t>
  </si>
  <si>
    <t>Сито 5*35</t>
  </si>
  <si>
    <t xml:space="preserve">ДС-117-2К 4702018 </t>
  </si>
  <si>
    <t>Сито 25</t>
  </si>
  <si>
    <t>ДС-117-2К 4702025</t>
  </si>
  <si>
    <t>Сито 12,5</t>
  </si>
  <si>
    <t xml:space="preserve">ДС-117-2К 4702026 </t>
  </si>
  <si>
    <t xml:space="preserve">27.11.50.00.00.00.03.10.1     </t>
  </si>
  <si>
    <t xml:space="preserve">Катушка к распределителю </t>
  </si>
  <si>
    <t xml:space="preserve">ПР241212 РК-220, ДС-185/538540023 </t>
  </si>
  <si>
    <t xml:space="preserve">Катушка к пневмораспределителю </t>
  </si>
  <si>
    <t xml:space="preserve">ДС-185/538540022 </t>
  </si>
  <si>
    <t>Катушка</t>
  </si>
  <si>
    <t xml:space="preserve">ДС-185/538540024 </t>
  </si>
  <si>
    <t xml:space="preserve">Катушка </t>
  </si>
  <si>
    <t xml:space="preserve">ДС-185/538540026 </t>
  </si>
  <si>
    <t>22.19.42.00.00.10.40.26.1</t>
  </si>
  <si>
    <t xml:space="preserve">Ремень </t>
  </si>
  <si>
    <t>С (В)-5000 ГОСТ 1284.1-89</t>
  </si>
  <si>
    <t>22.19.42.00.00.10.40.13.1</t>
  </si>
  <si>
    <t>Ремень</t>
  </si>
  <si>
    <t>С (В)-2650</t>
  </si>
  <si>
    <t>22.19.42.00.00.10.20.30.1</t>
  </si>
  <si>
    <t>А-2500</t>
  </si>
  <si>
    <t>22.19.42.00.00.10.30.20.1</t>
  </si>
  <si>
    <t>В-1600</t>
  </si>
  <si>
    <t>22.19.42.00.00.10.30.34.1</t>
  </si>
  <si>
    <t>В-3150</t>
  </si>
  <si>
    <t>22.19.42.00.00.10.30.14.1</t>
  </si>
  <si>
    <t>В-1250</t>
  </si>
  <si>
    <t>22.19.42.00.00.10.30.26.1</t>
  </si>
  <si>
    <t>В-2000</t>
  </si>
  <si>
    <t>Б 3150</t>
  </si>
  <si>
    <t>22.19.42.00.00.10.30.05.1</t>
  </si>
  <si>
    <t>STIHL-9490000 7851 B 10/6[859LW</t>
  </si>
  <si>
    <t>22.19.42.00.00.10.30.08.1</t>
  </si>
  <si>
    <t>STIHL-9490000 ДУУ 10х990</t>
  </si>
  <si>
    <t>25.93.11.00.00.16.10.17.1</t>
  </si>
  <si>
    <t xml:space="preserve">Стропа канатные </t>
  </si>
  <si>
    <t>2СК-2,0/4000 (обжимка втулкой)</t>
  </si>
  <si>
    <t>25.93.11.00.00.16.10.19.1</t>
  </si>
  <si>
    <t>2СК-3,2/4000</t>
  </si>
  <si>
    <t>25.93.11.00.00.16.10.20.1</t>
  </si>
  <si>
    <t>2СК-4,0/2000</t>
  </si>
  <si>
    <t>25.93.11.00.00.16.10.21.1</t>
  </si>
  <si>
    <t>2СК-5,0/1600</t>
  </si>
  <si>
    <t>25.93.11.00.00.18.10.14.1</t>
  </si>
  <si>
    <t>4СК-1,6/2000</t>
  </si>
  <si>
    <t>25.93.11.00.00.18.10.22.1</t>
  </si>
  <si>
    <t xml:space="preserve">4СК-10,0/2500 </t>
  </si>
  <si>
    <t>4СК-10,0/3150</t>
  </si>
  <si>
    <t>4СК-10,0/4000</t>
  </si>
  <si>
    <t>25.93.11.00.00.18.10.19.1</t>
  </si>
  <si>
    <t>4СК-5,0/5000</t>
  </si>
  <si>
    <t>4СК-10,0/5000</t>
  </si>
  <si>
    <t>25.93.11.00.00.18.10.40.1</t>
  </si>
  <si>
    <t>4СК-6,0/4500</t>
  </si>
  <si>
    <t>25.93.11.00.00.18.10.35.1</t>
  </si>
  <si>
    <t>4СК-2,0/1700</t>
  </si>
  <si>
    <t>25.93.11.00.00.18.10.37.1</t>
  </si>
  <si>
    <t>4СК-3,2/1500</t>
  </si>
  <si>
    <t>4СК-3,2/3000</t>
  </si>
  <si>
    <t>25.93.11.00.00.18.10.38.1</t>
  </si>
  <si>
    <t xml:space="preserve">4СК-4,0/2000 </t>
  </si>
  <si>
    <t xml:space="preserve">4СК-4,0/2500 </t>
  </si>
  <si>
    <t>4СК-4,0/4000</t>
  </si>
  <si>
    <t>4СК-5,0/3000</t>
  </si>
  <si>
    <t>4СК-6,3/2000</t>
  </si>
  <si>
    <t>25.93.11.00.00.19.10.20.1</t>
  </si>
  <si>
    <t>УСК1-1,0/1500</t>
  </si>
  <si>
    <t>УСК1-1,0/2000</t>
  </si>
  <si>
    <t>25.93.11.00.00.19.10.14.1</t>
  </si>
  <si>
    <t>УСК1-0,5/800</t>
  </si>
  <si>
    <t>УСК1-0,5/1000</t>
  </si>
  <si>
    <t>25.93.11.00.00.19.10.52.1</t>
  </si>
  <si>
    <t>УСК2-1/2000</t>
  </si>
  <si>
    <t>25.93.11.00.00.19.10.26.1</t>
  </si>
  <si>
    <t>Стропы канатные</t>
  </si>
  <si>
    <t>УСК1 2,0/3000</t>
  </si>
  <si>
    <t>УСК1 2,0/5000</t>
  </si>
  <si>
    <t>13.94.11.00.00.50.10.11.1</t>
  </si>
  <si>
    <t>Стропа полиэстеровая</t>
  </si>
  <si>
    <t>г/п-2тн   L= 8 м</t>
  </si>
  <si>
    <t>25.93.11.00.00.14.10.24.1</t>
  </si>
  <si>
    <t xml:space="preserve">Канаты стальные </t>
  </si>
  <si>
    <t>d-12 мм,  ГОСТ-2688-80</t>
  </si>
  <si>
    <t>27.90.13.00.00.03.06.03.1</t>
  </si>
  <si>
    <t xml:space="preserve">Электроды УОНИ 13/55 </t>
  </si>
  <si>
    <t>d=3мм  ГОСТ 9466-75/9467-75</t>
  </si>
  <si>
    <t>27.90.13.00.00.03.06.05.1</t>
  </si>
  <si>
    <t>d=4мм  ГОСТ 9466-75/9467-75</t>
  </si>
  <si>
    <t>25.93.15.00.00.13.10.10.3</t>
  </si>
  <si>
    <t>Электроды</t>
  </si>
  <si>
    <t xml:space="preserve"> для сварки алюминия и его сплавов d=3мм, ОЗА-1 ГОСТ 9467-75</t>
  </si>
  <si>
    <t>27.90.32.00.00.01.04.01.1</t>
  </si>
  <si>
    <t xml:space="preserve">Резак </t>
  </si>
  <si>
    <t>РЗП,  ГОСТ 5191-79</t>
  </si>
  <si>
    <t>27.90.31.00.01.02.02.03.1</t>
  </si>
  <si>
    <t xml:space="preserve">Горелка пропановая </t>
  </si>
  <si>
    <t>Г2-06П,  ГОСТ 1077-70</t>
  </si>
  <si>
    <t>27.90.32.00.00.01.01.02.1</t>
  </si>
  <si>
    <t xml:space="preserve">Редуктор кислородный </t>
  </si>
  <si>
    <t>БКО-50-12.5, ГОСТ 13861-89</t>
  </si>
  <si>
    <t>27.90.32.00.00.01.01.04.1</t>
  </si>
  <si>
    <t xml:space="preserve">Редуктор ацетиленовый </t>
  </si>
  <si>
    <t>БАО-5, ГОСТ 13861-89</t>
  </si>
  <si>
    <t>27.90.32.00.00.01.01.06.1</t>
  </si>
  <si>
    <t xml:space="preserve">Редуктор пропановый </t>
  </si>
  <si>
    <t>БПО-5-12, ГОСТ 13861-89</t>
  </si>
  <si>
    <t>22.19.34.00.00.10.30.11.2</t>
  </si>
  <si>
    <t xml:space="preserve">Рукав кислородный  </t>
  </si>
  <si>
    <t xml:space="preserve"> d=9 мм ГОСТ 9356-75, класс 3</t>
  </si>
  <si>
    <t>27.90.32.00.00.02.01.01.1</t>
  </si>
  <si>
    <t xml:space="preserve">Рукав пропановый    </t>
  </si>
  <si>
    <t xml:space="preserve"> d=9 мм ГОСТ 9356-75, класс 1</t>
  </si>
  <si>
    <t>Бура</t>
  </si>
  <si>
    <t>Техническая</t>
  </si>
  <si>
    <t>23.99.11.07.01.00.00.25.1</t>
  </si>
  <si>
    <t>Паронит прокладочный</t>
  </si>
  <si>
    <t>ПОН-Б   б=0,5 мм ГОСТ 481-80</t>
  </si>
  <si>
    <t>23.99.11.07.01.00.00.29.1</t>
  </si>
  <si>
    <t>ПОН-Б   б=2,0 мм ГОСТ 481-80</t>
  </si>
  <si>
    <t>23.99.11.07.01.00.00.30.1</t>
  </si>
  <si>
    <t>ПОН-Б   б=3,0 мм ГОСТ 481-80</t>
  </si>
  <si>
    <t>23.99.11.07.01.00.00.32.1</t>
  </si>
  <si>
    <t>ПОН-Б   б=4,0 мм ГОСТ 481-80</t>
  </si>
  <si>
    <t>17.12.71.20.00.00.00.30.1</t>
  </si>
  <si>
    <t>Картон прокладочный</t>
  </si>
  <si>
    <t>б=1,0 мм, ГОСТ 9347-74</t>
  </si>
  <si>
    <t>22.19.24.00.00.00.21.12.1</t>
  </si>
  <si>
    <t>Резина маслобензостойкая</t>
  </si>
  <si>
    <t>МБС  б=3 мм  ТУ-381051088-82</t>
  </si>
  <si>
    <t>22.19.24.00.00.00.21.27.1</t>
  </si>
  <si>
    <t>МБС  б=6 мм ТУ-381051088-82 (рулонная шириной 1000мм.)</t>
  </si>
  <si>
    <t>25.73.30.00.00.18.11.45.1</t>
  </si>
  <si>
    <t>Сверла спиральные</t>
  </si>
  <si>
    <t xml:space="preserve"> с цилиндр хвостовиком d=3,2 мм ГОСТ 10902-77</t>
  </si>
  <si>
    <t xml:space="preserve"> с цилиндр хвостовиком d=4 ммГОСТ 10902-77</t>
  </si>
  <si>
    <t>25.73.30.00.00.18.11.65.1</t>
  </si>
  <si>
    <t xml:space="preserve">Сверла спиральные </t>
  </si>
  <si>
    <t>с цилиндр хвостовиком d=5 мм ГОСТ 10902-77</t>
  </si>
  <si>
    <t>25.73.30.00.00.18.11.69.1</t>
  </si>
  <si>
    <t xml:space="preserve"> с цилиндр хвостовиком d=5,4 мм ГОСТ 10902-77</t>
  </si>
  <si>
    <t>25.73.30.00.00.18.11.75.1</t>
  </si>
  <si>
    <t>с цилиндр хвостовиком d=6 мм ГОСТ 10902-77</t>
  </si>
  <si>
    <t>25.73.30.00.00.18.11.83.1</t>
  </si>
  <si>
    <t xml:space="preserve"> с цилиндр хвостовиком d=6,8 мм ГОСТ 10902-77</t>
  </si>
  <si>
    <t>25.73.30.00.00.18.11.85.1</t>
  </si>
  <si>
    <t xml:space="preserve"> с цилиндр хвостовиком d=7 мм ГОСТ 10902-77</t>
  </si>
  <si>
    <t>25.73.30.00.00.18.11.95.1</t>
  </si>
  <si>
    <t>с цилиндр хвостовиком d=8 мм ГОСТ 10902-77</t>
  </si>
  <si>
    <t>25.73.30.00.00.18.12.10.1</t>
  </si>
  <si>
    <t xml:space="preserve"> с цилиндр хвостовиком d=8,5 мм ГОСТ 10902-77</t>
  </si>
  <si>
    <t>25.73.30.00.00.18.12.25.1</t>
  </si>
  <si>
    <t>с цилиндр хвостовиком d=10 мм ГОСТ 10902-77</t>
  </si>
  <si>
    <t>25.73.30.00.00.18.12.45.1</t>
  </si>
  <si>
    <t xml:space="preserve"> с цилиндр хвостовиком d=12 мм ГОСТ 10902-77</t>
  </si>
  <si>
    <t>25.73.30.00.00.18.12.65.1</t>
  </si>
  <si>
    <t xml:space="preserve"> с цилиндр хвостовиком d=14 мм ГОСТ 10902-77</t>
  </si>
  <si>
    <t>25.73.30.00.00.18.14.30.1</t>
  </si>
  <si>
    <t xml:space="preserve"> с коническим  хвостовикомd=9 мм ГОСТ 10903-77</t>
  </si>
  <si>
    <t>25.73.30.00.00.18.14.32.1</t>
  </si>
  <si>
    <t>с коническим  хвостовиком d=9,5 мм ГОСТ 10903-77</t>
  </si>
  <si>
    <t>25.73.30.00.00.18.14.34.1</t>
  </si>
  <si>
    <t xml:space="preserve"> с коническим  хвостовиком d=10 мм ГОСТ 10903-77</t>
  </si>
  <si>
    <t>25.73.30.00.00.18.14.38.1</t>
  </si>
  <si>
    <t>с коническим  хвостовиком  d=11 мм ГОСТ 10903-77</t>
  </si>
  <si>
    <t>25.73.30.00.00.18.14.42.1</t>
  </si>
  <si>
    <t>с коническим  хвостовиком d=12 мм ГОСТ 10903-77</t>
  </si>
  <si>
    <t>25.73.30.00.00.18.14.46.1</t>
  </si>
  <si>
    <t>с коническим  хвостовиком  d=13 мм ГОСТ 10903-77</t>
  </si>
  <si>
    <t>25.73.30.00.00.18.14.51.1</t>
  </si>
  <si>
    <t>с коническим  хвостовиком d=14 мм ГОСТ 10903-77</t>
  </si>
  <si>
    <t>25.73.30.00.00.18.14.60.1</t>
  </si>
  <si>
    <t>с коническим  хвостовиком d=16 мм ГОСТ 10903-77</t>
  </si>
  <si>
    <t>25.73.30.00.00.18.14.69.1</t>
  </si>
  <si>
    <t>с коническим  хвостовиком d=18 мм ГОСТ 10903-77</t>
  </si>
  <si>
    <t>25.73.30.00.00.18.14.73.1</t>
  </si>
  <si>
    <t>с коническим  хвостовиком d=19 мм ГОСТ 10903-77</t>
  </si>
  <si>
    <t>25.73.30.00.00.18.14.78.1</t>
  </si>
  <si>
    <t>с коническим  хвостовиком d=20 мм ГОСТ 10903-77</t>
  </si>
  <si>
    <t>25.73.30.00.00.18.14.83.1</t>
  </si>
  <si>
    <t>с коническим  хвостовиком d=21 мм ГОСТ 10903-77</t>
  </si>
  <si>
    <t>25.73.30.00.00.18.14.89.1</t>
  </si>
  <si>
    <t>с коническим  хвостовиком d=23 мм ГОСТ 10903-77</t>
  </si>
  <si>
    <t>25.73.30.00.00.17.14.11.1</t>
  </si>
  <si>
    <t xml:space="preserve">Метчики </t>
  </si>
  <si>
    <t xml:space="preserve"> машинно-ручные  (правая резьба)  М4х0,25, ГОСТ 3266-81</t>
  </si>
  <si>
    <t xml:space="preserve"> машинно-ручные  (правая резьба) М5х0,75, ГОСТ 3266-81</t>
  </si>
  <si>
    <t xml:space="preserve"> машинно-ручные  (правая резьба) М6х1, ГОСТ 3266-81</t>
  </si>
  <si>
    <t>25.73.30.00.00.17.14.12.1</t>
  </si>
  <si>
    <t xml:space="preserve"> машинно-ручные  (правая резьба) М8х1,25, ГОСТ 3266-81</t>
  </si>
  <si>
    <t xml:space="preserve"> машинно-ручные  (правая резьба) М10х1,5, ГОСТ 3266-81</t>
  </si>
  <si>
    <t xml:space="preserve"> машинно-ручные  (правая резьба) М12х1,75, ГОСТ 3266-81</t>
  </si>
  <si>
    <t xml:space="preserve"> машинно-ручные  (правая резьба) М14х2, ГОСТ 3266-81</t>
  </si>
  <si>
    <t xml:space="preserve"> машинно-ручные  (правая резьба) М16х2, ГОСТ 3266-81</t>
  </si>
  <si>
    <t>Метчики</t>
  </si>
  <si>
    <t xml:space="preserve"> машинно-ручные (левая резьба) М8х1,  ГОСТ 3266- 81</t>
  </si>
  <si>
    <t>25.73.20.00.00.13.10.10.1</t>
  </si>
  <si>
    <t xml:space="preserve">Плашки </t>
  </si>
  <si>
    <t>М5х0,5, ГОСТ 9740-71</t>
  </si>
  <si>
    <t>М-4, ГОСТ 9740-71</t>
  </si>
  <si>
    <t>М6х1,0, ГОСТ 9740-71</t>
  </si>
  <si>
    <t>М8х1,25, ГОСТ 9740-71</t>
  </si>
  <si>
    <t>М10х1,5, ГОСТ 9740-71</t>
  </si>
  <si>
    <t>М12х1,5, ГОСТ 9740-71</t>
  </si>
  <si>
    <t>М14х1,5, ГОСТ 9740-71</t>
  </si>
  <si>
    <t>М14х2,0, ГОСТ 9740-71</t>
  </si>
  <si>
    <t>М16х2,0, ГОСТ 9740-71</t>
  </si>
  <si>
    <t>25.73.30.00.00.17.14.29.1</t>
  </si>
  <si>
    <t>G1/2" ГОСТ 3266-81</t>
  </si>
  <si>
    <t>25.73.30.00.00.17.14.32.1</t>
  </si>
  <si>
    <t>G3/4" ГОСТ 3266-81</t>
  </si>
  <si>
    <t>Плашки</t>
  </si>
  <si>
    <t>G1/2" ГОСТ 9740-71</t>
  </si>
  <si>
    <t>G3/4"  ГОСТ 9740-71</t>
  </si>
  <si>
    <t>25.73.30.00.00.14.10.10.1</t>
  </si>
  <si>
    <t>Развертка</t>
  </si>
  <si>
    <t>ЦИЛ. РУЧНАЯ 8.0 Н9 9ХС ГОСТ 7722-77</t>
  </si>
  <si>
    <t>ЦИЛ. РУЧНАЯ 10.0 Н8 9ХС ГОСТ 7722-77</t>
  </si>
  <si>
    <t xml:space="preserve">Развертка </t>
  </si>
  <si>
    <t>ЦИЛ. РУЧНАЯ 12.0 Н9 9ХС ГОСТ 7722-77</t>
  </si>
  <si>
    <t>цил. ручная 32.0 Н8 9ХС ГОСТ 7722-77</t>
  </si>
  <si>
    <t>цил. ручная 35.0 Н8 9ХС ГОСТ 7722-77</t>
  </si>
  <si>
    <t>Ключи накидные двусторонние</t>
  </si>
  <si>
    <t>14х17 ГОСТ 2906-80</t>
  </si>
  <si>
    <t>15х17 ГОСТ 2906-80</t>
  </si>
  <si>
    <t>17х19 ГОСТ 2906-80</t>
  </si>
  <si>
    <t>19х22 ГОСТ 2906-80</t>
  </si>
  <si>
    <t>22х24 ГОСТ 2906-80</t>
  </si>
  <si>
    <t>24х27 ГОСТ 2906-80</t>
  </si>
  <si>
    <t>27х30 ГОСТ 2906-80</t>
  </si>
  <si>
    <t>30х32 ГОСТ 2906-80</t>
  </si>
  <si>
    <t>32х36 ГОСТ 2906-80</t>
  </si>
  <si>
    <t>36х41 ГОСТ 2906-80</t>
  </si>
  <si>
    <t>41х46 ГОСТ 2906-80</t>
  </si>
  <si>
    <t>25.73.30.00.00.16.09.19.1</t>
  </si>
  <si>
    <t>Ключи гаечные рожковые двусторонние</t>
  </si>
  <si>
    <t>8х10 ГОСТ 2938-80</t>
  </si>
  <si>
    <t>25.73.30.00.00.16.09.22.1</t>
  </si>
  <si>
    <t>10х12 ГОСТ 2938-80</t>
  </si>
  <si>
    <t>25.73.30.00.00.16.09.28.1</t>
  </si>
  <si>
    <t>12х14 ГОСТ 2938-80</t>
  </si>
  <si>
    <t>25.73.30.00.00.16.09.34.1</t>
  </si>
  <si>
    <t>14х17 ГОСТ 2938-80</t>
  </si>
  <si>
    <t>25.73.30.00.00.16.09.36.1</t>
  </si>
  <si>
    <t>17х19 ГОСТ 2938-80</t>
  </si>
  <si>
    <t>25.73.30.00.00.16.09.40.1</t>
  </si>
  <si>
    <t>19х22 ГОСТ 2938-80</t>
  </si>
  <si>
    <t>25.73.30.00.00.16.09.44.1</t>
  </si>
  <si>
    <t>22х24 ГОСТ 2938-80</t>
  </si>
  <si>
    <t>25.73.30.00.00.16.09.46.1</t>
  </si>
  <si>
    <t>24х27 ГОСТ 2938-80</t>
  </si>
  <si>
    <t>25.73.30.00.00.16.09.48.1</t>
  </si>
  <si>
    <t>27х30 ГОСТ 2938-80</t>
  </si>
  <si>
    <t>25.73.30.00.00.16.09.50.1</t>
  </si>
  <si>
    <t>30х32 ГОСТ 2938-80</t>
  </si>
  <si>
    <t>25.73.30.00.00.16.09.54.1</t>
  </si>
  <si>
    <t>32х36 ГОСТ 2938-80</t>
  </si>
  <si>
    <t>25.73.30.00.00.16.09.56.1</t>
  </si>
  <si>
    <t>36х41 ГОСТ 2938-80</t>
  </si>
  <si>
    <t>25.73.30.00.00.16.09.57.1</t>
  </si>
  <si>
    <t>41х46 ГОСТ 2938-80</t>
  </si>
  <si>
    <t>25.73.30.00.00.16.09.58.1</t>
  </si>
  <si>
    <t>46х50 ГОСТ 2938-80</t>
  </si>
  <si>
    <t>25.73.30.00.00.16.09.59.1</t>
  </si>
  <si>
    <t>50х55 ГОСТ 2938-80</t>
  </si>
  <si>
    <t>25.94.13.00.00.10.40.11.1</t>
  </si>
  <si>
    <t>Набор ключей комбинированных в сумке из 8шт (КЗСМИ)</t>
  </si>
  <si>
    <t>Состав набора: КГК 8х8, 10х10, 12х12, 13х13, 14х14, 17х17, 19х19, 22х22</t>
  </si>
  <si>
    <t>25.94.13.00.00.10.21.10.1</t>
  </si>
  <si>
    <t xml:space="preserve">Набор торцевых головок №3 </t>
  </si>
  <si>
    <t>Состав набора:Головки торцевые сменные: 10,11,12,13, 14,15,17,19,22,24,27,30,32.   Ключ трещоточный с кв.1/2.</t>
  </si>
  <si>
    <t>Набор ключей торцовых L образных, сквозных, 12-ти гранных</t>
  </si>
  <si>
    <t>12 предметов, капроновая сумка.Размеры: 8, 9, 10, 11, 12, 13, 14, 15, 16, 17, 19, 22 мм. Материал: сталь 31CRV3, Твердость: 42-47 HRC</t>
  </si>
  <si>
    <t>25.73.30.00.00.16.17.11.1</t>
  </si>
  <si>
    <t xml:space="preserve">Ключ балонный двухсторонний </t>
  </si>
  <si>
    <t>Размер 24 х 27 мм (кованный, для колес а/м КАМАЗ,Газель)</t>
  </si>
  <si>
    <t>Размер 22х38мм (кованный,  для колес а/м КрАЗ,ЗИЛ,ГАЗ,ПАЗ)</t>
  </si>
  <si>
    <t>Размер 30х32 (кованный, для колес МАЗ,ЗиЛ-4331,ГАЗ-4301,Бычок)</t>
  </si>
  <si>
    <t>Набор  шестигранных ключей</t>
  </si>
  <si>
    <t>набор  ключей шестигранных 10шт,  размер 2,0–12 мм, удлиненные. Материал: хром-ванадиевая сталь.
Твердость: 47-52 HRC</t>
  </si>
  <si>
    <t>25.73.30.00.00.14.20.20.1</t>
  </si>
  <si>
    <t xml:space="preserve">Ключи трубные </t>
  </si>
  <si>
    <t>рычажные №1 ,ГОСТ 18981-73.</t>
  </si>
  <si>
    <t>рычажные №2, ГОСТ 18981-73.</t>
  </si>
  <si>
    <t>рычажные №3, ГОСТ 18981-73.</t>
  </si>
  <si>
    <t>25.73.30.00.00.29.13.10.1</t>
  </si>
  <si>
    <t xml:space="preserve">Рулетка </t>
  </si>
  <si>
    <t>стальная 5 м,  ГОСТ 7502-98</t>
  </si>
  <si>
    <t>стальная 10 м, ГОСТ 7502-89</t>
  </si>
  <si>
    <t>L-30, ГОСТ 7502-89</t>
  </si>
  <si>
    <t xml:space="preserve"> L-50, ГОСТ 7502-89</t>
  </si>
  <si>
    <t>25.73.30.00.00.29.11.10.1</t>
  </si>
  <si>
    <t xml:space="preserve">Штангенциркуль </t>
  </si>
  <si>
    <t>ШЦ I 0-150мм ц-0,05</t>
  </si>
  <si>
    <t>Штангенциркуль</t>
  </si>
  <si>
    <t>ШЦ-I 0-300мм ц-0,05</t>
  </si>
  <si>
    <t>26.51.33.00.00.00.11.14.1</t>
  </si>
  <si>
    <t>Микрометр</t>
  </si>
  <si>
    <t>МК 0-25 кл.1</t>
  </si>
  <si>
    <t>26.51.33.00.00.00.11.16.1</t>
  </si>
  <si>
    <t>МК 25-50 кл.1</t>
  </si>
  <si>
    <t>26.51.33.00.00.00.11.26.1</t>
  </si>
  <si>
    <t>МК 75-100 КЛ.1</t>
  </si>
  <si>
    <t>26.51.33.00.00.00.11.34.1</t>
  </si>
  <si>
    <t>МК 125-150 кл.1</t>
  </si>
  <si>
    <t>26.51.33.00.00.47.20.30.1</t>
  </si>
  <si>
    <t>Нутромеры микрометрические</t>
  </si>
  <si>
    <t>НИ 75-600, ГОСТ 10-88</t>
  </si>
  <si>
    <t>26.51.33.00.00.49.10.18.1</t>
  </si>
  <si>
    <t xml:space="preserve">Угольник, 350 мм, </t>
  </si>
  <si>
    <t>металлический// SPARTA</t>
  </si>
  <si>
    <t>25.73.30.00.00.17.11.12.1</t>
  </si>
  <si>
    <t>Дрель</t>
  </si>
  <si>
    <t>электрическая  DP4700 510 BT (MAKITA)</t>
  </si>
  <si>
    <t>25.73.30.00.00.22.15.11.1</t>
  </si>
  <si>
    <t xml:space="preserve">Лобзик </t>
  </si>
  <si>
    <t xml:space="preserve">Metabo, STE 70, 570 вт, глубина реза 70мм </t>
  </si>
  <si>
    <t>28.24.11.00.00.00.19.10.1</t>
  </si>
  <si>
    <t xml:space="preserve">Углошлифовальная машина </t>
  </si>
  <si>
    <t>GA 9020 2200Вт,230мм,6600об/мин, (Makita)</t>
  </si>
  <si>
    <t>25.94.13.00.00.10.35.10.1</t>
  </si>
  <si>
    <t xml:space="preserve">Шуруповёрт  </t>
  </si>
  <si>
    <t>MAKITA 6216 DWAE, аккумуляторный</t>
  </si>
  <si>
    <t>25.94.13.00.00.10.15.10.1</t>
  </si>
  <si>
    <t>Электроперфоратор</t>
  </si>
  <si>
    <t>SDS-PLUS 1010ВТ, 4-x РЕЖ, БЗП UHE MULTI (METABO)</t>
  </si>
  <si>
    <t xml:space="preserve">Перфоратор </t>
  </si>
  <si>
    <t>TE56-ATC «HILTI»</t>
  </si>
  <si>
    <t>28.24.11.00.00.00.17.11.1</t>
  </si>
  <si>
    <t xml:space="preserve">Дисковая пила </t>
  </si>
  <si>
    <t>Bosch GKS 85 S 0.601.653.003</t>
  </si>
  <si>
    <t>АG 125-S (376107)  /Hilti/</t>
  </si>
  <si>
    <t>28.24.22.00.00.00.10.21.1</t>
  </si>
  <si>
    <t>Патрон</t>
  </si>
  <si>
    <t>к сверлильному станку под цилиндр. сверла до ф16 ПС-16 В18 (НИЗ), ТУ22-08-2-87, ГОСТ 9953-82</t>
  </si>
  <si>
    <t>28.49.21.00.00.00.12.14.1</t>
  </si>
  <si>
    <t xml:space="preserve">Патрон </t>
  </si>
  <si>
    <t>к сверлильному станку конус №1,2,3  ГОСТ 2682-86</t>
  </si>
  <si>
    <t>28.49.22.00.00.00.11.36.1</t>
  </si>
  <si>
    <t xml:space="preserve">Патрон токарный 3-х кулачковый ф-250, ГОСТ 2675-80 </t>
  </si>
  <si>
    <t>25.73.30.00.00.25.10.10.1</t>
  </si>
  <si>
    <t xml:space="preserve">Тиски слесарные </t>
  </si>
  <si>
    <t>ТСУ-150мм, ГОСТ 4045</t>
  </si>
  <si>
    <t>25.71.11.00.00.30.25.10.1</t>
  </si>
  <si>
    <t>Ножницы</t>
  </si>
  <si>
    <t xml:space="preserve"> по металлу ручные  200 мм, ГОСТ 7210-75</t>
  </si>
  <si>
    <t>25.73.30.00.00.14.11.11.1</t>
  </si>
  <si>
    <t xml:space="preserve">Плоскогубцы </t>
  </si>
  <si>
    <t>С диэлектрическими ручками  комбинированные  200 мм, ГОСТ 5547-75</t>
  </si>
  <si>
    <t>25.73.30.00.00.14.17.14.1</t>
  </si>
  <si>
    <t xml:space="preserve">Кусачки </t>
  </si>
  <si>
    <t>боковые 200 мм ГОСТ 28037-89</t>
  </si>
  <si>
    <t>25.73.30.00.00.14.12.10.1</t>
  </si>
  <si>
    <t xml:space="preserve">Круглогубцы </t>
  </si>
  <si>
    <t xml:space="preserve">ГОСТ 7283-93 </t>
  </si>
  <si>
    <t>25.73.30.00.00.31.10.10.1</t>
  </si>
  <si>
    <t xml:space="preserve">Щетки по металлу </t>
  </si>
  <si>
    <t xml:space="preserve">ручные , 6-ти рядная, ГОСТ 17-830-80
</t>
  </si>
  <si>
    <t>32.91.19.00.00.00.50.14.1</t>
  </si>
  <si>
    <t xml:space="preserve">Щетка </t>
  </si>
  <si>
    <t>дисковая для УШС 0,5мм 125мм/М14 (плетенные пучки проволки) Stayer</t>
  </si>
  <si>
    <t>25.73.20.00.00.10.20.10.1</t>
  </si>
  <si>
    <t>Ножовка</t>
  </si>
  <si>
    <t xml:space="preserve"> по металлу ГОСТ 17270-71</t>
  </si>
  <si>
    <t>25.73.20.00.00.10.22.10.1</t>
  </si>
  <si>
    <t>Ножовочное полотно</t>
  </si>
  <si>
    <t xml:space="preserve"> 450х40х2 Р9М3 ГОСТ 6645-86</t>
  </si>
  <si>
    <t>25.73.30.00.00.21.11.10.1</t>
  </si>
  <si>
    <t>Кувалды</t>
  </si>
  <si>
    <t xml:space="preserve"> тупоносые с ручкой 2-6 кг  , ГОСТ 11401-75 1212-0001</t>
  </si>
  <si>
    <t>25.73.30.00.00.21.10.12.1</t>
  </si>
  <si>
    <t xml:space="preserve">Молоток слесарный </t>
  </si>
  <si>
    <t>ТИП1 0,5 кг, ГОСТ 2310-77</t>
  </si>
  <si>
    <t>28.24.11.00.00.00.13.10.1</t>
  </si>
  <si>
    <t>инструмент ручной, прочие</t>
  </si>
  <si>
    <t xml:space="preserve">Щприц плунжерный, ручной ГОСТ 19853-74, для нагнетания соледола </t>
  </si>
  <si>
    <t>Части инструментов электромеханических ручных со встроенным электродвигателем</t>
  </si>
  <si>
    <t>Насадка   для шуруповерта двухсторонная ,РН2/РН2</t>
  </si>
  <si>
    <t>Бита шестигранная  М8, магнитная</t>
  </si>
  <si>
    <t>28.29.22.00.00.00.14.10.1</t>
  </si>
  <si>
    <t>устройство для распыления эмалей, красок, извести</t>
  </si>
  <si>
    <t>(краскораспылитель пневматический) СО-71</t>
  </si>
  <si>
    <t>Припой</t>
  </si>
  <si>
    <t>ПОС-40, ГОСТ 21930-76</t>
  </si>
  <si>
    <t>25.73.40.00.00.10.13.10.1</t>
  </si>
  <si>
    <t>части для ручных инструментов</t>
  </si>
  <si>
    <t>Набор пик и зубил  Тип хвостовика: SDS + 630478000,  Состоящий из соотв. 1 пикообразного зубила (6.31421) , 1 плоского зубила (6.31420) и 1 широкого зубила (6.31425)</t>
  </si>
  <si>
    <t xml:space="preserve">Долото   для перфораторов Makita HM 1304,  Тип долота: пика d-17631, 
 хвостовик долота: шестигранный
 длина долота: 410 мм,
 длина режущей кромки: 28.6 мм.
 Материал изготовления долота: инструментальная сталь
</t>
  </si>
  <si>
    <t>Пика для перфораторов Makita  Металл: высококачественная термообработанная сталь, тип хвостовика SDS+, d-08713,  Длина 250 мм</t>
  </si>
  <si>
    <t xml:space="preserve">Пика для перфораторов Makita   Металл: кованая сталь, P-16243,
 Обработка: пескоструйная
 Длина: 400 мм, тип хвостовика SDS-max
</t>
  </si>
  <si>
    <t>23.91.11.00.00.00.30.10.1</t>
  </si>
  <si>
    <t xml:space="preserve">Круг шлифовальный </t>
  </si>
  <si>
    <t>ПП 125х6х22 ГОСТ 2424-83</t>
  </si>
  <si>
    <t>ПП 180х8х22 ГОСТ 2424-83</t>
  </si>
  <si>
    <t>ПП 230х6х22 ГОСТ 2424-83</t>
  </si>
  <si>
    <t>ПП 300х40х127, 23А-24А  ГОСТ 2424-83</t>
  </si>
  <si>
    <t>ПП 300х40х127, 63С-64С12С1 ГОСТ 2424-83</t>
  </si>
  <si>
    <t xml:space="preserve"> ПП 400х40х203,ГОСТ 2424-83  </t>
  </si>
  <si>
    <t xml:space="preserve"> ПП 900х25х305 64СF100, ГОСТ Р52781-2007 ,ГОСТ Р52588-2006</t>
  </si>
  <si>
    <t>23.91.11.00.00.00.35.11.1</t>
  </si>
  <si>
    <t xml:space="preserve">Круг отрезной </t>
  </si>
  <si>
    <t>180х3х22,  ГОСТ 21963-02</t>
  </si>
  <si>
    <t>230х3х22, ГОСТ 21963-02</t>
  </si>
  <si>
    <t>125х3х22, ГОСТ 2424-82</t>
  </si>
  <si>
    <t>23.91.11.00.00.00.35.10.1</t>
  </si>
  <si>
    <t xml:space="preserve">Диск отрезной </t>
  </si>
  <si>
    <t>алмазный асфаль/бетон ф 350х10х25,4</t>
  </si>
  <si>
    <t>алмазный асфаль/бетон ф 400</t>
  </si>
  <si>
    <t>23.91.11.00.00.00.40.30.2</t>
  </si>
  <si>
    <t>Шкурка шлифовальная</t>
  </si>
  <si>
    <t>М 50 14А(Р320) ГОСТ 6456-82</t>
  </si>
  <si>
    <t>Б-200 6 Н (П220) ГОСТ 6456-82</t>
  </si>
  <si>
    <t>28.11.42.00.00.00.10.16.1</t>
  </si>
  <si>
    <t>масляный трубопровод</t>
  </si>
  <si>
    <t>Трубка маслопровода  Д37М-1408490Б1</t>
  </si>
  <si>
    <t>РК, Мангистауская область, пос Ынтымак,   ТОО "ОСС", УТиСТ</t>
  </si>
  <si>
    <t>28.11.42.00.00.00.10.17.1</t>
  </si>
  <si>
    <t>топливный трубопровод</t>
  </si>
  <si>
    <t>Прокладка топливопровода (медные шайбы)  Д30-1104352</t>
  </si>
  <si>
    <t>Болт (штуцер) топливопровода  Д-37-1104337Б</t>
  </si>
  <si>
    <t>29.31.22.00.00.00.36.05.1</t>
  </si>
  <si>
    <t xml:space="preserve">Втулка (Вкладыш) </t>
  </si>
  <si>
    <t>ФР7.684.362</t>
  </si>
  <si>
    <t>ФР7.684.363</t>
  </si>
  <si>
    <t>29.32.30.00.15.00.33.16.1</t>
  </si>
  <si>
    <t xml:space="preserve">Сальник </t>
  </si>
  <si>
    <t>85х110 ДВС 144</t>
  </si>
  <si>
    <t>50х70 ДВС 144</t>
  </si>
  <si>
    <t>части для дизельных двигателей внутреннего сгорания</t>
  </si>
  <si>
    <t>Прокладка  выхлопного коллектора  Д-37-100300853Б</t>
  </si>
  <si>
    <t>Прокладка всасывающего коллектора  Д-37-1008070Б</t>
  </si>
  <si>
    <t>Кольцо уплотнительное  Д30-1007399А (резин. в 1к-те 16шт)</t>
  </si>
  <si>
    <t>29.10.13.00.00.00.10.10.1</t>
  </si>
  <si>
    <t xml:space="preserve">Двигатели внутреннего сгорания поршневые с воспламенением от сжатия (дизельные и полудизельные) </t>
  </si>
  <si>
    <t>Двигатель Д-144 в сборе</t>
  </si>
  <si>
    <t>29.10.19.00.00.30.13.36.1</t>
  </si>
  <si>
    <t xml:space="preserve">Поршневая группа  </t>
  </si>
  <si>
    <t>в компекте Г/П+К/П+К/У+П/П  Д144-1004021-А1</t>
  </si>
  <si>
    <t>28.30.93.00.00.00.11.11.1</t>
  </si>
  <si>
    <t xml:space="preserve">Головка цилиндра </t>
  </si>
  <si>
    <t>с пружиной Д37М-1003008Б5</t>
  </si>
  <si>
    <t>28.30.93.00.00.00.10.13.1</t>
  </si>
  <si>
    <t xml:space="preserve">Кольца  поршневые  Ст. </t>
  </si>
  <si>
    <t>Д144-1004060Б4</t>
  </si>
  <si>
    <t>28.30.93.00.00.00.10.16.2</t>
  </si>
  <si>
    <t xml:space="preserve">Вкладыши  шатунные  </t>
  </si>
  <si>
    <t>Д144-1004150А-Н1</t>
  </si>
  <si>
    <t>Д144-1004150А-Н2</t>
  </si>
  <si>
    <t>Д144-1004150А-Р1</t>
  </si>
  <si>
    <t>Д144-1004150А-Р2</t>
  </si>
  <si>
    <t>28.30.93.00.00.00.10.17.1</t>
  </si>
  <si>
    <t xml:space="preserve">Вкладыши  коренные </t>
  </si>
  <si>
    <t>Д144-1005100-Н1</t>
  </si>
  <si>
    <t>Д144-1005100-Н2</t>
  </si>
  <si>
    <t>Д144-1005100-Р1</t>
  </si>
  <si>
    <t>Д144-1005100-Р2</t>
  </si>
  <si>
    <t>28.30.93.00.00.00.10.21.1</t>
  </si>
  <si>
    <t xml:space="preserve">Вал коленчатый </t>
  </si>
  <si>
    <t>Д-37-1005007 Б3</t>
  </si>
  <si>
    <t>28.30.93.00.00.00.11.13.1</t>
  </si>
  <si>
    <t xml:space="preserve">Вал распределительный </t>
  </si>
  <si>
    <t>Д-37М-1006015 А3</t>
  </si>
  <si>
    <t>28.29.13.00.00.00.10.12.1</t>
  </si>
  <si>
    <t xml:space="preserve">фильтр масляный </t>
  </si>
  <si>
    <t>Элемент ФМ-009.1012005 фильтр масляный, механический, бумажный</t>
  </si>
  <si>
    <t>28.29.13.00.00.00.11.09.1</t>
  </si>
  <si>
    <t xml:space="preserve">Топливный фильтр </t>
  </si>
  <si>
    <t>Элемент А65.01.100</t>
  </si>
  <si>
    <t>Элемент масляного фильтра</t>
  </si>
  <si>
    <t xml:space="preserve">740-1012040-10 масляный, механический, бумажный </t>
  </si>
  <si>
    <t>29.10.19.00.00.40.23.11.1</t>
  </si>
  <si>
    <t xml:space="preserve">Насос масляный в сборе </t>
  </si>
  <si>
    <t>для дизельного двигателя, односекционный Д-37М-1403010-В1</t>
  </si>
  <si>
    <t>28.11.42.00.00.00.10.32.1</t>
  </si>
  <si>
    <t xml:space="preserve">Топливный насос  </t>
  </si>
  <si>
    <t>4УТНМ - 1111005</t>
  </si>
  <si>
    <t>28.30.93.00.00.00.17.11.1</t>
  </si>
  <si>
    <t xml:space="preserve">Стартер  </t>
  </si>
  <si>
    <t>2417.3708000</t>
  </si>
  <si>
    <t>28.30.93.00.00.00.17.10.1</t>
  </si>
  <si>
    <t xml:space="preserve">Генератор  </t>
  </si>
  <si>
    <t>Г-306 462.3701</t>
  </si>
  <si>
    <t>Форсунки в  сборе 16.1112010</t>
  </si>
  <si>
    <t>Распылители  к форсункам  16.1112110</t>
  </si>
  <si>
    <t>Плунжерная пара топливного  насоса  4УТНМ-1111410-01</t>
  </si>
  <si>
    <t>Электрооборудование и их части прочие</t>
  </si>
  <si>
    <t>Реле втягивающее стартера  СТ212-3708800-01</t>
  </si>
  <si>
    <t>29.31.22.00.00.00.37.16.1</t>
  </si>
  <si>
    <t>Щетка</t>
  </si>
  <si>
    <t>металлографитные, для прочих атвомобилей ИЛЕА68234.002</t>
  </si>
  <si>
    <t>в комплекте 4 трубки (Д37М-1104200-22, 23, 24, 25)</t>
  </si>
  <si>
    <t>28.15.26.00.00.00.25.10.1</t>
  </si>
  <si>
    <t xml:space="preserve">Муфта </t>
  </si>
  <si>
    <t>в сборе к ГД-4006 с переходным фланцем (к Д-144)</t>
  </si>
  <si>
    <t>28.30.93.00.00.00.10.15.1</t>
  </si>
  <si>
    <t xml:space="preserve">Шатун с крышкой </t>
  </si>
  <si>
    <t>Д37М-1004112Г</t>
  </si>
  <si>
    <t>Втулка шатунная Д37М-1004115</t>
  </si>
  <si>
    <t>Якорь  2407.3708200</t>
  </si>
  <si>
    <t>Обмотка стартера СТ 2417.3708 2417.3708100</t>
  </si>
  <si>
    <t>Штуцера  из-под трубопроводов высокого давления  21.1111256-10</t>
  </si>
  <si>
    <t>Прокладка штуцеров трубопроводов  21.1111.249-01</t>
  </si>
  <si>
    <t>28.30.93.00.00.00.12.17.1</t>
  </si>
  <si>
    <t>Система охлаждения и их части прочие</t>
  </si>
  <si>
    <t>Масляный радиатор  Д144-1405020-03</t>
  </si>
  <si>
    <t>Прокладки   из-под клапанной крышки Д37М-1007419А2</t>
  </si>
  <si>
    <t>29.32.30.00.15.00.09.01.1</t>
  </si>
  <si>
    <t xml:space="preserve">Выключатель массы, </t>
  </si>
  <si>
    <t>ВК-316Б  ТУ37.003384-73</t>
  </si>
  <si>
    <t>29.32.30.00.11.00.06.01.1</t>
  </si>
  <si>
    <t xml:space="preserve">Насос ручной подкачки ТНВД </t>
  </si>
  <si>
    <t>для рядных ТНВД  21.1106010-01</t>
  </si>
  <si>
    <t>Толкатель  Д37Е-1007375</t>
  </si>
  <si>
    <t>28.11.42.00.00.00.10.30.1</t>
  </si>
  <si>
    <t>топливный клапан</t>
  </si>
  <si>
    <t>Обратный клапан ТНВД</t>
  </si>
  <si>
    <t xml:space="preserve">Коромысло в сборе. со стойкой Д-37 в комплекте (Д37М-1007210А2, Д37М-10007220А2, А46.16.000, Д37М-1007151) </t>
  </si>
  <si>
    <t>Привод стартета  (бендикс) 2407.3708600</t>
  </si>
  <si>
    <t>Щеткадержатель  2407.3708300А в комплекте с щеткой</t>
  </si>
  <si>
    <t>28.29.13.00.00.00.12.03.1</t>
  </si>
  <si>
    <t>Воздушный фильтр</t>
  </si>
  <si>
    <t>Воздухоочиститель в сборе,  Д-37Е-110901-2А4-03</t>
  </si>
  <si>
    <t>Питательные трубопроводы топливной системы, в комплекте 4 трубки (Д144-1104120В, 4660В, 1104150В, 1104190К)</t>
  </si>
  <si>
    <t>Трубки топливные обратного слива ,в комплекте 2 трубки (Д37М-1104340Д, 4450А)</t>
  </si>
  <si>
    <t>Крышка клапанная Д37М-1007400Б</t>
  </si>
  <si>
    <t>Вентилятор Д37Е-1308010А2-02</t>
  </si>
  <si>
    <t>Диод типа Д246, для выпрямления переменного тока частотой до 1 кГц., средний обратный ток не более - 1,2 В. Макс. допустимое обратное напряжение, В: 400</t>
  </si>
  <si>
    <t>Диод типа Д248, для выпрямления переменного тока частотой до 1 кГц., средний обратный ток не более - 1,5 В. Макс. допустимое обратное напряжение, В: 600</t>
  </si>
  <si>
    <t>22.11.14.00.00.00.40.15.1</t>
  </si>
  <si>
    <t>Автошина</t>
  </si>
  <si>
    <t>9.00-16 /НКФ-8/  "САГ"Шины резиновые пневматические новые для машин сельского и лесного хозяйства, машин производственных прочих. Шины несущих колес. Размер: 9.00-16. Норма слойности 10. ГОСТ 25641-84.</t>
  </si>
  <si>
    <t>22.11.13.00.00.11.20.07.1</t>
  </si>
  <si>
    <t>Автошины</t>
  </si>
  <si>
    <t>8.25R20 (240х508R)   /У-2/  ГАЗ-53; КАВЗ-397 Размер:8.25R20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0.  ГОСТ 5513-97.</t>
  </si>
  <si>
    <t>27.20.21.00.00.00.02.45.1</t>
  </si>
  <si>
    <t>Аккумуляторные батареи</t>
  </si>
  <si>
    <t>6СТ-190 АП3 ГОСТ 959-2002 марка 6СТ -190стартерный,  напряжением 12 В, емкостью 190 А*час</t>
  </si>
  <si>
    <t>28.30.93.00.00.00.10.12.1</t>
  </si>
  <si>
    <t>Поршень</t>
  </si>
  <si>
    <t xml:space="preserve"> 1 ступени Ø 80 ПКСД-3,5</t>
  </si>
  <si>
    <t>2 ступени Ø 140 ПКСД-3,5</t>
  </si>
  <si>
    <t>28.13.31.00.00.00.34.12.1</t>
  </si>
  <si>
    <t>Кольцо компрессионное</t>
  </si>
  <si>
    <t>Кольцо маслосъемное</t>
  </si>
  <si>
    <t xml:space="preserve"> 2 ступени Ø 140 ПКСД-3,5</t>
  </si>
  <si>
    <t>Клапана</t>
  </si>
  <si>
    <t xml:space="preserve"> 1 ступени в сборе ПКСД-3,5</t>
  </si>
  <si>
    <t xml:space="preserve"> 2 ступени в сборе ПКСД-3,5</t>
  </si>
  <si>
    <t>25.73.60.00.00.12.10.10.1</t>
  </si>
  <si>
    <t>Пластина</t>
  </si>
  <si>
    <t xml:space="preserve">Пластина клапанная   С415М 01.00.807-01 </t>
  </si>
  <si>
    <t>Пластина клапанная  С415М 01.00.811</t>
  </si>
  <si>
    <t xml:space="preserve"> цилиндра низкого давления в сборе с шатуном С415М</t>
  </si>
  <si>
    <t xml:space="preserve"> цилиндра высокого давления в сборе с шатуном С415М</t>
  </si>
  <si>
    <t>Блок клапанный</t>
  </si>
  <si>
    <t xml:space="preserve"> в сборе С415М</t>
  </si>
  <si>
    <t>22.19.41.00.00.10.20.07.2</t>
  </si>
  <si>
    <t xml:space="preserve">Транспортерная лента  </t>
  </si>
  <si>
    <t>толщ.-12-14мм,ширина-650мм, ГОСТ 20-85</t>
  </si>
  <si>
    <t>25.93.13.00.00.10.12.10.2</t>
  </si>
  <si>
    <t xml:space="preserve">Сетки рифленые,  для грохота по ГОСТ 3306-88 из углеродистой проволоки (ТУ 14-4-1566-89) марок стали 50, 55. размером карты 1500мм.х 3700мм.=5,55 м2
</t>
  </si>
  <si>
    <t xml:space="preserve"> размер ячейки 5х5, D проволки - 2,0мм,                    ГОСТ 9389-75</t>
  </si>
  <si>
    <t xml:space="preserve"> размер ячейки 20х20, D проволки - 5,0 мм,                          ГОСТ 9389-76</t>
  </si>
  <si>
    <t xml:space="preserve"> размер ячейки 30х30, D проволки - 5,0 мм,                  ГОСТ 9389-77</t>
  </si>
  <si>
    <t xml:space="preserve"> размер ячейки 40х40, D проволки - 6,0 мм,                     ГОСТ 9389-78</t>
  </si>
  <si>
    <t>толщ.-10мм,ширина-500мм, ГОСТ 20-85</t>
  </si>
  <si>
    <t>25.73.20.00.00.11.16.10.1</t>
  </si>
  <si>
    <t>Часть пилы</t>
  </si>
  <si>
    <t>Зубья  к пилам ф 680 мм.с напайками по предложенным чертижам</t>
  </si>
  <si>
    <t>Зубья к пилам ф 1100 мм..с напайками</t>
  </si>
  <si>
    <t>28.13.31.00.00.00.14.11.1</t>
  </si>
  <si>
    <t xml:space="preserve">Пневмораспределитель  </t>
  </si>
  <si>
    <t>В 64-33А03УХЛ 4</t>
  </si>
  <si>
    <t xml:space="preserve">Пневмораспределитель </t>
  </si>
  <si>
    <t xml:space="preserve">ПР241212 РК, в комплекте с катушкой </t>
  </si>
  <si>
    <t>Электромагнитная катушка</t>
  </si>
  <si>
    <t>Электромагнитная катушка ПАА (220 В.; 50 Гц)  от пневмораспредилителя ПР241212 РК</t>
  </si>
  <si>
    <t>28.15.10.00.00.00.17.28.1</t>
  </si>
  <si>
    <t xml:space="preserve">Подшипник </t>
  </si>
  <si>
    <t>30318 (7318)</t>
  </si>
  <si>
    <t>28.15.10.00.00.00.17.23.1</t>
  </si>
  <si>
    <t>30313 (7313)</t>
  </si>
  <si>
    <t>28.15.10.00.00.00.11.13.1</t>
  </si>
  <si>
    <t>28.15.10.00.00.00.12.09.1</t>
  </si>
  <si>
    <t>28.15.10.00.00.00.17.29.1</t>
  </si>
  <si>
    <t>28.15.10.00.00.00.14.33.1</t>
  </si>
  <si>
    <t>1Н73727</t>
  </si>
  <si>
    <t>25.72.14.00.00.20.23.10.1</t>
  </si>
  <si>
    <t xml:space="preserve">Домкрат </t>
  </si>
  <si>
    <t>гидравлический ДГ, г/п 50тн., вес-30кг, ход штока - 200мм,  ГОСТ 15150</t>
  </si>
  <si>
    <t>гидравлический ДГ, г/п 12тн., вес-8,0кг, ход штока - 140мм, ГОСТ 15150</t>
  </si>
  <si>
    <t>Бочковый рычажный насос LBP/04 бочковой рычажный насос GROZ для масел, в комп-те с изогнутым металл-м выпускным патрубком и телескопическим всасывающим патрубком, а также резьбовым адаптером для сливного отверстия бочки 1.1/2" и 2". Производительность: 300 мл за 1 ход.</t>
  </si>
  <si>
    <t>25.73.30.00.00.25.13.10.1</t>
  </si>
  <si>
    <t xml:space="preserve">Съемник </t>
  </si>
  <si>
    <t>Съемник подшипников с обратным молотком и тремя сменными насадками TRK201B</t>
  </si>
  <si>
    <t>Автоматические заправочные пистолеты ТРК Нара</t>
  </si>
  <si>
    <t>c пропускной способностью до 55 – 70 л/мин.  для бензина (в том числе с примесью этанола), дизтоплива и биодизтоплива. Рабочее давление 0,5</t>
  </si>
  <si>
    <t>22.19.34.00.00.00.20.15.1</t>
  </si>
  <si>
    <t>Шланги для топливораздаточных колонок ТРК Нара</t>
  </si>
  <si>
    <t>Цвет чёрный, диаметр 25 мм (внутр.), 37 мм (внеш.), рабочее давление до 16 бар., радиус изгиба 150 мм, длина в бухте max 80 м</t>
  </si>
  <si>
    <t>19.20.29.00.00.20.11.10.1</t>
  </si>
  <si>
    <t xml:space="preserve">Смазка </t>
  </si>
  <si>
    <t xml:space="preserve">Солидол ,смазка общего назначения марка С,  смесь масел кислотно-щелочной (70%) и селективной (30%) очистки, загущенная кальциевыми мылами кубовых остатков СЖК (С20 и выше) и низкомолекулярных СЖК С5-С6, ГОСТ 4366-76 </t>
  </si>
  <si>
    <t>19.20.29.00.00.20.22.10.1</t>
  </si>
  <si>
    <t>Литол-24, нефтяное масло вязкостью 60-75 мм2/с при 50°С, загущенное литиевым мылом 12-гидроксистеариновой кислоты, содержит антиокислительную и вязкостную присадки, высокая коллоидная, химическая и механическая стабильности, водостойкая даже в кипящей воде, при нагревании не упрочняется. Работоспособна при температуре -40 - +120°С, кратковременно сохраняет работоспособность при +130°С</t>
  </si>
  <si>
    <t>20.59.43.00.00.20.10.10.3</t>
  </si>
  <si>
    <t>Охлаждающая жидкость</t>
  </si>
  <si>
    <t>Тосол-40</t>
  </si>
  <si>
    <t>29.10.13.00.00.00.14.15.1</t>
  </si>
  <si>
    <t>Двигатель внутреннего сгорания</t>
  </si>
  <si>
    <t xml:space="preserve"> дизельный, 8 цилиндровый, с V-образным расположением цилиндров, мощностью более 240 л.с., но не более 300 л.с.  КамАЗ-740.11-1000400 (Евро-1, 240 л/с, с стартером, "КамАЗ- 55111,53215")</t>
  </si>
  <si>
    <t>29.10.19.00.00.40.10.11.1</t>
  </si>
  <si>
    <t xml:space="preserve">Блок цилиндров </t>
  </si>
  <si>
    <t>для дизельного двигателя 740.21-1002012 (Евро-1)</t>
  </si>
  <si>
    <t>29.10.19.00.00.10.20.11.1</t>
  </si>
  <si>
    <t xml:space="preserve">Вал коленчатый  </t>
  </si>
  <si>
    <t>740.13-1000508-60 (Евро-1)</t>
  </si>
  <si>
    <t>29.10.19.00.00.40.21.11.1</t>
  </si>
  <si>
    <t xml:space="preserve">Маховик в сборе </t>
  </si>
  <si>
    <t>740.1005115-10</t>
  </si>
  <si>
    <t>29.10.19.00.00.10.19.11.2</t>
  </si>
  <si>
    <t xml:space="preserve">Комплект коренных вкладышей </t>
  </si>
  <si>
    <t xml:space="preserve"> 7405.1000102-ST</t>
  </si>
  <si>
    <t>Комплект коренных вкладышей</t>
  </si>
  <si>
    <t xml:space="preserve">7405.1000102-Р1 </t>
  </si>
  <si>
    <t>29.10.19.00.00.10.18.11.2</t>
  </si>
  <si>
    <t>Комплект шатунных вкладышей</t>
  </si>
  <si>
    <t>7405.1000104-SР</t>
  </si>
  <si>
    <t xml:space="preserve">Комплект шатунных вкладышей </t>
  </si>
  <si>
    <t xml:space="preserve"> 7405-1000104-Р1</t>
  </si>
  <si>
    <t>29.10.19.00.00.40.22.11.2</t>
  </si>
  <si>
    <t xml:space="preserve"> Цилиндро-поршневая группа</t>
  </si>
  <si>
    <t>Комплект цилиндро-поршневой группы на 1 цилиндр (г, п-м, п/п, п/к, упл/к, уп/к) 740.1000128-18  /серия "Дальнобой", пр-во ОАО "Мотордеталь"/</t>
  </si>
  <si>
    <t>Комплект цилиндро-поршневой группы на 1 цилиндр  (г, п-м, п/п, п/к, упл/к, уп/к) 740.30-1000128-42 (Евро-1)  /серия "Дальнобой", пр-во ОАО "Мотордеталь"/</t>
  </si>
  <si>
    <t>29.10.19.00.00.10.17.11.1</t>
  </si>
  <si>
    <t>Шатун в сборе</t>
  </si>
  <si>
    <t xml:space="preserve"> 740-1004045 </t>
  </si>
  <si>
    <t xml:space="preserve">Комплект поршневых колец   </t>
  </si>
  <si>
    <t>на 1 поршень 740.1000106 /пр-во ОАО "Мотордеталь"/</t>
  </si>
  <si>
    <t xml:space="preserve">Комплект поршневых колец  </t>
  </si>
  <si>
    <t>на 1 поршень  740.30-1000106 (Евро-1) /пр-во ОАО "Мотордеталь"/</t>
  </si>
  <si>
    <t>29.10.19.00.00.30.12.11.1</t>
  </si>
  <si>
    <t xml:space="preserve">Головка цилиндров двигателя </t>
  </si>
  <si>
    <t xml:space="preserve">740.30-1003010 в сборе  </t>
  </si>
  <si>
    <t>28.11.41.00.00.00.10.22.1</t>
  </si>
  <si>
    <t xml:space="preserve">части двигателя внутреннего сгорания </t>
  </si>
  <si>
    <t xml:space="preserve">Прокладка 740.1003270-10 клапанной крышки  </t>
  </si>
  <si>
    <t>Прокладка   коллектора 7403.1008050 (металлоасбест)</t>
  </si>
  <si>
    <t>Манжета (сальник) маховика</t>
  </si>
  <si>
    <t xml:space="preserve"> 25*42*10 в сборе 14.1701340 </t>
  </si>
  <si>
    <t>29.32.30.00.15.00.31.02.1</t>
  </si>
  <si>
    <t>Ремкомплект на двигатель</t>
  </si>
  <si>
    <t xml:space="preserve"> 740.11 (5 наим.)  РТИ1000400-740.11  </t>
  </si>
  <si>
    <t>29.10.19.00.00.10.23.14.1</t>
  </si>
  <si>
    <t xml:space="preserve">Насос масляный </t>
  </si>
  <si>
    <t>для дизельного двигателя, двухсекционный  740.1011010-02</t>
  </si>
  <si>
    <t xml:space="preserve"> 740.11-1011010 (Евро-1)</t>
  </si>
  <si>
    <t xml:space="preserve"> Элемент 7405-1012040 (Евро-1) грубой очистки масла </t>
  </si>
  <si>
    <t>28.29.13.00.00.00.10.18.1</t>
  </si>
  <si>
    <t xml:space="preserve">  7405-1017040-02 (Евро-1, нитка) тонкой очистки масла  </t>
  </si>
  <si>
    <t>28.29.13.00.00.00.11.11.1</t>
  </si>
  <si>
    <t xml:space="preserve">Элемент фильтрующий </t>
  </si>
  <si>
    <t xml:space="preserve">740-1117040-01тонкой очистки топлива </t>
  </si>
  <si>
    <t>28.29.13.00.00.00.12.02.1</t>
  </si>
  <si>
    <t xml:space="preserve"> 7405.1109560 (Евро-1) воздушный </t>
  </si>
  <si>
    <t>29.32.30.00.11.00.03.02.1</t>
  </si>
  <si>
    <t>Насос ТНВД</t>
  </si>
  <si>
    <t>V-образные (многосекционные)   33.1111007-10</t>
  </si>
  <si>
    <t xml:space="preserve">Насос ТНВД </t>
  </si>
  <si>
    <t xml:space="preserve">V-образные (многосекционные)  337.1111005-42 (Евро-1) </t>
  </si>
  <si>
    <t>Ремкомплект ТНВД /Евро/  РТИ1111007-337 (13 поз.)</t>
  </si>
  <si>
    <t>Плунжерная пара  33.1111074-01</t>
  </si>
  <si>
    <t>Плунжерная пара  337.1111150-10 (Евро-1)</t>
  </si>
  <si>
    <t xml:space="preserve">Форсунка   33.1112010 в сборе </t>
  </si>
  <si>
    <t xml:space="preserve">Форсунка   273-1112010-31 (Евро-1) в сборе </t>
  </si>
  <si>
    <t>Распылитель  33.1112110-12</t>
  </si>
  <si>
    <t>Распылитель 273.1112110-30  (Евро-1)</t>
  </si>
  <si>
    <t>Металлорукав   (турбосетка) 54115-1203012-01</t>
  </si>
  <si>
    <t>29.32.30.00.01.01.05.02.1</t>
  </si>
  <si>
    <t xml:space="preserve">Радиатор основной </t>
  </si>
  <si>
    <t>(медный, 4-х рядный)  54115-1301010-10</t>
  </si>
  <si>
    <t>29.32.30.00.01.01.01.06.1</t>
  </si>
  <si>
    <t xml:space="preserve">Патрубок радиатора </t>
  </si>
  <si>
    <t>верхний /кривой/  5320-1303010</t>
  </si>
  <si>
    <t>29.32.30.00.01.01.01.07.1</t>
  </si>
  <si>
    <t xml:space="preserve"> 5320-1303026 нижний, длинный /прямой/ </t>
  </si>
  <si>
    <t>29.10.19.00.00.10.25.11.1</t>
  </si>
  <si>
    <t xml:space="preserve">Насос водяной  </t>
  </si>
  <si>
    <t>для дизельного двигателя   740.1307010-02 в сборе</t>
  </si>
  <si>
    <t>для дизельного двигателя  7406.1307010-01 /740.50-1307010/  (Евро-2, шкиф ручейковый) в сборе</t>
  </si>
  <si>
    <t xml:space="preserve">Ремкомплект водяного насоса /18 наим./ (РТИ+подшипник+валик) , полный  740.1307010-02 </t>
  </si>
  <si>
    <t>29.32.30.00.01.01.04.02.1</t>
  </si>
  <si>
    <t xml:space="preserve">Бачок расширительный системы охлаждения  </t>
  </si>
  <si>
    <t xml:space="preserve">5320-1311010-СБ в сборе </t>
  </si>
  <si>
    <t xml:space="preserve">Включатель гидромуфты привода вентилятора   740.1318210-01 в сборе </t>
  </si>
  <si>
    <t xml:space="preserve">Турбокомпрессор S2B/7624TAE/1,00D9 (45104-1118004-91) , левый </t>
  </si>
  <si>
    <t>29.32.30.00.03.01.09.02.1</t>
  </si>
  <si>
    <t>Диск сцепления</t>
  </si>
  <si>
    <t xml:space="preserve"> 142.1601130-01   ведомый в сборе</t>
  </si>
  <si>
    <t xml:space="preserve">Диск сцепления </t>
  </si>
  <si>
    <t xml:space="preserve">  14.1601094-10 ведущий средний</t>
  </si>
  <si>
    <t>29.32.30.00.03.01.02.02.1</t>
  </si>
  <si>
    <t xml:space="preserve">142.1601090 нажимной с кожухом в сборе </t>
  </si>
  <si>
    <t>29.32.30.00.03.01.05.02.1</t>
  </si>
  <si>
    <t>Муфта выключения сцепления</t>
  </si>
  <si>
    <t xml:space="preserve">14.1601180  в сборе  (подшипник выжимной в сборе) </t>
  </si>
  <si>
    <t>29.32.30.00.03.01.11.02.1</t>
  </si>
  <si>
    <t xml:space="preserve">Цилиндр главный  управления сцеплением </t>
  </si>
  <si>
    <t xml:space="preserve">5320-1602510-10 в сборе  </t>
  </si>
  <si>
    <t>28.30.93.00.00.00.14.10.1</t>
  </si>
  <si>
    <t>Трансмиссия</t>
  </si>
  <si>
    <t>Усилитель пневмогидравлический  5320-1609510  (ПГУ)</t>
  </si>
  <si>
    <t xml:space="preserve"> РТИ1609510   (5320-1609000-05)</t>
  </si>
  <si>
    <t>28.30.93.00.00.00.14.12.1</t>
  </si>
  <si>
    <t>Коробка перемены передач и их части</t>
  </si>
  <si>
    <t>Вал первичный  делителя передач  152.1770044</t>
  </si>
  <si>
    <t>29.32.30.00.04.06.02.03.1</t>
  </si>
  <si>
    <t xml:space="preserve">Синхронизатор </t>
  </si>
  <si>
    <t xml:space="preserve">14.1701151  4 и 5 передачи </t>
  </si>
  <si>
    <t xml:space="preserve">Синхронизатор делителя передач </t>
  </si>
  <si>
    <t xml:space="preserve"> в сборе 152.1770160</t>
  </si>
  <si>
    <t xml:space="preserve">Шестерня  14.1701140  заднего хода КПП </t>
  </si>
  <si>
    <t xml:space="preserve">Сальник (Манжета) </t>
  </si>
  <si>
    <t xml:space="preserve">КПП  с пружиной 45*64*8   14.1701230-01 в сборе  </t>
  </si>
  <si>
    <t xml:space="preserve">Сальник  (Манжета) КПП с пружиной </t>
  </si>
  <si>
    <t>КПП  с пружиной  45*60*7  14.1701238-01  в сборе</t>
  </si>
  <si>
    <t>29.32.30.00.05.03.03.03.1</t>
  </si>
  <si>
    <t>Раздаточная коробка</t>
  </si>
  <si>
    <t xml:space="preserve">Коробка раздаточная 43114-1800020-60 (65111-1800020) с КОМ в сборе </t>
  </si>
  <si>
    <t xml:space="preserve">Сальник (Манжета) хвостовика  </t>
  </si>
  <si>
    <t xml:space="preserve">176 (70х92х12) левого вращения  864176 </t>
  </si>
  <si>
    <t>Сальник (Манжета) хвостовика</t>
  </si>
  <si>
    <t xml:space="preserve"> 180 (70х92х16) правого вращения  864180</t>
  </si>
  <si>
    <t>29.32.30.00.05.01.01.02.1</t>
  </si>
  <si>
    <t xml:space="preserve">Вал карданный </t>
  </si>
  <si>
    <t xml:space="preserve">Промежуточный карданный вал                          среднего моста (основной)  53215-2205011-10 (КамАЗ-53215)          </t>
  </si>
  <si>
    <t xml:space="preserve">Вал карданный  </t>
  </si>
  <si>
    <t xml:space="preserve">Промежуточный карданный вал   среднего моста (торц.шлицы =629 мм.)  54105-2205011-10 (КамАЗ-54105, 65115)  </t>
  </si>
  <si>
    <t xml:space="preserve">Промежуточный карданный вал  основной в сборе (4 отв., кв.фланец, L=409 мм)  4310-2202011-02 </t>
  </si>
  <si>
    <t>29.32.30.00.05.03.14.02.1</t>
  </si>
  <si>
    <t xml:space="preserve">Крестовина  </t>
  </si>
  <si>
    <t xml:space="preserve">карданного вала (малая)  53205-2201025-10  /Евро/  </t>
  </si>
  <si>
    <t xml:space="preserve">Крестовина </t>
  </si>
  <si>
    <t xml:space="preserve">карданного вала   53205-2205025-10  /Евро/    </t>
  </si>
  <si>
    <t>28.30.93.00.00.00.15.12.1</t>
  </si>
  <si>
    <t>Мост и их части</t>
  </si>
  <si>
    <t>Картер  моста среднего  53229-2501011  /Евро/</t>
  </si>
  <si>
    <t>29.32.30.00.05.03.06.02.1</t>
  </si>
  <si>
    <t>Главная передача</t>
  </si>
  <si>
    <t xml:space="preserve">  среднего моста 5320-2502010-10   (ОИ= 6,53, 49/13)</t>
  </si>
  <si>
    <t xml:space="preserve">Главная передача </t>
  </si>
  <si>
    <t xml:space="preserve">заднего моста 5320-2402010-10   (ОИ= 6,53, 49/13)  </t>
  </si>
  <si>
    <t>29.32.30.00.09.00.01.07.1</t>
  </si>
  <si>
    <t xml:space="preserve">Амортизатор        </t>
  </si>
  <si>
    <t xml:space="preserve">передней подвески  53212-2905006-01      </t>
  </si>
  <si>
    <t>29.32.30.00.09.00.02.02.1</t>
  </si>
  <si>
    <t>Рессора</t>
  </si>
  <si>
    <t xml:space="preserve">(15 листов, L=1675 мм)  55111-2902012-01 передняя в сборе </t>
  </si>
  <si>
    <t>29.32.30.00.09.00.03.02.1</t>
  </si>
  <si>
    <t xml:space="preserve">Рессора </t>
  </si>
  <si>
    <t xml:space="preserve">(14 листов, L=1464 мм)  55111-2912012-03 задняя в сборе </t>
  </si>
  <si>
    <t>28.30.93.00.00.00.15.11.1</t>
  </si>
  <si>
    <t>Подвески и их части</t>
  </si>
  <si>
    <t xml:space="preserve">Штанга реактивная  с пальцами в сборе 5511-2919013-15 (КамАЗ-53215, 54115)          </t>
  </si>
  <si>
    <t>Штанга реактивная  с пальцами в сборе 5511-2919013-01 /Евро/  (КамАЗ-65115)</t>
  </si>
  <si>
    <t xml:space="preserve">Кулак поворотный    53205-3001009-02 /Евро/  правый в сборе </t>
  </si>
  <si>
    <t xml:space="preserve">Кулак поворотный     53205-3001011-02 /Евро/   левый в сборе   </t>
  </si>
  <si>
    <t>29.32.30.00.15.00.33.08.1</t>
  </si>
  <si>
    <t>Сальник (Манжета) ступицы</t>
  </si>
  <si>
    <t xml:space="preserve"> (130х162х16)  864149-30к</t>
  </si>
  <si>
    <t xml:space="preserve">Сальник (Манжета) ступицы  </t>
  </si>
  <si>
    <t xml:space="preserve">(85х137х17) 53205-3104040-10 /Евро/заднего колеса  </t>
  </si>
  <si>
    <t>29.32.30.00.06.03.02.07.1</t>
  </si>
  <si>
    <t>Рулевой механизм</t>
  </si>
  <si>
    <t>в сборе с усилителем, с  червяком и зубчатым сектором  4310-3400020 (ГУР) в сборе</t>
  </si>
  <si>
    <t>28.30.93.00.00.00.16.10.1</t>
  </si>
  <si>
    <t>Рулевое управление и их части</t>
  </si>
  <si>
    <t xml:space="preserve">Ремкомплект  РТИ3400010 ГУР  </t>
  </si>
  <si>
    <t xml:space="preserve"> Насос гидроусилителя руля   4310-3407200-01в сборе</t>
  </si>
  <si>
    <t xml:space="preserve">Статор-ротор  5320-3407244 (комплект) рулевого насоса  </t>
  </si>
  <si>
    <t xml:space="preserve">Шланг высокого давления   5320-3408020 насоса гидроусилителя руля в сборе </t>
  </si>
  <si>
    <t>Ремкомплект насоса ГУР  /9 поз./ РТИ3407200 (5320-340000У)</t>
  </si>
  <si>
    <t>29.32.30.00.07.00.04.05.1</t>
  </si>
  <si>
    <t xml:space="preserve">Колодка тормоза   </t>
  </si>
  <si>
    <t>53212-3501090 с накладками в сборе</t>
  </si>
  <si>
    <t>29.32.30.00.09.00.12.02.1</t>
  </si>
  <si>
    <t xml:space="preserve">Пружина </t>
  </si>
  <si>
    <t>колодок стяжная  5320-3501035</t>
  </si>
  <si>
    <t>29.32.30.00.09.00.13.04.1</t>
  </si>
  <si>
    <t xml:space="preserve">Рычаг  регулировочный </t>
  </si>
  <si>
    <t xml:space="preserve"> 53229-3502136 (трещотка), правый </t>
  </si>
  <si>
    <t xml:space="preserve"> 53229-3502237 (трещотка), левый </t>
  </si>
  <si>
    <t xml:space="preserve">Компрессор  5320-3509015 двухцилиндровый </t>
  </si>
  <si>
    <t xml:space="preserve">Поршень компрессора   5320-3509160 /130-3509160-02/ (КамАЗ) </t>
  </si>
  <si>
    <t xml:space="preserve">Комплект поршневых колец  компрессора </t>
  </si>
  <si>
    <t xml:space="preserve">5320-3509164 /130-3509167/ (КамАЗ) </t>
  </si>
  <si>
    <t xml:space="preserve">Ремкомплект  (4 поз.)  РТИ3509015-53205 (53205-3509100У)  1-но цилиндрового компрессора </t>
  </si>
  <si>
    <t xml:space="preserve">Ремкомплект  (5 поз.)  РТИ3509015-01    2-х цилиндрового компрессора </t>
  </si>
  <si>
    <t>29.32.30.00.15.00.38.01.1</t>
  </si>
  <si>
    <t>Влагоотделитель</t>
  </si>
  <si>
    <t xml:space="preserve"> (Евро-1) 14.3512010-10</t>
  </si>
  <si>
    <t>28.30.93.00.00.00.16.11.1</t>
  </si>
  <si>
    <t>Тормозов (ленточных или дисковых) и их части</t>
  </si>
  <si>
    <t xml:space="preserve">Регулятор давления 100.3512010 в сборе </t>
  </si>
  <si>
    <t>Ремкомплект регулятора давления воздуха(12 поз., РТИ+ пластмасса) РТИ3512010-10 /100-3512000-10У/</t>
  </si>
  <si>
    <t>Ремкомплект крана тормозного двухсекционного   РТИ3514008</t>
  </si>
  <si>
    <t>Ремкомплект крана тормозного обратного действия   РТИ3562010</t>
  </si>
  <si>
    <t>Клапан ускорительный  100-3518010 (8001.3518010-10) в сборе</t>
  </si>
  <si>
    <t>Клапан перепускной двухмагистральный   100-3562010</t>
  </si>
  <si>
    <t>Ремкомплект клапана ускорительного  РТИ3518210</t>
  </si>
  <si>
    <t xml:space="preserve">Камера тормозная  100-3519100 (Энергоаккумулятор тип 20/20  960-3519100-01) с пружинным энергоаккумул.  в сборе </t>
  </si>
  <si>
    <t>22.19.34.00.00.00.30.30.1</t>
  </si>
  <si>
    <t>Шланг тормозной</t>
  </si>
  <si>
    <t xml:space="preserve"> 5320-3506060-10 </t>
  </si>
  <si>
    <t xml:space="preserve">Шланг соединительный  5320-3506368 </t>
  </si>
  <si>
    <t xml:space="preserve">Ремкомплект тормозной камеры   РТИ3519100  </t>
  </si>
  <si>
    <t>29.31.22.00.00.00.10.12.1</t>
  </si>
  <si>
    <t>с электромеханическим перемещением шестерни привода, для грузовых автомобилей  СТ142Б2-3708000  (2501.3708-11) /10зуб./</t>
  </si>
  <si>
    <t>29.31.22.00.00.00.33.03.1</t>
  </si>
  <si>
    <t xml:space="preserve">Привод стартера (бендикс) </t>
  </si>
  <si>
    <t>для статера с электромеханическим перемещением шестерни привода, для грузовых автомобилей СТ142Б-3708600 (10 зуб.)</t>
  </si>
  <si>
    <t>29.31.22.00.00.00.37.05.1</t>
  </si>
  <si>
    <t>Щетка изолированная</t>
  </si>
  <si>
    <t>графитные, для грузовых  автомобилей  СТ142-3708060</t>
  </si>
  <si>
    <t>29.31.22.00.00.00.34.03.1</t>
  </si>
  <si>
    <t xml:space="preserve">Якорь стартера  </t>
  </si>
  <si>
    <t xml:space="preserve">для статера с электромеханическим перемещением шестерни привода, для грузовых автомобилей СТ142-3708200   (СТ142Б2, СТ142, СТ142Т) </t>
  </si>
  <si>
    <t>29.31.22.00.00.00.43.10.1</t>
  </si>
  <si>
    <t xml:space="preserve">Реле стартера </t>
  </si>
  <si>
    <t>втягивающее для статера с электромеханическим перемещением шестерни привода, для грузовых автомобилей СТ142 -3708800</t>
  </si>
  <si>
    <t>29.31.22.00.00.00.31.11.1</t>
  </si>
  <si>
    <t xml:space="preserve">Генератор переменного тока </t>
  </si>
  <si>
    <t>номинальное напряжение не более 28 В, постоянного тока, с параллельным возбуждением в сборе Г273В1-У-ХЛ /1312.3771/  (28В, 45А)</t>
  </si>
  <si>
    <t xml:space="preserve">номинальное напряжение не более 28 В, постоянного тока, с параллельным возбуждением  6582.3701-03 (Евро-2, 28В, 80А)  в сборе </t>
  </si>
  <si>
    <t>29.31.22.00.00.00.38.04.1</t>
  </si>
  <si>
    <t>Щетка генератора</t>
  </si>
  <si>
    <t>электрографитные, для грузовых  автомобилей  Г266-3701020Б</t>
  </si>
  <si>
    <t>Щеткодержатель   Г273-3701010   в сборе</t>
  </si>
  <si>
    <t>29.32.30.00.15.00.25.06.1</t>
  </si>
  <si>
    <t>Переключатель</t>
  </si>
  <si>
    <t xml:space="preserve">  комбинированный указателей поворота и света   5320-3709210 (П-145 старого образца)</t>
  </si>
  <si>
    <t>29.32.30.00.15.00.09.06.1</t>
  </si>
  <si>
    <t xml:space="preserve">Выключатель приборов и стартера </t>
  </si>
  <si>
    <t xml:space="preserve">(замок зажигания)  1902.3704 (Евро) </t>
  </si>
  <si>
    <t>29.32.30.00.15.00.11.03.1</t>
  </si>
  <si>
    <t xml:space="preserve">Интегральное реле </t>
  </si>
  <si>
    <t>Я-120М1 (регулятор напряжения, шоколадка)  Я120-3708360  (443.3702, 457-3710835)</t>
  </si>
  <si>
    <t>29.32.30.00.15.00.11.02.1</t>
  </si>
  <si>
    <t xml:space="preserve">Реле поворотов </t>
  </si>
  <si>
    <t>РС 951А-У-ХЛ  5320-3726410</t>
  </si>
  <si>
    <t>29.31.23.00.00.00.20.10.1</t>
  </si>
  <si>
    <t>Фара головного света , односекционная</t>
  </si>
  <si>
    <t xml:space="preserve"> 3416-3711010  /Евро/  (342.3711) (24В) </t>
  </si>
  <si>
    <t>29.31.23.00.00.00.21.11.1</t>
  </si>
  <si>
    <t xml:space="preserve">Фонарь </t>
  </si>
  <si>
    <t xml:space="preserve"> задний правый в сборе 35.3716 (354.3716)  ФП-132-АБ  /24В/ </t>
  </si>
  <si>
    <t>29.31.23.00.00.00.21.10.1</t>
  </si>
  <si>
    <t xml:space="preserve">задний левый в сборе   351.3716 (355.3716)  ФП-132-АБ  /24В/ </t>
  </si>
  <si>
    <t>29.32.30.00.15.00.01.01.1</t>
  </si>
  <si>
    <t xml:space="preserve">Амортизатор </t>
  </si>
  <si>
    <t xml:space="preserve">5320-5001076  заднего крепления кабины в сборе  </t>
  </si>
  <si>
    <t xml:space="preserve">5320-5001080   заднего крепления кабины в сборе  </t>
  </si>
  <si>
    <t>29.32.20.00.00.00.60.03.1</t>
  </si>
  <si>
    <t xml:space="preserve">Стекло </t>
  </si>
  <si>
    <t>переднее, триплекс, для грузовых автомобилей  ветрового окна  5320-5206010</t>
  </si>
  <si>
    <t>Радиатор отопителя  (медный, 4-х ряд.) в сборе 5320-8101060</t>
  </si>
  <si>
    <t>Электродвигатель  отопителя  МЭ250-У-ХЛ (196.3730) /40ВТ/</t>
  </si>
  <si>
    <t>Корпус масляного фильтра  74061012020</t>
  </si>
  <si>
    <t xml:space="preserve">Крышка 740.1117027  в сборе (топливного фильтра) </t>
  </si>
  <si>
    <t>Шестерня  ведущая коническая  5320-2502017</t>
  </si>
  <si>
    <t>29.32.30.00.03.01.07.05.1</t>
  </si>
  <si>
    <t xml:space="preserve">Полуось </t>
  </si>
  <si>
    <t xml:space="preserve">Полуось заднего ведущего моста, фланцевая  53229-2403069 левая </t>
  </si>
  <si>
    <t>Полуось заднего ведущего моста ,фланцевая  53229-2403070 правая</t>
  </si>
  <si>
    <t>29.32.30.00.09.00.09.02.1</t>
  </si>
  <si>
    <t xml:space="preserve">Стремянка </t>
  </si>
  <si>
    <t xml:space="preserve"> передняя 5320-2902408</t>
  </si>
  <si>
    <t>29.32.30.00.15.00.29.07.1</t>
  </si>
  <si>
    <t>Указатель поворота передний</t>
  </si>
  <si>
    <t xml:space="preserve"> 26.3726</t>
  </si>
  <si>
    <t>29.32.30.00.15.00.33.09.1</t>
  </si>
  <si>
    <t>Манжета (сальник) ступицы</t>
  </si>
  <si>
    <t xml:space="preserve"> ступицы (142х168х16) заднего колеса   864129-02</t>
  </si>
  <si>
    <t>Кран тормозной   100.3514010-01 двухсекционный в сборе</t>
  </si>
  <si>
    <t xml:space="preserve">53229-2402011-20 заднего моста </t>
  </si>
  <si>
    <t xml:space="preserve"> 53228-2502014-20  среднего моста</t>
  </si>
  <si>
    <t xml:space="preserve"> 53228-2302010-20 переднего моста</t>
  </si>
  <si>
    <t>29.32.30.00.11.00.06.02.1</t>
  </si>
  <si>
    <t>Топливоподкачивающий насос</t>
  </si>
  <si>
    <t>для V-образных (многосекционных) ТНВД  Насос предпусковой прокачки топлива  37.1141010</t>
  </si>
  <si>
    <t>29.32.30.00.10.00.01.09.1</t>
  </si>
  <si>
    <t>Колесо дисковое</t>
  </si>
  <si>
    <t xml:space="preserve"> 7,5-20: 65115-3101012-50</t>
  </si>
  <si>
    <t>29.32.30.00.07.00.16.02.1</t>
  </si>
  <si>
    <t>Накладка тормозной колодки</t>
  </si>
  <si>
    <t>Накладка фрикционная  53205-3501105-40</t>
  </si>
  <si>
    <t>Накладка фрикционная колодки  53205-3501105-40</t>
  </si>
  <si>
    <t xml:space="preserve">Выключатель массы </t>
  </si>
  <si>
    <t>1402.3737</t>
  </si>
  <si>
    <t>Кран   тормозной двухсекционный с педалью 5320-3514108</t>
  </si>
  <si>
    <t>Ступица колеса  43114-310-3015-10</t>
  </si>
  <si>
    <t>29.32.30.00.07.00.01.05.1</t>
  </si>
  <si>
    <t xml:space="preserve">Тормозной барабан для грузовых автомобилей, задний </t>
  </si>
  <si>
    <t xml:space="preserve"> 4310-3501070</t>
  </si>
  <si>
    <t>29.20.10.00.00.00.20.10.1</t>
  </si>
  <si>
    <t>Кабина</t>
  </si>
  <si>
    <t>в сборе 53205-5000011 (без с/, обитая и окрашена с высокой крышей)</t>
  </si>
  <si>
    <t>Коробка отбора мощности 5511-4202010-20</t>
  </si>
  <si>
    <t>29.10.13.00.00.00.14.14.1</t>
  </si>
  <si>
    <t>дизельный, 8 цилиндровый, с V-образным расположением цилиндров, мощностью более 235 л.с., но не более 240 л.с. ЯМЗ-238М2-1000186  ("КрАЗ)</t>
  </si>
  <si>
    <t>для дизельного двигателя  238-1002012-Д</t>
  </si>
  <si>
    <t>Вал коленчатый</t>
  </si>
  <si>
    <t>для дизельного двигателя   238-1005009-Г2</t>
  </si>
  <si>
    <t xml:space="preserve">Комплект коренных вкладышей  </t>
  </si>
  <si>
    <t>для дизельного двигателя 238-1000102-Б2</t>
  </si>
  <si>
    <t>для дизельного двигателя  238-1000102-Б2-Р1</t>
  </si>
  <si>
    <t>для дизельного двигателя 238-1000104-В2</t>
  </si>
  <si>
    <t xml:space="preserve"> для дизельного двигателя 238-1000104-В2-Р1  </t>
  </si>
  <si>
    <t xml:space="preserve"> Цилиндро-поршневая группа </t>
  </si>
  <si>
    <t xml:space="preserve"> Комплект цилиндро-поршневой группы на 1 цилиндр (г, п-м, п/п, п/к, упл/к, уп/к)236-1004005 /серия "Дальнобой", пр-во ОАО "Мотордеталь"/ </t>
  </si>
  <si>
    <t xml:space="preserve"> Комплект цилиндро-поршневой группы на 1 цилиндр (г, п-м, п/п, п/к, упл/к, уп/к)  236-1004005-Б /серия "Дальнобой", пр-во ОАО "Мотордеталь"/  (для блока  238-1002012-Д)</t>
  </si>
  <si>
    <t>на 1 поршень 236-1004002-А4 /пр-во ОАО "Мотордеталь"/</t>
  </si>
  <si>
    <t xml:space="preserve">Шатун в сборе </t>
  </si>
  <si>
    <t>236-1004045-Б3</t>
  </si>
  <si>
    <t>29.10.19.00.00.40.12.11.1</t>
  </si>
  <si>
    <t xml:space="preserve">Головка блока цилиндров </t>
  </si>
  <si>
    <t>в сборе   238-1003013-Ж2  (нов. констр., короткий штуцер)</t>
  </si>
  <si>
    <t>29.10.19.00.00.10.28.11.1</t>
  </si>
  <si>
    <t>Прокладка головки блока</t>
  </si>
  <si>
    <t xml:space="preserve"> 238-1003210-Б3</t>
  </si>
  <si>
    <t>Прокладка клапанной крышки  238-1003270</t>
  </si>
  <si>
    <t xml:space="preserve">Насос масляный в сборе  </t>
  </si>
  <si>
    <t xml:space="preserve">для дизельного двигателя, двухсекционный 236-1011014-Г </t>
  </si>
  <si>
    <t>Элемент фильтрующий  масляного фильтра   840.1012040</t>
  </si>
  <si>
    <t>29.32.30.00.11.00.03.01.1</t>
  </si>
  <si>
    <t xml:space="preserve">Насос топливный </t>
  </si>
  <si>
    <t xml:space="preserve">высокого давления в сборе  80-1111005-30  (ТНВД ЯМЗ-238М2, КрАЗ)  </t>
  </si>
  <si>
    <t xml:space="preserve">Пара плунжерная d=9 Н05-1111074 </t>
  </si>
  <si>
    <t xml:space="preserve">Форсунка в сборе   26.1112010-04 (длинный штуцер) </t>
  </si>
  <si>
    <t>Распылитель  26.1112110 (33-1112110-220)</t>
  </si>
  <si>
    <t xml:space="preserve">Топливоподкачивающий насос </t>
  </si>
  <si>
    <t>для рядных ТНВД, ручной подкачки (ТННД)  236-1106210-А2</t>
  </si>
  <si>
    <t>28.29.13.00.00.00.11.08.1</t>
  </si>
  <si>
    <t>Элемент фильтрующий грубой очистки топлива  201-1105538 (пряжа)</t>
  </si>
  <si>
    <t>Элемент фильтрующий тонкой очистки топлива 201-1117040</t>
  </si>
  <si>
    <t>29.32.30.00.13.00.01.02.1</t>
  </si>
  <si>
    <t>Глушитель основной</t>
  </si>
  <si>
    <t xml:space="preserve">для грузовых автомобилей КрАЗ-65101  6444-1201010 </t>
  </si>
  <si>
    <t xml:space="preserve">Радиатор водяной </t>
  </si>
  <si>
    <t>КрАЗ-65101 (4-х ряд.)  6437-1301010-10</t>
  </si>
  <si>
    <t xml:space="preserve"> нижний  214Б-1303010</t>
  </si>
  <si>
    <t xml:space="preserve"> верхний  6437-1303025</t>
  </si>
  <si>
    <t xml:space="preserve">Насос водяной </t>
  </si>
  <si>
    <t>для дизельного двигателя  в сборе  236-1307010-А3</t>
  </si>
  <si>
    <t>для дизельного двигателя  в сборе  7511.1307010 (ЯМЗ-238ДЕ2, Евро-2)</t>
  </si>
  <si>
    <t>Ремкомплект водяного насоса,  полный  (РТИ+подшипник+валик) 236-1307002</t>
  </si>
  <si>
    <t>Привод вентилятора 3-х ручейный в сборе  236-1308011-Г2</t>
  </si>
  <si>
    <t xml:space="preserve"> ведомый универсальный /передний, задний/ в сборе  238-1601130-Г2</t>
  </si>
  <si>
    <t xml:space="preserve"> нажимной с кожухом /корзина/ 238-1601090-Г3</t>
  </si>
  <si>
    <t xml:space="preserve">Диск сцепления  </t>
  </si>
  <si>
    <t xml:space="preserve">промежуточный /плита/  238-1601094-Г </t>
  </si>
  <si>
    <t>ведомый в сборе  182.1601130  (ЯМЗ-183, лепест. сцепл., КПП ЯМЗ-238ВМ7)</t>
  </si>
  <si>
    <t xml:space="preserve"> Нажимной с кожухом /корзина/ 183.1601090 (ЯМЗ-183, лепест. сцепл., КПП ЯМЗ-238ВМ7)</t>
  </si>
  <si>
    <t xml:space="preserve">Муфта выключения сцепления </t>
  </si>
  <si>
    <t>в сборе  236-1601180-Б2</t>
  </si>
  <si>
    <t>29.32.30.00.04.01.02.05.1</t>
  </si>
  <si>
    <t xml:space="preserve">Коробка передач </t>
  </si>
  <si>
    <t>в сборе  236Н-1700003 (КрАЗ)</t>
  </si>
  <si>
    <t>29.32.30.00.04.06.02.05.1</t>
  </si>
  <si>
    <t>Синхронизатор (муфта синхронизаторов)</t>
  </si>
  <si>
    <t>2-3 передачи   236-1701150-Б2</t>
  </si>
  <si>
    <t>4-5 передачи   236-1701151-А</t>
  </si>
  <si>
    <t>29.32.30.00.04.07.02.01.1</t>
  </si>
  <si>
    <t xml:space="preserve">Шестерня </t>
  </si>
  <si>
    <t xml:space="preserve">1 передачи и заднего хода вторичного вала  (50 зуб.)  236-1701112-Б </t>
  </si>
  <si>
    <t>29.32.30.00.04.07.02.03.1</t>
  </si>
  <si>
    <t>Шестерня</t>
  </si>
  <si>
    <t xml:space="preserve"> 3 передачи вторичного вала  (37 зуб.)  236-1701131 </t>
  </si>
  <si>
    <t>29.32.30.00.04.07.02.05.1</t>
  </si>
  <si>
    <t xml:space="preserve">  5 передачи вторичного вала (23 зуб.)  236У-1701129 </t>
  </si>
  <si>
    <t>Блок шестерен заднего хода (20 зуб.)  236-1701082-Б</t>
  </si>
  <si>
    <t xml:space="preserve">Ось блока шестерён  заднего хода  236-1701092 </t>
  </si>
  <si>
    <t>Вилка переключения  2-ой и 3-ей передач  236-1702027 (КПП ЯМЗ-236, 238)</t>
  </si>
  <si>
    <t>Вилка переключения   4-ой и 5-ой передач 236-1702033 (КПП ЯМЗ-236, 238)</t>
  </si>
  <si>
    <t>29.32.30.00.15.00.33.15.1</t>
  </si>
  <si>
    <t xml:space="preserve"> (Манжета)</t>
  </si>
  <si>
    <t xml:space="preserve"> крышки первичного вала  42х64х10, 236-1701230</t>
  </si>
  <si>
    <t>Сальник</t>
  </si>
  <si>
    <t>Манжета  вторичного вала  70х92х10, 210-1701210-А</t>
  </si>
  <si>
    <t>Манжета КПП 75х100х10, 210-2402052</t>
  </si>
  <si>
    <t>29.32.30.00.05.03.03.01.1</t>
  </si>
  <si>
    <t>Коробка раздаточная с соосными валами привода ведущих мостов</t>
  </si>
  <si>
    <t xml:space="preserve">  250-1800020</t>
  </si>
  <si>
    <t>29.32.30.00.04.03.02.05.1</t>
  </si>
  <si>
    <t>Вал первичный (ведущий)</t>
  </si>
  <si>
    <t xml:space="preserve">   в сборе  210-1802025 , коробка передач - пятиступенчатая, трехвальная</t>
  </si>
  <si>
    <t>29.32.30.00.05.03.01.02.1</t>
  </si>
  <si>
    <t>Опора промежуточная карданных валов</t>
  </si>
  <si>
    <t xml:space="preserve"> 210-2204080-Б2</t>
  </si>
  <si>
    <t>28.30.93.00.00.00.14.13.1</t>
  </si>
  <si>
    <t>Карданная передача и их части</t>
  </si>
  <si>
    <t xml:space="preserve">Вал карданный от раздаточной коробки к промежуточной опоре (L=1699мм) 65101-2204010 </t>
  </si>
  <si>
    <t xml:space="preserve"> Вал карданный привода раздаточной коробки  (8 отв., L=555мм) 6510-2218010-02</t>
  </si>
  <si>
    <t>карданного вала   255Б-2201030-03</t>
  </si>
  <si>
    <t>Картер среднего моста в сборе  222-2501010-10</t>
  </si>
  <si>
    <t>Фланец полуоси  200-2403072-01</t>
  </si>
  <si>
    <t xml:space="preserve"> /500/325/ 15.2905006-11 (А1-325/500.2905006-11) в сборе</t>
  </si>
  <si>
    <t>передняя в сборе (14 листов, L=1510мм)  255Б-2902012-22</t>
  </si>
  <si>
    <t>задняя в сборе (15 листов, L=1550мм)  255Б-2912012-40</t>
  </si>
  <si>
    <t xml:space="preserve">Штанга реактивная  верхняя в сборе "КрАЗ-65101" (L=690 мм)  251-2919014 </t>
  </si>
  <si>
    <t xml:space="preserve"> Штанга реактивная  нижняя в сборе "КрАЗ-65101"  (L=530 мм)  251-2919013 </t>
  </si>
  <si>
    <t>29.32.30.00.08.00.01.02.1</t>
  </si>
  <si>
    <t>Балка передней оси</t>
  </si>
  <si>
    <t xml:space="preserve">5336-3000015-01 </t>
  </si>
  <si>
    <t>Насос масляный  рулевого усилителя в сборе  6505-3407190-В /256Б-3407199-01/</t>
  </si>
  <si>
    <t>29.32.30.00.09.00.11.02.1</t>
  </si>
  <si>
    <t xml:space="preserve">Шкворень </t>
  </si>
  <si>
    <t>для грузовых автомобилей, повортного кулака  500А-3001019 (КрАЗ)</t>
  </si>
  <si>
    <t>29.32.30.00.15.00.06.01.1</t>
  </si>
  <si>
    <t xml:space="preserve">Втулка шкворня </t>
  </si>
  <si>
    <t>средняя  (бронза, Н=60)   500А-3001016-04</t>
  </si>
  <si>
    <t>нижняя  (бронза, Н=70) 500А-3001017-04</t>
  </si>
  <si>
    <t xml:space="preserve">Рычаг </t>
  </si>
  <si>
    <t xml:space="preserve"> тормоза регулировочный, передний 500-3501136-05</t>
  </si>
  <si>
    <t xml:space="preserve">Рычаг  </t>
  </si>
  <si>
    <t xml:space="preserve"> тормоза регулировочный, задний 256Б-3501136-03</t>
  </si>
  <si>
    <t>Компрессор  2-х цил. 161-3509012 /аналог 5336-3509010/ (КрАЗ, МАЗ)</t>
  </si>
  <si>
    <t>Регулятор давления воздуха  КрАЗ-65101 в сборе  11.3512010</t>
  </si>
  <si>
    <t>Ремкомплект регулятора давления,   РТИ3512010-10 полный</t>
  </si>
  <si>
    <t xml:space="preserve">Кран тормозной   100-3514008 2-х секционный в сборе </t>
  </si>
  <si>
    <t>Камера тормозная  передняя  тип 24х24  100-3519210</t>
  </si>
  <si>
    <t>Камера тормозная  задняя  тип  24х24  100-3519200</t>
  </si>
  <si>
    <t>номинальное напряжение не более 28 В, постоянного тока, с параллельным возбуждением Г288Е  (28В, 47А)  /ЯМЗ-236М2, 238М2/</t>
  </si>
  <si>
    <t>29.31.22.00.00.00.46.10.1</t>
  </si>
  <si>
    <t>Регулятор напряжения генератора</t>
  </si>
  <si>
    <t>Реле-регулятор напряжения   2712.3702000 (24В)</t>
  </si>
  <si>
    <t xml:space="preserve">Стартер </t>
  </si>
  <si>
    <t>с электромеханическим перемещением шестерни привода, для грузовых автомобилей  2501.3708-40 (24В, 8,2 кВт, модуль 4,25 укороч. 11 зуб.)</t>
  </si>
  <si>
    <t xml:space="preserve">Привод стартера в сборе </t>
  </si>
  <si>
    <t>для статера с электромеханическим перемещением шестерни привода, для грузовых автомобилей 2502.3708600 (11 зуб., ЯМЗ-25.3708-01)</t>
  </si>
  <si>
    <t>Реле</t>
  </si>
  <si>
    <t xml:space="preserve"> втягивающее для статера с электромеханическим перемещением шестерни привода, для грузовых автомобилей  25.3708800-01 (ЯМЗ-25.3708-01)</t>
  </si>
  <si>
    <t xml:space="preserve"> указателей поворота РС951А-3726010-У-ХЛ</t>
  </si>
  <si>
    <t>ВК318Б-3704000-У-ХЛ</t>
  </si>
  <si>
    <t>Фара  односекционная (ближний/дальний совмещен)</t>
  </si>
  <si>
    <t xml:space="preserve">ФГ122-ВВ1 (24В) в сборе </t>
  </si>
  <si>
    <t>Лобовое стекло</t>
  </si>
  <si>
    <t>переднее, триплекс, для грузовых автомобилей   КрАЗ-, 6510 (905х604)  250-5206012-40</t>
  </si>
  <si>
    <t>Радиатор  отопителя кабины КрАЗ-250, 6510  250Ш-8101058</t>
  </si>
  <si>
    <t>29.20.30.00.00.00.40.10.1</t>
  </si>
  <si>
    <t>Части для прицепов  (кроме шасси, кузовов, осей)</t>
  </si>
  <si>
    <t xml:space="preserve">Крюк буксирный в сборе   500А-2805002-01 </t>
  </si>
  <si>
    <t>Крышка передняя  236-1002260-62</t>
  </si>
  <si>
    <t>Манжета 236-1005160-А3</t>
  </si>
  <si>
    <t xml:space="preserve">сальник </t>
  </si>
  <si>
    <t>впускного клапана 236-1007262</t>
  </si>
  <si>
    <t>29.10.19.00.00.10.27.11.1</t>
  </si>
  <si>
    <t>Прокладка поддона картера</t>
  </si>
  <si>
    <t xml:space="preserve"> 238-1009040-А</t>
  </si>
  <si>
    <t xml:space="preserve"> Пластина ТНВД 236-102 9274</t>
  </si>
  <si>
    <t>Полумуфта ведомая  236-1029286</t>
  </si>
  <si>
    <t>Трубка топливная  насоса высокого давления 236-1104308-62</t>
  </si>
  <si>
    <t>Клапан  перепускной в сборе 33.111282</t>
  </si>
  <si>
    <t>29.32.30.00.01.01.03.02.1</t>
  </si>
  <si>
    <t>Термостат</t>
  </si>
  <si>
    <t xml:space="preserve"> ТС107-1306100-06</t>
  </si>
  <si>
    <t>Щеткадержатель  Г273-3701010</t>
  </si>
  <si>
    <t>Якорь стартера</t>
  </si>
  <si>
    <t>для статера с электромеханическим перемещением шестерни привода, для грузовых автомобилей 25.3708200</t>
  </si>
  <si>
    <t>Привод вентилятора 236НЕ-1308011Е</t>
  </si>
  <si>
    <t xml:space="preserve"> Привод вентилятора 238-1308011Б Евро</t>
  </si>
  <si>
    <t>29.32.30.00.15.00.33.02.1</t>
  </si>
  <si>
    <t>передняя коленчатого вала 201-1005034-64</t>
  </si>
  <si>
    <t>задняя коленчатого вала 236-1005160-АЗ</t>
  </si>
  <si>
    <t>28.29.23.00.00.00.10.12.1</t>
  </si>
  <si>
    <t xml:space="preserve">Прокладка </t>
  </si>
  <si>
    <t xml:space="preserve">выпускного коллектора 236-1008050   ,прокладка и аналогичный элемент соединительный из листового металла в сочетании с другим материалом или состоящие из двух или более слоев металла для автомобилей  </t>
  </si>
  <si>
    <t>Турбокомпрессор ТКР11</t>
  </si>
  <si>
    <t>28.11.42.00.00.00.10.15.1</t>
  </si>
  <si>
    <t>трубопровод охлаждающей воды</t>
  </si>
  <si>
    <t>Труба  водяная правая 238-1003290В</t>
  </si>
  <si>
    <t>Труба   водяная левая238-1003291В</t>
  </si>
  <si>
    <t>29.32.20.00.00.00.20.15.1</t>
  </si>
  <si>
    <t>Крыло</t>
  </si>
  <si>
    <t>6505-8403012  левое</t>
  </si>
  <si>
    <t>29.32.20.00.00.00.20.14.1</t>
  </si>
  <si>
    <t xml:space="preserve">Крыло </t>
  </si>
  <si>
    <t>6505-8403290 правое</t>
  </si>
  <si>
    <t xml:space="preserve">Боковина крыла </t>
  </si>
  <si>
    <t>Боковина крыла 6505-8403016  левая</t>
  </si>
  <si>
    <t xml:space="preserve">Боковина крыла 6505-8403017 правая </t>
  </si>
  <si>
    <t>29.32.20.00.00.00.10.20.1</t>
  </si>
  <si>
    <t>Капот</t>
  </si>
  <si>
    <t xml:space="preserve">6437-8402010-10 в сборе </t>
  </si>
  <si>
    <t xml:space="preserve">Облицовка радиатора </t>
  </si>
  <si>
    <t>6505-8401010</t>
  </si>
  <si>
    <t>Кабина  6510-5000012-30</t>
  </si>
  <si>
    <t>фланец полуоси 238-1601138</t>
  </si>
  <si>
    <t>28.30.93.00.00.00.14.16.1</t>
  </si>
  <si>
    <t>Трансмиссия и их части прочие</t>
  </si>
  <si>
    <t>Накладка фрикционная для дисков сцепления КрАЗ МАЗ 1211-3802012-У</t>
  </si>
  <si>
    <t>Элемент  фильтрующий 236-1012027-А2</t>
  </si>
  <si>
    <t>Элемент  фильтрующий 240-1017040-А3</t>
  </si>
  <si>
    <t>236Д-1003013 (ЯМЗ-236НЕ2, общая)</t>
  </si>
  <si>
    <t xml:space="preserve"> передняя (14 листов, L=1910мм)  64221-2902012-04 /МАЗ-5551, 551605/</t>
  </si>
  <si>
    <t>задняя  (15 листов, L=1846мм)  509-2912012-12 /МАЗ-5551/</t>
  </si>
  <si>
    <t xml:space="preserve">Манжета  в сборе  2.1-70х92, 375-2402052-07  </t>
  </si>
  <si>
    <t>Вал карданный</t>
  </si>
  <si>
    <t xml:space="preserve"> переднего моста в сборе 375-2203010-02 </t>
  </si>
  <si>
    <t>Промежуточный карданный вал</t>
  </si>
  <si>
    <t xml:space="preserve"> среднего моста в сборе 4320-2205010 (Урал-4320, 5557)</t>
  </si>
  <si>
    <t>29.32.30.00.05.01.02.02.1</t>
  </si>
  <si>
    <t>Задний карданный вал</t>
  </si>
  <si>
    <t>заднего моста в сборе  4320-2201010 (Урал-4320, 5557)</t>
  </si>
  <si>
    <t xml:space="preserve">  среднего моста (47 зубьев) 4320-2502010 </t>
  </si>
  <si>
    <t xml:space="preserve">заднего моста  (47 зубьев) 4320-2402010 </t>
  </si>
  <si>
    <t xml:space="preserve"> А1-275/475-2905006 в сборе </t>
  </si>
  <si>
    <t xml:space="preserve"> передняя  Урал-4320  в сборе 55571-2902012-02</t>
  </si>
  <si>
    <t xml:space="preserve">задняя  "Урал-4320" в сборе (15 листов, L=1550мм)  5557-2912122 </t>
  </si>
  <si>
    <t>29.32.30.00.06.07.02.01.1</t>
  </si>
  <si>
    <t>Рулевой усилитель</t>
  </si>
  <si>
    <t>гидравлический 5557Я2-3405012</t>
  </si>
  <si>
    <t>Насос гидроусилителя руля  256Б-3407199-01</t>
  </si>
  <si>
    <t xml:space="preserve">Компрессор 4331-3509009  в сборе </t>
  </si>
  <si>
    <t>29.32.30.00.08.00.10.04.1</t>
  </si>
  <si>
    <t>Редуктор заднего моста</t>
  </si>
  <si>
    <t>Ремкомплект муфты выключения сцепления184-1601001.</t>
  </si>
  <si>
    <t>28.12.20.00.00.00.10.10.1</t>
  </si>
  <si>
    <t>части оборудования гидравлического силового</t>
  </si>
  <si>
    <t>Р/к-т гидрораспределителя  Р160</t>
  </si>
  <si>
    <t>29.10.12.00.00.00.44.17.1</t>
  </si>
  <si>
    <t>ЗиЛ-508.1000400-21 ("ЗиЛ-130") 6,8 или 12 цилиндровый, с V-образным расположением цилиндров,  мощностью более 145 л.с., но не более 165 л.с., с рабочим объемом цилиндров  более 4000 см³</t>
  </si>
  <si>
    <t>29.10.19.00.00.40.10.10.1</t>
  </si>
  <si>
    <t>Блок цилиндров</t>
  </si>
  <si>
    <t>для поршневых двигателей с искровым зажиганием (карбюраторные)  "ЗиЛ-130"  130-1002010-Б</t>
  </si>
  <si>
    <t>29.10.19.00.00.10.20.10.1</t>
  </si>
  <si>
    <t xml:space="preserve">Вал  коленчатый  </t>
  </si>
  <si>
    <t>для поршневых двигателей с искровым зажиганием (карбюраторные) 130-1005011-20</t>
  </si>
  <si>
    <t>29.10.19.00.00.10.19.10.2</t>
  </si>
  <si>
    <t>для поршневых двигателей с искровым зажиганием (карбюраторные)  ЗиЛ-130  d=0.00  130-1000102-Б /пр-во "ОАО ЗМЗ"/</t>
  </si>
  <si>
    <t>для поршневых двигателей с искровым зажиганием (карбюраторные)  ЗиЛ-130  d=0.05  130-1000102-БР1 /пр-во "ОАО ЗМЗ"/</t>
  </si>
  <si>
    <t>29.10.19.00.00.10.18.10.2</t>
  </si>
  <si>
    <t xml:space="preserve">Вкладыши шатунные </t>
  </si>
  <si>
    <t>для поршневых двигателей с искровым зажиганием (карбюраторные)  ЗиЛ-130  d=0.00  130-1000104-02 /пр-во "ОАО ЗМЗ"/</t>
  </si>
  <si>
    <t>Вкладыши шатунные</t>
  </si>
  <si>
    <t xml:space="preserve"> для поршневых двигателей с искровым зажиганием (карбюраторные)  "ЗиЛ-130"  d=0.05  130-1000104-Р1 /пр-во "ОАО ЗМЗ"/</t>
  </si>
  <si>
    <t>29.10.19.00.00.40.22.10.2</t>
  </si>
  <si>
    <t>Комплект цилиндро-поршневой группы на 1 цилиндр (г, п-м, п/п, п/к, ст/к) 130-1000108 /серия "Грузовичок", пр-во ОАО "Мотордеталь"/</t>
  </si>
  <si>
    <t>29.10.19.00.00.40.12.10.1</t>
  </si>
  <si>
    <t xml:space="preserve">ЗиЛ-130 (бензин)  130-1003012-20 </t>
  </si>
  <si>
    <t>29.10.19.00.00.10.28.10.1</t>
  </si>
  <si>
    <t xml:space="preserve"> 130-1003020-10</t>
  </si>
  <si>
    <t>Прокладка клапанной крышки 13-1007245</t>
  </si>
  <si>
    <t>29.10.19.00.00.10.23.13.1</t>
  </si>
  <si>
    <t xml:space="preserve">Насос  масляный </t>
  </si>
  <si>
    <t>для поршневых двигателей с искровым зажиганием (карбюраторные), двухсекционный 130-1011010-Б2</t>
  </si>
  <si>
    <t>29.32.30.00.11.00.08.02.1</t>
  </si>
  <si>
    <t>Насос топливный</t>
  </si>
  <si>
    <t xml:space="preserve">ЗиЛ-130  130Т-1106011-Б2 (130Ш-1106011) /бензин/  </t>
  </si>
  <si>
    <t>29.32.30.00.14.00.02.02.1</t>
  </si>
  <si>
    <t xml:space="preserve">Карбюратор </t>
  </si>
  <si>
    <t>с нисходяшим потоком или падающим , ЗиЛ, К-88АТ  431410-1107011</t>
  </si>
  <si>
    <t>130-1107920-Б</t>
  </si>
  <si>
    <t xml:space="preserve">130-1201010-Б2 в сборе  </t>
  </si>
  <si>
    <t xml:space="preserve"> "ЗиЛ-130" (медный, 3-х рядный)  130-1301010-Б</t>
  </si>
  <si>
    <t>29.10.19.00.00.10.25.10.1</t>
  </si>
  <si>
    <t>для поршневых двигателей с искровым зажиганием (карбюраторные)  ЗиЛ-130  130-1307010-Б4</t>
  </si>
  <si>
    <t xml:space="preserve">полный   (2 подшипника+вал+крыльчатка, РТИ) 130-1307009-Б3 </t>
  </si>
  <si>
    <t xml:space="preserve"> нажимной с кожухом (корзина)  ЗиЛ-130 130-1601090 </t>
  </si>
  <si>
    <t xml:space="preserve"> ведомый "ЗиЛ-130"  130-1601130</t>
  </si>
  <si>
    <t xml:space="preserve">Муфта сцепления </t>
  </si>
  <si>
    <t>ЗиЛ-130  130-1602052</t>
  </si>
  <si>
    <t>29.32.30.00.04.01.01.05.1</t>
  </si>
  <si>
    <t xml:space="preserve">Коробка Переменных передач </t>
  </si>
  <si>
    <t>в сборе  ЗиЛ-130 130-1700010</t>
  </si>
  <si>
    <t>первичный ЗиЛ-130   130-1701030-Б</t>
  </si>
  <si>
    <t xml:space="preserve"> 4-5 передачи "ЗиЛ-130"   130-1701151-А</t>
  </si>
  <si>
    <t xml:space="preserve">Шестерня КПП </t>
  </si>
  <si>
    <t xml:space="preserve">1-й передачи вторичного вала  ЗиЛ-130  130-1701112  </t>
  </si>
  <si>
    <t>29.32.30.00.04.07.02.02.1</t>
  </si>
  <si>
    <t xml:space="preserve"> 2-й передачи вторичного вала  "ЗиЛ-130"   130-1701127</t>
  </si>
  <si>
    <t xml:space="preserve">3-й передачи вторичного вала " ЗиЛ-130"   130-1701131 </t>
  </si>
  <si>
    <t>29.32.30.00.04.07.02.04.1</t>
  </si>
  <si>
    <t xml:space="preserve"> 4-й передачи вторичного вала  ЗиЛ-130   130-1701181  </t>
  </si>
  <si>
    <t>Шестерня КПП  заднего хода ЗиЛ-130   130-1701054</t>
  </si>
  <si>
    <t>Блок шестерен КПП  заднего хода  ЗИЛ-130   130-1701082</t>
  </si>
  <si>
    <t xml:space="preserve"> "ЗиЛ-130"  130-3001010-А</t>
  </si>
  <si>
    <t>Механизм рулевого управления  в сборе  130-3400020-В (4331-3400020-20)</t>
  </si>
  <si>
    <t>Насос гидроусилителя в сборе  ЗиЛ-130   130-3407200-А</t>
  </si>
  <si>
    <t>Компрессор  ЗиЛ-130  130-3509009-11</t>
  </si>
  <si>
    <t>Камера тормозная  тип 16  100-3519010-01</t>
  </si>
  <si>
    <t xml:space="preserve">с электромеханическим перемещением шестерни привода, для грузовых автомобилей ЗиЛ-130  СТ230К4-3708000 </t>
  </si>
  <si>
    <t>Реле стартера  РС-502 /ЗиЛ/  (СТ230Б2-3708800-10)</t>
  </si>
  <si>
    <t>29.31.21.00.00.00.23.59.1</t>
  </si>
  <si>
    <t>Распределитель зажигания (трамблер)</t>
  </si>
  <si>
    <t>Распределитель зажигания   ЗиЛ-130 (безконтактный)  24.3706-А2</t>
  </si>
  <si>
    <t>Реле регулятор напряжения "ЗиЛ-130"   201.3702  (130-3702010-11)</t>
  </si>
  <si>
    <t xml:space="preserve">Радиатор отопителя 130-8101012-А  в сборе </t>
  </si>
  <si>
    <t>Электродвигатель отопителя   192.3730 в сборе</t>
  </si>
  <si>
    <t xml:space="preserve">Прибор буксирный </t>
  </si>
  <si>
    <t xml:space="preserve">130-2805009-А  в сборе </t>
  </si>
  <si>
    <t>Манжета  130-1007014-6</t>
  </si>
  <si>
    <t>Диафрагма  164-3519150</t>
  </si>
  <si>
    <t>Якорь СТ230-3708200</t>
  </si>
  <si>
    <t>Муфта  СТ 230К-3708610-01</t>
  </si>
  <si>
    <t>Манжета задний ступицы Зил-130 307287-П (142х168)</t>
  </si>
  <si>
    <t>для поршневых двигателей с искровым зажиганием (карбюраторные)  ГАЗ-53  66-1005011-20</t>
  </si>
  <si>
    <t xml:space="preserve">Комплект цилиндро-поршневой группы  КМЗ 53-1000105-04 </t>
  </si>
  <si>
    <t xml:space="preserve">Вкладыши коренные  </t>
  </si>
  <si>
    <t>для поршневых двигателей с искровым зажиганием (карбюраторные)  ГАЗ-53  d=0.00  ВК53-1000102-01 (ОАО ЗМЗ)</t>
  </si>
  <si>
    <t>для поршневых двигателей с искровым зажиганием (карбюраторные)  ГАЗ-53  d=0.00  ВК53-1000104-А  (ОАО ЗМЗ)</t>
  </si>
  <si>
    <t>Комплект поршневых колец</t>
  </si>
  <si>
    <t xml:space="preserve">Комплект поршневых колец на 1 поршеньЗМЗ-53, 511, 513, d=92.0, 402-1000100 /пр-во СТК, ЗМЗ/  </t>
  </si>
  <si>
    <t>Комплект прокладок ДВС</t>
  </si>
  <si>
    <t xml:space="preserve"> на двигатель полный "ГАЗ-53", 53-1001000*пРК</t>
  </si>
  <si>
    <t>29.10.19.00.00.10.23.10.1</t>
  </si>
  <si>
    <t>ГАЗ-53   53-11-1011010-01</t>
  </si>
  <si>
    <t xml:space="preserve">Элемент фильтрующий  масла "ГАЗ-53"  53-1017140 </t>
  </si>
  <si>
    <t>Б9Д-Л /ГАЗ-3307, 53/  (902.1106010)</t>
  </si>
  <si>
    <t>Ремкомплект насоса топл.,</t>
  </si>
  <si>
    <t xml:space="preserve"> полн. с фильт.  ГАЗ, 51-1106150К*РК </t>
  </si>
  <si>
    <t>Элемент фильтрующий  воздуш. фильтра  3102-1109013-02  /ГАЗ-3307/</t>
  </si>
  <si>
    <t xml:space="preserve">Радиатор </t>
  </si>
  <si>
    <t xml:space="preserve"> 3-х рядный ГАЗ-3307  3307-1301010</t>
  </si>
  <si>
    <t>для поршневых двигателей с искровым зажиганием (карбюраторные)  ГАЗ-3307  66-1307010-Б</t>
  </si>
  <si>
    <t>ведомый в сборе  53-1601130-12</t>
  </si>
  <si>
    <t>нажимной в сборе  ГАЗ-53  53-1601090-11</t>
  </si>
  <si>
    <t xml:space="preserve">Цилиндр сцепления </t>
  </si>
  <si>
    <t xml:space="preserve"> главный  "ГАЗ- 3307" 66-11-1602300 </t>
  </si>
  <si>
    <t xml:space="preserve">рабочий   "ГАЗ- 3307" 66-01-1602510-10 </t>
  </si>
  <si>
    <t xml:space="preserve">Муфта сцепления  </t>
  </si>
  <si>
    <t>в сборе с подшипником ГАЗ-3307 3307-1601180</t>
  </si>
  <si>
    <t>29.32.30.00.04.01.01.02.1</t>
  </si>
  <si>
    <t>Коробка переменых передач</t>
  </si>
  <si>
    <t xml:space="preserve"> "ГАЗ-3307,53"  3307-1700010-01</t>
  </si>
  <si>
    <t>29.32.30.00.04.03.03.02.1</t>
  </si>
  <si>
    <t>Вал КПП   первичный"ГАЗ-53"   53-12-1701030</t>
  </si>
  <si>
    <t xml:space="preserve">Шестерня КПП  </t>
  </si>
  <si>
    <t>1-й передачи и заднего хода  ГАЗ-53 52-1701110-31</t>
  </si>
  <si>
    <t>Шестерня КПП</t>
  </si>
  <si>
    <t xml:space="preserve"> 2-й передачи вторичного вала   "ГАЗ-53" 52-1701111</t>
  </si>
  <si>
    <t xml:space="preserve"> 3-й передачи вторичного вала  "ГАЗ-53" 52-1701113-10</t>
  </si>
  <si>
    <t>29.32.30.00.04.04.01.02.1</t>
  </si>
  <si>
    <t xml:space="preserve">Блок шестерен КПП  </t>
  </si>
  <si>
    <t>промежуточного вала  ГАЗ-53, 3307   53-12-1701050</t>
  </si>
  <si>
    <t>29.32.30.00.04.06.02.02.1</t>
  </si>
  <si>
    <t>Муфта КПП   скользящая 3-4 передачи ГАЗ-53  52-1701118-40</t>
  </si>
  <si>
    <t xml:space="preserve">Ступица скользящей муфты  синхронизатора 3-4 передачи   52-1701119 </t>
  </si>
  <si>
    <t>29.32.30.00.15.00.33.04.1</t>
  </si>
  <si>
    <t xml:space="preserve">Сальник вторичного вала КПП </t>
  </si>
  <si>
    <t xml:space="preserve"> 51-1701210-А  </t>
  </si>
  <si>
    <t xml:space="preserve"> в сборе  "ГАЗ-3307" 3307-2200011</t>
  </si>
  <si>
    <t>карданного вала  53-2201025</t>
  </si>
  <si>
    <t xml:space="preserve"> Балка ось передняя</t>
  </si>
  <si>
    <t xml:space="preserve"> с тормозами в сборе  3307-3000012</t>
  </si>
  <si>
    <t>29.32.30.00.08.00.10.03.1</t>
  </si>
  <si>
    <t>заднего моста ГАЗ-53, 3307  53-2402010-11</t>
  </si>
  <si>
    <t xml:space="preserve"> передней подвески 53-2905006-15</t>
  </si>
  <si>
    <t xml:space="preserve">передняя ГАЗ-53, 3307 (12 листов, L=1225мм)  53-2902012-02  </t>
  </si>
  <si>
    <t>29.32.30.00.06.03.02.01.1</t>
  </si>
  <si>
    <t xml:space="preserve">Механизм рулевой  ГАЗ-3307   3307-3400014-01в сборе </t>
  </si>
  <si>
    <t>28.30.93.00.00.00.15.10.1</t>
  </si>
  <si>
    <t>Ходовая часть</t>
  </si>
  <si>
    <t>Кулак поворотный   правый  53-3001012</t>
  </si>
  <si>
    <t>Кулак поворотный   левый    53-3001013</t>
  </si>
  <si>
    <t>29.32.30.00.07.00.07.02.1</t>
  </si>
  <si>
    <t>Цилиндр тормозной</t>
  </si>
  <si>
    <t xml:space="preserve">  главный в сборе "ГАЗ-3307"   66-11-3505010-01</t>
  </si>
  <si>
    <t>29.32.30.00.07.00.06.02.1</t>
  </si>
  <si>
    <t xml:space="preserve">Цилиндр колесный </t>
  </si>
  <si>
    <t>переднего тормоза в сборе  ГАЗ-3307   4301-3501040</t>
  </si>
  <si>
    <t>29.32.30.00.07.00.06.05.1</t>
  </si>
  <si>
    <t>заднего тормоза в сборе  "ГАЗ-3307"  4301-3502040</t>
  </si>
  <si>
    <t>29.32.30.00.07.00.08.02.1</t>
  </si>
  <si>
    <t>Усилитель вакуумный</t>
  </si>
  <si>
    <t xml:space="preserve"> "ГАЗ-53, 3307"  53-12-3550010 </t>
  </si>
  <si>
    <t>с электромеханическим перемещением шестерни привода, для грузовых автомобилей ГАЗ-53, 3307  СТ230А1-3708000</t>
  </si>
  <si>
    <t>29.31.21.00.00.00.23.11.1</t>
  </si>
  <si>
    <t>Катушка зажигания</t>
  </si>
  <si>
    <t xml:space="preserve"> Б116 ( ГАЗ-53) </t>
  </si>
  <si>
    <t>29.31.21.00.00.00.23.47.1</t>
  </si>
  <si>
    <t xml:space="preserve"> "ГАЗ-3307,ГАЗ-53"  (б/к)  2402.3706-10</t>
  </si>
  <si>
    <t>29.31.22.00.00.00.46.12.1</t>
  </si>
  <si>
    <t>Реле регулятора напряжения</t>
  </si>
  <si>
    <t xml:space="preserve"> "ГАЗ-3307"  131.3702 </t>
  </si>
  <si>
    <t>29.32.30.00.15.00.11.05.1</t>
  </si>
  <si>
    <t xml:space="preserve">Коммутатор транзисторный </t>
  </si>
  <si>
    <t>ГАЗ,   13.3734-01</t>
  </si>
  <si>
    <t>29.32.30.00.15.00.27.01.1</t>
  </si>
  <si>
    <t xml:space="preserve">Сопротивление </t>
  </si>
  <si>
    <t xml:space="preserve">добавочное 1402.3729  ГАЗ-53,сист.зажигания  </t>
  </si>
  <si>
    <t>ГАЗ в сборе ФГ122-БВ1 (12В)</t>
  </si>
  <si>
    <t>29.31.21.00.00.00.11.17.1</t>
  </si>
  <si>
    <t xml:space="preserve">Свеча зажигания </t>
  </si>
  <si>
    <t>А11 /, ГАЗ/,  (АИ-76)</t>
  </si>
  <si>
    <t>Радиатор отопителя  ГАЗ-3307 в сборе 3307-8101056</t>
  </si>
  <si>
    <t>Электродвигатель отопителя с ротором в сборе  3307-8101178</t>
  </si>
  <si>
    <t>Фильтр масляный</t>
  </si>
  <si>
    <t xml:space="preserve"> 53-11-117010-11</t>
  </si>
  <si>
    <t>29.32.30.00.11.00.01.12.1</t>
  </si>
  <si>
    <t xml:space="preserve">Бак топливный </t>
  </si>
  <si>
    <t>4301-1101010-02</t>
  </si>
  <si>
    <t>28.30.93.00.00.00.14.11.1</t>
  </si>
  <si>
    <t>Муфта сцепления и их части</t>
  </si>
  <si>
    <t>Шланг смазки подшипника выключения сцепления  52-1601230-10</t>
  </si>
  <si>
    <t>переключения передач  3307-1702120</t>
  </si>
  <si>
    <t xml:space="preserve">Опора промежуточного вала </t>
  </si>
  <si>
    <t>53А-2202081</t>
  </si>
  <si>
    <t xml:space="preserve">Крышка распределителя  Р12-3706500 в сборе </t>
  </si>
  <si>
    <t>29.31.10.00.00.00.12.11.1</t>
  </si>
  <si>
    <t>Провод высокого напряжения</t>
  </si>
  <si>
    <t>Провод зажигания  53-11-3707050</t>
  </si>
  <si>
    <t xml:space="preserve">Якорь стартера  СТ230-3708200 в сборе </t>
  </si>
  <si>
    <t>Привод стартера</t>
  </si>
  <si>
    <t xml:space="preserve">Привод СТ 230-3708600-01  в сборе </t>
  </si>
  <si>
    <t xml:space="preserve">Реле стартера  СТ 230А-3708800 в сборе </t>
  </si>
  <si>
    <t>29.31.23.00.00.00.50.20.1</t>
  </si>
  <si>
    <t xml:space="preserve">Стеклоочиститель </t>
  </si>
  <si>
    <t xml:space="preserve">20.5205010 в сборе </t>
  </si>
  <si>
    <t>Датчик аварийного давления масла   ММ111В</t>
  </si>
  <si>
    <t>29.32.30.00.02.04.01.02.1</t>
  </si>
  <si>
    <t xml:space="preserve">Датчик указателя давления масла </t>
  </si>
  <si>
    <t xml:space="preserve"> ММ358</t>
  </si>
  <si>
    <t>29.10.12.00.00.00.44.15.1</t>
  </si>
  <si>
    <t>511.1000450   8 цилиндровый, с V-образным расположением цилиндров,  мощностью более 120 л.с., но не более 125 л.с., с рабочим объемом цилиндров  более 4000 см³</t>
  </si>
  <si>
    <t xml:space="preserve">Кронштейн опоры двигателя 53-12-1001012  с подушкой в сборе </t>
  </si>
  <si>
    <t>Прокладка гильзы цилиндра 66-1002024</t>
  </si>
  <si>
    <t>Набивка сальника 24-1005154-01</t>
  </si>
  <si>
    <t>Прокладка уплотнительная  53-11-1005162</t>
  </si>
  <si>
    <t>29.10.19.00.00.10.29.10.1</t>
  </si>
  <si>
    <t>Распределительный вал</t>
  </si>
  <si>
    <t xml:space="preserve">511-1006010 распределительный в сборе </t>
  </si>
  <si>
    <t>28.11.41.00.00.00.10.20.1</t>
  </si>
  <si>
    <t xml:space="preserve"> 13-1006020   распределительного вала</t>
  </si>
  <si>
    <t xml:space="preserve">Решетка облицовки </t>
  </si>
  <si>
    <t>3307-8401012</t>
  </si>
  <si>
    <t xml:space="preserve">Капот </t>
  </si>
  <si>
    <t xml:space="preserve">3307-8402010-10 с арматурой </t>
  </si>
  <si>
    <t xml:space="preserve">3307-8403013  переднее левое в сборе </t>
  </si>
  <si>
    <t xml:space="preserve">3307-8403012 переднее правое в сборе </t>
  </si>
  <si>
    <t xml:space="preserve">  3307-8400008</t>
  </si>
  <si>
    <t>29.32.20.00.00.00.60.71.1</t>
  </si>
  <si>
    <t xml:space="preserve">Подножка правая </t>
  </si>
  <si>
    <t>4301-8405012</t>
  </si>
  <si>
    <t>29.32.20.00.00.00.60.72.1</t>
  </si>
  <si>
    <t>Подножка левая</t>
  </si>
  <si>
    <t xml:space="preserve"> 4301-8405013</t>
  </si>
  <si>
    <t>Кабина в сборе</t>
  </si>
  <si>
    <t xml:space="preserve"> 3307-5000012 (обитая и окрашенная)</t>
  </si>
  <si>
    <t>29.32.30.00.04.02.02.02.1</t>
  </si>
  <si>
    <t>Вал вторичный (ведомый)</t>
  </si>
  <si>
    <t xml:space="preserve"> "ГАЗ-53" 53-12-1701105</t>
  </si>
  <si>
    <t>53-11-1003007-10</t>
  </si>
  <si>
    <t>Элемент фильтрующий воздушный 3102-1109013-03</t>
  </si>
  <si>
    <t>Радиатор отопителя КАВЗ-3976 медный 4-х ряд ШААЗ,  3976-8101060</t>
  </si>
  <si>
    <t>Отопитель салона  КАВЗ-3976 в сборе  324-8101010</t>
  </si>
  <si>
    <t>29.10.12.00.00.00.10.25.1</t>
  </si>
  <si>
    <t xml:space="preserve">УМЗ-4178.1000400 ("УАЗ", 90 л.с., АИ-76)   с рабочим объемом цилиндров свыше 2300 см³ но не более 2400 см³, для легковых автомобилей, карбюраторный  </t>
  </si>
  <si>
    <t>29.10.12.00.00.00.10.28.1</t>
  </si>
  <si>
    <t xml:space="preserve"> ЗМЗ-4104 ("УАЗ", 108 л.с., АИ-76)  4104.1000400с рабочим объемом цилиндров свыше 2800 см³ но не более 2900 см³, для легковых автомобилей, карбюраторный   </t>
  </si>
  <si>
    <t xml:space="preserve">для поршневых двигателей с искровым зажиганием (карбюраторные)   "УМЗ-4178"  417.1005011 </t>
  </si>
  <si>
    <t xml:space="preserve">Вкладыши коренные </t>
  </si>
  <si>
    <t xml:space="preserve"> для поршневых двигателей с искровым зажиганием (карбюраторные)  "ГАЗ-24,УАЗ" d=0.50  ВК24-1000102-01 /пр-во "ОАО ЗМЗ"/</t>
  </si>
  <si>
    <t>для поршневых двигателей с искровым зажиганием (карбюраторные)   "ГАЗ-24,УАЗ" d=0.50  ВК24-1000104 /пр-во "ОАО ЗМЗ"/</t>
  </si>
  <si>
    <t>29.10.19.00.00.10.17.10.1</t>
  </si>
  <si>
    <t>Шатун</t>
  </si>
  <si>
    <t xml:space="preserve"> "УАЗ,ГАЗ-24"  24-1004045-02</t>
  </si>
  <si>
    <t>29.10.19.00.00.10.12.12.1</t>
  </si>
  <si>
    <t xml:space="preserve"> 406.1003007-30 (дв. ЗМЗ-4062)с клапанами </t>
  </si>
  <si>
    <t>29.10.19.00.00.10.29.12.1</t>
  </si>
  <si>
    <t>Вал распределительный</t>
  </si>
  <si>
    <t xml:space="preserve"> "УАЗ"  417-1006015-02</t>
  </si>
  <si>
    <t>Комплект прокладок двигателя</t>
  </si>
  <si>
    <t xml:space="preserve"> "УАЗ"  417-100170Н</t>
  </si>
  <si>
    <t>Прокладка клапанной крышки  21-1007245Р</t>
  </si>
  <si>
    <t>Прокладка газопровода   24-1008080-Г</t>
  </si>
  <si>
    <t>Насос масляный "</t>
  </si>
  <si>
    <t>УАЗ"  451М-1011009-02 для поршневых двигателей с искровым зажиганием (карбюраторные), односекционный</t>
  </si>
  <si>
    <t>29.32.30.00.14.00.01.02.1</t>
  </si>
  <si>
    <t>Карбюратор</t>
  </si>
  <si>
    <t xml:space="preserve"> "УАЗ"  К151В (151.12.1107010)</t>
  </si>
  <si>
    <t>29.32.30.00.11.00.08.01.1</t>
  </si>
  <si>
    <t>УАЗ  451М-1106010-30  (451М-1106011)</t>
  </si>
  <si>
    <t xml:space="preserve">Фильт маслянный </t>
  </si>
  <si>
    <t>2101-1012005 (М-001)</t>
  </si>
  <si>
    <t>28.29.13.00.00.00.12.01.1</t>
  </si>
  <si>
    <t>Элемент фильтрующий  воздушного фильтра  31512-1109080  /НФ-125/</t>
  </si>
  <si>
    <t>29.32.30.00.13.00.01.01.1</t>
  </si>
  <si>
    <t>Глушитель</t>
  </si>
  <si>
    <t xml:space="preserve"> "УАЗ-31512"  31512-1201010 (3151.00.1201010.11)</t>
  </si>
  <si>
    <t>29.32.30.00.01.01.05.01.1</t>
  </si>
  <si>
    <t>УАЗ" медный 3-х рядный ШААЗ  3741-1301010-04</t>
  </si>
  <si>
    <t>29.10.19.00.00.10.25.12.1</t>
  </si>
  <si>
    <t>для двигателей с непосредственным впрыском (инжекторные)  в сборе УАЗ /100 л.с./  421.1307010-01</t>
  </si>
  <si>
    <t>29.32.30.00.03.01.09.01.1</t>
  </si>
  <si>
    <t xml:space="preserve"> ведомый в сборе "УАЗ"  4021.1601130 (451.1601130)</t>
  </si>
  <si>
    <t>29.32.30.00.03.01.02.01.1</t>
  </si>
  <si>
    <t xml:space="preserve">нажимной с кожухом в сборе  451-1601090 </t>
  </si>
  <si>
    <t>29.32.30.00.03.01.11.01.1</t>
  </si>
  <si>
    <t xml:space="preserve"> главный в сборе "УАЗ-469"  469-1602300</t>
  </si>
  <si>
    <t>Цилиндр сцепления</t>
  </si>
  <si>
    <t xml:space="preserve">  главный  в сборе "УАЗ-452" 3741-1602300</t>
  </si>
  <si>
    <t xml:space="preserve"> "УАЗ-452"  452-1700010-10 (4 синхр.)  </t>
  </si>
  <si>
    <t>29.32.30.00.04.03.01.02.1</t>
  </si>
  <si>
    <t xml:space="preserve">  первичный (4-х синхр.) в сборе  "УАЗ" 469-1701025</t>
  </si>
  <si>
    <t>29.32.30.00.04.02.01.02.1</t>
  </si>
  <si>
    <t>"вторичный (4-х синхр.) с кольцом синхронизатора   "УАЗ" 469-1701105</t>
  </si>
  <si>
    <t>Блок шестерен промежуточного вала</t>
  </si>
  <si>
    <t>промежуточный (н/о)  УАЗ 469-1701048</t>
  </si>
  <si>
    <t>29.32.30.00.04.06.01.01.1</t>
  </si>
  <si>
    <t>Муфта КПП</t>
  </si>
  <si>
    <t xml:space="preserve">  1-2 передачи (н/о) со ступицей и сухарями в сборе  УАЗ 469-1701134</t>
  </si>
  <si>
    <t>29.32.30.00.04.07.01.01.1</t>
  </si>
  <si>
    <t>1-й пер.втор.вала (н/о) с зубчатым венцом в сборе УАЗ 469-1701111</t>
  </si>
  <si>
    <t>29.32.30.00.04.07.01.02.1</t>
  </si>
  <si>
    <t xml:space="preserve"> "УАЗ" 2-й пер.втор.вала (н/о) с зубчатым венцом в сборе "УАЗ" 469-1701126</t>
  </si>
  <si>
    <t>29.32.30.00.04.07.01.03.1</t>
  </si>
  <si>
    <t>3-й пер.втор.вала (н/о) с зубчатым венцом в сборе  УАЗ 469-1701114</t>
  </si>
  <si>
    <t>Шестерня КПП  заднего хода (н/о) с подшипником в сборе  УАЗ 469-1701080</t>
  </si>
  <si>
    <t>29.32.30.00.05.03.03.02.1</t>
  </si>
  <si>
    <t xml:space="preserve">Коробка раздаточная </t>
  </si>
  <si>
    <t xml:space="preserve">УАЗ-452 (н/о)  3741-1800020 </t>
  </si>
  <si>
    <t>Вал карданный  УАЗ-469,31512" передний (L=487 мм) в сборе 3151-2203010-01</t>
  </si>
  <si>
    <t>Гильзо-поршневая группа</t>
  </si>
  <si>
    <t>для поршневых двигателей с искровым зажиганием (карбюраторные) УМЗ-4178</t>
  </si>
  <si>
    <t>29.32.30.00.05.02.02.01.1</t>
  </si>
  <si>
    <t>УАЗ-469,31512 задний (L=931мм) в сборе 31512-2201010  (3151.20.2201010)</t>
  </si>
  <si>
    <t>29.32.30.00.05.03.14.01.1</t>
  </si>
  <si>
    <t xml:space="preserve">карданного вала  УАЗ  469-2201025 </t>
  </si>
  <si>
    <t>29.32.30.00.08.00.03.05.1</t>
  </si>
  <si>
    <t xml:space="preserve">Мост </t>
  </si>
  <si>
    <t xml:space="preserve"> передний с тормозами и ступицами в сборе"УАЗ-452"  3741-2300011 разъемный, с установленными ступицами ведущих колес, главной передачей, дифференциалом и полуосями</t>
  </si>
  <si>
    <t>29.32.30.00.08.00.03.13.1</t>
  </si>
  <si>
    <t xml:space="preserve">задний "УАЗ-452" с тормозами и ступицами в сборе  3741-2400010 разъемный, с установленными ступицами ведущих колес, главной передачей, дифференциалом и полуосями </t>
  </si>
  <si>
    <t>29.32.30.00.09.00.01.02.1</t>
  </si>
  <si>
    <t xml:space="preserve">Амортизатор  </t>
  </si>
  <si>
    <t xml:space="preserve"> "УАЗ" 3151-2915006-01в сборе</t>
  </si>
  <si>
    <t>29.32.30.00.09.00.02.01.1</t>
  </si>
  <si>
    <t xml:space="preserve">Рессора передняя </t>
  </si>
  <si>
    <t xml:space="preserve">УАЗ-452 (13 листов, L=1259мм) 452-2902012-03 в сборе </t>
  </si>
  <si>
    <t>29.32.30.00.06.03.01.01.1</t>
  </si>
  <si>
    <t>Механизм рулевой</t>
  </si>
  <si>
    <t xml:space="preserve"> "УАЗ-469" 3151-3400013  с червяком и зубчатым сектором, состоит из рулевого вала, рулевой колонки и рулевого колеса  </t>
  </si>
  <si>
    <t xml:space="preserve">  Кулак 3741-2304007 поворотный  левый, в сборе с тормозом</t>
  </si>
  <si>
    <t xml:space="preserve">  Кулак 3741-2304006 поворотный  правый, в сборе с тормозом</t>
  </si>
  <si>
    <t xml:space="preserve">Кулак 31512-2304007 поворотный  левый, в сборе с тормозом </t>
  </si>
  <si>
    <t xml:space="preserve">Кулак 31512-2304006 поворотный  правый, в сборе с тормозом </t>
  </si>
  <si>
    <t>29.32.30.00.07.00.07.04.1</t>
  </si>
  <si>
    <t>Главный тормозной цилиндр</t>
  </si>
  <si>
    <t>для легковых автомобилей, с регулятором и усилителем  (2-х контурн.)  3151-3505009  главный с сигнальным устр.</t>
  </si>
  <si>
    <t>29.32.30.00.07.00.06.01.1</t>
  </si>
  <si>
    <t xml:space="preserve">Цилиндр тормозной </t>
  </si>
  <si>
    <t xml:space="preserve"> 469-3501040-01 колесный передний, правый</t>
  </si>
  <si>
    <t xml:space="preserve"> 469-3501041-01 колесный передний, левый</t>
  </si>
  <si>
    <t>29.32.30.00.07.00.06.04.1</t>
  </si>
  <si>
    <t xml:space="preserve">(d=25мм)  3151-3502040 колесный задний </t>
  </si>
  <si>
    <t>29.32.30.00.07.00.08.01.1</t>
  </si>
  <si>
    <t xml:space="preserve">Усилитель вакуумный тормоза </t>
  </si>
  <si>
    <t>УАЗ 3151-3510010</t>
  </si>
  <si>
    <t>29.31.22.00.00.00.30.10.1</t>
  </si>
  <si>
    <t xml:space="preserve">Генератор с интегральным регулятором напряжения </t>
  </si>
  <si>
    <t xml:space="preserve"> "УАЗ" 161.3771 (14В, 65А) номинальное напряжение не более 14 В, постоянного тока, с параллельным возбуждением</t>
  </si>
  <si>
    <t>29.31.22.00.00.00.10.10.1</t>
  </si>
  <si>
    <t>с электромеханическим перемещением шестерни привода, для легковых автомобилей "ГАЗ-24, УАЗ" СТ230-Б3  42.3708 в сборе</t>
  </si>
  <si>
    <t>29.31.22.00.00.00.33.01.1</t>
  </si>
  <si>
    <t xml:space="preserve">Привод стартера </t>
  </si>
  <si>
    <t xml:space="preserve">для статера с электромеханическим перемещением шестерни привода, для легковых автомобилей СТ230-3708600 (42.3708600) </t>
  </si>
  <si>
    <t>29.31.21.00.00.00.23.29.1</t>
  </si>
  <si>
    <t xml:space="preserve"> 3706  (распределитель зажигания б/к) 3312.3706000  в сборе</t>
  </si>
  <si>
    <t>29.31.21.00.00.00.23.10.1</t>
  </si>
  <si>
    <t xml:space="preserve">Катушка зажигания </t>
  </si>
  <si>
    <t>для легковых автомобилей, с разомкнутым магнитопроводом  ГАЗ-24,УАЗ,ГАЗ-3307 Б-116-02</t>
  </si>
  <si>
    <t>29.31.22.00.00.00.51.10.1</t>
  </si>
  <si>
    <t>Коммутатор транзисторный</t>
  </si>
  <si>
    <t>для поршневых двигателей с искровым зажиганием (карбюраторные)   "ГАЗ,УАЗ"  13.3734</t>
  </si>
  <si>
    <t>29.31.23.00.00.00.14.10.1</t>
  </si>
  <si>
    <t>Подфарник</t>
  </si>
  <si>
    <t xml:space="preserve">левая, передняя  ПФ130-3712010  передний в сборе </t>
  </si>
  <si>
    <t>29.20.10.00.00.00.10.10.1</t>
  </si>
  <si>
    <t>Каркас кузова</t>
  </si>
  <si>
    <t xml:space="preserve"> (фермер 3909) 3909-40-5000010-20 /цвет: белая ночь/</t>
  </si>
  <si>
    <t xml:space="preserve"> с оперением в сборе ("УАЗ-469" легковой под тент) 3151-20-5000014-91 </t>
  </si>
  <si>
    <t>29.32.20.00.00.00.60.01.1</t>
  </si>
  <si>
    <t>Окно ветровое</t>
  </si>
  <si>
    <t>469Б-5200012 в сборе переднее, триплекс, для легковых автомобилей</t>
  </si>
  <si>
    <t>452-5206010 триплекс, для легковых автомобилей</t>
  </si>
  <si>
    <t xml:space="preserve">Тент </t>
  </si>
  <si>
    <t xml:space="preserve"> "УАЗ-39094 Фермер" 39094-8508020</t>
  </si>
  <si>
    <t>Тент</t>
  </si>
  <si>
    <t xml:space="preserve">  "УАЗ-31512" 3151-6002020</t>
  </si>
  <si>
    <t>29.32.30.00.15.00.43.01.1</t>
  </si>
  <si>
    <t xml:space="preserve">Опора </t>
  </si>
  <si>
    <t xml:space="preserve"> 3160-1001020   передняя двигателя</t>
  </si>
  <si>
    <t xml:space="preserve">Опора  </t>
  </si>
  <si>
    <t xml:space="preserve"> 3160-1001044 задняя двигателя</t>
  </si>
  <si>
    <t xml:space="preserve">Вал распределительный с шестерней в сборе </t>
  </si>
  <si>
    <t xml:space="preserve">417.1006010-02 для поршневых двигателей с искровым зажиганием (карбюраторные) </t>
  </si>
  <si>
    <t>29.10.19.00.00.10.31.10.1</t>
  </si>
  <si>
    <t>Клапанный сальник</t>
  </si>
  <si>
    <t xml:space="preserve">маслоотражательный клапана  в сборе  417.1007036 для поршневых двигателей с искровым зажиганием (карбюраторные) </t>
  </si>
  <si>
    <t>Манжета с пружиной 55х80-8</t>
  </si>
  <si>
    <t xml:space="preserve"> 2108-1005160 коленчатого вала задний с пружиной в сборе</t>
  </si>
  <si>
    <t>Кулак поворотный 31605-2304006  с шарниром правый</t>
  </si>
  <si>
    <t xml:space="preserve">Кулак поворотный 31605-2304007 с шарниром левый </t>
  </si>
  <si>
    <t xml:space="preserve">Манжета  3741-2304071  32х50-10 с пружиной в сборе </t>
  </si>
  <si>
    <t>29.32.30.00.09.00.15.01.1</t>
  </si>
  <si>
    <t>Опора шаровая</t>
  </si>
  <si>
    <t xml:space="preserve"> 3162-2304012  с опорой шкворни в сборе для легковых автомобилей</t>
  </si>
  <si>
    <t>Муфта отключения передних колес  31512-2304310-01</t>
  </si>
  <si>
    <t>29.32.30.00.15.00.06.18.1</t>
  </si>
  <si>
    <t xml:space="preserve">Втулка головки амортизатора </t>
  </si>
  <si>
    <t>451-2905432</t>
  </si>
  <si>
    <t>29.32.30.00.09.00.03.01.1</t>
  </si>
  <si>
    <t xml:space="preserve"> для легковых автомобилей 31512-2912010 задняя  с втулками в сборе</t>
  </si>
  <si>
    <t xml:space="preserve">Генератор </t>
  </si>
  <si>
    <t>9422.3701000 номинальное напряжение не более 14 В, постоянного тока, с параллельным возбуждением</t>
  </si>
  <si>
    <t>Б-116 (406.3705) 406.3705000-01</t>
  </si>
  <si>
    <t xml:space="preserve"> 3312.3706000</t>
  </si>
  <si>
    <t>29.31.10.00.00.00.13.10.1</t>
  </si>
  <si>
    <t xml:space="preserve">Жгут проводов </t>
  </si>
  <si>
    <t>высокого напряжения в сборе 4062-3707244</t>
  </si>
  <si>
    <t>Подушка  верхняя 4691001020</t>
  </si>
  <si>
    <t>Подушка  нижняя  4691001025-01</t>
  </si>
  <si>
    <t xml:space="preserve">Труба приемная </t>
  </si>
  <si>
    <t xml:space="preserve"> глушителя выхлопа 452-1203010-10</t>
  </si>
  <si>
    <t>Глушитель выхлопа в сборе</t>
  </si>
  <si>
    <t xml:space="preserve"> 3151-121010-11</t>
  </si>
  <si>
    <t>29.32.30.00.13.00.02.01.1</t>
  </si>
  <si>
    <t>Глушитель дополнительный</t>
  </si>
  <si>
    <t xml:space="preserve">Резонатор 3741-1202008  с выпускными тубами </t>
  </si>
  <si>
    <t xml:space="preserve">Кулак поворотный  452-2304010-01переднего моста правый </t>
  </si>
  <si>
    <t xml:space="preserve">Кулак поворотный  452-2304010-01переднего моста левый </t>
  </si>
  <si>
    <t>29.31.21.00.00.00.24.10.1</t>
  </si>
  <si>
    <t>Привод в сборе</t>
  </si>
  <si>
    <t xml:space="preserve"> 42.3708600</t>
  </si>
  <si>
    <t>29.31.22.00.00.00.34.01.1</t>
  </si>
  <si>
    <t>42.3708200</t>
  </si>
  <si>
    <t>29.32.30.00.15.00.26.03.1</t>
  </si>
  <si>
    <t>Прерыватель указателя поворота</t>
  </si>
  <si>
    <t>РС950-3726410</t>
  </si>
  <si>
    <t>29.32.30.00.01.01.12.01.1</t>
  </si>
  <si>
    <t>Датчик температуры охлаждающей жидкости (термистор)</t>
  </si>
  <si>
    <t>Датчик сигнализатора темперауры ТМ111-09</t>
  </si>
  <si>
    <t>Автолампочка АКГ12-60+55-1</t>
  </si>
  <si>
    <t>Автолампочка А12-45+40</t>
  </si>
  <si>
    <t xml:space="preserve">Вкладыши </t>
  </si>
  <si>
    <t>коренные  ГАЗ-24,УАЗ d=0.75  ВК24-1000102-01 /пр-во "ОАО ЗМЗ"/</t>
  </si>
  <si>
    <t>шатунные "ГАЗ-24,УАЗ" d=0.75 ВК24-1000104 /пр-во "ОАО ЗМЗ"/</t>
  </si>
  <si>
    <t>22.19.34.00.00.00.60.10.1</t>
  </si>
  <si>
    <t xml:space="preserve">Шланг </t>
  </si>
  <si>
    <t>радиатора отходящий 451-1303027</t>
  </si>
  <si>
    <t>22.19.34.00.00.00.55.10.1</t>
  </si>
  <si>
    <t>радиатора подводящий  451Д-1303010</t>
  </si>
  <si>
    <t>29.32.30.00.01.01.03.01.1</t>
  </si>
  <si>
    <t xml:space="preserve">Термостат </t>
  </si>
  <si>
    <t xml:space="preserve">421.1306008 с корпусом в сборе  </t>
  </si>
  <si>
    <t>Диск сцепление</t>
  </si>
  <si>
    <t xml:space="preserve">4173.1601130  ведомый в сборе </t>
  </si>
  <si>
    <t>29.32.30.00.10.00.01.03.1</t>
  </si>
  <si>
    <t>Диск колеса</t>
  </si>
  <si>
    <t>6L-15 450-3101015-01</t>
  </si>
  <si>
    <t>Ступица 69-313010-13  с тормозным  барабаном  в сборе</t>
  </si>
  <si>
    <t>29.31.23.00.00.00.31.10.1</t>
  </si>
  <si>
    <t>задний в сборе ПФ130-3712010</t>
  </si>
  <si>
    <t>29.32.30.00.15.00.25.01.1</t>
  </si>
  <si>
    <t xml:space="preserve">Переключатель указателей поворота </t>
  </si>
  <si>
    <t>П110-В в сборе 3741-3709020</t>
  </si>
  <si>
    <t>Выключатель массы</t>
  </si>
  <si>
    <t xml:space="preserve"> поворотного типа ВК31853704.000</t>
  </si>
  <si>
    <t>29.32.30.00.07.00.16.01.1</t>
  </si>
  <si>
    <t>Элемент фильтрующий 3160-1109080-10</t>
  </si>
  <si>
    <t>в сборе с навесным оборудованием 4178 1000400-05</t>
  </si>
  <si>
    <t>Барабан  тормозной 3154-350170</t>
  </si>
  <si>
    <t>Механизм поворота платформы  3577.28.000-1 /КС-45717К-1/</t>
  </si>
  <si>
    <t>28.12.11.00.00.00.10.10.1</t>
  </si>
  <si>
    <t xml:space="preserve">Гидроцилиндр </t>
  </si>
  <si>
    <t xml:space="preserve">выдвижения (втягивания) секций стрелы КС-45717.63.900-1 или КС-45717.63.900-2  /КС-45717К-1/гидроцилиндр поршневой двухстороннего действия с односторонним штоком с торможением и креплением на лапах </t>
  </si>
  <si>
    <t>29.32.30.00.15.00.39.02.1</t>
  </si>
  <si>
    <t xml:space="preserve">Гидрораспределитель  </t>
  </si>
  <si>
    <t>У3.19.00.000 (dу=15мм, Р=16МПа)  /КС-35715/</t>
  </si>
  <si>
    <t>Гидрораспределитель</t>
  </si>
  <si>
    <t xml:space="preserve"> У3.30.00.000-2-01 (dу=12мм Р=20Мпа)  /КС-45717К-1/ </t>
  </si>
  <si>
    <t>Коробка отбора мощности  (КОМ на шасси "КамАЗ") 45717.14.100  (20 зубьев)</t>
  </si>
  <si>
    <t>Опора поворотная</t>
  </si>
  <si>
    <t xml:space="preserve"> (КС-45717К-1)</t>
  </si>
  <si>
    <t>Ремкомплект гидроопоры КС-35713-1</t>
  </si>
  <si>
    <t>28.12.11.00.00.00.10.13.1</t>
  </si>
  <si>
    <t xml:space="preserve">Гидроопора </t>
  </si>
  <si>
    <t>Гидроопора 125х100х580 (Р=16МПа) КС-55713-2.31.200  /КС-55713-1/</t>
  </si>
  <si>
    <t xml:space="preserve">Гидрораспределитель </t>
  </si>
  <si>
    <t>верхнего оборудования  РСЭ 12-16-01-4х03-05 Г24 НМХЛ1</t>
  </si>
  <si>
    <t>Водяной радиатор   100У.13.01.010.03  (ЕК-14, двиг. Д-245)</t>
  </si>
  <si>
    <t>Коронка ковша</t>
  </si>
  <si>
    <t xml:space="preserve"> (ЕК-14) 314-03-23.21.001</t>
  </si>
  <si>
    <t>с электромеханическим перемещением шестерни привода, для грузовых автомобилей  на ДВС "Перкинс" 1104-44ТА (ЕК-14)</t>
  </si>
  <si>
    <t>28.13.31.00.00.00.59.10.1</t>
  </si>
  <si>
    <t xml:space="preserve">Коллектор центральный </t>
  </si>
  <si>
    <t xml:space="preserve"> 314-02-71.00.850</t>
  </si>
  <si>
    <t>Элемент фильтра   55Р-661А-1-06 /460-1/ (Реготмас 661-1-05)</t>
  </si>
  <si>
    <t>Фильтр  всасывающий MSZ-303 BMCVB  /ЕК-14/</t>
  </si>
  <si>
    <t>Насос-дозатор моноблочный  (рулевой механизм) НДМ-80-У250-8-У, ТУ-23.5785851.1-91</t>
  </si>
  <si>
    <t>28.13.31.00.00.00.52.19.1</t>
  </si>
  <si>
    <t>гидрораспределитель золотниковый с гидравлическим управлением</t>
  </si>
  <si>
    <t>ЭО-3323А.07.21.010 (ЕК-14,12)</t>
  </si>
  <si>
    <t>28.12.12.00.00.00.21.10.1</t>
  </si>
  <si>
    <t xml:space="preserve">Гидромотор </t>
  </si>
  <si>
    <t xml:space="preserve">310.2.28.00.03 (вал шлицевой) гидромотор аксиально-поршневой нерегулируемые ГОСТ 17752-81 </t>
  </si>
  <si>
    <t xml:space="preserve">Гидромотор  </t>
  </si>
  <si>
    <t xml:space="preserve">310.112.00.06  (гидромотор 210.25) гидромотор аксиально-поршневой нерегулируемые ГОСТ 17752-81 </t>
  </si>
  <si>
    <t>МПА-90 гидромотор аксиально-поршневой нерегулируемые ГОСТ 17752-8</t>
  </si>
  <si>
    <t>28.13.31.00.00.00.46.11.1</t>
  </si>
  <si>
    <t>Гидрозамок</t>
  </si>
  <si>
    <t xml:space="preserve"> П786А ЛГФИ 304266.001.ТУ односторонний гидрозамок с одним запорным элементом, с условным проходом, Ду 20 мм</t>
  </si>
  <si>
    <t>28.12.11.00.00.00.10.16.1</t>
  </si>
  <si>
    <t xml:space="preserve"> стрелы ЕК-14 (110х70х1100) 313-00-23.95.000-10 гидроцилиндр поршневой двухстороннего действия с односторонним штоком без торможения с креплением на проушине или цапфах</t>
  </si>
  <si>
    <t>рукояти ЕК-14 (125х90х1100) 125-90-11.01.000гидроцилиндр поршневой двухстороннего действия с односторонним штоком без торможения с креплением на проушине или цапфах</t>
  </si>
  <si>
    <t>ковша ЕК-14 (110х70х900) 313-00-23.94.000 гидроцилиндр поршневой двухстороннего действия с односторонним штоком без торможения с креплением на проушине или цапфах</t>
  </si>
  <si>
    <t>отвала ЕК-14; ЭО-3323 (100х63х280) 13.20.67.000 гидроцилиндр поршневой двухстороннего действия с односторонним штоком без торможения с креплением на проушине или цапфах</t>
  </si>
  <si>
    <t xml:space="preserve"> выносных опор ЕК-14 (125х80х400) ЭО-3323А.71.82.000 гидроцилиндр поршневой двухстороннего действия с односторонним штоком без торможения с креплением на проушине или цапфах</t>
  </si>
  <si>
    <t>поворота колес ЕК-14;ЭО-3323, правый  ЭО-3323А.71.80.300 гидроцилиндр поршневой двухстороннего действия с односторонним штоком без торможения с креплением на проушине или цапфах</t>
  </si>
  <si>
    <t>поворота колес ЕК-14;ЭО-3323, левый  ЭО-3323.71.80.400 гидроцилиндр поршневой двухстороннего действия с односторонним штоком без торможения с креплением на проушине или цапфах</t>
  </si>
  <si>
    <t xml:space="preserve">аксиально-поршневой 310.12.01.03 (ДЭЦ2.957.001)гидромотор аксиально-поршневой нерегулируемые ГОСТ 17752-81 </t>
  </si>
  <si>
    <t xml:space="preserve"> аксиально-поршневой 310.3.56 гидромотор аксиально-поршневой нерегулируемые ГОСТ 17752-81 </t>
  </si>
  <si>
    <t>28.12.13.00.00.00.12.10.1</t>
  </si>
  <si>
    <t>аксиально-поршневой насос</t>
  </si>
  <si>
    <t>Насосный агрегат 313.3.55.557.303 аксиально-поршневой насос регулируемый</t>
  </si>
  <si>
    <t>Насосный агрегат 333.3.55.100.220 аксиально-поршневой насос регулируемый</t>
  </si>
  <si>
    <t>28.12.13.00.00.00.11.10.1</t>
  </si>
  <si>
    <t>шестеренчатый насос</t>
  </si>
  <si>
    <t>НШ-10У-3,   ГОСТ 8753-80 шестеренчатый насос с рабочим объемом от 8 до 50 см3</t>
  </si>
  <si>
    <t xml:space="preserve">НШ-10У-3Л, ГОСТ 8753-80 шестеренчатый насос с рабочим объемом от 8 до 50 см3 </t>
  </si>
  <si>
    <t>28.12.11.00.00.00.17.13.1</t>
  </si>
  <si>
    <t>64002.10.000 с гидроклапанами  накопление энергии гидравлической жидкости и её возврат в систему происходит за счёт энергии сжатого газа. В пневмогидроаккумуляторах в качестве сжимаемой среды используется газ азот или сжатый воздух</t>
  </si>
  <si>
    <t>Клапан пневмогидравлический  ЭО-3322Б.60.05.000</t>
  </si>
  <si>
    <t>28.12.14.00.00.00.11.14.1</t>
  </si>
  <si>
    <t>СП-71.0.30.100-10 обратный клапан секционного исполнения запорный клапан</t>
  </si>
  <si>
    <t>Блок переливных клапанов  ЭО-3323А.08.07.400</t>
  </si>
  <si>
    <t>Блок клапанов  312-04-80.01-500 (ЕК-14)</t>
  </si>
  <si>
    <t>Блок клапанов  ИЛИ 520.32.00.000</t>
  </si>
  <si>
    <t xml:space="preserve">Блок управления 13.80.04.450  двуручный без фиксатора </t>
  </si>
  <si>
    <t>Блок управления 13.80.04.500</t>
  </si>
  <si>
    <t>Блок управления 13.80.04.820</t>
  </si>
  <si>
    <t>Блок управления 13.80.04.920-20</t>
  </si>
  <si>
    <t>Блок управления 13.80.04.940</t>
  </si>
  <si>
    <t>Блок управления 13.80.04.960-10</t>
  </si>
  <si>
    <t xml:space="preserve"> Манометр МПЗ-60МПа х 1,5 черт. (160 кг  с/см2)  ТУ25.02.943-74</t>
  </si>
  <si>
    <t xml:space="preserve">Манометр  масляный с демпфером d=60 МТП-3-10МПа-1,5, (100 кг  с/см2)  ТУ 25-7310.0045-87 </t>
  </si>
  <si>
    <t xml:space="preserve">Манометр  масляный с демпфером d=60 МТП-3-16МПа-1,5,  (400 кг  с/см2) ТУ 25-7310.0045-87 </t>
  </si>
  <si>
    <t xml:space="preserve"> Манометр масляный с демпфером d=60 МТП-3-1МПа-1,5,  ТУ 25-7310.0045-87</t>
  </si>
  <si>
    <t>27.40.22.00.00.12.10.11.1</t>
  </si>
  <si>
    <t>Фара</t>
  </si>
  <si>
    <t>ГОСТ 7742-77, направление измерения, вниз, угол в вертикальной плоскости 0 гр., вправо, влево, угол в горизонтальной плоскости 11 гр., сила света фар при использовании ламп накаливания 1000 кд  42.3711</t>
  </si>
  <si>
    <t xml:space="preserve">ФП-115 левый,задний </t>
  </si>
  <si>
    <t>29.31.23.00.00.00.31.11.1</t>
  </si>
  <si>
    <t xml:space="preserve"> ФП-116правый, задний </t>
  </si>
  <si>
    <t>29.32.20.00.00.00.60.25.1</t>
  </si>
  <si>
    <t>Боковое ветровое стекло</t>
  </si>
  <si>
    <t>дверное, гнутое  (1258х928)  312-20-02.40.001 /ЕК-14/</t>
  </si>
  <si>
    <t>левое боковое, гнутое (1184х430)  312-20-02.00.001  /ЕК-14/</t>
  </si>
  <si>
    <t>29.32.20.00.00.00.60.05.1</t>
  </si>
  <si>
    <t xml:space="preserve"> лобовое верхнее, гнутое (959х833) 312-20-02.30.001  /ЕК-14/</t>
  </si>
  <si>
    <t>лобовое нижнее, гнутое  (835х540) 312-20-02.20.001  /ЕК-14/</t>
  </si>
  <si>
    <t xml:space="preserve">Насос </t>
  </si>
  <si>
    <t>для дизельного двигателя  водяной на ДВС Перкинс-1104-44ТА</t>
  </si>
  <si>
    <t>Турбокомпрессор  М24 УС1.147 "Перкинс"</t>
  </si>
  <si>
    <t>поворотная роликовая унифицированая 1250.10.24.00</t>
  </si>
  <si>
    <t>Прокладка головки блока  на ДВС"Перкинс"1104-44ТА  3681Е37</t>
  </si>
  <si>
    <t>Механизм поворота платформы  ЕК-12 (планетарный редуктор)</t>
  </si>
  <si>
    <t>Вал карданный  695Е-2201010-40 (ЕК-12)</t>
  </si>
  <si>
    <t>стрелы ЕК-12 (100х63х1000) 100-63-10.02.000 гидроцилиндр поршневой двухстороннего действия с односторонним штоком без торможения с креплением на проушине или цапфах</t>
  </si>
  <si>
    <t>рукояти ЕК-12 (110х80х1100) 110-80-11.02.000 гидроцилиндр поршневой двухстороннего действия с односторонним штоком без торможения с креплением на проушине или цапфах</t>
  </si>
  <si>
    <t>ковша ЕК-12 (110х63х900) 412-00-73.04.000 гидроцилиндр поршневой двухстороннего действия с односторонним штоком без торможения с креплением на проушине или цапфах</t>
  </si>
  <si>
    <t>Противообгоный клапан   УУ.620.41.00-000  (ЕК-12)</t>
  </si>
  <si>
    <t>Блок управления  100ВНМ-08 (пульт управления ЕК-12)</t>
  </si>
  <si>
    <t xml:space="preserve">Мост передний в сборе </t>
  </si>
  <si>
    <t>ЕК-12</t>
  </si>
  <si>
    <t>Мост задний в сборе ЕК-12</t>
  </si>
  <si>
    <t>Гидрораспределитель  314-02-520.00-10 (ЕК-18)</t>
  </si>
  <si>
    <t>НШ-14Л  (круглый, пульт управления ЕК-18) шестеренчатый</t>
  </si>
  <si>
    <t>29.32.30.00.01.01.05.03.1</t>
  </si>
  <si>
    <t>Радиатор системы охлаждения</t>
  </si>
  <si>
    <t>100У.13.01.010.03  (ЕК-18, двиг. Д-245)</t>
  </si>
  <si>
    <t>Блок переливных клапанов  520.70.00.000-10</t>
  </si>
  <si>
    <t>Механизм поворота платформы ЕК-18 (планетарный редуктор)</t>
  </si>
  <si>
    <t>Ходовая часть и их части</t>
  </si>
  <si>
    <t>Ступица передняя в сборе 3323.20.30.04</t>
  </si>
  <si>
    <t>Привод хода  18.33.05.000 (ЕТ-14)</t>
  </si>
  <si>
    <t>Шестерня солнечная  18.31.04.008  (привод хода  ЕТ-14)</t>
  </si>
  <si>
    <t>Вал-шестерня  18.33.05.003  (привод хода  ЕТ-14)</t>
  </si>
  <si>
    <t>Муфта  18.31.04.023  (ЕТ-14)</t>
  </si>
  <si>
    <t>Крышка  18.33.05.002  (привод хода  ЕТ-14)</t>
  </si>
  <si>
    <t>Диск подвижный  18.31.04.027  (привод хода  ЕТ-14)</t>
  </si>
  <si>
    <t>Диск неподвижный  18.31.04.026 (привод хода  ЕТ-14)</t>
  </si>
  <si>
    <t>Сателлит 18.31.03.010  (привод хода  ЕТ-14)</t>
  </si>
  <si>
    <t>Сателлит 18.31.03.011 (привод хода  ЕТ-14)</t>
  </si>
  <si>
    <t>Сателлит 18.33.05.004  (привод хода  ЕТ-14)</t>
  </si>
  <si>
    <t>Подшипник  5377.502207  (привод хода  ЕТ-14)</t>
  </si>
  <si>
    <t>Подшипник  8328.102304М  (привод хода  ЕТ-14)</t>
  </si>
  <si>
    <t>Подшипник  8338.1000856  (привод хода  ЕТ-14)</t>
  </si>
  <si>
    <t>Кольцо 18.31.04.029  (привод хода  ЕТ-14)</t>
  </si>
  <si>
    <t>Кольцо 9833.190-195-36-2-3  (привод хода  ЕТ-14)</t>
  </si>
  <si>
    <t>Кольцо  9833.125-130-36-2-3  (привод хода  ЕТ-14)</t>
  </si>
  <si>
    <t>Кольцо 13940.В50  (привод хода  ЕТ-14)</t>
  </si>
  <si>
    <t>Кольцо 18.31.04.032  (привод хода  ЕТ-14)</t>
  </si>
  <si>
    <t>Кольцо 18.31.03.020  (привод хода  ЕТ-14)</t>
  </si>
  <si>
    <t xml:space="preserve">Каток опорный  18.31.06.100 (ЕТ-14) в комплекте </t>
  </si>
  <si>
    <t xml:space="preserve">Колесо направляющее  с натяжным механизмом ЭО-3122.30.10.000 (ЕТ-14) </t>
  </si>
  <si>
    <t xml:space="preserve">Гидроцилиндр (натяжитель) 18.30.10.300 (ЕТ-14) </t>
  </si>
  <si>
    <t xml:space="preserve">410.56.00  (привод хода  ЕТ-14) гидромотор аксиально-поршневой нерегулируемые ГОСТ 17752-81 </t>
  </si>
  <si>
    <t>Манжета  Е32-090-4</t>
  </si>
  <si>
    <t>Кольцо Е22-090-30-30</t>
  </si>
  <si>
    <t>Кольцо защитное  34.64.00.913</t>
  </si>
  <si>
    <t>Кольцо 9833.115-125-58-2-3</t>
  </si>
  <si>
    <t>Кольцо 9833.055-060-30-2-3</t>
  </si>
  <si>
    <t>Кольцо Е21-125-15-30</t>
  </si>
  <si>
    <t>Уплотнение  Е13М-125-5</t>
  </si>
  <si>
    <t>Кольцо 02-125</t>
  </si>
  <si>
    <t>Кольцо защитное 71.82.012</t>
  </si>
  <si>
    <t>Кольцо защитное  71.80.109</t>
  </si>
  <si>
    <t>Кольцо  9833.070-080-58-2-3</t>
  </si>
  <si>
    <t>Кольцо 34.64.00.903-01</t>
  </si>
  <si>
    <t>Уплотнение штока TS 90 110 11.5/LA</t>
  </si>
  <si>
    <t>Уплотнение штока  TS 70 85 12/LA</t>
  </si>
  <si>
    <t>Уплотнение поршня  DPS 125 108</t>
  </si>
  <si>
    <t>Уплотнение поршня  DPS 110 96</t>
  </si>
  <si>
    <t>Уплотнение  Е13М-110-3</t>
  </si>
  <si>
    <t>Кольцо  Е1-070-3</t>
  </si>
  <si>
    <t>Кольцо 02-110</t>
  </si>
  <si>
    <t>Кольцо  Е22-070-30-2.5</t>
  </si>
  <si>
    <t>Кольцо опорно-направляющее   КОВ-70 00.00.12.070</t>
  </si>
  <si>
    <t>Кольцо 9833.100-110-58-2-3</t>
  </si>
  <si>
    <t>Кольцо  Е21-110-12-3,0</t>
  </si>
  <si>
    <t>Кольцо защитное  313-00-23.94.008</t>
  </si>
  <si>
    <t>28.12.11.00.00.00.10.33.1</t>
  </si>
  <si>
    <t>Гидроцилиндр</t>
  </si>
  <si>
    <t xml:space="preserve"> подъема ВП-05  070.70.16.00.000.99  (005-00-33.90.000-10)  гидроцилиндр поршневой одностороннего действия без торможения с прочими видами крепления</t>
  </si>
  <si>
    <t xml:space="preserve"> наклона  ВП-05 (100х63х170)  005-00-33.91/92.000-20 гидроцилиндр поршневой одностороннего действия без торможения с прочими видами крепления</t>
  </si>
  <si>
    <t>поворота колес ВП-05 (100х63х300)  070.01.80.09.000.99 гидроцилиндр поршневой одностороннего действия без торможения с прочими видами крепления</t>
  </si>
  <si>
    <t xml:space="preserve">Коронка ковша </t>
  </si>
  <si>
    <t>ЭО 5221.15.01.0011</t>
  </si>
  <si>
    <t>рукояти   (160/100, L=1600) гидроцилиндр поршневой двухстороннего действия с односторонним штоком без торможения с креплением на проушине или цапфах</t>
  </si>
  <si>
    <t>ковша   (160/100, L=1000) гидроцилиндр поршневой двухстороннего действия с односторонним штоком без торможения с креплением на проушине или цапфах</t>
  </si>
  <si>
    <t xml:space="preserve">Гидронасос  313.3.112.507.303-У1 </t>
  </si>
  <si>
    <t xml:space="preserve">Гидронасос  210.16.11.00Г /МГ 228-32/ (вал шлиц.) </t>
  </si>
  <si>
    <t xml:space="preserve"> 310.3.112-00У1  (МГ 112/32) гидромотор аксиально-поршневой нерегулируемые ГОСТ 17752-81 </t>
  </si>
  <si>
    <t xml:space="preserve">303.3.112-5010У1 (МГ 112/32У1) гидромотор аксиально-поршневой нерегулируемые ГОСТ 17752-81 </t>
  </si>
  <si>
    <t>Гидроклапан давления  6Г54-34М</t>
  </si>
  <si>
    <t>Блок управления 100 ВНМ</t>
  </si>
  <si>
    <t xml:space="preserve"> Блок управления (ТИП.606) 111ВFМ</t>
  </si>
  <si>
    <t>Блок управления 101 ВНМ-01</t>
  </si>
  <si>
    <t>1702.3771 /1322.3771/  (28В, 50А, 800Вт, тип Г-2738)</t>
  </si>
  <si>
    <t>с электромеханическим перемещением шестерни привода, для грузовых автомобилей 25-3708 (24В, 8,2кВт)</t>
  </si>
  <si>
    <t>Реле-регулятор 2712.3702</t>
  </si>
  <si>
    <t>29.31.23.00.00.00.30.10.1</t>
  </si>
  <si>
    <t xml:space="preserve">Фара </t>
  </si>
  <si>
    <t xml:space="preserve">левая, передняя, односекционная (ближний/дальний совмещен) тип  763.3711 (А24-55+50)с лампой   </t>
  </si>
  <si>
    <t xml:space="preserve"> НШ-10У-3Л  (круглый левого вращения)</t>
  </si>
  <si>
    <t>Стрелы (160/100,L=1250) Э4.05.30.012сб гидроцилиндр поршневой двухстороннего действия с односторонним штоком без торможения с креплением на проушине или цапфах</t>
  </si>
  <si>
    <t xml:space="preserve">Масленный фильтр </t>
  </si>
  <si>
    <t xml:space="preserve">11Е1-70140 /LF3349 (3934430)/ </t>
  </si>
  <si>
    <t xml:space="preserve">11Е1-70020 (11Е1-70010) </t>
  </si>
  <si>
    <t>28.29.13.00.00.00.11.12.1</t>
  </si>
  <si>
    <t>11LB-20300 (11NB-70400)</t>
  </si>
  <si>
    <t>Топливный фильтр</t>
  </si>
  <si>
    <t xml:space="preserve"> 11Е1-70210 FS1280 </t>
  </si>
  <si>
    <t xml:space="preserve"> 11ЕМ-21051 (внешн.) (11TEM-21051-A)</t>
  </si>
  <si>
    <t xml:space="preserve">Воздушный фильтр </t>
  </si>
  <si>
    <t>11ЕМ-21041 (внутр.) (11EM-21041-A)</t>
  </si>
  <si>
    <t xml:space="preserve">Фильтр тонкой очистки </t>
  </si>
  <si>
    <t>31Е3-0018-А (31Е3-0018)</t>
  </si>
  <si>
    <t>Дренажный фильтр  31Е9-0126-А (31Е9-0126)</t>
  </si>
  <si>
    <t>Гидравлический фильтр Е131-0212-А (Е131-0212)</t>
  </si>
  <si>
    <t>Гидравлический фильтр Е131-0214-А (Е131-0214)</t>
  </si>
  <si>
    <t>Элемент фильтра 31ЕЕ-02110-А (31ЕЕ-02110)</t>
  </si>
  <si>
    <t>Элемент фильтра  31ЕН-00480</t>
  </si>
  <si>
    <t xml:space="preserve"> генератора 8РК 1445 (3929330 (3929330S) </t>
  </si>
  <si>
    <t>6РК 1703 (12Е2-3505)</t>
  </si>
  <si>
    <t>11Е-3601 (кондиионера)</t>
  </si>
  <si>
    <t>Кардан 81ЕА-30052 (81ЕА-30052GG)</t>
  </si>
  <si>
    <t>28.30.93.00.00.00.11.16.1</t>
  </si>
  <si>
    <t>Комплект сальников</t>
  </si>
  <si>
    <t xml:space="preserve"> (г/ц стрелы) 31Y1-16885</t>
  </si>
  <si>
    <t xml:space="preserve">Комплект сальников </t>
  </si>
  <si>
    <t>(рукава) 31Y1-15233</t>
  </si>
  <si>
    <t>(ковша) 31Y1-15705</t>
  </si>
  <si>
    <t>28.30.93.00.00.00.11.17.1</t>
  </si>
  <si>
    <t xml:space="preserve">Втулка </t>
  </si>
  <si>
    <t>(г/ц стрелы) S732-085030</t>
  </si>
  <si>
    <t>Втулка</t>
  </si>
  <si>
    <t xml:space="preserve"> (рукава) S732-100040</t>
  </si>
  <si>
    <t xml:space="preserve"> (ковша) S732-085030</t>
  </si>
  <si>
    <t xml:space="preserve"> (аутригер) S731-080040</t>
  </si>
  <si>
    <t xml:space="preserve">Пики на гидромолот "HYUNDAI" модель R200W-7 (d=119мм.) форма пики </t>
  </si>
  <si>
    <t xml:space="preserve">Пики на гидромолот "HYUNDAI" модель R200W-7 (d=139мм.)форма пики </t>
  </si>
  <si>
    <t xml:space="preserve"> Шланг высокого давления 31N6-60120 "HYUNDAI" R200W-7, SKIVE 781-12, WP 35.0Мра(500pS1), MSHAX 40\17 /002126-42UU38 шланг + 31N6-60120 патрубок/</t>
  </si>
  <si>
    <t>29.32.30.00.05.03.14.03.1</t>
  </si>
  <si>
    <t>Крестовина карданного вала</t>
  </si>
  <si>
    <t>Hyundai 200W7 100-GUMZ8</t>
  </si>
  <si>
    <t>Вал-шестерня ZGAQ-01321</t>
  </si>
  <si>
    <t>Барабан  ZGAQ-01270</t>
  </si>
  <si>
    <t>Барабан  ZGAQ-01305</t>
  </si>
  <si>
    <t>Тяга опорной лопаты</t>
  </si>
  <si>
    <t>29.32.30.00.15.00.33.13.1</t>
  </si>
  <si>
    <t xml:space="preserve"> хвостовика з/моста  ZGAQ-ф1198</t>
  </si>
  <si>
    <t>100-GVWZ8</t>
  </si>
  <si>
    <t>Передняя ступица в сборе 1148</t>
  </si>
  <si>
    <t>Сальник ступицы з/моста</t>
  </si>
  <si>
    <t>ZGAQ-01150</t>
  </si>
  <si>
    <t>Сальник перед.ступицы</t>
  </si>
  <si>
    <t>ZGAQ-01269  ZGAQ-01273</t>
  </si>
  <si>
    <t>Шток верхнего цилиндра вращения</t>
  </si>
  <si>
    <t>31N4-40220</t>
  </si>
  <si>
    <t>Зубья ковша - 0,8куб.м</t>
  </si>
  <si>
    <t>61N6 - 31310OBG</t>
  </si>
  <si>
    <t>Зубья ковша 1,05куб.м</t>
  </si>
  <si>
    <t>Е161-3027</t>
  </si>
  <si>
    <t>Зубья ковша 0,92 куб.м</t>
  </si>
  <si>
    <t>Зубья ковша 1,25куб.м</t>
  </si>
  <si>
    <t>Тяга лопаты</t>
  </si>
  <si>
    <t>51N6-36320</t>
  </si>
  <si>
    <t>51N6-36430</t>
  </si>
  <si>
    <t>51N6-36440</t>
  </si>
  <si>
    <t xml:space="preserve">210.16.11.00Г /310.2.28.05.05/  правого вращения  (ТО-18Б3)  гидромотор аксиально-поршневой нерегулируемые ГОСТ 17752-81 </t>
  </si>
  <si>
    <t xml:space="preserve">гидронасос 310.3.56.04  (ТО-18Б3) </t>
  </si>
  <si>
    <t xml:space="preserve">НШ-10-3Л-Э  шестеренчатый </t>
  </si>
  <si>
    <t>пневмогидроаккумулятор</t>
  </si>
  <si>
    <t xml:space="preserve">64000А  (ТО-18Б3) с гидроклапанами </t>
  </si>
  <si>
    <t xml:space="preserve">Гидроруль  ОКРЗ/1000 (ТО-18Б3) </t>
  </si>
  <si>
    <t>ТО-18.06.01.400</t>
  </si>
  <si>
    <t xml:space="preserve"> ФМ-182-200  /Реготмас/ </t>
  </si>
  <si>
    <t>РОМ</t>
  </si>
  <si>
    <t>Редуктор отбора мощности</t>
  </si>
  <si>
    <t xml:space="preserve"> 3733.3712 передний </t>
  </si>
  <si>
    <t xml:space="preserve">7462.3716 задний, правый </t>
  </si>
  <si>
    <t xml:space="preserve">7472.3716  задний, левый </t>
  </si>
  <si>
    <t>Д-245.5  ("ЕК-14; ЕК-18") дизельный, 4 цилиндровый, с рядным расположением цилиндров, мощностью не более 136 л.с.</t>
  </si>
  <si>
    <t xml:space="preserve">Р2 А23.01-81-240-Р2 (Р2 50-1005100-Б3) /Д-243Л; 245.5/ </t>
  </si>
  <si>
    <t xml:space="preserve"> Р2 А23.01-81-240-Р2 (Р2 50-1004140А)  /Д-243Л; 245.5/ </t>
  </si>
  <si>
    <t xml:space="preserve"> Р2 А23.01-74-240-Р2  /Д-243Л; 245.5/</t>
  </si>
  <si>
    <t>Р1 А23.01-74-240-Р1 /Д-243Л; 245.5/</t>
  </si>
  <si>
    <t xml:space="preserve"> Р2 А23.01-84-260Р2 /Д-260/ </t>
  </si>
  <si>
    <t xml:space="preserve">Р2 А23.01-74-260Р2 /Д-260/ </t>
  </si>
  <si>
    <t xml:space="preserve"> на 1 цилиндр "ММЗ Д-245;245.5;260" (г, п-м, п/п, п/к, ст/к)  260-1000108-С  /серия "Грузовичок", пр-во ОАО "Мотордеталь"/</t>
  </si>
  <si>
    <t xml:space="preserve">поршневые колеца </t>
  </si>
  <si>
    <t>Комплект поршневых колец на 1 двигатель Д-243Л; 245.5, 240-1004060-А1 /пр-во ОАО "Мотордеталь"/</t>
  </si>
  <si>
    <t>28.30.93.00.00.00.11.12.1</t>
  </si>
  <si>
    <t xml:space="preserve">Прокладка головки блока </t>
  </si>
  <si>
    <t>50-1003020-А2-01 /Д-243Л; 245.5/</t>
  </si>
  <si>
    <t>28.30.93.00.00.00.10.19.1</t>
  </si>
  <si>
    <t>240-1403010-02</t>
  </si>
  <si>
    <t xml:space="preserve">Насос топливный  </t>
  </si>
  <si>
    <t xml:space="preserve">рядные ТНВД  4УТНМ-1111005-243  /Д-240;243Л/ </t>
  </si>
  <si>
    <t>рядные  ТНВД  4УТНМ-Т-1111005-20  /Д-245.5/</t>
  </si>
  <si>
    <t>Пара плунжерная  4УТНМ-Т-1111410-02  /ТНВД 4УТНМ-Т/</t>
  </si>
  <si>
    <t>Пара плунжерная   771-1111150  /ТНВД 363-40.02/</t>
  </si>
  <si>
    <t>Форсунка ФД-22   11.1112010-02 /Д-243/</t>
  </si>
  <si>
    <t>Форсунка ФДМ-22  17.1112010 /Д-245; 260/</t>
  </si>
  <si>
    <t>Распылитель   11.1112110-А  /Д-243/</t>
  </si>
  <si>
    <t>Распылитель   17.1112110  /Д-245; 260/</t>
  </si>
  <si>
    <t xml:space="preserve">Элемент фильтрующий 260-1017060 масляный  </t>
  </si>
  <si>
    <t>Элемент фильтрующий  240-1117030 топливный, тонкой очистки</t>
  </si>
  <si>
    <t xml:space="preserve"> А23.11.100 топливный, грубой очистки</t>
  </si>
  <si>
    <t>Элемент фильтрующий  (к-т 3 шт.)  240-1109165 воздушный</t>
  </si>
  <si>
    <t>28.29.13.00.00.00.10.17.1</t>
  </si>
  <si>
    <t xml:space="preserve">Фильтр масляный </t>
  </si>
  <si>
    <t>центробежной очистки 240-1404010-А-02</t>
  </si>
  <si>
    <t>для дизельного двигателя  240-1307010-01</t>
  </si>
  <si>
    <t>Турбокомпрессор ТКР-6-01 /ТКР-7Н-2т/</t>
  </si>
  <si>
    <t>Пневмокомпрессор А29.01.000  /Д-243Л; 245.5/</t>
  </si>
  <si>
    <t xml:space="preserve">Г994.3701-1 (Г700.08.01)  /Д-245.5 </t>
  </si>
  <si>
    <t>Генератор</t>
  </si>
  <si>
    <t xml:space="preserve"> Г464.3701 /Д-243;245/</t>
  </si>
  <si>
    <t>Стартер 24.3708, (12V, 4 кВт)  /Д-243; Д-65/</t>
  </si>
  <si>
    <t>Якорь стартера 24.37082</t>
  </si>
  <si>
    <t xml:space="preserve">Реле включения стартера  738.3747-20  /ТО-18Б3/ </t>
  </si>
  <si>
    <t>Крышка  2407.3708300-А</t>
  </si>
  <si>
    <t>29.10.13.00.00.00.11.10.1</t>
  </si>
  <si>
    <t>Д-260.2-360 (ТО-18Б3)  дизельный, 6 цилиндровый, с рядным расположением цилиндров, мощностью не более 178 л.с.</t>
  </si>
  <si>
    <t>Вал коленчатый  с вкладышами в комплекте</t>
  </si>
  <si>
    <t>260-1005020 /Д-260/</t>
  </si>
  <si>
    <t>29.10.19.00.00.40.36.11.1</t>
  </si>
  <si>
    <t xml:space="preserve">Венец маховика </t>
  </si>
  <si>
    <t xml:space="preserve"> 50-1005121 /Д-260/</t>
  </si>
  <si>
    <t xml:space="preserve">Шатун  </t>
  </si>
  <si>
    <t xml:space="preserve"> 260-1004112  /Д-260/ </t>
  </si>
  <si>
    <t>Пневмокомпрессор  А29.05.000 /Д-260.14/</t>
  </si>
  <si>
    <t>260-1003025 /Д-260/</t>
  </si>
  <si>
    <t>Элемент фильтрующий   (к-т) 260-1109300 воздушный</t>
  </si>
  <si>
    <t xml:space="preserve"> Стартер  20.3708 (24V, 5,9 кВт)  /Д-260/</t>
  </si>
  <si>
    <t xml:space="preserve">70У-1405010 масляный </t>
  </si>
  <si>
    <t xml:space="preserve">70У-1301010  водяной </t>
  </si>
  <si>
    <t>29.32.30.00.03.01.09.03.1</t>
  </si>
  <si>
    <t>ведомый  70-1601130</t>
  </si>
  <si>
    <t>нажимной 70-1601093</t>
  </si>
  <si>
    <t xml:space="preserve">опорный   70-1601125   </t>
  </si>
  <si>
    <t>Муфта соединительная   70-1601081</t>
  </si>
  <si>
    <t xml:space="preserve"> Вилка выключения сцепления  50-1601203</t>
  </si>
  <si>
    <t>Вал   ведущий привода ВОМ 70-1601026</t>
  </si>
  <si>
    <t>Вал   ведомый привода ВОМ  70-1601021</t>
  </si>
  <si>
    <t>Шестерня  привода ВОМ  (I ступень)   70-1601088-Б</t>
  </si>
  <si>
    <t>Шестерня  привода ВОМ   (II ступень) 70-1601086-Б (Z=39)</t>
  </si>
  <si>
    <t>Шестерня  промежуточная  70-1601331 (Z=27)</t>
  </si>
  <si>
    <t>Вилка  50-3502203</t>
  </si>
  <si>
    <t>Крышка подшипника   50-1601089</t>
  </si>
  <si>
    <t>Шестерня  3 передачи  50-1701045</t>
  </si>
  <si>
    <t>Шестерня  3 передачи 50-1701214</t>
  </si>
  <si>
    <t>Шестерня   промежуточная  Ф50-1701056-Б</t>
  </si>
  <si>
    <t xml:space="preserve">Шестерня  заднего хода, промежуточная  70-1701082 </t>
  </si>
  <si>
    <t>Полуось заднего моста 50-2407082-А</t>
  </si>
  <si>
    <t>29.32.30.00.10.00.01.16.1</t>
  </si>
  <si>
    <t xml:space="preserve">Диск колеса </t>
  </si>
  <si>
    <t>7-20" 775-3101017</t>
  </si>
  <si>
    <t>Вал</t>
  </si>
  <si>
    <t>шлицевой ВОМ 70-4202018</t>
  </si>
  <si>
    <t>Насос  ручной подкачки РНМ-1  700.11.00.130</t>
  </si>
  <si>
    <t>700.13.01.000-3сб.</t>
  </si>
  <si>
    <t>Коробка переменных передач</t>
  </si>
  <si>
    <t xml:space="preserve"> (КПП К-701)  700А.17.00.000</t>
  </si>
  <si>
    <t>Вал  ведущий КПП К-701  700А.17.01.010-2сб</t>
  </si>
  <si>
    <t>Муфта грузового вала  700А.17.01.097</t>
  </si>
  <si>
    <t>Вал карданный  переднего моста  700.22.03.000-4 (L=561мм)</t>
  </si>
  <si>
    <t xml:space="preserve"> заднего моста  700А.22.04.000-3 (L=500 мм)</t>
  </si>
  <si>
    <t>701.22.08.000-2  (L=240 мм)</t>
  </si>
  <si>
    <t>Крестовина карданного вала КПП с подшипником в сборе   701.22.08.010Р</t>
  </si>
  <si>
    <t>Крестовина  карданного вала переднего и заднего моста  700.22.01.012-2</t>
  </si>
  <si>
    <t xml:space="preserve">  Вал карданный механизм отбора мощности, короткий 700А.42.38.000</t>
  </si>
  <si>
    <t xml:space="preserve">Вал карданный механизм отбора мощности, длинный  700А.42.39.000-2 </t>
  </si>
  <si>
    <t>Компрессор  2-х цилиндровый 500-35090015-Б1</t>
  </si>
  <si>
    <t xml:space="preserve">Камера тормозная  700.23.00.220 в сборе </t>
  </si>
  <si>
    <t xml:space="preserve"> 5702.3701, ТУ 37.003.1328-87  (Г287Е-0, 14В, 85А)</t>
  </si>
  <si>
    <t>Регулятор напряжения  2302.3702, ТУ 37.003.715-80</t>
  </si>
  <si>
    <t>Реле  738.3747-20,  ТУ 37.469.023-97</t>
  </si>
  <si>
    <t>левая, передняя, односекционная (ближний/дальний совмещен) ФГ122-БВ    700А.37.00.190</t>
  </si>
  <si>
    <t>29.31.23.00.00.00.30.14.1</t>
  </si>
  <si>
    <t>левая, задняя ФГ-16К, ТУ-37.003.517-81</t>
  </si>
  <si>
    <t>28.12.13.00.00.00.11.12.1</t>
  </si>
  <si>
    <t xml:space="preserve"> НШ-100А-3 (круглый правого вращения)</t>
  </si>
  <si>
    <t>НШ-100А-3Л (круглый левого вращения)</t>
  </si>
  <si>
    <t>28.12.13.00.00.00.11.11.1</t>
  </si>
  <si>
    <t>НШ-50А-3 (круглый правого вращения)</t>
  </si>
  <si>
    <t xml:space="preserve"> НШ-50А-3Л (круглый левого вращения)</t>
  </si>
  <si>
    <t>28.13.31.00.00.00.50.19.1</t>
  </si>
  <si>
    <t>гидрораспределитель золотниковый с ручным управлением</t>
  </si>
  <si>
    <t>Гидрораспределитель  ГА-35000А-У1</t>
  </si>
  <si>
    <t>Турбокомпрессор  122.1118010-07</t>
  </si>
  <si>
    <t>Бак</t>
  </si>
  <si>
    <t xml:space="preserve"> расширительный  701.13.00.040</t>
  </si>
  <si>
    <t>Бак  701.13.01.010</t>
  </si>
  <si>
    <t>Бак  701.13.01.080</t>
  </si>
  <si>
    <t>Отопитель  кабины  701.81.00.000</t>
  </si>
  <si>
    <t>Мост ведущий</t>
  </si>
  <si>
    <t xml:space="preserve">  702.23.00.000  ("К-702")</t>
  </si>
  <si>
    <t>Гидрораспределитель 276.5020-34.16.000-1  (К-702)</t>
  </si>
  <si>
    <t>Насос рулевой  63.00А (К-702)</t>
  </si>
  <si>
    <t xml:space="preserve">Коробка переменных передач </t>
  </si>
  <si>
    <t>(КПП К-702)  2765015-1700000</t>
  </si>
  <si>
    <t xml:space="preserve">Тормазок КПП К-702 </t>
  </si>
  <si>
    <t>Гидроруль  ОКР6/2000,  ТУ 4145-001-26279023-94 (К-744)</t>
  </si>
  <si>
    <t>Гидрораспределитель  SВ23LS  (К-744)</t>
  </si>
  <si>
    <t>Регулятор расхода  744Р-1-34.06.000  (К-744)</t>
  </si>
  <si>
    <t>Элемент фильтрующий  ДЗ-98В.32.10.002</t>
  </si>
  <si>
    <t>Штанга реактивная   Д3-94.02.02.902</t>
  </si>
  <si>
    <t>Сервомеханизм  ДЗ-98 10.03.120</t>
  </si>
  <si>
    <t>Гидроруль  ДЗ-140 А.50.01.190</t>
  </si>
  <si>
    <t>28.13.31.00.00.00.10.10.1</t>
  </si>
  <si>
    <t>Пневмогидрораспределитель</t>
  </si>
  <si>
    <t xml:space="preserve"> ДЗ-98В.42.00.010 пневмораспределитель золотниковый цилиндрический перемещающийся вдоль оси в корпусе или во втулках, помещенных в корпусе</t>
  </si>
  <si>
    <t xml:space="preserve">310.3.56.00.06 гидромотор аксиально-поршневой нерегулируемые ГОСТ 17752-81 </t>
  </si>
  <si>
    <t>28.12.11.00.00.00.10.15.1</t>
  </si>
  <si>
    <t>ДЗ-98В.43.04.000 выдвижения отвала гидроцилиндр поршневой двухстороннего действия с односторонним штоком без торможения с креплением на фланце</t>
  </si>
  <si>
    <t xml:space="preserve"> ДЗ-98В.43.03.000-01 подъёма отвала гидроцилиндр поршневой двухстороннего действия с односторонним штоком без торможения с креплением на фланце</t>
  </si>
  <si>
    <t>28.13.31.00.00.00.51.13.1</t>
  </si>
  <si>
    <t>гидрораспределитель золотниковый с механическим управлением</t>
  </si>
  <si>
    <t>ДЗ-98.43.08.090</t>
  </si>
  <si>
    <t xml:space="preserve"> ДЗ-98.43.08.100</t>
  </si>
  <si>
    <t>ДЗ-98В.43.25.000 гидроцилиндр поршневой двухстороннего действия с односторонним штоком без торможения с креплением на фланце</t>
  </si>
  <si>
    <t>Мост</t>
  </si>
  <si>
    <t>Гидроусилитель муфты сцепления  к автогрейдеру ГС 1402</t>
  </si>
  <si>
    <t>КПП механический</t>
  </si>
  <si>
    <t xml:space="preserve"> к автогрейдеру ГС 1402</t>
  </si>
  <si>
    <t>29.10.13.00.00.00.10.12.1</t>
  </si>
  <si>
    <t xml:space="preserve"> Д-180.111-4  ("Т-170") дизельный, 4 цилиндровый, с рядным расположением цилиндров, мощностью более 156 л.с.</t>
  </si>
  <si>
    <t xml:space="preserve"> "Д-160" 16-03-126СП</t>
  </si>
  <si>
    <t>Венец маховика</t>
  </si>
  <si>
    <t xml:space="preserve"> 03618-1   59-03-21</t>
  </si>
  <si>
    <t>Р1  А23.01-103-160СБ Р1</t>
  </si>
  <si>
    <t>Р1  А23.01-100-160Р1</t>
  </si>
  <si>
    <t>29.10.19.00.00.10.22.11.2</t>
  </si>
  <si>
    <t xml:space="preserve"> d=150мм,П+Г+палец+кольца (мед)</t>
  </si>
  <si>
    <t>d=150мм,  51-03-130СП</t>
  </si>
  <si>
    <t>51-03-112СП</t>
  </si>
  <si>
    <t>28.30.93.00.00.00.11.19.1</t>
  </si>
  <si>
    <t>51-02-3СП</t>
  </si>
  <si>
    <t>Прокладка головки блока цилиндров</t>
  </si>
  <si>
    <t xml:space="preserve"> 51-02-107-01СП (медь)</t>
  </si>
  <si>
    <t>Насос масляный</t>
  </si>
  <si>
    <t xml:space="preserve">  29-09-124СП</t>
  </si>
  <si>
    <t xml:space="preserve"> Элемент Реготмас 635-1-06 УХЛ-2  </t>
  </si>
  <si>
    <t xml:space="preserve">Элемент топл. тонкой очистки  24.1117.030-01 (ЭФТ-75)                              </t>
  </si>
  <si>
    <t>рядные /ТНВД на двиг. Д-160/   51-67-9-01СП  (Т-170)</t>
  </si>
  <si>
    <t>рядные с регулятором /ТНВД для двигателя 170 л.с / 51-157-02СП (Т-10)</t>
  </si>
  <si>
    <t>Регулятор дизеля  51-06-14-02СП  (двиг. мощн. 170 л.с, "Т-10")</t>
  </si>
  <si>
    <t>Плунжер секции топливного насоса   51-67-98  /для ТНВД с двигателем 170 л.с. /</t>
  </si>
  <si>
    <t xml:space="preserve">Форсунка "Д-160"  14-69-117-1СП в сборе </t>
  </si>
  <si>
    <t>Плунжер-гильза ТНВД  1 и 4 секции  16-67-102СП</t>
  </si>
  <si>
    <t>Плунжер-гильза ТНВД  2 и 3 секции  16-67-108СП</t>
  </si>
  <si>
    <t>Плунжер-гильза ТНВД  51-67-126СП  (Т-10)</t>
  </si>
  <si>
    <t>Плунжер-гильза ТНВД  51-67-127СП  (Т-10)</t>
  </si>
  <si>
    <t>Распылитель  Д-160,  14-69-107-1СП</t>
  </si>
  <si>
    <t>Насос топливоподкачивающий   51-71-3СП</t>
  </si>
  <si>
    <t>Турбокомпрессор   ТКР-8,5     /51-54-10СП/</t>
  </si>
  <si>
    <t>Турбокомпрессор  ТКР-11Н-3  /92.000-06/</t>
  </si>
  <si>
    <t>Радиатор водяной  Д-160  130У.13.010-1СП</t>
  </si>
  <si>
    <t>28.30.93.00.00.00.12.14.1</t>
  </si>
  <si>
    <t>для дизельного двигателя   16-08-140СП</t>
  </si>
  <si>
    <t>Ремкомплект водяного насоса  (валик, гофр.уплотн., пружина, седло) 16-08-140*РК</t>
  </si>
  <si>
    <t>Элемен фильтрующий  воздушный  А41.10.000-02СП (51-05-345СП)</t>
  </si>
  <si>
    <t>29.10.11.00.00.00.00.30.1</t>
  </si>
  <si>
    <t>Двигатель пусковой ПД-23 17-23СП</t>
  </si>
  <si>
    <t xml:space="preserve">  ПД-23 /03341/ 17-03-26СП</t>
  </si>
  <si>
    <t>Прокладка г/блока</t>
  </si>
  <si>
    <t xml:space="preserve"> ПД-23   /40944/  700-40-7399 </t>
  </si>
  <si>
    <t>Комплект вкладышей   ПД-23  А23.01-54-130СБР1</t>
  </si>
  <si>
    <t xml:space="preserve">Комплект поршневых колец </t>
  </si>
  <si>
    <t>ПД-23  03712СП</t>
  </si>
  <si>
    <t xml:space="preserve">Поршень </t>
  </si>
  <si>
    <t>ПД-23   /03349-1/  17-03-27</t>
  </si>
  <si>
    <t>для кратковременного отключения двигателя от трансмиссии и плавного трогания в сборе ПД-23  в сб. с кожухом,  17-73-7СП</t>
  </si>
  <si>
    <t xml:space="preserve">Муфта механизма включения  ПД-23  /бендикс/ 72118СП </t>
  </si>
  <si>
    <t>29.32.30.00.14.00.03.02.1</t>
  </si>
  <si>
    <t xml:space="preserve"> К-125Л   к ПД-23</t>
  </si>
  <si>
    <t>29.31.21.00.00.00.20.13.1</t>
  </si>
  <si>
    <t xml:space="preserve">Магнето </t>
  </si>
  <si>
    <t>М149А  на ПД-23</t>
  </si>
  <si>
    <t>Г966.3701 на двиг. "Д-160" (24В, 75А, 1,0КВт)</t>
  </si>
  <si>
    <t>Муфта сцепления</t>
  </si>
  <si>
    <t>18-14-4СП   в сборе</t>
  </si>
  <si>
    <t>Сервомеханизм 50-15-118СП   малый муфты сцепления</t>
  </si>
  <si>
    <t>Сервомеханизм  21-17-4СП  в сборе</t>
  </si>
  <si>
    <t>50-12-12СП  (КПП) в сборе</t>
  </si>
  <si>
    <t>Лента тормозная 18360-01СП  (50-18-116СП)</t>
  </si>
  <si>
    <t xml:space="preserve">Фрикцион бортовой, 24-16-102СП левый </t>
  </si>
  <si>
    <t>Фрикцион бортовой,24-16-101СП правый</t>
  </si>
  <si>
    <t>Манжета 700-40-3372 (бортовой редуктор)</t>
  </si>
  <si>
    <t>Кольцо уплотнительное 700-40-2733 (бортовой редуктор)</t>
  </si>
  <si>
    <t xml:space="preserve">Набор для ремонта редуктора "Т-170" (полный) 3309 </t>
  </si>
  <si>
    <t>Колесо натяжное  50-21-305-02СП  правое</t>
  </si>
  <si>
    <t xml:space="preserve">Колесо натяжное  50-21-306-02СП  левое         </t>
  </si>
  <si>
    <t>Механизм натяжения  50-21-134СП (Т-170)</t>
  </si>
  <si>
    <t>Каток  однобортный в сборе 24-21-169СП</t>
  </si>
  <si>
    <t>Каток двубортный в сборе  24-21-170СП</t>
  </si>
  <si>
    <t>Гусеница  (лента, с замык. звеном)   24-22-1СП/50-22-9СП</t>
  </si>
  <si>
    <t>Гидрораспределитель Р-160-3/1-111 (50-26-702СП)</t>
  </si>
  <si>
    <t>Гидрораспределитель 48-26-23g-01СП (ТР-12)</t>
  </si>
  <si>
    <t>28.15.21.00.00.00.11.13.1</t>
  </si>
  <si>
    <t>цепь приводная роликовая двухрядная</t>
  </si>
  <si>
    <t>Цепь   привода лебедки 2Пр-25.4-11400 (ТР-12)</t>
  </si>
  <si>
    <t>гидроцилиндр поршневой</t>
  </si>
  <si>
    <t>Гидроцилиндр   подъема лопаты (отвала) 18-26-270СП (Т-170)</t>
  </si>
  <si>
    <t>НШ-100А-3 (круглый правого вращения)</t>
  </si>
  <si>
    <t>Рем.комплект  сервомеханизма муфты сцепления (50-15-118СП)</t>
  </si>
  <si>
    <t>Рем.комплект  сервомеханизма управления (21-17-4СП )</t>
  </si>
  <si>
    <t xml:space="preserve"> 700-40-8611СП  700-40-8612СП  700-40-8676СП</t>
  </si>
  <si>
    <t>Гидронасос  НПА-90Р-П-С3 -Д1-УХЛ2</t>
  </si>
  <si>
    <t>Дозатор  ДДР ORCTA LVPO  7-11 (каток  ДУ-47,48, 85)</t>
  </si>
  <si>
    <t>Гидроруль HKUS 250/4-150-М</t>
  </si>
  <si>
    <t>Насос  НП-90ЭР</t>
  </si>
  <si>
    <t>Насос  НП-90</t>
  </si>
  <si>
    <t>НШ 10</t>
  </si>
  <si>
    <t>Гидромотор</t>
  </si>
  <si>
    <t xml:space="preserve"> 310.3.56.00.06 гидромотор аксиально-поршневой нерегулируемые ГОСТ 17752-81 </t>
  </si>
  <si>
    <t xml:space="preserve">210.12.01.03 (ДУ-47)  гидромотор аксиально-поршневой нерегулируемые ГОСТ 17752-81 </t>
  </si>
  <si>
    <t xml:space="preserve">Фильтр (LF 747 ) масленный </t>
  </si>
  <si>
    <t xml:space="preserve">Фильтр  (АF 472) воздушный наружный </t>
  </si>
  <si>
    <t xml:space="preserve">Фильтр (АF 471) воздушный внутренний </t>
  </si>
  <si>
    <t xml:space="preserve">Фильтр (FF 225)  топливный </t>
  </si>
  <si>
    <t>Фильтр  (HF 6356)гидравлический</t>
  </si>
  <si>
    <t>Болт 195-27-31640</t>
  </si>
  <si>
    <t>Nut 01803-02430 (гайка)</t>
  </si>
  <si>
    <t>Фильтр масляный GX-0818</t>
  </si>
  <si>
    <t>10 зуб 612600090287</t>
  </si>
  <si>
    <t>Рессора передняя</t>
  </si>
  <si>
    <t>XZ16K.58-6</t>
  </si>
  <si>
    <t xml:space="preserve">Рессора задняя </t>
  </si>
  <si>
    <t>Подушка рессоры XZ16K.58-6</t>
  </si>
  <si>
    <t>HG1500098010</t>
  </si>
  <si>
    <t>Гидронасос ГУР XZZX - В301</t>
  </si>
  <si>
    <t>Фильтр топливный</t>
  </si>
  <si>
    <t>Фильтр воздушный</t>
  </si>
  <si>
    <t xml:space="preserve">Фильтр воздушный </t>
  </si>
  <si>
    <t xml:space="preserve">Насос топлевный </t>
  </si>
  <si>
    <t>рядные ТНВД к ДВС ЯМЗ-842410088728</t>
  </si>
  <si>
    <t>Аммортизатор  опоры КС8976</t>
  </si>
  <si>
    <t>Форсунка к ДВС DEUTZ B6F2012</t>
  </si>
  <si>
    <t>Фильтр масляный LF 16015</t>
  </si>
  <si>
    <t>Фильтр топливный РL 16015</t>
  </si>
  <si>
    <t>28.13.14.00.00.00.13.12.1</t>
  </si>
  <si>
    <t>центробежный насос вихревой</t>
  </si>
  <si>
    <t>Насос СВН-80А</t>
  </si>
  <si>
    <t>22.11.13.00.00.11.20.09.1</t>
  </si>
  <si>
    <t>9.00R20 (260х508R) /О-40БМ/  "КамАЗ-5320; ЗиЛ-130"Размер:9.00R20 (260х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2.  ГОСТ 5513-97.</t>
  </si>
  <si>
    <t>22.11.13.00.00.11.20.10.1</t>
  </si>
  <si>
    <t>10.00R20 (280х508R)/И-281/  "КамАЗ-53229; 65115"Размер:10.00R20 (280х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4.  ГОСТ 5513-97.</t>
  </si>
  <si>
    <t>22.11.13.00.00.11.20.11.1</t>
  </si>
  <si>
    <t>11.00R20 (300х508R) /И-111А/  "Икарус-256; МАЗ; Размер:11.00R20 (300х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4.  ГОСТ 5513-97.КамАЗ"</t>
  </si>
  <si>
    <t>22.11.13.00.00.11.20.15.1</t>
  </si>
  <si>
    <t>12.00R20 (320х508R) /О-75/  "КрАЗ-65101; МАЗ"Размер:12.00R20 (320x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4.  ГОСТ 5513-97.</t>
  </si>
  <si>
    <t>22.11.13.00.00.11.20.19.1</t>
  </si>
  <si>
    <t xml:space="preserve">14.00-20 (370х508) /OИ-25/  "Урал-375;4320"Размер:370хR 508. Шина резиновая пневматическая новая для автобусов или автомобилей грузовых. Конструкция шины: радиальная.  Комплектность: камерная шина. </t>
  </si>
  <si>
    <t>22.11.13.00.00.11.10.28.1</t>
  </si>
  <si>
    <t>400/80-533 (1220х400-533)   /И-П184/   "КамАЗ-4310"</t>
  </si>
  <si>
    <t>22.11.13.00.00.11.20.22.1</t>
  </si>
  <si>
    <t xml:space="preserve">425/85R21 (1260х425-533Р) /КАМА-1260, О-184/ Размер: 425/85R21. (1260х425-533Р) Шина резиновая пневматическая новая для автобусов или автомобилей грузовых. Конструкция шины: радиальная.  Комплектность: камерная шина."КамАЗ- 43114; 43118"  </t>
  </si>
  <si>
    <t xml:space="preserve">16.00R25ХGC б/к (445/95R25) Michelin   "КС-8973" (г/п 100 тн.) </t>
  </si>
  <si>
    <t>22.11.13.00.00.11.20.25.1</t>
  </si>
  <si>
    <t xml:space="preserve">28.1R26 (720х665) /ФД-12/  "К-700, 701 "азмер: 720Х665 R.  Шина резиновая пневматическая новая для автобусов или автомобилей грузовых. Конструкция шины: радиальная.  Комплектность: камерная шина. </t>
  </si>
  <si>
    <t>22.11.14.00.00.00.11.88.1</t>
  </si>
  <si>
    <t>21.3-24 (530х610) /ИЯВ-79/  "ТО-18, Т-150"Шины резиновые пневматические новые  для машин сельского и лесного хозяйства, машин производственных прочих. Шины ведущих колес. Конструкция шины: диагональная. Размер: 21.3-24. Норма слойности 10. ГОСТ 25641-84.</t>
  </si>
  <si>
    <t xml:space="preserve">16.00-24 /Я-140/ (12 слойная)  "ДЗ-98; КС-Размер:16.00-24.  Шины резиновые пневматические новые для автобусов или автомобилей грузовых. Конструкция шины: диагональная. Конструкция шины: диагональная.5871"Юргинец </t>
  </si>
  <si>
    <t>22.11.14.00.00.00.12.56.1</t>
  </si>
  <si>
    <t>17.5-25 /Ф-120, Starco AP Loader/   "UNK-320"Шины резиновые пневматические новые  для машин сельского и лесного хозяйства, машин производственных прочих. Шины ведущих колес. Конструкция шины: радиальная. Размер: 17.25R25.</t>
  </si>
  <si>
    <t>22.11.13.00.00.11.20.02.1</t>
  </si>
  <si>
    <t>8.25R15 /R187 Bridgestone &amp; Toyo M-1090Z/  (18-ти слойная)   "ЧМЗАП-5208"Размер:8.25R15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G (максимальная скорость 90 км/ч). Норма слойности 18.  ГОСТ 5513-97.</t>
  </si>
  <si>
    <t>22.11.13.00.00.00.12.28.1</t>
  </si>
  <si>
    <t>1025х420-457    /К-83А/  (16-ти слойная)  "ЧМЗАП-839910; САГ"змер: 15.5/70х18 (1025х420х457). Шины резиновые пневматические новые для автобусов или автомобилей грузовых. Конструкция шины: диагональная.</t>
  </si>
  <si>
    <t>22.11.17.11.14.13.11.05.1</t>
  </si>
  <si>
    <t>195/65 R15 /Tunga-Road, C-Sport 2/ (б/к) "ГАЗ-3110"Размер:195/65R15.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5. Всесезонная нешипованная шина.</t>
  </si>
  <si>
    <t>22.11.17.11.14.13.11.10.1</t>
  </si>
  <si>
    <t>205/65 R15 /О-155, Cоrdiant - Sport/ (б/к) "ГАЗ-3110; 31113"Размер:205/65R15.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5. Всесезонная нешипованная шина.</t>
  </si>
  <si>
    <t>22.11.17.00.00.12.11.51.1</t>
  </si>
  <si>
    <t>215/90 R15С /Я-245/ (камер. исп.) "УАЗ-452; 469; 31512, 31519"Размер:215/90R15. Шина резиновая пневматическая новая  для легковых автомобилей. Конструкция шины: радиальная. Комплектность: камерная шина. Номинальный диаметр обода: 15. Летняя шина.</t>
  </si>
  <si>
    <t>22.11.17.11.15.13.11.05.1</t>
  </si>
  <si>
    <t>185/75 R16С /О-147, C-156/  "ГАЗ-3302 "Газель"Размер:185/75R16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7.11.15.13.11.41.1</t>
  </si>
  <si>
    <t>205/70 R16 /КАМА-Flame/  "ВАЗ-21213азмер:205/70R16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7.11.15.13.11.19.1</t>
  </si>
  <si>
    <t>215/65 R16 /О-154, Cоrdiant - Busness/ "ГАЗ-2217 "Соболь" Размер:215/65R16C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7.11.15.13.11.27.1</t>
  </si>
  <si>
    <t>225/75 R16 /Я-435/, "HUNTER" (камер. исп.)  "УАЗ-39094, 3741, 315195 Размер:225/75R16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7.11.16.13.11.18.1</t>
  </si>
  <si>
    <t>275/65 R17  /Dunlop Japan &amp; Bridgestone/  "Тoyota LC-100"Размер:275/65R17.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7. Всесезонная нешипованная шина.</t>
  </si>
  <si>
    <t>22.11.13.00.00.00.12.09.1</t>
  </si>
  <si>
    <t>9.00х20 (гладкие) каток 16S</t>
  </si>
  <si>
    <t>12.00R20 (320х508R) 14 сл прицеп ПП-24Размер:12.00R20 (320x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4.  ГОСТ 5513-97.</t>
  </si>
  <si>
    <t>22.11.13.00.00.11.20.21.1</t>
  </si>
  <si>
    <t>370х508 (18 сл.) чмзап-83991азмер:370/70R20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8.  ГОСТ 5513-97.</t>
  </si>
  <si>
    <t>22.11.14.00.00.00.11.17.1</t>
  </si>
  <si>
    <t>11,2х20 (гладкие)ДУ-85</t>
  </si>
  <si>
    <t>245/70R19,5 Манипуляторы камаз</t>
  </si>
  <si>
    <t>22.11.17.00.11.15.11.49.1</t>
  </si>
  <si>
    <t>235/60 R16 (Hyndai Tucson 2,7 At)азмер:235/60R16.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Летняя шина.</t>
  </si>
  <si>
    <t>22.11.13.00.00.11.10.04.1</t>
  </si>
  <si>
    <t>29.5/75R25    К-702</t>
  </si>
  <si>
    <t>11.2-20 (передние)МТЗ-80,82Шины резиновые пневматические новые  для машин сельского и лесного хозяйства, машин производственных прочих. Шины ведущих колес. Конструкция шины: диагональная. Размер: 11.2-20. Норма слойности 8. ГОСТ 25641-84.</t>
  </si>
  <si>
    <t>8.25-15(240х381) ВП-05Размер:8.25R15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G (максимальная скорость 90 км/ч). Норма слойности 18.  ГОСТ 5513-97.</t>
  </si>
  <si>
    <t>22.11.17.00.00.12.11.50.1</t>
  </si>
  <si>
    <t>205/70 R14 Газ-31029Размер: 205/70R14. Шина резиновая пневматическая новая  для легковых автомобилей. Конструкция шины: радиальная. Комплектность: камерная шина. Номинальный диаметр обода: 14. Летняя шина.</t>
  </si>
  <si>
    <t>22.11.17.11.15.13.11.42.1</t>
  </si>
  <si>
    <t>215/65R16 Шевроле-НиваРазмер:215/60R16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3.00.00.00.12.23.1</t>
  </si>
  <si>
    <t>1065х420-457ДС-181Размер: 16.5х70-18 (1065х420х457).   Шины резиновые пневматические новые для автобусов или автомобилей грузовых. Конструкция шины: диагональная.</t>
  </si>
  <si>
    <t>22.11.15.00.00.00.13.30.1</t>
  </si>
  <si>
    <t xml:space="preserve">Камера </t>
  </si>
  <si>
    <t>240х508К  "ГАЗ-53; КАВЗ-3976" (8.25R20)азмер:8.25-20. Камера резиновая для автобусов или грузовых автомобилей ГОСТ 5513-97.</t>
  </si>
  <si>
    <t>22.11.15.00.00.00.13.40.1</t>
  </si>
  <si>
    <t>260х508К  "КамАЗ-5320; ЗиЛ-130" (9.00R20)Размер:9.00-20. (260-508) Камера резиновая для автобусов или грузовых автомобилей ГОСТ 5513-97.</t>
  </si>
  <si>
    <t>22.11.15.00.00.00.13.50.1</t>
  </si>
  <si>
    <t>Камера</t>
  </si>
  <si>
    <t xml:space="preserve"> 280х508К  "КамАЗ-53229; 65115" (10.00R20)азмер:10.00-20. Камера резиновая для автобусов или грузовых автомобилей ГОСТ 5513-97.</t>
  </si>
  <si>
    <t>22.11.15.00.00.00.13.60.1</t>
  </si>
  <si>
    <t>300х508К  "Икарус-256; МАЗ" (11.00R20)Размер:11.00-20. Камера резиновая для автобусов или грузовых автомобилей ГОСТ 5513-97.</t>
  </si>
  <si>
    <t>22.11.15.00.00.00.13.70.1</t>
  </si>
  <si>
    <t>320х508К  "КрАЗ-65101; МАЗ" (12.00R20)азмер:12.00-20. Камера резиновая для автобусов или грузовых автомобилей ГОСТ 5513-97.</t>
  </si>
  <si>
    <t>22.11.15.00.00.00.15.08.1</t>
  </si>
  <si>
    <t xml:space="preserve"> 8.40-15 "УАЗ-452; 469; 31512" (R15)азмер:8.40-15. Камера резиновая для легковых автомобилей ГОСТ 4754-97.</t>
  </si>
  <si>
    <t>27.20.21.00.00.00.02.15.1</t>
  </si>
  <si>
    <t>6СТ-60 АП3 ГОСТ 959-2002 марка 6СТ-60; кислотный, стартерный, напряжением 12 В, емкостью 60 А*час</t>
  </si>
  <si>
    <t>27.20.21.00.00.00.02.20.1</t>
  </si>
  <si>
    <t>6СТ-75 АП3   ГОСТ 959-2002 марка 6СТ-75; кислотный, стартерный, напряжением 12 В, емкостью 75 А*час</t>
  </si>
  <si>
    <t>27.20.21.00.00.00.02.25.1</t>
  </si>
  <si>
    <t xml:space="preserve">6СТ-90 АП3 ГОСТ 959-2002 марка 6СТ-90; кислотный, стартерный, напряжением 12 В, емкостью 90 А*час. </t>
  </si>
  <si>
    <t>27.20.21.00.00.00.02.40.1</t>
  </si>
  <si>
    <t>6СТ-132 АП3 ГОСТ 959-2002 марка 6СТ -132стартерный,  напряжением 12 В, емкостью 132 А*ча</t>
  </si>
  <si>
    <t>6СТ-210 АП3</t>
  </si>
  <si>
    <t>Рукав резиновый</t>
  </si>
  <si>
    <t>d=12 мм, Ру=16 кг/ см2 ГОСТ 10362-76</t>
  </si>
  <si>
    <t>22.19.35.00.35.20.10.10.1</t>
  </si>
  <si>
    <t>Рукав напорно-всасывающий</t>
  </si>
  <si>
    <t>МБС (гофр.) d=100 мм, L=6м,  кл. "Б" с мет. каркасом ТУ38-105373-91, ГОСТ 5398-76</t>
  </si>
  <si>
    <t>РВД</t>
  </si>
  <si>
    <t xml:space="preserve">d=10 мм,  L=600 мм , ТУ3500 РК 391606607-2004  Р-38МПа </t>
  </si>
  <si>
    <t>d=12 мм,  L=752 мм  ГОСТ 25452</t>
  </si>
  <si>
    <t>d=16 мм,  L=2000 мм  ГОСТ 25452</t>
  </si>
  <si>
    <t>d=20 мм,  L=500 мм  ГОСТ 6286-73</t>
  </si>
  <si>
    <t>d=20 мм,  L=1000 мм  ГОСТ 6286-73</t>
  </si>
  <si>
    <t>d=20 мм,  L=2000 мм  ГОСТ 6286-73</t>
  </si>
  <si>
    <t>d=25 мм,  L=500 мм  ГОСТ 25452</t>
  </si>
  <si>
    <t>d=25 мм,  L=1000 мм  ГОСТ 25452</t>
  </si>
  <si>
    <t>d=25 мм,  L=2000 мм  ГОСТ 25452</t>
  </si>
  <si>
    <t>d8х20 М16х1,5   L=500 мм, S19  ГОСТ 6286</t>
  </si>
  <si>
    <t>d12х24 М22х1,5 L=450 мм, S27  ГОСТ 25452</t>
  </si>
  <si>
    <t>d12х24 М22х1,5 L=600 мм, S27  ГОСТ 25452</t>
  </si>
  <si>
    <t>d12х24 М22х1,5 L=800 мм, S27  ГОСТ 25452</t>
  </si>
  <si>
    <t>d12-25-650    (ТУ 22-4756-80)    /ВП-0,5/</t>
  </si>
  <si>
    <t>d12-25-1250  (ТУ 22-4756-80)    /ВП-0,5/</t>
  </si>
  <si>
    <t>d16х28 М27х1,5 L=450 мм, S32  ГОСТ 6286</t>
  </si>
  <si>
    <t>d16х28 М27х1,5 L=700 мм, S32  ГОСТ 6286</t>
  </si>
  <si>
    <t>d16х28 М27х1,5 L=1000 мм, S32 ГОСТ 6286</t>
  </si>
  <si>
    <t>d16х28 М27х1,5 L=4000 мм, S32 ГОСТ 6286</t>
  </si>
  <si>
    <t>20-30-650-4  (ТУ 22-4584-79)   /ВП-0,5/</t>
  </si>
  <si>
    <t>20-30-1250-4  (ТУ 22-4584-79)   /ВП-0,5/</t>
  </si>
  <si>
    <t>d20х32 М30х1,5 L=1000 мм, S36 ГОСТ 25452</t>
  </si>
  <si>
    <t>d20х32 М30х1,5 L=500 мм,   S36 ГОСТ 25452</t>
  </si>
  <si>
    <t>d20х32 М33х2,0 L=800 мм,   S41 ГОСТ 25452</t>
  </si>
  <si>
    <t>d20х32 М33х2.0 L=3000 мм, S41 ГОСТ 25452</t>
  </si>
  <si>
    <t>d20х32 М33х2.0 L=4000 мм, S41 ГОСТ 25452</t>
  </si>
  <si>
    <t>20х33 L=0800 М32х2    (ТУ38-105373-91)  /УПА-60/</t>
  </si>
  <si>
    <t>d25х39 М42х2,0 L=500 мм,   S50 ГОСТ 25452</t>
  </si>
  <si>
    <t>d25х39 М42х2,0 L=1000 мм, S50 ГОСТ 25452</t>
  </si>
  <si>
    <t>d25х39 М42х2,0 L=1600 мм, S50 ГОСТ 25452</t>
  </si>
  <si>
    <t>d25х39 М42х2,0 L=1800 мм, S50 ГОСТ 25452</t>
  </si>
  <si>
    <t>d25х39 М42х2,0 L=2000 мм, S50 ГОСТ 25452</t>
  </si>
  <si>
    <t>d25х39 М42х2,0 L=3000 мм, S50 ГОСТ 25452</t>
  </si>
  <si>
    <t>22.19.42.00.00.10.20.05.1</t>
  </si>
  <si>
    <t>А 8,5*8*833 (Газ)</t>
  </si>
  <si>
    <t>22.19.43.00.00.00.00.01.1</t>
  </si>
  <si>
    <t xml:space="preserve">  А 8,5*8*850 (ЯМЗ)</t>
  </si>
  <si>
    <t>22.19.42.00.00.10.20.06.1</t>
  </si>
  <si>
    <t>А 8,5*8-875</t>
  </si>
  <si>
    <t>22.19.42.00.00.10.30.07.1</t>
  </si>
  <si>
    <t>В 14*10*937 (ЯМЗ)</t>
  </si>
  <si>
    <t>В 14*10*987 (ЯМЗ)</t>
  </si>
  <si>
    <t>22.19.43.00.00.00.00.04.1</t>
  </si>
  <si>
    <t xml:space="preserve"> 8,5*8*1018 (ГАЗ, УАЗ)</t>
  </si>
  <si>
    <t>22.19.43.00.00.00.00.09.1</t>
  </si>
  <si>
    <t xml:space="preserve">8,5*8*1320 </t>
  </si>
  <si>
    <t>22.19.42.00.00.10.30.21.1</t>
  </si>
  <si>
    <t>16*11*1650 (Т-170) зубчатый</t>
  </si>
  <si>
    <t>22.19.42.00.00.10.20.09.1</t>
  </si>
  <si>
    <t xml:space="preserve">А1045  (ГАЗ)         </t>
  </si>
  <si>
    <t>22.19.42.00.00.10.20.10.1</t>
  </si>
  <si>
    <t>А1120</t>
  </si>
  <si>
    <t>22.19.42.00.00.10.20.22.1</t>
  </si>
  <si>
    <t>А1703/ КамАЗ, Евро-2/</t>
  </si>
  <si>
    <t>22.19.42.00.00.10.30.17.1</t>
  </si>
  <si>
    <t>Б1450</t>
  </si>
  <si>
    <t>22.19.42.00.00.10.30.12.1</t>
  </si>
  <si>
    <t>В(Б) -1180</t>
  </si>
  <si>
    <t>22.19.42.00.00.10.30.16.1</t>
  </si>
  <si>
    <t>В(Б) -1400</t>
  </si>
  <si>
    <t>22.19.42.00.00.10.30.24.1</t>
  </si>
  <si>
    <t>В(Б) -1800</t>
  </si>
  <si>
    <t>В 2000</t>
  </si>
  <si>
    <t>29.32.30.00.09.00.01.04.1</t>
  </si>
  <si>
    <t>Амортизаторы задние</t>
  </si>
  <si>
    <t>232.2905010</t>
  </si>
  <si>
    <t>Амортизаторы передние</t>
  </si>
  <si>
    <t>29.32.30.00.01.01.04.01.1</t>
  </si>
  <si>
    <t>Бачок расширительный</t>
  </si>
  <si>
    <t>2705-1311010</t>
  </si>
  <si>
    <t>29.32.20.00.00.00.40.10.1</t>
  </si>
  <si>
    <t>Бампер</t>
  </si>
  <si>
    <t>3110-2803010-10</t>
  </si>
  <si>
    <t xml:space="preserve">вакумный  усилитель </t>
  </si>
  <si>
    <t>тормоза  24-3510010</t>
  </si>
  <si>
    <t>Вал коромысла в сборе</t>
  </si>
  <si>
    <t>29.10.19.00.00.10.36.10.1</t>
  </si>
  <si>
    <t>Венец маховика ГАЗ-21</t>
  </si>
  <si>
    <t>406.1005125</t>
  </si>
  <si>
    <t>Венец маховика ГАЗ-24</t>
  </si>
  <si>
    <t>24-1005125</t>
  </si>
  <si>
    <t>Вкладыш коренной ST, 0,25, 0,5</t>
  </si>
  <si>
    <t>Вкладыш шатунный ST, 0,25, 0,6</t>
  </si>
  <si>
    <t>29.32.30.00.15.00.06.09.1</t>
  </si>
  <si>
    <t>Втулка рессорная</t>
  </si>
  <si>
    <t>13-2912028</t>
  </si>
  <si>
    <t>29.31.22.00.00.00.30.02.1</t>
  </si>
  <si>
    <t>Главный цилиндр сцепления</t>
  </si>
  <si>
    <t>3302-1602290</t>
  </si>
  <si>
    <t>29.32.30.00.07.00.07.01.1</t>
  </si>
  <si>
    <t>Главный цилиндр тормоза</t>
  </si>
  <si>
    <t>31029-3505010</t>
  </si>
  <si>
    <t>33104-1201005 в сборе</t>
  </si>
  <si>
    <t>Головка блока цилиндров в сборе ГАЗ-21</t>
  </si>
  <si>
    <t>402.3906562</t>
  </si>
  <si>
    <t>Головка блока цилиндров в сборе ГАЗ-24</t>
  </si>
  <si>
    <t>406.3906562</t>
  </si>
  <si>
    <t>29.32.30.00.02.04.01.01.1</t>
  </si>
  <si>
    <t>Датчик масляный</t>
  </si>
  <si>
    <t>3902.3829010</t>
  </si>
  <si>
    <t>Датчик масляный ММ-358</t>
  </si>
  <si>
    <t>29.10.12.00.00.00.26.14.1</t>
  </si>
  <si>
    <t>Д-4062 в сборе 4062.1000400-70</t>
  </si>
  <si>
    <t>4061.1601130</t>
  </si>
  <si>
    <t>Диск сцепления нажимной в сборе</t>
  </si>
  <si>
    <t>4301-1601130</t>
  </si>
  <si>
    <t xml:space="preserve">Диски колес </t>
  </si>
  <si>
    <t xml:space="preserve">3110-3101015КЭ  R15 </t>
  </si>
  <si>
    <t>29.32.20.00.00.00.10.10.1</t>
  </si>
  <si>
    <t>капот передний</t>
  </si>
  <si>
    <t>3110-8402012-20</t>
  </si>
  <si>
    <t>Карбюратор Пекар</t>
  </si>
  <si>
    <t>К135МУ</t>
  </si>
  <si>
    <t>406.3705</t>
  </si>
  <si>
    <t>29.10.19.00.00.10.30.10.1</t>
  </si>
  <si>
    <t>Клапан впускной</t>
  </si>
  <si>
    <t>406.1007010</t>
  </si>
  <si>
    <t>29.10.19.00.00.10.30.12.1</t>
  </si>
  <si>
    <t>Клапан выпускной</t>
  </si>
  <si>
    <t>406.1007012</t>
  </si>
  <si>
    <t>вал коленчатый</t>
  </si>
  <si>
    <t>для поршневых двигателей с искровым зажиганием (карбюраторные) 406.1005014</t>
  </si>
  <si>
    <t>Коромысло ГРМ 13-1007112-01</t>
  </si>
  <si>
    <t>Коробка передач</t>
  </si>
  <si>
    <t>в сборе  с подшипниками и манжетами, для легковых автомобилей  3102-2201025</t>
  </si>
  <si>
    <t>29.10.19.00.00.30.23.10.1</t>
  </si>
  <si>
    <t>Насос масляный ГАЗ-21, ГАЗ-24</t>
  </si>
  <si>
    <t>406.1011010</t>
  </si>
  <si>
    <t>Патрубки радиатора</t>
  </si>
  <si>
    <t>набор патрубков системы охлаждения 3110-1303010-10    3110-1303025</t>
  </si>
  <si>
    <t>29.32.30.00.15.00.31.01.1</t>
  </si>
  <si>
    <t>Насос водяной</t>
  </si>
  <si>
    <t>для поршневых двигателей с искровым зажиганием (карбюраторные) 4022-1307010</t>
  </si>
  <si>
    <t>29.10.19.00.00.40.25.10.1</t>
  </si>
  <si>
    <t>4062.3906629-10</t>
  </si>
  <si>
    <t xml:space="preserve">насос топливный </t>
  </si>
  <si>
    <t>электрический 24-1106011</t>
  </si>
  <si>
    <t>29.32.30.00.05.03.01.01.1</t>
  </si>
  <si>
    <t>опора промежуточная карданного вала</t>
  </si>
  <si>
    <t>31029-2202076-10</t>
  </si>
  <si>
    <t>29.10.19.00.00.10.13.12.1</t>
  </si>
  <si>
    <t>Поршневая группа</t>
  </si>
  <si>
    <t>для поршневых двигателей с искровым зажиганием (карбюраторные), с объемом цилиндра от 2400 см³ до 2600 см³  поршневая группа Æ 100мм</t>
  </si>
  <si>
    <t>для поршневых двигателей с искровым зажиганием (карбюраторные), с объемом цилиндра от 2400 см³ до 2600 см³ поршневая группа Æ 92мм 406.1004015 ЗМЗ</t>
  </si>
  <si>
    <t>прерыватель-распределитель</t>
  </si>
  <si>
    <t>1901.3706</t>
  </si>
  <si>
    <t>29.31.10.00.00.00.12.10.1</t>
  </si>
  <si>
    <t>4216.3707090-10</t>
  </si>
  <si>
    <t>пружина передней подвески</t>
  </si>
  <si>
    <t>23-2902712</t>
  </si>
  <si>
    <t>Радиатор основной</t>
  </si>
  <si>
    <t>3110-1301010-20</t>
  </si>
  <si>
    <t>29.10.19.00.00.20.29.10.1</t>
  </si>
  <si>
    <t>Распределительный вал ГРМ</t>
  </si>
  <si>
    <t>4061.1006015</t>
  </si>
  <si>
    <t>болты регулировочные с гайкой клапана  66-1007075-02</t>
  </si>
  <si>
    <t>29.32.30.00.15.00.23.01.1</t>
  </si>
  <si>
    <t>Регулятор холостого хода</t>
  </si>
  <si>
    <t>406-1147051-02</t>
  </si>
  <si>
    <t>29.32.30.00.08.00.03.09.1</t>
  </si>
  <si>
    <t>мост задний</t>
  </si>
  <si>
    <t>3302-2400012-01</t>
  </si>
  <si>
    <t>29.32.30.00.15.00.44.01.1</t>
  </si>
  <si>
    <t>ролик натяжителя ремня</t>
  </si>
  <si>
    <t>406.3407067</t>
  </si>
  <si>
    <t>29.32.30.00.09.00.19.01.1</t>
  </si>
  <si>
    <t xml:space="preserve">Сайлентблоки передней подвески </t>
  </si>
  <si>
    <t>верхние 3110-2904172</t>
  </si>
  <si>
    <t>нижние 3110-2904152</t>
  </si>
  <si>
    <t>55 х 70 х 8     406.1005034</t>
  </si>
  <si>
    <t>55 х 80       53-1005032-01</t>
  </si>
  <si>
    <t>80 х 100  4062.1005160</t>
  </si>
  <si>
    <t>Сальники клапана</t>
  </si>
  <si>
    <t>24-1007036-01</t>
  </si>
  <si>
    <t>23.99.11.06.09.00.00.01.1</t>
  </si>
  <si>
    <t>Набивка сальниковая</t>
  </si>
  <si>
    <t>29.31.21.00.00.00.10.18.1</t>
  </si>
  <si>
    <t>Свечи зажигания</t>
  </si>
  <si>
    <t>А14В1</t>
  </si>
  <si>
    <t>29.31.21.00.00.00.10.17.1</t>
  </si>
  <si>
    <t>А14ДВР</t>
  </si>
  <si>
    <t>с электромеханическим перемещением шестерни привода, для легковых автомобилей 5112.37080</t>
  </si>
  <si>
    <t>Ступица передняя 33104-3103004</t>
  </si>
  <si>
    <t>Счетчик подачи воздуха  0280140545 BOSCH (валеометр)</t>
  </si>
  <si>
    <t>ТС107-05 (82гр)</t>
  </si>
  <si>
    <t>29.32.30.00.07.00.04.01.1</t>
  </si>
  <si>
    <t>колодки тормозные передние</t>
  </si>
  <si>
    <t>3302-3501800-03</t>
  </si>
  <si>
    <t>Тросс дросселя 3110-1108100</t>
  </si>
  <si>
    <t>29.32.30.00.06.04.02.01.1</t>
  </si>
  <si>
    <t>Рулевая тяга</t>
  </si>
  <si>
    <t>тяга рулевая 24-3003050-01</t>
  </si>
  <si>
    <t>Фара передняя</t>
  </si>
  <si>
    <t>, передняя, односекционная (ближний/дальний совмещен) 502.3711</t>
  </si>
  <si>
    <t>Флажок коренной ГАЗ-24</t>
  </si>
  <si>
    <t xml:space="preserve"> рабочий 3102-1602510</t>
  </si>
  <si>
    <t>цилиндр тормозной колесный</t>
  </si>
  <si>
    <t>3102-3502040</t>
  </si>
  <si>
    <t>шайба осевого смещения вала коленчатого 4021-1005183/84</t>
  </si>
  <si>
    <t>опора шаровая верхняя</t>
  </si>
  <si>
    <t>31105-2904412-55</t>
  </si>
  <si>
    <t>опора шаровая нижняя</t>
  </si>
  <si>
    <t>31105-2904312-55</t>
  </si>
  <si>
    <t>29.32.30.00.09.00.11.01.1</t>
  </si>
  <si>
    <t>шкворень резьбовой с втулкой</t>
  </si>
  <si>
    <t>33104-3000101</t>
  </si>
  <si>
    <t>Штанга ГРМ ГАЗ-21 54-1007175</t>
  </si>
  <si>
    <t>Штанга ГРМ ГАЗ-24  24-1007175</t>
  </si>
  <si>
    <t>NORDIX 5205  (резьбовой)</t>
  </si>
  <si>
    <t>2121-2905402</t>
  </si>
  <si>
    <t>2121-2915402</t>
  </si>
  <si>
    <t>вакумный усилитель тормоза</t>
  </si>
  <si>
    <t>2108-3510009</t>
  </si>
  <si>
    <t>29.10.19.00.00.10.19.10.1</t>
  </si>
  <si>
    <t>Вкладыши коренные 0,25 0,5 0,75 0,1</t>
  </si>
  <si>
    <t>2101-1000104-21  2101-1000104-22  2101-1000104-23  2101-1000104-24</t>
  </si>
  <si>
    <t>2101-1000102-21  2101-1000102-22  2101-1000102-23  2101-1000102-24</t>
  </si>
  <si>
    <t>Втулки промежуточного вала ГРМ 2101-1703109</t>
  </si>
  <si>
    <t>2121-1602610</t>
  </si>
  <si>
    <t>Главный  тормозной цилиндр</t>
  </si>
  <si>
    <t>2121-3505009</t>
  </si>
  <si>
    <t xml:space="preserve">Глушитель </t>
  </si>
  <si>
    <t>2121-1201005 в сборе</t>
  </si>
  <si>
    <t>Головка блока цилиндров  2107, 21150</t>
  </si>
  <si>
    <t>21213-1003011</t>
  </si>
  <si>
    <t>Диск сцепления ведомый</t>
  </si>
  <si>
    <t>21213-1601130</t>
  </si>
  <si>
    <t>Заглушки вала коленчатого 21-1005024-03</t>
  </si>
  <si>
    <t>Карбюратор 21083-1107010-31</t>
  </si>
  <si>
    <t>Картер заднего моста ВАЗ-21213 2101-2401010-01</t>
  </si>
  <si>
    <t>2108-3705010</t>
  </si>
  <si>
    <t>клапан всасывающий 2101-1007012-01</t>
  </si>
  <si>
    <t>клапан выхлопной 2112-1007012-01</t>
  </si>
  <si>
    <t>29.10.19.00.00.40.20.10.2</t>
  </si>
  <si>
    <t>вал коленчатый с вкладышами</t>
  </si>
  <si>
    <t>21213-1005015</t>
  </si>
  <si>
    <t>Тормозные колодки</t>
  </si>
  <si>
    <t>передняя  2121-3501090</t>
  </si>
  <si>
    <t>Коромысло ГРМ 2101-1007116</t>
  </si>
  <si>
    <t>Набор прокладок ДВС</t>
  </si>
  <si>
    <t>Набор провода высокого напряжения 2121-3707080 CHAMPION LS105</t>
  </si>
  <si>
    <t>насос водяной</t>
  </si>
  <si>
    <t>для поршневых двигателей с искровым зажиганием (карбюраторные)  21214-1307010</t>
  </si>
  <si>
    <t>2121-1011010</t>
  </si>
  <si>
    <t>насос топливный</t>
  </si>
  <si>
    <t>2123-1139009-20</t>
  </si>
  <si>
    <t>натяжитель цепи ГРМ 2103-1006090</t>
  </si>
  <si>
    <t>29.32.30.00.15.00.42.01.1</t>
  </si>
  <si>
    <t>Шарнир регулировки угловых скоростей (граната)</t>
  </si>
  <si>
    <t>наружная</t>
  </si>
  <si>
    <t>29.32.30.00.15.00.42.02.1</t>
  </si>
  <si>
    <t>внутренняя</t>
  </si>
  <si>
    <t>Комплект цилиндро-поршневой группы</t>
  </si>
  <si>
    <t>21126-1004010-01 на 1 цилиндр  ф 82,4 мм</t>
  </si>
  <si>
    <t xml:space="preserve">Комплект цилиндро-поршневой группы </t>
  </si>
  <si>
    <t>на 1 цилиндр ф82,8 мм</t>
  </si>
  <si>
    <t>на 1 цилиндр ф 82 мм</t>
  </si>
  <si>
    <t>29.31.21.00.00.00.23.18.1</t>
  </si>
  <si>
    <t>Прерыватель-распределитель бесконтактный 2107-3706010-10</t>
  </si>
  <si>
    <t>Прокладка клапанной крышки 2101-1003270</t>
  </si>
  <si>
    <t>Вал промежуточный ГРМ</t>
  </si>
  <si>
    <t>опора промежуточного карданного вала</t>
  </si>
  <si>
    <t>2101-2202080</t>
  </si>
  <si>
    <t>29.32.30.00.09.00.12.01.1</t>
  </si>
  <si>
    <t>пружины</t>
  </si>
  <si>
    <t xml:space="preserve"> в комплекте 2121-2912712</t>
  </si>
  <si>
    <t>2123-8101060</t>
  </si>
  <si>
    <t>Вал распределительный с подушкой ГРМ 21214-1006010</t>
  </si>
  <si>
    <t>Шайбы регулировочные клапана ГРМ</t>
  </si>
  <si>
    <t>маятник рулевой в сборе</t>
  </si>
  <si>
    <t>Сайлентблоки</t>
  </si>
  <si>
    <t>2121-2904180</t>
  </si>
  <si>
    <t>Сальник задней крышки вала коленчатого</t>
  </si>
  <si>
    <t>2101-1005160</t>
  </si>
  <si>
    <t>Сальник передней крышки вала коленчатого</t>
  </si>
  <si>
    <t>2101-1005034-02</t>
  </si>
  <si>
    <t>Сальник клапана</t>
  </si>
  <si>
    <t>2101-1007026</t>
  </si>
  <si>
    <t>с электромеханическим перемещением шестерни привода, для легковых автомобилей 2111-3708010-01</t>
  </si>
  <si>
    <t>Ступица передняя 2121-3103012</t>
  </si>
  <si>
    <t>Тяга рулевая  2121-3414053(52) в комплекте</t>
  </si>
  <si>
    <t>Успокоитель цепи ГРМ 2101-1006100</t>
  </si>
  <si>
    <t>Цепь ГРМ со звездочками ВАЗ-2107 21214-1006040</t>
  </si>
  <si>
    <t>Опора шаровая верхняя</t>
  </si>
  <si>
    <t>2101-2904192</t>
  </si>
  <si>
    <t>Опора шаровая нижняя</t>
  </si>
  <si>
    <t>2101-2904082</t>
  </si>
  <si>
    <t>2101-1004045</t>
  </si>
  <si>
    <t>28.29.13.00.00.00.11.01.1</t>
  </si>
  <si>
    <t xml:space="preserve">Фильтр топливный </t>
  </si>
  <si>
    <t>грубой очистки 2084106</t>
  </si>
  <si>
    <t>Фильтр масляный двигателя</t>
  </si>
  <si>
    <t>19.20.29.00.00.11.40.43.2</t>
  </si>
  <si>
    <t>Масло моторное</t>
  </si>
  <si>
    <t xml:space="preserve">для дизельных двигателей М-8Г2к, классификация SAE 20, API СС, плотность при 20° С 905 кг/м3, вязкость кинематическая, мм2/с (сСт) при 100 °С, 8,0±0,5, температура застывания не выше - 30С </t>
  </si>
  <si>
    <t>19.20.29.00.00.11.40.44.2</t>
  </si>
  <si>
    <t>масла для дизельных двигателей М-10Г2к высший сорт, классификация SAE 30, API СС, плотность при 20° С 900 кг/м3, вязкость кинематическая 11,0±0,5 мм2/с (сСт) при 100 °С, температура застывания не выше -30 °С</t>
  </si>
  <si>
    <t>19.20.29.00.00.11.20.36.1</t>
  </si>
  <si>
    <t>для бензиновых двигателей обозначение по SAE 15W-40 к использованию при температуре -20 ... +45 °С</t>
  </si>
  <si>
    <t>19.20.29.00.00.11.40.17.2</t>
  </si>
  <si>
    <t>для дизельных двигателей с обозначением по SAE 10W-40 к использованию при температуре -25... +35 °С</t>
  </si>
  <si>
    <t>19.20.29.00.00.11.20.31.1</t>
  </si>
  <si>
    <t>для бензиновых двигателей обозначение по SAE 10W-30 к использованию при температуре -25 ... +30°С</t>
  </si>
  <si>
    <t>19.20.29.00.00.11.40.15.1</t>
  </si>
  <si>
    <t>для дизельных двигателей с обозначением по SAE 5W-40 к использованию при температуре -30 ... +35°С</t>
  </si>
  <si>
    <t>19.20.29.00.00.11.20.18.1</t>
  </si>
  <si>
    <t>для бензиновых двигателей с обозначением по SAE 30, летнее к использованию при диапазоне температур от 0 до +30°С</t>
  </si>
  <si>
    <t>19.20.29.00.00.00.16.25.2</t>
  </si>
  <si>
    <t>Масло трансмиссионное</t>
  </si>
  <si>
    <t>ТАД-17и, плотность 907 кг/м3 при 20° С, вязкость кинематическая  при 50 °С не менее 17,5 мм2/с (сСт)</t>
  </si>
  <si>
    <t>19.20.29.00.00.00.16.26.1</t>
  </si>
  <si>
    <t>85W-140 Высоковязкое всесезонное минеральное масло для агрегатов механических трансмиссий</t>
  </si>
  <si>
    <t>75W-90 Полностью синтетическое всесезонное масло для трансмиссий и ведущих мостов</t>
  </si>
  <si>
    <t>19.20.29.00.00.00.12.31.2</t>
  </si>
  <si>
    <t>Масло гидравлическое</t>
  </si>
  <si>
    <t>Масло гидравлическое МГЕ-46в  для гидравлических систем (гидростатического привода) сельскохозяйственной и другой техники, работающей при давлении до 35 МПа с кратковременным повышением до 42 МПа.</t>
  </si>
  <si>
    <t>19.20.29.00.00.00.12.17.2</t>
  </si>
  <si>
    <t>гидравлическое ВМГЗ, Обозначение по ГОСТ 17479.3-85 — МГ-15-В. Кинематическая вязкость: при 50°С, не менее – 10 м2/с, при -40°С, не менее – 1500 м2/с. Температура, °С: вспышки в открытом тигле, не ниже 135;</t>
  </si>
  <si>
    <t>19.20.29.00.00.00.12.31.1</t>
  </si>
  <si>
    <t>Масло гидравлическое НD-46</t>
  </si>
  <si>
    <t>HLP-32 высококачественное гидравлическое масло на нефтяной основе с присадками для уменьшения износа</t>
  </si>
  <si>
    <t>HLP-46 исползуется при высоких тепловых и механических нагрузках в стационарных и передвижных гидравлических системах</t>
  </si>
  <si>
    <t>L-HM32 с улучшеными высокими противоизносными характеристиками соответственно своему классу качества и взякости. Эти масла могут также применяться в гидравлических системах строительных и горных машин.</t>
  </si>
  <si>
    <t>DTE-26</t>
  </si>
  <si>
    <t>19.20.29.00.00.20.52.10.1</t>
  </si>
  <si>
    <t>KPF2K-20</t>
  </si>
  <si>
    <t>KP2R-20</t>
  </si>
  <si>
    <t>Смазка GP00N-20</t>
  </si>
  <si>
    <t>GP00N-20</t>
  </si>
  <si>
    <t>Смазка</t>
  </si>
  <si>
    <t>силиконовая</t>
  </si>
  <si>
    <t>Защитное средство для с/охлаждения</t>
  </si>
  <si>
    <t>ASTM 4985 Температура начала замерзания не выше -35 °С, при разбавлении дистиллированной водой в объемном соотношении 1:1</t>
  </si>
  <si>
    <t>Охлаждающая жидкость (антифриз)</t>
  </si>
  <si>
    <t>Температура начала замерзания не выше -35 °С, при разбавлении дистиллированной водой в объемном соотношении 1:1</t>
  </si>
  <si>
    <t>19.20.26.00.00.00.00.20.1</t>
  </si>
  <si>
    <t>Дизтопливо</t>
  </si>
  <si>
    <t>зимнее, плотность при 20 °С не более 840 кг/м3, температура застывания не выше -35°С - - 45°С</t>
  </si>
  <si>
    <t>м/р Каламкас, м/р Жетыбай</t>
  </si>
  <si>
    <t>19.20.26.00.00.00.00.10.1</t>
  </si>
  <si>
    <t>летнее, плотность при 20 °С не более 860 кг/м3, температура застывания не выше -10°С</t>
  </si>
  <si>
    <t>19.20.21.00.00.00.11.20.1</t>
  </si>
  <si>
    <t>АИ-80 неэтилированный и этилированный, произведенный для двигателей с искровым зажиганием: АИ-80</t>
  </si>
  <si>
    <t>19.20.21.00.00.00.11.40.1</t>
  </si>
  <si>
    <t>АИ-92 неэтилированный и этилированный, произведенный для двигателей с искровым зажиганием: АИ-92</t>
  </si>
  <si>
    <t>АИ-80 неэтилированный и этилированный, произведенный для двигателей с искровым зажиганием: АИ-80 по талонам</t>
  </si>
  <si>
    <t xml:space="preserve">АИ-92 неэтилированный и этилированный, произведенный для двигателей с искровым зажиганием: АИ-92по талонам </t>
  </si>
  <si>
    <t>19.20.21.00.00.00.11.60.1</t>
  </si>
  <si>
    <t>АИ-95 неэтилированный и этилированный, произведенный для двигателей с искровым зажиганием: АИ-95 по талонам</t>
  </si>
  <si>
    <t>подшипник качения шариковый</t>
  </si>
  <si>
    <t>28.15.10.00.00.00.11.11.1</t>
  </si>
  <si>
    <t>28.15.10.00.00.00.11.12.1</t>
  </si>
  <si>
    <t xml:space="preserve">208А </t>
  </si>
  <si>
    <t xml:space="preserve">305А </t>
  </si>
  <si>
    <t xml:space="preserve">311А </t>
  </si>
  <si>
    <t>28.15.10.00.00.00.17.22.1</t>
  </si>
  <si>
    <t>подшипник роликовый радиально-упорный с коническими роликами однорядный</t>
  </si>
  <si>
    <t xml:space="preserve"> 2312КМ </t>
  </si>
  <si>
    <t xml:space="preserve"> 7312А </t>
  </si>
  <si>
    <t xml:space="preserve"> 6-7515А </t>
  </si>
  <si>
    <t xml:space="preserve"> 7516 А </t>
  </si>
  <si>
    <t>28.15.10.00.00.00.17.24.1</t>
  </si>
  <si>
    <t>6-7517А (роликовый)</t>
  </si>
  <si>
    <t>28.15.10.00.00.00.17.25.1</t>
  </si>
  <si>
    <t>7518 А</t>
  </si>
  <si>
    <t>28.15.10.00.00.00.17.27.1</t>
  </si>
  <si>
    <t xml:space="preserve"> 6-7520А</t>
  </si>
  <si>
    <t>28.15.10.00.00.00.17.16.1</t>
  </si>
  <si>
    <t>7606АУ</t>
  </si>
  <si>
    <t>28.15.10.00.00.00.17.18.1</t>
  </si>
  <si>
    <t xml:space="preserve"> 7608А</t>
  </si>
  <si>
    <t>28.15.10.00.00.00.17.19.1</t>
  </si>
  <si>
    <t xml:space="preserve"> 7609КУ </t>
  </si>
  <si>
    <t>28.15.10.00.00.00.17.20.1</t>
  </si>
  <si>
    <t xml:space="preserve"> 6-7610А </t>
  </si>
  <si>
    <t>28.15.10.00.00.00.17.21.1</t>
  </si>
  <si>
    <t xml:space="preserve">7611К1 </t>
  </si>
  <si>
    <t xml:space="preserve"> 7613А </t>
  </si>
  <si>
    <t xml:space="preserve"> 7718К</t>
  </si>
  <si>
    <t>28.15.10.00.00.00.18.15.1</t>
  </si>
  <si>
    <t>подшипник роликовый радиально-упорный двухрядный</t>
  </si>
  <si>
    <t>6-7815А (роликовый)</t>
  </si>
  <si>
    <t>28.15.10.00.00.00.14.75.1</t>
  </si>
  <si>
    <t>подшипник роликовый радиальный сферический двухрядный</t>
  </si>
  <si>
    <t xml:space="preserve"> 50412АК  </t>
  </si>
  <si>
    <t>28.15.10.00.00.00.17.17.1</t>
  </si>
  <si>
    <t>102308К1 /роликовый/</t>
  </si>
  <si>
    <t xml:space="preserve">127509АК </t>
  </si>
  <si>
    <t>6-100085611</t>
  </si>
  <si>
    <t>2007118К1</t>
  </si>
  <si>
    <t>28.15.10.00.00.00.75.10.1</t>
  </si>
  <si>
    <t>подшипник качения роликовый игольчатый со штампованными кольцами</t>
  </si>
  <si>
    <t>32647 (264706)</t>
  </si>
  <si>
    <t>28.15.10.00.00.00.17.14.1</t>
  </si>
  <si>
    <t>28.15.10.00.00.00.17.12.1</t>
  </si>
  <si>
    <t>август 2013 год</t>
  </si>
  <si>
    <t>Июнь,июль 2013 год</t>
  </si>
  <si>
    <t>август, сентябрь 2013 год</t>
  </si>
  <si>
    <t>Май, Июнь 2013 год</t>
  </si>
  <si>
    <t>Июль, август 2013 год</t>
  </si>
  <si>
    <t>сентябрь,октябрь 2013 год</t>
  </si>
  <si>
    <t>Июнь, июль 2013 год</t>
  </si>
  <si>
    <t>Май 2013 год</t>
  </si>
  <si>
    <t>апрель, май 2013 год</t>
  </si>
  <si>
    <t>сентябрь, октябрь
2013 год</t>
  </si>
  <si>
    <t>май,июнь
2013 год</t>
  </si>
  <si>
    <t>Март-апрель, август-сентябрь, поставка по заявкам заказчика 2013 год</t>
  </si>
  <si>
    <t>август-сентябрь 2013 год</t>
  </si>
  <si>
    <t>Март, апрель 2013 год</t>
  </si>
  <si>
    <t>1 Т</t>
  </si>
  <si>
    <t>2 Т</t>
  </si>
  <si>
    <t>3 Т</t>
  </si>
  <si>
    <t>4 Т</t>
  </si>
  <si>
    <t>5 Т</t>
  </si>
  <si>
    <t>6 Т</t>
  </si>
  <si>
    <t>7 Т</t>
  </si>
  <si>
    <t>8 Т</t>
  </si>
  <si>
    <t>9 Т</t>
  </si>
  <si>
    <t>10 Т</t>
  </si>
  <si>
    <t>11 Т</t>
  </si>
  <si>
    <t>12 Т</t>
  </si>
  <si>
    <t>13 Т</t>
  </si>
  <si>
    <t>14 Т</t>
  </si>
  <si>
    <t>15 Т</t>
  </si>
  <si>
    <t>16 Т</t>
  </si>
  <si>
    <t>17 Т</t>
  </si>
  <si>
    <t>18 Т</t>
  </si>
  <si>
    <t>19 Т</t>
  </si>
  <si>
    <t>20 Т</t>
  </si>
  <si>
    <t>21 Т</t>
  </si>
  <si>
    <t>22 Т</t>
  </si>
  <si>
    <t>23 Т</t>
  </si>
  <si>
    <t>24 Т</t>
  </si>
  <si>
    <t>25 Т</t>
  </si>
  <si>
    <t>26 Т</t>
  </si>
  <si>
    <t>27 Т</t>
  </si>
  <si>
    <t>28 Т</t>
  </si>
  <si>
    <t>29 Т</t>
  </si>
  <si>
    <t>30 Т</t>
  </si>
  <si>
    <t>31 Т</t>
  </si>
  <si>
    <t>32 Т</t>
  </si>
  <si>
    <t>33 Т</t>
  </si>
  <si>
    <t>34 Т</t>
  </si>
  <si>
    <t>35 Т</t>
  </si>
  <si>
    <t>36 Т</t>
  </si>
  <si>
    <t>37 Т</t>
  </si>
  <si>
    <t>38 Т</t>
  </si>
  <si>
    <t>39 Т</t>
  </si>
  <si>
    <t>40 Т</t>
  </si>
  <si>
    <t>41 Т</t>
  </si>
  <si>
    <t>42 Т</t>
  </si>
  <si>
    <t>43 Т</t>
  </si>
  <si>
    <t>44 Т</t>
  </si>
  <si>
    <t>45 Т</t>
  </si>
  <si>
    <t>46 Т</t>
  </si>
  <si>
    <t>47 Т</t>
  </si>
  <si>
    <t>48 Т</t>
  </si>
  <si>
    <t>49 Т</t>
  </si>
  <si>
    <t>50 Т</t>
  </si>
  <si>
    <t>51 Т</t>
  </si>
  <si>
    <t>52 Т</t>
  </si>
  <si>
    <t>53 Т</t>
  </si>
  <si>
    <t>54 Т</t>
  </si>
  <si>
    <t>55 Т</t>
  </si>
  <si>
    <t>56 Т</t>
  </si>
  <si>
    <t>57 Т</t>
  </si>
  <si>
    <t>58 Т</t>
  </si>
  <si>
    <t>59 Т</t>
  </si>
  <si>
    <t>60 Т</t>
  </si>
  <si>
    <t>61 Т</t>
  </si>
  <si>
    <t>62 Т</t>
  </si>
  <si>
    <t>63 Т</t>
  </si>
  <si>
    <t>64 Т</t>
  </si>
  <si>
    <t>65 Т</t>
  </si>
  <si>
    <t>66 Т</t>
  </si>
  <si>
    <t>67 Т</t>
  </si>
  <si>
    <t>68 Т</t>
  </si>
  <si>
    <t>69 Т</t>
  </si>
  <si>
    <t>70 Т</t>
  </si>
  <si>
    <t>71 Т</t>
  </si>
  <si>
    <t>72 Т</t>
  </si>
  <si>
    <t>73 Т</t>
  </si>
  <si>
    <t>74 Т</t>
  </si>
  <si>
    <t>75 Т</t>
  </si>
  <si>
    <t>76 Т</t>
  </si>
  <si>
    <t>77 Т</t>
  </si>
  <si>
    <t>78 Т</t>
  </si>
  <si>
    <t>79 Т</t>
  </si>
  <si>
    <t>80 Т</t>
  </si>
  <si>
    <t>81 Т</t>
  </si>
  <si>
    <t>82 Т</t>
  </si>
  <si>
    <t>83 Т</t>
  </si>
  <si>
    <t>84 Т</t>
  </si>
  <si>
    <t>85 Т</t>
  </si>
  <si>
    <t>86 Т</t>
  </si>
  <si>
    <t>87 Т</t>
  </si>
  <si>
    <t>88 Т</t>
  </si>
  <si>
    <t>89 Т</t>
  </si>
  <si>
    <t>90 Т</t>
  </si>
  <si>
    <t>91 Т</t>
  </si>
  <si>
    <t>92 Т</t>
  </si>
  <si>
    <t>93 Т</t>
  </si>
  <si>
    <t>94 Т</t>
  </si>
  <si>
    <t>95 Т</t>
  </si>
  <si>
    <t>96 Т</t>
  </si>
  <si>
    <t>97 Т</t>
  </si>
  <si>
    <t>98 Т</t>
  </si>
  <si>
    <t>99 Т</t>
  </si>
  <si>
    <t>100 Т</t>
  </si>
  <si>
    <t>101 Т</t>
  </si>
  <si>
    <t>102 Т</t>
  </si>
  <si>
    <t>103 Т</t>
  </si>
  <si>
    <t>104 Т</t>
  </si>
  <si>
    <t>105 Т</t>
  </si>
  <si>
    <t>106 Т</t>
  </si>
  <si>
    <t>107 Т</t>
  </si>
  <si>
    <t>108 Т</t>
  </si>
  <si>
    <t>109 Т</t>
  </si>
  <si>
    <t>110 Т</t>
  </si>
  <si>
    <t>111 Т</t>
  </si>
  <si>
    <t>112 Т</t>
  </si>
  <si>
    <t>113 Т</t>
  </si>
  <si>
    <t>114 Т</t>
  </si>
  <si>
    <t>115 Т</t>
  </si>
  <si>
    <t>116 Т</t>
  </si>
  <si>
    <t>117 Т</t>
  </si>
  <si>
    <t>118 Т</t>
  </si>
  <si>
    <t>119 Т</t>
  </si>
  <si>
    <t>120 Т</t>
  </si>
  <si>
    <t>121 Т</t>
  </si>
  <si>
    <t>122 Т</t>
  </si>
  <si>
    <t>123 Т</t>
  </si>
  <si>
    <t>124 Т</t>
  </si>
  <si>
    <t>125 Т</t>
  </si>
  <si>
    <t>126 Т</t>
  </si>
  <si>
    <t>127 Т</t>
  </si>
  <si>
    <t>128 Т</t>
  </si>
  <si>
    <t>129 Т</t>
  </si>
  <si>
    <t>130 Т</t>
  </si>
  <si>
    <t>131 Т</t>
  </si>
  <si>
    <t>132 Т</t>
  </si>
  <si>
    <t>133 Т</t>
  </si>
  <si>
    <t>134 Т</t>
  </si>
  <si>
    <t>135 Т</t>
  </si>
  <si>
    <t>136 Т</t>
  </si>
  <si>
    <t>137 Т</t>
  </si>
  <si>
    <t>138 Т</t>
  </si>
  <si>
    <t>139 Т</t>
  </si>
  <si>
    <t>140 Т</t>
  </si>
  <si>
    <t>141 Т</t>
  </si>
  <si>
    <t>142 Т</t>
  </si>
  <si>
    <t>143 Т</t>
  </si>
  <si>
    <t>144 Т</t>
  </si>
  <si>
    <t>145 Т</t>
  </si>
  <si>
    <t>146 Т</t>
  </si>
  <si>
    <t>147 Т</t>
  </si>
  <si>
    <t>148 Т</t>
  </si>
  <si>
    <t>149 Т</t>
  </si>
  <si>
    <t>150 Т</t>
  </si>
  <si>
    <t>151 Т</t>
  </si>
  <si>
    <t>152 Т</t>
  </si>
  <si>
    <t>153 Т</t>
  </si>
  <si>
    <t>154 Т</t>
  </si>
  <si>
    <t>155 Т</t>
  </si>
  <si>
    <t>156 Т</t>
  </si>
  <si>
    <t>157 Т</t>
  </si>
  <si>
    <t>158 Т</t>
  </si>
  <si>
    <t>159 Т</t>
  </si>
  <si>
    <t>160 Т</t>
  </si>
  <si>
    <t>161 Т</t>
  </si>
  <si>
    <t>162 Т</t>
  </si>
  <si>
    <t>163 Т</t>
  </si>
  <si>
    <t>164 Т</t>
  </si>
  <si>
    <t>165 Т</t>
  </si>
  <si>
    <t>166 Т</t>
  </si>
  <si>
    <t>167 Т</t>
  </si>
  <si>
    <t>168 Т</t>
  </si>
  <si>
    <t>169 Т</t>
  </si>
  <si>
    <t>170 Т</t>
  </si>
  <si>
    <t>171 Т</t>
  </si>
  <si>
    <t>172 Т</t>
  </si>
  <si>
    <t>173 Т</t>
  </si>
  <si>
    <t>174 Т</t>
  </si>
  <si>
    <t>175 Т</t>
  </si>
  <si>
    <t>176 Т</t>
  </si>
  <si>
    <t>177 Т</t>
  </si>
  <si>
    <t>178 Т</t>
  </si>
  <si>
    <t>179 Т</t>
  </si>
  <si>
    <t>180 Т</t>
  </si>
  <si>
    <t>181 Т</t>
  </si>
  <si>
    <t>182 Т</t>
  </si>
  <si>
    <t>183 Т</t>
  </si>
  <si>
    <t>184 Т</t>
  </si>
  <si>
    <t>185 Т</t>
  </si>
  <si>
    <t>186 Т</t>
  </si>
  <si>
    <t>187 Т</t>
  </si>
  <si>
    <t>188 Т</t>
  </si>
  <si>
    <t>189 Т</t>
  </si>
  <si>
    <t>190 Т</t>
  </si>
  <si>
    <t>191 Т</t>
  </si>
  <si>
    <t>192 Т</t>
  </si>
  <si>
    <t>193 Т</t>
  </si>
  <si>
    <t>194 Т</t>
  </si>
  <si>
    <t>195 Т</t>
  </si>
  <si>
    <t>196 Т</t>
  </si>
  <si>
    <t>197 Т</t>
  </si>
  <si>
    <t>198 Т</t>
  </si>
  <si>
    <t>199 Т</t>
  </si>
  <si>
    <t>200 Т</t>
  </si>
  <si>
    <t>201 Т</t>
  </si>
  <si>
    <t>202 Т</t>
  </si>
  <si>
    <t>203 Т</t>
  </si>
  <si>
    <t>204 Т</t>
  </si>
  <si>
    <t>205 Т</t>
  </si>
  <si>
    <t>206 Т</t>
  </si>
  <si>
    <t>207 Т</t>
  </si>
  <si>
    <t>208 Т</t>
  </si>
  <si>
    <t>209 Т</t>
  </si>
  <si>
    <t>210 Т</t>
  </si>
  <si>
    <t>211 Т</t>
  </si>
  <si>
    <t>212 Т</t>
  </si>
  <si>
    <t>213 Т</t>
  </si>
  <si>
    <t>214 Т</t>
  </si>
  <si>
    <t>215 Т</t>
  </si>
  <si>
    <t>216 Т</t>
  </si>
  <si>
    <t>217 Т</t>
  </si>
  <si>
    <t>218 Т</t>
  </si>
  <si>
    <t>219 Т</t>
  </si>
  <si>
    <t>220 Т</t>
  </si>
  <si>
    <t>221 Т</t>
  </si>
  <si>
    <t>222 Т</t>
  </si>
  <si>
    <t>223 Т</t>
  </si>
  <si>
    <t>224 Т</t>
  </si>
  <si>
    <t>225 Т</t>
  </si>
  <si>
    <t>226 Т</t>
  </si>
  <si>
    <t>227 Т</t>
  </si>
  <si>
    <t>228 Т</t>
  </si>
  <si>
    <t>229 Т</t>
  </si>
  <si>
    <t>230 Т</t>
  </si>
  <si>
    <t>231 Т</t>
  </si>
  <si>
    <t>232 Т</t>
  </si>
  <si>
    <t>233 Т</t>
  </si>
  <si>
    <t>234 Т</t>
  </si>
  <si>
    <t>235 Т</t>
  </si>
  <si>
    <t>236 Т</t>
  </si>
  <si>
    <t>237 Т</t>
  </si>
  <si>
    <t>238 Т</t>
  </si>
  <si>
    <t>239 Т</t>
  </si>
  <si>
    <t>240 Т</t>
  </si>
  <si>
    <t>241 Т</t>
  </si>
  <si>
    <t>242 Т</t>
  </si>
  <si>
    <t>243 Т</t>
  </si>
  <si>
    <t>244 Т</t>
  </si>
  <si>
    <t>245 Т</t>
  </si>
  <si>
    <t>246 Т</t>
  </si>
  <si>
    <t>247 Т</t>
  </si>
  <si>
    <t>248 Т</t>
  </si>
  <si>
    <t>249 Т</t>
  </si>
  <si>
    <t>250 Т</t>
  </si>
  <si>
    <t>251 Т</t>
  </si>
  <si>
    <t>252 Т</t>
  </si>
  <si>
    <t>253 Т</t>
  </si>
  <si>
    <t>254 Т</t>
  </si>
  <si>
    <t>255 Т</t>
  </si>
  <si>
    <t>256 Т</t>
  </si>
  <si>
    <t>257 Т</t>
  </si>
  <si>
    <t>258 Т</t>
  </si>
  <si>
    <t>259 Т</t>
  </si>
  <si>
    <t>260 Т</t>
  </si>
  <si>
    <t>261 Т</t>
  </si>
  <si>
    <t>262 Т</t>
  </si>
  <si>
    <t>263 Т</t>
  </si>
  <si>
    <t>264 Т</t>
  </si>
  <si>
    <t>265 Т</t>
  </si>
  <si>
    <t>266 Т</t>
  </si>
  <si>
    <t>267 Т</t>
  </si>
  <si>
    <t>268 Т</t>
  </si>
  <si>
    <t>269 Т</t>
  </si>
  <si>
    <t>270 Т</t>
  </si>
  <si>
    <t>271 Т</t>
  </si>
  <si>
    <t>272 Т</t>
  </si>
  <si>
    <t>273 Т</t>
  </si>
  <si>
    <t>274 Т</t>
  </si>
  <si>
    <t>275 Т</t>
  </si>
  <si>
    <t>276 Т</t>
  </si>
  <si>
    <t>277 Т</t>
  </si>
  <si>
    <t>278 Т</t>
  </si>
  <si>
    <t>279 Т</t>
  </si>
  <si>
    <t>280 Т</t>
  </si>
  <si>
    <t>281 Т</t>
  </si>
  <si>
    <t>282 Т</t>
  </si>
  <si>
    <t>283 Т</t>
  </si>
  <si>
    <t>284 Т</t>
  </si>
  <si>
    <t>285 Т</t>
  </si>
  <si>
    <t>286 Т</t>
  </si>
  <si>
    <t>287 Т</t>
  </si>
  <si>
    <t>288 Т</t>
  </si>
  <si>
    <t>289 Т</t>
  </si>
  <si>
    <t>290 Т</t>
  </si>
  <si>
    <t>291 Т</t>
  </si>
  <si>
    <t>292 Т</t>
  </si>
  <si>
    <t>293 Т</t>
  </si>
  <si>
    <t>294 Т</t>
  </si>
  <si>
    <t>295 Т</t>
  </si>
  <si>
    <t>296 Т</t>
  </si>
  <si>
    <t>297 Т</t>
  </si>
  <si>
    <t>298 Т</t>
  </si>
  <si>
    <t>299 Т</t>
  </si>
  <si>
    <t>300 Т</t>
  </si>
  <si>
    <t>301 Т</t>
  </si>
  <si>
    <t>302 Т</t>
  </si>
  <si>
    <t>303 Т</t>
  </si>
  <si>
    <t>304 Т</t>
  </si>
  <si>
    <t>305 Т</t>
  </si>
  <si>
    <t>306 Т</t>
  </si>
  <si>
    <t>307 Т</t>
  </si>
  <si>
    <t>308 Т</t>
  </si>
  <si>
    <t>309 Т</t>
  </si>
  <si>
    <t>310 Т</t>
  </si>
  <si>
    <t>311 Т</t>
  </si>
  <si>
    <t>312 Т</t>
  </si>
  <si>
    <t>313 Т</t>
  </si>
  <si>
    <t>314 Т</t>
  </si>
  <si>
    <t>315 Т</t>
  </si>
  <si>
    <t>316 Т</t>
  </si>
  <si>
    <t>317 Т</t>
  </si>
  <si>
    <t>318 Т</t>
  </si>
  <si>
    <t>319 Т</t>
  </si>
  <si>
    <t>320 Т</t>
  </si>
  <si>
    <t>321 Т</t>
  </si>
  <si>
    <t>322 Т</t>
  </si>
  <si>
    <t>323 Т</t>
  </si>
  <si>
    <t>324 Т</t>
  </si>
  <si>
    <t>325 Т</t>
  </si>
  <si>
    <t>326 Т</t>
  </si>
  <si>
    <t>327 Т</t>
  </si>
  <si>
    <t>328 Т</t>
  </si>
  <si>
    <t>329 Т</t>
  </si>
  <si>
    <t>330 Т</t>
  </si>
  <si>
    <t>331 Т</t>
  </si>
  <si>
    <t>332 Т</t>
  </si>
  <si>
    <t>333 Т</t>
  </si>
  <si>
    <t>334 Т</t>
  </si>
  <si>
    <t>335 Т</t>
  </si>
  <si>
    <t>336 Т</t>
  </si>
  <si>
    <t>337 Т</t>
  </si>
  <si>
    <t>338 Т</t>
  </si>
  <si>
    <t>339 Т</t>
  </si>
  <si>
    <t>340 Т</t>
  </si>
  <si>
    <t>341 Т</t>
  </si>
  <si>
    <t>342 Т</t>
  </si>
  <si>
    <t>343 Т</t>
  </si>
  <si>
    <t>344 Т</t>
  </si>
  <si>
    <t>345 Т</t>
  </si>
  <si>
    <t>346 Т</t>
  </si>
  <si>
    <t>347 Т</t>
  </si>
  <si>
    <t>348 Т</t>
  </si>
  <si>
    <t>349 Т</t>
  </si>
  <si>
    <t>350 Т</t>
  </si>
  <si>
    <t>351 Т</t>
  </si>
  <si>
    <t>352 Т</t>
  </si>
  <si>
    <t>353 Т</t>
  </si>
  <si>
    <t>354 Т</t>
  </si>
  <si>
    <t>355 Т</t>
  </si>
  <si>
    <t>356 Т</t>
  </si>
  <si>
    <t>357 Т</t>
  </si>
  <si>
    <t>358 Т</t>
  </si>
  <si>
    <t>359 Т</t>
  </si>
  <si>
    <t>360 Т</t>
  </si>
  <si>
    <t>361 Т</t>
  </si>
  <si>
    <t>362 Т</t>
  </si>
  <si>
    <t>363 Т</t>
  </si>
  <si>
    <t>364 Т</t>
  </si>
  <si>
    <t>365 Т</t>
  </si>
  <si>
    <t>366 Т</t>
  </si>
  <si>
    <t>367 Т</t>
  </si>
  <si>
    <t>368 Т</t>
  </si>
  <si>
    <t>369 Т</t>
  </si>
  <si>
    <t>370 Т</t>
  </si>
  <si>
    <t>371 Т</t>
  </si>
  <si>
    <t>372 Т</t>
  </si>
  <si>
    <t>373 Т</t>
  </si>
  <si>
    <t>374 Т</t>
  </si>
  <si>
    <t>375 Т</t>
  </si>
  <si>
    <t>376 Т</t>
  </si>
  <si>
    <t>377 Т</t>
  </si>
  <si>
    <t>378 Т</t>
  </si>
  <si>
    <t>379 Т</t>
  </si>
  <si>
    <t>380 Т</t>
  </si>
  <si>
    <t>381 Т</t>
  </si>
  <si>
    <t>382 Т</t>
  </si>
  <si>
    <t>383 Т</t>
  </si>
  <si>
    <t>384 Т</t>
  </si>
  <si>
    <t>385 Т</t>
  </si>
  <si>
    <t>386 Т</t>
  </si>
  <si>
    <t>387 Т</t>
  </si>
  <si>
    <t>388 Т</t>
  </si>
  <si>
    <t>389 Т</t>
  </si>
  <si>
    <t>390 Т</t>
  </si>
  <si>
    <t>391 Т</t>
  </si>
  <si>
    <t>392 Т</t>
  </si>
  <si>
    <t>393 Т</t>
  </si>
  <si>
    <t>394 Т</t>
  </si>
  <si>
    <t>395 Т</t>
  </si>
  <si>
    <t>396 Т</t>
  </si>
  <si>
    <t>397 Т</t>
  </si>
  <si>
    <t>398 Т</t>
  </si>
  <si>
    <t>399 Т</t>
  </si>
  <si>
    <t>400 Т</t>
  </si>
  <si>
    <t>401 Т</t>
  </si>
  <si>
    <t>402 Т</t>
  </si>
  <si>
    <t>403 Т</t>
  </si>
  <si>
    <t>404 Т</t>
  </si>
  <si>
    <t>405 Т</t>
  </si>
  <si>
    <t>406 Т</t>
  </si>
  <si>
    <t>407 Т</t>
  </si>
  <si>
    <t>408 Т</t>
  </si>
  <si>
    <t>409 Т</t>
  </si>
  <si>
    <t>410 Т</t>
  </si>
  <si>
    <t>411 Т</t>
  </si>
  <si>
    <t>412 Т</t>
  </si>
  <si>
    <t>413 Т</t>
  </si>
  <si>
    <t>414 Т</t>
  </si>
  <si>
    <t>415 Т</t>
  </si>
  <si>
    <t>416 Т</t>
  </si>
  <si>
    <t>417 Т</t>
  </si>
  <si>
    <t>418 Т</t>
  </si>
  <si>
    <t>419 Т</t>
  </si>
  <si>
    <t>420 Т</t>
  </si>
  <si>
    <t>421 Т</t>
  </si>
  <si>
    <t>422 Т</t>
  </si>
  <si>
    <t>423 Т</t>
  </si>
  <si>
    <t>424 Т</t>
  </si>
  <si>
    <t>425 Т</t>
  </si>
  <si>
    <t>426 Т</t>
  </si>
  <si>
    <t>427 Т</t>
  </si>
  <si>
    <t>428 Т</t>
  </si>
  <si>
    <t>429 Т</t>
  </si>
  <si>
    <t>430 Т</t>
  </si>
  <si>
    <t>431 Т</t>
  </si>
  <si>
    <t>432 Т</t>
  </si>
  <si>
    <t>433 Т</t>
  </si>
  <si>
    <t>434 Т</t>
  </si>
  <si>
    <t>435 Т</t>
  </si>
  <si>
    <t>436 Т</t>
  </si>
  <si>
    <t>437 Т</t>
  </si>
  <si>
    <t>438 Т</t>
  </si>
  <si>
    <t>439 Т</t>
  </si>
  <si>
    <t>440 Т</t>
  </si>
  <si>
    <t>441 Т</t>
  </si>
  <si>
    <t>442 Т</t>
  </si>
  <si>
    <t>443 Т</t>
  </si>
  <si>
    <t>444 Т</t>
  </si>
  <si>
    <t>445 Т</t>
  </si>
  <si>
    <t>446 Т</t>
  </si>
  <si>
    <t>447 Т</t>
  </si>
  <si>
    <t>448 Т</t>
  </si>
  <si>
    <t>449 Т</t>
  </si>
  <si>
    <t>450 Т</t>
  </si>
  <si>
    <t>451 Т</t>
  </si>
  <si>
    <t>452 Т</t>
  </si>
  <si>
    <t>453 Т</t>
  </si>
  <si>
    <t>454 Т</t>
  </si>
  <si>
    <t>455 Т</t>
  </si>
  <si>
    <t>456 Т</t>
  </si>
  <si>
    <t>457 Т</t>
  </si>
  <si>
    <t>458 Т</t>
  </si>
  <si>
    <t>459 Т</t>
  </si>
  <si>
    <t>460 Т</t>
  </si>
  <si>
    <t>461 Т</t>
  </si>
  <si>
    <t>462 Т</t>
  </si>
  <si>
    <t>463 Т</t>
  </si>
  <si>
    <t>464 Т</t>
  </si>
  <si>
    <t>465 Т</t>
  </si>
  <si>
    <t>466 Т</t>
  </si>
  <si>
    <t>467 Т</t>
  </si>
  <si>
    <t>468 Т</t>
  </si>
  <si>
    <t>469 Т</t>
  </si>
  <si>
    <t>470 Т</t>
  </si>
  <si>
    <t>471 Т</t>
  </si>
  <si>
    <t>472 Т</t>
  </si>
  <si>
    <t>473 Т</t>
  </si>
  <si>
    <t>474 Т</t>
  </si>
  <si>
    <t>475 Т</t>
  </si>
  <si>
    <t>476 Т</t>
  </si>
  <si>
    <t>477 Т</t>
  </si>
  <si>
    <t>478 Т</t>
  </si>
  <si>
    <t>479 Т</t>
  </si>
  <si>
    <t>480 Т</t>
  </si>
  <si>
    <t>481 Т</t>
  </si>
  <si>
    <t>482 Т</t>
  </si>
  <si>
    <t>483 Т</t>
  </si>
  <si>
    <t>484 Т</t>
  </si>
  <si>
    <t>485 Т</t>
  </si>
  <si>
    <t>486 Т</t>
  </si>
  <si>
    <t>487 Т</t>
  </si>
  <si>
    <t>488 Т</t>
  </si>
  <si>
    <t>489 Т</t>
  </si>
  <si>
    <t>490 Т</t>
  </si>
  <si>
    <t>491 Т</t>
  </si>
  <si>
    <t>492 Т</t>
  </si>
  <si>
    <t>493 Т</t>
  </si>
  <si>
    <t>494 Т</t>
  </si>
  <si>
    <t>495 Т</t>
  </si>
  <si>
    <t>496 Т</t>
  </si>
  <si>
    <t>497 Т</t>
  </si>
  <si>
    <t>498 Т</t>
  </si>
  <si>
    <t>499 Т</t>
  </si>
  <si>
    <t>500 Т</t>
  </si>
  <si>
    <t>501 Т</t>
  </si>
  <si>
    <t>502 Т</t>
  </si>
  <si>
    <t>503 Т</t>
  </si>
  <si>
    <t>504 Т</t>
  </si>
  <si>
    <t>505 Т</t>
  </si>
  <si>
    <t>506 Т</t>
  </si>
  <si>
    <t>507 Т</t>
  </si>
  <si>
    <t>508 Т</t>
  </si>
  <si>
    <t>509 Т</t>
  </si>
  <si>
    <t>510 Т</t>
  </si>
  <si>
    <t>511 Т</t>
  </si>
  <si>
    <t>512 Т</t>
  </si>
  <si>
    <t>513 Т</t>
  </si>
  <si>
    <t>514 Т</t>
  </si>
  <si>
    <t>515 Т</t>
  </si>
  <si>
    <t>516 Т</t>
  </si>
  <si>
    <t>517 Т</t>
  </si>
  <si>
    <t>518 Т</t>
  </si>
  <si>
    <t>519 Т</t>
  </si>
  <si>
    <t>520 Т</t>
  </si>
  <si>
    <t>521 Т</t>
  </si>
  <si>
    <t>522 Т</t>
  </si>
  <si>
    <t>523 Т</t>
  </si>
  <si>
    <t>524 Т</t>
  </si>
  <si>
    <t>525 Т</t>
  </si>
  <si>
    <t>526 Т</t>
  </si>
  <si>
    <t>527 Т</t>
  </si>
  <si>
    <t>528 Т</t>
  </si>
  <si>
    <t>529 Т</t>
  </si>
  <si>
    <t>530 Т</t>
  </si>
  <si>
    <t>531 Т</t>
  </si>
  <si>
    <t>532 Т</t>
  </si>
  <si>
    <t>533 Т</t>
  </si>
  <si>
    <t>534 Т</t>
  </si>
  <si>
    <t>535 Т</t>
  </si>
  <si>
    <t>536 Т</t>
  </si>
  <si>
    <t>537 Т</t>
  </si>
  <si>
    <t>538 Т</t>
  </si>
  <si>
    <t>539 Т</t>
  </si>
  <si>
    <t>540 Т</t>
  </si>
  <si>
    <t>541 Т</t>
  </si>
  <si>
    <t>542 Т</t>
  </si>
  <si>
    <t>543 Т</t>
  </si>
  <si>
    <t>544 Т</t>
  </si>
  <si>
    <t>545 Т</t>
  </si>
  <si>
    <t>546 Т</t>
  </si>
  <si>
    <t>547 Т</t>
  </si>
  <si>
    <t>548 Т</t>
  </si>
  <si>
    <t>549 Т</t>
  </si>
  <si>
    <t>550 Т</t>
  </si>
  <si>
    <t>551 Т</t>
  </si>
  <si>
    <t>552 Т</t>
  </si>
  <si>
    <t>553 Т</t>
  </si>
  <si>
    <t>554 Т</t>
  </si>
  <si>
    <t>555 Т</t>
  </si>
  <si>
    <t>556 Т</t>
  </si>
  <si>
    <t>557 Т</t>
  </si>
  <si>
    <t>558 Т</t>
  </si>
  <si>
    <t>559 Т</t>
  </si>
  <si>
    <t>560 Т</t>
  </si>
  <si>
    <t>561 Т</t>
  </si>
  <si>
    <t>562 Т</t>
  </si>
  <si>
    <t>563 Т</t>
  </si>
  <si>
    <t>564 Т</t>
  </si>
  <si>
    <t>565 Т</t>
  </si>
  <si>
    <t>566 Т</t>
  </si>
  <si>
    <t>567 Т</t>
  </si>
  <si>
    <t>568 Т</t>
  </si>
  <si>
    <t>569 Т</t>
  </si>
  <si>
    <t>570 Т</t>
  </si>
  <si>
    <t>571 Т</t>
  </si>
  <si>
    <t>572 Т</t>
  </si>
  <si>
    <t>573 Т</t>
  </si>
  <si>
    <t>574 Т</t>
  </si>
  <si>
    <t>575 Т</t>
  </si>
  <si>
    <t>576 Т</t>
  </si>
  <si>
    <t>577 Т</t>
  </si>
  <si>
    <t>578 Т</t>
  </si>
  <si>
    <t>579 Т</t>
  </si>
  <si>
    <t>580 Т</t>
  </si>
  <si>
    <t>581 Т</t>
  </si>
  <si>
    <t>582 Т</t>
  </si>
  <si>
    <t>583 Т</t>
  </si>
  <si>
    <t>584 Т</t>
  </si>
  <si>
    <t>585 Т</t>
  </si>
  <si>
    <t>586 Т</t>
  </si>
  <si>
    <t>587 Т</t>
  </si>
  <si>
    <t>588 Т</t>
  </si>
  <si>
    <t>589 Т</t>
  </si>
  <si>
    <t>590 Т</t>
  </si>
  <si>
    <t>591 Т</t>
  </si>
  <si>
    <t>592 Т</t>
  </si>
  <si>
    <t>593 Т</t>
  </si>
  <si>
    <t>594 Т</t>
  </si>
  <si>
    <t>595 Т</t>
  </si>
  <si>
    <t>596 Т</t>
  </si>
  <si>
    <t>597 Т</t>
  </si>
  <si>
    <t>598 Т</t>
  </si>
  <si>
    <t>599 Т</t>
  </si>
  <si>
    <t>600 Т</t>
  </si>
  <si>
    <t>601 Т</t>
  </si>
  <si>
    <t>602 Т</t>
  </si>
  <si>
    <t>603 Т</t>
  </si>
  <si>
    <t>604 Т</t>
  </si>
  <si>
    <t>605 Т</t>
  </si>
  <si>
    <t>606 Т</t>
  </si>
  <si>
    <t>607 Т</t>
  </si>
  <si>
    <t>608 Т</t>
  </si>
  <si>
    <t>609 Т</t>
  </si>
  <si>
    <t>610 Т</t>
  </si>
  <si>
    <t>611 Т</t>
  </si>
  <si>
    <t>612 Т</t>
  </si>
  <si>
    <t>613 Т</t>
  </si>
  <si>
    <t>614 Т</t>
  </si>
  <si>
    <t>615 Т</t>
  </si>
  <si>
    <t>616 Т</t>
  </si>
  <si>
    <t>617 Т</t>
  </si>
  <si>
    <t>618 Т</t>
  </si>
  <si>
    <t>619 Т</t>
  </si>
  <si>
    <t>620 Т</t>
  </si>
  <si>
    <t>621 Т</t>
  </si>
  <si>
    <t>622 Т</t>
  </si>
  <si>
    <t>623 Т</t>
  </si>
  <si>
    <t>624 Т</t>
  </si>
  <si>
    <t>625 Т</t>
  </si>
  <si>
    <t>626 Т</t>
  </si>
  <si>
    <t>627 Т</t>
  </si>
  <si>
    <t>628 Т</t>
  </si>
  <si>
    <t>629 Т</t>
  </si>
  <si>
    <t>630 Т</t>
  </si>
  <si>
    <t>631 Т</t>
  </si>
  <si>
    <t>632 Т</t>
  </si>
  <si>
    <t>633 Т</t>
  </si>
  <si>
    <t>634 Т</t>
  </si>
  <si>
    <t>635 Т</t>
  </si>
  <si>
    <t>636 Т</t>
  </si>
  <si>
    <t>637 Т</t>
  </si>
  <si>
    <t>638 Т</t>
  </si>
  <si>
    <t>639 Т</t>
  </si>
  <si>
    <t>640 Т</t>
  </si>
  <si>
    <t>641 Т</t>
  </si>
  <si>
    <t>642 Т</t>
  </si>
  <si>
    <t>643 Т</t>
  </si>
  <si>
    <t>644 Т</t>
  </si>
  <si>
    <t>645 Т</t>
  </si>
  <si>
    <t>646 Т</t>
  </si>
  <si>
    <t>647 Т</t>
  </si>
  <si>
    <t>648 Т</t>
  </si>
  <si>
    <t>649 Т</t>
  </si>
  <si>
    <t>650 Т</t>
  </si>
  <si>
    <t>651 Т</t>
  </si>
  <si>
    <t>652 Т</t>
  </si>
  <si>
    <t>653 Т</t>
  </si>
  <si>
    <t>654 Т</t>
  </si>
  <si>
    <t>655 Т</t>
  </si>
  <si>
    <t>656 Т</t>
  </si>
  <si>
    <t>657 Т</t>
  </si>
  <si>
    <t>658 Т</t>
  </si>
  <si>
    <t>659 Т</t>
  </si>
  <si>
    <t>660 Т</t>
  </si>
  <si>
    <t>661 Т</t>
  </si>
  <si>
    <t>662 Т</t>
  </si>
  <si>
    <t>663 Т</t>
  </si>
  <si>
    <t>664 Т</t>
  </si>
  <si>
    <t>665 Т</t>
  </si>
  <si>
    <t>666 Т</t>
  </si>
  <si>
    <t>667 Т</t>
  </si>
  <si>
    <t>668 Т</t>
  </si>
  <si>
    <t>669 Т</t>
  </si>
  <si>
    <t>670 Т</t>
  </si>
  <si>
    <t>671 Т</t>
  </si>
  <si>
    <t>672 Т</t>
  </si>
  <si>
    <t>673 Т</t>
  </si>
  <si>
    <t>674 Т</t>
  </si>
  <si>
    <t>675 Т</t>
  </si>
  <si>
    <t>676 Т</t>
  </si>
  <si>
    <t>677 Т</t>
  </si>
  <si>
    <t>678 Т</t>
  </si>
  <si>
    <t>679 Т</t>
  </si>
  <si>
    <t>680 Т</t>
  </si>
  <si>
    <t>681 Т</t>
  </si>
  <si>
    <t>682 Т</t>
  </si>
  <si>
    <t>683 Т</t>
  </si>
  <si>
    <t>684 Т</t>
  </si>
  <si>
    <t>685 Т</t>
  </si>
  <si>
    <t>686 Т</t>
  </si>
  <si>
    <t>687 Т</t>
  </si>
  <si>
    <t>688 Т</t>
  </si>
  <si>
    <t>689 Т</t>
  </si>
  <si>
    <t>690 Т</t>
  </si>
  <si>
    <t>691 Т</t>
  </si>
  <si>
    <t>692 Т</t>
  </si>
  <si>
    <t>693 Т</t>
  </si>
  <si>
    <t>694 Т</t>
  </si>
  <si>
    <t>695 Т</t>
  </si>
  <si>
    <t>696 Т</t>
  </si>
  <si>
    <t>697 Т</t>
  </si>
  <si>
    <t>698 Т</t>
  </si>
  <si>
    <t>699 Т</t>
  </si>
  <si>
    <t>700 Т</t>
  </si>
  <si>
    <t>701 Т</t>
  </si>
  <si>
    <t>702 Т</t>
  </si>
  <si>
    <t>703 Т</t>
  </si>
  <si>
    <t>704 Т</t>
  </si>
  <si>
    <t>705 Т</t>
  </si>
  <si>
    <t>706 Т</t>
  </si>
  <si>
    <t>707 Т</t>
  </si>
  <si>
    <t>708 Т</t>
  </si>
  <si>
    <t>709 Т</t>
  </si>
  <si>
    <t>710 Т</t>
  </si>
  <si>
    <t>711 Т</t>
  </si>
  <si>
    <t>712 Т</t>
  </si>
  <si>
    <t>713 Т</t>
  </si>
  <si>
    <t>714 Т</t>
  </si>
  <si>
    <t>715 Т</t>
  </si>
  <si>
    <t>716 Т</t>
  </si>
  <si>
    <t>717 Т</t>
  </si>
  <si>
    <t>718 Т</t>
  </si>
  <si>
    <t>719 Т</t>
  </si>
  <si>
    <t>720 Т</t>
  </si>
  <si>
    <t>721 Т</t>
  </si>
  <si>
    <t>722 Т</t>
  </si>
  <si>
    <t>723 Т</t>
  </si>
  <si>
    <t>724 Т</t>
  </si>
  <si>
    <t>725 Т</t>
  </si>
  <si>
    <t>726 Т</t>
  </si>
  <si>
    <t>727 Т</t>
  </si>
  <si>
    <t>728 Т</t>
  </si>
  <si>
    <t>729 Т</t>
  </si>
  <si>
    <t>730 Т</t>
  </si>
  <si>
    <t>731 Т</t>
  </si>
  <si>
    <t>732 Т</t>
  </si>
  <si>
    <t>733 Т</t>
  </si>
  <si>
    <t>734 Т</t>
  </si>
  <si>
    <t>735 Т</t>
  </si>
  <si>
    <t>736 Т</t>
  </si>
  <si>
    <t>737 Т</t>
  </si>
  <si>
    <t>738 Т</t>
  </si>
  <si>
    <t>739 Т</t>
  </si>
  <si>
    <t>740 Т</t>
  </si>
  <si>
    <t>741 Т</t>
  </si>
  <si>
    <t>742 Т</t>
  </si>
  <si>
    <t>743 Т</t>
  </si>
  <si>
    <t>744 Т</t>
  </si>
  <si>
    <t>745 Т</t>
  </si>
  <si>
    <t>746 Т</t>
  </si>
  <si>
    <t>747 Т</t>
  </si>
  <si>
    <t>748 Т</t>
  </si>
  <si>
    <t>749 Т</t>
  </si>
  <si>
    <t>750 Т</t>
  </si>
  <si>
    <t>751 Т</t>
  </si>
  <si>
    <t>752 Т</t>
  </si>
  <si>
    <t>753 Т</t>
  </si>
  <si>
    <t>754 Т</t>
  </si>
  <si>
    <t>755 Т</t>
  </si>
  <si>
    <t>756 Т</t>
  </si>
  <si>
    <t>757 Т</t>
  </si>
  <si>
    <t>758 Т</t>
  </si>
  <si>
    <t>759 Т</t>
  </si>
  <si>
    <t>760 Т</t>
  </si>
  <si>
    <t>761 Т</t>
  </si>
  <si>
    <t>762 Т</t>
  </si>
  <si>
    <t>763 Т</t>
  </si>
  <si>
    <t>764 Т</t>
  </si>
  <si>
    <t>765 Т</t>
  </si>
  <si>
    <t>766 Т</t>
  </si>
  <si>
    <t>767 Т</t>
  </si>
  <si>
    <t>768 Т</t>
  </si>
  <si>
    <t>769 Т</t>
  </si>
  <si>
    <t>770 Т</t>
  </si>
  <si>
    <t>771 Т</t>
  </si>
  <si>
    <t>772 Т</t>
  </si>
  <si>
    <t>773 Т</t>
  </si>
  <si>
    <t>774 Т</t>
  </si>
  <si>
    <t>775 Т</t>
  </si>
  <si>
    <t>776 Т</t>
  </si>
  <si>
    <t>777 Т</t>
  </si>
  <si>
    <t>778 Т</t>
  </si>
  <si>
    <t>779 Т</t>
  </si>
  <si>
    <t>780 Т</t>
  </si>
  <si>
    <t>781 Т</t>
  </si>
  <si>
    <t>782 Т</t>
  </si>
  <si>
    <t>783 Т</t>
  </si>
  <si>
    <t>784 Т</t>
  </si>
  <si>
    <t>785 Т</t>
  </si>
  <si>
    <t>786 Т</t>
  </si>
  <si>
    <t>787 Т</t>
  </si>
  <si>
    <t>788 Т</t>
  </si>
  <si>
    <t>789 Т</t>
  </si>
  <si>
    <t>790 Т</t>
  </si>
  <si>
    <t>791 Т</t>
  </si>
  <si>
    <t>792 Т</t>
  </si>
  <si>
    <t>793 Т</t>
  </si>
  <si>
    <t>794 Т</t>
  </si>
  <si>
    <t>795 Т</t>
  </si>
  <si>
    <t>796 Т</t>
  </si>
  <si>
    <t>797 Т</t>
  </si>
  <si>
    <t>798 Т</t>
  </si>
  <si>
    <t>799 Т</t>
  </si>
  <si>
    <t>800 Т</t>
  </si>
  <si>
    <t>801 Т</t>
  </si>
  <si>
    <t>802 Т</t>
  </si>
  <si>
    <t>803 Т</t>
  </si>
  <si>
    <t>804 Т</t>
  </si>
  <si>
    <t>805 Т</t>
  </si>
  <si>
    <t>806 Т</t>
  </si>
  <si>
    <t>807 Т</t>
  </si>
  <si>
    <t>808 Т</t>
  </si>
  <si>
    <t>809 Т</t>
  </si>
  <si>
    <t>810 Т</t>
  </si>
  <si>
    <t>811 Т</t>
  </si>
  <si>
    <t>812 Т</t>
  </si>
  <si>
    <t>813 Т</t>
  </si>
  <si>
    <t>814 Т</t>
  </si>
  <si>
    <t>815 Т</t>
  </si>
  <si>
    <t>816 Т</t>
  </si>
  <si>
    <t>817 Т</t>
  </si>
  <si>
    <t>818 Т</t>
  </si>
  <si>
    <t>819 Т</t>
  </si>
  <si>
    <t>820 Т</t>
  </si>
  <si>
    <t>821 Т</t>
  </si>
  <si>
    <t>822 Т</t>
  </si>
  <si>
    <t>823 Т</t>
  </si>
  <si>
    <t>824 Т</t>
  </si>
  <si>
    <t>825 Т</t>
  </si>
  <si>
    <t>826 Т</t>
  </si>
  <si>
    <t>827 Т</t>
  </si>
  <si>
    <t>828 Т</t>
  </si>
  <si>
    <t>829 Т</t>
  </si>
  <si>
    <t>830 Т</t>
  </si>
  <si>
    <t>831 Т</t>
  </si>
  <si>
    <t>832 Т</t>
  </si>
  <si>
    <t>833 Т</t>
  </si>
  <si>
    <t>834 Т</t>
  </si>
  <si>
    <t>835 Т</t>
  </si>
  <si>
    <t>836 Т</t>
  </si>
  <si>
    <t>837 Т</t>
  </si>
  <si>
    <t>838 Т</t>
  </si>
  <si>
    <t>839 Т</t>
  </si>
  <si>
    <t>840 Т</t>
  </si>
  <si>
    <t>841 Т</t>
  </si>
  <si>
    <t>842 Т</t>
  </si>
  <si>
    <t>843 Т</t>
  </si>
  <si>
    <t>844 Т</t>
  </si>
  <si>
    <t>845 Т</t>
  </si>
  <si>
    <t>846 Т</t>
  </si>
  <si>
    <t>847 Т</t>
  </si>
  <si>
    <t>848 Т</t>
  </si>
  <si>
    <t>849 Т</t>
  </si>
  <si>
    <t>850 Т</t>
  </si>
  <si>
    <t>851 Т</t>
  </si>
  <si>
    <t>852 Т</t>
  </si>
  <si>
    <t>853 Т</t>
  </si>
  <si>
    <t>854 Т</t>
  </si>
  <si>
    <t>855 Т</t>
  </si>
  <si>
    <t>856 Т</t>
  </si>
  <si>
    <t>857 Т</t>
  </si>
  <si>
    <t>858 Т</t>
  </si>
  <si>
    <t>859 Т</t>
  </si>
  <si>
    <t>860 Т</t>
  </si>
  <si>
    <t>861 Т</t>
  </si>
  <si>
    <t>862 Т</t>
  </si>
  <si>
    <t>863 Т</t>
  </si>
  <si>
    <t>864 Т</t>
  </si>
  <si>
    <t>865 Т</t>
  </si>
  <si>
    <t>866 Т</t>
  </si>
  <si>
    <t>867 Т</t>
  </si>
  <si>
    <t>868 Т</t>
  </si>
  <si>
    <t>869 Т</t>
  </si>
  <si>
    <t>870 Т</t>
  </si>
  <si>
    <t>871 Т</t>
  </si>
  <si>
    <t>872 Т</t>
  </si>
  <si>
    <t>873 Т</t>
  </si>
  <si>
    <t>874 Т</t>
  </si>
  <si>
    <t>875 Т</t>
  </si>
  <si>
    <t>876 Т</t>
  </si>
  <si>
    <t>877 Т</t>
  </si>
  <si>
    <t>878 Т</t>
  </si>
  <si>
    <t>879 Т</t>
  </si>
  <si>
    <t>880 Т</t>
  </si>
  <si>
    <t>881 Т</t>
  </si>
  <si>
    <t>882 Т</t>
  </si>
  <si>
    <t>883 Т</t>
  </si>
  <si>
    <t>884 Т</t>
  </si>
  <si>
    <t>885 Т</t>
  </si>
  <si>
    <t>886 Т</t>
  </si>
  <si>
    <t>887 Т</t>
  </si>
  <si>
    <t>888 Т</t>
  </si>
  <si>
    <t>889 Т</t>
  </si>
  <si>
    <t>890 Т</t>
  </si>
  <si>
    <t>891 Т</t>
  </si>
  <si>
    <t>892 Т</t>
  </si>
  <si>
    <t>893 Т</t>
  </si>
  <si>
    <t>894 Т</t>
  </si>
  <si>
    <t>895 Т</t>
  </si>
  <si>
    <t>896 Т</t>
  </si>
  <si>
    <t>897 Т</t>
  </si>
  <si>
    <t>898 Т</t>
  </si>
  <si>
    <t>899 Т</t>
  </si>
  <si>
    <t>900 Т</t>
  </si>
  <si>
    <t>901 Т</t>
  </si>
  <si>
    <t>902 Т</t>
  </si>
  <si>
    <t>903 Т</t>
  </si>
  <si>
    <t>904 Т</t>
  </si>
  <si>
    <t>905 Т</t>
  </si>
  <si>
    <t>906 Т</t>
  </si>
  <si>
    <t>907 Т</t>
  </si>
  <si>
    <t>908 Т</t>
  </si>
  <si>
    <t>909 Т</t>
  </si>
  <si>
    <t>910 Т</t>
  </si>
  <si>
    <t>911 Т</t>
  </si>
  <si>
    <t>912 Т</t>
  </si>
  <si>
    <t>913 Т</t>
  </si>
  <si>
    <t>914 Т</t>
  </si>
  <si>
    <t>915 Т</t>
  </si>
  <si>
    <t>916 Т</t>
  </si>
  <si>
    <t>917 Т</t>
  </si>
  <si>
    <t>918 Т</t>
  </si>
  <si>
    <t>919 Т</t>
  </si>
  <si>
    <t>920 Т</t>
  </si>
  <si>
    <t>921 Т</t>
  </si>
  <si>
    <t>922 Т</t>
  </si>
  <si>
    <t>923 Т</t>
  </si>
  <si>
    <t>924 Т</t>
  </si>
  <si>
    <t>925 Т</t>
  </si>
  <si>
    <t>926 Т</t>
  </si>
  <si>
    <t>927 Т</t>
  </si>
  <si>
    <t>928 Т</t>
  </si>
  <si>
    <t>929 Т</t>
  </si>
  <si>
    <t>930 Т</t>
  </si>
  <si>
    <t>931 Т</t>
  </si>
  <si>
    <t>932 Т</t>
  </si>
  <si>
    <t>933 Т</t>
  </si>
  <si>
    <t>934 Т</t>
  </si>
  <si>
    <t>935 Т</t>
  </si>
  <si>
    <t>936 Т</t>
  </si>
  <si>
    <t>937 Т</t>
  </si>
  <si>
    <t>938 Т</t>
  </si>
  <si>
    <t>939 Т</t>
  </si>
  <si>
    <t>940 Т</t>
  </si>
  <si>
    <t>941 Т</t>
  </si>
  <si>
    <t>942 Т</t>
  </si>
  <si>
    <t>943 Т</t>
  </si>
  <si>
    <t>944 Т</t>
  </si>
  <si>
    <t>945 Т</t>
  </si>
  <si>
    <t>946 Т</t>
  </si>
  <si>
    <t>947 Т</t>
  </si>
  <si>
    <t>948 Т</t>
  </si>
  <si>
    <t>949 Т</t>
  </si>
  <si>
    <t>950 Т</t>
  </si>
  <si>
    <t>951 Т</t>
  </si>
  <si>
    <t>952 Т</t>
  </si>
  <si>
    <t>953 Т</t>
  </si>
  <si>
    <t>954 Т</t>
  </si>
  <si>
    <t>955 Т</t>
  </si>
  <si>
    <t>956 Т</t>
  </si>
  <si>
    <t>957 Т</t>
  </si>
  <si>
    <t>958 Т</t>
  </si>
  <si>
    <t>959 Т</t>
  </si>
  <si>
    <t>960 Т</t>
  </si>
  <si>
    <t>961 Т</t>
  </si>
  <si>
    <t>962 Т</t>
  </si>
  <si>
    <t>963 Т</t>
  </si>
  <si>
    <t>964 Т</t>
  </si>
  <si>
    <t>965 Т</t>
  </si>
  <si>
    <t>966 Т</t>
  </si>
  <si>
    <t>967 Т</t>
  </si>
  <si>
    <t>968 Т</t>
  </si>
  <si>
    <t>969 Т</t>
  </si>
  <si>
    <t>970 Т</t>
  </si>
  <si>
    <t>971 Т</t>
  </si>
  <si>
    <t>972 Т</t>
  </si>
  <si>
    <t>973 Т</t>
  </si>
  <si>
    <t>974 Т</t>
  </si>
  <si>
    <t>975 Т</t>
  </si>
  <si>
    <t>976 Т</t>
  </si>
  <si>
    <t>977 Т</t>
  </si>
  <si>
    <t>978 Т</t>
  </si>
  <si>
    <t>979 Т</t>
  </si>
  <si>
    <t>980 Т</t>
  </si>
  <si>
    <t>981 Т</t>
  </si>
  <si>
    <t>982 Т</t>
  </si>
  <si>
    <t>983 Т</t>
  </si>
  <si>
    <t>984 Т</t>
  </si>
  <si>
    <t>985 Т</t>
  </si>
  <si>
    <t>986 Т</t>
  </si>
  <si>
    <t>987 Т</t>
  </si>
  <si>
    <t>988 Т</t>
  </si>
  <si>
    <t>989 Т</t>
  </si>
  <si>
    <t>990 Т</t>
  </si>
  <si>
    <t>991 Т</t>
  </si>
  <si>
    <t>992 Т</t>
  </si>
  <si>
    <t>993 Т</t>
  </si>
  <si>
    <t>994 Т</t>
  </si>
  <si>
    <t>995 Т</t>
  </si>
  <si>
    <t>996 Т</t>
  </si>
  <si>
    <t>997 Т</t>
  </si>
  <si>
    <t>998 Т</t>
  </si>
  <si>
    <t>999 Т</t>
  </si>
  <si>
    <t>1000 Т</t>
  </si>
  <si>
    <t>1001 Т</t>
  </si>
  <si>
    <t>1002 Т</t>
  </si>
  <si>
    <t>1003 Т</t>
  </si>
  <si>
    <t>1004 Т</t>
  </si>
  <si>
    <t>1005 Т</t>
  </si>
  <si>
    <t>1006 Т</t>
  </si>
  <si>
    <t>1007 Т</t>
  </si>
  <si>
    <t>1008 Т</t>
  </si>
  <si>
    <t>1009 Т</t>
  </si>
  <si>
    <t>1010 Т</t>
  </si>
  <si>
    <t>1011 Т</t>
  </si>
  <si>
    <t>1012 Т</t>
  </si>
  <si>
    <t>1013 Т</t>
  </si>
  <si>
    <t>1014 Т</t>
  </si>
  <si>
    <t>1015 Т</t>
  </si>
  <si>
    <t>1016 Т</t>
  </si>
  <si>
    <t>1017 Т</t>
  </si>
  <si>
    <t>1018 Т</t>
  </si>
  <si>
    <t>1019 Т</t>
  </si>
  <si>
    <t>1020 Т</t>
  </si>
  <si>
    <t>1021 Т</t>
  </si>
  <si>
    <t>1022 Т</t>
  </si>
  <si>
    <t>1023 Т</t>
  </si>
  <si>
    <t>1024 Т</t>
  </si>
  <si>
    <t>1025 Т</t>
  </si>
  <si>
    <t>1026 Т</t>
  </si>
  <si>
    <t>1027 Т</t>
  </si>
  <si>
    <t>1028 Т</t>
  </si>
  <si>
    <t>1029 Т</t>
  </si>
  <si>
    <t>1030 Т</t>
  </si>
  <si>
    <t>1031 Т</t>
  </si>
  <si>
    <t>1032 Т</t>
  </si>
  <si>
    <t>1033 Т</t>
  </si>
  <si>
    <t>1034 Т</t>
  </si>
  <si>
    <t>1035 Т</t>
  </si>
  <si>
    <t>1036 Т</t>
  </si>
  <si>
    <t>1037 Т</t>
  </si>
  <si>
    <t>1038 Т</t>
  </si>
  <si>
    <t>1039 Т</t>
  </si>
  <si>
    <t>1040 Т</t>
  </si>
  <si>
    <t>1041 Т</t>
  </si>
  <si>
    <t>1042 Т</t>
  </si>
  <si>
    <t>1043 Т</t>
  </si>
  <si>
    <t>1044 Т</t>
  </si>
  <si>
    <t>1045 Т</t>
  </si>
  <si>
    <t>1046 Т</t>
  </si>
  <si>
    <t>1047 Т</t>
  </si>
  <si>
    <t>1048 Т</t>
  </si>
  <si>
    <t>1049 Т</t>
  </si>
  <si>
    <t>1050 Т</t>
  </si>
  <si>
    <t>1051 Т</t>
  </si>
  <si>
    <t>1052 Т</t>
  </si>
  <si>
    <t>1053 Т</t>
  </si>
  <si>
    <t>1054 Т</t>
  </si>
  <si>
    <t>1055 Т</t>
  </si>
  <si>
    <t>1056 Т</t>
  </si>
  <si>
    <t>1057 Т</t>
  </si>
  <si>
    <t>1058 Т</t>
  </si>
  <si>
    <t>1059 Т</t>
  </si>
  <si>
    <t>1060 Т</t>
  </si>
  <si>
    <t>1061 Т</t>
  </si>
  <si>
    <t>1062 Т</t>
  </si>
  <si>
    <t>1063 Т</t>
  </si>
  <si>
    <t>1064 Т</t>
  </si>
  <si>
    <t>1065 Т</t>
  </si>
  <si>
    <t>1066 Т</t>
  </si>
  <si>
    <t>1067 Т</t>
  </si>
  <si>
    <t>1068 Т</t>
  </si>
  <si>
    <t>1069 Т</t>
  </si>
  <si>
    <t>1070 Т</t>
  </si>
  <si>
    <t>1071 Т</t>
  </si>
  <si>
    <t>1072 Т</t>
  </si>
  <si>
    <t>1073 Т</t>
  </si>
  <si>
    <t>1074 Т</t>
  </si>
  <si>
    <t>1075 Т</t>
  </si>
  <si>
    <t>1076 Т</t>
  </si>
  <si>
    <t>1077 Т</t>
  </si>
  <si>
    <t>1078 Т</t>
  </si>
  <si>
    <t>1079 Т</t>
  </si>
  <si>
    <t>1080 Т</t>
  </si>
  <si>
    <t>1081 Т</t>
  </si>
  <si>
    <t>1082 Т</t>
  </si>
  <si>
    <t>1083 Т</t>
  </si>
  <si>
    <t>1084 Т</t>
  </si>
  <si>
    <t>1085 Т</t>
  </si>
  <si>
    <t>1086 Т</t>
  </si>
  <si>
    <t>1087 Т</t>
  </si>
  <si>
    <t>1088 Т</t>
  </si>
  <si>
    <t>1089 Т</t>
  </si>
  <si>
    <t>1090 Т</t>
  </si>
  <si>
    <t>1091 Т</t>
  </si>
  <si>
    <t>1092 Т</t>
  </si>
  <si>
    <t>1093 Т</t>
  </si>
  <si>
    <t>1094 Т</t>
  </si>
  <si>
    <t>1095 Т</t>
  </si>
  <si>
    <t>1096 Т</t>
  </si>
  <si>
    <t>1097 Т</t>
  </si>
  <si>
    <t>1098 Т</t>
  </si>
  <si>
    <t>1099 Т</t>
  </si>
  <si>
    <t>1100 Т</t>
  </si>
  <si>
    <t>1101 Т</t>
  </si>
  <si>
    <t>1102 Т</t>
  </si>
  <si>
    <t>1103 Т</t>
  </si>
  <si>
    <t>1104 Т</t>
  </si>
  <si>
    <t>1105 Т</t>
  </si>
  <si>
    <t>1106 Т</t>
  </si>
  <si>
    <t>1107 Т</t>
  </si>
  <si>
    <t>1108 Т</t>
  </si>
  <si>
    <t>1109 Т</t>
  </si>
  <si>
    <t>1110 Т</t>
  </si>
  <si>
    <t>1111 Т</t>
  </si>
  <si>
    <t>1112 Т</t>
  </si>
  <si>
    <t>1113 Т</t>
  </si>
  <si>
    <t>1114 Т</t>
  </si>
  <si>
    <t>1115 Т</t>
  </si>
  <si>
    <t>1116 Т</t>
  </si>
  <si>
    <t>1117 Т</t>
  </si>
  <si>
    <t>1118 Т</t>
  </si>
  <si>
    <t>1119 Т</t>
  </si>
  <si>
    <t>1120 Т</t>
  </si>
  <si>
    <t>1121 Т</t>
  </si>
  <si>
    <t>1122 Т</t>
  </si>
  <si>
    <t>1123 Т</t>
  </si>
  <si>
    <t>1124 Т</t>
  </si>
  <si>
    <t>1125 Т</t>
  </si>
  <si>
    <t>1126 Т</t>
  </si>
  <si>
    <t>1127 Т</t>
  </si>
  <si>
    <t>1128 Т</t>
  </si>
  <si>
    <t>1129 Т</t>
  </si>
  <si>
    <t>1130 Т</t>
  </si>
  <si>
    <t>1131 Т</t>
  </si>
  <si>
    <t>1132 Т</t>
  </si>
  <si>
    <t>1133 Т</t>
  </si>
  <si>
    <t>1134 Т</t>
  </si>
  <si>
    <t>1135 Т</t>
  </si>
  <si>
    <t>1136 Т</t>
  </si>
  <si>
    <t>1137 Т</t>
  </si>
  <si>
    <t>1138 Т</t>
  </si>
  <si>
    <t>1139 Т</t>
  </si>
  <si>
    <t>1140 Т</t>
  </si>
  <si>
    <t>1141 Т</t>
  </si>
  <si>
    <t>1142 Т</t>
  </si>
  <si>
    <t>1143 Т</t>
  </si>
  <si>
    <t>1144 Т</t>
  </si>
  <si>
    <t>1145 Т</t>
  </si>
  <si>
    <t>1146 Т</t>
  </si>
  <si>
    <t>1147 Т</t>
  </si>
  <si>
    <t>1148 Т</t>
  </si>
  <si>
    <t>1149 Т</t>
  </si>
  <si>
    <t>1150 Т</t>
  </si>
  <si>
    <t>1151 Т</t>
  </si>
  <si>
    <t>1152 Т</t>
  </si>
  <si>
    <t>1153 Т</t>
  </si>
  <si>
    <t>1154 Т</t>
  </si>
  <si>
    <t>1155 Т</t>
  </si>
  <si>
    <t>1156 Т</t>
  </si>
  <si>
    <t>1157 Т</t>
  </si>
  <si>
    <t>1158 Т</t>
  </si>
  <si>
    <t>1159 Т</t>
  </si>
  <si>
    <t>1160 Т</t>
  </si>
  <si>
    <t>1161 Т</t>
  </si>
  <si>
    <t>1162 Т</t>
  </si>
  <si>
    <t>1163 Т</t>
  </si>
  <si>
    <t>1164 Т</t>
  </si>
  <si>
    <t>1165 Т</t>
  </si>
  <si>
    <t>1166 Т</t>
  </si>
  <si>
    <t>1167 Т</t>
  </si>
  <si>
    <t>1168 Т</t>
  </si>
  <si>
    <t>1169 Т</t>
  </si>
  <si>
    <t>1170 Т</t>
  </si>
  <si>
    <t>1171 Т</t>
  </si>
  <si>
    <t>1172 Т</t>
  </si>
  <si>
    <t>1173 Т</t>
  </si>
  <si>
    <t>1174 Т</t>
  </si>
  <si>
    <t>1175 Т</t>
  </si>
  <si>
    <t>1176 Т</t>
  </si>
  <si>
    <t>1177 Т</t>
  </si>
  <si>
    <t>1178 Т</t>
  </si>
  <si>
    <t>1179 Т</t>
  </si>
  <si>
    <t>1180 Т</t>
  </si>
  <si>
    <t>1181 Т</t>
  </si>
  <si>
    <t>1182 Т</t>
  </si>
  <si>
    <t>1183 Т</t>
  </si>
  <si>
    <t>1184 Т</t>
  </si>
  <si>
    <t>1185 Т</t>
  </si>
  <si>
    <t>1186 Т</t>
  </si>
  <si>
    <t>1187 Т</t>
  </si>
  <si>
    <t>1188 Т</t>
  </si>
  <si>
    <t>1189 Т</t>
  </si>
  <si>
    <t>1190 Т</t>
  </si>
  <si>
    <t>1191 Т</t>
  </si>
  <si>
    <t>1192 Т</t>
  </si>
  <si>
    <t>1193 Т</t>
  </si>
  <si>
    <t>1194 Т</t>
  </si>
  <si>
    <t>1195 Т</t>
  </si>
  <si>
    <t>1196 Т</t>
  </si>
  <si>
    <t>1197 Т</t>
  </si>
  <si>
    <t>1198 Т</t>
  </si>
  <si>
    <t>1199 Т</t>
  </si>
  <si>
    <t>1200 Т</t>
  </si>
  <si>
    <t>1201 Т</t>
  </si>
  <si>
    <t>1202 Т</t>
  </si>
  <si>
    <t>1203 Т</t>
  </si>
  <si>
    <t>1204 Т</t>
  </si>
  <si>
    <t>1205 Т</t>
  </si>
  <si>
    <t>1206 Т</t>
  </si>
  <si>
    <t>1207 Т</t>
  </si>
  <si>
    <t>1208 Т</t>
  </si>
  <si>
    <t>1209 Т</t>
  </si>
  <si>
    <t>1210 Т</t>
  </si>
  <si>
    <t>1211 Т</t>
  </si>
  <si>
    <t>1212 Т</t>
  </si>
  <si>
    <t>1213 Т</t>
  </si>
  <si>
    <t>1214 Т</t>
  </si>
  <si>
    <t>1215 Т</t>
  </si>
  <si>
    <t>1216 Т</t>
  </si>
  <si>
    <t>1217 Т</t>
  </si>
  <si>
    <t>1218 Т</t>
  </si>
  <si>
    <t>1219 Т</t>
  </si>
  <si>
    <t>1220 Т</t>
  </si>
  <si>
    <t>1221 Т</t>
  </si>
  <si>
    <t>1222 Т</t>
  </si>
  <si>
    <t>1223 Т</t>
  </si>
  <si>
    <t>1224 Т</t>
  </si>
  <si>
    <t>1225 Т</t>
  </si>
  <si>
    <t>1226 Т</t>
  </si>
  <si>
    <t>1227 Т</t>
  </si>
  <si>
    <t>1228 Т</t>
  </si>
  <si>
    <t>1229 Т</t>
  </si>
  <si>
    <t>1230 Т</t>
  </si>
  <si>
    <t>1231 Т</t>
  </si>
  <si>
    <t>1232 Т</t>
  </si>
  <si>
    <t>1233 Т</t>
  </si>
  <si>
    <t>1234 Т</t>
  </si>
  <si>
    <t>1235 Т</t>
  </si>
  <si>
    <t>1236 Т</t>
  </si>
  <si>
    <t>1237 Т</t>
  </si>
  <si>
    <t>1238 Т</t>
  </si>
  <si>
    <t>1239 Т</t>
  </si>
  <si>
    <t>1240 Т</t>
  </si>
  <si>
    <t>1241 Т</t>
  </si>
  <si>
    <t>1242 Т</t>
  </si>
  <si>
    <t>1243 Т</t>
  </si>
  <si>
    <t>1244 Т</t>
  </si>
  <si>
    <t>1245 Т</t>
  </si>
  <si>
    <t>1246 Т</t>
  </si>
  <si>
    <t>1247 Т</t>
  </si>
  <si>
    <t>1248 Т</t>
  </si>
  <si>
    <t>1249 Т</t>
  </si>
  <si>
    <t>1250 Т</t>
  </si>
  <si>
    <t>1251 Т</t>
  </si>
  <si>
    <t>1252 Т</t>
  </si>
  <si>
    <t>1253 Т</t>
  </si>
  <si>
    <t>1254 Т</t>
  </si>
  <si>
    <t>1255 Т</t>
  </si>
  <si>
    <t>1256 Т</t>
  </si>
  <si>
    <t>1257 Т</t>
  </si>
  <si>
    <t>1258 Т</t>
  </si>
  <si>
    <t>1259 Т</t>
  </si>
  <si>
    <t>1260 Т</t>
  </si>
  <si>
    <t>1261 Т</t>
  </si>
  <si>
    <t>1262 Т</t>
  </si>
  <si>
    <t>1263 Т</t>
  </si>
  <si>
    <t>1264 Т</t>
  </si>
  <si>
    <t>1265 Т</t>
  </si>
  <si>
    <t>1266 Т</t>
  </si>
  <si>
    <t>1267 Т</t>
  </si>
  <si>
    <t>1268 Т</t>
  </si>
  <si>
    <t>1269 Т</t>
  </si>
  <si>
    <t>1270 Т</t>
  </si>
  <si>
    <t>1271 Т</t>
  </si>
  <si>
    <t>1272 Т</t>
  </si>
  <si>
    <t>1273 Т</t>
  </si>
  <si>
    <t>1274 Т</t>
  </si>
  <si>
    <t>1275 Т</t>
  </si>
  <si>
    <t>1276 Т</t>
  </si>
  <si>
    <t>1277 Т</t>
  </si>
  <si>
    <t>1278 Т</t>
  </si>
  <si>
    <t>1279 Т</t>
  </si>
  <si>
    <t>1280 Т</t>
  </si>
  <si>
    <t>1281 Т</t>
  </si>
  <si>
    <t>1282 Т</t>
  </si>
  <si>
    <t>1283 Т</t>
  </si>
  <si>
    <t>1284 Т</t>
  </si>
  <si>
    <t>1285 Т</t>
  </si>
  <si>
    <t>1286 Т</t>
  </si>
  <si>
    <t>1287 Т</t>
  </si>
  <si>
    <t>1288 Т</t>
  </si>
  <si>
    <t>1289 Т</t>
  </si>
  <si>
    <t>1290 Т</t>
  </si>
  <si>
    <t>1291 Т</t>
  </si>
  <si>
    <t>1292 Т</t>
  </si>
  <si>
    <t>1293 Т</t>
  </si>
  <si>
    <t>1294 Т</t>
  </si>
  <si>
    <t>1295 Т</t>
  </si>
  <si>
    <t>1296 Т</t>
  </si>
  <si>
    <t>1297 Т</t>
  </si>
  <si>
    <t>1298 Т</t>
  </si>
  <si>
    <t>1299 Т</t>
  </si>
  <si>
    <t>1300 Т</t>
  </si>
  <si>
    <t>1301 Т</t>
  </si>
  <si>
    <t>1302 Т</t>
  </si>
  <si>
    <t>1303 Т</t>
  </si>
  <si>
    <t>1304 Т</t>
  </si>
  <si>
    <t>1305 Т</t>
  </si>
  <si>
    <t>1306 Т</t>
  </si>
  <si>
    <t>1307 Т</t>
  </si>
  <si>
    <t>1308 Т</t>
  </si>
  <si>
    <t>1309 Т</t>
  </si>
  <si>
    <t>1310 Т</t>
  </si>
  <si>
    <t>1311 Т</t>
  </si>
  <si>
    <t>1312 Т</t>
  </si>
  <si>
    <t>1313 Т</t>
  </si>
  <si>
    <t>1314 Т</t>
  </si>
  <si>
    <t>1315 Т</t>
  </si>
  <si>
    <t>1316 Т</t>
  </si>
  <si>
    <t>1317 Т</t>
  </si>
  <si>
    <t>1318 Т</t>
  </si>
  <si>
    <t>1319 Т</t>
  </si>
  <si>
    <t>1320 Т</t>
  </si>
  <si>
    <t>1321 Т</t>
  </si>
  <si>
    <t>1322 Т</t>
  </si>
  <si>
    <t>1323 Т</t>
  </si>
  <si>
    <t>1324 Т</t>
  </si>
  <si>
    <t>1325 Т</t>
  </si>
  <si>
    <t>1326 Т</t>
  </si>
  <si>
    <t>1327 Т</t>
  </si>
  <si>
    <t>1328 Т</t>
  </si>
  <si>
    <t>1329 Т</t>
  </si>
  <si>
    <t>1330 Т</t>
  </si>
  <si>
    <t>1331 Т</t>
  </si>
  <si>
    <t>1332 Т</t>
  </si>
  <si>
    <t>1333 Т</t>
  </si>
  <si>
    <t>1334 Т</t>
  </si>
  <si>
    <t>1335 Т</t>
  </si>
  <si>
    <t>1336 Т</t>
  </si>
  <si>
    <t>1337 Т</t>
  </si>
  <si>
    <t>1338 Т</t>
  </si>
  <si>
    <t>1339 Т</t>
  </si>
  <si>
    <t>1340 Т</t>
  </si>
  <si>
    <t>1341 Т</t>
  </si>
  <si>
    <t>1342 Т</t>
  </si>
  <si>
    <t>1343 Т</t>
  </si>
  <si>
    <t>1344 Т</t>
  </si>
  <si>
    <t>1345 Т</t>
  </si>
  <si>
    <t>1346 Т</t>
  </si>
  <si>
    <t>1347 Т</t>
  </si>
  <si>
    <t>1348 Т</t>
  </si>
  <si>
    <t>1349 Т</t>
  </si>
  <si>
    <t>1350 Т</t>
  </si>
  <si>
    <t>1351 Т</t>
  </si>
  <si>
    <t>1352 Т</t>
  </si>
  <si>
    <t>1353 Т</t>
  </si>
  <si>
    <t>1354 Т</t>
  </si>
  <si>
    <t>1355 Т</t>
  </si>
  <si>
    <t>1356 Т</t>
  </si>
  <si>
    <t>1357 Т</t>
  </si>
  <si>
    <t>1358 Т</t>
  </si>
  <si>
    <t>1359 Т</t>
  </si>
  <si>
    <t>1360 Т</t>
  </si>
  <si>
    <t>1361 Т</t>
  </si>
  <si>
    <t>1362 Т</t>
  </si>
  <si>
    <t>1363 Т</t>
  </si>
  <si>
    <t>1364 Т</t>
  </si>
  <si>
    <t>1365 Т</t>
  </si>
  <si>
    <t>1366 Т</t>
  </si>
  <si>
    <t>1367 Т</t>
  </si>
  <si>
    <t>1368 Т</t>
  </si>
  <si>
    <t>1369 Т</t>
  </si>
  <si>
    <t>1370 Т</t>
  </si>
  <si>
    <t>1371 Т</t>
  </si>
  <si>
    <t>1372 Т</t>
  </si>
  <si>
    <t>1373 Т</t>
  </si>
  <si>
    <t>1374 Т</t>
  </si>
  <si>
    <t>1375 Т</t>
  </si>
  <si>
    <t>1376 Т</t>
  </si>
  <si>
    <t>1377 Т</t>
  </si>
  <si>
    <t>1378 Т</t>
  </si>
  <si>
    <t>1379 Т</t>
  </si>
  <si>
    <t>1380 Т</t>
  </si>
  <si>
    <t>1381 Т</t>
  </si>
  <si>
    <t>1382 Т</t>
  </si>
  <si>
    <t>1383 Т</t>
  </si>
  <si>
    <t>1384 Т</t>
  </si>
  <si>
    <t>1385 Т</t>
  </si>
  <si>
    <t>1386 Т</t>
  </si>
  <si>
    <t>1387 Т</t>
  </si>
  <si>
    <t>1388 Т</t>
  </si>
  <si>
    <t>1389 Т</t>
  </si>
  <si>
    <t>1390 Т</t>
  </si>
  <si>
    <t>1391 Т</t>
  </si>
  <si>
    <t>1392 Т</t>
  </si>
  <si>
    <t>1393 Т</t>
  </si>
  <si>
    <t>1394 Т</t>
  </si>
  <si>
    <t>1395 Т</t>
  </si>
  <si>
    <t>1396 Т</t>
  </si>
  <si>
    <t>1397 Т</t>
  </si>
  <si>
    <t>1398 Т</t>
  </si>
  <si>
    <t>1399 Т</t>
  </si>
  <si>
    <t>1400 Т</t>
  </si>
  <si>
    <t>1401 Т</t>
  </si>
  <si>
    <t>1402 Т</t>
  </si>
  <si>
    <t>1403 Т</t>
  </si>
  <si>
    <t>1404 Т</t>
  </si>
  <si>
    <t>1405 Т</t>
  </si>
  <si>
    <t>1406 Т</t>
  </si>
  <si>
    <t>1407 Т</t>
  </si>
  <si>
    <t>1408 Т</t>
  </si>
  <si>
    <t>1409 Т</t>
  </si>
  <si>
    <t>1410 Т</t>
  </si>
  <si>
    <t>1411 Т</t>
  </si>
  <si>
    <t>1412 Т</t>
  </si>
  <si>
    <t>1413 Т</t>
  </si>
  <si>
    <t>1414 Т</t>
  </si>
  <si>
    <t>1415 Т</t>
  </si>
  <si>
    <t>1416 Т</t>
  </si>
  <si>
    <t>1417 Т</t>
  </si>
  <si>
    <t>1418 Т</t>
  </si>
  <si>
    <t>1419 Т</t>
  </si>
  <si>
    <t>1420 Т</t>
  </si>
  <si>
    <t>1421 Т</t>
  </si>
  <si>
    <t>1422 Т</t>
  </si>
  <si>
    <t>1423 Т</t>
  </si>
  <si>
    <t>1424 Т</t>
  </si>
  <si>
    <t>1425 Т</t>
  </si>
  <si>
    <t>1426 Т</t>
  </si>
  <si>
    <t>1427 Т</t>
  </si>
  <si>
    <t>1428 Т</t>
  </si>
  <si>
    <t>1429 Т</t>
  </si>
  <si>
    <t>1430 Т</t>
  </si>
  <si>
    <t>1431 Т</t>
  </si>
  <si>
    <t>1432 Т</t>
  </si>
  <si>
    <t>1433 Т</t>
  </si>
  <si>
    <t>1434 Т</t>
  </si>
  <si>
    <t>1435 Т</t>
  </si>
  <si>
    <t>1436 Т</t>
  </si>
  <si>
    <t>1437 Т</t>
  </si>
  <si>
    <t>1438 Т</t>
  </si>
  <si>
    <t>1439 Т</t>
  </si>
  <si>
    <t>1440 Т</t>
  </si>
  <si>
    <t>1441 Т</t>
  </si>
  <si>
    <t>1442 Т</t>
  </si>
  <si>
    <t>1443 Т</t>
  </si>
  <si>
    <t>1444 Т</t>
  </si>
  <si>
    <t>1445 Т</t>
  </si>
  <si>
    <t>1446 Т</t>
  </si>
  <si>
    <t>1447 Т</t>
  </si>
  <si>
    <t>1448 Т</t>
  </si>
  <si>
    <t>1449 Т</t>
  </si>
  <si>
    <t>1450 Т</t>
  </si>
  <si>
    <t>1451 Т</t>
  </si>
  <si>
    <t>1452 Т</t>
  </si>
  <si>
    <t>1453 Т</t>
  </si>
  <si>
    <t>1454 Т</t>
  </si>
  <si>
    <t>1455 Т</t>
  </si>
  <si>
    <t>1456 Т</t>
  </si>
  <si>
    <t>1457 Т</t>
  </si>
  <si>
    <t>1458 Т</t>
  </si>
  <si>
    <t>1459 Т</t>
  </si>
  <si>
    <t>1460 Т</t>
  </si>
  <si>
    <t>1461 Т</t>
  </si>
  <si>
    <t>1462 Т</t>
  </si>
  <si>
    <t>1463 Т</t>
  </si>
  <si>
    <t>1464 Т</t>
  </si>
  <si>
    <t>1465 Т</t>
  </si>
  <si>
    <t>1466 Т</t>
  </si>
  <si>
    <t>1467 Т</t>
  </si>
  <si>
    <t>1468 Т</t>
  </si>
  <si>
    <t>1469 Т</t>
  </si>
  <si>
    <t>1470 Т</t>
  </si>
  <si>
    <t>1471 Т</t>
  </si>
  <si>
    <t>1472 Т</t>
  </si>
  <si>
    <t>1473 Т</t>
  </si>
  <si>
    <t>1474 Т</t>
  </si>
  <si>
    <t>1475 Т</t>
  </si>
  <si>
    <t>1476 Т</t>
  </si>
  <si>
    <t>1477 Т</t>
  </si>
  <si>
    <t>1478 Т</t>
  </si>
  <si>
    <t>1479 Т</t>
  </si>
  <si>
    <t>1480 Т</t>
  </si>
  <si>
    <t>1481 Т</t>
  </si>
  <si>
    <t>1482 Т</t>
  </si>
  <si>
    <t>1483 Т</t>
  </si>
  <si>
    <t>1484 Т</t>
  </si>
  <si>
    <t>1485 Т</t>
  </si>
  <si>
    <t>1486 Т</t>
  </si>
  <si>
    <t>1487 Т</t>
  </si>
  <si>
    <t>1488 Т</t>
  </si>
  <si>
    <t>1489 Т</t>
  </si>
  <si>
    <t>1490 Т</t>
  </si>
  <si>
    <t>1491 Т</t>
  </si>
  <si>
    <t>1492 Т</t>
  </si>
  <si>
    <t>1493 Т</t>
  </si>
  <si>
    <t>1494 Т</t>
  </si>
  <si>
    <t>1495 Т</t>
  </si>
  <si>
    <t>1496 Т</t>
  </si>
  <si>
    <t>1497 Т</t>
  </si>
  <si>
    <t>1498 Т</t>
  </si>
  <si>
    <t>1499 Т</t>
  </si>
  <si>
    <t>1500 Т</t>
  </si>
  <si>
    <t>1501 Т</t>
  </si>
  <si>
    <t>1502 Т</t>
  </si>
  <si>
    <t>1503 Т</t>
  </si>
  <si>
    <t>1504 Т</t>
  </si>
  <si>
    <t>1505 Т</t>
  </si>
  <si>
    <t>1506 Т</t>
  </si>
  <si>
    <t>1507 Т</t>
  </si>
  <si>
    <t>1508 Т</t>
  </si>
  <si>
    <t>1509 Т</t>
  </si>
  <si>
    <t>1510 Т</t>
  </si>
  <si>
    <t>1511 Т</t>
  </si>
  <si>
    <t>1512 Т</t>
  </si>
  <si>
    <t>1513 Т</t>
  </si>
  <si>
    <t>1514 Т</t>
  </si>
  <si>
    <t>1515 Т</t>
  </si>
  <si>
    <t>1516 Т</t>
  </si>
  <si>
    <t>1517 Т</t>
  </si>
  <si>
    <t>1518 Т</t>
  </si>
  <si>
    <t>1519 Т</t>
  </si>
  <si>
    <t>1520 Т</t>
  </si>
  <si>
    <t>1521 Т</t>
  </si>
  <si>
    <t>1522 Т</t>
  </si>
  <si>
    <t>1523 Т</t>
  </si>
  <si>
    <t>1524 Т</t>
  </si>
  <si>
    <t>1525 Т</t>
  </si>
  <si>
    <t>1526 Т</t>
  </si>
  <si>
    <t>1527 Т</t>
  </si>
  <si>
    <t>1528 Т</t>
  </si>
  <si>
    <t>1529 Т</t>
  </si>
  <si>
    <t>1530 Т</t>
  </si>
  <si>
    <t>1531 Т</t>
  </si>
  <si>
    <t>1532 Т</t>
  </si>
  <si>
    <t>1533 Т</t>
  </si>
  <si>
    <t>1534 Т</t>
  </si>
  <si>
    <t>1535 Т</t>
  </si>
  <si>
    <t>1536 Т</t>
  </si>
  <si>
    <t>1537 Т</t>
  </si>
  <si>
    <t>1538 Т</t>
  </si>
  <si>
    <t>1539 Т</t>
  </si>
  <si>
    <t>1540 Т</t>
  </si>
  <si>
    <t>1541 Т</t>
  </si>
  <si>
    <t>1542 Т</t>
  </si>
  <si>
    <t>1543 Т</t>
  </si>
  <si>
    <t>1544 Т</t>
  </si>
  <si>
    <t>1545 Т</t>
  </si>
  <si>
    <t>1546 Т</t>
  </si>
  <si>
    <t>1547 Т</t>
  </si>
  <si>
    <t>1548 Т</t>
  </si>
  <si>
    <t>1549 Т</t>
  </si>
  <si>
    <t>1550 Т</t>
  </si>
  <si>
    <t>1551 Т</t>
  </si>
  <si>
    <t>1552 Т</t>
  </si>
  <si>
    <t>1553 Т</t>
  </si>
  <si>
    <t>1554 Т</t>
  </si>
  <si>
    <t>1555 Т</t>
  </si>
  <si>
    <t>1556 Т</t>
  </si>
  <si>
    <t>1557 Т</t>
  </si>
  <si>
    <t>1558 Т</t>
  </si>
  <si>
    <t>1559 Т</t>
  </si>
  <si>
    <t>1560 Т</t>
  </si>
  <si>
    <t>1561 Т</t>
  </si>
  <si>
    <t>1562 Т</t>
  </si>
  <si>
    <t>1563 Т</t>
  </si>
  <si>
    <t>1564 Т</t>
  </si>
  <si>
    <t>1565 Т</t>
  </si>
  <si>
    <t>1566 Т</t>
  </si>
  <si>
    <t>1567 Т</t>
  </si>
  <si>
    <t>1568 Т</t>
  </si>
  <si>
    <t>1569 Т</t>
  </si>
  <si>
    <t>1570 Т</t>
  </si>
  <si>
    <t>1571 Т</t>
  </si>
  <si>
    <t>1572 Т</t>
  </si>
  <si>
    <t>1573 Т</t>
  </si>
  <si>
    <t>1574 Т</t>
  </si>
  <si>
    <t>1575 Т</t>
  </si>
  <si>
    <t>1576 Т</t>
  </si>
  <si>
    <t>1577 Т</t>
  </si>
  <si>
    <t>1578 Т</t>
  </si>
  <si>
    <t>1579 Т</t>
  </si>
  <si>
    <t>1580 Т</t>
  </si>
  <si>
    <t>1581 Т</t>
  </si>
  <si>
    <t>1582 Т</t>
  </si>
  <si>
    <t>1583 Т</t>
  </si>
  <si>
    <t>1584 Т</t>
  </si>
  <si>
    <t>1585 Т</t>
  </si>
  <si>
    <t>1586 Т</t>
  </si>
  <si>
    <t>1587 Т</t>
  </si>
  <si>
    <t>1588 Т</t>
  </si>
  <si>
    <t>1589 Т</t>
  </si>
  <si>
    <t>1590 Т</t>
  </si>
  <si>
    <t>1591 Т</t>
  </si>
  <si>
    <t>1592 Т</t>
  </si>
  <si>
    <t>1593 Т</t>
  </si>
  <si>
    <t>1594 Т</t>
  </si>
  <si>
    <t>1595 Т</t>
  </si>
  <si>
    <t>1596 Т</t>
  </si>
  <si>
    <t>1597 Т</t>
  </si>
  <si>
    <t>1598 Т</t>
  </si>
  <si>
    <t>1599 Т</t>
  </si>
  <si>
    <t>1600 Т</t>
  </si>
  <si>
    <t>1601 Т</t>
  </si>
  <si>
    <t>1602 Т</t>
  </si>
  <si>
    <t>1603 Т</t>
  </si>
  <si>
    <t>1604 Т</t>
  </si>
  <si>
    <t>1605 Т</t>
  </si>
  <si>
    <t>1606 Т</t>
  </si>
  <si>
    <t>1607 Т</t>
  </si>
  <si>
    <t>1608 Т</t>
  </si>
  <si>
    <t>1609 Т</t>
  </si>
  <si>
    <t>1610 Т</t>
  </si>
  <si>
    <t>1611 Т</t>
  </si>
  <si>
    <t>1612 Т</t>
  </si>
  <si>
    <t>1613 Т</t>
  </si>
  <si>
    <t>1614 Т</t>
  </si>
  <si>
    <t>1615 Т</t>
  </si>
  <si>
    <t>1616 Т</t>
  </si>
  <si>
    <t>1617 Т</t>
  </si>
  <si>
    <t>1618 Т</t>
  </si>
  <si>
    <t>1619 Т</t>
  </si>
  <si>
    <t>1620 Т</t>
  </si>
  <si>
    <t>1621 Т</t>
  </si>
  <si>
    <t>1622 Т</t>
  </si>
  <si>
    <t>1623 Т</t>
  </si>
  <si>
    <t>1624 Т</t>
  </si>
  <si>
    <t>1625 Т</t>
  </si>
  <si>
    <t>1626 Т</t>
  </si>
  <si>
    <t>1627 Т</t>
  </si>
  <si>
    <t>1628 Т</t>
  </si>
  <si>
    <t>1629 Т</t>
  </si>
  <si>
    <t>1630 Т</t>
  </si>
  <si>
    <t>1631 Т</t>
  </si>
  <si>
    <t>1632 Т</t>
  </si>
  <si>
    <t>1633 Т</t>
  </si>
  <si>
    <t>1634 Т</t>
  </si>
  <si>
    <t>1635 Т</t>
  </si>
  <si>
    <t>1636 Т</t>
  </si>
  <si>
    <t>1637 Т</t>
  </si>
  <si>
    <t>1638 Т</t>
  </si>
  <si>
    <t>1639 Т</t>
  </si>
  <si>
    <t>1640 Т</t>
  </si>
  <si>
    <t>1641 Т</t>
  </si>
  <si>
    <t>1642 Т</t>
  </si>
  <si>
    <t>1643 Т</t>
  </si>
  <si>
    <t>1644 Т</t>
  </si>
  <si>
    <t>1645 Т</t>
  </si>
  <si>
    <t>1646 Т</t>
  </si>
  <si>
    <t>1647 Т</t>
  </si>
  <si>
    <t>1648 Т</t>
  </si>
  <si>
    <t>1649 Т</t>
  </si>
  <si>
    <t>1650 Т</t>
  </si>
  <si>
    <t>1651 Т</t>
  </si>
  <si>
    <t>1652 Т</t>
  </si>
  <si>
    <t>1653 Т</t>
  </si>
  <si>
    <t>1654 Т</t>
  </si>
  <si>
    <t>1655 Т</t>
  </si>
  <si>
    <t>1656 Т</t>
  </si>
  <si>
    <t>1657 Т</t>
  </si>
  <si>
    <t>1658 Т</t>
  </si>
  <si>
    <t>1659 Т</t>
  </si>
  <si>
    <t>1660 Т</t>
  </si>
  <si>
    <t>1661 Т</t>
  </si>
  <si>
    <t>1662 Т</t>
  </si>
  <si>
    <t>1663 Т</t>
  </si>
  <si>
    <t>1664 Т</t>
  </si>
  <si>
    <t>1665 Т</t>
  </si>
  <si>
    <t>1666 Т</t>
  </si>
  <si>
    <t>1667 Т</t>
  </si>
  <si>
    <t>1668 Т</t>
  </si>
  <si>
    <t>1669 Т</t>
  </si>
  <si>
    <t>1670 Т</t>
  </si>
  <si>
    <t>1671 Т</t>
  </si>
  <si>
    <t>1672 Т</t>
  </si>
  <si>
    <t>1673 Т</t>
  </si>
  <si>
    <t>1674 Т</t>
  </si>
  <si>
    <t>1675 Т</t>
  </si>
  <si>
    <t>1676 Т</t>
  </si>
  <si>
    <t>1677 Т</t>
  </si>
  <si>
    <t>1678 Т</t>
  </si>
  <si>
    <t>1679 Т</t>
  </si>
  <si>
    <t>1680 Т</t>
  </si>
  <si>
    <t>1681 Т</t>
  </si>
  <si>
    <t>1682 Т</t>
  </si>
  <si>
    <t>1683 Т</t>
  </si>
  <si>
    <t>1684 Т</t>
  </si>
  <si>
    <t>1685 Т</t>
  </si>
  <si>
    <t>1686 Т</t>
  </si>
  <si>
    <t>1687 Т</t>
  </si>
  <si>
    <t>1688 Т</t>
  </si>
  <si>
    <t>1689 Т</t>
  </si>
  <si>
    <t>1690 Т</t>
  </si>
  <si>
    <t>1691 Т</t>
  </si>
  <si>
    <t>1692 Т</t>
  </si>
  <si>
    <t>1693 Т</t>
  </si>
  <si>
    <t>1694 Т</t>
  </si>
  <si>
    <t>1695 Т</t>
  </si>
  <si>
    <t>1696 Т</t>
  </si>
  <si>
    <t>1697 Т</t>
  </si>
  <si>
    <t>1698 Т</t>
  </si>
  <si>
    <t>1699 Т</t>
  </si>
  <si>
    <t>1700 Т</t>
  </si>
  <si>
    <t>1701 Т</t>
  </si>
  <si>
    <t>1702 Т</t>
  </si>
  <si>
    <t>1703 Т</t>
  </si>
  <si>
    <t>1704 Т</t>
  </si>
  <si>
    <t>1705 Т</t>
  </si>
  <si>
    <t>1706 Т</t>
  </si>
  <si>
    <t>1707 Т</t>
  </si>
  <si>
    <t>1708 Т</t>
  </si>
  <si>
    <t>1709 Т</t>
  </si>
  <si>
    <t>1710 Т</t>
  </si>
  <si>
    <t>1711 Т</t>
  </si>
  <si>
    <t>1712 Т</t>
  </si>
  <si>
    <t>1713 Т</t>
  </si>
  <si>
    <t>1714 Т</t>
  </si>
  <si>
    <t>1715 Т</t>
  </si>
  <si>
    <t>1716 Т</t>
  </si>
  <si>
    <t>1717 Т</t>
  </si>
  <si>
    <t>1718 Т</t>
  </si>
  <si>
    <t>1719 Т</t>
  </si>
  <si>
    <t>1720 Т</t>
  </si>
  <si>
    <t>1721 Т</t>
  </si>
  <si>
    <t>1722 Т</t>
  </si>
  <si>
    <t>1723 Т</t>
  </si>
  <si>
    <t>1724 Т</t>
  </si>
  <si>
    <t>1725 Т</t>
  </si>
  <si>
    <t>1726 Т</t>
  </si>
  <si>
    <t>1727 Т</t>
  </si>
  <si>
    <t>1728 Т</t>
  </si>
  <si>
    <t>1729 Т</t>
  </si>
  <si>
    <t>1730 Т</t>
  </si>
  <si>
    <t>1731 Т</t>
  </si>
  <si>
    <t>1732 Т</t>
  </si>
  <si>
    <t>1733 Т</t>
  </si>
  <si>
    <t>1734 Т</t>
  </si>
  <si>
    <t>1735 Т</t>
  </si>
  <si>
    <t>1736 Т</t>
  </si>
  <si>
    <t>1737 Т</t>
  </si>
  <si>
    <t>1738 Т</t>
  </si>
  <si>
    <t>1739 Т</t>
  </si>
  <si>
    <t>1740 Т</t>
  </si>
  <si>
    <t>1741 Т</t>
  </si>
  <si>
    <t>1742 Т</t>
  </si>
  <si>
    <t>1743 Т</t>
  </si>
  <si>
    <t>1744 Т</t>
  </si>
  <si>
    <t>1745 Т</t>
  </si>
  <si>
    <t>1746 Т</t>
  </si>
  <si>
    <t>1747 Т</t>
  </si>
  <si>
    <t>1748 Т</t>
  </si>
  <si>
    <t>1749 Т</t>
  </si>
  <si>
    <t>1750 Т</t>
  </si>
  <si>
    <t>1751 Т</t>
  </si>
  <si>
    <t>1752 Т</t>
  </si>
  <si>
    <t>1753 Т</t>
  </si>
  <si>
    <t>1754 Т</t>
  </si>
  <si>
    <t>1755 Т</t>
  </si>
  <si>
    <t>1756 Т</t>
  </si>
  <si>
    <t>1757 Т</t>
  </si>
  <si>
    <t>1758 Т</t>
  </si>
  <si>
    <t>1759 Т</t>
  </si>
  <si>
    <t>1760 Т</t>
  </si>
  <si>
    <t>1761 Т</t>
  </si>
  <si>
    <t>1762 Т</t>
  </si>
  <si>
    <t>1763 Т</t>
  </si>
  <si>
    <t>1764 Т</t>
  </si>
  <si>
    <t>1765 Т</t>
  </si>
  <si>
    <t>1766 Т</t>
  </si>
  <si>
    <t>1767 Т</t>
  </si>
  <si>
    <t>1768 Т</t>
  </si>
  <si>
    <t>1769 Т</t>
  </si>
  <si>
    <t>1770 Т</t>
  </si>
  <si>
    <t>1771 Т</t>
  </si>
  <si>
    <t>1772 Т</t>
  </si>
  <si>
    <t>1773 Т</t>
  </si>
  <si>
    <t>1774 Т</t>
  </si>
  <si>
    <t>1775 Т</t>
  </si>
  <si>
    <t>1776 Т</t>
  </si>
  <si>
    <t>1777 Т</t>
  </si>
  <si>
    <t>1778 Т</t>
  </si>
  <si>
    <t>1779 Т</t>
  </si>
  <si>
    <t>1780 Т</t>
  </si>
  <si>
    <t>1781 Т</t>
  </si>
  <si>
    <t>1782 Т</t>
  </si>
  <si>
    <t>1783 Т</t>
  </si>
  <si>
    <t>1784 Т</t>
  </si>
  <si>
    <t>1785 Т</t>
  </si>
  <si>
    <t>1786 Т</t>
  </si>
  <si>
    <t>1787 Т</t>
  </si>
  <si>
    <t>1788 Т</t>
  </si>
  <si>
    <t>1789 Т</t>
  </si>
  <si>
    <t>1790 Т</t>
  </si>
  <si>
    <t>1791 Т</t>
  </si>
  <si>
    <t>1792 Т</t>
  </si>
  <si>
    <t>1793 Т</t>
  </si>
  <si>
    <t>1794 Т</t>
  </si>
  <si>
    <t>1795 Т</t>
  </si>
  <si>
    <t>1796 Т</t>
  </si>
  <si>
    <t>1797 Т</t>
  </si>
  <si>
    <t>1798 Т</t>
  </si>
  <si>
    <t>1799 Т</t>
  </si>
  <si>
    <t>1800 Т</t>
  </si>
  <si>
    <t>1801 Т</t>
  </si>
  <si>
    <t>1802 Т</t>
  </si>
  <si>
    <t>1803 Т</t>
  </si>
  <si>
    <t>1804 Т</t>
  </si>
  <si>
    <t>1805 Т</t>
  </si>
  <si>
    <t>1806 Т</t>
  </si>
  <si>
    <t>1807 Т</t>
  </si>
  <si>
    <t>1808 Т</t>
  </si>
  <si>
    <t>1809 Т</t>
  </si>
  <si>
    <t>1810 Т</t>
  </si>
  <si>
    <t>1811 Т</t>
  </si>
  <si>
    <t>1812 Т</t>
  </si>
  <si>
    <t>1813 Т</t>
  </si>
  <si>
    <t>1814 Т</t>
  </si>
  <si>
    <t>1815 Т</t>
  </si>
  <si>
    <t>1816 Т</t>
  </si>
  <si>
    <t>1817 Т</t>
  </si>
  <si>
    <t>1818 Т</t>
  </si>
  <si>
    <t>1819 Т</t>
  </si>
  <si>
    <t>1820 Т</t>
  </si>
  <si>
    <t>1821 Т</t>
  </si>
  <si>
    <t>1822 Т</t>
  </si>
  <si>
    <t>1823 Т</t>
  </si>
  <si>
    <t>1824 Т</t>
  </si>
  <si>
    <t>1825 Т</t>
  </si>
  <si>
    <t>1826 Т</t>
  </si>
  <si>
    <t>1827 Т</t>
  </si>
  <si>
    <t>1828 Т</t>
  </si>
  <si>
    <t>1829 Т</t>
  </si>
  <si>
    <t>1830 Т</t>
  </si>
  <si>
    <t>1831 Т</t>
  </si>
  <si>
    <t>1832 Т</t>
  </si>
  <si>
    <t>1833 Т</t>
  </si>
  <si>
    <t>1834 Т</t>
  </si>
  <si>
    <t>1835 Т</t>
  </si>
  <si>
    <t>1836 Т</t>
  </si>
  <si>
    <t>1837 Т</t>
  </si>
  <si>
    <t>1838 Т</t>
  </si>
  <si>
    <t>1839 Т</t>
  </si>
  <si>
    <t>1840 Т</t>
  </si>
  <si>
    <t>1841 Т</t>
  </si>
  <si>
    <t>1842 Т</t>
  </si>
  <si>
    <t>1843 Т</t>
  </si>
  <si>
    <t>1844 Т</t>
  </si>
  <si>
    <t>1845 Т</t>
  </si>
  <si>
    <t>1846 Т</t>
  </si>
  <si>
    <t>1847 Т</t>
  </si>
  <si>
    <t>1848 Т</t>
  </si>
  <si>
    <t>1849 Т</t>
  </si>
  <si>
    <t>1850 Т</t>
  </si>
  <si>
    <t>1851 Т</t>
  </si>
  <si>
    <t>1852 Т</t>
  </si>
  <si>
    <t>1853 Т</t>
  </si>
  <si>
    <t>1854 Т</t>
  </si>
  <si>
    <t>1855 Т</t>
  </si>
  <si>
    <t>1856 Т</t>
  </si>
  <si>
    <t>1857 Т</t>
  </si>
  <si>
    <t>1858 Т</t>
  </si>
  <si>
    <t>1859 Т</t>
  </si>
  <si>
    <t>1860 Т</t>
  </si>
  <si>
    <t>1861 Т</t>
  </si>
  <si>
    <t>1862 Т</t>
  </si>
  <si>
    <t>1863 Т</t>
  </si>
  <si>
    <t>1864 Т</t>
  </si>
  <si>
    <t>1865 Т</t>
  </si>
  <si>
    <t>1866 Т</t>
  </si>
  <si>
    <t>1867 Т</t>
  </si>
  <si>
    <t>1868 Т</t>
  </si>
  <si>
    <t>1869 Т</t>
  </si>
  <si>
    <t>1870 Т</t>
  </si>
  <si>
    <t>1871 Т</t>
  </si>
  <si>
    <t>1872 Т</t>
  </si>
  <si>
    <t>1873 Т</t>
  </si>
  <si>
    <t>1874 Т</t>
  </si>
  <si>
    <t>1875 Т</t>
  </si>
  <si>
    <t>1876 Т</t>
  </si>
  <si>
    <t>1877 Т</t>
  </si>
  <si>
    <t>1878 Т</t>
  </si>
  <si>
    <t>1879 Т</t>
  </si>
  <si>
    <t>1880 Т</t>
  </si>
  <si>
    <t>1881 Т</t>
  </si>
  <si>
    <t>1882 Т</t>
  </si>
  <si>
    <t>1883 Т</t>
  </si>
  <si>
    <t>1884 Т</t>
  </si>
  <si>
    <t>1885 Т</t>
  </si>
  <si>
    <t>1886 Т</t>
  </si>
  <si>
    <t>1887 Т</t>
  </si>
  <si>
    <t>1888 Т</t>
  </si>
  <si>
    <t>1889 Т</t>
  </si>
  <si>
    <t>1890 Т</t>
  </si>
  <si>
    <t>1891 Т</t>
  </si>
  <si>
    <t>1892 Т</t>
  </si>
  <si>
    <t>1893 Т</t>
  </si>
  <si>
    <t>1894 Т</t>
  </si>
  <si>
    <t>1895 Т</t>
  </si>
  <si>
    <t>1896 Т</t>
  </si>
  <si>
    <t>1897 Т</t>
  </si>
  <si>
    <t>1898 Т</t>
  </si>
  <si>
    <t>1899 Т</t>
  </si>
  <si>
    <t>1900 Т</t>
  </si>
  <si>
    <t>1901 Т</t>
  </si>
  <si>
    <t>1902 Т</t>
  </si>
  <si>
    <t>1903 Т</t>
  </si>
  <si>
    <t>1904 Т</t>
  </si>
  <si>
    <t>1905 Т</t>
  </si>
  <si>
    <t>1906 Т</t>
  </si>
  <si>
    <t>1907 Т</t>
  </si>
  <si>
    <t>1908 Т</t>
  </si>
  <si>
    <t>1909 Т</t>
  </si>
  <si>
    <t>1910 Т</t>
  </si>
  <si>
    <t>1911 Т</t>
  </si>
  <si>
    <t>1912 Т</t>
  </si>
  <si>
    <t>1913 Т</t>
  </si>
  <si>
    <t>1914 Т</t>
  </si>
  <si>
    <t>1915 Т</t>
  </si>
  <si>
    <t>1916 Т</t>
  </si>
  <si>
    <t>1917 Т</t>
  </si>
  <si>
    <t>1918 Т</t>
  </si>
  <si>
    <t>1919 Т</t>
  </si>
  <si>
    <t>1920 Т</t>
  </si>
  <si>
    <t>1921 Т</t>
  </si>
  <si>
    <t>1922 Т</t>
  </si>
  <si>
    <t>1923 Т</t>
  </si>
  <si>
    <t>1924 Т</t>
  </si>
  <si>
    <t>1925 Т</t>
  </si>
  <si>
    <t>1926 Т</t>
  </si>
  <si>
    <t>1927 Т</t>
  </si>
  <si>
    <t>1928 Т</t>
  </si>
  <si>
    <t>1929 Т</t>
  </si>
  <si>
    <t>1930 Т</t>
  </si>
  <si>
    <t>1931 Т</t>
  </si>
  <si>
    <t>1932 Т</t>
  </si>
  <si>
    <t>1933 Т</t>
  </si>
  <si>
    <t>1934 Т</t>
  </si>
  <si>
    <t>1935 Т</t>
  </si>
  <si>
    <t>1936 Т</t>
  </si>
  <si>
    <t>1937 Т</t>
  </si>
  <si>
    <t>1938 Т</t>
  </si>
  <si>
    <t>1939 Т</t>
  </si>
  <si>
    <t>1940 Т</t>
  </si>
  <si>
    <t>1941 Т</t>
  </si>
  <si>
    <t>1942 Т</t>
  </si>
  <si>
    <t>1943 Т</t>
  </si>
  <si>
    <t>1944 Т</t>
  </si>
  <si>
    <t>1945 Т</t>
  </si>
  <si>
    <t>1946 Т</t>
  </si>
  <si>
    <t>1947 Т</t>
  </si>
  <si>
    <t>1948 Т</t>
  </si>
  <si>
    <t>1949 Т</t>
  </si>
  <si>
    <t>1950 Т</t>
  </si>
  <si>
    <t>1951 Т</t>
  </si>
  <si>
    <t>1952 Т</t>
  </si>
  <si>
    <t>1953 Т</t>
  </si>
  <si>
    <t>1954 Т</t>
  </si>
  <si>
    <t>1955 Т</t>
  </si>
  <si>
    <t>1956 Т</t>
  </si>
  <si>
    <t>1957 Т</t>
  </si>
  <si>
    <t>1958 Т</t>
  </si>
  <si>
    <t>1959 Т</t>
  </si>
  <si>
    <t>1960 Т</t>
  </si>
  <si>
    <t>1961 Т</t>
  </si>
  <si>
    <t>1962 Т</t>
  </si>
  <si>
    <t>1963 Т</t>
  </si>
  <si>
    <t>1964 Т</t>
  </si>
  <si>
    <t>1965 Т</t>
  </si>
  <si>
    <t>1966 Т</t>
  </si>
  <si>
    <t>1967 Т</t>
  </si>
  <si>
    <t>1968 Т</t>
  </si>
  <si>
    <t>1969 Т</t>
  </si>
  <si>
    <t>1970 Т</t>
  </si>
  <si>
    <t>1971 Т</t>
  </si>
  <si>
    <t>1972 Т</t>
  </si>
  <si>
    <t>1973 Т</t>
  </si>
  <si>
    <t>1974 Т</t>
  </si>
  <si>
    <t>1975 Т</t>
  </si>
  <si>
    <t>1976 Т</t>
  </si>
  <si>
    <t>1977 Т</t>
  </si>
  <si>
    <t>1978 Т</t>
  </si>
  <si>
    <t>1979 Т</t>
  </si>
  <si>
    <t>1980 Т</t>
  </si>
  <si>
    <t>1981 Т</t>
  </si>
  <si>
    <t>1982 Т</t>
  </si>
  <si>
    <t>1983 Т</t>
  </si>
  <si>
    <t>1984 Т</t>
  </si>
  <si>
    <t>1985 Т</t>
  </si>
  <si>
    <t>1986 Т</t>
  </si>
  <si>
    <t>1987 Т</t>
  </si>
  <si>
    <t>1988 Т</t>
  </si>
  <si>
    <t>1989 Т</t>
  </si>
  <si>
    <t>1990 Т</t>
  </si>
  <si>
    <t>1991 Т</t>
  </si>
  <si>
    <t>1992 Т</t>
  </si>
  <si>
    <t>1993 Т</t>
  </si>
  <si>
    <t>1994 Т</t>
  </si>
  <si>
    <t>1995 Т</t>
  </si>
  <si>
    <t>1996 Т</t>
  </si>
  <si>
    <t>1997 Т</t>
  </si>
  <si>
    <t>1998 Т</t>
  </si>
  <si>
    <t>1999 Т</t>
  </si>
  <si>
    <t>2000 Т</t>
  </si>
  <si>
    <t>2001 Т</t>
  </si>
  <si>
    <t>2002 Т</t>
  </si>
  <si>
    <t>2003 Т</t>
  </si>
  <si>
    <t>2004 Т</t>
  </si>
  <si>
    <t>2005 Т</t>
  </si>
  <si>
    <t>2006 Т</t>
  </si>
  <si>
    <t>2007 Т</t>
  </si>
  <si>
    <t>2008 Т</t>
  </si>
  <si>
    <t>2009 Т</t>
  </si>
  <si>
    <t>2010 Т</t>
  </si>
  <si>
    <t>2011 Т</t>
  </si>
  <si>
    <t>2012 Т</t>
  </si>
  <si>
    <t>2013 Т</t>
  </si>
  <si>
    <t>2014 Т</t>
  </si>
  <si>
    <t>2015 Т</t>
  </si>
  <si>
    <t>2016 Т</t>
  </si>
  <si>
    <t>2017 Т</t>
  </si>
  <si>
    <t>2018 Т</t>
  </si>
  <si>
    <t>2019 Т</t>
  </si>
  <si>
    <t>2020 Т</t>
  </si>
  <si>
    <t>2021 Т</t>
  </si>
  <si>
    <t>2022 Т</t>
  </si>
  <si>
    <t>2023 Т</t>
  </si>
  <si>
    <t>2024 Т</t>
  </si>
  <si>
    <t>2025 Т</t>
  </si>
  <si>
    <t>2026 Т</t>
  </si>
  <si>
    <t>2027 Т</t>
  </si>
  <si>
    <t>2028 Т</t>
  </si>
  <si>
    <t>2029 Т</t>
  </si>
  <si>
    <t>2030 Т</t>
  </si>
  <si>
    <t>2031 Т</t>
  </si>
  <si>
    <t>2032 Т</t>
  </si>
  <si>
    <t>2033 Т</t>
  </si>
  <si>
    <t>2034 Т</t>
  </si>
  <si>
    <t>2035 Т</t>
  </si>
  <si>
    <t>2036 Т</t>
  </si>
  <si>
    <t>2037 Т</t>
  </si>
  <si>
    <t>2038 Т</t>
  </si>
  <si>
    <t>2039 Т</t>
  </si>
  <si>
    <t>2040 Т</t>
  </si>
  <si>
    <t>2041 Т</t>
  </si>
  <si>
    <t>2042 Т</t>
  </si>
  <si>
    <t>2043 Т</t>
  </si>
  <si>
    <t>2044 Т</t>
  </si>
  <si>
    <t>2045 Т</t>
  </si>
  <si>
    <t>2046 Т</t>
  </si>
  <si>
    <t>2047 Т</t>
  </si>
  <si>
    <t>2048 Т</t>
  </si>
  <si>
    <t>2049 Т</t>
  </si>
  <si>
    <t>2050 Т</t>
  </si>
  <si>
    <t>2051 Т</t>
  </si>
  <si>
    <t>2052 Т</t>
  </si>
  <si>
    <t>2053 Т</t>
  </si>
  <si>
    <t>2054 Т</t>
  </si>
  <si>
    <t>2055 Т</t>
  </si>
  <si>
    <t>2056 Т</t>
  </si>
  <si>
    <t>2057 Т</t>
  </si>
  <si>
    <t>2058 Т</t>
  </si>
  <si>
    <t>2059 Т</t>
  </si>
  <si>
    <t>2060 Т</t>
  </si>
  <si>
    <t>2061 Т</t>
  </si>
  <si>
    <t>2062 Т</t>
  </si>
  <si>
    <t>2063 Т</t>
  </si>
  <si>
    <t>2064 Т</t>
  </si>
  <si>
    <t>2065 Т</t>
  </si>
  <si>
    <t>2066 Т</t>
  </si>
  <si>
    <t>2067 Т</t>
  </si>
  <si>
    <t>2068 Т</t>
  </si>
  <si>
    <t>2069 Т</t>
  </si>
  <si>
    <t>2070 Т</t>
  </si>
  <si>
    <t>2071 Т</t>
  </si>
  <si>
    <t>2072 Т</t>
  </si>
  <si>
    <t>2073 Т</t>
  </si>
  <si>
    <t>2074 Т</t>
  </si>
  <si>
    <t>2075 Т</t>
  </si>
  <si>
    <t>2076 Т</t>
  </si>
  <si>
    <t>2077 Т</t>
  </si>
  <si>
    <t>2078 Т</t>
  </si>
  <si>
    <t>2079 Т</t>
  </si>
  <si>
    <t>2080 Т</t>
  </si>
  <si>
    <t>2081 Т</t>
  </si>
  <si>
    <t>2082 Т</t>
  </si>
  <si>
    <t>2083 Т</t>
  </si>
  <si>
    <t>2084 Т</t>
  </si>
  <si>
    <t>2085 Т</t>
  </si>
  <si>
    <t>2086 Т</t>
  </si>
  <si>
    <t>2087 Т</t>
  </si>
  <si>
    <t>2088 Т</t>
  </si>
  <si>
    <t>2089 Т</t>
  </si>
  <si>
    <t>2090 Т</t>
  </si>
  <si>
    <t>2091 Т</t>
  </si>
  <si>
    <t>2092 Т</t>
  </si>
  <si>
    <t>2093 Т</t>
  </si>
  <si>
    <t>2094 Т</t>
  </si>
  <si>
    <t>2095 Т</t>
  </si>
  <si>
    <t>2096 Т</t>
  </si>
  <si>
    <t>2097 Т</t>
  </si>
  <si>
    <t>2098 Т</t>
  </si>
  <si>
    <t>2099 Т</t>
  </si>
  <si>
    <t>2100 Т</t>
  </si>
  <si>
    <t>2101 Т</t>
  </si>
  <si>
    <t>2102 Т</t>
  </si>
  <si>
    <t>2103 Т</t>
  </si>
  <si>
    <t>2104 Т</t>
  </si>
  <si>
    <t>2105 Т</t>
  </si>
  <si>
    <t>2106 Т</t>
  </si>
  <si>
    <t>2107 Т</t>
  </si>
  <si>
    <t>2108 Т</t>
  </si>
  <si>
    <t>2109 Т</t>
  </si>
  <si>
    <t>2110 Т</t>
  </si>
  <si>
    <t>2111 Т</t>
  </si>
  <si>
    <t>2112 Т</t>
  </si>
  <si>
    <t>2113 Т</t>
  </si>
  <si>
    <t>2114 Т</t>
  </si>
  <si>
    <t>2115 Т</t>
  </si>
  <si>
    <t>2116 Т</t>
  </si>
  <si>
    <t>2117 Т</t>
  </si>
  <si>
    <t>2118 Т</t>
  </si>
  <si>
    <t>2119 Т</t>
  </si>
  <si>
    <t>2120 Т</t>
  </si>
  <si>
    <t>2121 Т</t>
  </si>
  <si>
    <t>2122 Т</t>
  </si>
  <si>
    <t>2123 Т</t>
  </si>
  <si>
    <t>2124 Т</t>
  </si>
  <si>
    <t>2125 Т</t>
  </si>
  <si>
    <t>2126 Т</t>
  </si>
  <si>
    <t>2127 Т</t>
  </si>
  <si>
    <t>2128 Т</t>
  </si>
  <si>
    <t>2129 Т</t>
  </si>
  <si>
    <t>2130 Т</t>
  </si>
  <si>
    <t>2131 Т</t>
  </si>
  <si>
    <t>2132 Т</t>
  </si>
  <si>
    <t>2133 Т</t>
  </si>
  <si>
    <t>2134 Т</t>
  </si>
  <si>
    <t>2135 Т</t>
  </si>
  <si>
    <t>2136 Т</t>
  </si>
  <si>
    <t>2137 Т</t>
  </si>
  <si>
    <t>2138 Т</t>
  </si>
  <si>
    <t>2139 Т</t>
  </si>
  <si>
    <t>2140 Т</t>
  </si>
  <si>
    <t>2141 Т</t>
  </si>
  <si>
    <t>2142 Т</t>
  </si>
  <si>
    <t>2143 Т</t>
  </si>
  <si>
    <t>2144 Т</t>
  </si>
  <si>
    <t>2145 Т</t>
  </si>
  <si>
    <t>2146 Т</t>
  </si>
  <si>
    <t>2147 Т</t>
  </si>
  <si>
    <t>2148 Т</t>
  </si>
  <si>
    <t>2149 Т</t>
  </si>
  <si>
    <t>2150 Т</t>
  </si>
  <si>
    <t>2151 Т</t>
  </si>
  <si>
    <t>2152 Т</t>
  </si>
  <si>
    <t>2153 Т</t>
  </si>
  <si>
    <t>2154 Т</t>
  </si>
  <si>
    <t>2155 Т</t>
  </si>
  <si>
    <t>2156 Т</t>
  </si>
  <si>
    <t>2157 Т</t>
  </si>
  <si>
    <t>2158 Т</t>
  </si>
  <si>
    <t>2159 Т</t>
  </si>
  <si>
    <t>2160 Т</t>
  </si>
  <si>
    <t>2161 Т</t>
  </si>
  <si>
    <t>2162 Т</t>
  </si>
  <si>
    <t>2163 Т</t>
  </si>
  <si>
    <t>2164 Т</t>
  </si>
  <si>
    <t>2165 Т</t>
  </si>
  <si>
    <t>2166 Т</t>
  </si>
  <si>
    <t>2167 Т</t>
  </si>
  <si>
    <t>2168 Т</t>
  </si>
  <si>
    <t>2169 Т</t>
  </si>
  <si>
    <t>2170 Т</t>
  </si>
  <si>
    <t>2171 Т</t>
  </si>
  <si>
    <t>2172 Т</t>
  </si>
  <si>
    <t>2173 Т</t>
  </si>
  <si>
    <t>2174 Т</t>
  </si>
  <si>
    <t>2175 Т</t>
  </si>
  <si>
    <t>2176 Т</t>
  </si>
  <si>
    <t>2177 Т</t>
  </si>
  <si>
    <t>2178 Т</t>
  </si>
  <si>
    <t>2179 Т</t>
  </si>
  <si>
    <t>2180 Т</t>
  </si>
  <si>
    <t>2181 Т</t>
  </si>
  <si>
    <t>2182 Т</t>
  </si>
  <si>
    <t>2183 Т</t>
  </si>
  <si>
    <t>2184 Т</t>
  </si>
  <si>
    <t>2185 Т</t>
  </si>
  <si>
    <t>2186 Т</t>
  </si>
  <si>
    <t>2187 Т</t>
  </si>
  <si>
    <t>2188 Т</t>
  </si>
  <si>
    <t>2189 Т</t>
  </si>
  <si>
    <t>2190 Т</t>
  </si>
  <si>
    <t>2191 Т</t>
  </si>
  <si>
    <t>2192 Т</t>
  </si>
  <si>
    <t>2193 Т</t>
  </si>
  <si>
    <t>2194 Т</t>
  </si>
  <si>
    <t>2195 Т</t>
  </si>
  <si>
    <t>2196 Т</t>
  </si>
  <si>
    <t>2197 Т</t>
  </si>
  <si>
    <t>2198 Т</t>
  </si>
  <si>
    <t>2199 Т</t>
  </si>
  <si>
    <t>2200 Т</t>
  </si>
  <si>
    <t>2201 Т</t>
  </si>
  <si>
    <t>2202 Т</t>
  </si>
  <si>
    <t>2203 Т</t>
  </si>
  <si>
    <t>2204 Т</t>
  </si>
  <si>
    <t>2205 Т</t>
  </si>
  <si>
    <t>2206 Т</t>
  </si>
  <si>
    <t>2207 Т</t>
  </si>
  <si>
    <t>2208 Т</t>
  </si>
  <si>
    <t>2209 Т</t>
  </si>
  <si>
    <t>2210 Т</t>
  </si>
  <si>
    <t>2211 Т</t>
  </si>
  <si>
    <t>2212 Т</t>
  </si>
  <si>
    <t>2213 Т</t>
  </si>
  <si>
    <t>2214 Т</t>
  </si>
  <si>
    <t>2215 Т</t>
  </si>
  <si>
    <t>2216 Т</t>
  </si>
  <si>
    <t>2217 Т</t>
  </si>
  <si>
    <t>2218 Т</t>
  </si>
  <si>
    <t>2219 Т</t>
  </si>
  <si>
    <t>2220 Т</t>
  </si>
  <si>
    <t>2221 Т</t>
  </si>
  <si>
    <t>2222 Т</t>
  </si>
  <si>
    <t>2223 Т</t>
  </si>
  <si>
    <t>2224 Т</t>
  </si>
  <si>
    <t>2225 Т</t>
  </si>
  <si>
    <t>2226 Т</t>
  </si>
  <si>
    <t>2227 Т</t>
  </si>
  <si>
    <t>2228 Т</t>
  </si>
  <si>
    <t>2229 Т</t>
  </si>
  <si>
    <t>2230 Т</t>
  </si>
  <si>
    <t>2231 Т</t>
  </si>
  <si>
    <t>2232 Т</t>
  </si>
  <si>
    <t>2233 Т</t>
  </si>
  <si>
    <t>2234 Т</t>
  </si>
  <si>
    <t>2235 Т</t>
  </si>
  <si>
    <t>2236 Т</t>
  </si>
  <si>
    <t>2237 Т</t>
  </si>
  <si>
    <t>2238 Т</t>
  </si>
  <si>
    <t>2239 Т</t>
  </si>
  <si>
    <t>2240 Т</t>
  </si>
  <si>
    <t>2241 Т</t>
  </si>
  <si>
    <t>2242 Т</t>
  </si>
  <si>
    <t>2243 Т</t>
  </si>
  <si>
    <t>2244 Т</t>
  </si>
  <si>
    <t>2245 Т</t>
  </si>
  <si>
    <t>2246 Т</t>
  </si>
  <si>
    <t>2247 Т</t>
  </si>
  <si>
    <t>2248 Т</t>
  </si>
  <si>
    <t>2249 Т</t>
  </si>
  <si>
    <t>2250 Т</t>
  </si>
  <si>
    <t>2251 Т</t>
  </si>
  <si>
    <t>2252 Т</t>
  </si>
  <si>
    <t>2253 Т</t>
  </si>
  <si>
    <t>2254 Т</t>
  </si>
  <si>
    <t>2255 Т</t>
  </si>
  <si>
    <t>2256 Т</t>
  </si>
  <si>
    <t>2257 Т</t>
  </si>
  <si>
    <t>2258 Т</t>
  </si>
  <si>
    <t>2259 Т</t>
  </si>
  <si>
    <t>2260 Т</t>
  </si>
  <si>
    <t>2261 Т</t>
  </si>
  <si>
    <t>2262 Т</t>
  </si>
  <si>
    <t>2263 Т</t>
  </si>
  <si>
    <t>2264 Т</t>
  </si>
  <si>
    <t>2265 Т</t>
  </si>
  <si>
    <t>2266 Т</t>
  </si>
  <si>
    <t>2267 Т</t>
  </si>
  <si>
    <t>2268 Т</t>
  </si>
  <si>
    <t>2269 Т</t>
  </si>
  <si>
    <t>2270 Т</t>
  </si>
  <si>
    <t>2271 Т</t>
  </si>
  <si>
    <t>2272 Т</t>
  </si>
  <si>
    <t>2273 Т</t>
  </si>
  <si>
    <t>2274 Т</t>
  </si>
  <si>
    <t>2275 Т</t>
  </si>
  <si>
    <t>2276 Т</t>
  </si>
  <si>
    <t>2277 Т</t>
  </si>
  <si>
    <t>2278 Т</t>
  </si>
  <si>
    <t>2279 Т</t>
  </si>
  <si>
    <t>2280 Т</t>
  </si>
  <si>
    <t>2281 Т</t>
  </si>
  <si>
    <t>2282 Т</t>
  </si>
  <si>
    <t>2283 Т</t>
  </si>
  <si>
    <t>2284 Т</t>
  </si>
  <si>
    <t>2285 Т</t>
  </si>
  <si>
    <t>2286 Т</t>
  </si>
  <si>
    <t>2287 Т</t>
  </si>
  <si>
    <t>2288 Т</t>
  </si>
  <si>
    <t>2289 Т</t>
  </si>
  <si>
    <t>2290 Т</t>
  </si>
  <si>
    <t>2291 Т</t>
  </si>
  <si>
    <t>2292 Т</t>
  </si>
  <si>
    <t>2293 Т</t>
  </si>
  <si>
    <t>2294 Т</t>
  </si>
  <si>
    <t>2295 Т</t>
  </si>
  <si>
    <t>2296 Т</t>
  </si>
  <si>
    <t>2297 Т</t>
  </si>
  <si>
    <t>2298 Т</t>
  </si>
  <si>
    <t>2299 Т</t>
  </si>
  <si>
    <t>2300 Т</t>
  </si>
  <si>
    <t>2301 Т</t>
  </si>
  <si>
    <t>2302 Т</t>
  </si>
  <si>
    <t>2303 Т</t>
  </si>
  <si>
    <t>2304 Т</t>
  </si>
  <si>
    <t>2305 Т</t>
  </si>
  <si>
    <t>2306 Т</t>
  </si>
  <si>
    <t>2307 Т</t>
  </si>
  <si>
    <t>2308 Т</t>
  </si>
  <si>
    <t>2309 Т</t>
  </si>
  <si>
    <t>2310 Т</t>
  </si>
  <si>
    <t>2311 Т</t>
  </si>
  <si>
    <t>2312 Т</t>
  </si>
  <si>
    <t>2313 Т</t>
  </si>
  <si>
    <t>2314 Т</t>
  </si>
  <si>
    <t>2315 Т</t>
  </si>
  <si>
    <t>2316 Т</t>
  </si>
  <si>
    <t>2317 Т</t>
  </si>
  <si>
    <t>2318 Т</t>
  </si>
  <si>
    <t>2319 Т</t>
  </si>
  <si>
    <t>2320 Т</t>
  </si>
  <si>
    <t>2321 Т</t>
  </si>
  <si>
    <t>2322 Т</t>
  </si>
  <si>
    <t>2323 Т</t>
  </si>
  <si>
    <t>2324 Т</t>
  </si>
  <si>
    <t>2325 Т</t>
  </si>
  <si>
    <t>2326 Т</t>
  </si>
  <si>
    <t>2327 Т</t>
  </si>
  <si>
    <t>2328 Т</t>
  </si>
  <si>
    <t>2329 Т</t>
  </si>
  <si>
    <t>2330 Т</t>
  </si>
  <si>
    <t>2331 Т</t>
  </si>
  <si>
    <t>2332 Т</t>
  </si>
  <si>
    <t>2333 Т</t>
  </si>
  <si>
    <t>2334 Т</t>
  </si>
  <si>
    <t>2335 Т</t>
  </si>
  <si>
    <t>2336 Т</t>
  </si>
  <si>
    <t>2337 Т</t>
  </si>
  <si>
    <t>2338 Т</t>
  </si>
  <si>
    <t>2339 Т</t>
  </si>
  <si>
    <t>2340 Т</t>
  </si>
  <si>
    <t>2341 Т</t>
  </si>
  <si>
    <t>2342 Т</t>
  </si>
  <si>
    <t>2343 Т</t>
  </si>
  <si>
    <t>2344 Т</t>
  </si>
  <si>
    <t>2345 Т</t>
  </si>
  <si>
    <t>2346 Т</t>
  </si>
  <si>
    <t>2347 Т</t>
  </si>
  <si>
    <t>2348 Т</t>
  </si>
  <si>
    <t>2349 Т</t>
  </si>
  <si>
    <t>2350 Т</t>
  </si>
  <si>
    <t>2351 Т</t>
  </si>
  <si>
    <t>2352 Т</t>
  </si>
  <si>
    <t>2353 Т</t>
  </si>
  <si>
    <t>2354 Т</t>
  </si>
  <si>
    <t>2355 Т</t>
  </si>
  <si>
    <t>2356 Т</t>
  </si>
  <si>
    <t>2357 Т</t>
  </si>
  <si>
    <t>2358 Т</t>
  </si>
  <si>
    <t>2359 Т</t>
  </si>
  <si>
    <t>2360 Т</t>
  </si>
  <si>
    <t>2361 Т</t>
  </si>
  <si>
    <t>2362 Т</t>
  </si>
  <si>
    <t>2363 Т</t>
  </si>
  <si>
    <t>2364 Т</t>
  </si>
  <si>
    <t>2365 Т</t>
  </si>
  <si>
    <t>2366 Т</t>
  </si>
  <si>
    <t>2367 Т</t>
  </si>
  <si>
    <t>2368 Т</t>
  </si>
  <si>
    <t>2369 Т</t>
  </si>
  <si>
    <t>2370 Т</t>
  </si>
  <si>
    <t>2371 Т</t>
  </si>
  <si>
    <t>2372 Т</t>
  </si>
  <si>
    <t>2373 Т</t>
  </si>
  <si>
    <t>2374 Т</t>
  </si>
  <si>
    <t>2375 Т</t>
  </si>
  <si>
    <t>2376 Т</t>
  </si>
  <si>
    <t>2377 Т</t>
  </si>
  <si>
    <t>2378 Т</t>
  </si>
  <si>
    <t>2379 Т</t>
  </si>
  <si>
    <t>2380 Т</t>
  </si>
  <si>
    <t>2381 Т</t>
  </si>
  <si>
    <t>2382 Т</t>
  </si>
  <si>
    <t>2383 Т</t>
  </si>
  <si>
    <t>2384 Т</t>
  </si>
  <si>
    <t>2385 Т</t>
  </si>
  <si>
    <t>2386 Т</t>
  </si>
  <si>
    <t>2387 Т</t>
  </si>
  <si>
    <t>2388 Т</t>
  </si>
  <si>
    <t>2389 Т</t>
  </si>
  <si>
    <t>2390 Т</t>
  </si>
  <si>
    <t>2391 Т</t>
  </si>
  <si>
    <t>2392 Т</t>
  </si>
  <si>
    <t>2393 Т</t>
  </si>
  <si>
    <t>2394 Т</t>
  </si>
  <si>
    <t>2395 Т</t>
  </si>
  <si>
    <t>2396 Т</t>
  </si>
  <si>
    <t>2397 Т</t>
  </si>
  <si>
    <t>2398 Т</t>
  </si>
  <si>
    <t>2399 Т</t>
  </si>
  <si>
    <t>2400 Т</t>
  </si>
  <si>
    <t>2401 Т</t>
  </si>
  <si>
    <t>2402 Т</t>
  </si>
  <si>
    <t>2403 Т</t>
  </si>
  <si>
    <t>2404 Т</t>
  </si>
  <si>
    <t>2405 Т</t>
  </si>
  <si>
    <t>2406 Т</t>
  </si>
  <si>
    <t>2407 Т</t>
  </si>
  <si>
    <t>2408 Т</t>
  </si>
  <si>
    <t>2409 Т</t>
  </si>
  <si>
    <t>2410 Т</t>
  </si>
  <si>
    <t>2411 Т</t>
  </si>
  <si>
    <t>2412 Т</t>
  </si>
  <si>
    <t>2413 Т</t>
  </si>
  <si>
    <t>2414 Т</t>
  </si>
  <si>
    <t>2415 Т</t>
  </si>
  <si>
    <t>2416 Т</t>
  </si>
  <si>
    <t>2417 Т</t>
  </si>
  <si>
    <t>2418 Т</t>
  </si>
  <si>
    <t>2419 Т</t>
  </si>
  <si>
    <t>2420 Т</t>
  </si>
  <si>
    <t>2421 Т</t>
  </si>
  <si>
    <t>2422 Т</t>
  </si>
  <si>
    <t>2423 Т</t>
  </si>
  <si>
    <t>2424 Т</t>
  </si>
  <si>
    <t>2425 Т</t>
  </si>
  <si>
    <t>2426 Т</t>
  </si>
  <si>
    <t>2427 Т</t>
  </si>
  <si>
    <t>2428 Т</t>
  </si>
  <si>
    <t>2429 Т</t>
  </si>
  <si>
    <t>2430 Т</t>
  </si>
  <si>
    <t>2431 Т</t>
  </si>
  <si>
    <t>2432 Т</t>
  </si>
  <si>
    <t>2433 Т</t>
  </si>
  <si>
    <t>2434 Т</t>
  </si>
  <si>
    <t>2435 Т</t>
  </si>
  <si>
    <t>2436 Т</t>
  </si>
  <si>
    <t>2437 Т</t>
  </si>
  <si>
    <t>2438 Т</t>
  </si>
  <si>
    <t>2439 Т</t>
  </si>
  <si>
    <t>2440 Т</t>
  </si>
  <si>
    <t>2441 Т</t>
  </si>
  <si>
    <t>2442 Т</t>
  </si>
  <si>
    <t>2443 Т</t>
  </si>
  <si>
    <t>2444 Т</t>
  </si>
  <si>
    <t>2445 Т</t>
  </si>
  <si>
    <t>2446 Т</t>
  </si>
  <si>
    <t>2447 Т</t>
  </si>
  <si>
    <t>2448 Т</t>
  </si>
  <si>
    <t>2449 Т</t>
  </si>
  <si>
    <t>2450 Т</t>
  </si>
  <si>
    <t>2451 Т</t>
  </si>
  <si>
    <t>2452 Т</t>
  </si>
  <si>
    <t>2453 Т</t>
  </si>
  <si>
    <t>2454 Т</t>
  </si>
  <si>
    <t>2455 Т</t>
  </si>
  <si>
    <t>2456 Т</t>
  </si>
  <si>
    <t>2457 Т</t>
  </si>
  <si>
    <t>2458 Т</t>
  </si>
  <si>
    <t>2459 Т</t>
  </si>
  <si>
    <t>2460 Т</t>
  </si>
  <si>
    <t>2461 Т</t>
  </si>
  <si>
    <t>2462 Т</t>
  </si>
  <si>
    <t>2463 Т</t>
  </si>
  <si>
    <t>2464 Т</t>
  </si>
  <si>
    <t>2465 Т</t>
  </si>
  <si>
    <t>2466 Т</t>
  </si>
  <si>
    <t>2467 Т</t>
  </si>
  <si>
    <t>2468 Т</t>
  </si>
  <si>
    <t>2469 Т</t>
  </si>
  <si>
    <t>2470 Т</t>
  </si>
  <si>
    <t>2471 Т</t>
  </si>
  <si>
    <t>2472 Т</t>
  </si>
  <si>
    <t>2473 Т</t>
  </si>
  <si>
    <t>2474 Т</t>
  </si>
  <si>
    <t>2475 Т</t>
  </si>
  <si>
    <t>2476 Т</t>
  </si>
  <si>
    <t>2477 Т</t>
  </si>
  <si>
    <t>2478 Т</t>
  </si>
  <si>
    <t>2479 Т</t>
  </si>
  <si>
    <t>2480 Т</t>
  </si>
  <si>
    <t>2481 Т</t>
  </si>
  <si>
    <t>2482 Т</t>
  </si>
  <si>
    <t>2483 Т</t>
  </si>
  <si>
    <t>2484 Т</t>
  </si>
  <si>
    <t>2485 Т</t>
  </si>
  <si>
    <t>2486 Т</t>
  </si>
  <si>
    <t>2487 Т</t>
  </si>
  <si>
    <t>2488 Т</t>
  </si>
  <si>
    <t>2489 Т</t>
  </si>
  <si>
    <t>2490 Т</t>
  </si>
  <si>
    <t>2491 Т</t>
  </si>
  <si>
    <t>2492 Т</t>
  </si>
  <si>
    <t>2493 Т</t>
  </si>
  <si>
    <t>2494 Т</t>
  </si>
  <si>
    <t>2495 Т</t>
  </si>
  <si>
    <t>2496 Т</t>
  </si>
  <si>
    <t>2497 Т</t>
  </si>
  <si>
    <t>2498 Т</t>
  </si>
  <si>
    <t>2499 Т</t>
  </si>
  <si>
    <t>2500 Т</t>
  </si>
  <si>
    <t>2501 Т</t>
  </si>
  <si>
    <t>2502 Т</t>
  </si>
  <si>
    <t>2503 Т</t>
  </si>
  <si>
    <t>2504 Т</t>
  </si>
  <si>
    <t>2505 Т</t>
  </si>
  <si>
    <t>2506 Т</t>
  </si>
  <si>
    <t>2507 Т</t>
  </si>
  <si>
    <t>2508 Т</t>
  </si>
  <si>
    <t>2509 Т</t>
  </si>
  <si>
    <t>2510 Т</t>
  </si>
  <si>
    <t>2511 Т</t>
  </si>
  <si>
    <t>2512 Т</t>
  </si>
  <si>
    <t>2513 Т</t>
  </si>
  <si>
    <t>2514 Т</t>
  </si>
  <si>
    <t>2515 Т</t>
  </si>
  <si>
    <t>2516 Т</t>
  </si>
  <si>
    <t>2517 Т</t>
  </si>
  <si>
    <t>2518 Т</t>
  </si>
  <si>
    <t>2519 Т</t>
  </si>
  <si>
    <t>2520 Т</t>
  </si>
  <si>
    <t>2521 Т</t>
  </si>
  <si>
    <t>2522 Т</t>
  </si>
  <si>
    <t>2523 Т</t>
  </si>
  <si>
    <t>2524 Т</t>
  </si>
  <si>
    <t>2525 Т</t>
  </si>
  <si>
    <t>2526 Т</t>
  </si>
  <si>
    <t>2527 Т</t>
  </si>
  <si>
    <t>2528 Т</t>
  </si>
  <si>
    <t>2529 Т</t>
  </si>
  <si>
    <t>2530 Т</t>
  </si>
  <si>
    <t>2531 Т</t>
  </si>
  <si>
    <t>2532 Т</t>
  </si>
  <si>
    <t>2533 Т</t>
  </si>
  <si>
    <t>2534 Т</t>
  </si>
  <si>
    <t>2535 Т</t>
  </si>
  <si>
    <t>2536 Т</t>
  </si>
  <si>
    <t>2537 Т</t>
  </si>
  <si>
    <t>2538 Т</t>
  </si>
  <si>
    <t>2539 Т</t>
  </si>
  <si>
    <t>2540 Т</t>
  </si>
  <si>
    <t>2541 Т</t>
  </si>
  <si>
    <t>2542 Т</t>
  </si>
  <si>
    <t>2543 Т</t>
  </si>
  <si>
    <t>2544 Т</t>
  </si>
  <si>
    <t>2545 Т</t>
  </si>
  <si>
    <t>2546 Т</t>
  </si>
  <si>
    <t>2547 Т</t>
  </si>
  <si>
    <t>2548 Т</t>
  </si>
  <si>
    <t>2549 Т</t>
  </si>
  <si>
    <t>2550 Т</t>
  </si>
  <si>
    <t>2551 Т</t>
  </si>
  <si>
    <t>2552 Т</t>
  </si>
  <si>
    <t>2553 Т</t>
  </si>
  <si>
    <t>2554 Т</t>
  </si>
  <si>
    <t>2555 Т</t>
  </si>
  <si>
    <t>2556 Т</t>
  </si>
  <si>
    <t>2557 Т</t>
  </si>
  <si>
    <t>2558 Т</t>
  </si>
  <si>
    <t>2559 Т</t>
  </si>
  <si>
    <t>2560 Т</t>
  </si>
  <si>
    <t>2561 Т</t>
  </si>
  <si>
    <t>2562 Т</t>
  </si>
  <si>
    <t>2563 Т</t>
  </si>
  <si>
    <t>2564 Т</t>
  </si>
  <si>
    <t>2565 Т</t>
  </si>
  <si>
    <t>2566 Т</t>
  </si>
  <si>
    <t>2567 Т</t>
  </si>
  <si>
    <t>2568 Т</t>
  </si>
  <si>
    <t>2569 Т</t>
  </si>
  <si>
    <t>2570 Т</t>
  </si>
  <si>
    <t>2571 Т</t>
  </si>
  <si>
    <t>2572 Т</t>
  </si>
  <si>
    <t>2573 Т</t>
  </si>
  <si>
    <t>2574 Т</t>
  </si>
  <si>
    <t>2575 Т</t>
  </si>
  <si>
    <t>2576 Т</t>
  </si>
  <si>
    <t>2577 Т</t>
  </si>
  <si>
    <t>2578 Т</t>
  </si>
  <si>
    <t>2579 Т</t>
  </si>
  <si>
    <t>2580 Т</t>
  </si>
  <si>
    <t>2581 Т</t>
  </si>
  <si>
    <t>2582 Т</t>
  </si>
  <si>
    <t>2583 Т</t>
  </si>
  <si>
    <t>2584 Т</t>
  </si>
  <si>
    <t>2585 Т</t>
  </si>
  <si>
    <t>2586 Т</t>
  </si>
  <si>
    <t>2587 Т</t>
  </si>
  <si>
    <t>2588 Т</t>
  </si>
  <si>
    <t>2589 Т</t>
  </si>
  <si>
    <t>2590 Т</t>
  </si>
  <si>
    <t>2591 Т</t>
  </si>
  <si>
    <t>2592 Т</t>
  </si>
  <si>
    <t>2593 Т</t>
  </si>
  <si>
    <t>2594 Т</t>
  </si>
  <si>
    <t>2595 Т</t>
  </si>
  <si>
    <t>2596 Т</t>
  </si>
  <si>
    <t>2597 Т</t>
  </si>
  <si>
    <t>2598 Т</t>
  </si>
  <si>
    <t>2599 Т</t>
  </si>
  <si>
    <t>2600 Т</t>
  </si>
  <si>
    <t>2601 Т</t>
  </si>
  <si>
    <t>2602 Т</t>
  </si>
  <si>
    <t>2603 Т</t>
  </si>
  <si>
    <t>2604 Т</t>
  </si>
  <si>
    <t>2605 Т</t>
  </si>
  <si>
    <t>2606 Т</t>
  </si>
  <si>
    <t>2607 Т</t>
  </si>
  <si>
    <t>2608 Т</t>
  </si>
  <si>
    <t>2609 Т</t>
  </si>
  <si>
    <t>2610 Т</t>
  </si>
  <si>
    <t>2611 Т</t>
  </si>
  <si>
    <t>2612 Т</t>
  </si>
  <si>
    <t>2613 Т</t>
  </si>
  <si>
    <t>2614 Т</t>
  </si>
  <si>
    <t>2615 Т</t>
  </si>
  <si>
    <t>2616 Т</t>
  </si>
  <si>
    <t>2617 Т</t>
  </si>
  <si>
    <t>2618 Т</t>
  </si>
  <si>
    <t>2619 Т</t>
  </si>
  <si>
    <t>2620 Т</t>
  </si>
  <si>
    <t>2621 Т</t>
  </si>
  <si>
    <t>2622 Т</t>
  </si>
  <si>
    <t>2623 Т</t>
  </si>
  <si>
    <t>2624 Т</t>
  </si>
  <si>
    <t>2625 Т</t>
  </si>
  <si>
    <t>2626 Т</t>
  </si>
  <si>
    <t>2627 Т</t>
  </si>
  <si>
    <t>2628 Т</t>
  </si>
  <si>
    <t>2629 Т</t>
  </si>
  <si>
    <t>2630 Т</t>
  </si>
  <si>
    <t>2631 Т</t>
  </si>
  <si>
    <t>2632 Т</t>
  </si>
  <si>
    <t>2633 Т</t>
  </si>
  <si>
    <t>2634 Т</t>
  </si>
  <si>
    <t>2635 Т</t>
  </si>
  <si>
    <t>2636 Т</t>
  </si>
  <si>
    <t>2637 Т</t>
  </si>
  <si>
    <t>2638 Т</t>
  </si>
  <si>
    <t>2639 Т</t>
  </si>
  <si>
    <t>2640 Т</t>
  </si>
  <si>
    <t>2641 Т</t>
  </si>
  <si>
    <t>2642 Т</t>
  </si>
  <si>
    <t>2643 Т</t>
  </si>
  <si>
    <t>2644 Т</t>
  </si>
  <si>
    <t>2645 Т</t>
  </si>
  <si>
    <t>2646 Т</t>
  </si>
  <si>
    <t>2647 Т</t>
  </si>
  <si>
    <t>2648 Т</t>
  </si>
  <si>
    <t>2649 Т</t>
  </si>
  <si>
    <t>2650 Т</t>
  </si>
  <si>
    <t>2651 Т</t>
  </si>
  <si>
    <t>2652 Т</t>
  </si>
  <si>
    <t>2653 Т</t>
  </si>
  <si>
    <t>2654 Т</t>
  </si>
  <si>
    <t>2655 Т</t>
  </si>
  <si>
    <t>2656 Т</t>
  </si>
  <si>
    <t>2657 Т</t>
  </si>
  <si>
    <t>2658 Т</t>
  </si>
  <si>
    <t>2659 Т</t>
  </si>
  <si>
    <t>2660 Т</t>
  </si>
  <si>
    <t>2661 Т</t>
  </si>
  <si>
    <t>2662 Т</t>
  </si>
  <si>
    <t>2663 Т</t>
  </si>
  <si>
    <t>2664 Т</t>
  </si>
  <si>
    <t>2665 Т</t>
  </si>
  <si>
    <t>2666 Т</t>
  </si>
  <si>
    <t>2667 Т</t>
  </si>
  <si>
    <t>2668 Т</t>
  </si>
  <si>
    <t>2669 Т</t>
  </si>
  <si>
    <t>2670 Т</t>
  </si>
  <si>
    <t>2671 Т</t>
  </si>
  <si>
    <t>2672 Т</t>
  </si>
  <si>
    <t>2673 Т</t>
  </si>
  <si>
    <t>2674 Т</t>
  </si>
  <si>
    <t>2675 Т</t>
  </si>
  <si>
    <t>2676 Т</t>
  </si>
  <si>
    <t>2677 Т</t>
  </si>
  <si>
    <t>2678 Т</t>
  </si>
  <si>
    <t>2679 Т</t>
  </si>
  <si>
    <t>2680 Т</t>
  </si>
  <si>
    <t>2681 Т</t>
  </si>
  <si>
    <t>2682 Т</t>
  </si>
  <si>
    <t>2683 Т</t>
  </si>
  <si>
    <t>2684 Т</t>
  </si>
  <si>
    <t>2685 Т</t>
  </si>
  <si>
    <t>2686 Т</t>
  </si>
  <si>
    <t>2687 Т</t>
  </si>
  <si>
    <t>2688 Т</t>
  </si>
  <si>
    <t>2689 Т</t>
  </si>
  <si>
    <t>2690 Т</t>
  </si>
  <si>
    <t>2691 Т</t>
  </si>
  <si>
    <t>2692 Т</t>
  </si>
  <si>
    <t>2693 Т</t>
  </si>
  <si>
    <t>2694 Т</t>
  </si>
  <si>
    <t>2695 Т</t>
  </si>
  <si>
    <t>2696 Т</t>
  </si>
  <si>
    <t>2697 Т</t>
  </si>
  <si>
    <t>2698 Т</t>
  </si>
  <si>
    <t>2699 Т</t>
  </si>
  <si>
    <t>2700 Т</t>
  </si>
  <si>
    <t>2701 Т</t>
  </si>
  <si>
    <t>2702 Т</t>
  </si>
  <si>
    <t>2703 Т</t>
  </si>
  <si>
    <t>2704 Т</t>
  </si>
  <si>
    <t>2705 Т</t>
  </si>
  <si>
    <t>2706 Т</t>
  </si>
  <si>
    <t>2707 Т</t>
  </si>
  <si>
    <t>2708 Т</t>
  </si>
  <si>
    <t>2709 Т</t>
  </si>
  <si>
    <t>2710 Т</t>
  </si>
  <si>
    <t>2711 Т</t>
  </si>
  <si>
    <t>2712 Т</t>
  </si>
  <si>
    <t>2713 Т</t>
  </si>
  <si>
    <t>2714 Т</t>
  </si>
  <si>
    <t>2715 Т</t>
  </si>
  <si>
    <t>2716 Т</t>
  </si>
  <si>
    <t>2717 Т</t>
  </si>
  <si>
    <t>2718 Т</t>
  </si>
  <si>
    <t>2719 Т</t>
  </si>
  <si>
    <t>2720 Т</t>
  </si>
  <si>
    <t>2721 Т</t>
  </si>
  <si>
    <t>2722 Т</t>
  </si>
  <si>
    <t>2723 Т</t>
  </si>
  <si>
    <t>2724 Т</t>
  </si>
  <si>
    <t>2725 Т</t>
  </si>
  <si>
    <t>2726 Т</t>
  </si>
  <si>
    <t>2727 Т</t>
  </si>
  <si>
    <t>2728 Т</t>
  </si>
  <si>
    <t>2729 Т</t>
  </si>
  <si>
    <t>2730 Т</t>
  </si>
  <si>
    <t>2731 Т</t>
  </si>
  <si>
    <t>2732 Т</t>
  </si>
  <si>
    <t>2733 Т</t>
  </si>
  <si>
    <t>2734 Т</t>
  </si>
  <si>
    <t>2735 Т</t>
  </si>
  <si>
    <t>2736 Т</t>
  </si>
  <si>
    <t>2737 Т</t>
  </si>
  <si>
    <t>2738 Т</t>
  </si>
  <si>
    <t>2739 Т</t>
  </si>
  <si>
    <t>2740 Т</t>
  </si>
  <si>
    <t>2741 Т</t>
  </si>
  <si>
    <t>2742 Т</t>
  </si>
  <si>
    <t>2743 Т</t>
  </si>
  <si>
    <t>2744 Т</t>
  </si>
  <si>
    <t>Рубероид РКК-400 ГОСТ 10923-93</t>
  </si>
  <si>
    <t>Рубероид РКП-350 ГОСТ 10923-93</t>
  </si>
  <si>
    <t>17.12.77.10.00.00.00.40.2</t>
  </si>
  <si>
    <t>бумага и картон</t>
  </si>
  <si>
    <t>гуммированная, ширина не более 15 см, покрытые невулканизированный натуральным или синтетическим каучуком, самоклеющиеся, плотность 170 г/кв.м</t>
  </si>
  <si>
    <t>один баллон</t>
  </si>
  <si>
    <t xml:space="preserve">километр
 </t>
  </si>
  <si>
    <t>22.21.21.00.00.30.60.10.1</t>
  </si>
  <si>
    <t>32.50.11.00.00.10.11.10.1</t>
  </si>
  <si>
    <t>с даты заключения договора до 31 декабря, поставка по заявкам заказчика 2013 год</t>
  </si>
  <si>
    <t>Январь, февраль,март, ноябрь,декабрь, поставка по заявкам заказчика 2013 год</t>
  </si>
  <si>
    <t>с даты заключения договора до 31 октября, поставка по заявкам заказчика 2013 год</t>
  </si>
  <si>
    <t>в течение 90 дней с даты заключения договора</t>
  </si>
  <si>
    <t>в течение 60 дней с даты заключения договора</t>
  </si>
  <si>
    <t>в течение 90 дней с даты заключения договора поставка по заявкам 2013 год.</t>
  </si>
  <si>
    <t>в течение 75 дней с даты заключения договора</t>
  </si>
  <si>
    <t>в течение 45 дней с даты заключения договора</t>
  </si>
  <si>
    <t>в течение 50 дней с даты заключения договора</t>
  </si>
  <si>
    <t>в течение 30 дней с даты заключения договора</t>
  </si>
  <si>
    <t>в течение 90 дней  с  даты  заключения договора</t>
  </si>
  <si>
    <t>РК, Мангистауская обл, город: Актау.</t>
  </si>
  <si>
    <t>Накладка</t>
  </si>
  <si>
    <t xml:space="preserve"> тормозной колодки</t>
  </si>
  <si>
    <t xml:space="preserve"> ZGAQ-01307</t>
  </si>
  <si>
    <t>Резцы</t>
  </si>
  <si>
    <t xml:space="preserve">  Бар РП-3</t>
  </si>
  <si>
    <t>Рессор</t>
  </si>
  <si>
    <t xml:space="preserve">передний </t>
  </si>
  <si>
    <t>Набор прокладок</t>
  </si>
  <si>
    <t xml:space="preserve"> ДВС ГАЗ-21 Д-406</t>
  </si>
  <si>
    <t xml:space="preserve"> ДВС ГАЗ-24 Д-406</t>
  </si>
  <si>
    <t>Насос</t>
  </si>
  <si>
    <t xml:space="preserve"> топливный</t>
  </si>
  <si>
    <t>шкворень</t>
  </si>
  <si>
    <t xml:space="preserve"> поворотной цапфы</t>
  </si>
  <si>
    <t xml:space="preserve">смазка </t>
  </si>
  <si>
    <t xml:space="preserve">адгезионая </t>
  </si>
  <si>
    <t>оранжевый</t>
  </si>
  <si>
    <t>жёлтый</t>
  </si>
  <si>
    <t>салатный</t>
  </si>
  <si>
    <t>синий</t>
  </si>
  <si>
    <t>шоколадный</t>
  </si>
  <si>
    <t>апельсиновый</t>
  </si>
  <si>
    <t xml:space="preserve">лесной орех  </t>
  </si>
  <si>
    <t xml:space="preserve"> персик</t>
  </si>
  <si>
    <t>коричневый</t>
  </si>
  <si>
    <t>изумрудный</t>
  </si>
  <si>
    <t>Кольцо опорно-направляющее  
КОН-110 00.00.11.110</t>
  </si>
  <si>
    <t>Гусеница  в сборе
 У2110.15.00.000-08</t>
  </si>
  <si>
    <t xml:space="preserve"> (аутригер) 31Y1-14270N
 (31Y1-14270)</t>
  </si>
  <si>
    <t>Стартер  ST-9138, 3957593  
(24B, V-4,5KW) Nippo denso</t>
  </si>
  <si>
    <t xml:space="preserve">Пусковой электромагнитный 
клапан HYUNDAI 200W7 </t>
  </si>
  <si>
    <t>Эл/двигатель печки
 AW21002500-1</t>
  </si>
  <si>
    <t xml:space="preserve"> Стартер  242.3708, (12V, 4 кВт) 
 /Д-243; Д-65/</t>
  </si>
  <si>
    <t>Вал грузовой 
КПП 700А.17.01.102-2</t>
  </si>
  <si>
    <t>Коническая пара
 КПП К-702 вращения насоса</t>
  </si>
  <si>
    <t>Насос масляный 
КПП  НМШ-25А (К-702)</t>
  </si>
  <si>
    <t>Ремкомплект (РТИ)
 ведущего вала К-702</t>
  </si>
  <si>
    <t>Фрикцион  на ведущий 
вал К-702 (ведомый,ведущий)</t>
  </si>
  <si>
    <t xml:space="preserve"> задний ведущий
 ДЗ-98 В1 62.00.000</t>
  </si>
  <si>
    <t>передний ведущий
 ДЗ-98В1.61.00.000</t>
  </si>
  <si>
    <t>Механизм управления 
поворота 50-13-5СП</t>
  </si>
  <si>
    <t>Рем.комплект   
гидрораспределителя (Р-160-3/1-111)</t>
  </si>
  <si>
    <t>Центрифуга  95.000СП 
масляная в сборе</t>
  </si>
  <si>
    <t>Фильтр топливный 
GX-180,СХ-0710В</t>
  </si>
  <si>
    <t>Фильтр воздушный 
EQ-1150 1 G6100007005</t>
  </si>
  <si>
    <t>Фильтр масляный влагоделителя 
YG1:4080739А</t>
  </si>
  <si>
    <t>Гидроуселитель руля
XZZX - В301</t>
  </si>
  <si>
    <t>Фильтр масляный 
DEUTZ 01174421</t>
  </si>
  <si>
    <t>Фильтр топливный
 DEUTZ 01180597</t>
  </si>
  <si>
    <t>Форсунка к 
ДВС ЯМЗ-842410088728</t>
  </si>
  <si>
    <t>Насос топлевный  к 
ДВС DEUTZ B6F2012</t>
  </si>
  <si>
    <t>Ремкомплект  гидроцилиндров
 опоры КС-8976</t>
  </si>
  <si>
    <t>Блок управления к двигателю  
Сommins 415BE-185</t>
  </si>
  <si>
    <t>406.1000102 ВК24-1000102-21 
ВК24-1000102ДР</t>
  </si>
  <si>
    <t>7702.3701     12В 
со шкивом25.02.3771</t>
  </si>
  <si>
    <t>А23.01-74-260Н1  
ВК24-1000104ДР ЗМЗ</t>
  </si>
  <si>
    <t>Датчик аварийный 
ММ-111 ММ111Д/6012.3829</t>
  </si>
  <si>
    <t>Датчик коленчатого вала 
0261210113 BOSCH</t>
  </si>
  <si>
    <t>Датчик распределительного вала
 ГРМ 20.3855-10</t>
  </si>
  <si>
    <t>Кожух сцепленимя 
ГАЗ-21 Д-406 4021601015</t>
  </si>
  <si>
    <t>Кожух сцепленимя 
ГАЗ-24 Д-406 4062.1601015-10</t>
  </si>
  <si>
    <t>КПП 5-ти ступенчатая
 3110-1700010</t>
  </si>
  <si>
    <t>ремкомплект карбюратора
 К151Ц-1107820Л*РК</t>
  </si>
  <si>
    <t>маятник рулевой в сборе
 24-3003084-10</t>
  </si>
  <si>
    <t>рулевой усилитель (насос) 
ШНКФ.453471.090-40Т</t>
  </si>
  <si>
    <t>55 х 80 с металлической обоймой
  53-1005032-01</t>
  </si>
  <si>
    <t>Набивка сальниковая Æ 
 9 мм 24-1005154</t>
  </si>
  <si>
    <t>Тросс стояночного тормоза 
3110-3508800</t>
  </si>
  <si>
    <t>фланец вала коленчатого 
406.1006262</t>
  </si>
  <si>
    <t>шестерня вала коленчатого
 24-1005031</t>
  </si>
  <si>
    <t>шестерня ГРМ текстолитовая
 402-1006020(11-6256А</t>
  </si>
  <si>
    <t>Итого по ТРУ ТОО "ОСС":</t>
  </si>
  <si>
    <t xml:space="preserve"> Годовой  план закупок товаров, работ и услуг ТОО "Oil Construction Company" на 2013 год</t>
  </si>
  <si>
    <t>27.40.22.00.00.10.10.40.1</t>
  </si>
  <si>
    <t>Светильник RGL-C85</t>
  </si>
  <si>
    <t>85Вт, АС-85-264В</t>
  </si>
  <si>
    <t>РК, Мангистауская область,пос.Ынтымак , база БПО ТОО «ОСС»</t>
  </si>
  <si>
    <t>январь, февраль
2013 год</t>
  </si>
  <si>
    <t>авансовый платеж - 0%, оставшаяся часть в течении 30 календарных дней с момента подписания первичных документов</t>
  </si>
  <si>
    <t>Светильник RGL-C160</t>
  </si>
  <si>
    <t>160Вт, АС-85-264В</t>
  </si>
  <si>
    <t>2745 Т</t>
  </si>
  <si>
    <t>2746 Т</t>
  </si>
  <si>
    <t>Декабрь 2012 год.
Февраль 2013 год</t>
  </si>
  <si>
    <t>31L48VV240  с колодкой PZ11</t>
  </si>
  <si>
    <t>Термометр</t>
  </si>
  <si>
    <t>ТГП-1007К-М1 УХЛ4</t>
  </si>
  <si>
    <t>Реле задержки</t>
  </si>
  <si>
    <t>2747 Т</t>
  </si>
  <si>
    <t>2748 Т</t>
  </si>
  <si>
    <t>2749 Т</t>
  </si>
  <si>
    <t>2750 Т</t>
  </si>
  <si>
    <t>2751 Т</t>
  </si>
  <si>
    <t>2752 Т</t>
  </si>
  <si>
    <t>2753 Т</t>
  </si>
  <si>
    <t>2754 Т</t>
  </si>
  <si>
    <t>2755 Т</t>
  </si>
  <si>
    <t>2756 Т</t>
  </si>
  <si>
    <t>2757 Т</t>
  </si>
  <si>
    <t>2758 Т</t>
  </si>
  <si>
    <t>2759 Т</t>
  </si>
  <si>
    <t>850W, 32mm</t>
  </si>
  <si>
    <t>1200 W, 125мм</t>
  </si>
  <si>
    <t>1500W</t>
  </si>
  <si>
    <t>220В</t>
  </si>
  <si>
    <t>Д-68мм.</t>
  </si>
  <si>
    <t>ф68 мм</t>
  </si>
  <si>
    <t xml:space="preserve">4-х метровая </t>
  </si>
  <si>
    <t>АОВ 5-207</t>
  </si>
  <si>
    <t>25.94.13.00.00.10.15.11.1</t>
  </si>
  <si>
    <t>28.24.11.00.00.00.20.16.1</t>
  </si>
  <si>
    <t>28.24.11.00.00.00.22.10.1</t>
  </si>
  <si>
    <t>28.24.11.00.00.00.11.11.1</t>
  </si>
  <si>
    <t>25.94.13.00.00.10.24.10.1</t>
  </si>
  <si>
    <t>25.94.13.00.00.10.40.10.1</t>
  </si>
  <si>
    <t>25.94.13.00.00.10.39.10.1</t>
  </si>
  <si>
    <t>25.99.29.00.02.13.17.10.1</t>
  </si>
  <si>
    <t>25.99.29.00.02.13.15.10.1</t>
  </si>
  <si>
    <t xml:space="preserve">Набор </t>
  </si>
  <si>
    <t>для электрика в дипломате.</t>
  </si>
  <si>
    <t>для кабельщика спайщика №2</t>
  </si>
  <si>
    <t xml:space="preserve">Сумка </t>
  </si>
  <si>
    <t>электромонтажная</t>
  </si>
  <si>
    <t>2760 Т</t>
  </si>
  <si>
    <t>2761 Т</t>
  </si>
  <si>
    <t>2762 Т</t>
  </si>
  <si>
    <t>2763 Т</t>
  </si>
  <si>
    <t>2764 Т</t>
  </si>
  <si>
    <t>2765 Т</t>
  </si>
  <si>
    <t>2766 Т</t>
  </si>
  <si>
    <t>2767 Т</t>
  </si>
  <si>
    <t>2768 Т</t>
  </si>
  <si>
    <t>2769 Т</t>
  </si>
  <si>
    <t>2770 Т</t>
  </si>
  <si>
    <t>2771 Т</t>
  </si>
  <si>
    <t>Удлинитель</t>
  </si>
  <si>
    <t xml:space="preserve"> ШУ-50 50м, 220в 10А </t>
  </si>
  <si>
    <t>Лестница</t>
  </si>
  <si>
    <t>Перфератор</t>
  </si>
  <si>
    <t xml:space="preserve"> HR321OC "MAKITA"</t>
  </si>
  <si>
    <t>Углошлифовальная машина</t>
  </si>
  <si>
    <t xml:space="preserve"> "MAKITA" 9565CV</t>
  </si>
  <si>
    <t>Отбойный молоток</t>
  </si>
  <si>
    <t xml:space="preserve"> HM1317C "MAKITA"</t>
  </si>
  <si>
    <t>Пики</t>
  </si>
  <si>
    <t xml:space="preserve"> к отбойному молотку</t>
  </si>
  <si>
    <t>Перфоратор</t>
  </si>
  <si>
    <t xml:space="preserve"> TE60-ATC  AVR «HILTI»</t>
  </si>
  <si>
    <t>Коронка</t>
  </si>
  <si>
    <t xml:space="preserve"> TE-Y-PCM Д-68мм.</t>
  </si>
  <si>
    <t xml:space="preserve"> КГС-68 со сверлом</t>
  </si>
  <si>
    <t xml:space="preserve">Редуктор заднего моста (48 зубьев)
 5557-2402010-11 </t>
  </si>
  <si>
    <t>700-40-8611СП  700-40-8612СП 
 700-40-8676СП</t>
  </si>
  <si>
    <t>Арматура сигнальная светодиодная АД22-220S, 220 В, зеленая</t>
  </si>
  <si>
    <t>Арматура сигнальная светодиодная АД22-220S, 220 В, красная</t>
  </si>
  <si>
    <t>Термопреобразователь сопротивления ТСП-128У2</t>
  </si>
  <si>
    <t>Термопреобразователь давления, положение вертикальное тип 40.4303/000-40Г-406-02-298, 0-4мбар</t>
  </si>
  <si>
    <t>Реле давления МР-5, 10 А, 15 Вт</t>
  </si>
  <si>
    <t>Клапан электромагнитный ВН 1/2 Н-4 У2, 220 В</t>
  </si>
  <si>
    <t>Клапан электромагнитный ВН 4 Н-1 У2, 220 В</t>
  </si>
  <si>
    <t>Пневмораспределитель ПР241212 РК-220 В</t>
  </si>
  <si>
    <t>Катушка к пневмораспределителю АС 220 В, А7Е</t>
  </si>
  <si>
    <t>Трансформатор ОС33-730 УХЛ2 220/8000 В</t>
  </si>
  <si>
    <t>26.11.12.00.00.00.03.32.1</t>
  </si>
  <si>
    <t>Лампа</t>
  </si>
  <si>
    <t>полупроводниковая сигнальная ЛПС</t>
  </si>
  <si>
    <t>27.12.24.14.11.11.11.10.1</t>
  </si>
  <si>
    <t>универсальное РПУ</t>
  </si>
  <si>
    <t>26.51.51.11.14.23.11.11.1</t>
  </si>
  <si>
    <t>сопротивления ТП-9201-02 дл.630мм-8мм 50П кл. д. 2 ст. 12Х18Н10Т (-40..+800) АГ</t>
  </si>
  <si>
    <t>26.11.40.00.00.14.11.12.1</t>
  </si>
  <si>
    <t xml:space="preserve">Датчик-реле давления </t>
  </si>
  <si>
    <t>0,02-0,6МПа ДЕМ 202-1-01-2</t>
  </si>
  <si>
    <t>28.14.13.10.00.00.00.34.1</t>
  </si>
  <si>
    <t>Клапан распределительный</t>
  </si>
  <si>
    <t>Клапан распределительный прочий, не входящий в другие группировки</t>
  </si>
  <si>
    <t xml:space="preserve">27.11.50.00.00.00.03.30.1     </t>
  </si>
  <si>
    <t>Катушки индуктивности и дроссели прочие (кроме дросселей для газоразрядных ламп)</t>
  </si>
  <si>
    <t>Элементы электрических машин и электрооборудования.</t>
  </si>
  <si>
    <t>27.11.41.04.00.01.01.01.1</t>
  </si>
  <si>
    <t>Трансформатор понижающий</t>
  </si>
  <si>
    <t>Трансформатор понижающий, ГОСТ 10458-81, номинальная частота 500 Гц, номинальная мощность 125 кВ А</t>
  </si>
  <si>
    <t xml:space="preserve"> L45PL240VAC</t>
  </si>
  <si>
    <t>Передний</t>
  </si>
  <si>
    <t xml:space="preserve"> Мост </t>
  </si>
  <si>
    <t>594-1 Т</t>
  </si>
  <si>
    <t>7,11,14,18,20,21</t>
  </si>
  <si>
    <t>Февраль  2013 год</t>
  </si>
  <si>
    <t>Февраль  2013 года.</t>
  </si>
  <si>
    <t>276-1 Т</t>
  </si>
  <si>
    <t>434-1 Т</t>
  </si>
  <si>
    <t>447-1 Т</t>
  </si>
  <si>
    <t>19.20.42.00.00.00.30.40.3</t>
  </si>
  <si>
    <t>вязкий дорожный БНД 60/90, глубина проникания иглы, 0,1мм: при 25 °С  61-90, применяется в качестве вяжущего материала при строительстве и ремонте дорожных и аэродромных покрытий.</t>
  </si>
  <si>
    <t>1347-1 Т</t>
  </si>
  <si>
    <t>19,20,21</t>
  </si>
  <si>
    <t>1348-1 Т</t>
  </si>
  <si>
    <t>227-1 Т</t>
  </si>
  <si>
    <t>26.30.50.00.00.00.03.20.1</t>
  </si>
  <si>
    <t>Гидрант</t>
  </si>
  <si>
    <t>пожарный</t>
  </si>
  <si>
    <t>3,4,5</t>
  </si>
  <si>
    <t>228-1 Т</t>
  </si>
  <si>
    <t>23.99.19.00.00.12.02.03.1</t>
  </si>
  <si>
    <t>минераловатная, 1200х600х60
ТУ 5762-004-59536983-09</t>
  </si>
  <si>
    <t>609-1 Т</t>
  </si>
  <si>
    <t>Декабрь 2012г.
Апрель-май 2013г.</t>
  </si>
  <si>
    <t>февраль,
в течение 60 дней с даты заключения договора
2013 год</t>
  </si>
  <si>
    <t>11,14,18,20,21</t>
  </si>
  <si>
    <t>2761-1 Т</t>
  </si>
  <si>
    <t>2762-1 Т</t>
  </si>
  <si>
    <t>2763-1 Т</t>
  </si>
  <si>
    <t>6,12,20,21</t>
  </si>
  <si>
    <t>55-1 У</t>
  </si>
  <si>
    <t>Вывоз производственных отходов с м/р Каламкас,  Янтарный список, зеленый список</t>
  </si>
  <si>
    <t xml:space="preserve">РК, Мангистауская обл, м/р:Каламкас, </t>
  </si>
  <si>
    <t>56-1 У</t>
  </si>
  <si>
    <t>Вывоз производственных отходов с м/р Жетыбай,  Янтарный список, зеленый список</t>
  </si>
  <si>
    <t>РК, Мангистауская обл, м/р: Жетыбай,</t>
  </si>
  <si>
    <t>исключено</t>
  </si>
  <si>
    <t>90-1 У</t>
  </si>
  <si>
    <t>18.12.19.32.00.00.00</t>
  </si>
  <si>
    <t xml:space="preserve">Услуги полиграфические </t>
  </si>
  <si>
    <t>Услуги полиграфические по печатанию различных бланков</t>
  </si>
  <si>
    <t>91-1 У</t>
  </si>
  <si>
    <t>81.29.11.10.10.00.00</t>
  </si>
  <si>
    <t>102-1 У</t>
  </si>
  <si>
    <t>53.10.11.30.12.00.00</t>
  </si>
  <si>
    <t>Услуги по подписке на периодические издания</t>
  </si>
  <si>
    <t>Услуги по подписке на газеты и журналы</t>
  </si>
  <si>
    <t>104-1 У</t>
  </si>
  <si>
    <t>3,4,5,7</t>
  </si>
  <si>
    <t>114-1 У</t>
  </si>
  <si>
    <t>18.12.19.24.00.00.00</t>
  </si>
  <si>
    <t>Услуги полиграфические</t>
  </si>
  <si>
    <t>Услуги полиграфические по изготовлению и печатанию полиграфической продукции</t>
  </si>
  <si>
    <t>115-1 У</t>
  </si>
  <si>
    <t xml:space="preserve">2772 Т </t>
  </si>
  <si>
    <t>26.51.12.00.00.12.12.10.1</t>
  </si>
  <si>
    <t>Тахеометр электронный</t>
  </si>
  <si>
    <t>Та2 и Та5. Точные. Допускаемая средняя квадратическая погрешность измерения угла одним приемом: горизонтального - не более 2-5", вертикального - не более 3-5". Диапазон измерений углов: горизонтальных - 0 - 360°, вертикальных - от -45° до +45°. Наименьшее расстояние низирования - не более 2 м. Верхний предел измерений расстояния: с комплектом призм не менее 2-5 км, с одной призмой - не менее 1 км. Нижний предел измерения расстояния - не более 2 м. Потребляемая мощность - не более 8-5 Вт. Масса - не более 8-6,5 кг. ГОСТ Р 51774-2001.</t>
  </si>
  <si>
    <t>Тахеометр TS06 ultra-5 без отражательный с комплектующими частями</t>
  </si>
  <si>
    <t>2773 Т</t>
  </si>
  <si>
    <t>26.51.12.00.00.11.17.23.1</t>
  </si>
  <si>
    <t>Нивелир оптико-механический</t>
  </si>
  <si>
    <t>Технические. Допустимая средняя квадратическая погрешность измерения превышения на 1 км двойного хода: для нивелиров с компенсатором 5 мм; для нивелиров с уровнем - 5 мм. Увеличение зрительной трубы не менее 20 крат. Диаметр входного зрачка зрительной трубы не менее 24 мм. Наименьшее расстояние визирования не более: без насадки - 1 м, с насадкой на объектив - 0,5 м. Коэффициент нитяного дальномера - 100 ± 1 %. Цена деления уровня при зрительной трубе, углов - 45 ± 5 секунд на 2 мм. Масса не более - 1,6 кг.  ГОСТ 10528-90</t>
  </si>
  <si>
    <t>в комплекте со штативом и алюминиевой рейкой 4м.</t>
  </si>
  <si>
    <t xml:space="preserve">Март-апрель
2013 год
</t>
  </si>
  <si>
    <t xml:space="preserve">2774 Т </t>
  </si>
  <si>
    <t>Сеянный с моделью крупности зерен
 до 2,5 мм, СП 2.6.1.758-99 ( НРБ-99).</t>
  </si>
  <si>
    <t>март-август
поставка по заявкам заказчика 
2013 год.</t>
  </si>
  <si>
    <t xml:space="preserve">2775 Т </t>
  </si>
  <si>
    <t>36.00.11.00.00.00.00.10.1</t>
  </si>
  <si>
    <t xml:space="preserve">Вода питьевая </t>
  </si>
  <si>
    <t>СТ РК ГОСТ Р 51232 для коммунальных нужд</t>
  </si>
  <si>
    <t xml:space="preserve">РК, Мангистауская обл, м/р Каламкас </t>
  </si>
  <si>
    <t>метр кубуческий</t>
  </si>
  <si>
    <t xml:space="preserve">2776 Т </t>
  </si>
  <si>
    <t>Волжская</t>
  </si>
  <si>
    <t xml:space="preserve">РК, Мангистауская обл, м/р Жетыбай </t>
  </si>
  <si>
    <t xml:space="preserve">2777 Т </t>
  </si>
  <si>
    <t>36.00.12.00.00.00.10.10.1</t>
  </si>
  <si>
    <t xml:space="preserve">Вода непитьевая </t>
  </si>
  <si>
    <t>Вода непитьевая для коммунальных нужд</t>
  </si>
  <si>
    <t>морская вода</t>
  </si>
  <si>
    <t xml:space="preserve">2778 Т </t>
  </si>
  <si>
    <t>Волжская техническая вода</t>
  </si>
  <si>
    <t xml:space="preserve">2779 Т </t>
  </si>
  <si>
    <t xml:space="preserve">РК, Мангистауская обл, г: Актау </t>
  </si>
  <si>
    <t>январь-декабрь 2013г</t>
  </si>
  <si>
    <t>авансовый платеж-100% в течении 5 рабочих дней после получения счета на оплату</t>
  </si>
  <si>
    <t xml:space="preserve">2780 Т </t>
  </si>
  <si>
    <t>32.91.19.00.00.00.20.13.1</t>
  </si>
  <si>
    <t>Валик малярный</t>
  </si>
  <si>
    <t>апрель-май 2013г</t>
  </si>
  <si>
    <t xml:space="preserve">2781 Т </t>
  </si>
  <si>
    <t>32.91.19.00.00.00.10.10.1</t>
  </si>
  <si>
    <t>Шубка малярная</t>
  </si>
  <si>
    <t>с меховым покрытием</t>
  </si>
  <si>
    <t>Шубки для валика</t>
  </si>
  <si>
    <t xml:space="preserve">2782 Т </t>
  </si>
  <si>
    <t>32.91.12.00.00.00.14.15.1</t>
  </si>
  <si>
    <t>Кисть малярная</t>
  </si>
  <si>
    <t>кисть флейцевая, предназначена для обработки (флейцевания) свежеокрашенных поверхностей путем сглаживания следов кисти</t>
  </si>
  <si>
    <t>Кисти малярныеа плоская 75мм</t>
  </si>
  <si>
    <t xml:space="preserve">2783 Т </t>
  </si>
  <si>
    <t>Кисти малярныеа плоская 50мм</t>
  </si>
  <si>
    <t xml:space="preserve">2784 Т </t>
  </si>
  <si>
    <t>Кисти малярныеа плоская 100-140мм</t>
  </si>
  <si>
    <t xml:space="preserve">2785 Т </t>
  </si>
  <si>
    <t>32.91.12.00.00.00.14.12.1</t>
  </si>
  <si>
    <t>кисть маховая, предназначена для промывки, грунтовки, побелки и окраски поверхностей</t>
  </si>
  <si>
    <t>Кисти фляйцевые кругф50-75мм</t>
  </si>
  <si>
    <t xml:space="preserve">2786 Т </t>
  </si>
  <si>
    <t>25.73.30.00.00.30.10.13.1</t>
  </si>
  <si>
    <t>Шпатель</t>
  </si>
  <si>
    <t>металлический, 50 мм</t>
  </si>
  <si>
    <t>Шпатели шириной -50мм</t>
  </si>
  <si>
    <t xml:space="preserve">2787 Т </t>
  </si>
  <si>
    <t>25.73.30.00.00.30.10.17.1</t>
  </si>
  <si>
    <t>металлический, 100 мм</t>
  </si>
  <si>
    <t>Шпатели шириной -100мм</t>
  </si>
  <si>
    <t xml:space="preserve">2788 Т </t>
  </si>
  <si>
    <t>25.73.30.00.00.30.10.22.1</t>
  </si>
  <si>
    <t>металлический, 300 мм</t>
  </si>
  <si>
    <t>Шпатели шириной -300мм</t>
  </si>
  <si>
    <t xml:space="preserve">2789 Т </t>
  </si>
  <si>
    <t>25.73.30.00.00.30.10.24.1</t>
  </si>
  <si>
    <t>металлический, 450 мм</t>
  </si>
  <si>
    <t>Шпатели шириной -500мм</t>
  </si>
  <si>
    <t xml:space="preserve">2790 Т </t>
  </si>
  <si>
    <t xml:space="preserve">2791 Т </t>
  </si>
  <si>
    <t>25.73.10.00.00.10.11.14.1</t>
  </si>
  <si>
    <t>Лопата</t>
  </si>
  <si>
    <t>Лопата совковая с черенком</t>
  </si>
  <si>
    <t xml:space="preserve">Лопаты совковые </t>
  </si>
  <si>
    <t xml:space="preserve">2792 Т </t>
  </si>
  <si>
    <t>25.73.10.00.00.10.10.12.1</t>
  </si>
  <si>
    <t>Лопаты копальные остроконечные (штыковые)</t>
  </si>
  <si>
    <t xml:space="preserve">Лопаты штыковые </t>
  </si>
  <si>
    <t xml:space="preserve">2793 Т </t>
  </si>
  <si>
    <t>Черенки</t>
  </si>
  <si>
    <t xml:space="preserve"> для лопат</t>
  </si>
  <si>
    <t>Черенкидля лпат</t>
  </si>
  <si>
    <t xml:space="preserve">2794 Т </t>
  </si>
  <si>
    <t>25.73.10.00.00.20.11.10.1</t>
  </si>
  <si>
    <t>Топор</t>
  </si>
  <si>
    <t xml:space="preserve">Плотницкий топор </t>
  </si>
  <si>
    <t>Тапор строительный</t>
  </si>
  <si>
    <t xml:space="preserve">2795 Т </t>
  </si>
  <si>
    <t>25.73.30.00.00.21.13.14.1</t>
  </si>
  <si>
    <t xml:space="preserve">Лом </t>
  </si>
  <si>
    <t>Лом классический: простой стержень с заострёнными концами.</t>
  </si>
  <si>
    <t>Лом</t>
  </si>
  <si>
    <t xml:space="preserve">2796 Т </t>
  </si>
  <si>
    <t>25.73.30.00.00.21.10.11.1</t>
  </si>
  <si>
    <t>Молоток</t>
  </si>
  <si>
    <t xml:space="preserve"> Молотки квадратные 1кг</t>
  </si>
  <si>
    <t xml:space="preserve">2797 Т </t>
  </si>
  <si>
    <t>Молотки круг 0,6</t>
  </si>
  <si>
    <t xml:space="preserve">2798 Т </t>
  </si>
  <si>
    <t>Киянка (деревянный молоток)</t>
  </si>
  <si>
    <t xml:space="preserve">2799 Т </t>
  </si>
  <si>
    <t xml:space="preserve">Кувалда </t>
  </si>
  <si>
    <t>до5кг</t>
  </si>
  <si>
    <t xml:space="preserve">2800 Т </t>
  </si>
  <si>
    <t>до8кг</t>
  </si>
  <si>
    <t xml:space="preserve">2801 Т </t>
  </si>
  <si>
    <t>до10кг</t>
  </si>
  <si>
    <t xml:space="preserve">2802 Т </t>
  </si>
  <si>
    <t>26.51.33.00.00.00.42.01.1</t>
  </si>
  <si>
    <t>Рулетка</t>
  </si>
  <si>
    <t>лента из углеродистой стали, ГОСТ 7502-98, шкала номинальной длины: 1 м</t>
  </si>
  <si>
    <t xml:space="preserve">2803 Т </t>
  </si>
  <si>
    <t>26.51.33.00.00.00.42.02.1</t>
  </si>
  <si>
    <t>лента из углеродистой стали, ГОСТ 7502-98, шкала номинальной длины: 2 м</t>
  </si>
  <si>
    <t xml:space="preserve">2804 Т </t>
  </si>
  <si>
    <t>26.51.33.00.00.00.42.04.1</t>
  </si>
  <si>
    <t>лента из углеродистой стали, ГОСТ 7502-98, шкала номинальной длины: 5 м</t>
  </si>
  <si>
    <t xml:space="preserve">2805 Т </t>
  </si>
  <si>
    <t>26.51.33.00.00.00.42.05.1</t>
  </si>
  <si>
    <t>лента из углеродистой стали, ГОСТ 7502-98, шкала номинальной длины: 10 м</t>
  </si>
  <si>
    <t xml:space="preserve">2806 Т </t>
  </si>
  <si>
    <t>26.51.33.00.00.00.42.06.1</t>
  </si>
  <si>
    <t>лента из углеродистой стали, ГОСТ 7502-98, шкала номинальной длины: 20 м</t>
  </si>
  <si>
    <t xml:space="preserve">2807 Т </t>
  </si>
  <si>
    <t>26.51.33.00.00.00.42.08.1</t>
  </si>
  <si>
    <t>лента из углеродистой стали, ГОСТ 7502-98, шкала номинальной длины: 50 м</t>
  </si>
  <si>
    <t xml:space="preserve">2808 Т </t>
  </si>
  <si>
    <t>25.73.30.00.00.30.11.01.1</t>
  </si>
  <si>
    <t>Кельма (мастерок штукатурный)</t>
  </si>
  <si>
    <t>металлический</t>
  </si>
  <si>
    <t>мастерок каменьщика</t>
  </si>
  <si>
    <t xml:space="preserve">2809 Т </t>
  </si>
  <si>
    <t>25.73.30.00.00.13.11.01.1</t>
  </si>
  <si>
    <t>Плиткорез</t>
  </si>
  <si>
    <t>инструмент для прямой, фигурной резки и разламывания керамической плитки</t>
  </si>
  <si>
    <t>Кафелерезка ручная</t>
  </si>
  <si>
    <t xml:space="preserve">2810 Т </t>
  </si>
  <si>
    <t>25.73.30.00.00.14.20.19.1</t>
  </si>
  <si>
    <t>Уровень</t>
  </si>
  <si>
    <t>Уровень 1,5м</t>
  </si>
  <si>
    <t xml:space="preserve">2811 Т </t>
  </si>
  <si>
    <t>Уровень3,0м</t>
  </si>
  <si>
    <t xml:space="preserve">2812 Т </t>
  </si>
  <si>
    <t>28.49.11.00.00.00.10.12.1</t>
  </si>
  <si>
    <t>станок для распиливания</t>
  </si>
  <si>
    <t>автомат для резки керамических изделий</t>
  </si>
  <si>
    <t>Станок для резки керамических и керамогранитных плит</t>
  </si>
  <si>
    <t xml:space="preserve">2813 Т </t>
  </si>
  <si>
    <t>27.90.31.00.01.06.00.01.1</t>
  </si>
  <si>
    <t>Аппарат для сварки пластмассовых труб</t>
  </si>
  <si>
    <t xml:space="preserve"> Механическая сварочная машина  для стыковой сварки труб из термопластов - Ø 20 – 90 мм  </t>
  </si>
  <si>
    <t>Паяльный аппарат пластиковых труб от 15мм до 75мм</t>
  </si>
  <si>
    <t xml:space="preserve">2814 Т </t>
  </si>
  <si>
    <t>25.73.20.00.00.10.11.17.1</t>
  </si>
  <si>
    <t>Пила</t>
  </si>
  <si>
    <t>ГОСТ 980-80, тип 1 для продольной распиловки, диаметр 200 мм</t>
  </si>
  <si>
    <t>Циркулярная пила электрическая на 220в типа пчелка</t>
  </si>
  <si>
    <t xml:space="preserve">2815 Т </t>
  </si>
  <si>
    <t>25.73.20.00.00.11.10.10.1</t>
  </si>
  <si>
    <t>для пил продольной резки</t>
  </si>
  <si>
    <t>Запасная пила  для циркулярной пилы</t>
  </si>
  <si>
    <t xml:space="preserve">2816 Т </t>
  </si>
  <si>
    <t>25.94.13.00.00.10.44.10.1</t>
  </si>
  <si>
    <t>Инструмент</t>
  </si>
  <si>
    <t>набор инструментов в ящике</t>
  </si>
  <si>
    <t xml:space="preserve">Набор каменьщика </t>
  </si>
  <si>
    <t xml:space="preserve">2817 Т </t>
  </si>
  <si>
    <t xml:space="preserve">Набор штукатура </t>
  </si>
  <si>
    <t xml:space="preserve">2818 Т </t>
  </si>
  <si>
    <t>Набор маляра</t>
  </si>
  <si>
    <t xml:space="preserve">2819 Т </t>
  </si>
  <si>
    <t>25.94.13.00.00.10.31.10.1</t>
  </si>
  <si>
    <t>Инструменты для сантехника</t>
  </si>
  <si>
    <t xml:space="preserve">Набор сантехника </t>
  </si>
  <si>
    <t xml:space="preserve">2820 Т </t>
  </si>
  <si>
    <t>25.94.13.00.00.10.30.10.1</t>
  </si>
  <si>
    <t>Инструменты для плотника</t>
  </si>
  <si>
    <t xml:space="preserve">Набор плотника </t>
  </si>
  <si>
    <t xml:space="preserve">2821 Т </t>
  </si>
  <si>
    <t>25.73.30.00.00.34.10.01.1</t>
  </si>
  <si>
    <t>Краскопульт</t>
  </si>
  <si>
    <t>пневматический</t>
  </si>
  <si>
    <t xml:space="preserve">Краскопульт ручной </t>
  </si>
  <si>
    <t xml:space="preserve">2822 Т </t>
  </si>
  <si>
    <t>25.99.29.00.02.13.19.10.1</t>
  </si>
  <si>
    <t>Вышка-тура</t>
  </si>
  <si>
    <t>передвижная металлоконструкция башенного типа (башенные строительные леса), применяемая для работ на высоте</t>
  </si>
  <si>
    <t>Подмости сборно - разборные размером до 2м ширина 0,65м из дюроалюминия для штукатурных и малярных работ с настилом из дерева</t>
  </si>
  <si>
    <t xml:space="preserve">2823 Т </t>
  </si>
  <si>
    <t>Шуруповерт</t>
  </si>
  <si>
    <t>ручной электрический инструмент, обычно аккумуляторный. Предназначен для заворачивания или отворачивания шурупов, винтов и сверления отверстий.</t>
  </si>
  <si>
    <t>Шуроповерты электрические с зарядным устройством</t>
  </si>
  <si>
    <t xml:space="preserve">2824 Т </t>
  </si>
  <si>
    <t>инструмен электрический ручной прочий, не включенный в другие группировки</t>
  </si>
  <si>
    <t>Вибраторы глубинные ф 50мм</t>
  </si>
  <si>
    <t xml:space="preserve">2825 Т </t>
  </si>
  <si>
    <t>Вибробулова с вибратором ф 50мм</t>
  </si>
  <si>
    <t xml:space="preserve">2826 Т </t>
  </si>
  <si>
    <t>25.92.11.00.00.12.10.14.1</t>
  </si>
  <si>
    <t>для воды, оцинкованное, вместимостью 10 л, ГОСТ 20558-82</t>
  </si>
  <si>
    <t>Ведро оцинкованое</t>
  </si>
  <si>
    <t xml:space="preserve">2827 Т </t>
  </si>
  <si>
    <t xml:space="preserve"> сварочный аппарат</t>
  </si>
  <si>
    <t>Дизельный</t>
  </si>
  <si>
    <t xml:space="preserve">2828 Т </t>
  </si>
  <si>
    <t xml:space="preserve">Болтарез </t>
  </si>
  <si>
    <t>750мм</t>
  </si>
  <si>
    <t xml:space="preserve">2829 Т </t>
  </si>
  <si>
    <t>25.73.30.00.00.14.17.10.1</t>
  </si>
  <si>
    <t xml:space="preserve"> прес клещи </t>
  </si>
  <si>
    <t>Гиидравлический</t>
  </si>
  <si>
    <t xml:space="preserve">2830 Т </t>
  </si>
  <si>
    <t xml:space="preserve">2831 Т </t>
  </si>
  <si>
    <t>Лобзик</t>
  </si>
  <si>
    <t>Ручной электрический лобзик включает в себя корпус с плоской платформой внизу и рукояткой вверху.</t>
  </si>
  <si>
    <t>Лобзик электрический</t>
  </si>
  <si>
    <t>155 У</t>
  </si>
  <si>
    <t>Вывоз производственных отходов с м/р Актау, п.Ынтымак,  Янтарный список, зеленый список</t>
  </si>
  <si>
    <t xml:space="preserve"> декабрь 2012г, январь 2013г.</t>
  </si>
  <si>
    <t>РК, Мангистауская обл, м/р: Актау, п.Ынтымак</t>
  </si>
  <si>
    <t>156 У</t>
  </si>
  <si>
    <t xml:space="preserve">организация и предоставление доступа  к городской виртуальной частной сети </t>
  </si>
  <si>
    <t>IPVPN (ВОЛС)</t>
  </si>
  <si>
    <t>РК, Мангистауская обл, м/р: Актау</t>
  </si>
  <si>
    <t>январь, февраль, март
2013 год</t>
  </si>
  <si>
    <t>1023-1 Т</t>
  </si>
  <si>
    <t>1024-1 Т</t>
  </si>
  <si>
    <t>1025-1 Т</t>
  </si>
  <si>
    <t>1026-1 Т</t>
  </si>
  <si>
    <t>1027-1 Т</t>
  </si>
  <si>
    <t>1028-1 Т</t>
  </si>
  <si>
    <t>1029-1 Т</t>
  </si>
  <si>
    <t>1030-1 Т</t>
  </si>
  <si>
    <t>1031-1 Т</t>
  </si>
  <si>
    <t>1032-1 Т</t>
  </si>
  <si>
    <t>1033-1 Т</t>
  </si>
  <si>
    <t>1034-1 Т</t>
  </si>
  <si>
    <t>1035-1 Т</t>
  </si>
  <si>
    <t>1036-1 Т</t>
  </si>
  <si>
    <t>1037-1 Т</t>
  </si>
  <si>
    <t>1038-1 Т</t>
  </si>
  <si>
    <t>1039-1 Т</t>
  </si>
  <si>
    <t>1040-1 Т</t>
  </si>
  <si>
    <t>1041-1 Т</t>
  </si>
  <si>
    <t>1042-1 Т</t>
  </si>
  <si>
    <t>1043-1 Т</t>
  </si>
  <si>
    <t>1044-1 Т</t>
  </si>
  <si>
    <t>1045-1 Т</t>
  </si>
  <si>
    <t>1046-1 Т</t>
  </si>
  <si>
    <t>1047-1 Т</t>
  </si>
  <si>
    <t>1048-1 Т</t>
  </si>
  <si>
    <t>1049-1 Т</t>
  </si>
  <si>
    <t>1050-1 Т</t>
  </si>
  <si>
    <t>1051-1 Т</t>
  </si>
  <si>
    <t>1052-1 Т</t>
  </si>
  <si>
    <t>1053-1 Т</t>
  </si>
  <si>
    <t>2553-1 Т</t>
  </si>
  <si>
    <t>18,20,21</t>
  </si>
  <si>
    <t>2556-1 Т</t>
  </si>
  <si>
    <t>18,19,20,21</t>
  </si>
  <si>
    <t>2525-1 Т</t>
  </si>
  <si>
    <t>2526-1 Т</t>
  </si>
  <si>
    <t>2531-1 Т</t>
  </si>
  <si>
    <t>2533-1 Т</t>
  </si>
  <si>
    <t>2534-1 Т</t>
  </si>
  <si>
    <t>2535-1 Т</t>
  </si>
  <si>
    <t>2536-1 Т</t>
  </si>
  <si>
    <t>2537-1 Т</t>
  </si>
  <si>
    <t>2539-1 Т</t>
  </si>
  <si>
    <t>2540-1 Т</t>
  </si>
  <si>
    <t>2541-1 Т</t>
  </si>
  <si>
    <t>2542-1 Т</t>
  </si>
  <si>
    <t>2543-1 Т</t>
  </si>
  <si>
    <t>2544-1 Т</t>
  </si>
  <si>
    <t>2545-1 Т</t>
  </si>
  <si>
    <t>2546-1 Т</t>
  </si>
  <si>
    <t>2547-1 Т</t>
  </si>
  <si>
    <t>422-1 Т</t>
  </si>
  <si>
    <t>Клей ( натрий карбосилмитилцеллюлоза). 
ТУ-2231-066-50664923-2005 в полипропиленовых мешках по 15 кг.</t>
  </si>
  <si>
    <t>20.16.59.00.00.00.50.10.1</t>
  </si>
  <si>
    <t>Карбоксиметилцеллюлоза</t>
  </si>
  <si>
    <t>Растворимы в воде и используются в качестве загустителей или в качестве клея</t>
  </si>
  <si>
    <t>Тонна (метрическая)</t>
  </si>
  <si>
    <t>3,4,5,6,16,17,18,19</t>
  </si>
  <si>
    <t xml:space="preserve">2832 Т </t>
  </si>
  <si>
    <t>28.13.14.00.00.00.15.10.1</t>
  </si>
  <si>
    <t>центробежный насос фекальный</t>
  </si>
  <si>
    <t>фекальный сточно-массный насос типа СМ, консольный горизонтальный, одноступенчатый с центробежным колесом закрытого типа</t>
  </si>
  <si>
    <t xml:space="preserve">Фекальный насос, диаметр входного патрубка -80мм, диаметр выходного патрубка – 50мм, номинальный диаметр колеса – 200мм. Подача – 50м3/час, напор – 50м    с эл/дв. АИР160С2У3, 15кВт  2900об\мин </t>
  </si>
  <si>
    <t xml:space="preserve">2833 Т </t>
  </si>
  <si>
    <t>26.51.63.11.11.11.11.11.1</t>
  </si>
  <si>
    <t>Газомер</t>
  </si>
  <si>
    <t>Бытовой (с пропускной способностью до 6 м3/час).</t>
  </si>
  <si>
    <t>Счетчик газа со встроенным корректором, для учета объема природного газа по ГОСТ 5542, посредством автоматической электронной коррекции (корректор объема газа) показаний турбинных счетчиков газа СГ-16МТ-200-40 по температуре, давлению и коэффициенту сжимаемости измеряемой среды, диаметр условного прохода Ду-80мм., Q max - 200м3</t>
  </si>
  <si>
    <t xml:space="preserve">2834 Т </t>
  </si>
  <si>
    <t>26.51.63.13.15.11.11.11.1</t>
  </si>
  <si>
    <t>Счетчик жидкости</t>
  </si>
  <si>
    <t>с овальными шестернями  для измерения объемного количества нефтепродуктов, диаметр условного прохода - 40 мм, максимальное рабочее давление - 0,6 МПа, с механическим отсчетным устройством</t>
  </si>
  <si>
    <t>Мерник металлический, эталонный: Для поверки ТРК и других дозаторов бензина и дизельного топлива, номинальная вместимость - 20куб.дм с температурной шкалой и пеногасителем, диаметр371мм, высота - 800мм, масса не более – 11кг.</t>
  </si>
  <si>
    <t xml:space="preserve">2835 Т </t>
  </si>
  <si>
    <t xml:space="preserve">  Для гибки водо-газопроводных труб по ГОСТ 3262-75, а также проката круглого сечения, прочностные характеристики которого не превышают характеристик трубы 1,25" (условный проход 32мм). Наибольшее усилие гидроцилиндра -5 Тс; Наибольший ход штока -125мм; Усилие на ручке при максимальной нагрузке - 30кГс;  С гибочными шаблонами в кол-ве – 5шт. Параметры гибочных шаблонов, dтр/R гибки, дюйм/мм.3/8"/50, 1/2"/65, 3/4"/80, 1"/100, 1.25”/135 </t>
  </si>
  <si>
    <t xml:space="preserve">2836 Т </t>
  </si>
  <si>
    <t>25.73.30.00.00.33.10.01.1</t>
  </si>
  <si>
    <t>Молоток отбойный</t>
  </si>
  <si>
    <t>Энергия удара не менее 39 дж; частота ударов 22,5 уд/сек; давление сжатого воздуха, нормальное 0,5Мпа; удельный расход сжатого воздуха 1,5м3/мин; масса не более 8,5 кг.</t>
  </si>
  <si>
    <t xml:space="preserve">2837 Т </t>
  </si>
  <si>
    <t>28.41.23.00.00.00.11.17.1</t>
  </si>
  <si>
    <t>Станок заточный</t>
  </si>
  <si>
    <t>точильно-шлифовальный станок</t>
  </si>
  <si>
    <t>Оснащен встроенным пылесосом, шланги для подключения пылесоса в комплекте; С подручниками, защитными прозрачными экранами. Размеры устанавливаемых шлифовальных кругов по ГОСТ 2424-83, мм 350х40х127; Частота вращения шпинделя, мин-1 1500;Мощность привода главного движения, кВт 2,2; Мощность привода пылесоса, кВт 0,6; Суммарная мощность всех электродвигателей, кВт 2,8; Масса, кг не более 210</t>
  </si>
  <si>
    <t xml:space="preserve">2838 Т </t>
  </si>
  <si>
    <t>28.41.22.00.00.00.10.13.1</t>
  </si>
  <si>
    <t>станок сверлильный</t>
  </si>
  <si>
    <t>станок радиально-сверлильный</t>
  </si>
  <si>
    <t xml:space="preserve">Наибольший условный диаметр сверления в стали 45 ГОСТ 1050-88, - 18мм. Наибольший диаметр нарезаемой резьбы  -М16. Выступ шпинделя (расстояние от оси шпинделя до образующей галлоны), 190мм. Расстояние от нижнего торца шпинделя до рабочей поверхности плиты, мм:   
 - наибольшее, не менее-400;- наименьшее, не более  100 
 Наибольший ход шпиндельной головки-200мм,  
 наибольший ход шпинделя-100мм; Размер конуса шпинделя 
 - внутренний по ГОСТ 25557-82 - Морзе 2; Цена Деления лимба -1мм; Число скоростей шпинделя-6; 
 Предел чисел оборотов шпинделя, об/мин.  170; 280(450;750;) (1250;2000); номинальная мощность эл/дв- 0,55 кВт;  частота вращения-1500 об/мин.; напряжение, 380  В
</t>
  </si>
  <si>
    <t xml:space="preserve">2839 Т </t>
  </si>
  <si>
    <t>31.01.11.00.00.00.01.08.1</t>
  </si>
  <si>
    <t>Стол</t>
  </si>
  <si>
    <t>Прямоугольный. Стальная конструкция с рабочей панелью из ДСП. С встроенным блоком выдвижных ящиков. Габариты длина/ширина/высота до 1800/800/800 мм.</t>
  </si>
  <si>
    <t xml:space="preserve">Металлический двухтумбовый с тумбой и драйвером, столешница из МДФ, покрытая оцинкованным листовым металлом (нагрузка 300 кг), комплект для верстака К — 3/1.6, К - 3 (стенка задняя металлическая, металлическая верстачная опора и полка верстачная с нагрузкой до 40 кг), тумба верстачная Т-1 с двумя съемными полками (нагрузка до 30 кг) и дверью, запирающейся замком, драйвер с пятью выдвижными ящиками (нагрузка 30 кг), запирающимися на общий замок. </t>
  </si>
  <si>
    <t xml:space="preserve">2840 Т </t>
  </si>
  <si>
    <t>27.90.40.05.15.00.00.01.1</t>
  </si>
  <si>
    <t>Зарядное устройство</t>
  </si>
  <si>
    <t>Устройство для заряда электрических аккумуляторов энергией внешнего источника от сети переменного тока напряжением 220 Вольт</t>
  </si>
  <si>
    <t xml:space="preserve">Max допустимый  зарядный ток 30А., выходные напряжения 12, 24, 36, 48В, регулировка тока ступенчатая, емкость подключаемых АКБ 200А.час. заряд одновременно до 4 однотипных АКБ напряжением 12В. Питание 220/50В/Гц, мощность 2кВт, масса не более 25кг. </t>
  </si>
  <si>
    <t>2552-1 Т</t>
  </si>
  <si>
    <t>Февраль, март
май-июнь,
август-сентябрь
2013 год</t>
  </si>
  <si>
    <t>11,18,20,21</t>
  </si>
  <si>
    <t>Февраль, март
август,сентябрь
2013 год</t>
  </si>
  <si>
    <t>Февраль, март
май-июнь,
август,сентябрь
2013 год</t>
  </si>
  <si>
    <t>2554-1 Т</t>
  </si>
  <si>
    <t>2555-1 Т</t>
  </si>
  <si>
    <t>2557-1 Т</t>
  </si>
  <si>
    <t>11,18,19,20,21</t>
  </si>
  <si>
    <t>27.51.23.00.00.04.02.20.1</t>
  </si>
  <si>
    <t>Электроутюг</t>
  </si>
  <si>
    <t>С пароувлажнением. Подошва из нержавеющей стали.</t>
  </si>
  <si>
    <t>март  2013г.</t>
  </si>
  <si>
    <t>27.51.24.00.01.01.03.06.1</t>
  </si>
  <si>
    <t>Термопот</t>
  </si>
  <si>
    <t>объем до 4,0 л</t>
  </si>
  <si>
    <t>27.51.27.00.01.00.00.20.1</t>
  </si>
  <si>
    <t>Варочная камера стальная, покрытая керамической эмалью. Емкость варочной камеры от 18 до 22 литров. Без гриля.</t>
  </si>
  <si>
    <t>27.51.21.04.01.02.02.20.1</t>
  </si>
  <si>
    <t>Соковыжималка</t>
  </si>
  <si>
    <t>Универсальная (центробежная). С контейнером для мякоти. С кувшином для сока.</t>
  </si>
  <si>
    <t>27.51.24.00.01.01.01.20.1</t>
  </si>
  <si>
    <t>Электрочайник</t>
  </si>
  <si>
    <t>Скрытый нагревательный элемент. Объем от 1 до 1,49 л.</t>
  </si>
  <si>
    <t xml:space="preserve">2841 Т </t>
  </si>
  <si>
    <t xml:space="preserve">2842 Т </t>
  </si>
  <si>
    <t xml:space="preserve">2843 Т </t>
  </si>
  <si>
    <t xml:space="preserve">2844 Т </t>
  </si>
  <si>
    <t xml:space="preserve">2845 Т </t>
  </si>
  <si>
    <t>109-1 У</t>
  </si>
  <si>
    <t>2764-1 Т</t>
  </si>
  <si>
    <t>Март-апрель  2013г.</t>
  </si>
  <si>
    <t>Апрель, май  2013г</t>
  </si>
  <si>
    <t>Товары:</t>
  </si>
  <si>
    <t>Итого по услугам:</t>
  </si>
  <si>
    <t>" Утвержден "</t>
  </si>
  <si>
    <t xml:space="preserve">Приказом директора </t>
  </si>
  <si>
    <t>№16 от 25.01.2013год.</t>
  </si>
  <si>
    <t xml:space="preserve">С изменениями и дополнениями:  </t>
  </si>
  <si>
    <t>Приказ №91 от 13.03.2013 год.</t>
  </si>
  <si>
    <t>62-1 Т</t>
  </si>
  <si>
    <t>63-1 Т</t>
  </si>
  <si>
    <t>64-1 Т</t>
  </si>
  <si>
    <t>65-1 Т</t>
  </si>
  <si>
    <t xml:space="preserve">Декабрь 2012 год
Февраль-март 2013 год
Август-сентябрь 2013 год
</t>
  </si>
  <si>
    <t>Февраль-март 2013 год
Август-сентябрь 2013 год</t>
  </si>
  <si>
    <t>86-1 Т</t>
  </si>
  <si>
    <t>105-1 Т</t>
  </si>
  <si>
    <t>108-1 Т</t>
  </si>
  <si>
    <t>109-1 Т</t>
  </si>
  <si>
    <t>114-1 Т</t>
  </si>
  <si>
    <t>113-1 Т</t>
  </si>
  <si>
    <t>116-1 Т</t>
  </si>
  <si>
    <t>118-1 Т</t>
  </si>
  <si>
    <t>178-1 Т</t>
  </si>
  <si>
    <t>359-1 Т</t>
  </si>
  <si>
    <t>Февраль-март 2013 год 
Май-июнь 2013 год</t>
  </si>
  <si>
    <t>361-1 Т</t>
  </si>
  <si>
    <t>11,14,18,20,21,22</t>
  </si>
  <si>
    <t>364-1 Т</t>
  </si>
  <si>
    <t>373-1 Т</t>
  </si>
  <si>
    <t>374-1 Т</t>
  </si>
  <si>
    <t>358-1 Т</t>
  </si>
  <si>
    <t>11,14,22</t>
  </si>
  <si>
    <t>360-1 Т</t>
  </si>
  <si>
    <t>362-1 Т</t>
  </si>
  <si>
    <t>369-1 Т</t>
  </si>
  <si>
    <t>370-1 Т</t>
  </si>
  <si>
    <t>371-1 Т</t>
  </si>
  <si>
    <t>375-1 Т</t>
  </si>
  <si>
    <t>377-1 Т</t>
  </si>
  <si>
    <t>389-1 Т</t>
  </si>
  <si>
    <t>390-1 Т</t>
  </si>
  <si>
    <t>439-1 Т</t>
  </si>
  <si>
    <t>452-1 Т</t>
  </si>
  <si>
    <t>496-1 Т</t>
  </si>
  <si>
    <t>544-1 Т</t>
  </si>
  <si>
    <t>612-1 Т</t>
  </si>
  <si>
    <t>787-1 Т</t>
  </si>
  <si>
    <t>655-1 Т</t>
  </si>
  <si>
    <t>922-1 Т</t>
  </si>
  <si>
    <t>677-1 Т</t>
  </si>
  <si>
    <t>679-1 Т</t>
  </si>
  <si>
    <t>680-1 Т</t>
  </si>
  <si>
    <t>681-1 Т</t>
  </si>
  <si>
    <t>682-1 Т</t>
  </si>
  <si>
    <t>683-1 Т</t>
  </si>
  <si>
    <t>684-1 Т</t>
  </si>
  <si>
    <t>685-1 Т</t>
  </si>
  <si>
    <t>686-1 Т</t>
  </si>
  <si>
    <t>694-1 Т</t>
  </si>
  <si>
    <t>704-1 Т</t>
  </si>
  <si>
    <t>717-1 Т</t>
  </si>
  <si>
    <t>720-1 Т</t>
  </si>
  <si>
    <t>733-1 Т</t>
  </si>
  <si>
    <t>734-1 Т</t>
  </si>
  <si>
    <t>737-1 Т</t>
  </si>
  <si>
    <t>740-1 Т</t>
  </si>
  <si>
    <t>749-1 Т</t>
  </si>
  <si>
    <t>751-1 Т</t>
  </si>
  <si>
    <t>776-1 Т</t>
  </si>
  <si>
    <t>777-1 Т</t>
  </si>
  <si>
    <t>778-1 Т</t>
  </si>
  <si>
    <t>779-1 Т</t>
  </si>
  <si>
    <t>785-1 Т</t>
  </si>
  <si>
    <t>637-1 Т</t>
  </si>
  <si>
    <t>640-1 Т</t>
  </si>
  <si>
    <t>650-1 Т</t>
  </si>
  <si>
    <t>651-1 Т</t>
  </si>
  <si>
    <t>652-1 Т</t>
  </si>
  <si>
    <t>622-1 Т</t>
  </si>
  <si>
    <t>623-1 Т</t>
  </si>
  <si>
    <t>624-1 Т</t>
  </si>
  <si>
    <t>625-1 Т</t>
  </si>
  <si>
    <t>626-1 Т</t>
  </si>
  <si>
    <t>633-1 Т</t>
  </si>
  <si>
    <t>634-1 Т</t>
  </si>
  <si>
    <t>1245-1 Т</t>
  </si>
  <si>
    <t>2603-1 Т</t>
  </si>
  <si>
    <t xml:space="preserve"> июнь 2013г</t>
  </si>
  <si>
    <t>2604-1 Т</t>
  </si>
  <si>
    <t>май 2013г</t>
  </si>
  <si>
    <t>2605-1 Т</t>
  </si>
  <si>
    <t>2606-1 Т</t>
  </si>
  <si>
    <t>2607-1 Т</t>
  </si>
  <si>
    <t>11,14,18,19,20,21</t>
  </si>
  <si>
    <t>2615-1 Т</t>
  </si>
  <si>
    <t>июль  2013г</t>
  </si>
  <si>
    <t>2617-1 Т</t>
  </si>
  <si>
    <t>июнь, июль 2013г</t>
  </si>
  <si>
    <t>2634-1 Т</t>
  </si>
  <si>
    <t>2635-1 Т</t>
  </si>
  <si>
    <t>6,11,18,19,20,21</t>
  </si>
  <si>
    <t>2636-1 Т</t>
  </si>
  <si>
    <t xml:space="preserve"> Применяется при строительстве и проведении монтажных работ. Утеплённый подшлемник регулируется шнуровкой. Пелерина, закрывающая затылочную часть головы. Спереди подшлемник фиксируется с помощью хлястика и пряжки. ТУ 8579-001-00303692-2000. Ткань верха: 100% хлопок, утеплитель ватин, цвет - черный Размер: 55-62</t>
  </si>
  <si>
    <t xml:space="preserve"> август 2013г</t>
  </si>
  <si>
    <t>2662-1 Т</t>
  </si>
  <si>
    <t>май 2013г.</t>
  </si>
  <si>
    <t>авансовый платеж - 30%, оставшаяся часть в течении 30 рабочих дней с момента подписания первичных документов</t>
  </si>
  <si>
    <t>6,8,11,18,20,21</t>
  </si>
  <si>
    <t>2667-1 Т</t>
  </si>
  <si>
    <t>6,7,8,11,18,20,21</t>
  </si>
  <si>
    <t>2668-1 Т</t>
  </si>
  <si>
    <t>Настенного типа , основные режимы работы : охлаждение/обогрев, дистанционное управление, площадь охлаждения 25 м2</t>
  </si>
  <si>
    <t xml:space="preserve">7 секционный, маслянный </t>
  </si>
  <si>
    <t>2670-1 Т</t>
  </si>
  <si>
    <t>7 секционный, маслянный  с вентилятором</t>
  </si>
  <si>
    <t>2718-1 Т</t>
  </si>
  <si>
    <t xml:space="preserve"> апрель  2013г.</t>
  </si>
  <si>
    <t>2719-1 Т</t>
  </si>
  <si>
    <t>2720-1 Т</t>
  </si>
  <si>
    <t>2721-1 Т</t>
  </si>
  <si>
    <t>2722-1 Т</t>
  </si>
  <si>
    <t xml:space="preserve"> май, июнь  2013г.</t>
  </si>
  <si>
    <t>2723-1 Т</t>
  </si>
  <si>
    <t xml:space="preserve">в течение 45 дней с даты вступления в силу договора </t>
  </si>
  <si>
    <t>2724-1 Т</t>
  </si>
  <si>
    <t>2725-1 Т</t>
  </si>
  <si>
    <t>2726-1 Т</t>
  </si>
  <si>
    <t>2727-1 Т</t>
  </si>
  <si>
    <t>2728-1 Т</t>
  </si>
  <si>
    <t>2730-1 Т</t>
  </si>
  <si>
    <t>2731-1 Т</t>
  </si>
  <si>
    <t>2732-1 Т</t>
  </si>
  <si>
    <t>2733-1 Т</t>
  </si>
  <si>
    <t>2734-1 Т</t>
  </si>
  <si>
    <t>2735-1 Т</t>
  </si>
  <si>
    <t>2736-1 Т</t>
  </si>
  <si>
    <t>2737-1 Т</t>
  </si>
  <si>
    <t>2741-1 Т</t>
  </si>
  <si>
    <t>2742-1 Т</t>
  </si>
  <si>
    <t>2743-1 Т</t>
  </si>
  <si>
    <t>2745-1 Т</t>
  </si>
  <si>
    <t>2746-1 Т</t>
  </si>
  <si>
    <t>2747-1 Т</t>
  </si>
  <si>
    <t>2748-1 Т</t>
  </si>
  <si>
    <t>10-1 Р</t>
  </si>
  <si>
    <t xml:space="preserve"> май, июнь 2013г.</t>
  </si>
  <si>
    <t>11-1 Р</t>
  </si>
  <si>
    <t>март, май, июнь, июль  2013г.</t>
  </si>
  <si>
    <t>12-1 Р</t>
  </si>
  <si>
    <t>май, июнь, июль  2013г.</t>
  </si>
  <si>
    <t>13-1 Р</t>
  </si>
  <si>
    <t>июль, август 2013г.</t>
  </si>
  <si>
    <t>3,4,5,11,12,20,21</t>
  </si>
  <si>
    <t>15-1 Р</t>
  </si>
  <si>
    <t>41.00.30.23.00.00.00</t>
  </si>
  <si>
    <t>Работы по ремонту вахтового жилья</t>
  </si>
  <si>
    <t>Комплекс работ по ремонту вахтового жилья</t>
  </si>
  <si>
    <t>16-1 Р</t>
  </si>
  <si>
    <t>22-1 Р</t>
  </si>
  <si>
    <t>Сентябрь-октябрь 2013г.</t>
  </si>
  <si>
    <t>25 Р</t>
  </si>
  <si>
    <t>33.11.11.11.16.00.00</t>
  </si>
  <si>
    <t>Текущий ремонт металлоконструкций</t>
  </si>
  <si>
    <t>Защита от коррозии путем нанесения эмалевого покрытия</t>
  </si>
  <si>
    <t>май, июнь 2013г.</t>
  </si>
  <si>
    <t xml:space="preserve">РК, Мангистауская обл, м/р: Жетыбай </t>
  </si>
  <si>
    <t>с даты вступления в силу договора по 31.10.2013г.</t>
  </si>
  <si>
    <t>3-1 У</t>
  </si>
  <si>
    <t xml:space="preserve"> август, сентябрь2013г.</t>
  </si>
  <si>
    <t>4-1 У</t>
  </si>
  <si>
    <t>5-1 У</t>
  </si>
  <si>
    <t>август,сентябрь 2013г.</t>
  </si>
  <si>
    <t>7-1 У</t>
  </si>
  <si>
    <t>октябрь    2013г.</t>
  </si>
  <si>
    <t>11-1 У</t>
  </si>
  <si>
    <t xml:space="preserve"> июнь, июль 2013г</t>
  </si>
  <si>
    <t>12-1 У</t>
  </si>
  <si>
    <t>13-1 У</t>
  </si>
  <si>
    <t>14-1 У</t>
  </si>
  <si>
    <t>15-1 У</t>
  </si>
  <si>
    <t>16-1 У</t>
  </si>
  <si>
    <t>17-1 У</t>
  </si>
  <si>
    <t>18-1 У</t>
  </si>
  <si>
    <t>19-1 У</t>
  </si>
  <si>
    <t>20-1У</t>
  </si>
  <si>
    <t>21-1 У</t>
  </si>
  <si>
    <t>22-1 У</t>
  </si>
  <si>
    <t>23-1 У</t>
  </si>
  <si>
    <t>55-2 У</t>
  </si>
  <si>
    <t>56-2 У</t>
  </si>
  <si>
    <t>58-1 У</t>
  </si>
  <si>
    <t>6,20,21</t>
  </si>
  <si>
    <t>78-1 У</t>
  </si>
  <si>
    <t>Услуги по аренде автокрана с водителем м/р Каламкас, м/р Жетыбай</t>
  </si>
  <si>
    <t>РК, Мангистауская область,  м/р Каламкас, м/р Жетыбай</t>
  </si>
  <si>
    <t>85-1 У</t>
  </si>
  <si>
    <t>7,20,21</t>
  </si>
  <si>
    <t>86-1 У</t>
  </si>
  <si>
    <t>87-1 У</t>
  </si>
  <si>
    <t>88-1 У</t>
  </si>
  <si>
    <t>98-1 У</t>
  </si>
  <si>
    <t>РК, Мангистауская область, м/р Жетыбай, м/р Каламкас</t>
  </si>
  <si>
    <t>99-1 У</t>
  </si>
  <si>
    <t>108-1 У</t>
  </si>
  <si>
    <t xml:space="preserve"> апрель, май 2013г.</t>
  </si>
  <si>
    <t>7,11,14</t>
  </si>
  <si>
    <t>110-1 У</t>
  </si>
  <si>
    <t xml:space="preserve">  май, июнь 2013г.</t>
  </si>
  <si>
    <t>11,20,21</t>
  </si>
  <si>
    <t>117-1 У</t>
  </si>
  <si>
    <t xml:space="preserve"> апрель  2013г</t>
  </si>
  <si>
    <t>121-1 У</t>
  </si>
  <si>
    <t>122-1 У</t>
  </si>
  <si>
    <t>123-1 У</t>
  </si>
  <si>
    <t>11,14,20,21,22</t>
  </si>
  <si>
    <t>127-1 У</t>
  </si>
  <si>
    <t>апрель,  май  2013г.</t>
  </si>
  <si>
    <t>с даты вступления в силу договора до 15 декабря 2013 года</t>
  </si>
  <si>
    <t>131-1 У</t>
  </si>
  <si>
    <t>июнь, июль 2013г.</t>
  </si>
  <si>
    <t>133-1 У</t>
  </si>
  <si>
    <t xml:space="preserve"> май,июнь  2013г.</t>
  </si>
  <si>
    <t>11,14,20,21</t>
  </si>
  <si>
    <t>134-1 У</t>
  </si>
  <si>
    <t xml:space="preserve"> апрель, май  2013г.</t>
  </si>
  <si>
    <t>с даты вступления в силу договора до 15 июля  2013 года</t>
  </si>
  <si>
    <t>135-1 У</t>
  </si>
  <si>
    <t>137-1 У</t>
  </si>
  <si>
    <t>138-1 У</t>
  </si>
  <si>
    <t>139-1 У</t>
  </si>
  <si>
    <t>140-1 У</t>
  </si>
  <si>
    <t>июль, август 2013г</t>
  </si>
  <si>
    <t>141-1 У</t>
  </si>
  <si>
    <t>Апрель, июль</t>
  </si>
  <si>
    <t>6,11,20,21</t>
  </si>
  <si>
    <t>142-1 У</t>
  </si>
  <si>
    <t>Обучение на тему: Бизнес-планирование и контроль показателей деятельности</t>
  </si>
  <si>
    <t>143-1 У</t>
  </si>
  <si>
    <t xml:space="preserve"> август  2013г.</t>
  </si>
  <si>
    <t>144-1 У</t>
  </si>
  <si>
    <t>Обучение на тему: Международные принципы налогооблажения</t>
  </si>
  <si>
    <t>145-1 У</t>
  </si>
  <si>
    <t>146-1 У</t>
  </si>
  <si>
    <t>149-1 У</t>
  </si>
  <si>
    <t>150-1 У</t>
  </si>
  <si>
    <t>151-1 У</t>
  </si>
  <si>
    <t>апрель, май</t>
  </si>
  <si>
    <t>152-1 У</t>
  </si>
  <si>
    <t xml:space="preserve"> август,сентябрь  2013г.</t>
  </si>
  <si>
    <t>155-1 У</t>
  </si>
  <si>
    <t>157 У</t>
  </si>
  <si>
    <t>49.41.20.18.00.00.00</t>
  </si>
  <si>
    <t>Услуги по аренде трала с водителем</t>
  </si>
  <si>
    <t>Услуги по аренде трала с водителем м/р Каламкас, м/р Жетыбай</t>
  </si>
  <si>
    <t>158 У</t>
  </si>
  <si>
    <t>77.32.11.10.15.00.00</t>
  </si>
  <si>
    <t>Услуги по аренде погрузчиков для строительства промышленного и гражданского</t>
  </si>
  <si>
    <t>Краткосрочная, среднесрочная или долгосрочная аренда (прокат) погрузчиков для строительства промышленного и гражданского</t>
  </si>
  <si>
    <t>Услуги по аренде погрузчиков м/р Каламкас, м/р жетыбай</t>
  </si>
  <si>
    <t>159 У</t>
  </si>
  <si>
    <t>Услуги по аренде автокрана с водителем м/р Каламкас</t>
  </si>
  <si>
    <t xml:space="preserve">РК, Мангистауская область,м/р Каламкас, </t>
  </si>
  <si>
    <t xml:space="preserve">с мая по декабрь 2013г. </t>
  </si>
  <si>
    <t>160 У</t>
  </si>
  <si>
    <t>Услуги по аренде автокрана с водителем м/р Жетыбай</t>
  </si>
  <si>
    <t>РК, Мангистауская область, м/р Жетыбай</t>
  </si>
  <si>
    <t>161 У</t>
  </si>
  <si>
    <t>49.41.20.19.00.00.00</t>
  </si>
  <si>
    <t>Услуги по аренде трактора-экскаватора с водителем</t>
  </si>
  <si>
    <t>аренда экскаватора с обратной лопатой на м/р "Жетыбай"</t>
  </si>
  <si>
    <t>162 У</t>
  </si>
  <si>
    <t>49.41.20.14.00.00.00</t>
  </si>
  <si>
    <t>Услуги по аренде бульдозера с водителем</t>
  </si>
  <si>
    <t>Услуги по аренде бульдозера с водителем мощ. не менее 400 л.с. на м/р Жетыбай</t>
  </si>
  <si>
    <t>163 У</t>
  </si>
  <si>
    <t>84.12.12.11.00.00.00</t>
  </si>
  <si>
    <t>Услуги по аттестации рабочих мест</t>
  </si>
  <si>
    <t>аттестация рабочих мест</t>
  </si>
  <si>
    <t>аттестация рабочих мест по условиям труда</t>
  </si>
  <si>
    <t>май, июнь  2013г.</t>
  </si>
  <si>
    <t>164 У</t>
  </si>
  <si>
    <t>Автоматизированная система мониторинга транспортных средств (ТС)  с  диспетчерским пультом, шеф - монтажными и пуско-наладочными работами на объекте</t>
  </si>
  <si>
    <t>Поставка (установка) автоматизированной системы мониторинга транспортных средств (ТС)  с  диспетчерским пультом, шеф - монтажными и пуско-наладочными работами на объекте с абонентным обслуживанием на 1 год после установки</t>
  </si>
  <si>
    <t>РК, Мангистауская обл, : п.Ынтымак, м/р Каламкас, м/р Жетыбай</t>
  </si>
  <si>
    <t>установка в течение 60 дней с даты заключения договора и абонентское обслуживание до 31 декабря  2013 года</t>
  </si>
  <si>
    <t xml:space="preserve">авансовый платеж - 0%,  90 %  в течении 30 рабочих дней с момента подписания первичных документов, 10% после акта сверки взаиморасчета </t>
  </si>
  <si>
    <t>165 У</t>
  </si>
  <si>
    <t>Обучение на тему: Регулирование трудовых отношений на основе Трудового Кодекса РК, с учетом изменений  в 2012г</t>
  </si>
  <si>
    <t>166 У</t>
  </si>
  <si>
    <t>Обучение на тему: Обучение на внутренних аудиторов по интегрированной системе менеджмента</t>
  </si>
  <si>
    <t>апрель,май,  2013г.</t>
  </si>
  <si>
    <t>167 У</t>
  </si>
  <si>
    <t>Обучение и повышение квалификации специалистов в сфере новых информационных технологий, баз данных и программных обеспечений</t>
  </si>
  <si>
    <t>168 У</t>
  </si>
  <si>
    <t>Обучение по теме: Безопасность и охрана труда</t>
  </si>
  <si>
    <t>169 У</t>
  </si>
  <si>
    <t>58.29.31.10.00.00.00</t>
  </si>
  <si>
    <t>Услуги по лицензированию готового программного обеспечения системного</t>
  </si>
  <si>
    <t>Услуги по получению лицензий на готовое программное обеспечение системное, без получения авторских и имущественных прав</t>
  </si>
  <si>
    <t>программное обеспечение по 1С предприятия : бюджетирование</t>
  </si>
  <si>
    <t>170 У</t>
  </si>
  <si>
    <t>программное обеспечение по 1С предприятия : централизрванное казначейство</t>
  </si>
  <si>
    <t>171 У</t>
  </si>
  <si>
    <t>программное обеспечение по 1С предприятия : внедрение системы Индивидуальной и Консолидированной Финансовой Отчетности</t>
  </si>
  <si>
    <t>197-1 Т</t>
  </si>
  <si>
    <t>в течение 60 дней с даты заключения договора поставка по заявкам 2013 год.</t>
  </si>
  <si>
    <t>28.14.11.24.00.00.00.01.1</t>
  </si>
  <si>
    <t>Предохранительный пружинный клапан</t>
  </si>
  <si>
    <t>Предохранительный клапан пружинный, стальной,  тип соединенеия- фланцевое</t>
  </si>
  <si>
    <t>3,4,5,14,16,17,18,19,20,21</t>
  </si>
  <si>
    <t>198-1 Т</t>
  </si>
  <si>
    <t xml:space="preserve"> Пружинный с ручным подрывом, СППК4, Ду-80, Ру-16 ( номер пружины №30 (8-16) кгс/см2) 17с6нж, ТУ26-07-367-85</t>
  </si>
  <si>
    <t>201-1 Т</t>
  </si>
  <si>
    <t>28.14.11.31.00.00.00.07.1</t>
  </si>
  <si>
    <t>Предохранительный мембранный клапан</t>
  </si>
  <si>
    <t>Клапан дыхательный НДКМ-250</t>
  </si>
  <si>
    <t>28.41.31.00.00.00.17.11.1</t>
  </si>
  <si>
    <t>машина трубогибочная</t>
  </si>
  <si>
    <t>машина трубогибочная с гидравлическим приводом</t>
  </si>
  <si>
    <t>202-1 Т</t>
  </si>
  <si>
    <t>3,4,14,16,17,18,19,20,21</t>
  </si>
  <si>
    <t>28.14.11.27.00.00.00.01.1</t>
  </si>
  <si>
    <t>Предохранительный клапан стальной</t>
  </si>
  <si>
    <t>Предохранительный</t>
  </si>
  <si>
    <t xml:space="preserve"> КПГ-250</t>
  </si>
  <si>
    <t>204-1 Т</t>
  </si>
  <si>
    <t>Предохранитель газогенерирующий</t>
  </si>
  <si>
    <t>с выхлопом газа из патрона при срабатывании</t>
  </si>
  <si>
    <t>Огневой преградитель ОП-250АА У1
ТУ 3689-014-10524112-02</t>
  </si>
  <si>
    <t>4,5,18,19,20,21</t>
  </si>
  <si>
    <t>3,4,5,14,18,19,20,21</t>
  </si>
  <si>
    <t>206-1 Т</t>
  </si>
  <si>
    <t>Генератор пены ГПС-2000
ДСТУ 2113-92Е  (ГОСТ 12962-93)</t>
  </si>
  <si>
    <t>Пьезоэлектрический, кварцевый</t>
  </si>
  <si>
    <t>4,5,14,18,19,20,21</t>
  </si>
  <si>
    <t>208-1 Т</t>
  </si>
  <si>
    <t>Отборное устройство давления ЗК14-2-1-01
ТУ4218-004-17416124-97</t>
  </si>
  <si>
    <t>26.51.51.15.15.11.11.30.1</t>
  </si>
  <si>
    <t>Датчик давления</t>
  </si>
  <si>
    <t>топлива</t>
  </si>
  <si>
    <t>4,5,14,19,20,21</t>
  </si>
  <si>
    <t>194-1 Т</t>
  </si>
  <si>
    <t>в течение 30 дней с даты заключения договора поставка по заявкам 2013 год.</t>
  </si>
  <si>
    <t>28.92.61.00.00.00.05.01.1</t>
  </si>
  <si>
    <t>1313-1 Т</t>
  </si>
  <si>
    <t>1314-1 Т</t>
  </si>
  <si>
    <t>3,4,5,8,11,12,20,21</t>
  </si>
  <si>
    <t>Работы строительные по ремонту помещения</t>
  </si>
  <si>
    <t>41.00.40.20.60.00.00</t>
  </si>
  <si>
    <t>2524-1 Т</t>
  </si>
  <si>
    <t>Апрель, май
2013 год</t>
  </si>
  <si>
    <t>2525-2 Т</t>
  </si>
  <si>
    <t>2526-2 Т</t>
  </si>
  <si>
    <t>2527-1 Т</t>
  </si>
  <si>
    <t>2528-1 Т</t>
  </si>
  <si>
    <t>2529-1 Т</t>
  </si>
  <si>
    <t>2530-1 Т</t>
  </si>
  <si>
    <t>2531-2 Т</t>
  </si>
  <si>
    <t>2532-1 Т</t>
  </si>
  <si>
    <t>2533-2 Т</t>
  </si>
  <si>
    <t>2534-2 Т</t>
  </si>
  <si>
    <t>2535-2 Т</t>
  </si>
  <si>
    <t>2536-2 Т</t>
  </si>
  <si>
    <t>2537-2 Т</t>
  </si>
  <si>
    <t>2538-1 Т</t>
  </si>
  <si>
    <t>2539-2 Т</t>
  </si>
  <si>
    <t>2540-2 Т</t>
  </si>
  <si>
    <t>2541-2 Т</t>
  </si>
  <si>
    <t>2542-2 Т</t>
  </si>
  <si>
    <t>2543-2 Т</t>
  </si>
  <si>
    <t>2544-2 Т</t>
  </si>
  <si>
    <t>2545-2 Т</t>
  </si>
  <si>
    <t>2546-2 Т</t>
  </si>
  <si>
    <t>2547-2 Т</t>
  </si>
  <si>
    <t>2846 Т</t>
  </si>
  <si>
    <t xml:space="preserve">Стальная, бесшовная холодно- и теплодеформированная, ГОСТ 8732-87, 219х20мм  
</t>
  </si>
  <si>
    <t>2847 Т</t>
  </si>
  <si>
    <t>24.20.13.01.13.10.11.11.1</t>
  </si>
  <si>
    <t>Стальная, электросварная, прямошовная, 325х6 ст.3, ГОСТ 10704-91</t>
  </si>
  <si>
    <t>Апрель-май 2013 год</t>
  </si>
  <si>
    <t>2848 Т</t>
  </si>
  <si>
    <t>24.20.40.00.19.10.10.11.1</t>
  </si>
  <si>
    <t>Заглушка</t>
  </si>
  <si>
    <t>Стальная, сферическая,  ГОСТ 17379 - 2001</t>
  </si>
  <si>
    <t>Заглушка  эллиптическая 219х20
ТУ 39-905-83</t>
  </si>
  <si>
    <t>2849 Т</t>
  </si>
  <si>
    <t>25.94.12.00.00.12.10.10.3</t>
  </si>
  <si>
    <t>Дюбель</t>
  </si>
  <si>
    <t>Пластмассовый (из полипропилена, полиэтилена или нейлона [полиамида])</t>
  </si>
  <si>
    <t xml:space="preserve">Дюбель для крепления теплоизоляции с металлическим гвоздем. L=130мм. Дюбель: ударопрочный полипропилен. Гвоздь: сталь гальванически оцинкованная.  </t>
  </si>
  <si>
    <t>2850 Т</t>
  </si>
  <si>
    <t>22.21.30.00.00.10.14.10.1</t>
  </si>
  <si>
    <t>Пленка</t>
  </si>
  <si>
    <t>морозостойкая пленка из полиэтилена высокого давления второй сорт, толщина 40 мкм</t>
  </si>
  <si>
    <t>Пленка гидроветрозашитная .Для защиты стен и фасадов зданий. Ширина 1500мм</t>
  </si>
  <si>
    <t>2851 Т</t>
  </si>
  <si>
    <t>23.61.12.00.20.22.01.13.1</t>
  </si>
  <si>
    <t>железобетонное водопропускных труб под насыпи автомобильных и железных дорог, прямоугольные, ГОСТ 24547-81</t>
  </si>
  <si>
    <t>Сборные железобетонные прямоугольные водопропускные трубы для автомобильных дорог. Отверстие 4,0м. Габаритный размер: 436х313(h)х100см. Серия 3.501.1-177.93.1</t>
  </si>
  <si>
    <t>в течение 70 дней с даты заключения договора</t>
  </si>
  <si>
    <t>2852 Т</t>
  </si>
  <si>
    <t>23.61.12.00.20.22.02.15.1</t>
  </si>
  <si>
    <t xml:space="preserve">Звено оголовка ЗП38 (№107) </t>
  </si>
  <si>
    <t>Сборные железобетонные прямоугольные водопропускные трубы для автомобильных дорог. Отверстие 4,0м. Габаритный размер: 436х340(h)х100см. Серия 3.501.1-177.93.1</t>
  </si>
  <si>
    <t>2853 Т</t>
  </si>
  <si>
    <t>23.61.20.00.30.50.01.04.1</t>
  </si>
  <si>
    <t>Стенка откосная СТ2 п.л. (№58)</t>
  </si>
  <si>
    <t>Габаритный размер: 415(h)х277х30см. Серия 3.501.1-177.93.1</t>
  </si>
  <si>
    <t>2854 Т</t>
  </si>
  <si>
    <t>Стенка откосная СТ3 п.л. (№59)</t>
  </si>
  <si>
    <t>Габаритный размер: 279(h)х175х30см. Серия 3.501.1-177.93.1</t>
  </si>
  <si>
    <t>2855 Т</t>
  </si>
  <si>
    <t>23.61.12.00.20.22.01.11.1</t>
  </si>
  <si>
    <t>Звено трубы средней части ЗКП5.200</t>
  </si>
  <si>
    <t>Сборные железобетонные круглые водопропускные трубы для автомобильных дорог. Отверстие 1,5м. Габаритный размер: 178х179(h)х200см. Серия 3.501.1-144</t>
  </si>
  <si>
    <t>2856 Т</t>
  </si>
  <si>
    <t>Звено оголовка ЗКП13.170</t>
  </si>
  <si>
    <t>Сборные железобетонные круглые водопропускные трубы для автомобильных дорог. Отверстие 1,5м. Габаритный размер: 210х239(h)х170см. Серия 3.501.1-144</t>
  </si>
  <si>
    <t>2857 Т</t>
  </si>
  <si>
    <t>Стенка откосная СТ3 п.л.</t>
  </si>
  <si>
    <t>Габаритный размер: 322х311(h)х30см.  СТ3(л) левая-2шт, СТ3(п) правая-2шт. Серия 3.501.1-144</t>
  </si>
  <si>
    <t>2858 Т</t>
  </si>
  <si>
    <t>23.61.20.00.10.20.01.02.1</t>
  </si>
  <si>
    <t>Фундамент</t>
  </si>
  <si>
    <t>Фундаментная плита №43</t>
  </si>
  <si>
    <t>Габаритный размер: 150х201х20(h)см. Серия 3.501-104 часть 3.</t>
  </si>
  <si>
    <t>2859 Т</t>
  </si>
  <si>
    <t>Фундаментная плита №44</t>
  </si>
  <si>
    <t>Габаритный размер: 125х201х20(h)см. Серия 3.501-104 часть 3.</t>
  </si>
  <si>
    <t>2860 Т</t>
  </si>
  <si>
    <t>23.61.12.00.10.40.00.10.1</t>
  </si>
  <si>
    <t>Блок опор мостов</t>
  </si>
  <si>
    <t>Железобетонный блок противофильтрационный экран Ф264</t>
  </si>
  <si>
    <t>Габаритный размер: 302х120(h)х70см. Серия 3.501.1-126</t>
  </si>
  <si>
    <t>2861 Т</t>
  </si>
  <si>
    <t>23.61.12.00.10.40.00.10.2</t>
  </si>
  <si>
    <t>Железобетонный блок противофильтрационный экран Ф267</t>
  </si>
  <si>
    <t>Габаритный размер: 403х120(h)х70см. Серия 3.501.1-126</t>
  </si>
  <si>
    <t>2862 Т</t>
  </si>
  <si>
    <t>25.93.13.00.00.10.18.10.1</t>
  </si>
  <si>
    <t>Ограждение 3Д Сити</t>
  </si>
  <si>
    <t>Высота ограждения 2,0м с полимерным покрытием. Пруток 4,0мм.  Комплект: панель, столб, крепеж-хомут</t>
  </si>
  <si>
    <t>2863 Т</t>
  </si>
  <si>
    <t>Ограждение дорожное металлические барьерного типа 11ДО-ММ.2</t>
  </si>
  <si>
    <t>Ограждение дорожное одностороннее типа 11ДО-ММ.2 по 150м - 2 комплекта.  Начальный участок типа 11ДО-ММ.Н - 4шт. Состав: металлическая профильная планка, металлическая стойка с шагом 2м, элементы световозвращающий, консоль жесткая. Горячее цинкование.</t>
  </si>
  <si>
    <t>2864 Т</t>
  </si>
  <si>
    <t>25.29.11.00.00.11.10.12.1</t>
  </si>
  <si>
    <t>Резервуар</t>
  </si>
  <si>
    <t>Резервуар вертикальный стальной РВС V=300м3</t>
  </si>
  <si>
    <t>Резервуар для нефти. В комплекте: лестница, патрубок приемный Ду150мм - 1шт, патрубок раздаточный Ду150 - 2шт, патрубок светового люка Ду500 - 1шт, патрубок вентиляционный Ду200 - 1шт, патрубок замерного люка Ду150 - 1шт, патрубок для уровнемера Ду200 - 1шт, люк-лаз Ду600 - 1шт, молнеприемники - 3шт</t>
  </si>
  <si>
    <t>2865 Т</t>
  </si>
  <si>
    <t>28.14.13.15.00.00.00.13.1</t>
  </si>
  <si>
    <t>Клапан обратный</t>
  </si>
  <si>
    <t xml:space="preserve">Клапан обратный КОП-100-160, Ду100, Ру160, 19с19нж </t>
  </si>
  <si>
    <t>Клапан 19с19нж  обратный  фланцевый Ду100 Ру160, в комплекте с ответными фланцами и крепежом</t>
  </si>
  <si>
    <t>2866 Т</t>
  </si>
  <si>
    <t xml:space="preserve">Клапан обратный КОП-80-16, Ду80, Ру16, 19с38нж </t>
  </si>
  <si>
    <t>Клапан 19с38нж  обратный  фланцевый Ду80 Ру16, в комплекте с ответными фланцами и крепежом</t>
  </si>
  <si>
    <t>2867 Т</t>
  </si>
  <si>
    <t>Огневой преградитель ОП 200 АА У1 ТУ 3689-014-10524112-02</t>
  </si>
  <si>
    <t>2868 Т</t>
  </si>
  <si>
    <t>27.33.13.00.00.00.05.10.1</t>
  </si>
  <si>
    <t>Разъем</t>
  </si>
  <si>
    <t>соединитель разъемный электрический</t>
  </si>
  <si>
    <t>Быстроразъемное соединение 4-100-Р-0Ду-100, с ручкой</t>
  </si>
  <si>
    <t>2869 Т</t>
  </si>
  <si>
    <t>28.14.13.21.00.00.00.17.1</t>
  </si>
  <si>
    <t>Задвижка</t>
  </si>
  <si>
    <t>Задвижка стальная, давление P - 6,3 Мпа, тип присодинения к трубопроводу - фланцевое. ГОСТ 9698-86</t>
  </si>
  <si>
    <t>Задвижка ЗКЛ-2-100-64, 30с41нж Клиновая с ручным приводом в комплекте с ответными фланцами, шпильками, гайками, прокладками, ТУ 3741-001-07533604-94</t>
  </si>
  <si>
    <t>в течение 60 дней с даты заключения договора
поставка по заявкам заказчика 2013 год</t>
  </si>
  <si>
    <t>2870 Т</t>
  </si>
  <si>
    <t>28.14.13.21.00.00.00.11.1</t>
  </si>
  <si>
    <t>Задвижка стальная, давление P - 1,6 Мпа, тип присодинения к трубопроводу - фланцевое. ГОСТ 9698-86</t>
  </si>
  <si>
    <t>Задвижка ЗКЛ-2-100-16, 30с41нж Клиновая с ручным приводом в комплекте с ответными фланцами, шпильками, гайками, прокладками, ТУ 3741-001-07533604-94</t>
  </si>
  <si>
    <t>2871 Т</t>
  </si>
  <si>
    <t>Задвижка ЗКЛ-2-80-64, 31с45нж Клиновая с ручным приводом в комплекте с ответными фланцами, шпильками, гайками, прокладками, ТУ 3741-001-07533604-94</t>
  </si>
  <si>
    <t>2872 Т</t>
  </si>
  <si>
    <t>Задвижка ЗКЛ-2-50-16, 30с41нж Клиновая с ручным приводом в комплекте с ответными фланцами, шпильками, гайками, прокладками, ТУ 3741-001-07533604-94</t>
  </si>
  <si>
    <t>2873 Т</t>
  </si>
  <si>
    <t>27.32.13.00.02.01.37.20.2</t>
  </si>
  <si>
    <t>Кабель</t>
  </si>
  <si>
    <t>ВВГ 3х16+1х10</t>
  </si>
  <si>
    <t>2874 Т</t>
  </si>
  <si>
    <t>27.32.13.00.02.01.37.22.2</t>
  </si>
  <si>
    <t>ВВГ 3х25+1х16</t>
  </si>
  <si>
    <t>2875 Т</t>
  </si>
  <si>
    <t>27.32.13.00.02.01.42.10.2</t>
  </si>
  <si>
    <t>ВВБГ 4Х10</t>
  </si>
  <si>
    <t>ВБбШв  3х10+1х6</t>
  </si>
  <si>
    <t>2876 Т</t>
  </si>
  <si>
    <t>27.32.13.00.02.01.50.04.2</t>
  </si>
  <si>
    <t xml:space="preserve">ВБбШв 4*16  </t>
  </si>
  <si>
    <t>ВБбШв  3х16+1х10</t>
  </si>
  <si>
    <t>2877 Т</t>
  </si>
  <si>
    <t>27.32.13.00.02.01.50.05.2</t>
  </si>
  <si>
    <t>ВБбШв 4*25</t>
  </si>
  <si>
    <t>ВБбШв 3х25+1х16</t>
  </si>
  <si>
    <t>2878 Т</t>
  </si>
  <si>
    <t>27.32.13.00.02.01.50.03.2</t>
  </si>
  <si>
    <t>ВБбШв 4*4</t>
  </si>
  <si>
    <t>2879 Т</t>
  </si>
  <si>
    <t>КВБбШв 7*1.5</t>
  </si>
  <si>
    <t>КВБбШв 7х1,0</t>
  </si>
  <si>
    <t>2880 Т</t>
  </si>
  <si>
    <t>27.32.13.00.02.03.07.03.2</t>
  </si>
  <si>
    <t>КВВГнг 10*1,5</t>
  </si>
  <si>
    <t>КВБбШв 10х1,0</t>
  </si>
  <si>
    <t>2881 Т</t>
  </si>
  <si>
    <t>27.32.13.00.02.03.02.06.2</t>
  </si>
  <si>
    <t>КВБбШв 14*1.5</t>
  </si>
  <si>
    <t>КВБбШв 14х1,0</t>
  </si>
  <si>
    <t>2882 Т</t>
  </si>
  <si>
    <t>27.32.13.00.02.03.02.01.2</t>
  </si>
  <si>
    <t>КВБбШв 4*1.0</t>
  </si>
  <si>
    <t>2883 Т</t>
  </si>
  <si>
    <t>27.32.13.00.02.03.02.03.2</t>
  </si>
  <si>
    <t>КВБбШв 5*2.5</t>
  </si>
  <si>
    <t>КВБбШв 5х1,0</t>
  </si>
  <si>
    <t>2884 Т</t>
  </si>
  <si>
    <t>27.32.13.00.02.01.60.01.2</t>
  </si>
  <si>
    <t>КОХЛ 1*95</t>
  </si>
  <si>
    <t>КГХЛ 1х95</t>
  </si>
  <si>
    <t>2885 Т</t>
  </si>
  <si>
    <t>27.32.13.00.02.01.62.25.2</t>
  </si>
  <si>
    <t>КГ 3*2.5+1*1.5</t>
  </si>
  <si>
    <t>КГХЛ  3х2,5+1х1,5</t>
  </si>
  <si>
    <t>2886 Т</t>
  </si>
  <si>
    <t>27.32.13.00.02.01.62.23.2</t>
  </si>
  <si>
    <t>КГ 3*1,5 + 1*1.5</t>
  </si>
  <si>
    <t>КГХЛ  3х1,5+1х1,5</t>
  </si>
  <si>
    <t>2887 Т</t>
  </si>
  <si>
    <t>27.32.13.00.02.04.23.02.1</t>
  </si>
  <si>
    <t xml:space="preserve">КВК+2П (2х0,5) </t>
  </si>
  <si>
    <t>ГЕРДА-КВК 2х2х0,5</t>
  </si>
  <si>
    <t>2888 Т</t>
  </si>
  <si>
    <t>26.51.52.14.11.11.10.98.1</t>
  </si>
  <si>
    <t>Манометр</t>
  </si>
  <si>
    <t>диаметр  корпуса 150 мм, класс  точности 1,5, диапазон показаний от -1 до 0,6</t>
  </si>
  <si>
    <t xml:space="preserve"> МП4-У У2-0,6 Мпа 1,5-Р-IP53-ЦСМ Пас</t>
  </si>
  <si>
    <t>2889 Т</t>
  </si>
  <si>
    <t>26.51.52.14.11.11.11.10.1</t>
  </si>
  <si>
    <t xml:space="preserve"> МП4-У У2-1,6 Мпа 1,5-Р-IP53-ЦСМ Пас</t>
  </si>
  <si>
    <t>2890 Т</t>
  </si>
  <si>
    <t>2891 Т</t>
  </si>
  <si>
    <t>Текстолит</t>
  </si>
  <si>
    <t>ПКТ-10мм</t>
  </si>
  <si>
    <t>2892 Т</t>
  </si>
  <si>
    <t>27.12.31.11.11.11.11.10.1</t>
  </si>
  <si>
    <t>Щит учетно-распределительный</t>
  </si>
  <si>
    <t>типа ЩРН, для изготовления электро-щитового оборудования (учетнораспределительных щитов с использованием модульной аппаратуры и счетчиков), для защиты сетей от токов перегрузки и короткого замыкания.</t>
  </si>
  <si>
    <t>Напряжение 3х220/380в  ток 5-60А</t>
  </si>
  <si>
    <t>2893 Т</t>
  </si>
  <si>
    <t>27.12.24.11.11.11.11.10.1</t>
  </si>
  <si>
    <t>для управления постоянного и переменного тока на напряжение не более 1000 В. Работают в схемах автоматического управления электроприводами. Серии ТЭ, ТУ и другие.</t>
  </si>
  <si>
    <t>RM 84-2012-35-1024   240в</t>
  </si>
  <si>
    <t>2894 Т</t>
  </si>
  <si>
    <t>RM 84-2012-35-5220   220в</t>
  </si>
  <si>
    <t>2895 Т</t>
  </si>
  <si>
    <t>114 3Р+ РЕ IP 44 ЭКФ</t>
  </si>
  <si>
    <t>2896 Т</t>
  </si>
  <si>
    <t>2897 Т</t>
  </si>
  <si>
    <t xml:space="preserve"> ТУ 15-54 КОР-75 ( КОР-73)</t>
  </si>
  <si>
    <t>2898 Т</t>
  </si>
  <si>
    <t xml:space="preserve">Контрольно измирительная  колонка </t>
  </si>
  <si>
    <t>УК 1-1</t>
  </si>
  <si>
    <t>2899 Т</t>
  </si>
  <si>
    <t>УК 1-3</t>
  </si>
  <si>
    <t>2900 Т</t>
  </si>
  <si>
    <t>УК 1-4</t>
  </si>
  <si>
    <t>2901 Т</t>
  </si>
  <si>
    <t>Блок диодо-резисторный модернизированный  ЖУИ 656131</t>
  </si>
  <si>
    <t>БДРМ-10-2-10 УХЛ1</t>
  </si>
  <si>
    <t>2902 Т</t>
  </si>
  <si>
    <t>24.45.30.01.10.10.10.11.2</t>
  </si>
  <si>
    <t>изделие из цветных металлов, пресованная, из магниевого сплава, ГОСТ 19441-74</t>
  </si>
  <si>
    <t>Протектор магниевый с кабелем и активатором в бумажном мешке ПМ 10У 10-2-10 УХЛ1</t>
  </si>
  <si>
    <t>2903 Т</t>
  </si>
  <si>
    <t>2904 Т</t>
  </si>
  <si>
    <t>2905 Т</t>
  </si>
  <si>
    <t>Протектор с кабелем  ТУ У 01124980-001-97  АЦК-М</t>
  </si>
  <si>
    <t>2906 Т</t>
  </si>
  <si>
    <t xml:space="preserve">Медносульфатный электрод сравнения </t>
  </si>
  <si>
    <t>МЭСД-АКХ</t>
  </si>
  <si>
    <t>2907 Т</t>
  </si>
  <si>
    <t>ЭНЕС-1</t>
  </si>
  <si>
    <t>2908 Т</t>
  </si>
  <si>
    <t xml:space="preserve">Резистор </t>
  </si>
  <si>
    <t>СДЗ-22А</t>
  </si>
  <si>
    <t>2909 Т</t>
  </si>
  <si>
    <t>2910 Т</t>
  </si>
  <si>
    <t>29.31.22.00.00.00.10.14.1</t>
  </si>
  <si>
    <t>с электромеханическим перемещением шестерни привода, для прочих автомобилей</t>
  </si>
  <si>
    <t>Д144 2417.3708000</t>
  </si>
  <si>
    <t>2911 Т</t>
  </si>
  <si>
    <t>Д-240 20.3708000</t>
  </si>
  <si>
    <t>2912 Т</t>
  </si>
  <si>
    <t>29.31.10.00.00.00.12.13.1</t>
  </si>
  <si>
    <t>прочие</t>
  </si>
  <si>
    <t>Клемма аккумулятора  длина 1 м</t>
  </si>
  <si>
    <t>2913 Т</t>
  </si>
  <si>
    <t>Клемма аккумулятора  длина 1,5 м</t>
  </si>
  <si>
    <t>2914 Т</t>
  </si>
  <si>
    <t xml:space="preserve">Указатель </t>
  </si>
  <si>
    <t>прочий</t>
  </si>
  <si>
    <t>Щиток приборовпанель приборовуказателей
 давления масла, температуры воды, тока и т. д.</t>
  </si>
  <si>
    <t>2915 Т</t>
  </si>
  <si>
    <t>29.32.30.00.02.04.01.03.1</t>
  </si>
  <si>
    <t>Датчик давления масла</t>
  </si>
  <si>
    <t>для прочих автомобилей</t>
  </si>
  <si>
    <t>ДД-6М, 12в</t>
  </si>
  <si>
    <t>2916 Т</t>
  </si>
  <si>
    <t>термисторы прямого подогрева</t>
  </si>
  <si>
    <t>Датчик  температуры воды  ТМ-100В,12в</t>
  </si>
  <si>
    <t>2917 Т</t>
  </si>
  <si>
    <t>27.32.13.00.01.05.25.15.1</t>
  </si>
  <si>
    <t xml:space="preserve">Провод  </t>
  </si>
  <si>
    <t>ПГВА-2.5</t>
  </si>
  <si>
    <t>Провод сечением  2-2,5 мм2 ПГВА-2,5(Ж) 087400509</t>
  </si>
  <si>
    <t>800</t>
  </si>
  <si>
    <t>2918 Т</t>
  </si>
  <si>
    <t>29.32.30.00.15.00.05.03.1</t>
  </si>
  <si>
    <t xml:space="preserve">Включатель </t>
  </si>
  <si>
    <t>массы</t>
  </si>
  <si>
    <t xml:space="preserve">  131-3703140 типа ВК-318Б</t>
  </si>
  <si>
    <t>2919 Т</t>
  </si>
  <si>
    <t>номинальное напряжение не более 14 В, постоянного тока, с последовательным возбуждением</t>
  </si>
  <si>
    <t>Генератор в сборе Г-964.3701-1</t>
  </si>
  <si>
    <t>2920 Т</t>
  </si>
  <si>
    <t>Генератор в сборе 4627.3701000</t>
  </si>
  <si>
    <t>2921 Т</t>
  </si>
  <si>
    <t>28.30.93.00.00.00.11.18.1</t>
  </si>
  <si>
    <t>Натяжитель</t>
  </si>
  <si>
    <t>устройство, с помощью которого устраняется чрезмерное провисание цепь, ремня гРМ</t>
  </si>
  <si>
    <t>Д-37Е-3701656В2</t>
  </si>
  <si>
    <t>2922 Т</t>
  </si>
  <si>
    <t>29.31.23.00.00.00.11.11.1</t>
  </si>
  <si>
    <t>Фонарь</t>
  </si>
  <si>
    <t>правый, задний</t>
  </si>
  <si>
    <t>ФП-133</t>
  </si>
  <si>
    <t>2923 Т</t>
  </si>
  <si>
    <t>30.20.40.00.00.08.03.77.1</t>
  </si>
  <si>
    <t>Коллектор всасывающий</t>
  </si>
  <si>
    <t>для подвижного состава</t>
  </si>
  <si>
    <t>Трубопровод выпускной Д37М-1008120Г9</t>
  </si>
  <si>
    <t>2924 Т</t>
  </si>
  <si>
    <t>29.32.30.00.15.00.51.03.1</t>
  </si>
  <si>
    <t>Прокладка коллектора</t>
  </si>
  <si>
    <t>к специализированному автотранспорту</t>
  </si>
  <si>
    <t>Д37М-1008170Б</t>
  </si>
  <si>
    <t>2925 Т</t>
  </si>
  <si>
    <t>29.32.30.00.01.01.01.32.1</t>
  </si>
  <si>
    <t>Патрубок системы охлаждения</t>
  </si>
  <si>
    <t>для прочих  автомобилей</t>
  </si>
  <si>
    <t>Д-37Е-1109534Ж2</t>
  </si>
  <si>
    <t>2926 Т</t>
  </si>
  <si>
    <t>50-1307044Б</t>
  </si>
  <si>
    <t>2927 Т</t>
  </si>
  <si>
    <t>29.10.19.00.00.10.16.11.1</t>
  </si>
  <si>
    <t>Поршневой палец</t>
  </si>
  <si>
    <t xml:space="preserve">для дизельного двигателя </t>
  </si>
  <si>
    <t>Д144-1004052</t>
  </si>
  <si>
    <t>2928 Т</t>
  </si>
  <si>
    <t>114362-7711</t>
  </si>
  <si>
    <t>2929 Т</t>
  </si>
  <si>
    <t>28.15.10.00.00.00.18.22.1</t>
  </si>
  <si>
    <t>подшипник роликовый радиально-упорный двухрядный с коническими роликами, наружным диаметром 220 мм</t>
  </si>
  <si>
    <t>3002244КМ</t>
  </si>
  <si>
    <t>2930 Т</t>
  </si>
  <si>
    <t>28.15.10.00.00.00.14.77.1</t>
  </si>
  <si>
    <t>подшипник роликовый радиальный сферический двухрядный с конусным отверстием внутренних колец, наружным диаметром 180 мм</t>
  </si>
  <si>
    <t>2931 Т</t>
  </si>
  <si>
    <t>1.2-220х260-2</t>
  </si>
  <si>
    <t>2932 Т</t>
  </si>
  <si>
    <t>1.2-220х320-2</t>
  </si>
  <si>
    <t>2933 Т</t>
  </si>
  <si>
    <t>22.19.42.00.00.10.30.42.1</t>
  </si>
  <si>
    <t> Ремень клиновый приводный  с сечением В(Б)-5000. ГОСТ 1284-89.</t>
  </si>
  <si>
    <t>2934 Т</t>
  </si>
  <si>
    <t>28.41.21.00.00.00.10.15.1</t>
  </si>
  <si>
    <t>станок токарный металлорежущий</t>
  </si>
  <si>
    <t>станок токарно-винторезный и токарный без числового программного управления</t>
  </si>
  <si>
    <t xml:space="preserve">Повышенного класса точности,  для выполнения разнообразных токарных работ а также,  для нарезания метрической, дюмовой, модульной и питьчевой резбы. Наибольший диаметр обрабаты-ваемой  заготовки:  - над суппортом, не менее – 275мм, - над стан-иной, не менее -500мм., наибольшая длина обрабатываемой заго-товки: 1000 -1500мм., диаметр цилиндрического отверствия в шпинделе, на менее – 57мм, наибольшая высота резца устанавли-ваемого на станке,  не более -25мм., пределы шагов нарезаемых резьб:  - метрических, не менее - 0,5... 2,8, - дюймовых, число ниток на 1дюйм, не менее – 56 … 112, - модульных,  модуль, не менее – 0,5 … 12, питчевых, питч, не менее -56 … 0,5, мощность привода главного движения, не мене – 11 кВт, габаритные размеры станка: длина, не более – 3000мм, ширина, не более -1265мм, высота, не более -1950мм.  </t>
  </si>
  <si>
    <t>РК, Мангистауская обл, г: Актау , база БПО ТОО "ОСС"</t>
  </si>
  <si>
    <t>2935 Т</t>
  </si>
  <si>
    <t>28.22.14.00.00.00.24.13.1</t>
  </si>
  <si>
    <t>кран козловой электрический</t>
  </si>
  <si>
    <t>кран козловый электрический, с грузоподъемностью 12,5 т</t>
  </si>
  <si>
    <t xml:space="preserve"> Грузоподъемность, не менее – 12, 5 тонн; Ширина пролета,  не менее -  32 метра;  Высота подъема, не менее  - 9 метров; Управление -  из кабины;  Тип кабины, навесной, стационарный.  Год выпуска,  не ранее – 2012г. С монтажными и пусконаладочными работамы</t>
  </si>
  <si>
    <t>2936 Т</t>
  </si>
  <si>
    <t xml:space="preserve">Передвижная сборно-разборная вышка мега  ВС-250/0,7 с рабочей площадкой 1*6х0,7 м </t>
  </si>
  <si>
    <t>2937 Т</t>
  </si>
  <si>
    <t>28.41.31.00.00.00.25.16.1</t>
  </si>
  <si>
    <t>Перемотчик (станок намоточный)</t>
  </si>
  <si>
    <t>для перемотки стретча и других плёночных материалов</t>
  </si>
  <si>
    <t>Приспособлениe предназначено для антикоррозионной изоляции полимерной лентой трубопроводов 57-114 мм. Скорость передвижения  120-400  м/ч. Габаритные размеры: длина- 1250мм, ширина- 1020 мм, высота-780 мм.Масса-90 кг.</t>
  </si>
  <si>
    <t>2938 Т</t>
  </si>
  <si>
    <t>распылитель</t>
  </si>
  <si>
    <t>Аппарат окрасочый , безвоздушного распыления с электроприводом 220 в</t>
  </si>
  <si>
    <t>2939 Т</t>
  </si>
  <si>
    <t>Станок  модели СРП-1 предназначен для перемотки и резки рулонных полимерных пленочных изоляционных материалов на строительстве трубопроводов</t>
  </si>
  <si>
    <t>2940 Т</t>
  </si>
  <si>
    <t>27.11.31.00.00.00.10.10.1</t>
  </si>
  <si>
    <t>Установка электрогенераторная с двигателем внутреннего сгорания поршневым с воспламенением от сжатия мощностью не более 7,5 кВА</t>
  </si>
  <si>
    <t>применяется двигатель внутреннего сгорания, поршневым с воспламенением от сжатия. Мощность двигателя не более 7,5 кВА.</t>
  </si>
  <si>
    <t>Дизельная электростанция, мощностью -5,0 КВт, 230В</t>
  </si>
  <si>
    <t xml:space="preserve"> май 2013г</t>
  </si>
  <si>
    <t>2941 Т</t>
  </si>
  <si>
    <t>28.92.26.00.00.00.04.01.1</t>
  </si>
  <si>
    <t>Экскаватор</t>
  </si>
  <si>
    <t>Экскаватор одноковшовый самоходный с ковшом емкостью 1,0 м3 на гусеничном ходу</t>
  </si>
  <si>
    <r>
      <t xml:space="preserve">  Мощность двигателя, не менее –  107 кВт;  Рабочий  вес, не          менее – 18 000 кг.; Объем ковша  не менее - 1, 0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 xml:space="preserve">; Усиленное рабочее оборудование (стрела, рукава, ковш-скальный);  Управление экскаваторным оборудованием – джойстиковое;  Наличие системы – кондиционирования и обогрева рабочего места оператора; Наличие автоматического подогрева и аварийной остановки двигателя; Наличие системы для обеспечения безопасности оператора при опрокидывании машины. </t>
    </r>
  </si>
  <si>
    <t>2942 Т</t>
  </si>
  <si>
    <t>28.92.26.00.00.00.05.01.1</t>
  </si>
  <si>
    <t>Экскаватор одноковшовый самоходный с ковшом емкостью от 1,25 до 1,6 м3на гусеничном ходу</t>
  </si>
  <si>
    <r>
      <t xml:space="preserve">      Мощность двигателя, не менее –  130 кВт;  Масса эксплуата-ционная,  не менее – 24 000 кг.; Объем ковша –  не менее - 1, 2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Усиленное рабочее оборудование (стрела, рукава, ковш-скальный); Управ-ление  экскаваторным оборудованием – джойстиковое; Наличие системы кондиционирования и обогрева рабочего места операто-ра;  Наличие автоматического подогрева и аварийной остановки двигателя; Наличие системы для обеспечения безопасности опера-тора при опрокидывании машины.</t>
    </r>
  </si>
  <si>
    <t>2943 Т</t>
  </si>
  <si>
    <t>29.52.25.00.00.00.02.03.1</t>
  </si>
  <si>
    <t>Машина погрузочная</t>
  </si>
  <si>
    <t>Погрузчик самоходный фронтальный одноковшовый прочий: колесный полуповоротный</t>
  </si>
  <si>
    <r>
      <t xml:space="preserve">     Высота выгрузки не менее – 3090мм.; Дальность выгруз-ки не менее – 1130мм.; Минимальный клиренс не менее – 45мм.; Расстояние между осей не более – 3 300мм.; Колея не более – 2 200мм.; Объем ковша не менее – 3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 xml:space="preserve"> ; Грузоподъ-емность не менее – 5 000кг.; Время подъема ковша не более  - 6 сек.; Время опускания ковша не более – 1,5 сек.; Время выгрузки не более – 3,5 сек.; Габаритные размеры не более: 8 110х3 000х3 485мм.; Мощность не менее – 162кВт/220л/с.; Скорость не менее – 37 км/час.; Размер шин: 23,5-25-16РR.; Комплектация: кондиционер, отопление, наличие системы холодного запуска.  </t>
    </r>
  </si>
  <si>
    <t>2944 Т</t>
  </si>
  <si>
    <t>28.92.22.00.00.00.01.04.1</t>
  </si>
  <si>
    <t>Автогрейдер</t>
  </si>
  <si>
    <t>Автогрейдер тяжелого типа мощностью от 165 до 250 л.с.</t>
  </si>
  <si>
    <t xml:space="preserve">        Тяжелый, стандартного исполнения,  класс  не менее - 250; Мощность двигателя, не менее -173/240 кВт/л.с.;  Масса эксплуатационная,  не менее - 19 500 кг;  Минимальный радиус  поворота,  не более - 18 м; Трансмиссия – механическая,  с приводом на все колеса;   Рабочее оборудование:  наличие – бульдозерного  и  грейдерного отвала</t>
  </si>
  <si>
    <t>2945 Т</t>
  </si>
  <si>
    <t>28.92.22.00.00.00.01.02.1</t>
  </si>
  <si>
    <t>Автогрейдер среднего типа мощностью от 92 до 125 л.с.</t>
  </si>
  <si>
    <t>Класс;  не ниже - 140;  Мощность двигателя, не менее -110 кВт; Трансмиссия -  механическая;  Мах скорость передвижения не менее – 34,2 км/ч;  Рабочее оборудование: наличие – бульдозер-ного и грейдерного отвала; Полная  масса,  не менее - 13700 кг; Трансмиссия – механическая.</t>
  </si>
  <si>
    <t>2946 Т</t>
  </si>
  <si>
    <t>28.22.15.00.00.00.14.17.1</t>
  </si>
  <si>
    <t>автопогрузчик вилочный</t>
  </si>
  <si>
    <t>автопогрузчик вилочный с грузоподъемностью 5000 кг</t>
  </si>
  <si>
    <t xml:space="preserve">       Мощность  двигателя, не менее - 59,6 кВт;  Скорость перед-вижения не менее – 20 км/ч; Номинальная грузоподъемность,  не менее – 5 000 кг; Высота подъема груза, не менее - 3300 мм.</t>
  </si>
  <si>
    <t>2947 Т</t>
  </si>
  <si>
    <t>29.10.59.00.00.00.39.13.1</t>
  </si>
  <si>
    <t>Передвижная компрессорная станция</t>
  </si>
  <si>
    <t>для получения из атмосферного воздуха взрывобезопасной газовой смеси с содержанием кислорода не более 10% и сжатия ее до давления 10,1 Мпа, производительность до 9000л/мин</t>
  </si>
  <si>
    <r>
      <t xml:space="preserve">     Мощность двигателя, не менее - 33 кВт;  Производитель-ность, не менее - 5, 2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 xml:space="preserve">/мин; Тип привода – дизельный двигатель;  Полная масса, не более – 1 690 кг;  </t>
    </r>
  </si>
  <si>
    <t>2948 Т</t>
  </si>
  <si>
    <t>29.20.23.00.00.00.31.10.1</t>
  </si>
  <si>
    <t>Полуприцеп-тяжеловоз</t>
  </si>
  <si>
    <t>к грузовым автомобилям, грузоподъемностью до 25 тонн</t>
  </si>
  <si>
    <t xml:space="preserve">    Грузоподъемность,  не менее – 24 000 кг;  Масса снаряжен-ного полуприцепа  не более -10 000 кг; Количество осей -2, Длина,  не менее – 11 405 мм; Ширина, не более – 2 500 мм; Погрузочная  высота,  не более - 885 мм;  Нагрузка на седель-ное устройство,  не менее – 14 000 кг; Нагрузка на дорогу через шины, не более – 20 000 кг; Число колес:  8+1; Размер шин -235/75R 17,5 14 1J; Дорожный просвет - 250мм.; Угол въезда по трапам – 13 град. </t>
  </si>
  <si>
    <t>2949 Т</t>
  </si>
  <si>
    <t>29.10.30.00.00.00.30.16.1</t>
  </si>
  <si>
    <t>Автобус</t>
  </si>
  <si>
    <t>малого класса, длиной от 6 до 7,5  метров, вместимостью до 26 посадочных мест,  междугородной  категории</t>
  </si>
  <si>
    <t xml:space="preserve">     Масса снаряженного автомобиля,  не более - 5170 кг; Длина,  не более – 7000 мм; Ширина, не более- 2500 мм; Высота, не более-           2 960 мм;  Мощность двигателя, не менее – 130 л.с;  КПП – меха-ническая; Вместимость, не менее – 41 (общ)/25 (сид) человек; Колесная формула - 4х2;  Колесная база не менее – 3 600 мм, размер шины - 240Rх508,; Рулевое управление – с гидроусили-тельем.</t>
  </si>
  <si>
    <t>2950 Т</t>
  </si>
  <si>
    <t>29.10.51.00.00.00.10.14.1</t>
  </si>
  <si>
    <t>Автокран</t>
  </si>
  <si>
    <t>грузоподъемностью 22-25 тонны</t>
  </si>
  <si>
    <t xml:space="preserve">     Грузоподъемность,  не  менее - 25 тн;  Количество осей - 3;  Мах. вылет основной стрелы,  не менее – 32м;  Мощность двигателя автокрана не менее – 240 л.с.;  Год выпуска, не ранее  - 2013г.</t>
  </si>
  <si>
    <t>2951 Т</t>
  </si>
  <si>
    <t>29.10.41.00.00.10.13.20.1</t>
  </si>
  <si>
    <t>Автомобиль грузовой</t>
  </si>
  <si>
    <t>бортовой, тентованный , грузоподъемностью от 5 до 10 тонн, двухосный или трехосный, колесная формула 4х2</t>
  </si>
  <si>
    <t>Мощность двигателя, не менее -136/185 кВт/л.с; Тип двигателя -  дизельный; Трансмиссия - механическая;  Мах. скорость  не менее – 95 км/ч; Колесная формула - 4х2; Длина, не менее – 7 550 мм; Ширина, не более- 2 500 мм; Высота , не более – 2 660 мм; Грузоподъемность,  в пределах -  6 000 -7 500 кг; Дорожный просвет, не менее – 230 мм; Колесная база,  не менее – 4 500 мм; Размеры шин.: 260Rх508;  Наличие – гидроусилителя  руля; Тормозная система – пневматическая</t>
  </si>
  <si>
    <t>Апрель-май 
2013г</t>
  </si>
  <si>
    <t>2952 Т</t>
  </si>
  <si>
    <t>29.10.41.00.00.10.11.21.1</t>
  </si>
  <si>
    <t>бортовой, тентованный , грузоподъемностью от 1 до 2 тонн, двухосный, колесная формула 4х4</t>
  </si>
  <si>
    <t xml:space="preserve">        Грузовой автомобиль с 5-и местной кабиной; Мощность двигателя, не менее - 112 л.с; Трансмиссия- механическая; Разда-точная коробка - 2-х ступенчатая; Колесная формула: 4х4; Длина, не менее – 4881 мм; Ширина, не более- 1974 мм; Высота , не более - 2355 мм; Грузоподъемность, не менее - 1150 кг; Дорожный прос-вет, не менее – 205 мм; Полная масса, не более -3050 кг.; Шины: 225/75R16; </t>
  </si>
  <si>
    <t>2953 Т</t>
  </si>
  <si>
    <t>28.92.26.00.00.00.03.03.1</t>
  </si>
  <si>
    <t>Экскаватор одноковшовый самоходный с ковшом емкостью 0,65 м3 на пневмоколесном ходу</t>
  </si>
  <si>
    <r>
      <t xml:space="preserve">         Мощность двигателя базового автомобиля  экскаватора,          не менее - 206 кВт;  Мах. радиус копания экскаватора на уров-не земли, не менее – 10 000мм; Ход телескопирования стрелы, не менее – 4,15м.; Угол поворота ковша вокруг продольной оси стрелы – 360 град.; Объем ковша экскаватора, не менее - 0, 63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Мощность двигателя экскаватора,  не менее – 90 кВт;</t>
    </r>
  </si>
  <si>
    <t>2954 Т</t>
  </si>
  <si>
    <t>28.22.14.00.00.00.49.11.1</t>
  </si>
  <si>
    <t>кран на тракторах</t>
  </si>
  <si>
    <t>кран-трубоукладчик на тракторах</t>
  </si>
  <si>
    <t xml:space="preserve">     Мощность двигателя, не менее -132/180 кВт/л.с;  Масса экс-плуатационная , не более - 28 350 кг; Грузоподъемность номи-нальная,  не менее – 12,5 тн;  Мах. высота подъема крюка,  не менее - 5,4 м; Глубина опускания крюка при минимальном вы-лете крюка, не менее - 2,5 м; Момент грузовой устойчивости - 35 т.м ;  Противовес – не откидываемый,; Стрела – трубчатая, конструкция, прямоугольного сечения, Лебедка – 2-х барабан-ная, реверсивная, с многодисковыми муфтами включения и гидравлическим управлением.</t>
  </si>
  <si>
    <t>2955 Т</t>
  </si>
  <si>
    <t>28.29.22.00.00.00.18.11.1</t>
  </si>
  <si>
    <t>устройство механическое для разбрызгивания</t>
  </si>
  <si>
    <t>устройство механическое для разбрызгивания, рассеивания или распыления прочие</t>
  </si>
  <si>
    <r>
      <t xml:space="preserve">    Аппарат абразивоструйный (пескоструйный), для любого вида абразивоструйных работ в комплекте: с  баком объемом, не менее - 200 литров (наличие дозирующих вентилей, воздушными высокоэффективными фильтрами – влагомасло-отделителями для предотвращения попадания в бак конденсата и масел от компрессора),  с соплом -UBC-8.0, Вентури с АL оболочкой, вход 32 мм., с пескоструйным рукавом Ехtra Blast -32х48мм. (бухта-40м.),</t>
    </r>
    <r>
      <rPr>
        <sz val="10"/>
        <color indexed="56"/>
        <rFont val="Times New Roman"/>
        <family val="1"/>
        <charset val="204"/>
      </rPr>
      <t xml:space="preserve"> </t>
    </r>
    <r>
      <rPr>
        <sz val="10"/>
        <color indexed="8"/>
        <rFont val="Times New Roman"/>
        <family val="1"/>
        <charset val="204"/>
      </rPr>
      <t>с соплодержателем для рукава (п/с 32х48мм.) NHP-2, с крабовым сцеплением (п/с 32х48мм.) CQP-2 (нейлон), с рукавом для сжатого воздуха (19мм х 28 мм, Р.Д. 10 бар / Д.Р. 40 бар., бухта).  Наличие удобной ревизии.</t>
    </r>
  </si>
  <si>
    <t>2956 Т</t>
  </si>
  <si>
    <t>Многофункциональный экскаватор- погрузчик</t>
  </si>
  <si>
    <r>
      <t xml:space="preserve">           Номинальная мощность двигателя, не менее -74, 5  кВт;  Эксплуатационный вес,  не менее – 7 000кг.; Глуби-на копания, не менее - 4 600 мм;  Объем универсального многофункционального переднего ковша, не менее -1, 2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Номинальный объем заднего экскаваторного ковша,  не менее - 0,22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.</t>
    </r>
  </si>
  <si>
    <t>2957 Т</t>
  </si>
  <si>
    <t>25.99.29.00.02.13.19.10.2</t>
  </si>
  <si>
    <t>Леса рамные строительные приставные, предназначенные для отделочных и штукатурных работ по реконструкции и ремонту зданий до 60 м. (диаметр трубы Ф32-42 мм)</t>
  </si>
  <si>
    <t>метр квадратный</t>
  </si>
  <si>
    <t>2958 Т</t>
  </si>
  <si>
    <t xml:space="preserve"> декабрь 2012г</t>
  </si>
  <si>
    <t>2959 Т</t>
  </si>
  <si>
    <t>28.12.12.00.00.00.24.11.1</t>
  </si>
  <si>
    <t>Насос-мотор</t>
  </si>
  <si>
    <t>Насос-мотор винтовой ГОСТ 17752-81</t>
  </si>
  <si>
    <t>насос циркуляционный, номинальный расход 1м3/час, мощность -0,18 квт, 3000 об/мин</t>
  </si>
  <si>
    <t>2960 Т</t>
  </si>
  <si>
    <t>28.92.26.00.00.00.05.02.1</t>
  </si>
  <si>
    <t>Экскаваторы одноковшовые самоходные и ковшовые погрузчики с поворотом кабины на 360 градусов (полноповоротные машины), кроме фронтальных одноковшовых погрузчиков</t>
  </si>
  <si>
    <t>Экскаватор одноковшовый самоходный с ковшом емкостью от 1,25 до 1,6 м3 на уширенном гусеничном ходу</t>
  </si>
  <si>
    <r>
      <t xml:space="preserve">    Мощность двигателя, не менее -196/263 кВт/л.с;  Рабочая масса,  не более – 30 000 кг; Усиленное рабочее оборудова-ние (стрела, рукава, ковш);   Объемы ковша: первого экскава-тора,  не менее -1,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, второго экскаватора, не менее - 1,73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Управление экскаваторным оборудованием – джойсти- ковое;  Наличие системы – кондиционирования и обогрева рабочего места оператора;</t>
    </r>
    <r>
      <rPr>
        <sz val="10"/>
        <color indexed="56"/>
        <rFont val="Times New Roman"/>
        <family val="1"/>
        <charset val="204"/>
      </rPr>
      <t xml:space="preserve"> </t>
    </r>
    <r>
      <rPr>
        <sz val="10"/>
        <color indexed="8"/>
        <rFont val="Times New Roman"/>
        <family val="1"/>
        <charset val="204"/>
      </rPr>
      <t xml:space="preserve"> Наличие автоматического подо-грева и аварий-ной остановки двигателя; Наличие системы для обеспечения безопасности оператора при опрокидывании машины .</t>
    </r>
  </si>
  <si>
    <t>2961 Т</t>
  </si>
  <si>
    <r>
      <t xml:space="preserve">     Мощность двигателя, не менее -112/150 кВт/л.с;  Рабочая масса,  не более - 22000 кг; Объем ковша, не менее – 1,2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Усиленное рабочее оборудование (стрела, рукава, ковш);  Управление экскаваторным оборудованием – джойстиковое;  Наличие системы – кондиционирования и обогрева рабочего места оператора;</t>
    </r>
    <r>
      <rPr>
        <sz val="10"/>
        <color indexed="56"/>
        <rFont val="Times New Roman"/>
        <family val="1"/>
        <charset val="204"/>
      </rPr>
      <t xml:space="preserve">  </t>
    </r>
    <r>
      <rPr>
        <sz val="10"/>
        <color indexed="8"/>
        <rFont val="Times New Roman"/>
        <family val="1"/>
        <charset val="204"/>
      </rPr>
      <t>Наличие автоматического подогрева и ава-риийной остановки двигателя;  Наличие системы для обеспе-чения безопасности оператора при опрокидывании машины</t>
    </r>
  </si>
  <si>
    <t>Апрель 2013г.</t>
  </si>
  <si>
    <t>Приказ №149 от 15.04.2013 год.</t>
  </si>
  <si>
    <t>2.5х150 ( в упаковке 100 шт)</t>
  </si>
  <si>
    <t>2962 Т</t>
  </si>
  <si>
    <t xml:space="preserve"> апрель,май 2013 год</t>
  </si>
  <si>
    <t>26.40.33.00.00.00.03.15.1</t>
  </si>
  <si>
    <t>Веб-камера</t>
  </si>
  <si>
    <t>цифровая видео или фотокамера, способная в реальном времени фиксировать изображения, предназначенные для дальнейшей передачи по сети Интернет (в программах типа Skype, Instant Messenger или в любом другом видеоприложении),свыше 2 Мпикс,  USB 20</t>
  </si>
  <si>
    <t>71-1 У</t>
  </si>
  <si>
    <t>84.25.11.15.00.00.00</t>
  </si>
  <si>
    <t>Услуги по перезарядке огнетушителей</t>
  </si>
  <si>
    <t>май,июнь 2013г</t>
  </si>
  <si>
    <t>3,4,5,11,20,21</t>
  </si>
  <si>
    <t>76-1 У</t>
  </si>
  <si>
    <t>172 У</t>
  </si>
  <si>
    <t>84.25.11.16.00.00.00</t>
  </si>
  <si>
    <t>Услуги по освидетельствованию огнетушителей</t>
  </si>
  <si>
    <t>Услуги по проведению освидетельствования огнетушителей</t>
  </si>
  <si>
    <t>173 У</t>
  </si>
  <si>
    <t>49.41.20.17.00.00.00</t>
  </si>
  <si>
    <t>Услуги по аренде самосвала с водителем</t>
  </si>
  <si>
    <t xml:space="preserve">РК, Мангистауская обл, г: Актау  23 мкр.ТОО "ОСС" </t>
  </si>
  <si>
    <t>апрель , май 2013г.</t>
  </si>
  <si>
    <t>с даты вступления в силу договора до 30 июля 2013 года</t>
  </si>
  <si>
    <t>Приказ №172 от 29.04.2013 год.</t>
  </si>
  <si>
    <t>2959-1 Т</t>
  </si>
  <si>
    <t xml:space="preserve"> май,июнь 2013г</t>
  </si>
  <si>
    <t>2962-1 Т</t>
  </si>
  <si>
    <t>26.70.13.00.00.00.21.05.1</t>
  </si>
  <si>
    <t>Фотокамера</t>
  </si>
  <si>
    <t>цифровая, зеркальная</t>
  </si>
  <si>
    <t>3,4,5,16,17</t>
  </si>
  <si>
    <t>5-1 Р</t>
  </si>
  <si>
    <t>33.12.19.12.00.00.00</t>
  </si>
  <si>
    <t>Ремонт и техническое обслуживание нестандартного оборудования</t>
  </si>
  <si>
    <t>5-2 У</t>
  </si>
  <si>
    <t>71.20.19.15.00.00.00</t>
  </si>
  <si>
    <t>Услуги по техническому надзору</t>
  </si>
  <si>
    <t>0</t>
  </si>
  <si>
    <t>72-1 У</t>
  </si>
  <si>
    <t xml:space="preserve"> май ,июнь 2013г.</t>
  </si>
  <si>
    <t>в течение 60 дней с даты вступления в силу договора 2013 года</t>
  </si>
  <si>
    <t>2963 Т</t>
  </si>
  <si>
    <t>15.20.40.00.00.00.17.10.1</t>
  </si>
  <si>
    <t>Чулки для сапог</t>
  </si>
  <si>
    <t>из искусственного меха</t>
  </si>
  <si>
    <t>утеплитель для сапог из искусственного меха применяется для защиты от пониженных температур и влажности при ношении резиновой обуви. Для провышения прочности пятка укрепляется накладкой.Высота чулка-34-38 см.</t>
  </si>
  <si>
    <t>14.12.30.00.00.60.13.10.1</t>
  </si>
  <si>
    <t>Фартук</t>
  </si>
  <si>
    <t>тип А, ГОСТ 12.4.029-76, для защиты от растворов кислот</t>
  </si>
  <si>
    <t xml:space="preserve">ГОСТ 12.4.029-76, ЕN 340,ЕN 467.  Материал: поливинилхлорид (ПВХ)-100%, застежка: завязки Усилительные накладк: места прикрепления завязок усилены Толщтна: 0,508 мм Размер: 90х120 см </t>
  </si>
  <si>
    <t>сентябрь - декабрь поставка  по заявкам Заказчика</t>
  </si>
  <si>
    <t>перчатки комбинированные, спилковые с усиленным наладонником, верх из х/б ткани, высокопрочные, максимально надежные для работы с грубыми поверхностями, металлом, камнем, необработанной древесиной ГОСТ 20010-93</t>
  </si>
  <si>
    <t>14.12.30.00.00.60.17.11.1</t>
  </si>
  <si>
    <t>мужской, многофункциональный, утепленный</t>
  </si>
  <si>
    <t>Для защиты работников от пониженных температур. Должен быть изготовлен из каракулевой выделанной смушки, ГОСТ 28503-90, с застежкой на 4 пуговицах, с двумя  накладными боковыми карманами, толщ. шерсти -2-3  мм, безрукавка, детали жакета должны быть соеденены стачным швом. Стежки, строчки и швы должны соответствовать ГОСТ 29122-91. (размеры: 46 разм.-50 шт, 48 разм.-100 шт, 50 разм.-200 шт, 52 разм.- 220 шт, 54 разм.- 200 шт, 56 разм.-30 шт.)</t>
  </si>
  <si>
    <t xml:space="preserve">РК, г. Актау, мкр 13, д.33/1    ТОО "АНС" </t>
  </si>
  <si>
    <t xml:space="preserve"> май, июнь 2013г</t>
  </si>
  <si>
    <t>2964 Т</t>
  </si>
  <si>
    <t>2965 Т</t>
  </si>
  <si>
    <t>2966 Т</t>
  </si>
  <si>
    <t>2967 Т</t>
  </si>
  <si>
    <t>2960-1 Т</t>
  </si>
  <si>
    <r>
      <t xml:space="preserve">    Мощность двигателя, не менее -187кВт;  Рабочая масса,  не менее – 28 000 кг; Усиленное рабочее оборудова-ние (стрела, рукава, ковш);   Объемы ковша: первого экскава-тора,  не менее -1,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, ковш скальный; второго экскаватора, не менее - 1,73 м</t>
    </r>
    <r>
      <rPr>
        <vertAlign val="superscript"/>
        <sz val="10"/>
        <color indexed="8"/>
        <rFont val="Times New Roman"/>
        <family val="1"/>
        <charset val="204"/>
      </rPr>
      <t>3, ковш-стандартный</t>
    </r>
    <r>
      <rPr>
        <sz val="10"/>
        <color indexed="8"/>
        <rFont val="Times New Roman"/>
        <family val="1"/>
        <charset val="204"/>
      </rPr>
      <t>;  Управление экскаваторным оборудованием – джойсти- ковое;  Наличие системы – кондиционирования и обогрева рабочего места оператора;</t>
    </r>
    <r>
      <rPr>
        <sz val="10"/>
        <color indexed="56"/>
        <rFont val="Times New Roman"/>
        <family val="1"/>
        <charset val="204"/>
      </rPr>
      <t xml:space="preserve"> </t>
    </r>
    <r>
      <rPr>
        <sz val="10"/>
        <color indexed="8"/>
        <rFont val="Times New Roman"/>
        <family val="1"/>
        <charset val="204"/>
      </rPr>
      <t xml:space="preserve"> Наличие автоматического подо-грева и аварий-ной остановки двигателя; Наличие системы для обеспечения безопасности оператора при опрокидывании машины .</t>
    </r>
  </si>
  <si>
    <t>РК, Мангистауская обл, пос.Ынтымак, база УТиСТ ТОО "ОСС"</t>
  </si>
  <si>
    <t>2961-1 Т</t>
  </si>
  <si>
    <r>
      <t xml:space="preserve">     Мощность двигателя, не менее -107кВт;  Рабочая масса,  не менее - 21000 кг; Объем ковша, не менее – 1,2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Усиленное рабочее оборудование (стрела, рукава, ковш);  Управление экскаваторным оборудованием – джойстиковое;  Наличие системы – кондиционирования и обогрева рабочего места оператора;</t>
    </r>
    <r>
      <rPr>
        <sz val="10"/>
        <color indexed="56"/>
        <rFont val="Times New Roman"/>
        <family val="1"/>
        <charset val="204"/>
      </rPr>
      <t xml:space="preserve">  </t>
    </r>
    <r>
      <rPr>
        <sz val="10"/>
        <color indexed="8"/>
        <rFont val="Times New Roman"/>
        <family val="1"/>
        <charset val="204"/>
      </rPr>
      <t>Наличие автоматического подогрева и ава-риийной остановки двигателя;  Наличие системы для обеспе-чения безопасности оператора при опрокидывании машины</t>
    </r>
  </si>
  <si>
    <t xml:space="preserve"> июль, август 2013г</t>
  </si>
  <si>
    <t xml:space="preserve"> июль,август 2013г</t>
  </si>
  <si>
    <t>22.23.14.00.00.82.11.19.2</t>
  </si>
  <si>
    <t>25.73.30.00.00.16.18.27.1</t>
  </si>
  <si>
    <t>25.73.30.00.00.16.18.29.1</t>
  </si>
  <si>
    <t>25.73.30.00.00.16.18.33.1</t>
  </si>
  <si>
    <t>25.73.30.00.00.16.18.37.1</t>
  </si>
  <si>
    <t>25.73.30.00.00.16.18.38.1</t>
  </si>
  <si>
    <t>25.73.30.00.00.16.18.40.1</t>
  </si>
  <si>
    <t>25.73.30.00.00.16.18.42.1</t>
  </si>
  <si>
    <t>25.73.30.00.00.16.18.46.1</t>
  </si>
  <si>
    <t>25.73.30.00.00.16.18.48.1</t>
  </si>
  <si>
    <t>25.73.30.00.00.16.18.49.1</t>
  </si>
  <si>
    <t>29.20.30.00.00.00.10.10.1</t>
  </si>
  <si>
    <t>29.32.30.00.13.00.15.10.1</t>
  </si>
  <si>
    <t>27.20.21.00.00.00.02.50.1</t>
  </si>
  <si>
    <t>27.40.12.00.00.14.10.14.1</t>
  </si>
  <si>
    <t>27.40.12.00.00.14.10.15.1</t>
  </si>
  <si>
    <t xml:space="preserve">типа МО 36-60 </t>
  </si>
  <si>
    <t>типа МО 36-100</t>
  </si>
  <si>
    <t>25.30.13.00.00.10.68.10.1</t>
  </si>
  <si>
    <t>Паропаровой теплообменник стационарного котла</t>
  </si>
  <si>
    <t>ГОСТ 23172-78. Поверхностный теплообменник стационарного котла, в котором температура вторичного пара повышается за счет теплоты первичного пара</t>
  </si>
  <si>
    <t>Пластинчатый теплообменник Ф50 мм, 180 град.</t>
  </si>
  <si>
    <t>23.43.10.12.00.00.12.10.1</t>
  </si>
  <si>
    <t>24.20.40.00.10.10.16.11.1</t>
  </si>
  <si>
    <t>25.11.23.00.00.10.50.15.2</t>
  </si>
  <si>
    <t>27.51.28.04.01.01.00.20.1</t>
  </si>
  <si>
    <t>27.90.32.00.00.01.05.25.1</t>
  </si>
  <si>
    <t>26.51.52.14.11.11.16.11.1</t>
  </si>
  <si>
    <t>26.51.52.14.11.11.16.26.1</t>
  </si>
  <si>
    <t>26.30.21.00.01.12.11.10.1</t>
  </si>
  <si>
    <t>Стационарный. Кнопочный. Без АОН. Без автоответчика. Без спикерфона.</t>
  </si>
  <si>
    <t>Аппарат телефонный, стационарный, кнопочный</t>
  </si>
  <si>
    <t>26.51.63.14.11.11.11.11.1</t>
  </si>
  <si>
    <t>26.51.63.14.12.12.11.11.1</t>
  </si>
  <si>
    <t>Счетчик электроэнергии</t>
  </si>
  <si>
    <t xml:space="preserve">Индукционный. Однофазный (измерение переменного тока 220 В, 50 Гц). </t>
  </si>
  <si>
    <t>Электросчетчик СО-Э701 "НОМАД", 5-50 А, 220 В</t>
  </si>
  <si>
    <t>Электронный. Трехфазный (измерение переменного тока 380 В, 50 Гц).</t>
  </si>
  <si>
    <t>Электросчетчик СА4-Э708 "Салют", 5-100 А, 220/380 В</t>
  </si>
  <si>
    <t>27.90.32.00.00.01.05.60.1</t>
  </si>
  <si>
    <t>27.90.32.00.00.01.05.55.1</t>
  </si>
  <si>
    <t>22.19.35.00.80.10.10.04.1</t>
  </si>
  <si>
    <t>22.19.35.00.80.10.10.05.1</t>
  </si>
  <si>
    <t>22.19.35.00.80.10.10.06.1</t>
  </si>
  <si>
    <t>22.19.35.00.80.10.10.07.1</t>
  </si>
  <si>
    <t>22.19.35.00.80.10.10.08.1</t>
  </si>
  <si>
    <t>15.20.14.00.00.00.13.13.1</t>
  </si>
  <si>
    <t>25.99.29.00.01.13.10.12.1</t>
  </si>
  <si>
    <t>Вентиль</t>
  </si>
  <si>
    <t>ГОСТ 23405-78, тип 3, условный проход 6 мм, номинальное давление 28 Мпа</t>
  </si>
  <si>
    <t>Вентильный блок В-01Д</t>
  </si>
  <si>
    <t>13.96.14.00.00.00.11.30.1</t>
  </si>
  <si>
    <t>слоистый листовой или фасонный материал на основе хлопчатобумажной ткани, пропитанной термореактивным связующим</t>
  </si>
  <si>
    <t>27.12.23.31.11.11.11.10.1</t>
  </si>
  <si>
    <t>Универсальная коробка</t>
  </si>
  <si>
    <t>служит для ответвления проводки от сети проводного вещания к абонентским устройствам, без резисторов</t>
  </si>
  <si>
    <t>6,11,12,14</t>
  </si>
  <si>
    <t>Приказ №193 от 15.05.2013 год.</t>
  </si>
  <si>
    <t>2936-1 Т</t>
  </si>
  <si>
    <t>2937-1 Т</t>
  </si>
  <si>
    <t>25.94.13.00.00.10.33.50.1</t>
  </si>
  <si>
    <t>Приспособление для изоляции труб</t>
  </si>
  <si>
    <t xml:space="preserve">для антикоррозионной изоляции полимерной лентой </t>
  </si>
  <si>
    <t>Приспособление для антикоррозионной изоляции полимерной лентой трубопроводов Ф57-114 мм. Скорость передвижения 12-400 м/ч. Размеры: дл. -1250 мм, шир.-1020 мм, выс. -780 мм. Масса-90 кг.</t>
  </si>
  <si>
    <t>май, июнь 2013г</t>
  </si>
  <si>
    <t>3,4,5,11</t>
  </si>
  <si>
    <t>2938-1 Т</t>
  </si>
  <si>
    <t>2939-1 Т</t>
  </si>
  <si>
    <t>3,4,5,14</t>
  </si>
  <si>
    <t>435-1 Т</t>
  </si>
  <si>
    <t>июнь, июль 2013 год</t>
  </si>
  <si>
    <t>892-1 Т</t>
  </si>
  <si>
    <t>июнь-июль
2013 год.</t>
  </si>
  <si>
    <t>893-1 Т</t>
  </si>
  <si>
    <t>894-1 Т</t>
  </si>
  <si>
    <t>895-1 Т</t>
  </si>
  <si>
    <t>896-1 Т</t>
  </si>
  <si>
    <t>897-1 Т</t>
  </si>
  <si>
    <t>898-1 Т</t>
  </si>
  <si>
    <t>899-1 Т</t>
  </si>
  <si>
    <t>900-1 Т</t>
  </si>
  <si>
    <t>901-1 Т</t>
  </si>
  <si>
    <t>902-1 Т</t>
  </si>
  <si>
    <t>903-1 Т</t>
  </si>
  <si>
    <t>904-1 Т</t>
  </si>
  <si>
    <t>905-1 Т</t>
  </si>
  <si>
    <t>906-1 Т</t>
  </si>
  <si>
    <t>907-1 Т</t>
  </si>
  <si>
    <t>908-1 Т</t>
  </si>
  <si>
    <t>909-1 Т</t>
  </si>
  <si>
    <t>910-1 Т</t>
  </si>
  <si>
    <t>911-1 Т</t>
  </si>
  <si>
    <t>912-1 Т</t>
  </si>
  <si>
    <t>913-1 Т</t>
  </si>
  <si>
    <t>914-1 Т</t>
  </si>
  <si>
    <t>915-1 Т</t>
  </si>
  <si>
    <t>916-1 Т</t>
  </si>
  <si>
    <t>1838-1 Т</t>
  </si>
  <si>
    <t>1839-1 Т</t>
  </si>
  <si>
    <t>1840-1 Т</t>
  </si>
  <si>
    <t>1841-1 Т</t>
  </si>
  <si>
    <t>1842-1 Т</t>
  </si>
  <si>
    <t>1843-1 Т</t>
  </si>
  <si>
    <t>1844-1 Т</t>
  </si>
  <si>
    <t>1845-1 Т</t>
  </si>
  <si>
    <t>1846-1 Т</t>
  </si>
  <si>
    <t>2270-1 Т</t>
  </si>
  <si>
    <t>июль,август
2013 год</t>
  </si>
  <si>
    <t>2271-1 Т</t>
  </si>
  <si>
    <t>2272-1 Т</t>
  </si>
  <si>
    <t>2273-1 Т</t>
  </si>
  <si>
    <t>2274-1 Т</t>
  </si>
  <si>
    <t>2275-1 Т</t>
  </si>
  <si>
    <t>2773-1 Т</t>
  </si>
  <si>
    <t xml:space="preserve">июль,август
2013 год
</t>
  </si>
  <si>
    <t>2604-2 Т</t>
  </si>
  <si>
    <t>2606-2 Т</t>
  </si>
  <si>
    <t>28-1 У</t>
  </si>
  <si>
    <t>174 У</t>
  </si>
  <si>
    <t>49.32.12.20.00.00.00</t>
  </si>
  <si>
    <t>Услуги по аренде легковых автомобилей с водителем</t>
  </si>
  <si>
    <t>Аренда легковых автомобилей с предоставлением услуг водителя</t>
  </si>
  <si>
    <t>2968 Т</t>
  </si>
  <si>
    <t>авансовый платеж - 0%, 90 % в  в течении 30 рабочих дней после поставки, 10% после подписания акта сверки</t>
  </si>
  <si>
    <t>2246-1 Т</t>
  </si>
  <si>
    <t>июль, август 2013 год</t>
  </si>
  <si>
    <t>2248-1 Т</t>
  </si>
  <si>
    <t>2249-1 Т</t>
  </si>
  <si>
    <t>2250-1 Т</t>
  </si>
  <si>
    <t>2251-1 Т</t>
  </si>
  <si>
    <t>2252-1 Т</t>
  </si>
  <si>
    <t>2253-1 Т</t>
  </si>
  <si>
    <t>2254-1 Т</t>
  </si>
  <si>
    <t>2255-1 Т</t>
  </si>
  <si>
    <t>2256-1 Т</t>
  </si>
  <si>
    <t>2257-1 Т</t>
  </si>
  <si>
    <t>2258-1 Т</t>
  </si>
  <si>
    <t>2259-1 Т</t>
  </si>
  <si>
    <t>2260-1 Т</t>
  </si>
  <si>
    <t>956-1 Т</t>
  </si>
  <si>
    <t>957-1 Т</t>
  </si>
  <si>
    <t>958-1 Т</t>
  </si>
  <si>
    <t>959-1 Т</t>
  </si>
  <si>
    <t>2891-1 Т</t>
  </si>
  <si>
    <t>июль, август
2013 год.</t>
  </si>
  <si>
    <t>961-1 Т</t>
  </si>
  <si>
    <t>июль,август
2013 год.</t>
  </si>
  <si>
    <t>2034-1 Т</t>
  </si>
  <si>
    <t>июль, август
2013 год</t>
  </si>
  <si>
    <t>2035-1 Т</t>
  </si>
  <si>
    <t>2036-1 Т</t>
  </si>
  <si>
    <t>2037-1 Т</t>
  </si>
  <si>
    <t>2038-1 Т</t>
  </si>
  <si>
    <t>2039-1 Т</t>
  </si>
  <si>
    <t>2040-1 Т</t>
  </si>
  <si>
    <t>2041-1 Т</t>
  </si>
  <si>
    <t>2042-1 Т</t>
  </si>
  <si>
    <t>2043-1 Т</t>
  </si>
  <si>
    <t>2044-1 Т</t>
  </si>
  <si>
    <t>2261-1 Т</t>
  </si>
  <si>
    <t>2262-1 Т</t>
  </si>
  <si>
    <t>2263-1 Т</t>
  </si>
  <si>
    <t>2264- Т</t>
  </si>
  <si>
    <t>2265-1 Т</t>
  </si>
  <si>
    <t>2266-1 Т</t>
  </si>
  <si>
    <t>2267-1 Т</t>
  </si>
  <si>
    <t>2268-1 Т</t>
  </si>
  <si>
    <t>2269-1 Т</t>
  </si>
  <si>
    <t>72-2 У</t>
  </si>
  <si>
    <t xml:space="preserve"> июнь, июль  2013г.</t>
  </si>
  <si>
    <t>в течение 45 дней с даты вступления в силу договора 2013 года</t>
  </si>
  <si>
    <t>28.29.50.00.00.00.12.10.1</t>
  </si>
  <si>
    <t>машина посудомоечная промышленного типа</t>
  </si>
  <si>
    <t xml:space="preserve"> конвейерная посудомоечная машина </t>
  </si>
  <si>
    <t>июнь-июль</t>
  </si>
  <si>
    <t>июль-август</t>
  </si>
  <si>
    <t>28.22.17.00.00.00.20.10.1</t>
  </si>
  <si>
    <t>конвейер роликовый</t>
  </si>
  <si>
    <t xml:space="preserve">конвейер роликовый для товаров и материалов </t>
  </si>
  <si>
    <t>Каюр -М-ведущий  модуль (1000х765х880) 0,37 кВт, 380 Вт</t>
  </si>
  <si>
    <t xml:space="preserve">Каюр -М-натяжной   модуль (1030х600х850) </t>
  </si>
  <si>
    <t xml:space="preserve">Каюр -М-промежуточный   модуль 2 м (2016х600х850) </t>
  </si>
  <si>
    <t>Комплект транспортерной ленты Каюр-М 6м</t>
  </si>
  <si>
    <t>27.51.28.04.02.02.10.10.1</t>
  </si>
  <si>
    <t>Шкаф</t>
  </si>
  <si>
    <t xml:space="preserve">жарочный электрический </t>
  </si>
  <si>
    <t>28.25.13.00.00.00.11.10.1</t>
  </si>
  <si>
    <t>шкаф холодильный</t>
  </si>
  <si>
    <t>шкаф холодильный с температурой хранения 0- +7 градусов</t>
  </si>
  <si>
    <t>30.99.10.00.00.00.15.10.1</t>
  </si>
  <si>
    <t>Тележка уборочная</t>
  </si>
  <si>
    <t>для уборки помещений, на колесиках</t>
  </si>
  <si>
    <t>тележка для сбора посуды ТСП</t>
  </si>
  <si>
    <t>тележка сервировочная ТС-3</t>
  </si>
  <si>
    <t>тележка для противней ТС-16-Р</t>
  </si>
  <si>
    <t>тележка для сушки тарелок ТСТ-100</t>
  </si>
  <si>
    <t>31.09.11.00.00.00.35.01.1</t>
  </si>
  <si>
    <t>Стеллаж</t>
  </si>
  <si>
    <t>металлический, для хранения хлеба в лотках</t>
  </si>
  <si>
    <t>стеллаж кухонный СТКН-1200/650Р решетчатый</t>
  </si>
  <si>
    <t>31.09.11.00.00.00.38.10.1</t>
  </si>
  <si>
    <t>производственный, для столовых</t>
  </si>
  <si>
    <t>стол производственный СР-3/1200/600</t>
  </si>
  <si>
    <t>27.51.21.04.08.00.00.20.1</t>
  </si>
  <si>
    <t>Машина тестомесильная</t>
  </si>
  <si>
    <t>тестомесильная</t>
  </si>
  <si>
    <t>машина тестосмесительная ТММ-140 (с дежой)</t>
  </si>
  <si>
    <t>25.99.12.10.00.00.00.37.1</t>
  </si>
  <si>
    <t>Мантоварка</t>
  </si>
  <si>
    <t>металлическая кастрюля</t>
  </si>
  <si>
    <t>комплект пароварочный (мантоварка) для КПЭМ-160 (вся нержав.)</t>
  </si>
  <si>
    <t>27.51.28.02.02.02.00.10.1</t>
  </si>
  <si>
    <t>Котел варочный</t>
  </si>
  <si>
    <t>Отдельностоящий</t>
  </si>
  <si>
    <t>котел пищеварочный КПЭМ-250/9 Т</t>
  </si>
  <si>
    <t>27.51.21.04.03.00.00.20.1</t>
  </si>
  <si>
    <t>Электромясорубка</t>
  </si>
  <si>
    <t>С реверсом.</t>
  </si>
  <si>
    <t>мясорубка МИМ 600</t>
  </si>
  <si>
    <t>27.51.28.02.02.05.00.10.1</t>
  </si>
  <si>
    <t>Сковорода</t>
  </si>
  <si>
    <t xml:space="preserve">Сковорода электрическая с опрокидывающей чугунной чашей </t>
  </si>
  <si>
    <t>сковорода электрическая ЭСК-90-0,47-70</t>
  </si>
  <si>
    <t>25.99.11.00.00.11.10.11.1</t>
  </si>
  <si>
    <t>Раковина</t>
  </si>
  <si>
    <t>Раковины из нержавеющей стали</t>
  </si>
  <si>
    <t>ванна моечная ВСМ-2/530</t>
  </si>
  <si>
    <t>26.51.31.00.00.01.16.10.1</t>
  </si>
  <si>
    <t xml:space="preserve">Весы </t>
  </si>
  <si>
    <t>Товарные электронные</t>
  </si>
  <si>
    <t>весы электронные SW-5</t>
  </si>
  <si>
    <t>28.29.31.00.00.00.22.11.1</t>
  </si>
  <si>
    <t>весы-платформа</t>
  </si>
  <si>
    <t>весы-платформа с максимальной массой взвешивания 500 кг</t>
  </si>
  <si>
    <t>весы напольные DL</t>
  </si>
  <si>
    <t>26.60.13.00.00.11.11.11.1</t>
  </si>
  <si>
    <t>Облучатель</t>
  </si>
  <si>
    <t>Бактерицидный, ультрафиолетового излучения с длиной волны 253,7 нм.</t>
  </si>
  <si>
    <t>облучатель -рецеркулятор воздуха УФ-бактериоцидный</t>
  </si>
  <si>
    <t>27.11.21.10.10.10.50.21.1</t>
  </si>
  <si>
    <t>Электродвигатель переменного тока синхронный однофазный с номинальной частотой сети на 50 Гц</t>
  </si>
  <si>
    <t>Электродвигатель переменного тока синхронный однофазный с номинальной частотой сети на 50 Гц, с синхронной частотой вращения 1500 мин, номинальная мощность 7,5 кВт</t>
  </si>
  <si>
    <t>электродвигатель ФДМ (АИР) 132 S4 7,5 кВт,1500 об/мин</t>
  </si>
  <si>
    <t>2969 Т</t>
  </si>
  <si>
    <t>2970 Т</t>
  </si>
  <si>
    <t>2971 Т</t>
  </si>
  <si>
    <t>2972 Т</t>
  </si>
  <si>
    <t>2973 Т</t>
  </si>
  <si>
    <t>2974 Т</t>
  </si>
  <si>
    <t>2975 Т</t>
  </si>
  <si>
    <t>2976 Т</t>
  </si>
  <si>
    <t>2977 Т</t>
  </si>
  <si>
    <t>2978 Т</t>
  </si>
  <si>
    <t>2979 Т</t>
  </si>
  <si>
    <t>2980 Т</t>
  </si>
  <si>
    <t>2981 Т</t>
  </si>
  <si>
    <t>2982 Т</t>
  </si>
  <si>
    <t>2983 Т</t>
  </si>
  <si>
    <t>2984 Т</t>
  </si>
  <si>
    <t>2985 Т</t>
  </si>
  <si>
    <t>2986 Т</t>
  </si>
  <si>
    <t>2987 Т</t>
  </si>
  <si>
    <t>2988 Т</t>
  </si>
  <si>
    <t>2989 Т</t>
  </si>
  <si>
    <t>2990 Т</t>
  </si>
  <si>
    <t>2991 Т</t>
  </si>
  <si>
    <t>2992 Т</t>
  </si>
  <si>
    <t>2993 Т</t>
  </si>
  <si>
    <t>Печь хлебопекарная  оцинкованная</t>
  </si>
  <si>
    <t>моноблок холодильный среднетемпературный  ММ 218 SF (898х988х908 мм , средний объем камеры с толщ стенок 80 мм 14,4 м3</t>
  </si>
  <si>
    <t>камера т/изол. Холодильная КХН-6,61 м3 (1360х2860х2200) 80 мм</t>
  </si>
  <si>
    <t>1307-1 Т</t>
  </si>
  <si>
    <t>1308-1 Т</t>
  </si>
  <si>
    <t>1309-1 Т</t>
  </si>
  <si>
    <t>1310-1 Т</t>
  </si>
  <si>
    <t>Июль
2013 год</t>
  </si>
  <si>
    <t>160-1 У</t>
  </si>
  <si>
    <t>161-1 У</t>
  </si>
  <si>
    <t>162-1 У</t>
  </si>
  <si>
    <t>Приказ №233 от 19.06. 2013 год.</t>
  </si>
  <si>
    <t>2965-1 Т</t>
  </si>
  <si>
    <t>2966-1 Т</t>
  </si>
  <si>
    <t>2617-2 Т</t>
  </si>
  <si>
    <t>сентябрь, октябрь 2013г</t>
  </si>
  <si>
    <t>2636-2 Т</t>
  </si>
  <si>
    <t xml:space="preserve"> август, сентябрь 2013г</t>
  </si>
  <si>
    <t>163-1 У</t>
  </si>
  <si>
    <t>июль, август  2013г.</t>
  </si>
  <si>
    <t>август, сентябрь  2013г.</t>
  </si>
  <si>
    <t>168-1 У</t>
  </si>
  <si>
    <t>131-2 У</t>
  </si>
  <si>
    <t>с 15.08.13г по 14.08.14г</t>
  </si>
  <si>
    <t xml:space="preserve"> июль 2013г.</t>
  </si>
  <si>
    <t>11,14,15,20,21</t>
  </si>
  <si>
    <t>152-2 У</t>
  </si>
  <si>
    <t xml:space="preserve"> июль, сентябрь  2013г.</t>
  </si>
  <si>
    <t>2757-1 Т</t>
  </si>
  <si>
    <t>июль, август   2013г.</t>
  </si>
  <si>
    <t xml:space="preserve">в течение 30 дней с даты вступления в силу договора </t>
  </si>
  <si>
    <t>2756-1 Т</t>
  </si>
  <si>
    <t>2758-1 Т</t>
  </si>
  <si>
    <t>2759-1 Т</t>
  </si>
  <si>
    <t>2760-1 Т</t>
  </si>
  <si>
    <t>2969-1 Т</t>
  </si>
  <si>
    <t>2970-1 Т</t>
  </si>
  <si>
    <t>2971-1 Т</t>
  </si>
  <si>
    <t>2972-1 Т</t>
  </si>
  <si>
    <t>2973-1 Т</t>
  </si>
  <si>
    <t>2974-1 Т</t>
  </si>
  <si>
    <t>28.21.12.00.00.00.26.12.1</t>
  </si>
  <si>
    <t xml:space="preserve">печь электрическая </t>
  </si>
  <si>
    <t>печь электрическая для выпечки хлебобулочных и мучных кондитерских изделий</t>
  </si>
  <si>
    <t>3,4,5,7,14</t>
  </si>
  <si>
    <t>2975-1 Т</t>
  </si>
  <si>
    <t>2982-1 Т</t>
  </si>
  <si>
    <t>2988-1 Т</t>
  </si>
  <si>
    <t>2989-1 Т</t>
  </si>
  <si>
    <t>2994 Т</t>
  </si>
  <si>
    <t>июль, август</t>
  </si>
  <si>
    <t>авансовый платеж - 0%, оставшаяся часть в течении 30 календарных  дней с момента подписания первичных документов</t>
  </si>
  <si>
    <t>1315-1 Т</t>
  </si>
  <si>
    <t>28.15.24.00.00.02.10.10.1</t>
  </si>
  <si>
    <t>редуктор зубчатый общего назначения: цилиндрический</t>
  </si>
  <si>
    <t>редуктор зубчатый общего назначения: цилиндрический одноступенчатые горизонтальные</t>
  </si>
  <si>
    <t>852-1 Т</t>
  </si>
  <si>
    <t>924-1 Т</t>
  </si>
  <si>
    <t>2995 Т</t>
  </si>
  <si>
    <t>26.51.51.11.13.13.11.12.1</t>
  </si>
  <si>
    <t>ТТЖ-М. Диапазон измерения от 0 до 100 С°.</t>
  </si>
  <si>
    <t>985-1 Т</t>
  </si>
  <si>
    <t>Блок управления горелкой котла TMG740--3  Mod 32-32</t>
  </si>
  <si>
    <t>Части водогрейных котлов</t>
  </si>
  <si>
    <t>Для водогрейных котлов центрального отопления</t>
  </si>
  <si>
    <t>3,4,5,11,19,20,21</t>
  </si>
  <si>
    <t>2996 Т</t>
  </si>
  <si>
    <t>2997 Т</t>
  </si>
  <si>
    <t>2998 Т</t>
  </si>
  <si>
    <t>2999 Т</t>
  </si>
  <si>
    <t>3000 Т</t>
  </si>
  <si>
    <t>3001 Т</t>
  </si>
  <si>
    <t>1500 об/мин N= 1,5 квт ВЦ 4-70 №2,5</t>
  </si>
  <si>
    <t>3002 Т</t>
  </si>
  <si>
    <t>3003 Т</t>
  </si>
  <si>
    <t>3004 Т</t>
  </si>
  <si>
    <t>3005 Т</t>
  </si>
  <si>
    <t>3006 Т</t>
  </si>
  <si>
    <t>676-1 Т</t>
  </si>
  <si>
    <t>3007 Т</t>
  </si>
  <si>
    <t>2876-1 Т</t>
  </si>
  <si>
    <t>Март-апрель,  июль-август
2013 год.</t>
  </si>
  <si>
    <t>Март-апрель, июль-август
 2013год.</t>
  </si>
  <si>
    <t>704-2 Т</t>
  </si>
  <si>
    <t>2878-1 Т</t>
  </si>
  <si>
    <t>3008 Т</t>
  </si>
  <si>
    <t>3009 Т</t>
  </si>
  <si>
    <t>3010 Т</t>
  </si>
  <si>
    <t>3011 Т</t>
  </si>
  <si>
    <t>3012 Т</t>
  </si>
  <si>
    <t>3013 Т</t>
  </si>
  <si>
    <t>3014 Т</t>
  </si>
  <si>
    <t>Пакетный переключатель ПКЛ Е-9/1-822</t>
  </si>
  <si>
    <t>Разрядник вентильный РВО-10</t>
  </si>
  <si>
    <t>2981-1 Т</t>
  </si>
  <si>
    <t>2983-1 Т</t>
  </si>
  <si>
    <t>2987-1 Т</t>
  </si>
  <si>
    <t>2990-1 Т</t>
  </si>
  <si>
    <t>2991-1 Т</t>
  </si>
  <si>
    <t>2992-1 Т</t>
  </si>
  <si>
    <t>950-1 Т</t>
  </si>
  <si>
    <t>3015 Т</t>
  </si>
  <si>
    <t>3016 Т</t>
  </si>
  <si>
    <t>3017 Т</t>
  </si>
  <si>
    <t>3018 Т</t>
  </si>
  <si>
    <t>3019 Т</t>
  </si>
  <si>
    <t>Фильтр топливный 2002081071</t>
  </si>
  <si>
    <t>Фильтр гидравлический 2009624531001</t>
  </si>
  <si>
    <t>Фильтр гидравлический 2009624251000</t>
  </si>
  <si>
    <t>Фильтр гидравлический 2009624541001</t>
  </si>
  <si>
    <t>Фильтр масляный 2002050089</t>
  </si>
  <si>
    <t xml:space="preserve">тонкой очистки для дизельных двигателей прочих автомобилей </t>
  </si>
  <si>
    <t>фильтр масляный, механический, бумажный</t>
  </si>
  <si>
    <t>797</t>
  </si>
  <si>
    <t>798</t>
  </si>
  <si>
    <t>799</t>
  </si>
  <si>
    <t>937-1 Т</t>
  </si>
  <si>
    <t>11-2 Р</t>
  </si>
  <si>
    <t>Наружная и внутренняя покраска  РВС-5000м3 -6шт. ЦППН м/р Каламкас</t>
  </si>
  <si>
    <t>12-2 Р</t>
  </si>
  <si>
    <t>Наружная и внутренняя покраска  РВС-5000м3 -5шт. ЦППН м/р Жетыбай</t>
  </si>
  <si>
    <t>март, май, июнь, июль, сентябрь  2013г.</t>
  </si>
  <si>
    <t>май, июнь, сентябрь  2013г.</t>
  </si>
  <si>
    <t>13-2 Р</t>
  </si>
  <si>
    <t xml:space="preserve"> август, сентябрь 2013г.</t>
  </si>
  <si>
    <t>25-1 Р</t>
  </si>
  <si>
    <t>2956-1 Т</t>
  </si>
  <si>
    <t xml:space="preserve"> июль-август 2013г</t>
  </si>
  <si>
    <t>2949-1 Т</t>
  </si>
  <si>
    <t>июль- август                     2013 год.</t>
  </si>
  <si>
    <t>2951-1 Т</t>
  </si>
  <si>
    <t>2952-1 Т</t>
  </si>
  <si>
    <t>70-1 У</t>
  </si>
  <si>
    <t>3020 Т</t>
  </si>
  <si>
    <t>3021 Т</t>
  </si>
  <si>
    <t>3022 Т</t>
  </si>
  <si>
    <t>3023 Т</t>
  </si>
  <si>
    <t>3024 Т</t>
  </si>
  <si>
    <t>26 Р</t>
  </si>
  <si>
    <t>71.12.19.20.00.00.00</t>
  </si>
  <si>
    <t xml:space="preserve">Работы инженерные по проектированию </t>
  </si>
  <si>
    <t xml:space="preserve">Разработка проектно-сметной документации на установку автоматической пожарной сигнализации </t>
  </si>
  <si>
    <t>27 Р</t>
  </si>
  <si>
    <t>71.12.19.26.00.00.00</t>
  </si>
  <si>
    <t>Разработка проектов</t>
  </si>
  <si>
    <t>авансовый платеж - 0%, 90% в течение 30 рабочих дней после поставки, 10% после акта взаиморасчета</t>
  </si>
  <si>
    <t>2993-1 Т</t>
  </si>
  <si>
    <t>электродвигатель ФДМ (АИР) 13254  мощность 7,5 кВт, напряжение 380 В, скорость 1500 об/мин</t>
  </si>
  <si>
    <t>Электродвигатель  крановый МТН 312 -6 ПНДУ 1, мощность 15 кВт,напряжение 380 В, скорость  950 об/ мин, диаметр вала 50 мм</t>
  </si>
  <si>
    <t xml:space="preserve">Электродвигатель 4А-(А-132 М-4) мощность 11квт,напряжение 380 в, скорость 1500 об/мин. </t>
  </si>
  <si>
    <t>Трансформатор напряжения НТМИ-10кв, напряжение ВН-10000В, напряжение НН-100 В</t>
  </si>
  <si>
    <t>Устройство приточного подогрева масла контейнерного типа СММ-7 М, установленная мощность 74 кВт, напряжение 380 В, 50 Гц, температура нагрева жидкости до +200 град. С, четыре режима работы установки по мощности нагрева, расширительный бак.</t>
  </si>
  <si>
    <t xml:space="preserve"> август, сентябрь  </t>
  </si>
  <si>
    <t>авансовый платеж - 0%, 90% в течение 30 кал.дней после поставки, 10% после акта взаиморасчета</t>
  </si>
  <si>
    <t>авансовый платеж - 0%,  в течение 30 рабочих дней с момента подписания акта приема-передачи поставленных товаров</t>
  </si>
  <si>
    <t>7,11,14,15</t>
  </si>
  <si>
    <t>Ноутбук. Конфигурация: 15,6"  Минимальный тип процессора  I5 -3337U (3,3 Ghz, 4 ядра)ОЗУ  4096 Mb/Жесткий диск 500 Gb/видеоадаптер 1 024Mb/ Super-Multi DVD /интегрированная Web камера  /Wi-Fi  802.11b/g/n / Сетевая карта  10/100/1000 Mb/c / Bluetooth /Wi-FI/VGA выход / HDMI выход/ Аудио  встроенные динамики, микрофон / Операционная система Windows 8</t>
  </si>
  <si>
    <r>
      <t xml:space="preserve">        Многофунуциональный экскаватор-погрузчик.   Номинальная мощность двигателя, не менее -74, 5  кВт;  Эксплуатационный вес,  не менее – 7 000кг.; Глуби-на копания, не менее - 4 600 мм;  Объем универсального многофункционального переднего ковша, не менее -1, 2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Номинальный объем заднего экскаваторного ковша,  не менее - 0,22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.</t>
    </r>
  </si>
  <si>
    <t>авансовый платеж- 0%, в течение 30 кал. дней с даты  подписания акта выполненных работ</t>
  </si>
  <si>
    <t xml:space="preserve">Разработка ПИР на реконструкцию котельной </t>
  </si>
  <si>
    <t>72-3 У</t>
  </si>
  <si>
    <t xml:space="preserve"> август, сентябрь  2013г.</t>
  </si>
  <si>
    <t>2960-2 Т</t>
  </si>
  <si>
    <t>2961-2 Т</t>
  </si>
  <si>
    <t>2941-1 Т</t>
  </si>
  <si>
    <t>2942-1 Т</t>
  </si>
  <si>
    <t>2950-1 Т</t>
  </si>
  <si>
    <t>5-1 Т</t>
  </si>
  <si>
    <t>11-1 Т</t>
  </si>
  <si>
    <t>исключена</t>
  </si>
  <si>
    <t>50-1 Т</t>
  </si>
  <si>
    <t>56-1 Т</t>
  </si>
  <si>
    <t>Февраль-март, июль-август 2013 год</t>
  </si>
  <si>
    <t>Февраль-март, июль-август   2013 год</t>
  </si>
  <si>
    <t>59-1 Т</t>
  </si>
  <si>
    <t>60-1 Т</t>
  </si>
  <si>
    <t>61-1 Т</t>
  </si>
  <si>
    <t>63-2 Т</t>
  </si>
  <si>
    <t>65-2 Т</t>
  </si>
  <si>
    <t>66-1 Т</t>
  </si>
  <si>
    <t>69-1 Т</t>
  </si>
  <si>
    <t>79-1 Т</t>
  </si>
  <si>
    <t>84-1 Т</t>
  </si>
  <si>
    <t>июль-август 2013 год</t>
  </si>
  <si>
    <t>85-1 Т</t>
  </si>
  <si>
    <t>11,19,20,21</t>
  </si>
  <si>
    <t>11,14,19,20,21</t>
  </si>
  <si>
    <t xml:space="preserve">в течение 60 дней с даты заключения договора </t>
  </si>
  <si>
    <t>128-1 Т</t>
  </si>
  <si>
    <t>129-1 Т</t>
  </si>
  <si>
    <t>134-1 Т</t>
  </si>
  <si>
    <t>в течение 60 дней с момента заключения договора</t>
  </si>
  <si>
    <t>135-1 Т</t>
  </si>
  <si>
    <t>144-1 Т</t>
  </si>
  <si>
    <t>152-1 Т</t>
  </si>
  <si>
    <t>157-1 Т</t>
  </si>
  <si>
    <t>158-1 Т</t>
  </si>
  <si>
    <t>159-1 Т</t>
  </si>
  <si>
    <t>160-1 Т</t>
  </si>
  <si>
    <t>168-1 Т</t>
  </si>
  <si>
    <t>169-1 Т</t>
  </si>
  <si>
    <t>180-1 Т</t>
  </si>
  <si>
    <t>185-1 Т</t>
  </si>
  <si>
    <t>186-1 Т</t>
  </si>
  <si>
    <t>194-2 Т</t>
  </si>
  <si>
    <t>206-2 Т</t>
  </si>
  <si>
    <t>353-1 Т</t>
  </si>
  <si>
    <t>354-1 Т</t>
  </si>
  <si>
    <t>359-2 Т</t>
  </si>
  <si>
    <t>371-2 Т</t>
  </si>
  <si>
    <t>376-1 Т</t>
  </si>
  <si>
    <t>433-1 Т</t>
  </si>
  <si>
    <t>463-1 Т</t>
  </si>
  <si>
    <t>508-1 Т</t>
  </si>
  <si>
    <t>60 дней с даты заключения договора</t>
  </si>
  <si>
    <t>543-1 Т</t>
  </si>
  <si>
    <t>551-1 Т</t>
  </si>
  <si>
    <t>90 дней с момента заключения договора</t>
  </si>
  <si>
    <t>552-1Т</t>
  </si>
  <si>
    <t>560-1 Т</t>
  </si>
  <si>
    <t>568-1 Т</t>
  </si>
  <si>
    <t>569-1 Т</t>
  </si>
  <si>
    <t>572-1 Т</t>
  </si>
  <si>
    <t>575-1 Т</t>
  </si>
  <si>
    <t>578-1 Т</t>
  </si>
  <si>
    <t>4,11,18,20,21</t>
  </si>
  <si>
    <t>ВБбШв 4*2.5</t>
  </si>
  <si>
    <t>кабель силовой медный</t>
  </si>
  <si>
    <t>4,611,18,20,21</t>
  </si>
  <si>
    <t>13.99.19.00.00.00.20.10.3</t>
  </si>
  <si>
    <t>Изолента хлопчатобумажная</t>
  </si>
  <si>
    <t>односторонняя, ГОСТ 2162-97</t>
  </si>
  <si>
    <t>3,4,5,7,11,18,20,21</t>
  </si>
  <si>
    <t xml:space="preserve">2814-1 Т </t>
  </si>
  <si>
    <t xml:space="preserve">2815-1 Т </t>
  </si>
  <si>
    <t xml:space="preserve">2816-1 Т </t>
  </si>
  <si>
    <t xml:space="preserve">2817-1 Т </t>
  </si>
  <si>
    <t xml:space="preserve">2818-1 Т </t>
  </si>
  <si>
    <t>2868-1 Т</t>
  </si>
  <si>
    <t>2872-1 Т</t>
  </si>
  <si>
    <t>27.12.23.12.11.11.11.10.1</t>
  </si>
  <si>
    <t>Переключатель малогабаритный</t>
  </si>
  <si>
    <t>для коммутации электрических цепей постоянного тока напряжением до 320 В, переменного тока напряжением до 380 В частотой 50, 60 и 400 Гц.</t>
  </si>
  <si>
    <t>3,6,11,14</t>
  </si>
  <si>
    <t>27.11.21.20.30.10.50.21.1</t>
  </si>
  <si>
    <t>Электродвигатель переменного тока асинхронный трехфазный с номинальной частотой сети на 50 Гц</t>
  </si>
  <si>
    <t>Электродвигатель переменного тока асинхронный трехфазный с номинальной частотой сети на 50 Гц, с синхронной частотой вращения 1500 мин, номинальная мощность 7,5 кВт</t>
  </si>
  <si>
    <t>27.11.21.20.30.10.40.23.1</t>
  </si>
  <si>
    <t>Электродвигатель переменного тока асинхронный трехфазный с номинальной частотой сети на 50 Гц, с синхронной частотой вращения 1000 мин, номинальная мощность 15 кВт</t>
  </si>
  <si>
    <t>27.11.21.20.30.10.50.22.1</t>
  </si>
  <si>
    <t>Электродвигатель переменного тока асинхронный трехфазный с номинальной частотой сети на 50 Гц, с синхронной частотой вращения 1500 мин, номинальная мощность 11 кВт</t>
  </si>
  <si>
    <t>27.11.41.02.00.00.03.03.1</t>
  </si>
  <si>
    <t>Трансформатор напряжения</t>
  </si>
  <si>
    <t>Трансформатор напряжения трехфазный (Т), ГОСТ 1983-2001, класс напряжения 10</t>
  </si>
  <si>
    <t>27.90.33.00.00.00.30.30.1</t>
  </si>
  <si>
    <t>мощностью свыше 25,0 кВт</t>
  </si>
  <si>
    <t>25.94.13.00.00.10.35.10.2</t>
  </si>
  <si>
    <t>Шуруповерт электрический 6823</t>
  </si>
  <si>
    <t>Плиткорез 46-0-260 Две функции 600мм</t>
  </si>
  <si>
    <t>Степлер 6 до 14мм</t>
  </si>
  <si>
    <t xml:space="preserve"> пила  алмазная 4100,</t>
  </si>
  <si>
    <t xml:space="preserve"> Сухой-мокрый рез</t>
  </si>
  <si>
    <t>24.20.13.01.13.10.10.01.1</t>
  </si>
  <si>
    <t>Стальная, электросварная, прямошовная, Ø720х7мм, ГОСТ 10704-91</t>
  </si>
  <si>
    <t>Труба стальная электросварная прямошовная Ø720х7мм, ГОСТ 10704-91</t>
  </si>
  <si>
    <t>тн</t>
  </si>
  <si>
    <t>Отвод</t>
  </si>
  <si>
    <t>Отвод стальной Ø530х9,  90гр., Ст20, ГОСТ 17375-2001</t>
  </si>
  <si>
    <t>Переход</t>
  </si>
  <si>
    <t>Стальной, экцентрический, ГОСТ 17378-2001</t>
  </si>
  <si>
    <t>Переход К-377х12-219х8, Ст20, ГОСТ 17378-2001</t>
  </si>
  <si>
    <t>Переход К-325х18-159х10, Ст20, ГОСТ 17378-2001</t>
  </si>
  <si>
    <t>Переход К-325х10-219х8, Ст20, ГОСТ 17378-2001</t>
  </si>
  <si>
    <t>Переход К-219х12-114х8, Ст20, ГОСТ 17378-2001</t>
  </si>
  <si>
    <t>Переход К-219х10-159х8, Ст20, ГОСТ 17378-2001</t>
  </si>
  <si>
    <t>Переход К-219х10-114х6, Ст20, ГОСТ 17378-2001</t>
  </si>
  <si>
    <t>Переход К-219х6-159х4,5, Ст20, ГОСТ 17378-2001</t>
  </si>
  <si>
    <t>Переход К-159х10-114х8, Ст20, ГОСТ 17378-2001</t>
  </si>
  <si>
    <t>3025 Т</t>
  </si>
  <si>
    <t>3026 Т</t>
  </si>
  <si>
    <t>3027 Т</t>
  </si>
  <si>
    <t>3028 Т</t>
  </si>
  <si>
    <t>3029 Т</t>
  </si>
  <si>
    <t>3030 Т</t>
  </si>
  <si>
    <t>3031 Т</t>
  </si>
  <si>
    <t>3032 Т</t>
  </si>
  <si>
    <t>3033 Т</t>
  </si>
  <si>
    <t>3034 Т</t>
  </si>
  <si>
    <t>3035 Т</t>
  </si>
  <si>
    <t>3036 Т</t>
  </si>
  <si>
    <t>3037 Т</t>
  </si>
  <si>
    <t>3038 Т</t>
  </si>
  <si>
    <t>3039 Т</t>
  </si>
  <si>
    <t>3040 Т</t>
  </si>
  <si>
    <t>3041 Т</t>
  </si>
  <si>
    <t>3042 Т</t>
  </si>
  <si>
    <t>3043 Т</t>
  </si>
  <si>
    <t>3044 Т</t>
  </si>
  <si>
    <t>3045 Т</t>
  </si>
  <si>
    <t>3046 Т</t>
  </si>
  <si>
    <t>3047 Т</t>
  </si>
  <si>
    <t>3048 Т</t>
  </si>
  <si>
    <t>3049 Т</t>
  </si>
  <si>
    <t>3050 Т</t>
  </si>
  <si>
    <t>3051 Т</t>
  </si>
  <si>
    <t>3052 Т</t>
  </si>
  <si>
    <t>3053 Т</t>
  </si>
  <si>
    <t>3054 Т</t>
  </si>
  <si>
    <t>3055 Т</t>
  </si>
  <si>
    <t>3056 Т</t>
  </si>
  <si>
    <t>3057 Т</t>
  </si>
  <si>
    <t>3058 Т</t>
  </si>
  <si>
    <t>3059 Т</t>
  </si>
  <si>
    <t>3060 Т</t>
  </si>
  <si>
    <t>3061 Т</t>
  </si>
  <si>
    <t>3062 Т</t>
  </si>
  <si>
    <t>3063 Т</t>
  </si>
  <si>
    <t>3064 Т</t>
  </si>
  <si>
    <t>3065 Т</t>
  </si>
  <si>
    <t>3066 Т</t>
  </si>
  <si>
    <t>3067 Т</t>
  </si>
  <si>
    <t>3068 Т</t>
  </si>
  <si>
    <t>3069 Т</t>
  </si>
  <si>
    <t>3070 Т</t>
  </si>
  <si>
    <t>3071 Т</t>
  </si>
  <si>
    <t>3072 Т</t>
  </si>
  <si>
    <t>3073 Т</t>
  </si>
  <si>
    <t>3074 Т</t>
  </si>
  <si>
    <t>3075 Т</t>
  </si>
  <si>
    <t>3076 Т</t>
  </si>
  <si>
    <t>3077 Т</t>
  </si>
  <si>
    <t>3078 Т</t>
  </si>
  <si>
    <t>3079 Т</t>
  </si>
  <si>
    <t>3080 Т</t>
  </si>
  <si>
    <t>3081 Т</t>
  </si>
  <si>
    <t>3082 Т</t>
  </si>
  <si>
    <t>3083 Т</t>
  </si>
  <si>
    <t>3084 Т</t>
  </si>
  <si>
    <t>3085 Т</t>
  </si>
  <si>
    <t>3086 Т</t>
  </si>
  <si>
    <t>3087 Т</t>
  </si>
  <si>
    <t>Переход К-159х8-108х6, Ст20, ГОСТ 17378-2001</t>
  </si>
  <si>
    <t>Переход К-159х8-57х4, Ст20, ГОСТ 17378-2001</t>
  </si>
  <si>
    <t>Переход К-159х4,5-108х4,Ст20, ГОСТ 17378-2001</t>
  </si>
  <si>
    <t>Переход К-133х15-114х13,ТУ 1469-007-04606975-00</t>
  </si>
  <si>
    <t>Переход К-133х10-114х9, Ст20, ГОСТ 17378-2001</t>
  </si>
  <si>
    <t>Переход К-114х9-89х8, Ст20, ГОСТ 17378-2001</t>
  </si>
  <si>
    <t>Переход К-114х9-89х6, Ст20, ГОСТ 17378-2001</t>
  </si>
  <si>
    <t>Переход К-114х9-76х7,Ст20, ГОСТ 17378-2001</t>
  </si>
  <si>
    <t>Переход К-114х9-57х6, Ст20, ГОСТ 17378-2001</t>
  </si>
  <si>
    <t>Переход К-114х8-57х6, Ст20, ГОСТ 17378-2001</t>
  </si>
  <si>
    <t>Переход К-114х6-76х5,Ст20, ГОСТ 17378-2001</t>
  </si>
  <si>
    <t>Переход К-76х5-45х4,Ст20, ГОСТ 17378-2001</t>
  </si>
  <si>
    <t>Переход К-57х5-32х3,Ст20, ГОСТ 17378-2001</t>
  </si>
  <si>
    <t>Переход Э-530х12-377х10,Ст20, ГОСТ 17378-2001</t>
  </si>
  <si>
    <t>Переход Э-114х8-89х8,Ст20, ГОСТ 17378-2001</t>
  </si>
  <si>
    <t>Стальная, сферическая,  ГОСТ 17379 - 2001</t>
  </si>
  <si>
    <t>Заглушка эллиптическая 530х10,Ст20, ГОСТ 17379-2001</t>
  </si>
  <si>
    <t>28.14.13.21.00.00.00.11.2</t>
  </si>
  <si>
    <t>Задвижка стальная с ответными фланцами ЗКЛ-2-200-16, 30с41нж,Клиновая с ручным приводом в комплекте с ответными фланцами, шпильками, гайками, прокладками, ТУ 3741-001-07533604-94</t>
  </si>
  <si>
    <t>28.14.13.21.00.00.00.17.2</t>
  </si>
  <si>
    <t>Задвижка стальная с ответными фланцами ЗКЛ-2-100-63, 30с76нж, Клиновая с ручным приводом в комплекте с ответными фланцами, шпильками, гайками, прокладками, ТУ 3741-010-96455923-2008</t>
  </si>
  <si>
    <t>Задвижка клиновая фланцевая ЗКЛ-2-50-63, 30с76нж,Клиновая с ручным приводом в комплекте с ответными фланцами, шпильками, гайками, прокладками, ТУ 3741-010-96455923-2008</t>
  </si>
  <si>
    <t>28.14.13.21.00.00.00.15.2</t>
  </si>
  <si>
    <t>Задвижка стальная, давление P - 4 Мпа, тип присодинения к трубопроводу - фланцевое. ГОСТ 9698-86</t>
  </si>
  <si>
    <t>Задвижка  клиновая фланцевая ЗКЛ-2-50-40, 30с15нж,Клиновая с ручным приводом в комплекте с ответными фланцами, шпильками, гайками, прокладками, ТУ 3741-001-07533604-95</t>
  </si>
  <si>
    <t>Задвижка клиновая фланцевая ЗКЛ-2-50-16, 30с76нж, Клиновая с ручным приводом в комплекте с ответными фланцами, шпильками, гайками, прокладками, ТУ 3741-010-96455923-2008</t>
  </si>
  <si>
    <t>28.14.20.34.10.10.13.00.1</t>
  </si>
  <si>
    <t>Затвор</t>
  </si>
  <si>
    <t>для задвижки</t>
  </si>
  <si>
    <t>Затвор обратный поворотный Ду-500 Ру-1,6МПа 19с11нж, В комплекте с ответными фланцами шпильками,гайками,шайбами,уплотнительными стальными кольцами</t>
  </si>
  <si>
    <t>Дроссель регулируемый ДРП 50/210, Ду50 Ру210</t>
  </si>
  <si>
    <t>22.23.12.00.00.11.19.13.1</t>
  </si>
  <si>
    <t>Душевая кабина</t>
  </si>
  <si>
    <t>акриловая квадратная со стальным поддоном со дверцами из пластика</t>
  </si>
  <si>
    <t>Душевая кабина с поддонном, Поддон для душа: эмалированная сталь толщиной 3,5мм; на полистироловой подложке; диаметр слива 90мм; с сифона; противоскользящее покрытие</t>
  </si>
  <si>
    <t>Ограждение декоративный стальной</t>
  </si>
  <si>
    <t>, Изготавливается согласно чертежи. Высота ограждения 2,0м с покраской. Ограждение декоративный стальной комплектуются  панелями, воротами и калитками. Комплектация: Панель декоративный 2000(h)х2500мм - 194шт; Ворота декоративная с навесом и замком 2000(h)х5000мм - 3шт; Калитка декоративная с навесом и замком 2000(h)х1000мм - 2шт</t>
  </si>
  <si>
    <t>п/м</t>
  </si>
  <si>
    <t>23.61.20.00.40.20.01.74.1</t>
  </si>
  <si>
    <t>перекрытия железобетонная многопустотная, тип 1ПК60.15, ГОСТ 9561-91, ГОСТ 26434-85</t>
  </si>
  <si>
    <t>Плита перекрытия ПК 60.15-8АIVT, серия 1.141-1 вып.64</t>
  </si>
  <si>
    <t>23.61.20.00.20.70.01.14.1</t>
  </si>
  <si>
    <t>железобетонная, брусковая, марки 2ПБ22-3, ГОСТ 948-84</t>
  </si>
  <si>
    <t>Перемычка 2ПР72.20.38.19у, серия 1.138-10 вып.6</t>
  </si>
  <si>
    <t>23.61.20.00.20.70.01.08.1</t>
  </si>
  <si>
    <t>железобетонная, брусковая, марки 2ПБ16-2, ГОСТ 948-84</t>
  </si>
  <si>
    <t>Перемычка 2ПР72.14.38.19у, серия 1.138-10 вып.6</t>
  </si>
  <si>
    <t>Перемычка 2ПР8.20.12.19у, серия 1.138-10 вып.5</t>
  </si>
  <si>
    <t>23.61.20.00.20.70.01.06.1</t>
  </si>
  <si>
    <t>железобетонная, брусковая, марки 2ПБ13-1, ГОСТ 948-84</t>
  </si>
  <si>
    <t>Перемычка 2ПР8.12.12.19у, серия 1.138-10 вып.5</t>
  </si>
  <si>
    <t>23.61.20.00.20.70.01.39.1</t>
  </si>
  <si>
    <t>железобетонная, брусковая, марки 3ПБ30-8-п, ГОСТ 948-84</t>
  </si>
  <si>
    <t>Балка БП 3-1, серия КЭП-01-58</t>
  </si>
  <si>
    <t>железобетонная промежуточная, ВЛ 10 кВ</t>
  </si>
  <si>
    <t>Стойка железобетонная СВ-164-12, Серия 3.407.1-143.7.5</t>
  </si>
  <si>
    <t>Плита П-4, Серия 3.407.1-143.7.6</t>
  </si>
  <si>
    <t>Анкер АЦ-1, Серия 3.407.1-143.7.7</t>
  </si>
  <si>
    <t>25.29.11.00.00.15.10.40.1</t>
  </si>
  <si>
    <t>наземный, для хранения нефтепродуктов, объем 5000 л</t>
  </si>
  <si>
    <t>Резервуар вертикальный стальной РВС-5000, V=5000м3, Ру-0,07МПа, D=20,92м, Н=14,9м. Резервуар сточной воды. В комплекте: лестница, патрубок приемный Ду500мм - 1шт, патрубок раздаточный Ду500 - 1шт, патрубок дренажный Ду500 - 1шт, патрубок для сигнализатора уровня Ду100 - 2шт,  патрубок светового люка Ду500 - 4шт, патрубок вентиляционный Ду150 - 1шт, патрубок замерного люка Ду150 - 1шт, патрубок дыхательный Ду250 - 2шт, бобышка для термометра - 1шт, патрубок для уровнемера Ду200 - 1шт, люк монтажный Ду1000 - 1шт, люк-лаз Ду500 - 1шт, люк-лаз овальный 600х900 - 1шт, молнеприемники - 4шт, Дыхательный клапан КДС2-1500 Ду250 - 2комп.</t>
  </si>
  <si>
    <t>28.29.12.00.00.00.18.15.1</t>
  </si>
  <si>
    <t>оборудование для фильтрования</t>
  </si>
  <si>
    <t>фильтр жидкостный емкостный</t>
  </si>
  <si>
    <t>Фильтр сетчатый жидкостной МИГ-М-80-160, Ду-80, Ру-16МПа</t>
  </si>
  <si>
    <t>Расширительный мембранный бак ER-8</t>
  </si>
  <si>
    <t>Расширительный мембранный бак ER-8, V=8л</t>
  </si>
  <si>
    <t>28.14.13.15.00.00.00.23.1</t>
  </si>
  <si>
    <t>Клапан обратный стальной, условное давление P -250 Мпа, тип присоединения к трубопроводу - фланцевое ГОСТ 27477-87</t>
  </si>
  <si>
    <t xml:space="preserve">Клапан обратный поворотный КОП-250-16, 19с38нж, Клапан 19с38нж  обратный  фланцевый Ду250 Ру1,6МПа, в комплекте с ответными фланцами и крепежом </t>
  </si>
  <si>
    <t>28.14.13.15.00.00.00.05.1</t>
  </si>
  <si>
    <t>Клапан обратный стальной, условное давление P -4 Мпа, тип присоединения к трубопроводу - фланцевое ГОСТ 27477-87</t>
  </si>
  <si>
    <t>Клапан обратный Ду100, Ру40, 19с53нж , Клапан 19с53нж  обратный  фланцевый Ду100 Ру40, в комплекте с ответными фланцами и крепежом</t>
  </si>
  <si>
    <t>28.14.13.15.00.00.00.03.1</t>
  </si>
  <si>
    <t>Клапан обратный стальной, условное давление P -1,6 Мпа, тип присоединения к трубопроводу - фланцевое  ГОСТ 27477-87</t>
  </si>
  <si>
    <t>Клапан обратный поворотный КОП-80-160, 19с19нж , Клапан 19с19нж  обратный  фланцевый Ду80 Ру16МПа, в комплекте с ответными фланцами и крепежом</t>
  </si>
  <si>
    <t>28.14.13.15.00.00.00.12.1</t>
  </si>
  <si>
    <t>Клапан обратный стальной, условное давление P -16 Мпа, тип присоединения к трубопроводу - муфтовое ГОСТ 27477-87</t>
  </si>
  <si>
    <t>Клапан обратный Ду-25, 16ч3р, муфтовый</t>
  </si>
  <si>
    <t>Клапан обратный стальной, условное давление P -16 Мпа, тип присоединения к трубопроводу - муфтовое ГОСТ 27477-88</t>
  </si>
  <si>
    <t>Клапан обратный Ду-25, 16кч11р, муфтовый</t>
  </si>
  <si>
    <t>Клапан предохранительный СППК5Р 100-16, 17с6нж, Пружинный с ручным подрывом, СППК5Р, Ду-100, Ру-16, 17с6нж, ТУ26-07-367-85</t>
  </si>
  <si>
    <t>Клапан предохранительный СППК5Р 80-16, 17с6нж, Пружинный с ручным подрывом, СППК5Р, Ду-80, Ру-16, 17с6нж, ТУ26-07-367-85</t>
  </si>
  <si>
    <t>Клапан дыхательный КДМ-100</t>
  </si>
  <si>
    <t>Клапан дыхательный КДМ-100,</t>
  </si>
  <si>
    <t>24.20.40.00.16.11.01.03.1</t>
  </si>
  <si>
    <t>Тройник</t>
  </si>
  <si>
    <t>530х11</t>
  </si>
  <si>
    <t>Тройник стальной ТС 530х11, ГОСТ 34-10-762-97</t>
  </si>
  <si>
    <t>530х12 </t>
  </si>
  <si>
    <t>Тройник стальной 2-530х12-273-7, ТУ 102-488-95</t>
  </si>
  <si>
    <t>24.20.40.00.16.11.08.01.1</t>
  </si>
  <si>
    <t>159х8</t>
  </si>
  <si>
    <t>Тройник стальной 159х8, ГОСТ 17376-2001</t>
  </si>
  <si>
    <t>28.13.21.00.00.00.13.10.1</t>
  </si>
  <si>
    <t>насос вакуумный водокольцевой</t>
  </si>
  <si>
    <t>насос вакуумный водокольцевой с  производительность до 10 м3/час</t>
  </si>
  <si>
    <t>эл. Насос N=0,118кВт,  G=0,5м3/час, H=8,5м</t>
  </si>
  <si>
    <t>сетевой насос DHL 25/35-180</t>
  </si>
  <si>
    <t>28.13.21.00.00.00.25.41.1</t>
  </si>
  <si>
    <t>насос вакуумный пластинчато-роторный</t>
  </si>
  <si>
    <t>насос вакуумный пластинчато-роторный сухой производительностью до 180 м3/час</t>
  </si>
  <si>
    <t>27.51.25.01.03.00.00.15.1</t>
  </si>
  <si>
    <t>Нагреватель</t>
  </si>
  <si>
    <t>Нагреватель электрический типа НЭ</t>
  </si>
  <si>
    <t>электроводонагреватель TI 200/L, N=2,6кВ, V=200л</t>
  </si>
  <si>
    <t>28.25.20.00.00.00.11.12.1</t>
  </si>
  <si>
    <t>вентилятор осевой одноступенчатый с диаметром 125 мм</t>
  </si>
  <si>
    <t xml:space="preserve"> вентилятор центробежный ВР 80-75  №4 L=1800 м3/час. Р=400Па.  Эл. двиг АИМ 71 А4  N=0,55 квт. 1500 об/мин</t>
  </si>
  <si>
    <t>28.25.20.00.00.00.11.11.1</t>
  </si>
  <si>
    <t>вентилятор осевой одноступенчатый с диаметром 112 мм</t>
  </si>
  <si>
    <t>вентилятор центробежный ВР 80-75  №5  L=5095  м3/час. Р=750Па. Эл.двиг АИМ 80Б4  N=1,5 квт. 1500 об/мин</t>
  </si>
  <si>
    <t>26.51.52.14.11.11.10.47.1</t>
  </si>
  <si>
    <t>диаметр  корпуса 100 мм, класс  точности 1,5, диапазон показаний от -1 до 0</t>
  </si>
  <si>
    <t xml:space="preserve"> манометр ОБМ 1-100 С</t>
  </si>
  <si>
    <t>27.12.40.15.11.11.11.20.1</t>
  </si>
  <si>
    <t xml:space="preserve">Разрядник </t>
  </si>
  <si>
    <t>Вентильный разрядник</t>
  </si>
  <si>
    <t xml:space="preserve">     Грузоподъемность,  не  менее - 25 тн;  Количество осей - 3;  Мах. вылет основной стрелы,  не менее – 28м;  Максимальная высота подъема основной стрелы  не менее 31 и. Грузовой момент  не менее -84 т/м.Мощность двигателя автокрана не менее – 280 л.с.;  Год выпуска, не ранее  - 2013г.Полная масса крана -25 тн.</t>
  </si>
  <si>
    <t>27.51.26.02.01.00.00.20.1</t>
  </si>
  <si>
    <t>Калорифер</t>
  </si>
  <si>
    <t>для нагрева воды в системе отопления</t>
  </si>
  <si>
    <t>Электрокалорифер КЭВ-3,5Н</t>
  </si>
  <si>
    <t>27.32.13.00.02.01.27.56.1</t>
  </si>
  <si>
    <t>АВВГ 4*50+1*25</t>
  </si>
  <si>
    <t>Кабель    силовой ВВГ 4х50, 0,4кВ</t>
  </si>
  <si>
    <t>Кабель    силовой ВВГ 3х35, 6кВ</t>
  </si>
  <si>
    <t>27.32.13.00.02.01.37.27.2</t>
  </si>
  <si>
    <t>ВВГ 3*70+1*150</t>
  </si>
  <si>
    <t xml:space="preserve"> Кабель    силовой ВВГ 3х70, 6кВ</t>
  </si>
  <si>
    <t xml:space="preserve"> Кабель    силовой ВВБбШв 3х120+1х70</t>
  </si>
  <si>
    <t>27.32.13.00.02.01.50.00.2</t>
  </si>
  <si>
    <t>ВБбШв</t>
  </si>
  <si>
    <t>Кабель    силовой ВВБбШв 3х6+1х4</t>
  </si>
  <si>
    <t xml:space="preserve"> Кабель    силовой ВВБбШв 4х10</t>
  </si>
  <si>
    <t>ВБбШв 4*16</t>
  </si>
  <si>
    <t>Кабель  силовой ВВБбШв 4х16</t>
  </si>
  <si>
    <t>Кабель    силовой ВВБбШв 4х35</t>
  </si>
  <si>
    <t>Кабель    силовой ВВБбШв 4х240</t>
  </si>
  <si>
    <t>Муфта</t>
  </si>
  <si>
    <t>соединительная, применяется для соединения одножильных и многожильных кабелей (от 1 кВ до 10 кВ) в одну линию для дальнейшего подключения их к электростанциям и установкам, сооружениям и линиям электропередач</t>
  </si>
  <si>
    <t>Муфта кабельная  Raychem GUST 12/95/1200мм</t>
  </si>
  <si>
    <t>Ручная циркулярная пила 5900 Мощность 2кВ, пропил 84мм</t>
  </si>
  <si>
    <t>Ручная циркулярная пила</t>
  </si>
  <si>
    <t>анкерная для установки опор ЛЭП, 4000х2000</t>
  </si>
  <si>
    <t>164-1 У</t>
  </si>
  <si>
    <t>74.90.21.15.00.00.00</t>
  </si>
  <si>
    <t>Услуги информационного мониторинга</t>
  </si>
  <si>
    <t>3,4,5,11,14</t>
  </si>
  <si>
    <t>Приказ №259 от 12.07. 2013 год.</t>
  </si>
  <si>
    <t>июль, август, 2013г.</t>
  </si>
  <si>
    <t>с даты вступления в силу договора  в течение 45 календ. дней</t>
  </si>
  <si>
    <r>
      <t xml:space="preserve">      Мощность двигателя, не менее –  132 кВт; Двигатель- шестицилиндровый, однорядный, 4-х тактный дизель с водяным охлаждением.Рабочий объем-6,494 см3. Привод -гидростатический. Скорость поворота платформы-11 об/мин. Объем топливного бака не менее-510 л.Рабочий вес экскаватора- 23400 кг.</t>
    </r>
    <r>
      <rPr>
        <sz val="10"/>
        <color indexed="8"/>
        <rFont val="Times New Roman"/>
        <family val="1"/>
        <charset val="204"/>
      </rPr>
      <t xml:space="preserve"> Управление  экскаваторным оборудованием – джойстиковое; Наличие системы кондиционирования и обогрева рабочего места оператора;  Наличие автоматического подогрева и аварийной остановки двигателя; Наличие системы для обеспечения безопасности оператора при опрокидывании машины.</t>
    </r>
  </si>
  <si>
    <r>
      <t xml:space="preserve">     Двигатель шестицилиндровый, однорядный 4-х тактный дизель с водяным охлаждением.Мощность двигателя -125кВт;  Привод гидростатический. Рабочий вес- 19800 кг; Объем скального ковша, не менее – 1,2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 Управление экскаваторным оборудованием – джойстиковое;  Наличие системы – кондиционирования и обогрева рабочего места оператора;</t>
    </r>
    <r>
      <rPr>
        <sz val="10"/>
        <color indexed="56"/>
        <rFont val="Times New Roman"/>
        <family val="1"/>
        <charset val="204"/>
      </rPr>
      <t xml:space="preserve">  </t>
    </r>
    <r>
      <rPr>
        <sz val="10"/>
        <color indexed="8"/>
        <rFont val="Times New Roman"/>
        <family val="1"/>
        <charset val="204"/>
      </rPr>
      <t>Наличие системы холодного запуска и аварийной остановки двигателя.  Наличие системы для обеспечения безопасности оператора при опрокидывании машины</t>
    </r>
  </si>
  <si>
    <r>
      <t xml:space="preserve">  Двигатель -четырехцилиндровый, однорядный, 4-х тактный, дизель с водяным охлаждением.Мощность двигателя- 122 кВт;   Объем ковша  - 0,91 м</t>
    </r>
    <r>
      <rPr>
        <vertAlign val="superscript"/>
        <sz val="10"/>
        <color indexed="8"/>
        <rFont val="Times New Roman"/>
        <family val="1"/>
        <charset val="204"/>
      </rPr>
      <t>3 ковш скальный</t>
    </r>
    <r>
      <rPr>
        <sz val="10"/>
        <color indexed="8"/>
        <rFont val="Times New Roman"/>
        <family val="1"/>
        <charset val="204"/>
      </rPr>
      <t xml:space="preserve">; рабочий вес не менее 20900 кг.Компоненты рабочего оборудования-усиленные ;  Управление экскаваторным оборудованием – джойстиковое;  Наличие системы – кондиционирования и обогрева рабочего места оператора; Наличие системы холодного запуска и  аварийной остановки двигателя; Наличие сертифицированной системы для обеспечения безопасности оператора при опрокидывании машины. </t>
    </r>
  </si>
  <si>
    <t>28.92.26.00.00.00.07.10.1</t>
  </si>
  <si>
    <t xml:space="preserve"> одноковшовый самоходный </t>
  </si>
  <si>
    <t>642</t>
  </si>
  <si>
    <t>единица</t>
  </si>
  <si>
    <t>4,56,11,14,16,17</t>
  </si>
  <si>
    <r>
      <t xml:space="preserve">   Двигатель -шестицилиндровый, однорядный, 4-х тактный дизель с водяным охлаждением. Мощность двигателя -132кВт;  Рабочий вес – 27400 кг; Компоненты рабочего оборудования-усиленные;   Объемы ковша: первого экскаватора-1,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, ковш скальный; второго экскаватора - 1,73 м</t>
    </r>
    <r>
      <rPr>
        <vertAlign val="superscript"/>
        <sz val="10"/>
        <color indexed="8"/>
        <rFont val="Times New Roman"/>
        <family val="1"/>
        <charset val="204"/>
      </rPr>
      <t>3, ковш стандартный</t>
    </r>
    <r>
      <rPr>
        <sz val="10"/>
        <color indexed="8"/>
        <rFont val="Times New Roman"/>
        <family val="1"/>
        <charset val="204"/>
      </rPr>
      <t>;  Управление экскаваторным оборудованием – джойстиковое;  Наличие системы – кондиционирования и обогрева рабочего места оператора;</t>
    </r>
    <r>
      <rPr>
        <sz val="10"/>
        <color indexed="56"/>
        <rFont val="Times New Roman"/>
        <family val="1"/>
        <charset val="204"/>
      </rPr>
      <t xml:space="preserve"> </t>
    </r>
    <r>
      <rPr>
        <sz val="10"/>
        <color indexed="8"/>
        <rFont val="Times New Roman"/>
        <family val="1"/>
        <charset val="204"/>
      </rPr>
      <t xml:space="preserve"> Наличие системы холодного запуска и аварийной остановки двигателя; Наличие сертифицированной системы для обеспечения безопасности оператора при опрокидывании машины .</t>
    </r>
  </si>
  <si>
    <t xml:space="preserve">2774-1 Т </t>
  </si>
  <si>
    <t>20-1 Т</t>
  </si>
  <si>
    <t>21-1 Т</t>
  </si>
  <si>
    <t>52-1 Т</t>
  </si>
  <si>
    <t>Стальной, типоразмер (DНxS) - 530x9 - 530x16 мм, сталь марок 10, 20, 09Г2С, 10Г2, 20ЮЧ, 15ГС, ГОСТ 17375-83        </t>
  </si>
  <si>
    <t>2869-1 Т</t>
  </si>
  <si>
    <t>август-сентябрь
2013 год.</t>
  </si>
  <si>
    <t>2870-1 Т</t>
  </si>
  <si>
    <t>2871-1 Т</t>
  </si>
  <si>
    <t>2864-1 Т</t>
  </si>
  <si>
    <t>162-1 Т</t>
  </si>
  <si>
    <t>163-1 Т</t>
  </si>
  <si>
    <t>164-1 Т</t>
  </si>
  <si>
    <t>166-1 Т</t>
  </si>
  <si>
    <t>167-1 Т</t>
  </si>
  <si>
    <t>170-1 Т</t>
  </si>
  <si>
    <t>171-1 Т</t>
  </si>
  <si>
    <t>174-1 Т</t>
  </si>
  <si>
    <t>175-1 Т</t>
  </si>
  <si>
    <t>176-1 Т</t>
  </si>
  <si>
    <t>177-1 Т</t>
  </si>
  <si>
    <t>178-2 Т</t>
  </si>
  <si>
    <t>2720-2 Т</t>
  </si>
  <si>
    <t xml:space="preserve"> август-сентябрь  2013г.</t>
  </si>
  <si>
    <t>2719-2 Т</t>
  </si>
  <si>
    <t>2718-2 Т</t>
  </si>
  <si>
    <t>поставка оборудования  со дня заключения договора -15-20 календ. дн., монтаж и установка  со дня поставки в течение 30-45 кален.дней , и абонентское обслуживание на 12 мес.</t>
  </si>
  <si>
    <t xml:space="preserve">2840-1 Т </t>
  </si>
  <si>
    <t xml:space="preserve">Июль-август
2013 год
</t>
  </si>
  <si>
    <t>11,14,15</t>
  </si>
  <si>
    <t>577-1 Т</t>
  </si>
  <si>
    <t>авансовый платеж - 0%, 90 %  в течение 30 рабочих дней после поставки, 10 % после акта сверки  взаиморасчетов</t>
  </si>
  <si>
    <t>578-2 Т</t>
  </si>
  <si>
    <t>446-1 Т</t>
  </si>
  <si>
    <t>704-3 Т</t>
  </si>
  <si>
    <t>2878-2 Т</t>
  </si>
  <si>
    <t>981-1 Т</t>
  </si>
  <si>
    <t>август-сентябрь
2013 год</t>
  </si>
  <si>
    <t>982-1 Т</t>
  </si>
  <si>
    <t>983-1 Т</t>
  </si>
  <si>
    <t>984-1 Т</t>
  </si>
  <si>
    <t>917-1 Т</t>
  </si>
  <si>
    <t>август-сентябрь 2013 год.</t>
  </si>
  <si>
    <t>918-1 Т</t>
  </si>
  <si>
    <t>919-1Т</t>
  </si>
  <si>
    <t>920-1 Т</t>
  </si>
  <si>
    <t>921-1 Т</t>
  </si>
  <si>
    <t>749-2 Т</t>
  </si>
  <si>
    <t>750-1 Т</t>
  </si>
  <si>
    <t>751-2 Т</t>
  </si>
  <si>
    <t>752-1 Т</t>
  </si>
  <si>
    <t xml:space="preserve">2780-1 Т </t>
  </si>
  <si>
    <t>в течение 30 кален.дней с даты направления заявки</t>
  </si>
  <si>
    <t xml:space="preserve">2781-1 Т </t>
  </si>
  <si>
    <t xml:space="preserve">2782-1 Т </t>
  </si>
  <si>
    <t xml:space="preserve">2783-1 Т </t>
  </si>
  <si>
    <t xml:space="preserve">2784-1 Т </t>
  </si>
  <si>
    <t>963-1 Т</t>
  </si>
  <si>
    <t xml:space="preserve">2785-1 Т </t>
  </si>
  <si>
    <t xml:space="preserve">2786-1 Т </t>
  </si>
  <si>
    <t xml:space="preserve">2787-1 Т </t>
  </si>
  <si>
    <t xml:space="preserve">2788-1 Т </t>
  </si>
  <si>
    <t xml:space="preserve">2789-1 Т </t>
  </si>
  <si>
    <t xml:space="preserve">2790-1 Т </t>
  </si>
  <si>
    <t xml:space="preserve">2791-1 Т </t>
  </si>
  <si>
    <t xml:space="preserve">2792-1 Т </t>
  </si>
  <si>
    <t xml:space="preserve">2793-1 Т </t>
  </si>
  <si>
    <t xml:space="preserve">2794-1 Т </t>
  </si>
  <si>
    <t xml:space="preserve">2795-1 Т </t>
  </si>
  <si>
    <t xml:space="preserve">2796-1 Т </t>
  </si>
  <si>
    <t xml:space="preserve">2797-1 Т </t>
  </si>
  <si>
    <t xml:space="preserve">2798-1 Т </t>
  </si>
  <si>
    <t xml:space="preserve">2799-1 Т </t>
  </si>
  <si>
    <t xml:space="preserve">2800-1 Т </t>
  </si>
  <si>
    <t xml:space="preserve">2801-1 Т </t>
  </si>
  <si>
    <t xml:space="preserve">2802-1 Т </t>
  </si>
  <si>
    <t xml:space="preserve">2803-1 Т </t>
  </si>
  <si>
    <t xml:space="preserve">2804-1 Т </t>
  </si>
  <si>
    <t xml:space="preserve">2805-1 Т </t>
  </si>
  <si>
    <t xml:space="preserve">2806-1 Т </t>
  </si>
  <si>
    <t xml:space="preserve">2807-1 Т </t>
  </si>
  <si>
    <t xml:space="preserve">2808-1 Т </t>
  </si>
  <si>
    <t xml:space="preserve">2809-1 Т </t>
  </si>
  <si>
    <t xml:space="preserve">2810-1 Т </t>
  </si>
  <si>
    <t xml:space="preserve">2811-1 Т </t>
  </si>
  <si>
    <t xml:space="preserve">2814-2 Т </t>
  </si>
  <si>
    <t xml:space="preserve">2815-2 Т </t>
  </si>
  <si>
    <t xml:space="preserve">2816-2 Т </t>
  </si>
  <si>
    <t xml:space="preserve">2817-2 Т </t>
  </si>
  <si>
    <t xml:space="preserve">2818-2 Т </t>
  </si>
  <si>
    <t xml:space="preserve">2819-1 Т </t>
  </si>
  <si>
    <t xml:space="preserve">2820-1 Т </t>
  </si>
  <si>
    <t>2934-1 Т</t>
  </si>
  <si>
    <t>2935-1 Т</t>
  </si>
  <si>
    <t>2910-1 Т</t>
  </si>
  <si>
    <t>2911-1 Т</t>
  </si>
  <si>
    <t>2912-1 Т</t>
  </si>
  <si>
    <t>2913-1 Т</t>
  </si>
  <si>
    <t>2914-1 Т</t>
  </si>
  <si>
    <t>2915-1 Т</t>
  </si>
  <si>
    <t>2916-1 Т</t>
  </si>
  <si>
    <t>2917-1 Т</t>
  </si>
  <si>
    <t>2918-1 Т</t>
  </si>
  <si>
    <t>2919-1 Т</t>
  </si>
  <si>
    <t>2920-1 Т</t>
  </si>
  <si>
    <t>2921-1 Т</t>
  </si>
  <si>
    <t>2922-1 Т</t>
  </si>
  <si>
    <t>2923-1 Т</t>
  </si>
  <si>
    <t>2924-1 Т</t>
  </si>
  <si>
    <t>2925-1 Т</t>
  </si>
  <si>
    <t>2926-1 Т</t>
  </si>
  <si>
    <t>2927-1 Т</t>
  </si>
  <si>
    <t>2928-1 Т</t>
  </si>
  <si>
    <t>3088 Т</t>
  </si>
  <si>
    <t>3089 Т</t>
  </si>
  <si>
    <t>3090 Т</t>
  </si>
  <si>
    <t>172-1 Т</t>
  </si>
  <si>
    <t>август-сентябрь  2013 год</t>
  </si>
  <si>
    <t>174-2 Т</t>
  </si>
  <si>
    <t>175-2 Т</t>
  </si>
  <si>
    <t>176-2 Т</t>
  </si>
  <si>
    <t>177-2 Т</t>
  </si>
  <si>
    <t>178-3 Т</t>
  </si>
  <si>
    <t>263-1 Т</t>
  </si>
  <si>
    <t>Февраль-март, август-сентябрь 2013 год</t>
  </si>
  <si>
    <t>267-1 Т</t>
  </si>
  <si>
    <t>268-1 Т</t>
  </si>
  <si>
    <t>270-1 Т</t>
  </si>
  <si>
    <t>3063-1 Т</t>
  </si>
  <si>
    <t>август-сентябрь</t>
  </si>
  <si>
    <t>273-1 Т</t>
  </si>
  <si>
    <t>484-1 Т</t>
  </si>
  <si>
    <t>май-июнь, август-сентябрь</t>
  </si>
  <si>
    <t xml:space="preserve">в течение 30  календ. дней с даты подачи заявки </t>
  </si>
  <si>
    <t>134-2 Т</t>
  </si>
  <si>
    <t>135-2 Т</t>
  </si>
  <si>
    <t>3064-1 Т</t>
  </si>
  <si>
    <t>25.93.13.00.00.10.11.10.1</t>
  </si>
  <si>
    <t>Сварные из проволоки из черных металлов</t>
  </si>
  <si>
    <t>395-1 Т</t>
  </si>
  <si>
    <t xml:space="preserve">Февраль-март, август 2013 год </t>
  </si>
  <si>
    <t>397-1 Т</t>
  </si>
  <si>
    <t xml:space="preserve">август 2013 год </t>
  </si>
  <si>
    <t>248-1 Т</t>
  </si>
  <si>
    <t>август- сентябрь 2013 год</t>
  </si>
  <si>
    <t>249-1 Т</t>
  </si>
  <si>
    <t>250-1 Т</t>
  </si>
  <si>
    <t>251-1 Т</t>
  </si>
  <si>
    <t>252-1 Т</t>
  </si>
  <si>
    <t>253-1 Т</t>
  </si>
  <si>
    <t>254-1 Т</t>
  </si>
  <si>
    <t>255-1 Т</t>
  </si>
  <si>
    <t>256-1 Т</t>
  </si>
  <si>
    <t>257-1 Т</t>
  </si>
  <si>
    <t>258-1 Т</t>
  </si>
  <si>
    <t>259-1 Т</t>
  </si>
  <si>
    <t>260-1 Т</t>
  </si>
  <si>
    <t>Стойка-ст.труба Ø50мм, h=1000мм. Основание стойки Ø150мм.Шаг расположения стоек-от 1000мм до 1500мм. Диаметр главных перил Ø50мм. Диаметр хромированных поперечных труб Ø25мм. Расстояние между ними 250мм.</t>
  </si>
  <si>
    <t>5, 7, 11,14,15</t>
  </si>
  <si>
    <t>Приказ №.278 от 02.08. 2013 год.</t>
  </si>
  <si>
    <t>5-3 У</t>
  </si>
  <si>
    <t>сентябрь, октябрь 2013г.</t>
  </si>
  <si>
    <t>71.12.17.11.00.00.00</t>
  </si>
  <si>
    <t xml:space="preserve">Работы инженерные по корректировке проектно-сметной документации ремонтных баз </t>
  </si>
  <si>
    <t>в течение 20 дней с даты вступления в силу договора 2013 года</t>
  </si>
  <si>
    <t>28 Р</t>
  </si>
  <si>
    <t>175 У</t>
  </si>
  <si>
    <t>Разработка проекта ПДВ для карьера ПЩС м/р Жетыбай на 2013-2015 гг</t>
  </si>
  <si>
    <t>18.12.19.23.00.00.00</t>
  </si>
  <si>
    <t>Услуги по изготовлению и печатанию баннера</t>
  </si>
  <si>
    <t>176 У</t>
  </si>
  <si>
    <t>август, сентябрь 2013г</t>
  </si>
  <si>
    <t>1-1 У</t>
  </si>
  <si>
    <t>32-1 У</t>
  </si>
  <si>
    <t>40 -1 У</t>
  </si>
  <si>
    <t>86-2 У</t>
  </si>
  <si>
    <t>авансовый платеж-30%, оставшаяся часть в течение 30 рабочих дней с даты  подписания акта выполненных услуг</t>
  </si>
  <si>
    <t>3091 Т</t>
  </si>
  <si>
    <t>3092 Т</t>
  </si>
  <si>
    <t>25.73.30.00.00.14.20.23.1</t>
  </si>
  <si>
    <t>алюминиевый</t>
  </si>
  <si>
    <t>Гидроуровень</t>
  </si>
  <si>
    <t>инструмент для отметки горизонтального уровня</t>
  </si>
  <si>
    <t>Обучение на тему: Медиация как альтернативный способ разрешения споров</t>
  </si>
  <si>
    <t xml:space="preserve"> июнь  2013г.</t>
  </si>
  <si>
    <t>30-1 У</t>
  </si>
  <si>
    <t xml:space="preserve"> август 2013г.</t>
  </si>
  <si>
    <t>сентябрь-октябрь  2013г</t>
  </si>
  <si>
    <t>июль 2013 года</t>
  </si>
  <si>
    <t>авансовый платеж- 30%, 70 % в течение 15 банковских дней с даты  подписания акта оказанных услуг</t>
  </si>
  <si>
    <t>177 У</t>
  </si>
  <si>
    <t>178 У</t>
  </si>
  <si>
    <t>Обучение на внутренних аудиторов по интегрированной системе менеджмента (СТ РК 9001, СТ РК 14001, СТ РК OHSAS 18001)</t>
  </si>
  <si>
    <t>август  2013г</t>
  </si>
  <si>
    <t>112-1 У</t>
  </si>
  <si>
    <t xml:space="preserve">РК, Мангистауская область, г.Актау, ТОО "ОСС" ПТД </t>
  </si>
  <si>
    <t>авансовый платеж- 0%, в течение 10 рабочих дней с даты  подписания акта выполненных работ</t>
  </si>
  <si>
    <t>140-2 У</t>
  </si>
  <si>
    <t>октябрь, нябрь 2013г</t>
  </si>
  <si>
    <t>22-2 Р</t>
  </si>
  <si>
    <t>авансовый платеж- 100%, в течение 10 рабочих дней с даты  подписания акта выполненных услуг</t>
  </si>
  <si>
    <t>в течение 10 дней с даты заключения договора</t>
  </si>
  <si>
    <t>36-1  У</t>
  </si>
  <si>
    <t>38-1 У</t>
  </si>
  <si>
    <t>39-1 У</t>
  </si>
  <si>
    <t>41-1 У</t>
  </si>
  <si>
    <t>42-1 У</t>
  </si>
  <si>
    <t>в течение 30 кал.дней с даты заключения договора</t>
  </si>
  <si>
    <t>авансовый платеж - 0%, 90 %  в течение 30  дней после поставки, 10 % после акта сверки  взаиморасчетов</t>
  </si>
  <si>
    <t>11-2 У</t>
  </si>
  <si>
    <t xml:space="preserve"> октябрь, ноябрь 2013г</t>
  </si>
  <si>
    <t>12-2 У</t>
  </si>
  <si>
    <t>13-2 У</t>
  </si>
  <si>
    <t>14-2 У</t>
  </si>
  <si>
    <t>131-3 У</t>
  </si>
  <si>
    <t xml:space="preserve">  август 2013г.</t>
  </si>
  <si>
    <t>179 У</t>
  </si>
  <si>
    <t>26-1 У</t>
  </si>
  <si>
    <t xml:space="preserve">2833-1 Т </t>
  </si>
  <si>
    <t xml:space="preserve"> декабрь 2012г., август,сентябрь 2013г</t>
  </si>
  <si>
    <t xml:space="preserve"> 2 812 320,00   </t>
  </si>
  <si>
    <t>144-2 У</t>
  </si>
  <si>
    <t>Обучение на тему: Трансфертное ценообразование</t>
  </si>
  <si>
    <t xml:space="preserve"> сентябрь 2013 года</t>
  </si>
  <si>
    <t>авансовый платеж- 0%, в течение 5 банковских  дней с даты  подписания акта выполненных услуг</t>
  </si>
  <si>
    <t>150-2 У</t>
  </si>
  <si>
    <t>5,11,14,15</t>
  </si>
  <si>
    <t xml:space="preserve">август-сентябрь
2013 год
</t>
  </si>
  <si>
    <t>Организация горячего питания на к-ре Таучик</t>
  </si>
  <si>
    <t>174-1 У</t>
  </si>
  <si>
    <t>788-1 Т</t>
  </si>
  <si>
    <t>сентябрь, октябрь 2013 год.</t>
  </si>
  <si>
    <t>789-1 Т</t>
  </si>
  <si>
    <t>790-1 Т</t>
  </si>
  <si>
    <t>791-1 Т</t>
  </si>
  <si>
    <t>792-1 Т</t>
  </si>
  <si>
    <t>793-1 Т</t>
  </si>
  <si>
    <t>795-1 Т</t>
  </si>
  <si>
    <t>796-1 Т</t>
  </si>
  <si>
    <t>797-1 Т</t>
  </si>
  <si>
    <t>798-1 Т</t>
  </si>
  <si>
    <t>799-1 Т</t>
  </si>
  <si>
    <t>800-1 Т</t>
  </si>
  <si>
    <t>801-1 Т</t>
  </si>
  <si>
    <t>802-1 Т</t>
  </si>
  <si>
    <t>803-1 Т</t>
  </si>
  <si>
    <t>804-1 Т</t>
  </si>
  <si>
    <t>805-1 Т</t>
  </si>
  <si>
    <t>806-1 Т</t>
  </si>
  <si>
    <t>807-1 Т</t>
  </si>
  <si>
    <t>808-1 Т</t>
  </si>
  <si>
    <t>809-1 Т</t>
  </si>
  <si>
    <t>810-1Т</t>
  </si>
  <si>
    <t>811-1 Т</t>
  </si>
  <si>
    <t>812-1 Т</t>
  </si>
  <si>
    <t>2897-1 Т</t>
  </si>
  <si>
    <t>Вилка</t>
  </si>
  <si>
    <t>С6 -  двухполюсная, для приборов класса II,  расчитана на силу тока не более 10/16 А, напряжение - 250 В. ГОСТ 7396.1-89</t>
  </si>
  <si>
    <t>4,5,11</t>
  </si>
  <si>
    <t>2895-1 Т</t>
  </si>
  <si>
    <t>розетка 114 3Р+ РЕ IP 44 ЭКФ</t>
  </si>
  <si>
    <t>2896-1 Т</t>
  </si>
  <si>
    <t>вилка 114 3Р+ РЕ IP 44 ЭКФ</t>
  </si>
  <si>
    <t>892-2 Т</t>
  </si>
  <si>
    <t>август- сентябрь2013 год.</t>
  </si>
  <si>
    <t>893-2 Т</t>
  </si>
  <si>
    <t>894-2 Т</t>
  </si>
  <si>
    <t>895-2 Т</t>
  </si>
  <si>
    <t>3,4,5,6,11</t>
  </si>
  <si>
    <t>896-2 Т</t>
  </si>
  <si>
    <t>897-2 Т</t>
  </si>
  <si>
    <t>898-2 Т</t>
  </si>
  <si>
    <t>899-2 Т</t>
  </si>
  <si>
    <t>900-2 Т</t>
  </si>
  <si>
    <t>904-2 Т</t>
  </si>
  <si>
    <t>905-2 Т</t>
  </si>
  <si>
    <t>906-2 Т</t>
  </si>
  <si>
    <t>907-2 Т</t>
  </si>
  <si>
    <t>908-2 Т</t>
  </si>
  <si>
    <t>909-2 Т</t>
  </si>
  <si>
    <t>910-2 Т</t>
  </si>
  <si>
    <t>911-2 Т</t>
  </si>
  <si>
    <t>912-2 Т</t>
  </si>
  <si>
    <t>913-2 Т</t>
  </si>
  <si>
    <t>914-2 Т</t>
  </si>
  <si>
    <t>915-2 Т</t>
  </si>
  <si>
    <t>916-2 Т</t>
  </si>
  <si>
    <t>Исполнительное устройство</t>
  </si>
  <si>
    <t>Блокирующего типа.</t>
  </si>
  <si>
    <t>180 У</t>
  </si>
  <si>
    <t>сентябрь 2013г</t>
  </si>
  <si>
    <t>с даты вступления в силу договора переход. на 2014 года</t>
  </si>
  <si>
    <t>26.30.30.70.10.10.10.00.1</t>
  </si>
  <si>
    <t>Коробка</t>
  </si>
  <si>
    <t>телефонная распределительная</t>
  </si>
  <si>
    <t>Выключатель пакетный</t>
  </si>
  <si>
    <t>4,5,6,11</t>
  </si>
  <si>
    <t>62.01.11.60.00.00.00</t>
  </si>
  <si>
    <t>Услуги по разработке и внедрению информационных систем</t>
  </si>
  <si>
    <t>Разработка и внедрение информационной системы</t>
  </si>
  <si>
    <t>32.99.61.00.00.00.30.25.1</t>
  </si>
  <si>
    <t>Программное обеспечение</t>
  </si>
  <si>
    <t>Программный продукт - база данных стандартов</t>
  </si>
  <si>
    <t>2718-3 Т</t>
  </si>
  <si>
    <t>2719-3 Т</t>
  </si>
  <si>
    <t>2720-3 Т</t>
  </si>
  <si>
    <t>32.99.61.00.00.00.30.72.1</t>
  </si>
  <si>
    <t>операционная система</t>
  </si>
  <si>
    <t>РК, Мангистауская область, к-р Таучик</t>
  </si>
  <si>
    <t>3093 Т</t>
  </si>
  <si>
    <t>3094 Т</t>
  </si>
  <si>
    <t>3095 Т</t>
  </si>
  <si>
    <t>3096 Т</t>
  </si>
  <si>
    <t>3097 Т</t>
  </si>
  <si>
    <t>3098 Т</t>
  </si>
  <si>
    <t>3099 Т</t>
  </si>
  <si>
    <t>3100 Т</t>
  </si>
  <si>
    <t>3101 Т</t>
  </si>
  <si>
    <t>3102 Т</t>
  </si>
  <si>
    <t>3103 Т</t>
  </si>
  <si>
    <t>32.99.61.00.00.00.30.10.1</t>
  </si>
  <si>
    <t>Программный  продукт для введения бухгалтерского учета</t>
  </si>
  <si>
    <t xml:space="preserve">1 С Комплексное управление финансами и бюджетирование </t>
  </si>
  <si>
    <t>в течение 45 кал.дней с даты заключения договора</t>
  </si>
  <si>
    <t>1 С Предприятие 8. Зарплата и управление персоналом</t>
  </si>
  <si>
    <t>1 С Бухгалтерия 8 для Казахстана</t>
  </si>
  <si>
    <t>32.99.61.00.00.00.30.80.2</t>
  </si>
  <si>
    <t>Комплект</t>
  </si>
  <si>
    <t>1 С Управление затратами на автотранспорт</t>
  </si>
  <si>
    <t>1 С Учет спецодежды и инвентаря</t>
  </si>
  <si>
    <t>1 С Налоговый мониторинг</t>
  </si>
  <si>
    <t>Клиентский доступ на 50 рабочих мест для 1 С Предприятие 8</t>
  </si>
  <si>
    <t>1 С Предприятие 8.2 Лицензия на сервер</t>
  </si>
  <si>
    <t>1 С Предприятие 8. Лицензия на сервер.</t>
  </si>
  <si>
    <t>26.20.13.00.00.01.52.50.1</t>
  </si>
  <si>
    <t>Сервер</t>
  </si>
  <si>
    <t>Процессор многоядерный, асинхронный сервер последовательных портов RS-232</t>
  </si>
  <si>
    <t>сентябрь, октябрь  2013г.</t>
  </si>
  <si>
    <t>Приказ №.303 от 23.08. 2013 год.</t>
  </si>
  <si>
    <t>3004-1 Т</t>
  </si>
  <si>
    <t>август, сентябрь</t>
  </si>
  <si>
    <t>3005-1 Т</t>
  </si>
  <si>
    <t>3006-1 Т</t>
  </si>
  <si>
    <t>3003-1 Т</t>
  </si>
  <si>
    <t>3007-1 Т</t>
  </si>
  <si>
    <t>3008-1 Т</t>
  </si>
  <si>
    <t>3009-1 Т</t>
  </si>
  <si>
    <t>3010-1 Т</t>
  </si>
  <si>
    <t>3011-1 Т</t>
  </si>
  <si>
    <t>704-4 Т</t>
  </si>
  <si>
    <t>август,сентябрь
 2013год.</t>
  </si>
  <si>
    <t xml:space="preserve"> сентябрь, октябрь 2013г</t>
  </si>
  <si>
    <t>20-2 У</t>
  </si>
  <si>
    <t>2878-3 Т</t>
  </si>
  <si>
    <t>август, сентябрь
 2013год.</t>
  </si>
  <si>
    <t>749-3 Т</t>
  </si>
  <si>
    <t>750-2 Т</t>
  </si>
  <si>
    <t>751-3 Т</t>
  </si>
  <si>
    <t>752-2 Т</t>
  </si>
  <si>
    <t>577-2 Т</t>
  </si>
  <si>
    <t>578-3 Т</t>
  </si>
  <si>
    <t>август- сентябрь</t>
  </si>
  <si>
    <t>29 Р</t>
  </si>
  <si>
    <t>43.13.10.18.00.00.00</t>
  </si>
  <si>
    <t>Работы по геологической разведке</t>
  </si>
  <si>
    <t>Комплекс работ по геологической разведке</t>
  </si>
  <si>
    <t>Поисковые геологоразведочные работы с подсчетом запасов грунта площадью 16 га</t>
  </si>
  <si>
    <t>74.90.12.19.12.10.00</t>
  </si>
  <si>
    <t>Услуги по составлению и согласованию геологического отвода</t>
  </si>
  <si>
    <t xml:space="preserve">РК, Мангистауская обл, Мунайлинский р-н пос.Ынтымак, база УТиСТ </t>
  </si>
  <si>
    <t>сентябрь 2013г.</t>
  </si>
  <si>
    <t xml:space="preserve">РК, Мангистауская область, Каракиянский р-н, местность Жетыбай </t>
  </si>
  <si>
    <t>343-1 Т</t>
  </si>
  <si>
    <t>сентябрь, октябрь  2013 год</t>
  </si>
  <si>
    <t>РК, Мангистауская обл, г: Актау  пос. Ынтымак  база БПО ТОО "ОСС"</t>
  </si>
  <si>
    <t>25.93.14.00.00.10.17.33.1</t>
  </si>
  <si>
    <t>Гвоздь</t>
  </si>
  <si>
    <t>ГОСТ 4028-63, 4,0х120 мм</t>
  </si>
  <si>
    <t>авансовый платеж - 0%, оплата 90%  в течение 30 рабочих дней после поставки товара, 10% после подписания акта сверки</t>
  </si>
  <si>
    <t>3,4,5,11,12,14,15</t>
  </si>
  <si>
    <t>355-1 Т</t>
  </si>
  <si>
    <t>Паронит</t>
  </si>
  <si>
    <t>общего назначения, марка - ПОН-Б, толщина - 3,0 мм. ГОСТ 481-80</t>
  </si>
  <si>
    <t>2956-2 Т</t>
  </si>
  <si>
    <t>сентябрь-октябрь 2013г</t>
  </si>
  <si>
    <t>28.92.27.00.00.00.02.06.1</t>
  </si>
  <si>
    <t>Экскаватор многоковшовый</t>
  </si>
  <si>
    <t>Экскаватор многоковшовый самоходный: разного назначения</t>
  </si>
  <si>
    <t>179-1 У</t>
  </si>
  <si>
    <t>август-сентябрь 2013 года</t>
  </si>
  <si>
    <t xml:space="preserve"> октябрь- декабрь 2013 года</t>
  </si>
  <si>
    <t>7,11,14,20,21</t>
  </si>
  <si>
    <r>
      <t xml:space="preserve">         Номинальная мощность двигателя, не менее -65/88  кВт/л.с.;  Эксплуатационная масса – 9500 кг.; Максимальная глубина копания, не менее - 4 400 мм;  Объем универсального многофункционального переднего ковша, не менее -1, 0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Номинальный объем заднего экскаваторного ковша,  не менее - 0,3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.</t>
    </r>
  </si>
  <si>
    <t>3,4,5,6,11,12,15</t>
  </si>
  <si>
    <t>441-1 Т</t>
  </si>
  <si>
    <t>сентябрь, октябрь 2013 год</t>
  </si>
  <si>
    <t>30 Р</t>
  </si>
  <si>
    <t>РК, Мангистауская область, м/р Каламкас</t>
  </si>
  <si>
    <t>22.29.29.00.00.00.92.01.1</t>
  </si>
  <si>
    <t>Лента - обертка</t>
  </si>
  <si>
    <t>прочность при разрыве  не менее 12 МПа, относительное удлинение при разрыве  не менее 200%</t>
  </si>
  <si>
    <t>514-1 Т</t>
  </si>
  <si>
    <t>ГОСТ 8486-86 из хвойных пород, обрезанный</t>
  </si>
  <si>
    <t xml:space="preserve">толщ.50 </t>
  </si>
  <si>
    <t>авансовый платеж - 0%, 90% оплаты  в течение 30 рабочих дней поле поставки товара, 10% после акта сверки</t>
  </si>
  <si>
    <t>593-1 Т</t>
  </si>
  <si>
    <t>авансовый платеж - 0%, 90 % оплата  в течение 30  дней после поставки товара, 10% после подписания акта сверки</t>
  </si>
  <si>
    <t>Килограмм</t>
  </si>
  <si>
    <t>11,15,16,17,18,19</t>
  </si>
  <si>
    <t>авансовый платеж - 0%, 90% оплата в  течение 30 дней после поставки товара, 10% после акта сверки.</t>
  </si>
  <si>
    <t>468-1 Т</t>
  </si>
  <si>
    <t>469-1 Т</t>
  </si>
  <si>
    <t>470-1 Т</t>
  </si>
  <si>
    <t>24.10.66.00.00.11.10.17.1</t>
  </si>
  <si>
    <t>стальной, горячекатанный, круглого сечения, ГОСТ 2590-2006, диаметром (мм) - 19</t>
  </si>
  <si>
    <t>24.10.66.00.00.11.10.16.1</t>
  </si>
  <si>
    <t>стальной, горячекатанный, круглого сечения, ГОСТ 2590-2006, диаметром (мм) - 18</t>
  </si>
  <si>
    <t>24.10.66.00.00.11.10.14.1</t>
  </si>
  <si>
    <t>стальной, горячекатанный, круглого сечения, ГОСТ 2590-2006, диаметром (мм) - 16</t>
  </si>
  <si>
    <t>498-1 Т</t>
  </si>
  <si>
    <t>ГОСТ 5781-81, класс арматурной стали А-I (240), диамер профиля 6-40 мм</t>
  </si>
  <si>
    <t>диаметр профиля 8 мм</t>
  </si>
  <si>
    <t>499-1 Т</t>
  </si>
  <si>
    <t>диаметр профиля 10 мм</t>
  </si>
  <si>
    <t>500-1 Т</t>
  </si>
  <si>
    <t>506-1 Т</t>
  </si>
  <si>
    <t>ГОСТ 5781-81, класс арматурной стали А-III (A400), диамер профиля 6-40 мм</t>
  </si>
  <si>
    <t xml:space="preserve"> диамер профиля 8 мм</t>
  </si>
  <si>
    <t>5,6,11,12,14,15</t>
  </si>
  <si>
    <t xml:space="preserve">РК, Мангистауская обл, пос.Ынтымак, база БПО ТОО "ОСС" </t>
  </si>
  <si>
    <t>507-1 Т</t>
  </si>
  <si>
    <t xml:space="preserve"> диамер профиля 10 мм</t>
  </si>
  <si>
    <t>508-2 Т</t>
  </si>
  <si>
    <t>диамер профиля 12 мм</t>
  </si>
  <si>
    <t>513-1 Т</t>
  </si>
  <si>
    <t>Углеродистая сталь, ГОСТ 30136-96</t>
  </si>
  <si>
    <t xml:space="preserve"> диаметр 6мм</t>
  </si>
  <si>
    <t>6,11,12,14,15</t>
  </si>
  <si>
    <t>3,4,5,7,11,12,14</t>
  </si>
  <si>
    <t>авансовый платеж - 0%,  100 %  в течение 30 рабочих дней с момента подписания первичных документов</t>
  </si>
  <si>
    <t>м/р Каламкас (2 объекта)</t>
  </si>
  <si>
    <t>424-1 Т</t>
  </si>
  <si>
    <t xml:space="preserve">сентябрь, октябрь  2013 год </t>
  </si>
  <si>
    <t>25.11.23.00.00.10.30.16.1</t>
  </si>
  <si>
    <t>металлический 25х25мм</t>
  </si>
  <si>
    <t>425-1 Т</t>
  </si>
  <si>
    <t>Метр квадратный условный</t>
  </si>
  <si>
    <t>597-1 Т</t>
  </si>
  <si>
    <t>25.99.29.00.01.10.13.10.1</t>
  </si>
  <si>
    <t>Люк смотровой</t>
  </si>
  <si>
    <t>ГОСТ 3634-99, канализационный</t>
  </si>
  <si>
    <t>3,4,5,11,14,15</t>
  </si>
  <si>
    <t>диаметр профиля 12 мм</t>
  </si>
  <si>
    <t>438-1 Т</t>
  </si>
  <si>
    <t>23.99.13.00.00.20.20.11.1</t>
  </si>
  <si>
    <t>Рубероид</t>
  </si>
  <si>
    <t>Рубероид РКК-350</t>
  </si>
  <si>
    <t>439-2 Т</t>
  </si>
  <si>
    <t xml:space="preserve">
сентябрь, октябрь  2013 год</t>
  </si>
  <si>
    <t>13.99.19.00.00.00.40.13.1</t>
  </si>
  <si>
    <t>Стеклоткань</t>
  </si>
  <si>
    <t>поверхностной плотностью не менее 70 г/м2</t>
  </si>
  <si>
    <t>4,5,11,14,15</t>
  </si>
  <si>
    <t>395-2 Т</t>
  </si>
  <si>
    <t xml:space="preserve"> сентябрь, октябрь 2013 год </t>
  </si>
  <si>
    <t>20.30.22.00.00.00.59.10.1</t>
  </si>
  <si>
    <t>Шпатлевка</t>
  </si>
  <si>
    <t>универсальная</t>
  </si>
  <si>
    <t>3,4,5,11,14,16,17,18,19,20,21</t>
  </si>
  <si>
    <t>397-2 Т</t>
  </si>
  <si>
    <t xml:space="preserve">сентябрь, октябрь 2013 год </t>
  </si>
  <si>
    <t>3074-1 Т</t>
  </si>
  <si>
    <t xml:space="preserve">РК, Мангистауская обл, пос. Ынтымак база БПО  ТОО "ОСС" </t>
  </si>
  <si>
    <t>20.59.59.00.16.00.00.22.2</t>
  </si>
  <si>
    <t>Один баллон</t>
  </si>
  <si>
    <t>3,11,12,14,16,17</t>
  </si>
  <si>
    <t>418-1 Т</t>
  </si>
  <si>
    <t>22.23.14.00.00.70.10.12.1</t>
  </si>
  <si>
    <t>пластиковый с резиновым уплотнителем и кабель-каналом</t>
  </si>
  <si>
    <t>3,4,5,7,11,12,14,15</t>
  </si>
  <si>
    <t>420-1 Т</t>
  </si>
  <si>
    <t>Клей</t>
  </si>
  <si>
    <t>11,12,14,15</t>
  </si>
  <si>
    <t>421-1 Т</t>
  </si>
  <si>
    <t>423-1 Т</t>
  </si>
  <si>
    <t>20.52.10.00.00.00.09.08.1</t>
  </si>
  <si>
    <t>Упаковка</t>
  </si>
  <si>
    <t>778</t>
  </si>
  <si>
    <t>3,11,12,14,15,16,17</t>
  </si>
  <si>
    <t>427-1 Т</t>
  </si>
  <si>
    <t>25.93.13.00.00.10.20.10.2</t>
  </si>
  <si>
    <t>кровельные листы из оцинкованной стали толщиной 0,4 мм с полимерным покрытием</t>
  </si>
  <si>
    <t>Метр квадратный</t>
  </si>
  <si>
    <t>11,12,14,15,16,17</t>
  </si>
  <si>
    <t>3,5,11,12,14,15,16,17</t>
  </si>
  <si>
    <t>25.29.11.00.00.11.10.23.1</t>
  </si>
  <si>
    <t>ГОСТ 31385-2008, объем 50000 м3</t>
  </si>
  <si>
    <t>3,5,11,12,14,16,17</t>
  </si>
  <si>
    <t>143-1 Т</t>
  </si>
  <si>
    <t>144-2 Т</t>
  </si>
  <si>
    <t>в течение 30 дней с момента заключения договора</t>
  </si>
  <si>
    <t>113-2 Т</t>
  </si>
  <si>
    <t>114-2 Т</t>
  </si>
  <si>
    <t>485-1 Т</t>
  </si>
  <si>
    <t>487-1 Т</t>
  </si>
  <si>
    <t>489-1 Т</t>
  </si>
  <si>
    <t>168-2 Т</t>
  </si>
  <si>
    <t>Фланец</t>
  </si>
  <si>
    <t>Стальной, воротниковый, ГОСТ 12821-80</t>
  </si>
  <si>
    <t>4,5,6,11,12,14</t>
  </si>
  <si>
    <t>172-2 Т</t>
  </si>
  <si>
    <t>сентябрь,  октябрь  2013 год</t>
  </si>
  <si>
    <t>174-3 Т</t>
  </si>
  <si>
    <t>175-3 Т</t>
  </si>
  <si>
    <t>Стальной, воротниковый, условное давление, PN (Ру) - 16 Мпа; Условный диаметр, Dу - 15-300 мм;сталь 3сп, 20, 25, 09Г2С, 10Г2, 15Х5М, 12Х18Н10Т; ГОСТ 12821-80</t>
  </si>
  <si>
    <t>4,5,11,12,14,16,17</t>
  </si>
  <si>
    <t>176-3 Т</t>
  </si>
  <si>
    <t>177-3 Т</t>
  </si>
  <si>
    <t>178-4 Т</t>
  </si>
  <si>
    <t>24.20.40.00.10.10.19.11.1</t>
  </si>
  <si>
    <t>Стальной, крутоизогнутый штампованный, ГОСТ 17375 - 2001  </t>
  </si>
  <si>
    <t>3,4,5,6,11,12,14,15</t>
  </si>
  <si>
    <t>134-3 Т</t>
  </si>
  <si>
    <t>135-3 Т</t>
  </si>
  <si>
    <t>Стальной, крутоизогнутый штампованный, диаметр 219х10, ГОСТ 17375 - 2001    </t>
  </si>
  <si>
    <t>24.20.31.01.10.10.10.01.1</t>
  </si>
  <si>
    <t>Стальная, водогазопроводная</t>
  </si>
  <si>
    <t>Ø33,5х3,2мм (Ду25)</t>
  </si>
  <si>
    <t>Ø26,8х2,8мм (Ду20)</t>
  </si>
  <si>
    <t>Металлический, рифленный, ГОСТ 8568-77</t>
  </si>
  <si>
    <t>б-6 мм</t>
  </si>
  <si>
    <t>б-4 мм</t>
  </si>
  <si>
    <t>холоднокатаная сталь, оцинкованная горячим способом в агрегатах непрерывного цинкования, ГОСТ 14918-80</t>
  </si>
  <si>
    <t>ОЦ-АО-0,55х1250 мм</t>
  </si>
  <si>
    <t>3,6,11,12,14,15</t>
  </si>
  <si>
    <t>676-2 Т</t>
  </si>
  <si>
    <t>11,12,15</t>
  </si>
  <si>
    <t>3065-1 Т</t>
  </si>
  <si>
    <t>сентябрь, октябрь</t>
  </si>
  <si>
    <t>45 дней с момента заключения договора</t>
  </si>
  <si>
    <t>551-2 Т</t>
  </si>
  <si>
    <t>552-2Т</t>
  </si>
  <si>
    <t>400-1 Т</t>
  </si>
  <si>
    <t>в течение 45  дней с даты заключения договора</t>
  </si>
  <si>
    <t>23.31.10.01.02.01.21.50.1</t>
  </si>
  <si>
    <t>Керамическая для внутренней облицовки стен глазурованная прямоугольная без завала 200*300 мм.</t>
  </si>
  <si>
    <t>3,5,11,12,14,15</t>
  </si>
  <si>
    <t>401-1 Т</t>
  </si>
  <si>
    <t>263-2 Т</t>
  </si>
  <si>
    <t>25.21.11.00.00.10.10.01.2</t>
  </si>
  <si>
    <t>секционный</t>
  </si>
  <si>
    <t>50 календарных дней со дня подписания договора</t>
  </si>
  <si>
    <t>авансовый платеж- 0%, оплата 90%  течение 30 рабочих дней с даты  подписания акта выполненных работ, 10 % после акта сверки взаиморасчетов</t>
  </si>
  <si>
    <t>31 Р</t>
  </si>
  <si>
    <t>41.00.40.10.11.10.00</t>
  </si>
  <si>
    <t>Работы строительные по возведению производственной базы</t>
  </si>
  <si>
    <t>Полный  цикл работ строительных и монтажных по возведению производственной базы, включая поставку вспомогательного оборудования и материалов, а также сопровождение проекта "под ключ"</t>
  </si>
  <si>
    <t>70 календарных дней со дня подписания договора</t>
  </si>
  <si>
    <t>авансовый платеж- 0%, оплата 100%  течение 30 рабочих дней с даты  подписания акта выполненных работ</t>
  </si>
  <si>
    <t>161-2 У</t>
  </si>
  <si>
    <t xml:space="preserve">с мая по октябрь 2013г. </t>
  </si>
  <si>
    <t>14,20,21</t>
  </si>
  <si>
    <t>162-2 У</t>
  </si>
  <si>
    <t>октябрь, ноябрь 2013г</t>
  </si>
  <si>
    <t>3,4,5,6,11,12</t>
  </si>
  <si>
    <t>267-2 Т</t>
  </si>
  <si>
    <t>Умывальник</t>
  </si>
  <si>
    <t>прямоугольный фаянсовый умывальник без спинки.  ГОСТ 30493-96</t>
  </si>
  <si>
    <t>268-2 Т</t>
  </si>
  <si>
    <t>Мойка</t>
  </si>
  <si>
    <t>Мойки стальные эмалированные, кроме моек из нержавеющей стали</t>
  </si>
  <si>
    <t>4,5,12,16,17</t>
  </si>
  <si>
    <t>270-2 Т</t>
  </si>
  <si>
    <t>Смеситель для мойки</t>
  </si>
  <si>
    <t>447-2 Т</t>
  </si>
  <si>
    <t>РК, Мангистауская обл, г: Актау  ж/д тупик ТОО "МЭМ"</t>
  </si>
  <si>
    <t>Приказ №319 от 09.09.2013 год.</t>
  </si>
  <si>
    <t>181 У</t>
  </si>
  <si>
    <t>предоплата-100% в течение 3 банковских дней со дня подписания договоа</t>
  </si>
  <si>
    <t>2013г</t>
  </si>
  <si>
    <t>60.20.40.01.01.00.00</t>
  </si>
  <si>
    <t>Услуги по продаже рекламного времени на телевидении</t>
  </si>
  <si>
    <t>276-2 Т</t>
  </si>
  <si>
    <t>25.93.13.00.00.10.18.50.1</t>
  </si>
  <si>
    <t>Решетка</t>
  </si>
  <si>
    <t>вентиляционная</t>
  </si>
  <si>
    <t>2955-1 Т</t>
  </si>
  <si>
    <t>в течение 45 рабочих дней с даты заключения договора</t>
  </si>
  <si>
    <t>авансовый платеж - 70%,  30 %  в течение 30 рабочих дней с момента подписания первичных документов,  подтверждающих надлежащую поставку товара</t>
  </si>
  <si>
    <t>112-2 У</t>
  </si>
  <si>
    <t>105-1 У</t>
  </si>
  <si>
    <t>178-5 Т</t>
  </si>
  <si>
    <t xml:space="preserve">в течение 45 дней с даты заключения договора </t>
  </si>
  <si>
    <t xml:space="preserve">в течение45  дней с даты заключения договора
</t>
  </si>
  <si>
    <t>61-2 Т</t>
  </si>
  <si>
    <t>24.20.13.01.12.10.22.11.2</t>
  </si>
  <si>
    <t>Стальная бесшовная горячедеформированная, 159х8мм ГОСТ 8732-78</t>
  </si>
  <si>
    <t>28.14.13.21.00.00.00.25.2</t>
  </si>
  <si>
    <t>Задвижка стальная, давление P - 16 Мпа, тип присодинения к трубопроводу - фланцевое. ГОСТ 9698-86</t>
  </si>
  <si>
    <t>28.14.13.56.00.00.00.01.1</t>
  </si>
  <si>
    <t>Быстроразъемное соединение</t>
  </si>
  <si>
    <t>стальное</t>
  </si>
  <si>
    <t>26.51.63.13.11.11.11.13.1</t>
  </si>
  <si>
    <t>Вентильный.</t>
  </si>
  <si>
    <t>26.51.53.05.00.00.00.01.1</t>
  </si>
  <si>
    <t>Пробоотборник</t>
  </si>
  <si>
    <t>для отбора проб нефтепродуктов</t>
  </si>
  <si>
    <t>Разработка проекта ПДВ для карьера №10 м/р Каламкас  на 2013-2015 гг</t>
  </si>
  <si>
    <t>182 У</t>
  </si>
  <si>
    <t xml:space="preserve"> сентябрь, октябрь 2013г.</t>
  </si>
  <si>
    <t>3104 Т</t>
  </si>
  <si>
    <t>3105 Т</t>
  </si>
  <si>
    <t>3106 Т</t>
  </si>
  <si>
    <t>3107 Т</t>
  </si>
  <si>
    <t>3108 Т</t>
  </si>
  <si>
    <t>3109 Т</t>
  </si>
  <si>
    <t>3110 Т</t>
  </si>
  <si>
    <t>3111 Т</t>
  </si>
  <si>
    <t>3112 Т</t>
  </si>
  <si>
    <t>3113 Т</t>
  </si>
  <si>
    <t>3114 Т</t>
  </si>
  <si>
    <t>183 У</t>
  </si>
  <si>
    <t>184 У</t>
  </si>
  <si>
    <t>43.21.10.16.11.10.00</t>
  </si>
  <si>
    <t>Услуги по прокладке телекоммуникаций</t>
  </si>
  <si>
    <t>Услуги, связанные с прокладкой телекоммуникационных линий здания (спутниковые каналы связи)</t>
  </si>
  <si>
    <t>РК, Мангистауская область , м/р Жетыбай</t>
  </si>
  <si>
    <t>РК, Мангистауская область , м/р Каламкас</t>
  </si>
  <si>
    <t>3115 Т</t>
  </si>
  <si>
    <t>3116 Т</t>
  </si>
  <si>
    <t>3117 Т</t>
  </si>
  <si>
    <t>3118 Т</t>
  </si>
  <si>
    <t>13.92.15.00.00.50.20.02.1</t>
  </si>
  <si>
    <t>Жалюзи из смешанных тканей</t>
  </si>
  <si>
    <t>Вертикальные жалюзи из смешанных тканей, состоят из вертикальных пластин</t>
  </si>
  <si>
    <t xml:space="preserve">РК, Мангистауская обл, п. Жетыбай,  стол. на м/р Жетыбай </t>
  </si>
  <si>
    <t>в течение 20  дней с даты заключения договора</t>
  </si>
  <si>
    <t>авансовый платеж - 0%, 100% в течение 30  рабочих дней после акта приема-передачи поставленных  товаров</t>
  </si>
  <si>
    <t>22.23.14.00.00.60.20.33.1</t>
  </si>
  <si>
    <t>Жалюзи</t>
  </si>
  <si>
    <t>Горизонтальные жалюзи-плиссе пластиковые наружние</t>
  </si>
  <si>
    <t>13.92.15.00.00.50.20.01.1</t>
  </si>
  <si>
    <t>Венецианские (горизонтальные) жалюзи из смешанных тканей. Каждая из планок горизонтальных жалюзи находится одна над другой. Между ними натянуты небольшие шнуры, благодаря которым все планки будут вращаться одновременно и симметрично</t>
  </si>
  <si>
    <t>31.00.11.00.00.01.01.09.1</t>
  </si>
  <si>
    <t>Стул</t>
  </si>
  <si>
    <t>Металлический каркас. Сиденье и спинка из кожезаменителя.</t>
  </si>
  <si>
    <t>в течение 30  рабочих дней с даты заключения договора</t>
  </si>
  <si>
    <t>авансовый платеж - 50%, 50% в течение 30  рабочих дней после поставки товара и подписания акта приема передачи товара</t>
  </si>
  <si>
    <t>1296-1 Т</t>
  </si>
  <si>
    <t>1297-1 Т</t>
  </si>
  <si>
    <t>Части рабочие для пил из стали (кроме частей рабочих для ленточных, циркулярных, цепных пил, прямозубых и музыкальных пил) для работы не по металлу</t>
  </si>
  <si>
    <t>5,6,11,14,15</t>
  </si>
  <si>
    <t>Зубья  к пилам ф 680 мм.с напайками по предложенным чертежам</t>
  </si>
  <si>
    <t>Зубья к пилам ф 1100 мм..с напайками по предложенным чертежам</t>
  </si>
  <si>
    <t>Аксиально-поршневой насос</t>
  </si>
  <si>
    <t xml:space="preserve">2832-1 Т </t>
  </si>
  <si>
    <t>29.10.42.00.00.10.12.15.1</t>
  </si>
  <si>
    <t>бортовой, грузоподъемностью от 2 до 5 тонн, двухосный или трехосный, колесная формула 4х2</t>
  </si>
  <si>
    <t>в течение 45  рабочих дней с даты заключения договора</t>
  </si>
  <si>
    <t>авансовый платеж - 0%,  100% в течение 30  рабочих с момента предоставления документов, подтверждающих надлежащую поставку товара</t>
  </si>
  <si>
    <t xml:space="preserve">2834-1 Т </t>
  </si>
  <si>
    <t>26.51.66.15.11.11.11.11.1</t>
  </si>
  <si>
    <t>Прибор для измерения или контроля геометрических величин</t>
  </si>
  <si>
    <t>Неэлектронный</t>
  </si>
  <si>
    <t>3,4,5,11,12,14,15,18,19,20,21</t>
  </si>
  <si>
    <t>2936-2 Т</t>
  </si>
  <si>
    <t>11,12,19,20,21</t>
  </si>
  <si>
    <t>2937-2 Т</t>
  </si>
  <si>
    <t>2939-2 Т</t>
  </si>
  <si>
    <t>шкаф для документов</t>
  </si>
  <si>
    <t>шкаф для одежды</t>
  </si>
  <si>
    <t>приставка</t>
  </si>
  <si>
    <t>приставка угловая</t>
  </si>
  <si>
    <t>стол</t>
  </si>
  <si>
    <t>тумба выкатная</t>
  </si>
  <si>
    <t>тумба под телевизор</t>
  </si>
  <si>
    <t>стол угловой</t>
  </si>
  <si>
    <t>шкаф угловой</t>
  </si>
  <si>
    <t>полка навесная</t>
  </si>
  <si>
    <t>2965-2 Т</t>
  </si>
  <si>
    <t>31.00.20.00.00.00.06.01.1</t>
  </si>
  <si>
    <t>Полки</t>
  </si>
  <si>
    <t>деревянные</t>
  </si>
  <si>
    <t>31.01.12.00.00.02.01.90.1</t>
  </si>
  <si>
    <t>угловой, из МДФ и ЛДСП</t>
  </si>
  <si>
    <t>31.01.12.00.00.03.01.48.1</t>
  </si>
  <si>
    <t>шкаф для документов, материал изготовления ЛДСП и ДСП</t>
  </si>
  <si>
    <t>31.01.12.00.00.03.02.20.1</t>
  </si>
  <si>
    <t>шкаф для одежды, материал изготовления ЛДСП и ДСП</t>
  </si>
  <si>
    <t>31.01.12.00.00.02.01.74.1</t>
  </si>
  <si>
    <t>приставной, из ЛДСП и ДСП</t>
  </si>
  <si>
    <t>31.01.12.00.00.03.05.20.1</t>
  </si>
  <si>
    <t>Тумба</t>
  </si>
  <si>
    <t>приставная, из ЛДСП</t>
  </si>
  <si>
    <t>31.01.12.00.00.02.01.63.1</t>
  </si>
  <si>
    <t>рабочий, из ЛДСП и ДСП</t>
  </si>
  <si>
    <t>31.01.12.00.00.03.04.50.1</t>
  </si>
  <si>
    <t>Тумба мобильная с выдвижными ящиками, из ЛДСП</t>
  </si>
  <si>
    <t>31.01.12.00.00.03.04.09.1</t>
  </si>
  <si>
    <t>передвижная, на колесиках, размерами до 65х60х45 см</t>
  </si>
  <si>
    <t>31.01.12.00.00.03.01.06.1</t>
  </si>
  <si>
    <t>ДСП. С одной дверью 4 съемными полками.</t>
  </si>
  <si>
    <t>в течение 40   дней с даты заключения договора</t>
  </si>
  <si>
    <t>авансовый платеж- 70%,30 % в течение 30 рабочих дней с даты  подписания акта выполненных услуг</t>
  </si>
  <si>
    <t>32 Р</t>
  </si>
  <si>
    <t>РК, Мангистауская область, пос Ынтымак,  база БПО ТОО "ОСС"</t>
  </si>
  <si>
    <t>43.99.90.36.20.10.10</t>
  </si>
  <si>
    <t>Работы по строительству подкрановых путей</t>
  </si>
  <si>
    <t>3119 Т</t>
  </si>
  <si>
    <t>3120 Т</t>
  </si>
  <si>
    <t>3121 Т</t>
  </si>
  <si>
    <t>3122 Т</t>
  </si>
  <si>
    <t>3123 Т</t>
  </si>
  <si>
    <t>3124 Т</t>
  </si>
  <si>
    <t>3125 Т</t>
  </si>
  <si>
    <t>3126 Т</t>
  </si>
  <si>
    <t>3127 Т</t>
  </si>
  <si>
    <t>3128 Т</t>
  </si>
  <si>
    <t>3129 Т</t>
  </si>
  <si>
    <t>в течение 45   дней с даты заключения договора</t>
  </si>
  <si>
    <t xml:space="preserve">2813-1 Т </t>
  </si>
  <si>
    <t>октябрь 2013г</t>
  </si>
  <si>
    <t>7,11,12,14,15,18,20,21</t>
  </si>
  <si>
    <t>3130 Т</t>
  </si>
  <si>
    <t>3-1 Т</t>
  </si>
  <si>
    <t>Декабрь 2012 год
Май-июнь, октябрь 2013 год</t>
  </si>
  <si>
    <t xml:space="preserve">
по заявкам заказчика.
</t>
  </si>
  <si>
    <t>22.21.21.00.00.40.62.19.2</t>
  </si>
  <si>
    <t>Труба стеклопластиковая внутр.диаметр 250 мм/Давление 1,0 МПа</t>
  </si>
  <si>
    <t>4,5,11,12,14,18,20,21</t>
  </si>
  <si>
    <t>22.21.21.00.00.40.62.22.2</t>
  </si>
  <si>
    <t>Труба стеклопластиковая внутр.диаметр 500 мм/Давление 1,0 МПа</t>
  </si>
  <si>
    <t>4-1 Т</t>
  </si>
  <si>
    <t>4,5,11,12,14,16,17,18,20,21</t>
  </si>
  <si>
    <t>3131 Т</t>
  </si>
  <si>
    <t>13-1 Т</t>
  </si>
  <si>
    <t>Труба стеклопластиковая внутр.диаметр 100 мм/Давление 1,0 МПа</t>
  </si>
  <si>
    <t>3132 Т</t>
  </si>
  <si>
    <t>3133 Т</t>
  </si>
  <si>
    <t>3134 Т</t>
  </si>
  <si>
    <t>3135 Т</t>
  </si>
  <si>
    <t>3136 Т</t>
  </si>
  <si>
    <t>3137 Т</t>
  </si>
  <si>
    <t>3138 Т</t>
  </si>
  <si>
    <t>3139 Т</t>
  </si>
  <si>
    <t>52-2 Т</t>
  </si>
  <si>
    <t>Стальная, бесшовная холодно- и теплодеформированная, ГОСТ 8732-87, 325х10  Ст20</t>
  </si>
  <si>
    <t>56-2 Т</t>
  </si>
  <si>
    <t>Стальная, бесшовная холодно- и теплодеформированная, ГОСТ 8732-87, 219х10  Ст20</t>
  </si>
  <si>
    <t>59-2 Т</t>
  </si>
  <si>
    <t>3,4,5,11,12,14,15,16,17,18,19,20,21</t>
  </si>
  <si>
    <t>64-2 Т</t>
  </si>
  <si>
    <t>65-3 Т</t>
  </si>
  <si>
    <t>79-2 Т</t>
  </si>
  <si>
    <t>Стальная, бесшовная холодно- и теплодеформированная, ГОСТ 8732-87, диаметр 57х4  Ст20</t>
  </si>
  <si>
    <t>84-2 Т</t>
  </si>
  <si>
    <t>Стальная электросварная прямошовная, наружный диаметр - 530 мм, толщина стенки - 8,0 мм, ГОСТ 10704-91 (взамен ГОСТ 10704-76)</t>
  </si>
  <si>
    <t>94-1 Т</t>
  </si>
  <si>
    <t>24.20.31.01.13.10.10.11.1</t>
  </si>
  <si>
    <t>Стальная, электросварная, прямошовная, диаметр 114Х4 мм, ГОСТ 10704-91</t>
  </si>
  <si>
    <t>3,4,5,18,20,21</t>
  </si>
  <si>
    <t>113-3 Т</t>
  </si>
  <si>
    <t>129-2 Т</t>
  </si>
  <si>
    <t>24.20.40.00.10.10.17.11.1</t>
  </si>
  <si>
    <t>Стальной, крутоизогнутый штампованный, диаметр 325х10, ГОСТ 17375 - 2001      </t>
  </si>
  <si>
    <t>148-1 Т</t>
  </si>
  <si>
    <t>168-3 Т</t>
  </si>
  <si>
    <t>172-3 Т</t>
  </si>
  <si>
    <t>2872-2 Т</t>
  </si>
  <si>
    <t>227-2 Т</t>
  </si>
  <si>
    <t>280-1 Т</t>
  </si>
  <si>
    <t>25.94.11.00.00.26.31.01.1</t>
  </si>
  <si>
    <t>длина 120 мм</t>
  </si>
  <si>
    <t>281-1 Т</t>
  </si>
  <si>
    <t>25.94.11.00.00.26.54.01.1</t>
  </si>
  <si>
    <t>длина 210 мм</t>
  </si>
  <si>
    <t>3,5,18,20,21</t>
  </si>
  <si>
    <t>284-1 Т</t>
  </si>
  <si>
    <t>25.94.11.00.00.26.27.01.1</t>
  </si>
  <si>
    <t>длина 100 мм</t>
  </si>
  <si>
    <t>293-1 Т</t>
  </si>
  <si>
    <t>376-2 Т</t>
  </si>
  <si>
    <t>20.30.22.00.00.00.41.10.2</t>
  </si>
  <si>
    <t>Олифа-оксоль</t>
  </si>
  <si>
    <t>марки В, массовая доля нелетучих веществ,% 54,5-55,5, ГОСТ 190-78</t>
  </si>
  <si>
    <t>20.30.11.00.00.00.10.81.2</t>
  </si>
  <si>
    <t>жидкий, для водоэмульсии</t>
  </si>
  <si>
    <t>381-1 Т</t>
  </si>
  <si>
    <t>383-1 Т</t>
  </si>
  <si>
    <t>3,5,16,17,18,19,20,21</t>
  </si>
  <si>
    <t>384-1 Т</t>
  </si>
  <si>
    <t>386-1 Т</t>
  </si>
  <si>
    <t>387-1 Т</t>
  </si>
  <si>
    <t>388-1 Т</t>
  </si>
  <si>
    <t>400-2 Т</t>
  </si>
  <si>
    <t>401-2 Т</t>
  </si>
  <si>
    <t>416-1 Т</t>
  </si>
  <si>
    <t>22.23.15.00.00.20.10.13.1</t>
  </si>
  <si>
    <t>Линолеум</t>
  </si>
  <si>
    <t>Линолеум полукоммерческий из поливинилхлорида на подоснове регенерата искусственной кожи</t>
  </si>
  <si>
    <t>421-2 Т</t>
  </si>
  <si>
    <t>425-2 Т</t>
  </si>
  <si>
    <t>427-2 Т</t>
  </si>
  <si>
    <t>434-2 Т</t>
  </si>
  <si>
    <t>23.99.19.00.00.12.05.03.1</t>
  </si>
  <si>
    <t>минераловатная, 1200х600х60</t>
  </si>
  <si>
    <t>436-1 Т</t>
  </si>
  <si>
    <t>439-3 Т</t>
  </si>
  <si>
    <t>441-2 Т</t>
  </si>
  <si>
    <t>443-1 Т</t>
  </si>
  <si>
    <t>20.30.22.00.00.00.72.01.2</t>
  </si>
  <si>
    <t>Праймер</t>
  </si>
  <si>
    <t>каучуково-смоляная, наполненная композиция, растворенная в бензине. Для нанесения на металлические трубопроводы под полимерные изоляционные ленты для защиты от коррозии металлической поверхности трубопроводов при температуре эксплуатации до плюс 50°С</t>
  </si>
  <si>
    <t>485-2 Т</t>
  </si>
  <si>
    <t>487-2 Т</t>
  </si>
  <si>
    <t>492-1 Т</t>
  </si>
  <si>
    <t>октябрь, ноябрь 2013 год</t>
  </si>
  <si>
    <t>446-2 Т</t>
  </si>
  <si>
    <t>сентябрь-октябрь  2013 год</t>
  </si>
  <si>
    <t>545-1 Т</t>
  </si>
  <si>
    <t>547-1 Т</t>
  </si>
  <si>
    <t>185 У</t>
  </si>
  <si>
    <t xml:space="preserve"> сентябрь 2013г.</t>
  </si>
  <si>
    <t>с 25 по 27 сентября</t>
  </si>
  <si>
    <t>РК, Мангистауская область , с.Курык</t>
  </si>
  <si>
    <t>549-1 Т</t>
  </si>
  <si>
    <t>562-1 Т</t>
  </si>
  <si>
    <t>23.61.11.00.43.00.00.11.1</t>
  </si>
  <si>
    <t>бетонный, марки БР 100.20.8, ГОСТ 6665-91</t>
  </si>
  <si>
    <t>3,5,12,18,20,21</t>
  </si>
  <si>
    <t>563-1 Т</t>
  </si>
  <si>
    <t>12,18,20,21</t>
  </si>
  <si>
    <t>564-1 Т</t>
  </si>
  <si>
    <t>578-4 Т</t>
  </si>
  <si>
    <t>5,12,18,20,21</t>
  </si>
  <si>
    <t>583-1 Т</t>
  </si>
  <si>
    <t>октябрь, ноябрь  2013 год</t>
  </si>
  <si>
    <t>3140 Т</t>
  </si>
  <si>
    <t>585-1 Т</t>
  </si>
  <si>
    <t>586-1 Т</t>
  </si>
  <si>
    <t>587-1 Т</t>
  </si>
  <si>
    <t>589-1 Т</t>
  </si>
  <si>
    <t>590-1 Т</t>
  </si>
  <si>
    <t xml:space="preserve">2774-2 Т </t>
  </si>
  <si>
    <t>08.12.11.00.00.00.10.10.2</t>
  </si>
  <si>
    <t>1 класса, мелкий, ГОСТ 8736-93</t>
  </si>
  <si>
    <t>612-2 Т</t>
  </si>
  <si>
    <t>23.61.20.00.50.50.10.10.1</t>
  </si>
  <si>
    <t>Столбик</t>
  </si>
  <si>
    <t>железобетонный</t>
  </si>
  <si>
    <t>2865-1 Т</t>
  </si>
  <si>
    <t>Клапан обратный стальной, условное давление P -1,6 Мпа, тип присоединения к трубопроводу - фланцевое  ГОСТ 27477-87</t>
  </si>
  <si>
    <t>в течение 45 дней с даты заключения договора поставка по заявкам 2013 год.</t>
  </si>
  <si>
    <t>октябрь, ноябрь
2013 год.</t>
  </si>
  <si>
    <t>клапан</t>
  </si>
  <si>
    <t>3,5,7,11,12,14,15,18,19,20,21</t>
  </si>
  <si>
    <t>3141 Т</t>
  </si>
  <si>
    <t>3142 Т</t>
  </si>
  <si>
    <t>3143 Т</t>
  </si>
  <si>
    <t>3144 Т</t>
  </si>
  <si>
    <t>АВРГ 1х50</t>
  </si>
  <si>
    <t>АВРГ 1х70</t>
  </si>
  <si>
    <t>октябрь 2013 год</t>
  </si>
  <si>
    <t>ВВВГ 3х240     6кв</t>
  </si>
  <si>
    <t>ВБбШв  3х95     6кв</t>
  </si>
  <si>
    <t>27.32.13.00.02.01.27.00.2</t>
  </si>
  <si>
    <t>АВВГ</t>
  </si>
  <si>
    <t>27.32.13.00.02.01.37.32.2</t>
  </si>
  <si>
    <t>ВВГ 3*240+1*120</t>
  </si>
  <si>
    <t>ТЗБАл 4х4х1,2</t>
  </si>
  <si>
    <t>3145 Т</t>
  </si>
  <si>
    <t>3146 Т</t>
  </si>
  <si>
    <t>3147 Т</t>
  </si>
  <si>
    <t>3148 Т</t>
  </si>
  <si>
    <t>3149 Т</t>
  </si>
  <si>
    <t>27.32.13.00.02.02.35.01.2</t>
  </si>
  <si>
    <t>МКСАБп 4*4*1.2</t>
  </si>
  <si>
    <t>МЭС-50</t>
  </si>
  <si>
    <t>27.33.14.00.00.00.03.12.1</t>
  </si>
  <si>
    <t>муфта</t>
  </si>
  <si>
    <t>соединительная для питающих кабелей</t>
  </si>
  <si>
    <t>768-1 Т</t>
  </si>
  <si>
    <t>октябрь
2013 год.</t>
  </si>
  <si>
    <t>866-1 Т</t>
  </si>
  <si>
    <t>851-1 Т</t>
  </si>
  <si>
    <t>Лента</t>
  </si>
  <si>
    <t>852-2 Т</t>
  </si>
  <si>
    <t>927-1 Т</t>
  </si>
  <si>
    <t>октябрь 2013г.</t>
  </si>
  <si>
    <t>концевая, используется для оконцевания силовых кабелей с маслопропитанной бумажной изоляцией в общей свинцовой или алюминиевой оболочке</t>
  </si>
  <si>
    <t>26.51.51.11.14.22.11.16.1</t>
  </si>
  <si>
    <t>ТКП-160-CR-М2/100+200/-10М</t>
  </si>
  <si>
    <t>26.51.51.20.25.10.20.10.1</t>
  </si>
  <si>
    <t>Бобышка</t>
  </si>
  <si>
    <t>прямая БП</t>
  </si>
  <si>
    <t>3150 Т</t>
  </si>
  <si>
    <t>3151 Т</t>
  </si>
  <si>
    <t>3152 Т</t>
  </si>
  <si>
    <t>26.30.60.00.00.00.11.30.1</t>
  </si>
  <si>
    <t>Датчик</t>
  </si>
  <si>
    <t>для акустического  диагностического  комплекса  АДК-1.1</t>
  </si>
  <si>
    <t>26.51.65.00.00.00.07.38.1</t>
  </si>
  <si>
    <t>Регулятор давления газа</t>
  </si>
  <si>
    <t>условный проход 100 мм, максимальное входное давление 6,4 или 8 МПа</t>
  </si>
  <si>
    <t>28.92.12.20.10.56.10.10.1</t>
  </si>
  <si>
    <t>Манжета вставки</t>
  </si>
  <si>
    <t>Манжета вставки оборудования для герметизации устья нефтяных и газовых скважин</t>
  </si>
  <si>
    <t>диаметр  корпуса не более 170  мм, класс  точности 1,5, диапазон показаний от 0 до 40</t>
  </si>
  <si>
    <t>963-2 Т</t>
  </si>
  <si>
    <t>Решетчатая мачта</t>
  </si>
  <si>
    <t>Для использования в металлоконструкциях</t>
  </si>
  <si>
    <t>4,5,11,12,14,19,20,21</t>
  </si>
  <si>
    <t>3014-1 Т</t>
  </si>
  <si>
    <t>917-2 Т</t>
  </si>
  <si>
    <t>октябрь 2013 год.</t>
  </si>
  <si>
    <t>918-2 Т</t>
  </si>
  <si>
    <t>919-2Т</t>
  </si>
  <si>
    <t>920-2 Т</t>
  </si>
  <si>
    <t>921-2 Т</t>
  </si>
  <si>
    <t>3000-1 Т</t>
  </si>
  <si>
    <t>3001-1 Т</t>
  </si>
  <si>
    <t>3002-1 Т</t>
  </si>
  <si>
    <t> Ремень клиновый приводный  с сечением В(Б)-5000. ГОСТ 1284-89.</t>
  </si>
  <si>
    <t>3153 Т</t>
  </si>
  <si>
    <t>3154 Т</t>
  </si>
  <si>
    <t>3155 Т</t>
  </si>
  <si>
    <t>3156 Т</t>
  </si>
  <si>
    <t>3157 Т</t>
  </si>
  <si>
    <t>3158 Т</t>
  </si>
  <si>
    <t>3159 Т</t>
  </si>
  <si>
    <t>3160 Т</t>
  </si>
  <si>
    <t>3161 Т</t>
  </si>
  <si>
    <t>3162 Т</t>
  </si>
  <si>
    <t>3163 Т</t>
  </si>
  <si>
    <t>3164 Т</t>
  </si>
  <si>
    <t>3165 Т</t>
  </si>
  <si>
    <t>3166 Т</t>
  </si>
  <si>
    <t>3167 Т</t>
  </si>
  <si>
    <t>3168 Т</t>
  </si>
  <si>
    <t> Ремень клиновый приводный с сечением  В(Б)-3150. ГОСТ 1284-89.</t>
  </si>
  <si>
    <t> Ремень клиновый приводный  с сечением В(Б)-1800. ГОСТ 1284-89.</t>
  </si>
  <si>
    <t>28.15.10.00.00.00.14.45.1</t>
  </si>
  <si>
    <t>подшипник роликовый радиальный сферический двухрядный, наружным диаметром 420 мм</t>
  </si>
  <si>
    <t>28.11.42.00.00.00.10.45.1</t>
  </si>
  <si>
    <t>Форсунка</t>
  </si>
  <si>
    <t>для дизельного двигателя</t>
  </si>
  <si>
    <t>форсунка в сборе</t>
  </si>
  <si>
    <t>29.32.30.00.11.00.03.03.1</t>
  </si>
  <si>
    <t>Топливный насос высокого давления (ТНВД)</t>
  </si>
  <si>
    <t>распределительные, одноплунжерные</t>
  </si>
  <si>
    <t>топливный насос  высокого давления (ТНВД) с электроклапаном</t>
  </si>
  <si>
    <t>28.12.13.00.00.00.11.13.1</t>
  </si>
  <si>
    <t>шестеренчатый насос с рабочим объемом от 200 до 250 см3</t>
  </si>
  <si>
    <t>октябрь, ноябрь  2013г.</t>
  </si>
  <si>
    <t>28.29.12.00.00.00.30.10.1</t>
  </si>
  <si>
    <t>Фильтрующий элемент</t>
  </si>
  <si>
    <t>тонкость фильтрации от 100 до 125 мкм</t>
  </si>
  <si>
    <t>шестеренчатый насос с рабочим объемом от 100 до 150 см3</t>
  </si>
  <si>
    <t>Запасные части к бульдозеру КОМАЦУ Д-355А</t>
  </si>
  <si>
    <t>Кузов для легкового автомобиля</t>
  </si>
  <si>
    <t>предназначен для размещения пассажиров и перевозимого груза и водителя</t>
  </si>
  <si>
    <t>Кузов а/м ГАЗ-3110 1-ой комплектности</t>
  </si>
  <si>
    <t>Кузов а/м ВАЗ-21093 3-ей комплектности</t>
  </si>
  <si>
    <t>Кузов а/м ВАЗ-21150 3-ей комплектности</t>
  </si>
  <si>
    <t>Кузов а/м ВАЗ-2110 1-ой комплектности</t>
  </si>
  <si>
    <t>Кузов а/м ВАЗ-21213 3-ей комплектности</t>
  </si>
  <si>
    <t>с рабочим объемом цилиндров более 125 см3, но не более 250 см3, для транспортных средств</t>
  </si>
  <si>
    <t>Двигатель ВАЗ-21093 1-ой комплектности</t>
  </si>
  <si>
    <t>Двигатель ВАЗ-2110 1-ой комплектности</t>
  </si>
  <si>
    <t>Двигатель ВАЗ-21213 1-ой комплектности</t>
  </si>
  <si>
    <t>3093-1 Т</t>
  </si>
  <si>
    <t>3094-1 Т</t>
  </si>
  <si>
    <t>3095-1 Т</t>
  </si>
  <si>
    <t>3096-1 Т</t>
  </si>
  <si>
    <t>3097-1 Т</t>
  </si>
  <si>
    <t>3098-1 Т</t>
  </si>
  <si>
    <t>3099-1 Т</t>
  </si>
  <si>
    <t>3100-1 Т</t>
  </si>
  <si>
    <t>3101-1 Т</t>
  </si>
  <si>
    <t>3102-1 Т</t>
  </si>
  <si>
    <t>3103-1 Т</t>
  </si>
  <si>
    <t>октябрь, ноябрь   2013 год</t>
  </si>
  <si>
    <t>3169 Т</t>
  </si>
  <si>
    <t>3170 Т</t>
  </si>
  <si>
    <t>3171 Т</t>
  </si>
  <si>
    <t>Вентиль пробоотборник Ду15, Ру140</t>
  </si>
  <si>
    <t>209-1 Т</t>
  </si>
  <si>
    <t>28.14.13.36.00.00.00.02.1</t>
  </si>
  <si>
    <t>Регулирующий вентиль</t>
  </si>
  <si>
    <t>Регулирующий вентиль дроссельного устройства, игольчатый</t>
  </si>
  <si>
    <t>3,4,5,11,12,14</t>
  </si>
  <si>
    <t xml:space="preserve"> Ду15, Ру160</t>
  </si>
  <si>
    <t>26.51.53.07.00.00.00.01.1</t>
  </si>
  <si>
    <t>для пробоотборника</t>
  </si>
  <si>
    <t>разборный КШЗ РФХ (РФУ)</t>
  </si>
  <si>
    <t>28.14.13.22.00.00.00.89.1</t>
  </si>
  <si>
    <t>Кран шаровой</t>
  </si>
  <si>
    <t>Кран шаровой многоходовой, тип присоединения к трубопроводу - фланцевое</t>
  </si>
  <si>
    <t>537-1 Т</t>
  </si>
  <si>
    <t>541-1 Т</t>
  </si>
  <si>
    <t>октябрь, ноябрь
2013 год</t>
  </si>
  <si>
    <t>523-1 Т</t>
  </si>
  <si>
    <t>3087-1 Т</t>
  </si>
  <si>
    <t xml:space="preserve">октябрь-ноябрь </t>
  </si>
  <si>
    <t>7,11,12,14</t>
  </si>
  <si>
    <t>613-1 Т</t>
  </si>
  <si>
    <t>27.40.24.00.00.13.10.24.1</t>
  </si>
  <si>
    <t>НПБ 160-97, сторона треугольника 300 мм (равносторонний треугольник с контуром по периметру)</t>
  </si>
  <si>
    <t>614-1 Т</t>
  </si>
  <si>
    <t>615-1 Т</t>
  </si>
  <si>
    <t>27.40.24.00.00.13.10.44.1</t>
  </si>
  <si>
    <t>Указательный знак</t>
  </si>
  <si>
    <t>НПБ 160-97, сторона квадрата 300х300 мм</t>
  </si>
  <si>
    <t>616-1 Т</t>
  </si>
  <si>
    <t>524-1 Т</t>
  </si>
  <si>
    <t>525-1 Т</t>
  </si>
  <si>
    <t>Труба стеклопластиковая внутр.диаметр 150 мм/Давление 1,0 МПа</t>
  </si>
  <si>
    <t>24.20.13.01.12.10.10.10.1</t>
  </si>
  <si>
    <t>Стальная бесшовная горячедеформированная</t>
  </si>
  <si>
    <t>Ø159х12мм</t>
  </si>
  <si>
    <t>3,4,5,6,12,18,20,21</t>
  </si>
  <si>
    <t>Ø114х8мм</t>
  </si>
  <si>
    <t xml:space="preserve"> Ø114х6мм</t>
  </si>
  <si>
    <t>4,5,11,12,18,20,21</t>
  </si>
  <si>
    <t>3,4,5,12,18,20,21</t>
  </si>
  <si>
    <t>551-3 Т</t>
  </si>
  <si>
    <t>551-4 Т</t>
  </si>
  <si>
    <t>552-3Т</t>
  </si>
  <si>
    <t>552-4Т</t>
  </si>
  <si>
    <t>749-4 Т</t>
  </si>
  <si>
    <t>749-5Т</t>
  </si>
  <si>
    <t>750-3 Т</t>
  </si>
  <si>
    <t>750-4 Т</t>
  </si>
  <si>
    <t>751-4 Т</t>
  </si>
  <si>
    <t>751-5 Т</t>
  </si>
  <si>
    <t>3,5,18,19,20,21</t>
  </si>
  <si>
    <t>442-1 Т</t>
  </si>
  <si>
    <t>23.99.13.00.00.30.10.10.1</t>
  </si>
  <si>
    <t>Мастика битумная</t>
  </si>
  <si>
    <t>кровельная</t>
  </si>
  <si>
    <t>445-1 Т</t>
  </si>
  <si>
    <t>23.99.13.00.00.31.10.10.1</t>
  </si>
  <si>
    <t>Мастика</t>
  </si>
  <si>
    <t>битумно-каучуковая</t>
  </si>
  <si>
    <t>3,4,5,12,16,17,18,19,20,21</t>
  </si>
  <si>
    <t>453-1 Т</t>
  </si>
  <si>
    <t>474-1 Т</t>
  </si>
  <si>
    <t>12,19,20,21</t>
  </si>
  <si>
    <t>602-1 Т</t>
  </si>
  <si>
    <t>603-1 Т</t>
  </si>
  <si>
    <t>электрический сетевой</t>
  </si>
  <si>
    <t>3,4,5,12,19,20,21</t>
  </si>
  <si>
    <t>28.24.11.00.00.00.10.10.1</t>
  </si>
  <si>
    <t>инструмент ручной переносной пневматический вращательного действия</t>
  </si>
  <si>
    <t>инструмент ручной переносной пневматический вращательного действия (включая комбинированные вращательно-ударного действия) для обработки металла</t>
  </si>
  <si>
    <t>604-1 Т</t>
  </si>
  <si>
    <t>28.92.12.20.10.55.10.10.1</t>
  </si>
  <si>
    <t>буровая алмазная</t>
  </si>
  <si>
    <t>605-1 Т</t>
  </si>
  <si>
    <t>606-1 Т</t>
  </si>
  <si>
    <t>25.94.13.00.00.10.47.01.1</t>
  </si>
  <si>
    <t>Набор инструментов</t>
  </si>
  <si>
    <t>для разделки и монтажа кабеля</t>
  </si>
  <si>
    <t>3,4,5,6,12,19,20,21</t>
  </si>
  <si>
    <t>608-1 Т</t>
  </si>
  <si>
    <t>25.94.13.00.00.10.24.10.2</t>
  </si>
  <si>
    <t>Набор электромонтера</t>
  </si>
  <si>
    <t>121-1 Т</t>
  </si>
  <si>
    <t>Ø720х12,  90гр.</t>
  </si>
  <si>
    <t>13.99.19.00.00.00.20.12.2</t>
  </si>
  <si>
    <t>Лента поливинилхлоридная</t>
  </si>
  <si>
    <t>23.61.12.00.20.11.12.10.1</t>
  </si>
  <si>
    <t>железобетонная безнапорная, марки ТБ100.50, ГОСТ 6482-88</t>
  </si>
  <si>
    <t>23.61.20.00.10.10.01.29.1</t>
  </si>
  <si>
    <t>железобетонный под колонны параболических лотков стаканного типа, марки Ф18.9-1, ГОСТ 23972-80</t>
  </si>
  <si>
    <t>3.61.20.00.20.10.01.36.1</t>
  </si>
  <si>
    <t>Стойка-колонна</t>
  </si>
  <si>
    <t>железобетонная под параболические лотки, тип К, ГОСТ 23899-79</t>
  </si>
  <si>
    <t>23.61.11.00.43.00.00.30.1</t>
  </si>
  <si>
    <t>Лоток бордюрный</t>
  </si>
  <si>
    <t>бетонный, водосточный</t>
  </si>
  <si>
    <t>131-1 Т</t>
  </si>
  <si>
    <t>24.20.40.00.10.11.19.11.1</t>
  </si>
  <si>
    <t>Стальной, типоразмер (DНxS) - 273x6 - 273x16 мм, сталь марок 10, 20, 09Г2С, 10Г2, 20ЮЧ, 15ГС, ГОСТ 17375-83      </t>
  </si>
  <si>
    <t>294-1 Т</t>
  </si>
  <si>
    <t>Шайба</t>
  </si>
  <si>
    <t>Пружинные из черных металлов</t>
  </si>
  <si>
    <t>295-1 Т</t>
  </si>
  <si>
    <t>390-2 Т</t>
  </si>
  <si>
    <t>20.30.11.00.00.00.10.70.1</t>
  </si>
  <si>
    <t>Краска водно-дисперсионная (водоэмульсия)</t>
  </si>
  <si>
    <t>ВД-АК-111р, Массовая доля нелетучих веществ 47-52%, рН краски ≥7,5-9,5, Укрывистость высушенного покрытия ≤80 г/м2, Морозостойкость краски ≥5 циклов, ГОСТ 28196-89</t>
  </si>
  <si>
    <t>4,5,12,19,20,21</t>
  </si>
  <si>
    <t>496-2 Т</t>
  </si>
  <si>
    <t>198-2 Т</t>
  </si>
  <si>
    <t>202-2 Т</t>
  </si>
  <si>
    <t>Предохранительный клапан стальной, тип соединения - фланцевое</t>
  </si>
  <si>
    <t>5,12,19,20,21</t>
  </si>
  <si>
    <t>208-2 Т</t>
  </si>
  <si>
    <t>25.93.13.00.00.10.11.10.3</t>
  </si>
  <si>
    <t>2867-1 Т</t>
  </si>
  <si>
    <t xml:space="preserve"> октябрь, ноябрь
2013 год</t>
  </si>
  <si>
    <t xml:space="preserve"> октябрь,ноябрь  2013г</t>
  </si>
  <si>
    <t xml:space="preserve">октябрь, ноябрь
2013 год
</t>
  </si>
  <si>
    <t>октябрь  2013г.</t>
  </si>
  <si>
    <t>2905-1 Т</t>
  </si>
  <si>
    <t>2908-1 Т</t>
  </si>
  <si>
    <t>16.23.11.00.00.00.00.90.2</t>
  </si>
  <si>
    <t>Дверь деревянная наружняя, ГОСТ 24698-81</t>
  </si>
  <si>
    <t>3,4,5,12,16,17,19,20,21</t>
  </si>
  <si>
    <t>16.23.11.00.00.00.00.85.2</t>
  </si>
  <si>
    <t>Дверь деревянная внутренняя,  ГОСТ 6629-88</t>
  </si>
  <si>
    <t>3,5,12,16,17,19,20,21</t>
  </si>
  <si>
    <t>532-1 Т</t>
  </si>
  <si>
    <t>533-1 Т</t>
  </si>
  <si>
    <t>526-1 Т</t>
  </si>
  <si>
    <t>4,5,6,12,18,19,20,21</t>
  </si>
  <si>
    <t>стальные гнутые замкнутые сварные квадратные, длиной от 6 до 12 м. ГОСТ 30245-2003</t>
  </si>
  <si>
    <t>5,11,12,14,15,18,20,21</t>
  </si>
  <si>
    <t>941-1 Т</t>
  </si>
  <si>
    <t>С2-470 ОМ - постоянный резистор, непроволочный, тонкослойный, металлопленочный и металлоокисный, номинальное сопротивление - 470 ОМ</t>
  </si>
  <si>
    <t>2887-1 Т</t>
  </si>
  <si>
    <t>164-2 У</t>
  </si>
  <si>
    <t>96.09.19.71.10.10.00</t>
  </si>
  <si>
    <t xml:space="preserve">Услуги мониторинга за автотранспортными средствами посредством системы GPS-мониторинга </t>
  </si>
  <si>
    <t>11-3 Р</t>
  </si>
  <si>
    <t>Наружная и внутренняя покраска  РВС-5000м3 -7шт. м/р Каламкас</t>
  </si>
  <si>
    <t>март, май, июнь, июль, сентябрь, октябрь  2013г.</t>
  </si>
  <si>
    <t>12-3 Р</t>
  </si>
  <si>
    <t>Наружная и внутренняя покраска  РВС-5000м3 -4шт. м/р Жетыбай</t>
  </si>
  <si>
    <t>май, июнь, сентябрь, октябрь  2013г.</t>
  </si>
  <si>
    <t>13-3 Р</t>
  </si>
  <si>
    <t>Наружная  покраска  РВС-10000м3 -1шт.  м/р Каламкас</t>
  </si>
  <si>
    <t xml:space="preserve"> август, сентябрь, октябрь 2013г.</t>
  </si>
  <si>
    <t>в течение 20 дней с даты заключения договора</t>
  </si>
  <si>
    <t>145-1 Т</t>
  </si>
  <si>
    <t>Стальной, крутоизогнутый штампованный, диаметр 114х8, ГОСТ 17375 - 2001  </t>
  </si>
  <si>
    <t>11,12,14,15,19,20,21</t>
  </si>
  <si>
    <t>11,12,14,15,18,19,20,21</t>
  </si>
  <si>
    <t>19.20.42.00.00.00.40.30.3</t>
  </si>
  <si>
    <t>строительный, марки БН 90/10, глубина проникания иглы, 0,1 мм:  при 25 °С  5-20, применяется для строительных работ в различных отраслях народного хозяйства.</t>
  </si>
  <si>
    <t>3,11,12,18,19,20,21</t>
  </si>
  <si>
    <t>12,16,17,18,20,21</t>
  </si>
  <si>
    <t>2929-1 Т</t>
  </si>
  <si>
    <t>2930-1 Т</t>
  </si>
  <si>
    <t>2931-1 Т</t>
  </si>
  <si>
    <t>2932-1 Т</t>
  </si>
  <si>
    <t>2933-1 Т</t>
  </si>
  <si>
    <t>2952-2 Т</t>
  </si>
  <si>
    <t>октябрь, ноябрь                     2013 год.</t>
  </si>
  <si>
    <t>3,4,5,11,12,14,15,18,20,21</t>
  </si>
  <si>
    <t>22.21.29.00.00.12.50.25.1</t>
  </si>
  <si>
    <t>22.21.29.00.00.12.50.23.1</t>
  </si>
  <si>
    <t>28.14.13.44.00.00.00.02.1</t>
  </si>
  <si>
    <t>28.14.13.45.00.00.00.04.1</t>
  </si>
  <si>
    <t>28.14.13.45.00.00.00.03.1</t>
  </si>
  <si>
    <t xml:space="preserve">28.14.13.45.00.00.00.01.1
</t>
  </si>
  <si>
    <t>28.14.13.45.00.00.00.10.1</t>
  </si>
  <si>
    <t>22.21.29.00.00.30.30.10.1</t>
  </si>
  <si>
    <t xml:space="preserve">23.42.10.12.00.00.33.30.1 </t>
  </si>
  <si>
    <t>24.10.66.00.00.11.10.06.1</t>
  </si>
  <si>
    <t>ДГ 21-7</t>
  </si>
  <si>
    <t>ДГ 21-8</t>
  </si>
  <si>
    <t>ДВГ 21-9</t>
  </si>
  <si>
    <t>ДВГ 21-15</t>
  </si>
  <si>
    <t>3,4,5,11,12,14,15,19,20,21</t>
  </si>
  <si>
    <t>СТ1</t>
  </si>
  <si>
    <t>СТ2</t>
  </si>
  <si>
    <t>3172 Т</t>
  </si>
  <si>
    <t>3173 Т</t>
  </si>
  <si>
    <t>3174 Т</t>
  </si>
  <si>
    <t>3175 Т</t>
  </si>
  <si>
    <t>27.90.33.00.00.00.30.16.1</t>
  </si>
  <si>
    <t>27.90.33.00.00.00.30.25.1</t>
  </si>
  <si>
    <t>27.90.33.00.00.00.20.17.1</t>
  </si>
  <si>
    <t>27.90.33.00.00.00.10.17.1</t>
  </si>
  <si>
    <t>4,5,11,12,15,19,20,21</t>
  </si>
  <si>
    <t>7,11,12,15,19,20,21</t>
  </si>
  <si>
    <t>22.19.57.00.10.20.10.50.1</t>
  </si>
  <si>
    <t>2 ПОЛ - 30 ГОСТ 2162-97. Лента изоляционная прорезиненная для  промышленного применения. Ширина 30 мм. ПОЛ - двусторонняя обычной липкости. ГОСТ 2162-97.</t>
  </si>
  <si>
    <t>4,11,12,14,15,18,20,21</t>
  </si>
  <si>
    <t>4,5,7,11,12,15,18,19,20,21</t>
  </si>
  <si>
    <t>22.21.29.00.00.33.30.12.1</t>
  </si>
  <si>
    <t>25.73.40.00.00.13.06.01.1</t>
  </si>
  <si>
    <t>29.32.30.00.15.00.51.01.1</t>
  </si>
  <si>
    <t>28.14.20.13.00.00.00.12.1</t>
  </si>
  <si>
    <t>29.32.30.00.14.00.04.01.1</t>
  </si>
  <si>
    <t>29.32.30.00.11.00.14.02.1</t>
  </si>
  <si>
    <t>29.10.19.00.00.30.38.10.1</t>
  </si>
  <si>
    <t>25.99.29.00.10.11.11.60.1</t>
  </si>
  <si>
    <t>30.20.40.00.00.08.04.30.1</t>
  </si>
  <si>
    <t>28.13.11.20.10.20.10.10.1</t>
  </si>
  <si>
    <t>29.32.30.00.08.00.19.01.1</t>
  </si>
  <si>
    <t>28.30.93.00.00.00.12.50.1</t>
  </si>
  <si>
    <t>28.92.61.00.00.00.07.02.1</t>
  </si>
  <si>
    <t>28.11.42.00.00.00.10.45.2</t>
  </si>
  <si>
    <t>28.30.60.00.00.00.31.10.1</t>
  </si>
  <si>
    <t>24.20.13.03.00.00.03.11.1</t>
  </si>
  <si>
    <t>28.13.31.00.00.00.89.10.1</t>
  </si>
  <si>
    <t>29.32.30.00.15.00.05.05.1</t>
  </si>
  <si>
    <t>29.31.22.00.00.00.63.10.1</t>
  </si>
  <si>
    <t>28.30.93.00.00.00.17.13.1</t>
  </si>
  <si>
    <t>28.13.32.00.00.00.29.11.1</t>
  </si>
  <si>
    <t>28.13.32.00.00.00.16.10.1</t>
  </si>
  <si>
    <t>28.29.82.30.10.30.00.10.1</t>
  </si>
  <si>
    <t>28.29.82.00.00.00.16.12.1</t>
  </si>
  <si>
    <t>29.10.19.00.00.10.37.11.1</t>
  </si>
  <si>
    <t>30.30.16.00.00.00.40.10.1</t>
  </si>
  <si>
    <t>29.32.30.00.01.01.14.02.1</t>
  </si>
  <si>
    <t>30.20.40.00.00.08.04.22.1</t>
  </si>
  <si>
    <t>13.99.13.00.00.00.71.20.1</t>
  </si>
  <si>
    <t>28.11.42.00.00.00.33.10.1</t>
  </si>
  <si>
    <t>29.10.19.00.00.10.30.11.1</t>
  </si>
  <si>
    <t>29.32.30.00.01.01.01.40.1</t>
  </si>
  <si>
    <t>29.32.30.00.01.01.22.10.1</t>
  </si>
  <si>
    <t>Подушка крепления радиатора</t>
  </si>
  <si>
    <t>13.92.22.00.00.00.10.16.1</t>
  </si>
  <si>
    <t>из синтетических материалов</t>
  </si>
  <si>
    <t>13.92.22.00.00.00.10.17.1</t>
  </si>
  <si>
    <t>хлопчатобумажный</t>
  </si>
  <si>
    <t>УАЗ-31512 3151-6002020</t>
  </si>
  <si>
    <t>28.92.61.00.00.00.07.07.1</t>
  </si>
  <si>
    <t>30.20.40.00.00.06.01.05.2</t>
  </si>
  <si>
    <t>28.22.20.00.00.00.40.10.1</t>
  </si>
  <si>
    <t>коронка зуба</t>
  </si>
  <si>
    <t>к экскаватору</t>
  </si>
  <si>
    <t>30.20.31.00.00.00.70.49.1</t>
  </si>
  <si>
    <t>29.31.22.00.00.00.71.10.1</t>
  </si>
  <si>
    <t>30.20.31.00.00.00.80.13.1</t>
  </si>
  <si>
    <t>29.32.30.00.08.00.20.02.1</t>
  </si>
  <si>
    <t>29.32.30.00.06.17.01.01.1</t>
  </si>
  <si>
    <t>28.13.32.00.00.00.50.01.1</t>
  </si>
  <si>
    <t>30.30.50.00.00.00.79.01.1</t>
  </si>
  <si>
    <t>29.32.30.00.08.00.18.01.1</t>
  </si>
  <si>
    <t>29.32.30.00.07.00.50.01.1</t>
  </si>
  <si>
    <t>28.13.32.00.00.01.30.01.1</t>
  </si>
  <si>
    <t>30.30.16.00.00.00.30.10.1</t>
  </si>
  <si>
    <t>28.14.20.23.00.00.00.01.1</t>
  </si>
  <si>
    <t>28.11.42.00.00.00.10.43.1</t>
  </si>
  <si>
    <t>28.13.11.00.00.00.13.17.1</t>
  </si>
  <si>
    <t xml:space="preserve">29.31.22.00.00.00.63.10.1
</t>
  </si>
  <si>
    <t>29.31.22.00.00.00.63.11.1</t>
  </si>
  <si>
    <t>25.73.30.00.00.32.40.10.1</t>
  </si>
  <si>
    <t>22.11.13.00.00.00.12.31.1</t>
  </si>
  <si>
    <t>22.11.13.00.00.11.20.06.1</t>
  </si>
  <si>
    <t>22.19.35.00.00.00.30.03.1</t>
  </si>
  <si>
    <t>22.19.35.00.00.00.30.06.1</t>
  </si>
  <si>
    <t>22.19.35.00.00.00.30.09.1</t>
  </si>
  <si>
    <t>22.19.35.00.00.00.30.11.1</t>
  </si>
  <si>
    <t>22.19.35.00.00.00.30.12.1</t>
  </si>
  <si>
    <t>22.19.35.00.00.00.30.13.1</t>
  </si>
  <si>
    <t>22.19.35.00.00.00.30.14.1</t>
  </si>
  <si>
    <t>22.19.35.00.00.00.30.16.1</t>
  </si>
  <si>
    <t>22.19.35.00.00.00.30.15.1</t>
  </si>
  <si>
    <t>22.19.35.00.00.00.30.17.1</t>
  </si>
  <si>
    <t>28.13.32.00.00.40.44.10.1</t>
  </si>
  <si>
    <t>32.99.61.00.00.00.30.80.1</t>
  </si>
  <si>
    <t>32.99.61.00.00.00.30.20.1</t>
  </si>
  <si>
    <t>27.90.31.00.01.01.00.05.1</t>
  </si>
  <si>
    <t>25.94.13.00.00.10.32.10.1</t>
  </si>
  <si>
    <t>26.51.66.73.00.01.01.01.1</t>
  </si>
  <si>
    <t>28.41.24.00.00.00.11.10.1</t>
  </si>
  <si>
    <t>станок отрезной</t>
  </si>
  <si>
    <t>Полуавтоматы и автоматы ленточно-отрезные</t>
  </si>
  <si>
    <t>для резки рулонных полимерных пленочных изоляционных материалов на строительстве трубопроводов</t>
  </si>
  <si>
    <t>3,4,5,6,11,12,14,15,19,20,21</t>
  </si>
  <si>
    <t xml:space="preserve">    Аппарат абразивоструйный (пескоструйный),</t>
  </si>
  <si>
    <t>октябрь, ноябрь  2013г</t>
  </si>
  <si>
    <t>11,12,15,19,20,21</t>
  </si>
  <si>
    <t>октябрь,ноябрь</t>
  </si>
  <si>
    <t>25.73.20.00.00.10.13.13.1</t>
  </si>
  <si>
    <t>23.61.20.00.10.35.00.10.1</t>
  </si>
  <si>
    <t>Анкер цилиндрический</t>
  </si>
  <si>
    <t>27.11.62.00.00.00.01.40.2</t>
  </si>
  <si>
    <t>30.99.10.10.25.15.37.10.1</t>
  </si>
  <si>
    <t xml:space="preserve"> 71.20.13.10.00.00.00</t>
  </si>
  <si>
    <t>43.21.10.10.20.11.00</t>
  </si>
  <si>
    <t>94 -1У</t>
  </si>
  <si>
    <t>3,4,5,7,11,14,18,20,21</t>
  </si>
  <si>
    <t>в течение 60 дней с даты вступления в силу договора</t>
  </si>
  <si>
    <t>11,12,14,15,18,20,21</t>
  </si>
  <si>
    <t>22.21.21.00.00.40.64.22.2</t>
  </si>
  <si>
    <t>Труба стеклопластиковая внутр.диаметр 500 мм/Давление 1,6 МПа</t>
  </si>
  <si>
    <t>в течение 60   дней с даты заключения договора</t>
  </si>
  <si>
    <t>СПТ Ø500-30</t>
  </si>
  <si>
    <t>Уплотнительная резина Ф500</t>
  </si>
  <si>
    <t>22.21.29.00.00.23.10.10.1</t>
  </si>
  <si>
    <t>из полипропилена</t>
  </si>
  <si>
    <t>22.21.29.00.00.31.20.10.1</t>
  </si>
  <si>
    <t>фланец</t>
  </si>
  <si>
    <t>фланец из полипропилена</t>
  </si>
  <si>
    <t>22.21.29.00.00.29.10.10.1</t>
  </si>
  <si>
    <t>муфта полиэтиленовая переходная разборная с ВР</t>
  </si>
  <si>
    <t>22.21.29.00.00.12.12.11.1</t>
  </si>
  <si>
    <t>тройник</t>
  </si>
  <si>
    <t>пластиковый из полипропилена, комбинированный с внутренней резьбой</t>
  </si>
  <si>
    <t>25.99.29.00.10.11.11.90.1</t>
  </si>
  <si>
    <t>для сферического соединения, V-образный</t>
  </si>
  <si>
    <t>22.19.73.00.00.80.01.01.1</t>
  </si>
  <si>
    <t>Кольцо резиновое</t>
  </si>
  <si>
    <t>уплотнительное</t>
  </si>
  <si>
    <t>24.20.40.00.21.10.10.11.1</t>
  </si>
  <si>
    <t>Облегченный, ГОСТ 17679-80</t>
  </si>
  <si>
    <t>4,5,12,18,19,20,21</t>
  </si>
  <si>
    <t>599-1 Т</t>
  </si>
  <si>
    <t>600-1 Т</t>
  </si>
  <si>
    <t>601-1 Т</t>
  </si>
  <si>
    <t>607-1 Т</t>
  </si>
  <si>
    <t>610-1 Т</t>
  </si>
  <si>
    <t>611-1 Т</t>
  </si>
  <si>
    <t>51-1 Т</t>
  </si>
  <si>
    <t>53-1 Т</t>
  </si>
  <si>
    <t>54-1 Т</t>
  </si>
  <si>
    <t>58-1 Т</t>
  </si>
  <si>
    <t>57-1 Т</t>
  </si>
  <si>
    <t>55-1 Т</t>
  </si>
  <si>
    <t>74 -1Т</t>
  </si>
  <si>
    <t>75-1 Т</t>
  </si>
  <si>
    <t>76-1 Т</t>
  </si>
  <si>
    <t>77-1 Т</t>
  </si>
  <si>
    <t>78-1 Т</t>
  </si>
  <si>
    <t>83-1 Т</t>
  </si>
  <si>
    <t>86-2 Т</t>
  </si>
  <si>
    <t>88-1 Т</t>
  </si>
  <si>
    <t>89-1 Т</t>
  </si>
  <si>
    <t>96-1 Т</t>
  </si>
  <si>
    <t>97-1 Т</t>
  </si>
  <si>
    <t>123-1 Т</t>
  </si>
  <si>
    <t>132-1 Т</t>
  </si>
  <si>
    <t>224-1 Т</t>
  </si>
  <si>
    <t>230-1 Т</t>
  </si>
  <si>
    <t>231-1 Т</t>
  </si>
  <si>
    <t>233-1 Т</t>
  </si>
  <si>
    <t>234-1 Т</t>
  </si>
  <si>
    <t>235-1 Т</t>
  </si>
  <si>
    <t>236-1 Т</t>
  </si>
  <si>
    <t>237-1 Т</t>
  </si>
  <si>
    <t>239-1 Т</t>
  </si>
  <si>
    <t>241-1 Т</t>
  </si>
  <si>
    <t>242-1 Т</t>
  </si>
  <si>
    <t>244-1 Т</t>
  </si>
  <si>
    <t>245-1 Т</t>
  </si>
  <si>
    <t>264-1 Т</t>
  </si>
  <si>
    <t>271-1 Т</t>
  </si>
  <si>
    <t>277-1 Т</t>
  </si>
  <si>
    <t>282-1 Т</t>
  </si>
  <si>
    <t>283-1 Т</t>
  </si>
  <si>
    <t>285-1 Т</t>
  </si>
  <si>
    <t>286-1 Т</t>
  </si>
  <si>
    <t>287-1 Т</t>
  </si>
  <si>
    <t>288-1 Т</t>
  </si>
  <si>
    <t>289-1 Т</t>
  </si>
  <si>
    <t>290-1 Т</t>
  </si>
  <si>
    <t>291-1 Т</t>
  </si>
  <si>
    <t>292-1 Т</t>
  </si>
  <si>
    <t>297-1 Т</t>
  </si>
  <si>
    <t>298-1 Т</t>
  </si>
  <si>
    <t>299-1 Т</t>
  </si>
  <si>
    <t>300-1 Т</t>
  </si>
  <si>
    <t>301-1 Т</t>
  </si>
  <si>
    <t>302-1 Т</t>
  </si>
  <si>
    <t>303-1 Т</t>
  </si>
  <si>
    <t>304-1 Т</t>
  </si>
  <si>
    <t>305-1 Т</t>
  </si>
  <si>
    <t>306-1 Т</t>
  </si>
  <si>
    <t>307-1 Т</t>
  </si>
  <si>
    <t>308-1 Т</t>
  </si>
  <si>
    <t>309-1 Т</t>
  </si>
  <si>
    <t>310-1 Т</t>
  </si>
  <si>
    <t>311-1 Т</t>
  </si>
  <si>
    <t>312-1 Т</t>
  </si>
  <si>
    <t>2849-1 Т</t>
  </si>
  <si>
    <t>353-2 Т</t>
  </si>
  <si>
    <t>354-2 Т</t>
  </si>
  <si>
    <t>358-2 Т</t>
  </si>
  <si>
    <t>360-2 Т</t>
  </si>
  <si>
    <t>361-2 Т</t>
  </si>
  <si>
    <t>362-2 Т</t>
  </si>
  <si>
    <t>363-1 Т</t>
  </si>
  <si>
    <t>364-2 Т</t>
  </si>
  <si>
    <t>365-1 Т</t>
  </si>
  <si>
    <t>370-2 Т</t>
  </si>
  <si>
    <t>373-2 Т</t>
  </si>
  <si>
    <t>374-2 Т</t>
  </si>
  <si>
    <t>375-2 Т</t>
  </si>
  <si>
    <t>389-2 Т</t>
  </si>
  <si>
    <t>391-1 Т</t>
  </si>
  <si>
    <t>396-1 Т</t>
  </si>
  <si>
    <t>422-2 Т</t>
  </si>
  <si>
    <t>428-1 Т</t>
  </si>
  <si>
    <t>2862-1 Т</t>
  </si>
  <si>
    <t>449-1 Т</t>
  </si>
  <si>
    <t>450-1 Т</t>
  </si>
  <si>
    <t>451-1 Т</t>
  </si>
  <si>
    <t>452-2 Т</t>
  </si>
  <si>
    <t>458-1 Т</t>
  </si>
  <si>
    <t>459-1 Т</t>
  </si>
  <si>
    <t>460-1 Т</t>
  </si>
  <si>
    <t>476-1 Т</t>
  </si>
  <si>
    <t>477-1 Т</t>
  </si>
  <si>
    <t>478-1 Т</t>
  </si>
  <si>
    <t>479-1 Т</t>
  </si>
  <si>
    <t>480-1 Т</t>
  </si>
  <si>
    <t>481-1 Т</t>
  </si>
  <si>
    <t>482-1 Т</t>
  </si>
  <si>
    <t>483-1 Т</t>
  </si>
  <si>
    <t>22.29.29.00.00.00.92.00.1</t>
  </si>
  <si>
    <t>пленка оберточная, для защиты изоляционных покрытий</t>
  </si>
  <si>
    <t>3,5,11,12,18,20,21</t>
  </si>
  <si>
    <t>488-1 Т</t>
  </si>
  <si>
    <t>494-1 Т</t>
  </si>
  <si>
    <t>509-1 Т</t>
  </si>
  <si>
    <t>510-1 Т</t>
  </si>
  <si>
    <t>515-1 Т</t>
  </si>
  <si>
    <t>516-1 Т</t>
  </si>
  <si>
    <t>517-1 Т</t>
  </si>
  <si>
    <t>550-1 Т</t>
  </si>
  <si>
    <t>565-1 Т</t>
  </si>
  <si>
    <t>566-1 Т</t>
  </si>
  <si>
    <t>567-1 Т</t>
  </si>
  <si>
    <t>570-1 Т</t>
  </si>
  <si>
    <t>571-1 Т</t>
  </si>
  <si>
    <t>573-1 Т</t>
  </si>
  <si>
    <t>574-1 Т</t>
  </si>
  <si>
    <t>598-1 Т</t>
  </si>
  <si>
    <t>197-2 Т</t>
  </si>
  <si>
    <t>201-2 Т</t>
  </si>
  <si>
    <t>204-2 Т</t>
  </si>
  <si>
    <t>2907-1 Т</t>
  </si>
  <si>
    <t>2906-1 Т</t>
  </si>
  <si>
    <t>692-1 Т</t>
  </si>
  <si>
    <t>693-1 Т</t>
  </si>
  <si>
    <t>698-1 Т</t>
  </si>
  <si>
    <t>697-1 Т</t>
  </si>
  <si>
    <t>695-1 Т</t>
  </si>
  <si>
    <t>696-1 Т</t>
  </si>
  <si>
    <t>699-1 Т</t>
  </si>
  <si>
    <t>700-1 Т</t>
  </si>
  <si>
    <t>701-1 Т</t>
  </si>
  <si>
    <t>702-1 Т</t>
  </si>
  <si>
    <t>694-2 Т</t>
  </si>
  <si>
    <t>2873-1 Т</t>
  </si>
  <si>
    <t>2874-1 Т</t>
  </si>
  <si>
    <t>2886-1 Т</t>
  </si>
  <si>
    <t>2885-1 Т</t>
  </si>
  <si>
    <t>2884-1 Т</t>
  </si>
  <si>
    <t>703-1 Т</t>
  </si>
  <si>
    <t>707-1 Т</t>
  </si>
  <si>
    <t>708-1 Т</t>
  </si>
  <si>
    <t>709-1 Т</t>
  </si>
  <si>
    <t>710-1 Т</t>
  </si>
  <si>
    <t>711-1 Т</t>
  </si>
  <si>
    <t>713-1 Т</t>
  </si>
  <si>
    <t>714-1 Т</t>
  </si>
  <si>
    <t>715-1 Т</t>
  </si>
  <si>
    <t>716-1 Т</t>
  </si>
  <si>
    <t>637-2 Т</t>
  </si>
  <si>
    <t>638-1 Т</t>
  </si>
  <si>
    <t>639-1 Т</t>
  </si>
  <si>
    <t>640-2 Т</t>
  </si>
  <si>
    <t>641-1 Т</t>
  </si>
  <si>
    <t>642-1 Т</t>
  </si>
  <si>
    <t>643-1 Т</t>
  </si>
  <si>
    <t>644-1 Т</t>
  </si>
  <si>
    <t>645-1 Т</t>
  </si>
  <si>
    <t>646-1 Т</t>
  </si>
  <si>
    <t>647-1 Т</t>
  </si>
  <si>
    <t>648-1 Т</t>
  </si>
  <si>
    <t>649-1 Т</t>
  </si>
  <si>
    <t>650-2 Т</t>
  </si>
  <si>
    <t>651-2 Т</t>
  </si>
  <si>
    <t>652-2 Т</t>
  </si>
  <si>
    <t>653-1 Т</t>
  </si>
  <si>
    <t>630-1 Т</t>
  </si>
  <si>
    <t>631-1 Т</t>
  </si>
  <si>
    <t>2898-1 Т</t>
  </si>
  <si>
    <t>2899-1 Т</t>
  </si>
  <si>
    <t>2900-1 Т</t>
  </si>
  <si>
    <t>2901-1 Т</t>
  </si>
  <si>
    <t>2902-1 Т</t>
  </si>
  <si>
    <t>2903-1 Т</t>
  </si>
  <si>
    <t>2904-1 Т</t>
  </si>
  <si>
    <t>939-1 Т</t>
  </si>
  <si>
    <t>962-1 Т</t>
  </si>
  <si>
    <t>938-1 Т</t>
  </si>
  <si>
    <t>706-1 Т</t>
  </si>
  <si>
    <t>705-1 Т</t>
  </si>
  <si>
    <t>2877-1 Т</t>
  </si>
  <si>
    <t>2875-1 Т</t>
  </si>
  <si>
    <t>2943-1 Т</t>
  </si>
  <si>
    <t>2953-1 Т</t>
  </si>
  <si>
    <t>986-1 Т</t>
  </si>
  <si>
    <t>989-1 Т</t>
  </si>
  <si>
    <t>990-1 Т</t>
  </si>
  <si>
    <t>992-1 Т</t>
  </si>
  <si>
    <t>1169-1 Т</t>
  </si>
  <si>
    <t>1170-1 Т</t>
  </si>
  <si>
    <t>1171-1 Т</t>
  </si>
  <si>
    <t>1172-1 Т</t>
  </si>
  <si>
    <t>1175-1 Т</t>
  </si>
  <si>
    <t>2150-1 Т</t>
  </si>
  <si>
    <t>2151-1 Т</t>
  </si>
  <si>
    <t>2152-1 Т</t>
  </si>
  <si>
    <t>2153-1 Т</t>
  </si>
  <si>
    <t>2154-1 Т</t>
  </si>
  <si>
    <t>2155-1 Т</t>
  </si>
  <si>
    <t>2156-1 Т</t>
  </si>
  <si>
    <t>2157-1 Т</t>
  </si>
  <si>
    <t>2158-1 Т</t>
  </si>
  <si>
    <t>2159-1 Т</t>
  </si>
  <si>
    <t>2160-1 Т</t>
  </si>
  <si>
    <t>2161-1 Т</t>
  </si>
  <si>
    <t>2162-1 Т</t>
  </si>
  <si>
    <t>2165-1 Т</t>
  </si>
  <si>
    <t>2166-1 Т</t>
  </si>
  <si>
    <t>2167-1 Т</t>
  </si>
  <si>
    <t>2168-1 Т</t>
  </si>
  <si>
    <t>2169-1 Т</t>
  </si>
  <si>
    <t>2170-1 Т</t>
  </si>
  <si>
    <t>2172-1 Т</t>
  </si>
  <si>
    <t>2173-1 Т</t>
  </si>
  <si>
    <t>2174-1 Т</t>
  </si>
  <si>
    <t>2175-1 Т</t>
  </si>
  <si>
    <t>2176-1 Т</t>
  </si>
  <si>
    <t>2177-1 Т</t>
  </si>
  <si>
    <t>2178-1 Т</t>
  </si>
  <si>
    <t>2179-1 Т</t>
  </si>
  <si>
    <t>2180-1 Т</t>
  </si>
  <si>
    <t>2181-1 Т</t>
  </si>
  <si>
    <t>2182-1 Т</t>
  </si>
  <si>
    <t>2183-1 Т</t>
  </si>
  <si>
    <t>2184-1 Т</t>
  </si>
  <si>
    <t>2185-1 Т</t>
  </si>
  <si>
    <t>2186-1 Т</t>
  </si>
  <si>
    <t>2187-1 Т</t>
  </si>
  <si>
    <t>2188-1 Т</t>
  </si>
  <si>
    <t>2189-1 Т</t>
  </si>
  <si>
    <t>2190-1 Т</t>
  </si>
  <si>
    <t>2191-1 Т</t>
  </si>
  <si>
    <t>2192-1 Т</t>
  </si>
  <si>
    <t>2193-1 Т</t>
  </si>
  <si>
    <t>2194-1 Т</t>
  </si>
  <si>
    <t>2195-1 Т</t>
  </si>
  <si>
    <t>2196-1 Т</t>
  </si>
  <si>
    <t>2197-1 Т</t>
  </si>
  <si>
    <t>2198-1 Т</t>
  </si>
  <si>
    <t>2199-1 Т</t>
  </si>
  <si>
    <t>2200-1 Т</t>
  </si>
  <si>
    <t>2201-1 Т</t>
  </si>
  <si>
    <t>2202-1 Т</t>
  </si>
  <si>
    <t>2203-1 Т</t>
  </si>
  <si>
    <t>2204-1 Т</t>
  </si>
  <si>
    <t>2205-1 Т</t>
  </si>
  <si>
    <t>2206-1 Т</t>
  </si>
  <si>
    <t>2207-1 Т</t>
  </si>
  <si>
    <t>2208-1Т</t>
  </si>
  <si>
    <t>2209-1 Т</t>
  </si>
  <si>
    <t>2210-1 Т</t>
  </si>
  <si>
    <t>2211-1 Т</t>
  </si>
  <si>
    <t>2212-1 Т</t>
  </si>
  <si>
    <t>2213-1 Т</t>
  </si>
  <si>
    <t>2214-1 Т</t>
  </si>
  <si>
    <t>2215-1 Т</t>
  </si>
  <si>
    <t>2216-1 Т</t>
  </si>
  <si>
    <t>2217-1 Т</t>
  </si>
  <si>
    <t>2218-1 Т</t>
  </si>
  <si>
    <t>2219-1 Т</t>
  </si>
  <si>
    <t>2220-1 Т</t>
  </si>
  <si>
    <t>2221-1 Т</t>
  </si>
  <si>
    <t>2222-1 Т</t>
  </si>
  <si>
    <t>2223-1 Т</t>
  </si>
  <si>
    <t>2224-1 Т</t>
  </si>
  <si>
    <t>2225-1 Т</t>
  </si>
  <si>
    <t>2226-1 Т</t>
  </si>
  <si>
    <t>2227-1 Т</t>
  </si>
  <si>
    <t>2228-1 Т</t>
  </si>
  <si>
    <t>2229-1 Т</t>
  </si>
  <si>
    <t>2230-1 Т</t>
  </si>
  <si>
    <t>2231-1 Т</t>
  </si>
  <si>
    <t>2232-1 Т</t>
  </si>
  <si>
    <t>2233-1 Т</t>
  </si>
  <si>
    <t>2234-1 Т</t>
  </si>
  <si>
    <t>2374-1 Т</t>
  </si>
  <si>
    <t>2375-1Т</t>
  </si>
  <si>
    <t>2376-1 Т</t>
  </si>
  <si>
    <t>2377-1 Т</t>
  </si>
  <si>
    <t>2378-1Т</t>
  </si>
  <si>
    <t>2379-1 Т</t>
  </si>
  <si>
    <t>2380-1 Т</t>
  </si>
  <si>
    <t>2381-1 Т</t>
  </si>
  <si>
    <t>2382-1 Т</t>
  </si>
  <si>
    <t>2383-1 Т</t>
  </si>
  <si>
    <t>2384-1 Т</t>
  </si>
  <si>
    <t>2385-1 Т</t>
  </si>
  <si>
    <t>2386-1 Т</t>
  </si>
  <si>
    <t>2387-1 Т</t>
  </si>
  <si>
    <t>2388-1 Т</t>
  </si>
  <si>
    <t>2389-1 Т</t>
  </si>
  <si>
    <t>2390-1 Т</t>
  </si>
  <si>
    <t>2391-1 Т</t>
  </si>
  <si>
    <t>2392-1 Т</t>
  </si>
  <si>
    <t>2393-1 Т</t>
  </si>
  <si>
    <t>2394-1 Т</t>
  </si>
  <si>
    <t>2395-1 Т</t>
  </si>
  <si>
    <t>2396-1 Т</t>
  </si>
  <si>
    <t>2397-1 Т</t>
  </si>
  <si>
    <t>2398-1 Т</t>
  </si>
  <si>
    <t>2399-1 Т</t>
  </si>
  <si>
    <t>2400-1 Т</t>
  </si>
  <si>
    <t>2401-1 Т</t>
  </si>
  <si>
    <t>2402-1 Т</t>
  </si>
  <si>
    <t>2403-1 Т</t>
  </si>
  <si>
    <t>2404-1 Т</t>
  </si>
  <si>
    <t>2405-1 Т</t>
  </si>
  <si>
    <t>2406-1 Т</t>
  </si>
  <si>
    <t>2407-1 Т</t>
  </si>
  <si>
    <t>2408-1 Т</t>
  </si>
  <si>
    <t>2409-1 Т</t>
  </si>
  <si>
    <t>2410-1 Т</t>
  </si>
  <si>
    <t>2411-1 Т</t>
  </si>
  <si>
    <t>2412-1 Т</t>
  </si>
  <si>
    <t>2413-1 Т</t>
  </si>
  <si>
    <t>2414-1 Т</t>
  </si>
  <si>
    <t>2415-1 Т</t>
  </si>
  <si>
    <t>2416-1 Т</t>
  </si>
  <si>
    <t>2417-1 Т</t>
  </si>
  <si>
    <t>2418-1 Т</t>
  </si>
  <si>
    <t>2419-1 Т</t>
  </si>
  <si>
    <t>2420-1 Т</t>
  </si>
  <si>
    <t>2421-1 Т</t>
  </si>
  <si>
    <t>2422-1 Т</t>
  </si>
  <si>
    <t>2423-1 Т</t>
  </si>
  <si>
    <t>2424-1 Т</t>
  </si>
  <si>
    <t>2425-1 Т</t>
  </si>
  <si>
    <t>2426-1 Т</t>
  </si>
  <si>
    <t>2427-1 Т</t>
  </si>
  <si>
    <t>2428-1 Т</t>
  </si>
  <si>
    <t>2429-1 Т</t>
  </si>
  <si>
    <t>2430-1 Т</t>
  </si>
  <si>
    <t>2431-1 Т</t>
  </si>
  <si>
    <t>2432-1 Т</t>
  </si>
  <si>
    <t>2433-1 Т</t>
  </si>
  <si>
    <t>2434-1 Т</t>
  </si>
  <si>
    <t>2435-1 Т</t>
  </si>
  <si>
    <t>2436-1 Т</t>
  </si>
  <si>
    <t>2437-1 Т</t>
  </si>
  <si>
    <t>2438-1 Т</t>
  </si>
  <si>
    <t>2439-1 Т</t>
  </si>
  <si>
    <t>2440-1 Т</t>
  </si>
  <si>
    <t>2441-1 Т</t>
  </si>
  <si>
    <t>2442-1 Т</t>
  </si>
  <si>
    <t>2443-1 Т</t>
  </si>
  <si>
    <t>2444-1 Т</t>
  </si>
  <si>
    <t>2445-1 Т</t>
  </si>
  <si>
    <t>2446-1 Т</t>
  </si>
  <si>
    <t>2447-1 Т</t>
  </si>
  <si>
    <t>2448-1 Т</t>
  </si>
  <si>
    <t>2449-1Т</t>
  </si>
  <si>
    <t>2450-1 Т</t>
  </si>
  <si>
    <t>2451-1 Т</t>
  </si>
  <si>
    <t>2452-1 Т</t>
  </si>
  <si>
    <t>2453-1  Т</t>
  </si>
  <si>
    <t>2454-1 Т</t>
  </si>
  <si>
    <t>2455-1 Т</t>
  </si>
  <si>
    <t>2456-1 Т</t>
  </si>
  <si>
    <t>2457-1 Т</t>
  </si>
  <si>
    <t>2458-1 Т</t>
  </si>
  <si>
    <t>2459-1 Т</t>
  </si>
  <si>
    <t>2460-1 Т</t>
  </si>
  <si>
    <t>2461-1 Т</t>
  </si>
  <si>
    <t>2462-1 Т</t>
  </si>
  <si>
    <t>2463-1 Т</t>
  </si>
  <si>
    <t>2464-1 Т</t>
  </si>
  <si>
    <t>2465-1 Т</t>
  </si>
  <si>
    <t>2466-1 Т</t>
  </si>
  <si>
    <t>2662-2 Т</t>
  </si>
  <si>
    <t>октябрь, ноябрь 2013г.</t>
  </si>
  <si>
    <t>3,4,5,6,12,18,19,20,21</t>
  </si>
  <si>
    <t>Ф377х10</t>
  </si>
  <si>
    <t>3176 Т</t>
  </si>
  <si>
    <t>3177 Т</t>
  </si>
  <si>
    <t>Ф219х20</t>
  </si>
  <si>
    <t>Ф325х6</t>
  </si>
  <si>
    <t>июнь-июль 2013 год</t>
  </si>
  <si>
    <t>Стальная, сварная прямошовная и спиральношовная для магистральных газонефтепроводов, наружный диаметр - 325 мм, толщина стенки - 8,0 мм, класс прочности К 50, ГОСТ 20295-85 (взамен ГОСТ 20295-74)</t>
  </si>
  <si>
    <t xml:space="preserve">в течение 30  дней с даты заключения договора
</t>
  </si>
  <si>
    <t>2941-2 Т</t>
  </si>
  <si>
    <t>2960-3 Т</t>
  </si>
  <si>
    <t>октябрь,ноябрь 2013г</t>
  </si>
  <si>
    <t>2961-3 Т</t>
  </si>
  <si>
    <t xml:space="preserve">  октябрь,ноябрь 2013г</t>
  </si>
  <si>
    <t>39-2 У</t>
  </si>
  <si>
    <t>988-1 Т</t>
  </si>
  <si>
    <t>1062-1 Т</t>
  </si>
  <si>
    <t>1063-1 Т</t>
  </si>
  <si>
    <t>1064-1 Т</t>
  </si>
  <si>
    <t>1065-1 Т</t>
  </si>
  <si>
    <t>1200-1 Т</t>
  </si>
  <si>
    <t>1201-1 Т</t>
  </si>
  <si>
    <t>1202-1 Т</t>
  </si>
  <si>
    <t>1203-1 Т</t>
  </si>
  <si>
    <t>1204-1 Т</t>
  </si>
  <si>
    <t>1205-1 Т</t>
  </si>
  <si>
    <t>1206-1 Т</t>
  </si>
  <si>
    <t>1207-1 Т</t>
  </si>
  <si>
    <t>1208-1 Т</t>
  </si>
  <si>
    <t>1209-1 Т</t>
  </si>
  <si>
    <t>1210-1 Т</t>
  </si>
  <si>
    <t>1211-1 Т</t>
  </si>
  <si>
    <t>3178 Т</t>
  </si>
  <si>
    <t>3179 Т</t>
  </si>
  <si>
    <t>3180 Т</t>
  </si>
  <si>
    <t>29.32.30.00.03.01.07.20.1</t>
  </si>
  <si>
    <t>Полуось карданной передачи</t>
  </si>
  <si>
    <t>для грузовых автомобилей</t>
  </si>
  <si>
    <t>шкворня</t>
  </si>
  <si>
    <t>ступицы</t>
  </si>
  <si>
    <t>к а/крану КС-8973, г/п 100 тн</t>
  </si>
  <si>
    <t>авансовый платеж - 50%, оставшаяся часть в течении 30 рабочих дней с момента подписания первичных документов</t>
  </si>
  <si>
    <t>162-3 У</t>
  </si>
  <si>
    <t>186 У</t>
  </si>
  <si>
    <t>49.39.31.11.00.00.00</t>
  </si>
  <si>
    <t>Услуги по аренде автобусов с водителем для пригородных перевозок</t>
  </si>
  <si>
    <t>Аренда автобусов с водителем для пригородных перевозок</t>
  </si>
  <si>
    <t xml:space="preserve">РК, Мангистауская область </t>
  </si>
  <si>
    <t>04, 14,24 числа каждого месяца до конца 2013 г</t>
  </si>
  <si>
    <t>187 У</t>
  </si>
  <si>
    <t>октябрь  2013г</t>
  </si>
  <si>
    <t>160-2 У</t>
  </si>
  <si>
    <t>ПМС-23</t>
  </si>
  <si>
    <t>в течение 50 дней  с  даты  заключения договора</t>
  </si>
  <si>
    <t>Приказ №346 от 02.10.2013 год.</t>
  </si>
  <si>
    <t>33 Р</t>
  </si>
  <si>
    <t>41.00.30.13.00.00.00</t>
  </si>
  <si>
    <t>Работы строительные по возведению вахтового жилья</t>
  </si>
  <si>
    <t>Полный цикл работ по возведению  вахтового жилья</t>
  </si>
  <si>
    <t>РК, Мангистауская область, пос.Жетыбай</t>
  </si>
  <si>
    <t xml:space="preserve"> автокрана г/п 200 тн  </t>
  </si>
  <si>
    <t>в течение 3 -х календ. дней  с момента подписания договор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3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(* #,##0.00_);_(* \(#,##0.00\);_(* \-??_);_(@_)"/>
    <numFmt numFmtId="165" formatCode="_-* #,##0.00_р_._-;\-* #,##0.00_р_._-;_-* \-??_р_._-;_-@_-"/>
    <numFmt numFmtId="166" formatCode="\ #,##0.00&quot;    &quot;;\-#,##0.00&quot;    &quot;;&quot; -&quot;#&quot;    &quot;;@\ "/>
    <numFmt numFmtId="167" formatCode="_(* #,##0.00_);_(* \(#,##0.00\);_(* &quot;-&quot;??_);_(@_)"/>
    <numFmt numFmtId="168" formatCode="#,##0.0_);\(#,##0.0\)"/>
    <numFmt numFmtId="169" formatCode="&quot;$&quot;#,##0.0_);[Red]\(&quot;$&quot;#,##0.0\)"/>
    <numFmt numFmtId="170" formatCode="#\ ##0_.\ &quot;zі&quot;\ 00\ &quot;gr&quot;;\(#\ ##0.00\z\і\)"/>
    <numFmt numFmtId="171" formatCode="#\ ##0&quot;zі&quot;00&quot;gr&quot;;\(#\ ##0.00\z\і\)"/>
    <numFmt numFmtId="172" formatCode="_-&quot;$&quot;* #,##0.00_-;\-&quot;$&quot;* #,##0.00_-;_-&quot;$&quot;* &quot;-&quot;??_-;_-@_-"/>
    <numFmt numFmtId="173" formatCode="0.0%;\(0.0%\)"/>
    <numFmt numFmtId="174" formatCode="_(* #,##0_);_(* \(#,##0\);_(* &quot;-&quot;_);_(@_)"/>
    <numFmt numFmtId="175" formatCode="\60\4\7\:"/>
    <numFmt numFmtId="176" formatCode="&quot;$&quot;#,##0_);[Red]\(&quot;$&quot;#,##0\)"/>
    <numFmt numFmtId="177" formatCode="&quot;$&quot;#,\);\(&quot;$&quot;#,##0\)"/>
    <numFmt numFmtId="178" formatCode="[$-409]d\-mmm\-yy;@"/>
    <numFmt numFmtId="179" formatCode="[$-409]d\-mmm;@"/>
    <numFmt numFmtId="180" formatCode="[Magenta]&quot;Err&quot;;[Magenta]&quot;Err&quot;;[Blue]&quot;OK&quot;"/>
    <numFmt numFmtId="181" formatCode="[Blue]&quot;P&quot;;;[Red]&quot;O&quot;"/>
    <numFmt numFmtId="182" formatCode="#,##0_);[Red]\(#,##0\);\-_)"/>
    <numFmt numFmtId="183" formatCode="0.0_)%;[Red]\(0.0%\);0.0_)%"/>
    <numFmt numFmtId="184" formatCode="0.0_)%;[Red]\(0.0%\);&quot;-&quot;"/>
    <numFmt numFmtId="185" formatCode="[Red][&gt;1]&quot;&gt;100 %&quot;;[Red]\(0.0%\);0.0_)%"/>
    <numFmt numFmtId="186" formatCode="#,##0.00&quot; $&quot;;[Red]\-#,##0.00&quot; $&quot;"/>
    <numFmt numFmtId="187" formatCode="_(* #,##0,_);_(* \(#,##0,\);_(* &quot;-&quot;_);_(@_)"/>
    <numFmt numFmtId="188" formatCode="0%_);\(0%\)"/>
    <numFmt numFmtId="189" formatCode="_-* #,##0\ _$_-;\-* #,##0\ _$_-;_-* &quot;-&quot;\ _$_-;_-@_-"/>
    <numFmt numFmtId="190" formatCode="&quot;$&quot;#,\);\(&quot;$&quot;#,\)"/>
    <numFmt numFmtId="191" formatCode="\+0.0;\-0.0"/>
    <numFmt numFmtId="192" formatCode="\+0.0%;\-0.0%"/>
    <numFmt numFmtId="193" formatCode="&quot;$&quot;#,##0"/>
    <numFmt numFmtId="194" formatCode="#\ ##0&quot;zі&quot;_.00&quot;gr&quot;;\(#\ ##0.00\z\і\)"/>
    <numFmt numFmtId="195" formatCode="#\ ##0&quot;zі&quot;.00&quot;gr&quot;;\(#\ ##0&quot;zі&quot;.00&quot;gr&quot;\)"/>
    <numFmt numFmtId="196" formatCode="General_)"/>
    <numFmt numFmtId="197" formatCode="#,##0.0"/>
    <numFmt numFmtId="198" formatCode="#,##0.000"/>
    <numFmt numFmtId="199" formatCode="_-* #,##0.0_р_._-;\-* #,##0.0_р_._-;_-* &quot;-&quot;??_р_._-;_-@_-"/>
    <numFmt numFmtId="200" formatCode="0.0"/>
    <numFmt numFmtId="201" formatCode="\ #,##0&quot;    &quot;;\-#,##0&quot;    &quot;;&quot; -&quot;#&quot;    &quot;;@\ "/>
    <numFmt numFmtId="202" formatCode="#,##0_р_."/>
    <numFmt numFmtId="203" formatCode="#,##0.00_ ;\-#,##0.00\ "/>
  </numFmts>
  <fonts count="10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name val="Arial Cyr"/>
      <family val="2"/>
      <charset val="204"/>
    </font>
    <font>
      <sz val="8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"/>
      <family val="1"/>
      <charset val="204"/>
    </font>
    <font>
      <sz val="9"/>
      <name val="Arial"/>
      <family val="2"/>
      <charset val="204"/>
    </font>
    <font>
      <sz val="8"/>
      <name val="Arial"/>
      <family val="2"/>
    </font>
    <font>
      <sz val="10"/>
      <color indexed="8"/>
      <name val="Times New Roman"/>
      <family val="1"/>
      <charset val="204"/>
    </font>
    <font>
      <sz val="10"/>
      <name val="Arial Cyr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1"/>
      <name val="Times New Roman"/>
      <family val="1"/>
      <charset val="204"/>
    </font>
    <font>
      <sz val="10"/>
      <name val="Helv"/>
    </font>
    <font>
      <sz val="11"/>
      <color indexed="8"/>
      <name val="Calibri"/>
      <family val="2"/>
    </font>
    <font>
      <sz val="12"/>
      <name val="Times New Roman"/>
      <family val="1"/>
      <charset val="204"/>
    </font>
    <font>
      <b/>
      <sz val="8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sz val="10"/>
      <color indexed="8"/>
      <name val="MS Sans Serif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Arial"/>
      <family val="2"/>
    </font>
    <font>
      <sz val="10"/>
      <name val="Pragmatica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Times New Roman"/>
      <family val="1"/>
    </font>
    <font>
      <sz val="10"/>
      <name val="MS Sans Serif"/>
      <family val="2"/>
      <charset val="204"/>
    </font>
    <font>
      <sz val="10"/>
      <name val="Courier"/>
      <family val="1"/>
      <charset val="204"/>
    </font>
    <font>
      <sz val="12"/>
      <name val="Tms Rmn"/>
      <charset val="204"/>
    </font>
    <font>
      <i/>
      <sz val="11"/>
      <color indexed="23"/>
      <name val="Calibri"/>
      <family val="2"/>
    </font>
    <font>
      <sz val="9"/>
      <color indexed="12"/>
      <name val="Arial"/>
      <family val="2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0"/>
      <color indexed="62"/>
      <name val="Arial"/>
      <family val="2"/>
    </font>
    <font>
      <sz val="11"/>
      <color indexed="17"/>
      <name val="Calibri"/>
      <family val="2"/>
    </font>
    <font>
      <sz val="12"/>
      <name val="Univers (WN)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  <charset val="204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Helv"/>
      <charset val="204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NTHelvetica/Cyrillic"/>
      <charset val="204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color indexed="12"/>
      <name val="Arial Cyr"/>
      <family val="2"/>
      <charset val="204"/>
    </font>
    <font>
      <b/>
      <sz val="10"/>
      <name val="Arial Cyr"/>
      <charset val="204"/>
    </font>
    <font>
      <b/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1"/>
      <color theme="1"/>
      <name val="Calibri"/>
      <family val="2"/>
      <charset val="204"/>
    </font>
    <font>
      <sz val="10"/>
      <name val="MS Sans Serif"/>
      <family val="2"/>
    </font>
    <font>
      <u/>
      <sz val="10"/>
      <name val="Times New Roman"/>
      <family val="1"/>
      <charset val="204"/>
    </font>
    <font>
      <u/>
      <sz val="10"/>
      <color indexed="12"/>
      <name val="Arial Cyr"/>
      <charset val="204"/>
    </font>
    <font>
      <b/>
      <sz val="12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b/>
      <u/>
      <sz val="12"/>
      <name val="Times New Roman"/>
      <family val="1"/>
      <charset val="204"/>
    </font>
    <font>
      <b/>
      <u/>
      <sz val="12"/>
      <color indexed="8"/>
      <name val="Times New Roman"/>
      <family val="1"/>
      <charset val="204"/>
    </font>
    <font>
      <b/>
      <u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vertAlign val="superscript"/>
      <sz val="10"/>
      <color indexed="8"/>
      <name val="Times New Roman"/>
      <family val="1"/>
      <charset val="204"/>
    </font>
    <font>
      <sz val="10"/>
      <color indexed="56"/>
      <name val="Times New Roman"/>
      <family val="1"/>
      <charset val="204"/>
    </font>
    <font>
      <sz val="8"/>
      <color indexed="8"/>
      <name val="Arial"/>
      <family val="2"/>
      <charset val="204"/>
    </font>
    <font>
      <sz val="9"/>
      <color theme="1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9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indexed="26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theme="0"/>
        <bgColor indexed="34"/>
      </patternFill>
    </fill>
    <fill>
      <patternFill patternType="solid">
        <fgColor theme="0"/>
        <bgColor rgb="FF000000"/>
      </patternFill>
    </fill>
    <fill>
      <patternFill patternType="solid">
        <fgColor rgb="FFFFC000"/>
        <bgColor indexed="64"/>
      </patternFill>
    </fill>
  </fills>
  <borders count="41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84">
    <xf numFmtId="0" fontId="0" fillId="0" borderId="0"/>
    <xf numFmtId="0" fontId="2" fillId="0" borderId="0"/>
    <xf numFmtId="0" fontId="32" fillId="0" borderId="0"/>
    <xf numFmtId="0" fontId="37" fillId="0" borderId="0"/>
    <xf numFmtId="0" fontId="4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37" fillId="0" borderId="0"/>
    <xf numFmtId="0" fontId="29" fillId="0" borderId="0"/>
    <xf numFmtId="0" fontId="3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38" fillId="0" borderId="0">
      <protection locked="0"/>
    </xf>
    <xf numFmtId="44" fontId="38" fillId="0" borderId="0">
      <protection locked="0"/>
    </xf>
    <xf numFmtId="44" fontId="38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8" fillId="0" borderId="1">
      <protection locked="0"/>
    </xf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5" borderId="0" applyNumberFormat="0" applyBorder="0" applyAlignment="0" applyProtection="0"/>
    <xf numFmtId="0" fontId="33" fillId="14" borderId="0" applyNumberFormat="0" applyBorder="0" applyAlignment="0" applyProtection="0"/>
    <xf numFmtId="0" fontId="33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11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40" fillId="22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40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33" borderId="0" applyNumberFormat="0" applyBorder="0" applyAlignment="0" applyProtection="0"/>
    <xf numFmtId="0" fontId="41" fillId="3" borderId="0" applyNumberFormat="0" applyBorder="0" applyAlignment="0" applyProtection="0"/>
    <xf numFmtId="0" fontId="42" fillId="0" borderId="0" applyFill="0" applyBorder="0" applyAlignment="0"/>
    <xf numFmtId="168" fontId="32" fillId="0" borderId="0" applyFill="0" applyBorder="0" applyAlignment="0"/>
    <xf numFmtId="169" fontId="3" fillId="0" borderId="0" applyFill="0" applyBorder="0" applyAlignment="0"/>
    <xf numFmtId="170" fontId="43" fillId="0" borderId="0" applyFill="0" applyBorder="0" applyAlignment="0"/>
    <xf numFmtId="171" fontId="43" fillId="0" borderId="0" applyFill="0" applyBorder="0" applyAlignment="0"/>
    <xf numFmtId="172" fontId="32" fillId="0" borderId="0" applyFill="0" applyBorder="0" applyAlignment="0"/>
    <xf numFmtId="173" fontId="32" fillId="0" borderId="0" applyFill="0" applyBorder="0" applyAlignment="0"/>
    <xf numFmtId="168" fontId="32" fillId="0" borderId="0" applyFill="0" applyBorder="0" applyAlignment="0"/>
    <xf numFmtId="0" fontId="44" fillId="34" borderId="2" applyNumberFormat="0" applyAlignment="0" applyProtection="0"/>
    <xf numFmtId="174" fontId="4" fillId="35" borderId="3">
      <alignment vertical="center"/>
    </xf>
    <xf numFmtId="0" fontId="45" fillId="36" borderId="4" applyNumberFormat="0" applyAlignment="0" applyProtection="0"/>
    <xf numFmtId="41" fontId="4" fillId="35" borderId="3">
      <alignment vertical="center"/>
    </xf>
    <xf numFmtId="41" fontId="28" fillId="0" borderId="0" applyFont="0" applyFill="0" applyBorder="0" applyAlignment="0" applyProtection="0"/>
    <xf numFmtId="0" fontId="2" fillId="0" borderId="0" applyFont="0" applyFill="0" applyBorder="0" applyAlignment="0" applyProtection="0"/>
    <xf numFmtId="172" fontId="32" fillId="0" borderId="0" applyFont="0" applyFill="0" applyBorder="0" applyAlignment="0" applyProtection="0"/>
    <xf numFmtId="175" fontId="46" fillId="0" borderId="0" applyFont="0" applyFill="0" applyBorder="0" applyAlignment="0" applyProtection="0"/>
    <xf numFmtId="176" fontId="47" fillId="0" borderId="0" applyFont="0" applyFill="0" applyBorder="0" applyAlignment="0" applyProtection="0"/>
    <xf numFmtId="168" fontId="32" fillId="0" borderId="0" applyFont="0" applyFill="0" applyBorder="0" applyAlignment="0" applyProtection="0"/>
    <xf numFmtId="177" fontId="48" fillId="0" borderId="0" applyFont="0" applyFill="0" applyBorder="0" applyAlignment="0" applyProtection="0"/>
    <xf numFmtId="178" fontId="3" fillId="37" borderId="0" applyFont="0" applyFill="0" applyBorder="0" applyAlignment="0" applyProtection="0"/>
    <xf numFmtId="14" fontId="42" fillId="0" borderId="0" applyFill="0" applyBorder="0" applyAlignment="0"/>
    <xf numFmtId="179" fontId="3" fillId="37" borderId="0" applyFont="0" applyFill="0" applyBorder="0" applyAlignment="0" applyProtection="0"/>
    <xf numFmtId="38" fontId="47" fillId="0" borderId="5">
      <alignment vertical="center"/>
    </xf>
    <xf numFmtId="0" fontId="49" fillId="0" borderId="0" applyNumberFormat="0" applyFill="0" applyBorder="0" applyAlignment="0" applyProtection="0"/>
    <xf numFmtId="172" fontId="32" fillId="0" borderId="0" applyFill="0" applyBorder="0" applyAlignment="0"/>
    <xf numFmtId="168" fontId="32" fillId="0" borderId="0" applyFill="0" applyBorder="0" applyAlignment="0"/>
    <xf numFmtId="172" fontId="32" fillId="0" borderId="0" applyFill="0" applyBorder="0" applyAlignment="0"/>
    <xf numFmtId="173" fontId="32" fillId="0" borderId="0" applyFill="0" applyBorder="0" applyAlignment="0"/>
    <xf numFmtId="168" fontId="32" fillId="0" borderId="0" applyFill="0" applyBorder="0" applyAlignment="0"/>
    <xf numFmtId="0" fontId="5" fillId="0" borderId="0"/>
    <xf numFmtId="0" fontId="5" fillId="0" borderId="0"/>
    <xf numFmtId="0" fontId="5" fillId="0" borderId="0" applyBorder="0" applyProtection="0"/>
    <xf numFmtId="0" fontId="5" fillId="0" borderId="0" applyBorder="0" applyProtection="0"/>
    <xf numFmtId="0" fontId="50" fillId="0" borderId="0" applyNumberFormat="0" applyFill="0" applyBorder="0" applyAlignment="0" applyProtection="0"/>
    <xf numFmtId="0" fontId="34" fillId="36" borderId="0" applyNumberFormat="0" applyFont="0" applyBorder="0" applyAlignment="0" applyProtection="0"/>
    <xf numFmtId="0" fontId="51" fillId="0" borderId="0" applyNumberFormat="0" applyFill="0" applyBorder="0" applyAlignment="0" applyProtection="0"/>
    <xf numFmtId="180" fontId="35" fillId="0" borderId="0" applyFill="0" applyBorder="0"/>
    <xf numFmtId="15" fontId="42" fillId="0" borderId="0" applyFill="0" applyBorder="0" applyProtection="0">
      <alignment horizontal="center"/>
    </xf>
    <xf numFmtId="0" fontId="34" fillId="3" borderId="0" applyNumberFormat="0" applyFont="0" applyBorder="0" applyAlignment="0" applyProtection="0"/>
    <xf numFmtId="181" fontId="52" fillId="0" borderId="0" applyFill="0" applyBorder="0" applyProtection="0"/>
    <xf numFmtId="0" fontId="53" fillId="38" borderId="6" applyAlignment="0" applyProtection="0"/>
    <xf numFmtId="182" fontId="54" fillId="0" borderId="0" applyNumberFormat="0" applyFill="0" applyBorder="0" applyAlignment="0" applyProtection="0"/>
    <xf numFmtId="182" fontId="55" fillId="0" borderId="0" applyNumberFormat="0" applyFill="0" applyBorder="0" applyAlignment="0" applyProtection="0"/>
    <xf numFmtId="15" fontId="56" fillId="39" borderId="7">
      <alignment horizontal="center"/>
      <protection locked="0"/>
    </xf>
    <xf numFmtId="183" fontId="56" fillId="39" borderId="8" applyAlignment="0">
      <protection locked="0"/>
    </xf>
    <xf numFmtId="182" fontId="56" fillId="39" borderId="8" applyAlignment="0">
      <protection locked="0"/>
    </xf>
    <xf numFmtId="182" fontId="42" fillId="0" borderId="0" applyFill="0" applyBorder="0" applyAlignment="0" applyProtection="0"/>
    <xf numFmtId="184" fontId="42" fillId="0" borderId="0" applyFill="0" applyBorder="0" applyAlignment="0" applyProtection="0"/>
    <xf numFmtId="185" fontId="42" fillId="0" borderId="0" applyFill="0" applyBorder="0" applyAlignment="0" applyProtection="0"/>
    <xf numFmtId="0" fontId="34" fillId="0" borderId="9" applyNumberFormat="0" applyFont="0" applyAlignment="0" applyProtection="0"/>
    <xf numFmtId="0" fontId="34" fillId="0" borderId="10" applyNumberFormat="0" applyFont="0" applyAlignment="0" applyProtection="0"/>
    <xf numFmtId="0" fontId="34" fillId="16" borderId="0" applyNumberFormat="0" applyFont="0" applyBorder="0" applyAlignment="0" applyProtection="0"/>
    <xf numFmtId="10" fontId="57" fillId="40" borderId="11" applyNumberFormat="0" applyFill="0" applyBorder="0" applyAlignment="0" applyProtection="0">
      <protection locked="0"/>
    </xf>
    <xf numFmtId="0" fontId="34" fillId="0" borderId="0" applyFont="0" applyFill="0" applyBorder="0" applyAlignment="0" applyProtection="0"/>
    <xf numFmtId="0" fontId="58" fillId="4" borderId="0" applyNumberFormat="0" applyBorder="0" applyAlignment="0" applyProtection="0"/>
    <xf numFmtId="38" fontId="26" fillId="38" borderId="0" applyNumberFormat="0" applyBorder="0" applyAlignment="0" applyProtection="0"/>
    <xf numFmtId="0" fontId="59" fillId="38" borderId="12" applyAlignment="0">
      <alignment vertical="center"/>
    </xf>
    <xf numFmtId="0" fontId="60" fillId="0" borderId="12" applyNumberFormat="0" applyAlignment="0" applyProtection="0">
      <alignment horizontal="left" vertical="center"/>
    </xf>
    <xf numFmtId="0" fontId="60" fillId="0" borderId="6">
      <alignment horizontal="left" vertical="center"/>
    </xf>
    <xf numFmtId="14" fontId="61" fillId="41" borderId="13">
      <alignment horizontal="center" vertical="center" wrapText="1"/>
    </xf>
    <xf numFmtId="0" fontId="62" fillId="0" borderId="14" applyNumberFormat="0" applyFill="0" applyAlignment="0" applyProtection="0"/>
    <xf numFmtId="182" fontId="10" fillId="0" borderId="14" applyFill="0" applyAlignment="0" applyProtection="0"/>
    <xf numFmtId="0" fontId="63" fillId="0" borderId="15" applyNumberFormat="0" applyFill="0" applyAlignment="0" applyProtection="0"/>
    <xf numFmtId="0" fontId="64" fillId="0" borderId="16" applyNumberFormat="0" applyFill="0" applyAlignment="0" applyProtection="0"/>
    <xf numFmtId="0" fontId="64" fillId="0" borderId="0" applyNumberFormat="0" applyFill="0" applyBorder="0" applyAlignment="0" applyProtection="0"/>
    <xf numFmtId="14" fontId="61" fillId="41" borderId="13">
      <alignment horizontal="center" vertical="center" wrapText="1"/>
    </xf>
    <xf numFmtId="0" fontId="53" fillId="0" borderId="6"/>
    <xf numFmtId="182" fontId="54" fillId="0" borderId="0">
      <alignment horizontal="left" vertical="top"/>
    </xf>
    <xf numFmtId="182" fontId="55" fillId="0" borderId="0" applyAlignment="0"/>
    <xf numFmtId="0" fontId="65" fillId="0" borderId="0" applyNumberFormat="0" applyFill="0" applyBorder="0" applyAlignment="0" applyProtection="0">
      <alignment vertical="top"/>
      <protection locked="0"/>
    </xf>
    <xf numFmtId="182" fontId="3" fillId="42" borderId="11" applyNumberFormat="0" applyFont="0" applyAlignment="0">
      <protection locked="0"/>
    </xf>
    <xf numFmtId="10" fontId="26" fillId="43" borderId="11" applyNumberFormat="0" applyBorder="0" applyAlignment="0" applyProtection="0"/>
    <xf numFmtId="0" fontId="66" fillId="7" borderId="2" applyNumberFormat="0" applyAlignment="0" applyProtection="0"/>
    <xf numFmtId="172" fontId="32" fillId="0" borderId="0" applyFill="0" applyBorder="0" applyAlignment="0"/>
    <xf numFmtId="168" fontId="32" fillId="0" borderId="0" applyFill="0" applyBorder="0" applyAlignment="0"/>
    <xf numFmtId="172" fontId="32" fillId="0" borderId="0" applyFill="0" applyBorder="0" applyAlignment="0"/>
    <xf numFmtId="173" fontId="32" fillId="0" borderId="0" applyFill="0" applyBorder="0" applyAlignment="0"/>
    <xf numFmtId="168" fontId="32" fillId="0" borderId="0" applyFill="0" applyBorder="0" applyAlignment="0"/>
    <xf numFmtId="0" fontId="67" fillId="0" borderId="17" applyNumberFormat="0" applyFill="0" applyAlignment="0" applyProtection="0"/>
    <xf numFmtId="0" fontId="68" fillId="39" borderId="0" applyNumberFormat="0" applyBorder="0" applyAlignment="0" applyProtection="0"/>
    <xf numFmtId="186" fontId="3" fillId="0" borderId="0"/>
    <xf numFmtId="0" fontId="3" fillId="0" borderId="0"/>
    <xf numFmtId="0" fontId="69" fillId="0" borderId="0"/>
    <xf numFmtId="0" fontId="32" fillId="0" borderId="0"/>
    <xf numFmtId="0" fontId="33" fillId="44" borderId="18" applyNumberFormat="0" applyFont="0" applyAlignment="0" applyProtection="0"/>
    <xf numFmtId="187" fontId="3" fillId="37" borderId="0"/>
    <xf numFmtId="0" fontId="70" fillId="34" borderId="19" applyNumberFormat="0" applyAlignment="0" applyProtection="0"/>
    <xf numFmtId="0" fontId="71" fillId="37" borderId="0"/>
    <xf numFmtId="188" fontId="3" fillId="0" borderId="0" applyFont="0" applyFill="0" applyBorder="0" applyAlignment="0" applyProtection="0"/>
    <xf numFmtId="171" fontId="43" fillId="0" borderId="0" applyFont="0" applyFill="0" applyBorder="0" applyAlignment="0" applyProtection="0"/>
    <xf numFmtId="189" fontId="43" fillId="0" borderId="0" applyFont="0" applyFill="0" applyBorder="0" applyAlignment="0" applyProtection="0"/>
    <xf numFmtId="10" fontId="3" fillId="0" borderId="0" applyFont="0" applyFill="0" applyBorder="0" applyAlignment="0" applyProtection="0"/>
    <xf numFmtId="190" fontId="48" fillId="0" borderId="0" applyFont="0" applyFill="0" applyBorder="0" applyAlignment="0" applyProtection="0"/>
    <xf numFmtId="191" fontId="32" fillId="0" borderId="0"/>
    <xf numFmtId="192" fontId="32" fillId="0" borderId="0"/>
    <xf numFmtId="172" fontId="32" fillId="0" borderId="0" applyFill="0" applyBorder="0" applyAlignment="0"/>
    <xf numFmtId="168" fontId="32" fillId="0" borderId="0" applyFill="0" applyBorder="0" applyAlignment="0"/>
    <xf numFmtId="172" fontId="32" fillId="0" borderId="0" applyFill="0" applyBorder="0" applyAlignment="0"/>
    <xf numFmtId="173" fontId="32" fillId="0" borderId="0" applyFill="0" applyBorder="0" applyAlignment="0"/>
    <xf numFmtId="168" fontId="32" fillId="0" borderId="0" applyFill="0" applyBorder="0" applyAlignment="0"/>
    <xf numFmtId="0" fontId="72" fillId="0" borderId="0" applyNumberFormat="0">
      <alignment horizontal="left"/>
    </xf>
    <xf numFmtId="3" fontId="4" fillId="0" borderId="0" applyFont="0" applyFill="0" applyBorder="0" applyAlignment="0"/>
    <xf numFmtId="4" fontId="42" fillId="42" borderId="19" applyNumberFormat="0" applyProtection="0">
      <alignment vertical="center"/>
    </xf>
    <xf numFmtId="4" fontId="73" fillId="42" borderId="19" applyNumberFormat="0" applyProtection="0">
      <alignment vertical="center"/>
    </xf>
    <xf numFmtId="4" fontId="42" fillId="42" borderId="19" applyNumberFormat="0" applyProtection="0">
      <alignment horizontal="left" vertical="center" indent="1"/>
    </xf>
    <xf numFmtId="4" fontId="42" fillId="42" borderId="19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4" fontId="42" fillId="46" borderId="19" applyNumberFormat="0" applyProtection="0">
      <alignment horizontal="right" vertical="center"/>
    </xf>
    <xf numFmtId="4" fontId="42" fillId="47" borderId="19" applyNumberFormat="0" applyProtection="0">
      <alignment horizontal="right" vertical="center"/>
    </xf>
    <xf numFmtId="4" fontId="42" fillId="48" borderId="19" applyNumberFormat="0" applyProtection="0">
      <alignment horizontal="right" vertical="center"/>
    </xf>
    <xf numFmtId="4" fontId="42" fillId="49" borderId="19" applyNumberFormat="0" applyProtection="0">
      <alignment horizontal="right" vertical="center"/>
    </xf>
    <xf numFmtId="4" fontId="42" fillId="50" borderId="19" applyNumberFormat="0" applyProtection="0">
      <alignment horizontal="right" vertical="center"/>
    </xf>
    <xf numFmtId="4" fontId="42" fillId="51" borderId="19" applyNumberFormat="0" applyProtection="0">
      <alignment horizontal="right" vertical="center"/>
    </xf>
    <xf numFmtId="4" fontId="42" fillId="52" borderId="19" applyNumberFormat="0" applyProtection="0">
      <alignment horizontal="right" vertical="center"/>
    </xf>
    <xf numFmtId="4" fontId="42" fillId="53" borderId="19" applyNumberFormat="0" applyProtection="0">
      <alignment horizontal="right" vertical="center"/>
    </xf>
    <xf numFmtId="4" fontId="42" fillId="54" borderId="19" applyNumberFormat="0" applyProtection="0">
      <alignment horizontal="right" vertical="center"/>
    </xf>
    <xf numFmtId="4" fontId="74" fillId="55" borderId="19" applyNumberFormat="0" applyProtection="0">
      <alignment horizontal="left" vertical="center" indent="1"/>
    </xf>
    <xf numFmtId="4" fontId="42" fillId="56" borderId="20" applyNumberFormat="0" applyProtection="0">
      <alignment horizontal="left" vertical="center" indent="1"/>
    </xf>
    <xf numFmtId="4" fontId="75" fillId="57" borderId="0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4" fontId="30" fillId="56" borderId="19" applyNumberFormat="0" applyProtection="0">
      <alignment horizontal="left" vertical="center" indent="1"/>
    </xf>
    <xf numFmtId="4" fontId="30" fillId="58" borderId="19" applyNumberFormat="0" applyProtection="0">
      <alignment horizontal="left" vertical="center" indent="1"/>
    </xf>
    <xf numFmtId="0" fontId="3" fillId="58" borderId="19" applyNumberFormat="0" applyProtection="0">
      <alignment horizontal="left" vertical="center" indent="1"/>
    </xf>
    <xf numFmtId="0" fontId="3" fillId="58" borderId="19" applyNumberFormat="0" applyProtection="0">
      <alignment horizontal="left" vertical="center" indent="1"/>
    </xf>
    <xf numFmtId="0" fontId="3" fillId="59" borderId="19" applyNumberFormat="0" applyProtection="0">
      <alignment horizontal="left" vertical="center" indent="1"/>
    </xf>
    <xf numFmtId="0" fontId="3" fillId="59" borderId="19" applyNumberFormat="0" applyProtection="0">
      <alignment horizontal="left" vertical="center" indent="1"/>
    </xf>
    <xf numFmtId="0" fontId="3" fillId="38" borderId="19" applyNumberFormat="0" applyProtection="0">
      <alignment horizontal="left" vertical="center" indent="1"/>
    </xf>
    <xf numFmtId="0" fontId="3" fillId="38" borderId="19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4" fontId="42" fillId="43" borderId="19" applyNumberFormat="0" applyProtection="0">
      <alignment vertical="center"/>
    </xf>
    <xf numFmtId="4" fontId="73" fillId="43" borderId="19" applyNumberFormat="0" applyProtection="0">
      <alignment vertical="center"/>
    </xf>
    <xf numFmtId="4" fontId="42" fillId="43" borderId="19" applyNumberFormat="0" applyProtection="0">
      <alignment horizontal="left" vertical="center" indent="1"/>
    </xf>
    <xf numFmtId="4" fontId="42" fillId="43" borderId="19" applyNumberFormat="0" applyProtection="0">
      <alignment horizontal="left" vertical="center" indent="1"/>
    </xf>
    <xf numFmtId="4" fontId="42" fillId="56" borderId="19" applyNumberFormat="0" applyProtection="0">
      <alignment horizontal="right" vertical="center"/>
    </xf>
    <xf numFmtId="4" fontId="73" fillId="56" borderId="19" applyNumberFormat="0" applyProtection="0">
      <alignment horizontal="right" vertical="center"/>
    </xf>
    <xf numFmtId="0" fontId="3" fillId="45" borderId="19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0" fontId="76" fillId="0" borderId="0"/>
    <xf numFmtId="4" fontId="77" fillId="56" borderId="19" applyNumberFormat="0" applyProtection="0">
      <alignment horizontal="right" vertical="center"/>
    </xf>
    <xf numFmtId="0" fontId="59" fillId="0" borderId="0"/>
    <xf numFmtId="193" fontId="78" fillId="0" borderId="11">
      <alignment horizontal="left" vertical="center"/>
      <protection locked="0"/>
    </xf>
    <xf numFmtId="0" fontId="32" fillId="0" borderId="0"/>
    <xf numFmtId="0" fontId="47" fillId="0" borderId="0" applyNumberFormat="0" applyFont="0" applyFill="0" applyBorder="0" applyAlignment="0" applyProtection="0">
      <alignment vertical="top"/>
    </xf>
    <xf numFmtId="49" fontId="31" fillId="0" borderId="0" applyFont="0" applyFill="0" applyBorder="0" applyAlignment="0" applyProtection="0"/>
    <xf numFmtId="49" fontId="42" fillId="0" borderId="0" applyFill="0" applyBorder="0" applyAlignment="0"/>
    <xf numFmtId="194" fontId="43" fillId="0" borderId="0" applyFill="0" applyBorder="0" applyAlignment="0"/>
    <xf numFmtId="195" fontId="43" fillId="0" borderId="0" applyFill="0" applyBorder="0" applyAlignment="0"/>
    <xf numFmtId="0" fontId="79" fillId="0" borderId="0" applyFill="0" applyBorder="0" applyProtection="0">
      <alignment horizontal="left" vertical="top"/>
    </xf>
    <xf numFmtId="0" fontId="80" fillId="0" borderId="0" applyNumberFormat="0" applyFill="0" applyBorder="0" applyAlignment="0" applyProtection="0"/>
    <xf numFmtId="0" fontId="81" fillId="0" borderId="21" applyNumberFormat="0" applyFill="0" applyAlignment="0" applyProtection="0"/>
    <xf numFmtId="0" fontId="82" fillId="0" borderId="0" applyNumberFormat="0" applyFill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63" borderId="0" applyNumberFormat="0" applyBorder="0" applyAlignment="0" applyProtection="0"/>
    <xf numFmtId="196" fontId="4" fillId="0" borderId="22">
      <protection locked="0"/>
    </xf>
    <xf numFmtId="0" fontId="7" fillId="13" borderId="2" applyNumberFormat="0" applyAlignment="0" applyProtection="0"/>
    <xf numFmtId="0" fontId="8" fillId="64" borderId="19" applyNumberFormat="0" applyAlignment="0" applyProtection="0"/>
    <xf numFmtId="0" fontId="9" fillId="64" borderId="2" applyNumberFormat="0" applyAlignment="0" applyProtection="0"/>
    <xf numFmtId="0" fontId="3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17" fillId="38" borderId="3"/>
    <xf numFmtId="14" fontId="4" fillId="0" borderId="0">
      <alignment horizontal="right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0" fillId="0" borderId="14" applyNumberFormat="0" applyFill="0" applyAlignment="0" applyProtection="0"/>
    <xf numFmtId="0" fontId="11" fillId="0" borderId="15" applyNumberFormat="0" applyFill="0" applyAlignment="0" applyProtection="0"/>
    <xf numFmtId="0" fontId="12" fillId="0" borderId="16" applyNumberFormat="0" applyFill="0" applyAlignment="0" applyProtection="0"/>
    <xf numFmtId="0" fontId="12" fillId="0" borderId="0" applyNumberFormat="0" applyFill="0" applyBorder="0" applyAlignment="0" applyProtection="0"/>
    <xf numFmtId="196" fontId="83" fillId="41" borderId="22"/>
    <xf numFmtId="0" fontId="3" fillId="0" borderId="11">
      <alignment horizontal="right"/>
    </xf>
    <xf numFmtId="0" fontId="13" fillId="0" borderId="21" applyNumberFormat="0" applyFill="0" applyAlignment="0" applyProtection="0"/>
    <xf numFmtId="0" fontId="3" fillId="0" borderId="0"/>
    <xf numFmtId="0" fontId="14" fillId="65" borderId="4" applyNumberFormat="0" applyAlignment="0" applyProtection="0"/>
    <xf numFmtId="0" fontId="15" fillId="0" borderId="0" applyNumberFormat="0" applyFill="0" applyBorder="0" applyAlignment="0" applyProtection="0"/>
    <xf numFmtId="0" fontId="3" fillId="0" borderId="11"/>
    <xf numFmtId="0" fontId="3" fillId="0" borderId="11"/>
    <xf numFmtId="0" fontId="3" fillId="0" borderId="11"/>
    <xf numFmtId="0" fontId="3" fillId="0" borderId="11"/>
    <xf numFmtId="0" fontId="3" fillId="0" borderId="11"/>
    <xf numFmtId="0" fontId="25" fillId="0" borderId="23" applyNumberFormat="0" applyFill="0" applyProtection="0">
      <alignment horizontal="left" vertical="top" wrapText="1"/>
    </xf>
    <xf numFmtId="0" fontId="16" fillId="66" borderId="0" applyNumberFormat="0" applyBorder="0" applyAlignment="0" applyProtection="0"/>
    <xf numFmtId="0" fontId="36" fillId="0" borderId="0"/>
    <xf numFmtId="0" fontId="36" fillId="0" borderId="0"/>
    <xf numFmtId="0" fontId="3" fillId="0" borderId="0"/>
    <xf numFmtId="182" fontId="2" fillId="0" borderId="0" applyFill="0" applyBorder="0" applyAlignment="0" applyProtection="0"/>
    <xf numFmtId="182" fontId="2" fillId="0" borderId="0" applyFill="0" applyBorder="0" applyAlignment="0" applyProtection="0"/>
    <xf numFmtId="0" fontId="3" fillId="0" borderId="0"/>
    <xf numFmtId="0" fontId="4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" fillId="0" borderId="0"/>
    <xf numFmtId="0" fontId="28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17" fillId="0" borderId="0"/>
    <xf numFmtId="0" fontId="17" fillId="0" borderId="0"/>
    <xf numFmtId="0" fontId="19" fillId="9" borderId="0" applyNumberFormat="0" applyBorder="0" applyAlignment="0" applyProtection="0"/>
    <xf numFmtId="0" fontId="20" fillId="0" borderId="0" applyNumberFormat="0" applyFill="0" applyBorder="0" applyAlignment="0" applyProtection="0"/>
    <xf numFmtId="0" fontId="2" fillId="67" borderId="18" applyNumberFormat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1" fillId="0" borderId="17" applyNumberFormat="0" applyFill="0" applyAlignment="0" applyProtection="0"/>
    <xf numFmtId="0" fontId="17" fillId="0" borderId="0"/>
    <xf numFmtId="0" fontId="32" fillId="0" borderId="0"/>
    <xf numFmtId="0" fontId="84" fillId="0" borderId="0"/>
    <xf numFmtId="0" fontId="84" fillId="0" borderId="0"/>
    <xf numFmtId="0" fontId="47" fillId="0" borderId="0" applyNumberFormat="0" applyFont="0" applyFill="0" applyBorder="0" applyAlignment="0" applyProtection="0">
      <alignment vertical="top"/>
    </xf>
    <xf numFmtId="0" fontId="47" fillId="0" borderId="0" applyNumberFormat="0" applyFont="0" applyFill="0" applyBorder="0" applyAlignment="0" applyProtection="0">
      <alignment vertical="top"/>
    </xf>
    <xf numFmtId="0" fontId="28" fillId="0" borderId="0">
      <alignment vertical="justify"/>
    </xf>
    <xf numFmtId="0" fontId="4" fillId="68" borderId="24" applyNumberFormat="0" applyAlignment="0"/>
    <xf numFmtId="0" fontId="4" fillId="68" borderId="24" applyNumberFormat="0" applyAlignment="0"/>
    <xf numFmtId="0" fontId="22" fillId="0" borderId="0" applyNumberForma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2" fillId="0" borderId="0" applyFill="0" applyBorder="0" applyAlignment="0" applyProtection="0"/>
    <xf numFmtId="41" fontId="28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3" fillId="0" borderId="0" applyFill="0" applyBorder="0" applyAlignment="0" applyProtection="0"/>
    <xf numFmtId="43" fontId="3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ill="0" applyBorder="0" applyAlignment="0" applyProtection="0"/>
    <xf numFmtId="164" fontId="2" fillId="0" borderId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3" fillId="0" borderId="0" applyFill="0" applyBorder="0" applyAlignment="0" applyProtection="0"/>
    <xf numFmtId="0" fontId="23" fillId="10" borderId="0" applyNumberFormat="0" applyBorder="0" applyAlignment="0" applyProtection="0"/>
    <xf numFmtId="4" fontId="3" fillId="0" borderId="11"/>
    <xf numFmtId="44" fontId="38" fillId="0" borderId="0">
      <protection locked="0"/>
    </xf>
    <xf numFmtId="0" fontId="2" fillId="0" borderId="0"/>
    <xf numFmtId="164" fontId="2" fillId="0" borderId="0" applyFill="0" applyBorder="0" applyAlignment="0" applyProtection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/>
    <xf numFmtId="0" fontId="5" fillId="0" borderId="0"/>
    <xf numFmtId="0" fontId="84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9" fillId="0" borderId="0"/>
    <xf numFmtId="0" fontId="29" fillId="0" borderId="0"/>
    <xf numFmtId="0" fontId="29" fillId="0" borderId="0"/>
    <xf numFmtId="0" fontId="90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0" fillId="0" borderId="0"/>
    <xf numFmtId="9" fontId="5" fillId="0" borderId="0" applyFont="0" applyFill="0" applyBorder="0" applyAlignment="0" applyProtection="0"/>
    <xf numFmtId="0" fontId="3" fillId="0" borderId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9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5" fillId="0" borderId="0"/>
    <xf numFmtId="43" fontId="33" fillId="0" borderId="0" applyFont="0" applyFill="0" applyBorder="0" applyAlignment="0" applyProtection="0"/>
    <xf numFmtId="0" fontId="5" fillId="0" borderId="0"/>
    <xf numFmtId="0" fontId="30" fillId="0" borderId="0"/>
    <xf numFmtId="0" fontId="30" fillId="0" borderId="0"/>
    <xf numFmtId="0" fontId="89" fillId="0" borderId="0"/>
    <xf numFmtId="0" fontId="84" fillId="0" borderId="0"/>
    <xf numFmtId="0" fontId="30" fillId="0" borderId="0"/>
    <xf numFmtId="0" fontId="89" fillId="0" borderId="0"/>
    <xf numFmtId="0" fontId="28" fillId="0" borderId="0"/>
    <xf numFmtId="0" fontId="5" fillId="0" borderId="0"/>
    <xf numFmtId="0" fontId="30" fillId="0" borderId="0"/>
    <xf numFmtId="167" fontId="3" fillId="0" borderId="0" applyFont="0" applyFill="0" applyBorder="0" applyAlignment="0" applyProtection="0"/>
    <xf numFmtId="166" fontId="3" fillId="0" borderId="0" applyFill="0" applyBorder="0" applyAlignment="0" applyProtection="0"/>
    <xf numFmtId="0" fontId="84" fillId="0" borderId="0"/>
    <xf numFmtId="0" fontId="30" fillId="0" borderId="0"/>
    <xf numFmtId="0" fontId="28" fillId="0" borderId="0"/>
    <xf numFmtId="0" fontId="4" fillId="0" borderId="0"/>
    <xf numFmtId="0" fontId="18" fillId="0" borderId="0">
      <alignment horizontal="left"/>
    </xf>
    <xf numFmtId="0" fontId="28" fillId="0" borderId="0"/>
    <xf numFmtId="0" fontId="92" fillId="0" borderId="0" applyNumberFormat="0" applyFill="0" applyBorder="0" applyAlignment="0" applyProtection="0">
      <alignment vertical="top"/>
      <protection locked="0"/>
    </xf>
    <xf numFmtId="0" fontId="47" fillId="0" borderId="0"/>
    <xf numFmtId="0" fontId="89" fillId="0" borderId="0"/>
    <xf numFmtId="0" fontId="28" fillId="0" borderId="0"/>
    <xf numFmtId="0" fontId="47" fillId="0" borderId="0"/>
  </cellStyleXfs>
  <cellXfs count="582">
    <xf numFmtId="0" fontId="0" fillId="0" borderId="0" xfId="0"/>
    <xf numFmtId="0" fontId="24" fillId="69" borderId="11" xfId="0" applyFont="1" applyFill="1" applyBorder="1" applyAlignment="1">
      <alignment horizontal="center" vertical="center" wrapText="1"/>
    </xf>
    <xf numFmtId="0" fontId="27" fillId="69" borderId="11" xfId="525" applyFont="1" applyFill="1" applyBorder="1" applyAlignment="1">
      <alignment horizontal="center" vertical="center" wrapText="1"/>
    </xf>
    <xf numFmtId="0" fontId="87" fillId="69" borderId="11" xfId="0" applyFont="1" applyFill="1" applyBorder="1" applyAlignment="1">
      <alignment horizontal="center" vertical="center" wrapText="1"/>
    </xf>
    <xf numFmtId="4" fontId="87" fillId="69" borderId="11" xfId="0" applyNumberFormat="1" applyFont="1" applyFill="1" applyBorder="1" applyAlignment="1">
      <alignment horizontal="center" vertical="center"/>
    </xf>
    <xf numFmtId="4" fontId="87" fillId="69" borderId="11" xfId="0" applyNumberFormat="1" applyFont="1" applyFill="1" applyBorder="1" applyAlignment="1">
      <alignment horizontal="center" vertical="center" wrapText="1"/>
    </xf>
    <xf numFmtId="0" fontId="24" fillId="69" borderId="11" xfId="525" applyFont="1" applyFill="1" applyBorder="1" applyAlignment="1">
      <alignment horizontal="center" vertical="center" wrapText="1"/>
    </xf>
    <xf numFmtId="49" fontId="87" fillId="69" borderId="11" xfId="0" applyNumberFormat="1" applyFont="1" applyFill="1" applyBorder="1" applyAlignment="1">
      <alignment horizontal="center" vertical="center"/>
    </xf>
    <xf numFmtId="0" fontId="87" fillId="69" borderId="0" xfId="0" applyFont="1" applyFill="1" applyBorder="1" applyAlignment="1">
      <alignment horizontal="center" vertical="center"/>
    </xf>
    <xf numFmtId="0" fontId="87" fillId="69" borderId="11" xfId="0" applyFont="1" applyFill="1" applyBorder="1" applyAlignment="1">
      <alignment horizontal="center" vertical="center"/>
    </xf>
    <xf numFmtId="0" fontId="24" fillId="69" borderId="11" xfId="277" applyFont="1" applyFill="1" applyBorder="1" applyAlignment="1">
      <alignment horizontal="center" vertical="center" wrapText="1"/>
    </xf>
    <xf numFmtId="0" fontId="27" fillId="69" borderId="11" xfId="0" applyFont="1" applyFill="1" applyBorder="1" applyAlignment="1">
      <alignment horizontal="center" vertical="center" wrapText="1"/>
    </xf>
    <xf numFmtId="0" fontId="27" fillId="69" borderId="11" xfId="562" applyFont="1" applyFill="1" applyBorder="1" applyAlignment="1">
      <alignment horizontal="center" vertical="center" wrapText="1"/>
    </xf>
    <xf numFmtId="0" fontId="27" fillId="69" borderId="11" xfId="563" applyFont="1" applyFill="1" applyBorder="1" applyAlignment="1">
      <alignment horizontal="center" vertical="center" wrapText="1"/>
    </xf>
    <xf numFmtId="0" fontId="27" fillId="73" borderId="11" xfId="277" applyFont="1" applyFill="1" applyBorder="1" applyAlignment="1">
      <alignment horizontal="center" vertical="center" wrapText="1"/>
    </xf>
    <xf numFmtId="0" fontId="24" fillId="69" borderId="11" xfId="0" applyFont="1" applyFill="1" applyBorder="1" applyAlignment="1">
      <alignment horizontal="center" vertical="center"/>
    </xf>
    <xf numFmtId="0" fontId="27" fillId="74" borderId="11" xfId="0" applyFont="1" applyFill="1" applyBorder="1" applyAlignment="1">
      <alignment horizontal="center" vertical="center" wrapText="1"/>
    </xf>
    <xf numFmtId="0" fontId="24" fillId="69" borderId="11" xfId="279" applyFont="1" applyFill="1" applyBorder="1" applyAlignment="1">
      <alignment horizontal="center" vertical="center" wrapText="1"/>
    </xf>
    <xf numFmtId="43" fontId="87" fillId="69" borderId="11" xfId="366" applyFont="1" applyFill="1" applyBorder="1" applyAlignment="1">
      <alignment horizontal="center" vertical="center" wrapText="1"/>
    </xf>
    <xf numFmtId="43" fontId="87" fillId="69" borderId="11" xfId="364" applyFont="1" applyFill="1" applyBorder="1" applyAlignment="1">
      <alignment horizontal="center" vertical="center" wrapText="1"/>
    </xf>
    <xf numFmtId="9" fontId="87" fillId="69" borderId="11" xfId="0" applyNumberFormat="1" applyFont="1" applyFill="1" applyBorder="1" applyAlignment="1">
      <alignment horizontal="center" vertical="center"/>
    </xf>
    <xf numFmtId="0" fontId="87" fillId="73" borderId="11" xfId="277" applyFont="1" applyFill="1" applyBorder="1" applyAlignment="1">
      <alignment horizontal="center" vertical="center" wrapText="1"/>
    </xf>
    <xf numFmtId="0" fontId="24" fillId="73" borderId="11" xfId="277" applyFont="1" applyFill="1" applyBorder="1" applyAlignment="1">
      <alignment horizontal="center" vertical="center" wrapText="1"/>
    </xf>
    <xf numFmtId="0" fontId="27" fillId="69" borderId="11" xfId="0" applyFont="1" applyFill="1" applyBorder="1" applyAlignment="1">
      <alignment horizontal="center" vertical="center"/>
    </xf>
    <xf numFmtId="3" fontId="87" fillId="69" borderId="11" xfId="0" applyNumberFormat="1" applyFont="1" applyFill="1" applyBorder="1" applyAlignment="1">
      <alignment horizontal="center" vertical="center"/>
    </xf>
    <xf numFmtId="4" fontId="87" fillId="69" borderId="11" xfId="364" applyNumberFormat="1" applyFont="1" applyFill="1" applyBorder="1" applyAlignment="1">
      <alignment horizontal="center" vertical="center" wrapText="1"/>
    </xf>
    <xf numFmtId="0" fontId="24" fillId="69" borderId="11" xfId="289" applyFont="1" applyFill="1" applyBorder="1" applyAlignment="1">
      <alignment horizontal="center" vertical="center" wrapText="1"/>
    </xf>
    <xf numFmtId="0" fontId="24" fillId="69" borderId="11" xfId="564" applyFont="1" applyFill="1" applyBorder="1" applyAlignment="1">
      <alignment horizontal="center" vertical="center" wrapText="1"/>
    </xf>
    <xf numFmtId="0" fontId="87" fillId="69" borderId="0" xfId="279" applyFont="1" applyFill="1" applyAlignment="1">
      <alignment horizontal="center" vertical="center"/>
    </xf>
    <xf numFmtId="0" fontId="87" fillId="69" borderId="11" xfId="279" applyFont="1" applyFill="1" applyBorder="1" applyAlignment="1">
      <alignment horizontal="center" vertical="center"/>
    </xf>
    <xf numFmtId="0" fontId="87" fillId="69" borderId="11" xfId="279" applyFont="1" applyFill="1" applyBorder="1" applyAlignment="1">
      <alignment horizontal="center" vertical="center" wrapText="1"/>
    </xf>
    <xf numFmtId="0" fontId="87" fillId="69" borderId="11" xfId="449" applyNumberFormat="1" applyFont="1" applyFill="1" applyBorder="1" applyAlignment="1" applyProtection="1">
      <alignment horizontal="center" vertical="center" wrapText="1"/>
      <protection hidden="1"/>
    </xf>
    <xf numFmtId="2" fontId="87" fillId="69" borderId="11" xfId="0" applyNumberFormat="1" applyFont="1" applyFill="1" applyBorder="1" applyAlignment="1">
      <alignment horizontal="center" vertical="center"/>
    </xf>
    <xf numFmtId="0" fontId="87" fillId="73" borderId="11" xfId="279" applyFont="1" applyFill="1" applyBorder="1" applyAlignment="1">
      <alignment horizontal="center" vertical="center" wrapText="1"/>
    </xf>
    <xf numFmtId="0" fontId="87" fillId="74" borderId="11" xfId="0" applyFont="1" applyFill="1" applyBorder="1" applyAlignment="1">
      <alignment horizontal="center" vertical="center" wrapText="1"/>
    </xf>
    <xf numFmtId="0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565" applyNumberFormat="1" applyFont="1" applyFill="1" applyBorder="1" applyAlignment="1" applyProtection="1">
      <alignment horizontal="center" vertical="center"/>
      <protection hidden="1"/>
    </xf>
    <xf numFmtId="3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567" applyFont="1" applyFill="1" applyBorder="1" applyAlignment="1">
      <alignment horizontal="center" vertical="center" wrapText="1"/>
    </xf>
    <xf numFmtId="0" fontId="87" fillId="69" borderId="11" xfId="565" applyFont="1" applyFill="1" applyBorder="1" applyAlignment="1">
      <alignment horizontal="center" vertical="center" wrapText="1"/>
    </xf>
    <xf numFmtId="0" fontId="87" fillId="69" borderId="11" xfId="563" applyFont="1" applyFill="1" applyBorder="1" applyAlignment="1">
      <alignment horizontal="center" vertical="center" wrapText="1"/>
    </xf>
    <xf numFmtId="165" fontId="87" fillId="69" borderId="11" xfId="0" applyNumberFormat="1" applyFont="1" applyFill="1" applyBorder="1" applyAlignment="1">
      <alignment horizontal="center" vertical="center" wrapText="1"/>
    </xf>
    <xf numFmtId="3" fontId="87" fillId="69" borderId="11" xfId="0" applyNumberFormat="1" applyFont="1" applyFill="1" applyBorder="1" applyAlignment="1">
      <alignment horizontal="center" vertical="center" wrapText="1"/>
    </xf>
    <xf numFmtId="0" fontId="87" fillId="73" borderId="11" xfId="0" applyFont="1" applyFill="1" applyBorder="1" applyAlignment="1">
      <alignment horizontal="center" vertical="center" wrapText="1"/>
    </xf>
    <xf numFmtId="3" fontId="87" fillId="69" borderId="11" xfId="565" applyNumberFormat="1" applyFont="1" applyFill="1" applyBorder="1" applyAlignment="1" applyProtection="1">
      <alignment horizontal="center" vertical="center"/>
      <protection hidden="1"/>
    </xf>
    <xf numFmtId="49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449" applyNumberFormat="1" applyFont="1" applyFill="1" applyBorder="1" applyAlignment="1" applyProtection="1">
      <alignment horizontal="center" vertical="center"/>
      <protection hidden="1"/>
    </xf>
    <xf numFmtId="49" fontId="87" fillId="69" borderId="11" xfId="565" applyNumberFormat="1" applyFont="1" applyFill="1" applyBorder="1" applyAlignment="1" applyProtection="1">
      <alignment horizontal="center" vertical="center"/>
      <protection hidden="1"/>
    </xf>
    <xf numFmtId="0" fontId="87" fillId="69" borderId="11" xfId="332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568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568" applyNumberFormat="1" applyFont="1" applyFill="1" applyBorder="1" applyAlignment="1" applyProtection="1">
      <alignment horizontal="center" vertical="center"/>
      <protection hidden="1"/>
    </xf>
    <xf numFmtId="0" fontId="87" fillId="69" borderId="11" xfId="283" applyNumberFormat="1" applyFont="1" applyFill="1" applyBorder="1" applyAlignment="1">
      <alignment horizontal="center" vertical="center" wrapText="1"/>
    </xf>
    <xf numFmtId="0" fontId="87" fillId="69" borderId="11" xfId="283" applyNumberFormat="1" applyFont="1" applyFill="1" applyBorder="1" applyAlignment="1">
      <alignment horizontal="center" vertical="center"/>
    </xf>
    <xf numFmtId="43" fontId="87" fillId="69" borderId="11" xfId="0" applyNumberFormat="1" applyFont="1" applyFill="1" applyBorder="1" applyAlignment="1">
      <alignment horizontal="center" vertical="center" wrapText="1"/>
    </xf>
    <xf numFmtId="49" fontId="87" fillId="69" borderId="11" xfId="289" applyNumberFormat="1" applyFont="1" applyFill="1" applyBorder="1" applyAlignment="1">
      <alignment horizontal="center" vertical="center" wrapText="1"/>
    </xf>
    <xf numFmtId="0" fontId="87" fillId="69" borderId="11" xfId="570" applyFont="1" applyFill="1" applyBorder="1" applyAlignment="1">
      <alignment horizontal="center" vertical="center" wrapText="1"/>
    </xf>
    <xf numFmtId="0" fontId="87" fillId="69" borderId="11" xfId="289" applyFont="1" applyFill="1" applyBorder="1" applyAlignment="1">
      <alignment horizontal="center" vertical="center" wrapText="1"/>
    </xf>
    <xf numFmtId="0" fontId="87" fillId="69" borderId="11" xfId="566" applyFont="1" applyFill="1" applyBorder="1" applyAlignment="1">
      <alignment horizontal="center" vertical="center" wrapText="1"/>
    </xf>
    <xf numFmtId="0" fontId="87" fillId="69" borderId="11" xfId="564" applyFont="1" applyFill="1" applyBorder="1" applyAlignment="1" applyProtection="1">
      <alignment horizontal="center" vertical="center" wrapText="1"/>
    </xf>
    <xf numFmtId="0" fontId="87" fillId="69" borderId="11" xfId="567" applyFont="1" applyFill="1" applyBorder="1" applyAlignment="1">
      <alignment horizontal="center" vertical="center"/>
    </xf>
    <xf numFmtId="197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198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197" fontId="87" fillId="69" borderId="11" xfId="0" applyNumberFormat="1" applyFont="1" applyFill="1" applyBorder="1" applyAlignment="1">
      <alignment horizontal="center" vertical="center"/>
    </xf>
    <xf numFmtId="0" fontId="87" fillId="69" borderId="11" xfId="0" applyNumberFormat="1" applyFont="1" applyFill="1" applyBorder="1" applyAlignment="1" applyProtection="1">
      <alignment horizontal="center" vertical="center" wrapText="1"/>
      <protection hidden="1"/>
    </xf>
    <xf numFmtId="4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199" fontId="87" fillId="69" borderId="11" xfId="364" applyNumberFormat="1" applyFont="1" applyFill="1" applyBorder="1" applyAlignment="1">
      <alignment horizontal="center" vertical="center"/>
    </xf>
    <xf numFmtId="2" fontId="87" fillId="69" borderId="11" xfId="366" applyNumberFormat="1" applyFont="1" applyFill="1" applyBorder="1" applyAlignment="1">
      <alignment horizontal="center" vertical="center"/>
    </xf>
    <xf numFmtId="4" fontId="87" fillId="69" borderId="11" xfId="565" applyNumberFormat="1" applyFont="1" applyFill="1" applyBorder="1" applyAlignment="1" applyProtection="1">
      <alignment horizontal="center" vertical="center"/>
      <protection hidden="1"/>
    </xf>
    <xf numFmtId="0" fontId="87" fillId="69" borderId="11" xfId="449" applyNumberFormat="1" applyFont="1" applyFill="1" applyBorder="1" applyAlignment="1" applyProtection="1">
      <alignment horizontal="center" vertical="center" wrapText="1" shrinkToFit="1"/>
      <protection hidden="1"/>
    </xf>
    <xf numFmtId="197" fontId="87" fillId="69" borderId="11" xfId="0" applyNumberFormat="1" applyFont="1" applyFill="1" applyBorder="1" applyAlignment="1">
      <alignment horizontal="center" vertical="center" wrapText="1"/>
    </xf>
    <xf numFmtId="0" fontId="87" fillId="73" borderId="0" xfId="279" applyFont="1" applyFill="1" applyAlignment="1">
      <alignment horizontal="center" vertical="center"/>
    </xf>
    <xf numFmtId="0" fontId="87" fillId="73" borderId="11" xfId="279" applyFont="1" applyFill="1" applyBorder="1" applyAlignment="1">
      <alignment horizontal="center" vertical="center"/>
    </xf>
    <xf numFmtId="4" fontId="87" fillId="69" borderId="0" xfId="0" applyNumberFormat="1" applyFont="1" applyFill="1" applyBorder="1" applyAlignment="1">
      <alignment horizontal="center" vertical="center" wrapText="1"/>
    </xf>
    <xf numFmtId="0" fontId="87" fillId="69" borderId="0" xfId="0" applyFont="1" applyFill="1" applyBorder="1" applyAlignment="1">
      <alignment horizontal="center" vertical="center" wrapText="1"/>
    </xf>
    <xf numFmtId="4" fontId="87" fillId="73" borderId="0" xfId="277" applyNumberFormat="1" applyFont="1" applyFill="1" applyBorder="1" applyAlignment="1">
      <alignment horizontal="center" vertical="center"/>
    </xf>
    <xf numFmtId="1" fontId="87" fillId="69" borderId="11" xfId="0" applyNumberFormat="1" applyFont="1" applyFill="1" applyBorder="1" applyAlignment="1">
      <alignment horizontal="center" vertical="center"/>
    </xf>
    <xf numFmtId="3" fontId="87" fillId="69" borderId="11" xfId="308" applyNumberFormat="1" applyFont="1" applyFill="1" applyBorder="1" applyAlignment="1" applyProtection="1">
      <alignment horizontal="center" vertical="center"/>
      <protection hidden="1"/>
    </xf>
    <xf numFmtId="3" fontId="87" fillId="69" borderId="11" xfId="309" applyNumberFormat="1" applyFont="1" applyFill="1" applyBorder="1" applyAlignment="1" applyProtection="1">
      <alignment horizontal="center" vertical="center" wrapText="1"/>
      <protection hidden="1"/>
    </xf>
    <xf numFmtId="3" fontId="87" fillId="69" borderId="11" xfId="307" applyNumberFormat="1" applyFont="1" applyFill="1" applyBorder="1" applyAlignment="1" applyProtection="1">
      <alignment horizontal="center" vertical="center"/>
    </xf>
    <xf numFmtId="43" fontId="87" fillId="69" borderId="11" xfId="491" applyFont="1" applyFill="1" applyBorder="1" applyAlignment="1">
      <alignment horizontal="center" vertical="center" wrapText="1"/>
    </xf>
    <xf numFmtId="4" fontId="87" fillId="69" borderId="11" xfId="449" applyNumberFormat="1" applyFont="1" applyFill="1" applyBorder="1" applyAlignment="1" applyProtection="1">
      <alignment horizontal="center" vertical="center" wrapText="1"/>
      <protection hidden="1"/>
    </xf>
    <xf numFmtId="3" fontId="87" fillId="69" borderId="11" xfId="449" applyNumberFormat="1" applyFont="1" applyFill="1" applyBorder="1" applyAlignment="1" applyProtection="1">
      <alignment horizontal="center" vertical="center"/>
      <protection hidden="1"/>
    </xf>
    <xf numFmtId="43" fontId="87" fillId="69" borderId="11" xfId="0" applyNumberFormat="1" applyFont="1" applyFill="1" applyBorder="1" applyAlignment="1">
      <alignment horizontal="center" vertical="center"/>
    </xf>
    <xf numFmtId="3" fontId="87" fillId="69" borderId="11" xfId="364" applyNumberFormat="1" applyFont="1" applyFill="1" applyBorder="1" applyAlignment="1">
      <alignment horizontal="center" vertical="center" wrapText="1"/>
    </xf>
    <xf numFmtId="3" fontId="87" fillId="69" borderId="11" xfId="279" applyNumberFormat="1" applyFont="1" applyFill="1" applyBorder="1" applyAlignment="1">
      <alignment horizontal="center" vertical="center"/>
    </xf>
    <xf numFmtId="49" fontId="87" fillId="69" borderId="11" xfId="0" applyNumberFormat="1" applyFont="1" applyFill="1" applyBorder="1" applyAlignment="1" applyProtection="1">
      <alignment horizontal="center" vertical="center" wrapText="1"/>
    </xf>
    <xf numFmtId="0" fontId="87" fillId="69" borderId="11" xfId="0" applyFont="1" applyFill="1" applyBorder="1" applyAlignment="1" applyProtection="1">
      <alignment horizontal="center" vertical="center" wrapText="1"/>
    </xf>
    <xf numFmtId="0" fontId="87" fillId="75" borderId="11" xfId="0" applyFont="1" applyFill="1" applyBorder="1" applyAlignment="1" applyProtection="1">
      <alignment horizontal="center" vertical="center" wrapText="1"/>
    </xf>
    <xf numFmtId="3" fontId="87" fillId="69" borderId="11" xfId="309" applyNumberFormat="1" applyFont="1" applyFill="1" applyBorder="1" applyAlignment="1" applyProtection="1">
      <alignment horizontal="center" vertical="center"/>
      <protection hidden="1"/>
    </xf>
    <xf numFmtId="49" fontId="87" fillId="69" borderId="0" xfId="0" applyNumberFormat="1" applyFont="1" applyFill="1" applyAlignment="1">
      <alignment horizontal="center" vertical="center"/>
    </xf>
    <xf numFmtId="4" fontId="87" fillId="69" borderId="0" xfId="0" applyNumberFormat="1" applyFont="1" applyFill="1" applyAlignment="1">
      <alignment horizontal="center" vertical="center"/>
    </xf>
    <xf numFmtId="3" fontId="87" fillId="69" borderId="0" xfId="0" applyNumberFormat="1" applyFont="1" applyFill="1" applyAlignment="1">
      <alignment horizontal="center" vertical="center"/>
    </xf>
    <xf numFmtId="43" fontId="87" fillId="69" borderId="11" xfId="364" applyFont="1" applyFill="1" applyBorder="1" applyAlignment="1">
      <alignment vertical="center" wrapText="1"/>
    </xf>
    <xf numFmtId="49" fontId="87" fillId="69" borderId="11" xfId="283" applyNumberFormat="1" applyFont="1" applyFill="1" applyBorder="1" applyAlignment="1">
      <alignment horizontal="center" vertical="center"/>
    </xf>
    <xf numFmtId="43" fontId="87" fillId="69" borderId="11" xfId="463" applyFont="1" applyFill="1" applyBorder="1" applyAlignment="1">
      <alignment horizontal="center" vertical="center" wrapText="1"/>
    </xf>
    <xf numFmtId="43" fontId="87" fillId="69" borderId="11" xfId="463" applyNumberFormat="1" applyFont="1" applyFill="1" applyBorder="1" applyAlignment="1">
      <alignment horizontal="center" vertical="center" wrapText="1"/>
    </xf>
    <xf numFmtId="43" fontId="87" fillId="69" borderId="11" xfId="474" applyFont="1" applyFill="1" applyBorder="1" applyAlignment="1">
      <alignment horizontal="center" vertical="center" wrapText="1"/>
    </xf>
    <xf numFmtId="43" fontId="87" fillId="69" borderId="11" xfId="475" applyFont="1" applyFill="1" applyBorder="1" applyAlignment="1">
      <alignment horizontal="center" vertical="center" wrapText="1"/>
    </xf>
    <xf numFmtId="3" fontId="87" fillId="69" borderId="11" xfId="449" applyNumberFormat="1" applyFont="1" applyFill="1" applyBorder="1" applyAlignment="1" applyProtection="1">
      <alignment horizontal="center" vertical="center" wrapText="1"/>
      <protection hidden="1"/>
    </xf>
    <xf numFmtId="3" fontId="87" fillId="69" borderId="11" xfId="307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277" applyFont="1" applyFill="1" applyBorder="1" applyAlignment="1">
      <alignment horizontal="center" vertical="center" wrapText="1"/>
    </xf>
    <xf numFmtId="165" fontId="87" fillId="69" borderId="11" xfId="491" applyNumberFormat="1" applyFont="1" applyFill="1" applyBorder="1" applyAlignment="1">
      <alignment horizontal="center" vertical="center"/>
    </xf>
    <xf numFmtId="43" fontId="87" fillId="69" borderId="11" xfId="491" applyFont="1" applyFill="1" applyBorder="1" applyAlignment="1">
      <alignment horizontal="center" vertical="center"/>
    </xf>
    <xf numFmtId="0" fontId="87" fillId="69" borderId="11" xfId="449" applyNumberFormat="1" applyFont="1" applyFill="1" applyBorder="1" applyAlignment="1" applyProtection="1">
      <alignment horizontal="center" vertical="center"/>
      <protection locked="0" hidden="1"/>
    </xf>
    <xf numFmtId="0" fontId="87" fillId="69" borderId="11" xfId="543" applyFont="1" applyFill="1" applyBorder="1" applyAlignment="1">
      <alignment horizontal="center" vertical="center" wrapText="1"/>
    </xf>
    <xf numFmtId="0" fontId="87" fillId="69" borderId="11" xfId="544" applyFont="1" applyFill="1" applyBorder="1" applyAlignment="1">
      <alignment horizontal="center" vertical="center" wrapText="1"/>
    </xf>
    <xf numFmtId="0" fontId="87" fillId="69" borderId="11" xfId="548" applyFont="1" applyFill="1" applyBorder="1" applyAlignment="1">
      <alignment horizontal="center" vertical="center" wrapText="1"/>
    </xf>
    <xf numFmtId="0" fontId="87" fillId="69" borderId="11" xfId="549" applyFont="1" applyFill="1" applyBorder="1" applyAlignment="1">
      <alignment horizontal="center" vertical="center" wrapText="1"/>
    </xf>
    <xf numFmtId="0" fontId="87" fillId="69" borderId="11" xfId="550" applyFont="1" applyFill="1" applyBorder="1" applyAlignment="1">
      <alignment horizontal="center" vertical="center" wrapText="1"/>
    </xf>
    <xf numFmtId="0" fontId="87" fillId="69" borderId="11" xfId="536" applyFont="1" applyFill="1" applyBorder="1" applyAlignment="1">
      <alignment horizontal="center" vertical="center" wrapText="1"/>
    </xf>
    <xf numFmtId="0" fontId="87" fillId="69" borderId="11" xfId="552" applyFont="1" applyFill="1" applyBorder="1" applyAlignment="1">
      <alignment horizontal="center" vertical="center" wrapText="1"/>
    </xf>
    <xf numFmtId="0" fontId="87" fillId="69" borderId="11" xfId="525" applyFont="1" applyFill="1" applyBorder="1" applyAlignment="1">
      <alignment horizontal="center" vertical="center" wrapText="1"/>
    </xf>
    <xf numFmtId="0" fontId="87" fillId="69" borderId="11" xfId="555" applyFont="1" applyFill="1" applyBorder="1" applyAlignment="1">
      <alignment horizontal="center" vertical="center" wrapText="1"/>
    </xf>
    <xf numFmtId="49" fontId="87" fillId="69" borderId="11" xfId="364" applyNumberFormat="1" applyFont="1" applyFill="1" applyBorder="1" applyAlignment="1" applyProtection="1">
      <alignment horizontal="center" vertical="center" wrapText="1"/>
      <protection locked="0" hidden="1"/>
    </xf>
    <xf numFmtId="49" fontId="87" fillId="69" borderId="11" xfId="364" applyNumberFormat="1" applyFont="1" applyFill="1" applyBorder="1" applyAlignment="1">
      <alignment horizontal="center" vertical="center" wrapText="1"/>
    </xf>
    <xf numFmtId="0" fontId="87" fillId="69" borderId="11" xfId="0" applyNumberFormat="1" applyFont="1" applyFill="1" applyBorder="1" applyAlignment="1" applyProtection="1">
      <alignment horizontal="center" vertical="center" wrapText="1"/>
    </xf>
    <xf numFmtId="49" fontId="87" fillId="69" borderId="11" xfId="283" applyNumberFormat="1" applyFont="1" applyFill="1" applyBorder="1" applyAlignment="1">
      <alignment horizontal="center" vertical="center" wrapText="1"/>
    </xf>
    <xf numFmtId="0" fontId="87" fillId="69" borderId="11" xfId="309" applyNumberFormat="1" applyFont="1" applyFill="1" applyBorder="1" applyAlignment="1" applyProtection="1">
      <alignment horizontal="center" vertical="center"/>
      <protection locked="0" hidden="1"/>
    </xf>
    <xf numFmtId="0" fontId="87" fillId="69" borderId="11" xfId="562" applyFont="1" applyFill="1" applyBorder="1" applyAlignment="1">
      <alignment horizontal="center" vertical="center" wrapText="1"/>
    </xf>
    <xf numFmtId="0" fontId="87" fillId="69" borderId="11" xfId="307" applyNumberFormat="1" applyFont="1" applyFill="1" applyBorder="1" applyAlignment="1" applyProtection="1">
      <alignment horizontal="center" vertical="center"/>
    </xf>
    <xf numFmtId="49" fontId="87" fillId="69" borderId="11" xfId="289" applyNumberFormat="1" applyFont="1" applyFill="1" applyBorder="1" applyAlignment="1">
      <alignment horizontal="center" vertical="center"/>
    </xf>
    <xf numFmtId="9" fontId="87" fillId="69" borderId="11" xfId="313" applyFont="1" applyFill="1" applyBorder="1" applyAlignment="1">
      <alignment horizontal="center" vertical="center" wrapText="1"/>
    </xf>
    <xf numFmtId="0" fontId="87" fillId="69" borderId="11" xfId="289" applyFont="1" applyFill="1" applyBorder="1" applyAlignment="1">
      <alignment horizontal="center" vertical="center"/>
    </xf>
    <xf numFmtId="49" fontId="87" fillId="69" borderId="11" xfId="564" applyNumberFormat="1" applyFont="1" applyFill="1" applyBorder="1" applyAlignment="1">
      <alignment horizontal="center" vertical="center"/>
    </xf>
    <xf numFmtId="0" fontId="87" fillId="69" borderId="11" xfId="564" applyFont="1" applyFill="1" applyBorder="1" applyAlignment="1">
      <alignment horizontal="center" vertical="center" wrapText="1"/>
    </xf>
    <xf numFmtId="0" fontId="87" fillId="69" borderId="11" xfId="500" applyFont="1" applyFill="1" applyBorder="1" applyAlignment="1">
      <alignment horizontal="center" vertical="center" wrapText="1"/>
    </xf>
    <xf numFmtId="3" fontId="87" fillId="69" borderId="0" xfId="0" applyNumberFormat="1" applyFont="1" applyFill="1" applyBorder="1" applyAlignment="1">
      <alignment horizontal="center" vertical="center" wrapText="1"/>
    </xf>
    <xf numFmtId="3" fontId="87" fillId="73" borderId="0" xfId="277" applyNumberFormat="1" applyFont="1" applyFill="1" applyBorder="1" applyAlignment="1">
      <alignment horizontal="center" vertical="center"/>
    </xf>
    <xf numFmtId="49" fontId="87" fillId="69" borderId="0" xfId="0" applyNumberFormat="1" applyFont="1" applyFill="1" applyBorder="1" applyAlignment="1">
      <alignment horizontal="center" vertical="center" wrapText="1"/>
    </xf>
    <xf numFmtId="49" fontId="87" fillId="73" borderId="0" xfId="277" applyNumberFormat="1" applyFont="1" applyFill="1" applyBorder="1" applyAlignment="1">
      <alignment horizontal="center" vertical="center"/>
    </xf>
    <xf numFmtId="49" fontId="87" fillId="69" borderId="11" xfId="364" applyNumberFormat="1" applyFont="1" applyFill="1" applyBorder="1" applyAlignment="1">
      <alignment horizontal="center" vertical="center"/>
    </xf>
    <xf numFmtId="197" fontId="87" fillId="69" borderId="11" xfId="279" applyNumberFormat="1" applyFont="1" applyFill="1" applyBorder="1" applyAlignment="1">
      <alignment horizontal="center" vertical="center"/>
    </xf>
    <xf numFmtId="197" fontId="87" fillId="69" borderId="11" xfId="307" applyNumberFormat="1" applyFont="1" applyFill="1" applyBorder="1" applyAlignment="1" applyProtection="1">
      <alignment horizontal="center" vertical="center"/>
    </xf>
    <xf numFmtId="197" fontId="87" fillId="69" borderId="11" xfId="309" applyNumberFormat="1" applyFont="1" applyFill="1" applyBorder="1" applyAlignment="1" applyProtection="1">
      <alignment horizontal="center" vertical="center" wrapText="1"/>
      <protection hidden="1"/>
    </xf>
    <xf numFmtId="197" fontId="87" fillId="69" borderId="11" xfId="307" applyNumberFormat="1" applyFont="1" applyFill="1" applyBorder="1" applyAlignment="1" applyProtection="1">
      <alignment horizontal="center" vertical="center" wrapText="1"/>
      <protection hidden="1"/>
    </xf>
    <xf numFmtId="197" fontId="87" fillId="69" borderId="11" xfId="0" applyNumberFormat="1" applyFont="1" applyFill="1" applyBorder="1" applyAlignment="1" applyProtection="1">
      <alignment horizontal="center" vertical="center" wrapText="1"/>
      <protection hidden="1"/>
    </xf>
    <xf numFmtId="0" fontId="87" fillId="73" borderId="0" xfId="277" applyFont="1" applyFill="1" applyBorder="1" applyAlignment="1">
      <alignment horizontal="center" vertical="center"/>
    </xf>
    <xf numFmtId="0" fontId="27" fillId="73" borderId="11" xfId="0" applyFont="1" applyFill="1" applyBorder="1" applyAlignment="1">
      <alignment horizontal="center" vertical="center" wrapText="1"/>
    </xf>
    <xf numFmtId="9" fontId="24" fillId="73" borderId="11" xfId="277" applyNumberFormat="1" applyFont="1" applyFill="1" applyBorder="1" applyAlignment="1">
      <alignment horizontal="center" vertical="center"/>
    </xf>
    <xf numFmtId="0" fontId="27" fillId="73" borderId="11" xfId="277" applyFont="1" applyFill="1" applyBorder="1" applyAlignment="1">
      <alignment horizontal="center" vertical="center"/>
    </xf>
    <xf numFmtId="0" fontId="27" fillId="69" borderId="11" xfId="0" applyFont="1" applyFill="1" applyBorder="1" applyAlignment="1" applyProtection="1">
      <alignment horizontal="center" vertical="center" wrapText="1"/>
      <protection locked="0"/>
    </xf>
    <xf numFmtId="3" fontId="24" fillId="69" borderId="11" xfId="277" applyNumberFormat="1" applyFont="1" applyFill="1" applyBorder="1" applyAlignment="1">
      <alignment horizontal="center" vertical="center"/>
    </xf>
    <xf numFmtId="4" fontId="27" fillId="73" borderId="11" xfId="572" applyNumberFormat="1" applyFont="1" applyFill="1" applyBorder="1" applyAlignment="1" applyProtection="1">
      <alignment horizontal="center" vertical="center"/>
    </xf>
    <xf numFmtId="43" fontId="27" fillId="73" borderId="11" xfId="491" applyFont="1" applyFill="1" applyBorder="1" applyAlignment="1" applyProtection="1">
      <alignment horizontal="center" vertical="center" wrapText="1"/>
    </xf>
    <xf numFmtId="0" fontId="24" fillId="69" borderId="0" xfId="0" applyFont="1" applyFill="1" applyAlignment="1">
      <alignment horizontal="center" vertical="center"/>
    </xf>
    <xf numFmtId="0" fontId="24" fillId="69" borderId="11" xfId="277" applyFont="1" applyFill="1" applyBorder="1" applyAlignment="1">
      <alignment horizontal="center" vertical="center"/>
    </xf>
    <xf numFmtId="17" fontId="27" fillId="73" borderId="11" xfId="277" applyNumberFormat="1" applyFont="1" applyFill="1" applyBorder="1" applyAlignment="1">
      <alignment horizontal="center" vertical="center"/>
    </xf>
    <xf numFmtId="1" fontId="24" fillId="69" borderId="11" xfId="277" applyNumberFormat="1" applyFont="1" applyFill="1" applyBorder="1" applyAlignment="1">
      <alignment horizontal="center" vertical="center" wrapText="1"/>
    </xf>
    <xf numFmtId="49" fontId="24" fillId="69" borderId="11" xfId="0" applyNumberFormat="1" applyFont="1" applyFill="1" applyBorder="1" applyAlignment="1">
      <alignment horizontal="center" vertical="center" wrapText="1"/>
    </xf>
    <xf numFmtId="4" fontId="24" fillId="69" borderId="11" xfId="277" applyNumberFormat="1" applyFont="1" applyFill="1" applyBorder="1" applyAlignment="1">
      <alignment horizontal="center" vertical="center"/>
    </xf>
    <xf numFmtId="197" fontId="24" fillId="69" borderId="11" xfId="277" applyNumberFormat="1" applyFont="1" applyFill="1" applyBorder="1" applyAlignment="1">
      <alignment horizontal="center" vertical="center"/>
    </xf>
    <xf numFmtId="0" fontId="24" fillId="69" borderId="11" xfId="0" applyFont="1" applyFill="1" applyBorder="1" applyAlignment="1">
      <alignment horizontal="left" vertical="top" wrapText="1"/>
    </xf>
    <xf numFmtId="9" fontId="27" fillId="73" borderId="11" xfId="277" applyNumberFormat="1" applyFont="1" applyFill="1" applyBorder="1" applyAlignment="1">
      <alignment horizontal="center" vertical="center"/>
    </xf>
    <xf numFmtId="0" fontId="27" fillId="73" borderId="11" xfId="565" applyNumberFormat="1" applyFont="1" applyFill="1" applyBorder="1" applyAlignment="1" applyProtection="1">
      <alignment horizontal="center" vertical="center" wrapText="1"/>
      <protection hidden="1"/>
    </xf>
    <xf numFmtId="4" fontId="27" fillId="73" borderId="11" xfId="362" applyNumberFormat="1" applyFont="1" applyFill="1" applyBorder="1" applyAlignment="1" applyProtection="1">
      <alignment horizontal="center" vertical="center" wrapText="1"/>
    </xf>
    <xf numFmtId="0" fontId="24" fillId="73" borderId="11" xfId="565" applyNumberFormat="1" applyFont="1" applyFill="1" applyBorder="1" applyAlignment="1" applyProtection="1">
      <alignment horizontal="center" vertical="center" wrapText="1"/>
      <protection hidden="1"/>
    </xf>
    <xf numFmtId="4" fontId="24" fillId="73" borderId="11" xfId="362" applyNumberFormat="1" applyFont="1" applyFill="1" applyBorder="1" applyAlignment="1" applyProtection="1">
      <alignment horizontal="center" vertical="center" wrapText="1"/>
    </xf>
    <xf numFmtId="0" fontId="27" fillId="69" borderId="11" xfId="449" applyNumberFormat="1" applyFont="1" applyFill="1" applyBorder="1" applyAlignment="1" applyProtection="1">
      <alignment horizontal="center" vertical="center"/>
      <protection hidden="1"/>
    </xf>
    <xf numFmtId="200" fontId="24" fillId="69" borderId="11" xfId="277" applyNumberFormat="1" applyFont="1" applyFill="1" applyBorder="1" applyAlignment="1">
      <alignment horizontal="center" vertical="center"/>
    </xf>
    <xf numFmtId="1" fontId="24" fillId="69" borderId="11" xfId="559" applyNumberFormat="1" applyFont="1" applyFill="1" applyBorder="1" applyAlignment="1" applyProtection="1">
      <alignment horizontal="center" vertical="center" wrapText="1"/>
    </xf>
    <xf numFmtId="1" fontId="24" fillId="69" borderId="11" xfId="561" applyNumberFormat="1" applyFont="1" applyFill="1" applyBorder="1" applyAlignment="1" applyProtection="1">
      <alignment horizontal="center" vertical="center" wrapText="1"/>
    </xf>
    <xf numFmtId="0" fontId="27" fillId="73" borderId="11" xfId="0" applyFont="1" applyFill="1" applyBorder="1" applyAlignment="1">
      <alignment horizontal="center" vertical="center"/>
    </xf>
    <xf numFmtId="4" fontId="24" fillId="69" borderId="11" xfId="0" applyNumberFormat="1" applyFont="1" applyFill="1" applyBorder="1" applyAlignment="1">
      <alignment horizontal="center" vertical="center" wrapText="1"/>
    </xf>
    <xf numFmtId="4" fontId="27" fillId="69" borderId="11" xfId="0" applyNumberFormat="1" applyFont="1" applyFill="1" applyBorder="1" applyAlignment="1">
      <alignment horizontal="center" vertical="center" wrapText="1"/>
    </xf>
    <xf numFmtId="4" fontId="24" fillId="69" borderId="11" xfId="277" applyNumberFormat="1" applyFont="1" applyFill="1" applyBorder="1" applyAlignment="1">
      <alignment horizontal="center" vertical="center" wrapText="1"/>
    </xf>
    <xf numFmtId="43" fontId="27" fillId="73" borderId="11" xfId="491" applyFont="1" applyFill="1" applyBorder="1" applyAlignment="1" applyProtection="1">
      <alignment horizontal="center" vertical="center"/>
    </xf>
    <xf numFmtId="0" fontId="24" fillId="73" borderId="11" xfId="277" applyFont="1" applyFill="1" applyBorder="1" applyAlignment="1">
      <alignment horizontal="center" vertical="center"/>
    </xf>
    <xf numFmtId="0" fontId="27" fillId="74" borderId="11" xfId="277" applyFont="1" applyFill="1" applyBorder="1" applyAlignment="1">
      <alignment horizontal="center" vertical="center"/>
    </xf>
    <xf numFmtId="9" fontId="27" fillId="73" borderId="11" xfId="0" applyNumberFormat="1" applyFont="1" applyFill="1" applyBorder="1" applyAlignment="1">
      <alignment horizontal="center" vertical="center" wrapText="1"/>
    </xf>
    <xf numFmtId="0" fontId="24" fillId="69" borderId="11" xfId="0" applyFont="1" applyFill="1" applyBorder="1" applyAlignment="1" applyProtection="1">
      <alignment horizontal="left" vertical="top" wrapText="1"/>
      <protection locked="0"/>
    </xf>
    <xf numFmtId="0" fontId="24" fillId="73" borderId="11" xfId="0" applyFont="1" applyFill="1" applyBorder="1" applyAlignment="1">
      <alignment horizontal="center" vertical="center" wrapText="1"/>
    </xf>
    <xf numFmtId="0" fontId="27" fillId="73" borderId="11" xfId="308" applyNumberFormat="1" applyFont="1" applyFill="1" applyBorder="1" applyAlignment="1" applyProtection="1">
      <alignment horizontal="center" vertical="center" wrapText="1"/>
      <protection hidden="1"/>
    </xf>
    <xf numFmtId="201" fontId="27" fillId="73" borderId="11" xfId="362" applyNumberFormat="1" applyFont="1" applyFill="1" applyBorder="1" applyAlignment="1" applyProtection="1">
      <alignment horizontal="center" vertical="center" wrapText="1"/>
    </xf>
    <xf numFmtId="9" fontId="27" fillId="74" borderId="11" xfId="277" applyNumberFormat="1" applyFont="1" applyFill="1" applyBorder="1" applyAlignment="1">
      <alignment horizontal="center" vertical="center"/>
    </xf>
    <xf numFmtId="4" fontId="24" fillId="69" borderId="11" xfId="571" applyNumberFormat="1" applyFont="1" applyFill="1" applyBorder="1" applyAlignment="1">
      <alignment horizontal="center" vertical="center" wrapText="1"/>
    </xf>
    <xf numFmtId="0" fontId="24" fillId="69" borderId="11" xfId="277" applyFont="1" applyFill="1" applyBorder="1" applyAlignment="1">
      <alignment horizontal="center"/>
    </xf>
    <xf numFmtId="0" fontId="24" fillId="74" borderId="11" xfId="0" applyFont="1" applyFill="1" applyBorder="1" applyAlignment="1">
      <alignment horizontal="center" vertical="center"/>
    </xf>
    <xf numFmtId="0" fontId="27" fillId="74" borderId="11" xfId="277" applyFont="1" applyFill="1" applyBorder="1" applyAlignment="1">
      <alignment horizontal="center" vertical="center" wrapText="1"/>
    </xf>
    <xf numFmtId="0" fontId="27" fillId="74" borderId="11" xfId="278" applyFont="1" applyFill="1" applyBorder="1" applyAlignment="1">
      <alignment horizontal="center" vertical="center" wrapText="1"/>
    </xf>
    <xf numFmtId="0" fontId="91" fillId="69" borderId="0" xfId="0" applyFont="1" applyFill="1" applyAlignment="1">
      <alignment horizontal="center" vertical="center"/>
    </xf>
    <xf numFmtId="0" fontId="24" fillId="69" borderId="11" xfId="0" applyFont="1" applyFill="1" applyBorder="1" applyAlignment="1">
      <alignment horizontal="left" vertical="center"/>
    </xf>
    <xf numFmtId="49" fontId="87" fillId="69" borderId="11" xfId="569" applyNumberFormat="1" applyFont="1" applyFill="1" applyBorder="1" applyAlignment="1">
      <alignment horizontal="center" vertical="center"/>
    </xf>
    <xf numFmtId="49" fontId="87" fillId="75" borderId="11" xfId="0" applyNumberFormat="1" applyFont="1" applyFill="1" applyBorder="1" applyAlignment="1" applyProtection="1">
      <alignment horizontal="center" vertical="center" wrapText="1"/>
    </xf>
    <xf numFmtId="4" fontId="24" fillId="69" borderId="11" xfId="0" applyNumberFormat="1" applyFont="1" applyFill="1" applyBorder="1" applyAlignment="1">
      <alignment horizontal="center" vertical="center"/>
    </xf>
    <xf numFmtId="0" fontId="24" fillId="69" borderId="11" xfId="568" applyNumberFormat="1" applyFont="1" applyFill="1" applyBorder="1" applyAlignment="1" applyProtection="1">
      <alignment horizontal="center" vertical="center" wrapText="1"/>
      <protection hidden="1"/>
    </xf>
    <xf numFmtId="0" fontId="24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65" applyFont="1" applyFill="1" applyBorder="1" applyAlignment="1">
      <alignment horizontal="center" vertical="center" wrapText="1"/>
    </xf>
    <xf numFmtId="0" fontId="24" fillId="69" borderId="11" xfId="573" applyNumberFormat="1" applyFont="1" applyFill="1" applyBorder="1" applyAlignment="1" applyProtection="1">
      <alignment horizontal="center" vertical="center" wrapText="1"/>
      <protection hidden="1"/>
    </xf>
    <xf numFmtId="0" fontId="24" fillId="69" borderId="11" xfId="449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74" applyFont="1" applyFill="1" applyBorder="1" applyAlignment="1">
      <alignment horizontal="center" vertical="center" wrapText="1"/>
    </xf>
    <xf numFmtId="0" fontId="24" fillId="69" borderId="11" xfId="283" applyNumberFormat="1" applyFont="1" applyFill="1" applyBorder="1" applyAlignment="1">
      <alignment horizontal="center" vertical="center" wrapText="1"/>
    </xf>
    <xf numFmtId="0" fontId="24" fillId="69" borderId="11" xfId="332" applyNumberFormat="1" applyFont="1" applyFill="1" applyBorder="1" applyAlignment="1" applyProtection="1">
      <alignment horizontal="center" vertical="center" wrapText="1"/>
      <protection hidden="1"/>
    </xf>
    <xf numFmtId="0" fontId="24" fillId="69" borderId="11" xfId="283" applyNumberFormat="1" applyFont="1" applyFill="1" applyBorder="1" applyAlignment="1">
      <alignment horizontal="center" vertical="center"/>
    </xf>
    <xf numFmtId="49" fontId="24" fillId="69" borderId="11" xfId="283" applyNumberFormat="1" applyFont="1" applyFill="1" applyBorder="1" applyAlignment="1">
      <alignment horizontal="center" vertical="center"/>
    </xf>
    <xf numFmtId="49" fontId="27" fillId="69" borderId="11" xfId="574" applyNumberFormat="1" applyFont="1" applyFill="1" applyBorder="1" applyAlignment="1">
      <alignment horizontal="center" vertical="center" wrapText="1"/>
    </xf>
    <xf numFmtId="0" fontId="24" fillId="69" borderId="11" xfId="449" applyNumberFormat="1" applyFont="1" applyFill="1" applyBorder="1" applyAlignment="1" applyProtection="1">
      <alignment horizontal="center" vertical="center" wrapText="1"/>
    </xf>
    <xf numFmtId="0" fontId="87" fillId="75" borderId="11" xfId="0" applyFont="1" applyFill="1" applyBorder="1" applyAlignment="1" applyProtection="1">
      <alignment vertical="center" wrapText="1"/>
    </xf>
    <xf numFmtId="0" fontId="27" fillId="69" borderId="11" xfId="562" applyFont="1" applyFill="1" applyBorder="1" applyAlignment="1">
      <alignment vertical="center" wrapText="1"/>
    </xf>
    <xf numFmtId="0" fontId="27" fillId="69" borderId="11" xfId="449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332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75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68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0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68" applyNumberFormat="1" applyFont="1" applyFill="1" applyBorder="1" applyAlignment="1" applyProtection="1">
      <alignment horizontal="center" vertical="center" wrapText="1"/>
      <protection locked="0" hidden="1"/>
    </xf>
    <xf numFmtId="0" fontId="27" fillId="69" borderId="11" xfId="576" applyNumberFormat="1" applyFont="1" applyFill="1" applyBorder="1" applyAlignment="1" applyProtection="1">
      <alignment horizontal="center" vertical="center" wrapText="1"/>
    </xf>
    <xf numFmtId="0" fontId="27" fillId="69" borderId="11" xfId="500" applyFont="1" applyFill="1" applyBorder="1" applyAlignment="1">
      <alignment horizontal="center" vertical="center"/>
    </xf>
    <xf numFmtId="0" fontId="27" fillId="69" borderId="11" xfId="0" applyNumberFormat="1" applyFont="1" applyFill="1" applyBorder="1" applyAlignment="1" applyProtection="1">
      <alignment horizontal="center" vertical="center"/>
      <protection hidden="1"/>
    </xf>
    <xf numFmtId="0" fontId="27" fillId="69" borderId="11" xfId="565" applyNumberFormat="1" applyFont="1" applyFill="1" applyBorder="1" applyAlignment="1" applyProtection="1">
      <alignment horizontal="center" vertical="center" wrapText="1"/>
      <protection locked="0" hidden="1"/>
    </xf>
    <xf numFmtId="0" fontId="27" fillId="69" borderId="11" xfId="565" applyNumberFormat="1" applyFont="1" applyFill="1" applyBorder="1" applyAlignment="1" applyProtection="1">
      <alignment horizontal="center" vertical="center" wrapText="1"/>
    </xf>
    <xf numFmtId="0" fontId="27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0" applyFont="1" applyFill="1" applyBorder="1" applyAlignment="1" applyProtection="1">
      <alignment horizontal="center" vertical="center"/>
      <protection hidden="1"/>
    </xf>
    <xf numFmtId="0" fontId="27" fillId="69" borderId="11" xfId="449" applyNumberFormat="1" applyFont="1" applyFill="1" applyBorder="1" applyAlignment="1" applyProtection="1">
      <alignment horizontal="center" vertical="center"/>
      <protection locked="0" hidden="1"/>
    </xf>
    <xf numFmtId="0" fontId="27" fillId="69" borderId="11" xfId="449" applyNumberFormat="1" applyFont="1" applyFill="1" applyBorder="1" applyAlignment="1" applyProtection="1">
      <alignment horizontal="center" vertical="center" wrapText="1"/>
      <protection locked="0" hidden="1"/>
    </xf>
    <xf numFmtId="0" fontId="24" fillId="69" borderId="11" xfId="283" applyNumberFormat="1" applyFont="1" applyFill="1" applyBorder="1" applyAlignment="1">
      <alignment horizontal="left" vertical="center" wrapText="1"/>
    </xf>
    <xf numFmtId="0" fontId="27" fillId="69" borderId="11" xfId="568" applyNumberFormat="1" applyFont="1" applyFill="1" applyBorder="1" applyAlignment="1" applyProtection="1">
      <alignment horizontal="center" vertical="center" wrapText="1"/>
    </xf>
    <xf numFmtId="0" fontId="27" fillId="69" borderId="11" xfId="0" applyFont="1" applyFill="1" applyBorder="1" applyAlignment="1" applyProtection="1">
      <alignment horizontal="center" vertical="center" wrapText="1"/>
      <protection hidden="1"/>
    </xf>
    <xf numFmtId="0" fontId="27" fillId="69" borderId="11" xfId="449" applyNumberFormat="1" applyFont="1" applyFill="1" applyBorder="1" applyAlignment="1" applyProtection="1">
      <alignment horizontal="center" vertical="center" wrapText="1" shrinkToFit="1"/>
      <protection hidden="1"/>
    </xf>
    <xf numFmtId="4" fontId="24" fillId="69" borderId="11" xfId="0" applyNumberFormat="1" applyFont="1" applyFill="1" applyBorder="1" applyAlignment="1">
      <alignment vertical="center"/>
    </xf>
    <xf numFmtId="49" fontId="87" fillId="75" borderId="11" xfId="0" applyNumberFormat="1" applyFont="1" applyFill="1" applyBorder="1" applyAlignment="1">
      <alignment horizontal="left" vertical="center" wrapText="1"/>
    </xf>
    <xf numFmtId="0" fontId="27" fillId="69" borderId="11" xfId="567" applyFont="1" applyFill="1" applyBorder="1" applyAlignment="1">
      <alignment horizontal="center" vertical="center" wrapText="1"/>
    </xf>
    <xf numFmtId="0" fontId="24" fillId="69" borderId="11" xfId="565" applyFont="1" applyFill="1" applyBorder="1" applyAlignment="1">
      <alignment horizontal="center" vertical="center" wrapText="1"/>
    </xf>
    <xf numFmtId="49" fontId="24" fillId="75" borderId="11" xfId="0" applyNumberFormat="1" applyFont="1" applyFill="1" applyBorder="1" applyAlignment="1" applyProtection="1">
      <alignment horizontal="center" vertical="center" wrapText="1"/>
    </xf>
    <xf numFmtId="0" fontId="24" fillId="69" borderId="11" xfId="0" applyFont="1" applyFill="1" applyBorder="1" applyAlignment="1" applyProtection="1">
      <alignment horizontal="center" vertical="center" wrapText="1"/>
      <protection hidden="1"/>
    </xf>
    <xf numFmtId="0" fontId="24" fillId="69" borderId="0" xfId="279" applyFont="1" applyFill="1" applyAlignment="1">
      <alignment vertical="center"/>
    </xf>
    <xf numFmtId="0" fontId="27" fillId="73" borderId="0" xfId="279" applyFont="1" applyFill="1" applyAlignment="1">
      <alignment horizontal="center" vertical="center"/>
    </xf>
    <xf numFmtId="0" fontId="27" fillId="73" borderId="0" xfId="279" applyFont="1" applyFill="1" applyBorder="1" applyAlignment="1">
      <alignment horizontal="center" vertical="center"/>
    </xf>
    <xf numFmtId="49" fontId="94" fillId="69" borderId="0" xfId="0" applyNumberFormat="1" applyFont="1" applyFill="1" applyAlignment="1">
      <alignment horizontal="center" vertical="center"/>
    </xf>
    <xf numFmtId="4" fontId="94" fillId="69" borderId="0" xfId="0" applyNumberFormat="1" applyFont="1" applyFill="1" applyAlignment="1">
      <alignment horizontal="center" vertical="center"/>
    </xf>
    <xf numFmtId="3" fontId="94" fillId="69" borderId="0" xfId="0" applyNumberFormat="1" applyFont="1" applyFill="1" applyAlignment="1">
      <alignment horizontal="center" vertical="center"/>
    </xf>
    <xf numFmtId="0" fontId="94" fillId="69" borderId="0" xfId="0" applyFont="1" applyFill="1" applyBorder="1" applyAlignment="1">
      <alignment horizontal="center" vertical="center"/>
    </xf>
    <xf numFmtId="0" fontId="87" fillId="69" borderId="29" xfId="0" applyFont="1" applyFill="1" applyBorder="1" applyAlignment="1">
      <alignment horizontal="center" vertical="center"/>
    </xf>
    <xf numFmtId="0" fontId="87" fillId="69" borderId="30" xfId="0" applyFont="1" applyFill="1" applyBorder="1" applyAlignment="1">
      <alignment horizontal="center" vertical="center"/>
    </xf>
    <xf numFmtId="49" fontId="87" fillId="69" borderId="30" xfId="0" applyNumberFormat="1" applyFont="1" applyFill="1" applyBorder="1" applyAlignment="1">
      <alignment horizontal="center" vertical="center"/>
    </xf>
    <xf numFmtId="0" fontId="87" fillId="69" borderId="11" xfId="309" applyNumberFormat="1" applyFont="1" applyFill="1" applyBorder="1" applyAlignment="1" applyProtection="1">
      <alignment horizontal="center" vertical="center" wrapText="1"/>
      <protection locked="0" hidden="1"/>
    </xf>
    <xf numFmtId="43" fontId="87" fillId="69" borderId="11" xfId="369" applyFont="1" applyFill="1" applyBorder="1" applyAlignment="1">
      <alignment horizontal="center" vertical="center" wrapText="1"/>
    </xf>
    <xf numFmtId="0" fontId="24" fillId="69" borderId="11" xfId="299" applyFont="1" applyFill="1" applyBorder="1" applyAlignment="1">
      <alignment horizontal="center" vertical="center" wrapText="1"/>
    </xf>
    <xf numFmtId="0" fontId="27" fillId="69" borderId="11" xfId="567" applyFont="1" applyFill="1" applyBorder="1" applyAlignment="1">
      <alignment horizontal="center" vertical="center"/>
    </xf>
    <xf numFmtId="4" fontId="27" fillId="73" borderId="11" xfId="0" applyNumberFormat="1" applyFont="1" applyFill="1" applyBorder="1" applyAlignment="1">
      <alignment horizontal="center" vertical="center"/>
    </xf>
    <xf numFmtId="0" fontId="27" fillId="74" borderId="11" xfId="449" applyNumberFormat="1" applyFont="1" applyFill="1" applyBorder="1" applyAlignment="1" applyProtection="1">
      <alignment horizontal="center" vertical="center"/>
      <protection hidden="1"/>
    </xf>
    <xf numFmtId="0" fontId="24" fillId="69" borderId="11" xfId="567" applyFont="1" applyFill="1" applyBorder="1" applyAlignment="1">
      <alignment horizontal="center" vertical="center" wrapText="1"/>
    </xf>
    <xf numFmtId="0" fontId="24" fillId="69" borderId="11" xfId="279" applyFont="1" applyFill="1" applyBorder="1" applyAlignment="1">
      <alignment horizontal="center" vertical="center"/>
    </xf>
    <xf numFmtId="9" fontId="24" fillId="69" borderId="11" xfId="279" applyNumberFormat="1" applyFont="1" applyFill="1" applyBorder="1" applyAlignment="1">
      <alignment horizontal="center" vertical="center"/>
    </xf>
    <xf numFmtId="167" fontId="24" fillId="69" borderId="11" xfId="571" applyFont="1" applyFill="1" applyBorder="1" applyAlignment="1">
      <alignment vertical="center" wrapText="1"/>
    </xf>
    <xf numFmtId="0" fontId="27" fillId="73" borderId="11" xfId="279" applyFont="1" applyFill="1" applyBorder="1" applyAlignment="1">
      <alignment horizontal="center" vertical="center"/>
    </xf>
    <xf numFmtId="0" fontId="24" fillId="73" borderId="11" xfId="279" applyFont="1" applyFill="1" applyBorder="1" applyAlignment="1">
      <alignment horizontal="center" vertical="center"/>
    </xf>
    <xf numFmtId="0" fontId="24" fillId="73" borderId="11" xfId="279" applyFont="1" applyFill="1" applyBorder="1" applyAlignment="1">
      <alignment horizontal="center" vertical="center" wrapText="1"/>
    </xf>
    <xf numFmtId="0" fontId="27" fillId="73" borderId="11" xfId="279" applyFont="1" applyFill="1" applyBorder="1" applyAlignment="1">
      <alignment horizontal="center" vertical="center" wrapText="1"/>
    </xf>
    <xf numFmtId="0" fontId="24" fillId="69" borderId="11" xfId="0" applyNumberFormat="1" applyFont="1" applyFill="1" applyBorder="1" applyAlignment="1">
      <alignment horizontal="center" vertical="center"/>
    </xf>
    <xf numFmtId="0" fontId="24" fillId="69" borderId="11" xfId="449" applyNumberFormat="1" applyFont="1" applyFill="1" applyBorder="1" applyAlignment="1" applyProtection="1">
      <alignment horizontal="center" vertical="center" wrapText="1"/>
      <protection locked="0" hidden="1"/>
    </xf>
    <xf numFmtId="0" fontId="24" fillId="69" borderId="11" xfId="449" applyNumberFormat="1" applyFont="1" applyFill="1" applyBorder="1" applyAlignment="1" applyProtection="1">
      <alignment horizontal="center" vertical="center"/>
      <protection locked="0" hidden="1"/>
    </xf>
    <xf numFmtId="0" fontId="27" fillId="69" borderId="11" xfId="564" applyFont="1" applyFill="1" applyBorder="1" applyAlignment="1" applyProtection="1">
      <alignment horizontal="center" vertical="center" wrapText="1"/>
    </xf>
    <xf numFmtId="0" fontId="24" fillId="69" borderId="11" xfId="573" applyNumberFormat="1" applyFont="1" applyFill="1" applyBorder="1" applyAlignment="1" applyProtection="1">
      <alignment horizontal="center" vertical="center" wrapText="1"/>
    </xf>
    <xf numFmtId="0" fontId="27" fillId="69" borderId="11" xfId="569" applyFont="1" applyFill="1" applyBorder="1" applyAlignment="1">
      <alignment horizontal="center" vertical="center" wrapText="1"/>
    </xf>
    <xf numFmtId="167" fontId="24" fillId="69" borderId="11" xfId="571" applyFont="1" applyFill="1" applyBorder="1" applyAlignment="1">
      <alignment horizontal="center" vertical="center" wrapText="1"/>
    </xf>
    <xf numFmtId="0" fontId="27" fillId="69" borderId="11" xfId="573" applyNumberFormat="1" applyFont="1" applyFill="1" applyBorder="1" applyAlignment="1" applyProtection="1">
      <alignment horizontal="center" vertical="center" wrapText="1"/>
      <protection hidden="1"/>
    </xf>
    <xf numFmtId="43" fontId="27" fillId="69" borderId="11" xfId="366" applyFont="1" applyFill="1" applyBorder="1" applyAlignment="1" applyProtection="1">
      <alignment horizontal="right" vertical="center"/>
      <protection hidden="1"/>
    </xf>
    <xf numFmtId="43" fontId="27" fillId="69" borderId="11" xfId="366" applyFont="1" applyFill="1" applyBorder="1" applyAlignment="1" applyProtection="1">
      <alignment horizontal="right" vertical="center" wrapText="1"/>
    </xf>
    <xf numFmtId="43" fontId="27" fillId="69" borderId="11" xfId="366" applyFont="1" applyFill="1" applyBorder="1" applyAlignment="1" applyProtection="1">
      <alignment vertical="center" wrapText="1"/>
      <protection hidden="1"/>
    </xf>
    <xf numFmtId="0" fontId="27" fillId="69" borderId="11" xfId="332" applyNumberFormat="1" applyFont="1" applyFill="1" applyBorder="1" applyAlignment="1" applyProtection="1">
      <alignment horizontal="center" vertical="center"/>
      <protection hidden="1"/>
    </xf>
    <xf numFmtId="0" fontId="27" fillId="69" borderId="11" xfId="565" applyNumberFormat="1" applyFont="1" applyFill="1" applyBorder="1" applyAlignment="1" applyProtection="1">
      <alignment horizontal="center" vertical="center"/>
      <protection hidden="1"/>
    </xf>
    <xf numFmtId="43" fontId="27" fillId="69" borderId="11" xfId="366" applyFont="1" applyFill="1" applyBorder="1" applyAlignment="1">
      <alignment horizontal="center" vertical="center" wrapText="1"/>
    </xf>
    <xf numFmtId="0" fontId="24" fillId="69" borderId="11" xfId="332" applyNumberFormat="1" applyFont="1" applyFill="1" applyBorder="1" applyAlignment="1" applyProtection="1">
      <alignment horizontal="center" vertical="center"/>
      <protection hidden="1"/>
    </xf>
    <xf numFmtId="0" fontId="24" fillId="69" borderId="11" xfId="449" applyNumberFormat="1" applyFont="1" applyFill="1" applyBorder="1" applyAlignment="1" applyProtection="1">
      <alignment horizontal="center" vertical="center"/>
      <protection hidden="1"/>
    </xf>
    <xf numFmtId="0" fontId="27" fillId="69" borderId="11" xfId="574" applyFont="1" applyFill="1" applyBorder="1" applyAlignment="1">
      <alignment vertical="center" wrapText="1"/>
    </xf>
    <xf numFmtId="0" fontId="27" fillId="69" borderId="11" xfId="577" applyFont="1" applyFill="1" applyBorder="1" applyAlignment="1" applyProtection="1">
      <alignment horizontal="center" vertical="center" wrapText="1"/>
      <protection hidden="1"/>
    </xf>
    <xf numFmtId="0" fontId="27" fillId="69" borderId="11" xfId="578" applyNumberFormat="1" applyFont="1" applyFill="1" applyBorder="1" applyAlignment="1" applyProtection="1">
      <alignment horizontal="center" vertical="center"/>
      <protection hidden="1"/>
    </xf>
    <xf numFmtId="43" fontId="87" fillId="69" borderId="11" xfId="491" applyFont="1" applyFill="1" applyBorder="1" applyAlignment="1">
      <alignment vertical="center"/>
    </xf>
    <xf numFmtId="0" fontId="27" fillId="69" borderId="11" xfId="449" applyNumberFormat="1" applyFont="1" applyFill="1" applyBorder="1" applyAlignment="1" applyProtection="1">
      <alignment horizontal="center" vertical="center" wrapText="1"/>
    </xf>
    <xf numFmtId="0" fontId="24" fillId="69" borderId="11" xfId="0" applyNumberFormat="1" applyFont="1" applyFill="1" applyBorder="1" applyAlignment="1" applyProtection="1">
      <alignment horizontal="center" vertical="center" wrapText="1"/>
      <protection hidden="1"/>
    </xf>
    <xf numFmtId="0" fontId="24" fillId="69" borderId="11" xfId="579" applyFont="1" applyFill="1" applyBorder="1" applyAlignment="1" applyProtection="1">
      <alignment horizontal="center" vertical="center"/>
    </xf>
    <xf numFmtId="0" fontId="24" fillId="69" borderId="11" xfId="579" applyFont="1" applyFill="1" applyBorder="1" applyAlignment="1" applyProtection="1">
      <alignment horizontal="center" vertical="center" wrapText="1"/>
    </xf>
    <xf numFmtId="0" fontId="27" fillId="69" borderId="11" xfId="500" applyFont="1" applyFill="1" applyBorder="1" applyAlignment="1">
      <alignment horizontal="center" vertical="center" wrapText="1"/>
    </xf>
    <xf numFmtId="9" fontId="27" fillId="73" borderId="11" xfId="279" applyNumberFormat="1" applyFont="1" applyFill="1" applyBorder="1" applyAlignment="1">
      <alignment horizontal="center" vertical="center"/>
    </xf>
    <xf numFmtId="0" fontId="27" fillId="69" borderId="11" xfId="500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331" applyNumberFormat="1" applyFont="1" applyFill="1" applyBorder="1" applyAlignment="1" applyProtection="1">
      <alignment horizontal="center" vertical="center" wrapText="1"/>
      <protection hidden="1"/>
    </xf>
    <xf numFmtId="0" fontId="27" fillId="73" borderId="11" xfId="0" applyFont="1" applyFill="1" applyBorder="1" applyAlignment="1">
      <alignment horizontal="center" vertical="top" wrapText="1"/>
    </xf>
    <xf numFmtId="1" fontId="27" fillId="69" borderId="11" xfId="572" applyNumberFormat="1" applyFont="1" applyFill="1" applyBorder="1" applyAlignment="1" applyProtection="1">
      <alignment horizontal="center" vertical="center"/>
    </xf>
    <xf numFmtId="3" fontId="27" fillId="73" borderId="11" xfId="572" applyNumberFormat="1" applyFont="1" applyFill="1" applyBorder="1" applyAlignment="1" applyProtection="1">
      <alignment horizontal="center" vertical="center"/>
    </xf>
    <xf numFmtId="0" fontId="27" fillId="69" borderId="11" xfId="0" applyFont="1" applyFill="1" applyBorder="1" applyAlignment="1">
      <alignment horizontal="left" vertical="top" wrapText="1"/>
    </xf>
    <xf numFmtId="0" fontId="24" fillId="69" borderId="11" xfId="0" applyFont="1" applyFill="1" applyBorder="1" applyAlignment="1">
      <alignment horizontal="left" vertical="center" wrapText="1"/>
    </xf>
    <xf numFmtId="0" fontId="27" fillId="69" borderId="11" xfId="0" applyFont="1" applyFill="1" applyBorder="1" applyAlignment="1">
      <alignment horizontal="left" wrapText="1"/>
    </xf>
    <xf numFmtId="0" fontId="27" fillId="69" borderId="11" xfId="0" applyFont="1" applyFill="1" applyBorder="1" applyAlignment="1">
      <alignment horizontal="left" vertical="center" wrapText="1"/>
    </xf>
    <xf numFmtId="0" fontId="24" fillId="69" borderId="11" xfId="277" applyNumberFormat="1" applyFont="1" applyFill="1" applyBorder="1" applyAlignment="1">
      <alignment horizontal="center" vertical="center" wrapText="1"/>
    </xf>
    <xf numFmtId="49" fontId="24" fillId="69" borderId="11" xfId="277" applyNumberFormat="1" applyFont="1" applyFill="1" applyBorder="1" applyAlignment="1">
      <alignment horizontal="left" vertical="top" wrapText="1"/>
    </xf>
    <xf numFmtId="1" fontId="24" fillId="69" borderId="11" xfId="497" applyNumberFormat="1" applyFont="1" applyFill="1" applyBorder="1" applyAlignment="1">
      <alignment horizontal="center" vertical="center" wrapText="1"/>
    </xf>
    <xf numFmtId="0" fontId="87" fillId="69" borderId="11" xfId="0" applyFont="1" applyFill="1" applyBorder="1" applyAlignment="1">
      <alignment vertical="justify" wrapText="1"/>
    </xf>
    <xf numFmtId="3" fontId="24" fillId="69" borderId="11" xfId="579" applyNumberFormat="1" applyFont="1" applyFill="1" applyBorder="1" applyAlignment="1" applyProtection="1">
      <alignment horizontal="center" vertical="center" wrapText="1"/>
    </xf>
    <xf numFmtId="0" fontId="93" fillId="69" borderId="0" xfId="0" applyFont="1" applyFill="1" applyBorder="1" applyAlignment="1">
      <alignment horizontal="center" vertical="center"/>
    </xf>
    <xf numFmtId="9" fontId="24" fillId="69" borderId="11" xfId="0" applyNumberFormat="1" applyFont="1" applyFill="1" applyBorder="1" applyAlignment="1">
      <alignment horizontal="center" vertical="center"/>
    </xf>
    <xf numFmtId="165" fontId="24" fillId="69" borderId="11" xfId="0" applyNumberFormat="1" applyFont="1" applyFill="1" applyBorder="1" applyAlignment="1">
      <alignment horizontal="center" vertical="center" wrapText="1"/>
    </xf>
    <xf numFmtId="43" fontId="24" fillId="69" borderId="11" xfId="491" applyFont="1" applyFill="1" applyBorder="1" applyAlignment="1">
      <alignment vertical="center"/>
    </xf>
    <xf numFmtId="0" fontId="27" fillId="69" borderId="11" xfId="308" applyFont="1" applyFill="1" applyBorder="1" applyAlignment="1">
      <alignment horizontal="center" vertical="center" wrapText="1"/>
    </xf>
    <xf numFmtId="49" fontId="24" fillId="69" borderId="11" xfId="580" applyNumberFormat="1" applyFont="1" applyFill="1" applyBorder="1" applyAlignment="1">
      <alignment horizontal="center" vertical="center"/>
    </xf>
    <xf numFmtId="49" fontId="24" fillId="69" borderId="11" xfId="580" applyNumberFormat="1" applyFont="1" applyFill="1" applyBorder="1" applyAlignment="1">
      <alignment horizontal="center" vertical="center" wrapText="1"/>
    </xf>
    <xf numFmtId="0" fontId="27" fillId="69" borderId="11" xfId="308" applyFont="1" applyFill="1" applyBorder="1" applyAlignment="1">
      <alignment horizontal="center" vertical="center" wrapText="1" shrinkToFit="1"/>
    </xf>
    <xf numFmtId="0" fontId="88" fillId="73" borderId="0" xfId="277" applyFont="1" applyFill="1" applyBorder="1" applyAlignment="1">
      <alignment horizontal="center" vertical="center"/>
    </xf>
    <xf numFmtId="0" fontId="94" fillId="69" borderId="0" xfId="0" applyFont="1" applyFill="1" applyAlignment="1">
      <alignment horizontal="center" vertical="center"/>
    </xf>
    <xf numFmtId="0" fontId="24" fillId="69" borderId="11" xfId="580" applyNumberFormat="1" applyFont="1" applyFill="1" applyBorder="1" applyAlignment="1">
      <alignment horizontal="center" vertical="center"/>
    </xf>
    <xf numFmtId="0" fontId="24" fillId="69" borderId="11" xfId="571" applyNumberFormat="1" applyFont="1" applyFill="1" applyBorder="1" applyAlignment="1">
      <alignment horizontal="center" vertical="center" wrapText="1"/>
    </xf>
    <xf numFmtId="3" fontId="24" fillId="69" borderId="11" xfId="0" applyNumberFormat="1" applyFont="1" applyFill="1" applyBorder="1" applyAlignment="1">
      <alignment horizontal="center" vertical="center" wrapText="1"/>
    </xf>
    <xf numFmtId="49" fontId="27" fillId="73" borderId="11" xfId="491" applyNumberFormat="1" applyFont="1" applyFill="1" applyBorder="1" applyAlignment="1" applyProtection="1">
      <alignment horizontal="center" vertical="center"/>
    </xf>
    <xf numFmtId="49" fontId="27" fillId="73" borderId="11" xfId="491" applyNumberFormat="1" applyFont="1" applyFill="1" applyBorder="1" applyAlignment="1" applyProtection="1">
      <alignment horizontal="center" vertical="center" wrapText="1"/>
    </xf>
    <xf numFmtId="0" fontId="87" fillId="69" borderId="11" xfId="364" applyNumberFormat="1" applyFont="1" applyFill="1" applyBorder="1" applyAlignment="1">
      <alignment horizontal="center" vertical="center" wrapText="1"/>
    </xf>
    <xf numFmtId="0" fontId="27" fillId="73" borderId="11" xfId="491" applyNumberFormat="1" applyFont="1" applyFill="1" applyBorder="1" applyAlignment="1" applyProtection="1">
      <alignment horizontal="center" vertical="center" wrapText="1"/>
    </xf>
    <xf numFmtId="0" fontId="95" fillId="73" borderId="0" xfId="277" applyFont="1" applyFill="1" applyBorder="1" applyAlignment="1">
      <alignment horizontal="center" vertical="center"/>
    </xf>
    <xf numFmtId="0" fontId="27" fillId="69" borderId="11" xfId="581" applyFont="1" applyFill="1" applyBorder="1" applyAlignment="1">
      <alignment horizontal="center" vertical="center" wrapText="1"/>
    </xf>
    <xf numFmtId="0" fontId="24" fillId="69" borderId="11" xfId="582" applyFont="1" applyFill="1" applyBorder="1" applyAlignment="1">
      <alignment horizontal="center" vertical="center" wrapText="1"/>
    </xf>
    <xf numFmtId="0" fontId="24" fillId="69" borderId="0" xfId="500" applyFont="1" applyFill="1" applyAlignment="1">
      <alignment horizontal="center" vertical="center" wrapText="1"/>
    </xf>
    <xf numFmtId="0" fontId="24" fillId="69" borderId="11" xfId="570" applyFont="1" applyFill="1" applyBorder="1" applyAlignment="1">
      <alignment horizontal="center" vertical="center" wrapText="1"/>
    </xf>
    <xf numFmtId="49" fontId="24" fillId="69" borderId="11" xfId="564" applyNumberFormat="1" applyFont="1" applyFill="1" applyBorder="1" applyAlignment="1">
      <alignment horizontal="center" vertical="center" wrapText="1"/>
    </xf>
    <xf numFmtId="0" fontId="24" fillId="69" borderId="37" xfId="582" applyFont="1" applyFill="1" applyBorder="1" applyAlignment="1">
      <alignment horizontal="center" vertical="center" wrapText="1"/>
    </xf>
    <xf numFmtId="0" fontId="24" fillId="69" borderId="11" xfId="564" applyFont="1" applyFill="1" applyBorder="1" applyAlignment="1">
      <alignment horizontal="center" vertical="center"/>
    </xf>
    <xf numFmtId="0" fontId="27" fillId="69" borderId="11" xfId="564" applyFont="1" applyFill="1" applyBorder="1" applyAlignment="1">
      <alignment horizontal="center" vertical="center" wrapText="1"/>
    </xf>
    <xf numFmtId="0" fontId="27" fillId="69" borderId="11" xfId="0" applyFont="1" applyFill="1" applyBorder="1" applyAlignment="1" applyProtection="1">
      <alignment horizontal="center" vertical="center" wrapText="1"/>
    </xf>
    <xf numFmtId="0" fontId="24" fillId="69" borderId="11" xfId="0" applyNumberFormat="1" applyFont="1" applyFill="1" applyBorder="1" applyAlignment="1">
      <alignment horizontal="center" vertical="center" wrapText="1"/>
    </xf>
    <xf numFmtId="165" fontId="24" fillId="69" borderId="11" xfId="491" applyNumberFormat="1" applyFont="1" applyFill="1" applyBorder="1" applyAlignment="1">
      <alignment vertical="center"/>
    </xf>
    <xf numFmtId="0" fontId="85" fillId="69" borderId="11" xfId="277" applyFont="1" applyFill="1" applyBorder="1" applyAlignment="1">
      <alignment horizontal="center" vertical="center"/>
    </xf>
    <xf numFmtId="3" fontId="87" fillId="69" borderId="11" xfId="364" applyNumberFormat="1" applyFont="1" applyFill="1" applyBorder="1" applyAlignment="1">
      <alignment vertical="center" wrapText="1"/>
    </xf>
    <xf numFmtId="43" fontId="27" fillId="73" borderId="11" xfId="491" applyFont="1" applyFill="1" applyBorder="1" applyAlignment="1" applyProtection="1">
      <alignment vertical="center" wrapText="1"/>
    </xf>
    <xf numFmtId="43" fontId="27" fillId="69" borderId="11" xfId="364" applyFont="1" applyFill="1" applyBorder="1" applyAlignment="1">
      <alignment vertical="center" wrapText="1"/>
    </xf>
    <xf numFmtId="4" fontId="87" fillId="69" borderId="11" xfId="0" applyNumberFormat="1" applyFont="1" applyFill="1" applyBorder="1" applyAlignment="1">
      <alignment vertical="center"/>
    </xf>
    <xf numFmtId="49" fontId="27" fillId="69" borderId="11" xfId="0" applyNumberFormat="1" applyFont="1" applyFill="1" applyBorder="1" applyAlignment="1">
      <alignment horizontal="center" vertical="center" wrapText="1"/>
    </xf>
    <xf numFmtId="49" fontId="27" fillId="69" borderId="11" xfId="562" applyNumberFormat="1" applyFont="1" applyFill="1" applyBorder="1" applyAlignment="1">
      <alignment horizontal="center" vertical="center" wrapText="1"/>
    </xf>
    <xf numFmtId="200" fontId="87" fillId="69" borderId="11" xfId="0" applyNumberFormat="1" applyFont="1" applyFill="1" applyBorder="1" applyAlignment="1">
      <alignment horizontal="center" vertical="center"/>
    </xf>
    <xf numFmtId="49" fontId="27" fillId="69" borderId="11" xfId="581" applyNumberFormat="1" applyFont="1" applyFill="1" applyBorder="1" applyAlignment="1">
      <alignment horizontal="center" vertical="center" wrapText="1"/>
    </xf>
    <xf numFmtId="0" fontId="27" fillId="73" borderId="11" xfId="449" applyNumberFormat="1" applyFont="1" applyFill="1" applyBorder="1" applyAlignment="1" applyProtection="1">
      <alignment horizontal="center" vertical="center"/>
      <protection hidden="1"/>
    </xf>
    <xf numFmtId="0" fontId="87" fillId="73" borderId="11" xfId="0" applyFont="1" applyFill="1" applyBorder="1" applyAlignment="1">
      <alignment horizontal="center" vertical="center"/>
    </xf>
    <xf numFmtId="43" fontId="24" fillId="73" borderId="11" xfId="491" applyFont="1" applyFill="1" applyBorder="1" applyAlignment="1">
      <alignment horizontal="center" vertical="center"/>
    </xf>
    <xf numFmtId="165" fontId="27" fillId="73" borderId="11" xfId="0" applyNumberFormat="1" applyFont="1" applyFill="1" applyBorder="1" applyAlignment="1">
      <alignment horizontal="center" vertical="center"/>
    </xf>
    <xf numFmtId="0" fontId="27" fillId="69" borderId="11" xfId="299" applyFont="1" applyFill="1" applyBorder="1" applyAlignment="1">
      <alignment horizontal="center" vertical="center"/>
    </xf>
    <xf numFmtId="43" fontId="27" fillId="69" borderId="11" xfId="364" applyFont="1" applyFill="1" applyBorder="1" applyAlignment="1">
      <alignment horizontal="center" vertical="center" wrapText="1"/>
    </xf>
    <xf numFmtId="4" fontId="27" fillId="69" borderId="11" xfId="364" applyNumberFormat="1" applyFont="1" applyFill="1" applyBorder="1" applyAlignment="1">
      <alignment vertical="center" wrapText="1"/>
    </xf>
    <xf numFmtId="4" fontId="27" fillId="69" borderId="11" xfId="364" applyNumberFormat="1" applyFont="1" applyFill="1" applyBorder="1" applyAlignment="1">
      <alignment horizontal="center" vertical="center" wrapText="1"/>
    </xf>
    <xf numFmtId="49" fontId="27" fillId="69" borderId="11" xfId="569" applyNumberFormat="1" applyFont="1" applyFill="1" applyBorder="1" applyAlignment="1">
      <alignment horizontal="center" vertical="center" wrapText="1"/>
    </xf>
    <xf numFmtId="0" fontId="96" fillId="69" borderId="0" xfId="0" applyFont="1" applyFill="1" applyAlignment="1">
      <alignment horizontal="center" vertical="center"/>
    </xf>
    <xf numFmtId="0" fontId="96" fillId="70" borderId="11" xfId="0" applyFont="1" applyFill="1" applyBorder="1" applyAlignment="1">
      <alignment horizontal="center" vertical="center"/>
    </xf>
    <xf numFmtId="0" fontId="97" fillId="71" borderId="11" xfId="277" applyFont="1" applyFill="1" applyBorder="1" applyAlignment="1">
      <alignment horizontal="center" vertical="center" wrapText="1"/>
    </xf>
    <xf numFmtId="0" fontId="96" fillId="70" borderId="11" xfId="0" applyFont="1" applyFill="1" applyBorder="1" applyAlignment="1">
      <alignment horizontal="center" vertical="center" wrapText="1"/>
    </xf>
    <xf numFmtId="0" fontId="96" fillId="71" borderId="11" xfId="565" applyNumberFormat="1" applyFont="1" applyFill="1" applyBorder="1" applyAlignment="1" applyProtection="1">
      <alignment horizontal="center" vertical="center" wrapText="1"/>
      <protection hidden="1"/>
    </xf>
    <xf numFmtId="0" fontId="98" fillId="71" borderId="11" xfId="565" applyNumberFormat="1" applyFont="1" applyFill="1" applyBorder="1" applyAlignment="1" applyProtection="1">
      <alignment horizontal="center" vertical="center" wrapText="1"/>
      <protection hidden="1"/>
    </xf>
    <xf numFmtId="4" fontId="96" fillId="71" borderId="11" xfId="362" applyNumberFormat="1" applyFont="1" applyFill="1" applyBorder="1" applyAlignment="1" applyProtection="1">
      <alignment horizontal="right" vertical="center" wrapText="1"/>
    </xf>
    <xf numFmtId="165" fontId="96" fillId="70" borderId="11" xfId="0" applyNumberFormat="1" applyFont="1" applyFill="1" applyBorder="1" applyAlignment="1">
      <alignment horizontal="center" vertical="center" wrapText="1"/>
    </xf>
    <xf numFmtId="43" fontId="96" fillId="70" borderId="11" xfId="491" applyFont="1" applyFill="1" applyBorder="1" applyAlignment="1">
      <alignment vertical="center"/>
    </xf>
    <xf numFmtId="0" fontId="93" fillId="70" borderId="11" xfId="0" applyFont="1" applyFill="1" applyBorder="1" applyAlignment="1">
      <alignment horizontal="center" vertical="center"/>
    </xf>
    <xf numFmtId="49" fontId="93" fillId="70" borderId="11" xfId="0" applyNumberFormat="1" applyFont="1" applyFill="1" applyBorder="1" applyAlignment="1">
      <alignment horizontal="center" vertical="center"/>
    </xf>
    <xf numFmtId="4" fontId="93" fillId="70" borderId="11" xfId="0" applyNumberFormat="1" applyFont="1" applyFill="1" applyBorder="1" applyAlignment="1">
      <alignment horizontal="center" vertical="center"/>
    </xf>
    <xf numFmtId="3" fontId="93" fillId="70" borderId="11" xfId="0" applyNumberFormat="1" applyFont="1" applyFill="1" applyBorder="1" applyAlignment="1">
      <alignment horizontal="center" vertical="center"/>
    </xf>
    <xf numFmtId="0" fontId="93" fillId="69" borderId="0" xfId="0" applyFont="1" applyFill="1" applyAlignment="1">
      <alignment vertical="center"/>
    </xf>
    <xf numFmtId="0" fontId="87" fillId="69" borderId="11" xfId="0" applyNumberFormat="1" applyFont="1" applyFill="1" applyBorder="1" applyAlignment="1">
      <alignment horizontal="center" vertical="center" wrapText="1"/>
    </xf>
    <xf numFmtId="0" fontId="87" fillId="69" borderId="11" xfId="369" applyNumberFormat="1" applyFont="1" applyFill="1" applyBorder="1" applyAlignment="1">
      <alignment horizontal="center" vertical="center" wrapText="1"/>
    </xf>
    <xf numFmtId="4" fontId="87" fillId="69" borderId="11" xfId="309" applyNumberFormat="1" applyFont="1" applyFill="1" applyBorder="1" applyAlignment="1" applyProtection="1">
      <alignment horizontal="center" vertical="center" wrapText="1"/>
      <protection hidden="1"/>
    </xf>
    <xf numFmtId="49" fontId="24" fillId="69" borderId="11" xfId="277" applyNumberFormat="1" applyFont="1" applyFill="1" applyBorder="1" applyAlignment="1">
      <alignment horizontal="center" vertical="center"/>
    </xf>
    <xf numFmtId="0" fontId="94" fillId="69" borderId="0" xfId="0" applyFont="1" applyFill="1" applyAlignment="1">
      <alignment vertical="center"/>
    </xf>
    <xf numFmtId="0" fontId="87" fillId="69" borderId="0" xfId="0" applyFont="1" applyFill="1" applyBorder="1" applyAlignment="1">
      <alignment vertical="center" wrapText="1"/>
    </xf>
    <xf numFmtId="0" fontId="95" fillId="73" borderId="0" xfId="277" applyFont="1" applyFill="1" applyBorder="1" applyAlignment="1">
      <alignment vertical="center"/>
    </xf>
    <xf numFmtId="0" fontId="88" fillId="73" borderId="0" xfId="277" applyFont="1" applyFill="1" applyBorder="1" applyAlignment="1">
      <alignment vertical="center"/>
    </xf>
    <xf numFmtId="0" fontId="87" fillId="73" borderId="0" xfId="277" applyFont="1" applyFill="1" applyBorder="1" applyAlignment="1">
      <alignment vertical="center"/>
    </xf>
    <xf numFmtId="0" fontId="87" fillId="69" borderId="11" xfId="277" applyFont="1" applyFill="1" applyBorder="1" applyAlignment="1">
      <alignment vertical="center" wrapText="1"/>
    </xf>
    <xf numFmtId="0" fontId="87" fillId="69" borderId="11" xfId="0" applyFont="1" applyFill="1" applyBorder="1" applyAlignment="1">
      <alignment vertical="center" wrapText="1"/>
    </xf>
    <xf numFmtId="0" fontId="87" fillId="69" borderId="11" xfId="0" applyFont="1" applyFill="1" applyBorder="1" applyAlignment="1">
      <alignment vertical="center"/>
    </xf>
    <xf numFmtId="0" fontId="24" fillId="69" borderId="11" xfId="277" applyFont="1" applyFill="1" applyBorder="1" applyAlignment="1">
      <alignment vertical="center" wrapText="1"/>
    </xf>
    <xf numFmtId="0" fontId="24" fillId="69" borderId="11" xfId="279" applyFont="1" applyFill="1" applyBorder="1" applyAlignment="1">
      <alignment vertical="center" wrapText="1"/>
    </xf>
    <xf numFmtId="0" fontId="27" fillId="73" borderId="11" xfId="279" applyFont="1" applyFill="1" applyBorder="1" applyAlignment="1">
      <alignment vertical="center" wrapText="1"/>
    </xf>
    <xf numFmtId="0" fontId="27" fillId="73" borderId="11" xfId="277" applyFont="1" applyFill="1" applyBorder="1" applyAlignment="1">
      <alignment vertical="center" wrapText="1"/>
    </xf>
    <xf numFmtId="0" fontId="27" fillId="69" borderId="11" xfId="0" applyFont="1" applyFill="1" applyBorder="1" applyAlignment="1" applyProtection="1">
      <alignment vertical="center" wrapText="1"/>
      <protection locked="0"/>
    </xf>
    <xf numFmtId="0" fontId="27" fillId="73" borderId="11" xfId="277" applyFont="1" applyFill="1" applyBorder="1" applyAlignment="1">
      <alignment vertical="center"/>
    </xf>
    <xf numFmtId="0" fontId="96" fillId="70" borderId="11" xfId="277" applyFont="1" applyFill="1" applyBorder="1" applyAlignment="1">
      <alignment vertical="center" wrapText="1"/>
    </xf>
    <xf numFmtId="0" fontId="27" fillId="69" borderId="11" xfId="0" applyFont="1" applyFill="1" applyBorder="1" applyAlignment="1">
      <alignment vertical="center" wrapText="1"/>
    </xf>
    <xf numFmtId="0" fontId="24" fillId="73" borderId="11" xfId="277" applyFont="1" applyFill="1" applyBorder="1" applyAlignment="1">
      <alignment vertical="center" wrapText="1"/>
    </xf>
    <xf numFmtId="0" fontId="24" fillId="69" borderId="11" xfId="289" applyFont="1" applyFill="1" applyBorder="1" applyAlignment="1">
      <alignment vertical="center" wrapText="1"/>
    </xf>
    <xf numFmtId="0" fontId="93" fillId="70" borderId="11" xfId="0" applyFont="1" applyFill="1" applyBorder="1" applyAlignment="1">
      <alignment vertical="center"/>
    </xf>
    <xf numFmtId="0" fontId="87" fillId="69" borderId="0" xfId="0" applyFont="1" applyFill="1" applyAlignment="1">
      <alignment vertical="center"/>
    </xf>
    <xf numFmtId="0" fontId="24" fillId="69" borderId="11" xfId="0" applyFont="1" applyFill="1" applyBorder="1" applyAlignment="1">
      <alignment vertical="center" wrapText="1"/>
    </xf>
    <xf numFmtId="0" fontId="24" fillId="69" borderId="11" xfId="0" applyFont="1" applyFill="1" applyBorder="1" applyAlignment="1" applyProtection="1">
      <alignment vertical="center" wrapText="1"/>
      <protection locked="0"/>
    </xf>
    <xf numFmtId="43" fontId="27" fillId="69" borderId="11" xfId="364" applyFont="1" applyFill="1" applyBorder="1" applyAlignment="1">
      <alignment horizontal="right" vertical="center" wrapText="1"/>
    </xf>
    <xf numFmtId="3" fontId="87" fillId="69" borderId="11" xfId="364" applyNumberFormat="1" applyFont="1" applyFill="1" applyBorder="1" applyAlignment="1">
      <alignment horizontal="right" vertical="center" wrapText="1"/>
    </xf>
    <xf numFmtId="4" fontId="87" fillId="69" borderId="11" xfId="0" applyNumberFormat="1" applyFont="1" applyFill="1" applyBorder="1" applyAlignment="1">
      <alignment horizontal="right" vertical="center"/>
    </xf>
    <xf numFmtId="0" fontId="27" fillId="69" borderId="11" xfId="309" applyNumberFormat="1" applyFont="1" applyFill="1" applyBorder="1" applyAlignment="1" applyProtection="1">
      <alignment horizontal="center" vertical="center" wrapText="1"/>
      <protection hidden="1"/>
    </xf>
    <xf numFmtId="2" fontId="87" fillId="69" borderId="11" xfId="0" applyNumberFormat="1" applyFont="1" applyFill="1" applyBorder="1" applyAlignment="1">
      <alignment horizontal="right" vertical="center"/>
    </xf>
    <xf numFmtId="43" fontId="87" fillId="69" borderId="11" xfId="0" applyNumberFormat="1" applyFont="1" applyFill="1" applyBorder="1" applyAlignment="1">
      <alignment horizontal="right" vertical="center" wrapText="1"/>
    </xf>
    <xf numFmtId="0" fontId="27" fillId="73" borderId="38" xfId="0" applyFont="1" applyFill="1" applyBorder="1" applyAlignment="1">
      <alignment horizontal="center" vertical="center" wrapText="1"/>
    </xf>
    <xf numFmtId="0" fontId="87" fillId="69" borderId="0" xfId="0" applyFont="1" applyFill="1" applyAlignment="1">
      <alignment wrapText="1"/>
    </xf>
    <xf numFmtId="43" fontId="27" fillId="73" borderId="11" xfId="491" applyFont="1" applyFill="1" applyBorder="1" applyAlignment="1" applyProtection="1">
      <alignment horizontal="right" vertical="center" wrapText="1"/>
    </xf>
    <xf numFmtId="0" fontId="96" fillId="70" borderId="11" xfId="0" applyFont="1" applyFill="1" applyBorder="1" applyAlignment="1">
      <alignment horizontal="left" vertical="center"/>
    </xf>
    <xf numFmtId="0" fontId="87" fillId="69" borderId="11" xfId="551" applyFont="1" applyFill="1" applyBorder="1" applyAlignment="1">
      <alignment horizontal="center" vertical="center" wrapText="1"/>
    </xf>
    <xf numFmtId="0" fontId="87" fillId="69" borderId="11" xfId="553" applyFont="1" applyFill="1" applyBorder="1" applyAlignment="1">
      <alignment horizontal="center" vertical="center" wrapText="1"/>
    </xf>
    <xf numFmtId="4" fontId="87" fillId="69" borderId="11" xfId="307" applyNumberFormat="1" applyFont="1" applyFill="1" applyBorder="1" applyAlignment="1" applyProtection="1">
      <alignment horizontal="center" vertical="center"/>
    </xf>
    <xf numFmtId="49" fontId="24" fillId="69" borderId="11" xfId="1" applyNumberFormat="1" applyFont="1" applyFill="1" applyBorder="1" applyAlignment="1">
      <alignment horizontal="center" vertical="center"/>
    </xf>
    <xf numFmtId="49" fontId="24" fillId="69" borderId="11" xfId="1" applyNumberFormat="1" applyFont="1" applyFill="1" applyBorder="1" applyAlignment="1">
      <alignment horizontal="center" vertical="center" wrapText="1"/>
    </xf>
    <xf numFmtId="0" fontId="87" fillId="69" borderId="11" xfId="508" applyFont="1" applyFill="1" applyBorder="1" applyAlignment="1">
      <alignment horizontal="center" vertical="center"/>
    </xf>
    <xf numFmtId="0" fontId="24" fillId="69" borderId="11" xfId="565" applyNumberFormat="1" applyFont="1" applyFill="1" applyBorder="1" applyAlignment="1" applyProtection="1">
      <alignment horizontal="center" vertical="center" wrapText="1" shrinkToFit="1"/>
      <protection hidden="1"/>
    </xf>
    <xf numFmtId="1" fontId="87" fillId="69" borderId="11" xfId="0" applyNumberFormat="1" applyFont="1" applyFill="1" applyBorder="1" applyAlignment="1">
      <alignment horizontal="center" vertical="center" wrapText="1"/>
    </xf>
    <xf numFmtId="0" fontId="24" fillId="69" borderId="11" xfId="0" applyNumberFormat="1" applyFont="1" applyFill="1" applyBorder="1" applyAlignment="1" applyProtection="1">
      <alignment horizontal="center" vertical="center"/>
      <protection hidden="1"/>
    </xf>
    <xf numFmtId="1" fontId="24" fillId="69" borderId="11" xfId="560" applyNumberFormat="1" applyFont="1" applyFill="1" applyBorder="1" applyAlignment="1" applyProtection="1">
      <alignment horizontal="center" vertical="center" wrapText="1"/>
    </xf>
    <xf numFmtId="4" fontId="87" fillId="69" borderId="11" xfId="364" applyNumberFormat="1" applyFont="1" applyFill="1" applyBorder="1" applyAlignment="1">
      <alignment horizontal="right" vertical="center" wrapText="1"/>
    </xf>
    <xf numFmtId="0" fontId="24" fillId="69" borderId="11" xfId="581" applyFont="1" applyFill="1" applyBorder="1" applyAlignment="1">
      <alignment horizontal="center" vertical="center" wrapText="1"/>
    </xf>
    <xf numFmtId="0" fontId="87" fillId="69" borderId="11" xfId="581" applyFont="1" applyFill="1" applyBorder="1" applyAlignment="1" applyProtection="1">
      <alignment horizontal="center" vertical="center" wrapText="1"/>
    </xf>
    <xf numFmtId="0" fontId="27" fillId="69" borderId="11" xfId="581" applyFont="1" applyFill="1" applyBorder="1" applyAlignment="1" applyProtection="1">
      <alignment horizontal="center" vertical="center" wrapText="1"/>
    </xf>
    <xf numFmtId="49" fontId="24" fillId="69" borderId="11" xfId="0" applyNumberFormat="1" applyFont="1" applyFill="1" applyBorder="1" applyAlignment="1">
      <alignment horizontal="center" vertical="center"/>
    </xf>
    <xf numFmtId="43" fontId="24" fillId="69" borderId="11" xfId="491" applyFont="1" applyFill="1" applyBorder="1" applyAlignment="1">
      <alignment horizontal="right" vertical="center"/>
    </xf>
    <xf numFmtId="14" fontId="27" fillId="69" borderId="11" xfId="0" applyNumberFormat="1" applyFont="1" applyFill="1" applyBorder="1" applyAlignment="1">
      <alignment horizontal="center" vertical="center" wrapText="1"/>
    </xf>
    <xf numFmtId="43" fontId="87" fillId="69" borderId="11" xfId="491" applyFont="1" applyFill="1" applyBorder="1" applyAlignment="1">
      <alignment vertical="center" wrapText="1"/>
    </xf>
    <xf numFmtId="49" fontId="27" fillId="69" borderId="11" xfId="525" applyNumberFormat="1" applyFont="1" applyFill="1" applyBorder="1" applyAlignment="1">
      <alignment horizontal="center" vertical="center" wrapText="1"/>
    </xf>
    <xf numFmtId="0" fontId="27" fillId="69" borderId="37" xfId="0" applyFont="1" applyFill="1" applyBorder="1" applyAlignment="1">
      <alignment horizontal="center" vertical="center" wrapText="1"/>
    </xf>
    <xf numFmtId="49" fontId="24" fillId="69" borderId="11" xfId="308" applyNumberFormat="1" applyFont="1" applyFill="1" applyBorder="1" applyAlignment="1">
      <alignment horizontal="center" vertical="center"/>
    </xf>
    <xf numFmtId="0" fontId="24" fillId="69" borderId="11" xfId="308" applyFont="1" applyFill="1" applyBorder="1" applyAlignment="1">
      <alignment horizontal="center" vertical="center" wrapText="1"/>
    </xf>
    <xf numFmtId="49" fontId="24" fillId="69" borderId="11" xfId="0" applyNumberFormat="1" applyFont="1" applyFill="1" applyBorder="1" applyAlignment="1" applyProtection="1">
      <alignment horizontal="center" vertical="center" wrapText="1"/>
    </xf>
    <xf numFmtId="0" fontId="87" fillId="69" borderId="0" xfId="0" applyFont="1" applyFill="1" applyAlignment="1">
      <alignment horizontal="center" vertical="center" wrapText="1"/>
    </xf>
    <xf numFmtId="0" fontId="24" fillId="69" borderId="11" xfId="0" applyFont="1" applyFill="1" applyBorder="1" applyAlignment="1" applyProtection="1">
      <alignment horizontal="center" vertical="center" wrapText="1"/>
      <protection locked="0"/>
    </xf>
    <xf numFmtId="202" fontId="24" fillId="69" borderId="11" xfId="0" applyNumberFormat="1" applyFont="1" applyFill="1" applyBorder="1" applyAlignment="1">
      <alignment horizontal="center" vertical="center"/>
    </xf>
    <xf numFmtId="3" fontId="24" fillId="69" borderId="11" xfId="0" applyNumberFormat="1" applyFont="1" applyFill="1" applyBorder="1" applyAlignment="1" applyProtection="1">
      <alignment horizontal="center" vertical="center" wrapText="1"/>
      <protection locked="0"/>
    </xf>
    <xf numFmtId="202" fontId="24" fillId="69" borderId="11" xfId="0" applyNumberFormat="1" applyFont="1" applyFill="1" applyBorder="1" applyAlignment="1">
      <alignment horizontal="center" vertical="center" wrapText="1"/>
    </xf>
    <xf numFmtId="0" fontId="87" fillId="69" borderId="11" xfId="0" applyFont="1" applyFill="1" applyBorder="1" applyAlignment="1">
      <alignment wrapText="1"/>
    </xf>
    <xf numFmtId="49" fontId="24" fillId="69" borderId="37" xfId="0" applyNumberFormat="1" applyFont="1" applyFill="1" applyBorder="1" applyAlignment="1" applyProtection="1">
      <alignment horizontal="center" vertical="center" wrapText="1"/>
    </xf>
    <xf numFmtId="0" fontId="87" fillId="69" borderId="11" xfId="0" applyFont="1" applyFill="1" applyBorder="1" applyAlignment="1">
      <alignment horizontal="justify" vertical="center"/>
    </xf>
    <xf numFmtId="49" fontId="24" fillId="69" borderId="40" xfId="0" applyNumberFormat="1" applyFont="1" applyFill="1" applyBorder="1" applyAlignment="1" applyProtection="1">
      <alignment horizontal="center" vertical="center" wrapText="1"/>
    </xf>
    <xf numFmtId="0" fontId="24" fillId="69" borderId="11" xfId="0" applyFont="1" applyFill="1" applyBorder="1" applyAlignment="1">
      <alignment vertical="center"/>
    </xf>
    <xf numFmtId="0" fontId="93" fillId="73" borderId="0" xfId="277" applyFont="1" applyFill="1" applyBorder="1" applyAlignment="1">
      <alignment vertical="center"/>
    </xf>
    <xf numFmtId="0" fontId="87" fillId="69" borderId="20" xfId="38" applyFont="1" applyFill="1" applyBorder="1" applyAlignment="1">
      <alignment horizontal="center" vertical="center"/>
    </xf>
    <xf numFmtId="0" fontId="0" fillId="69" borderId="11" xfId="0" applyFill="1" applyBorder="1"/>
    <xf numFmtId="9" fontId="27" fillId="73" borderId="38" xfId="277" applyNumberFormat="1" applyFont="1" applyFill="1" applyBorder="1" applyAlignment="1">
      <alignment horizontal="center" vertical="center"/>
    </xf>
    <xf numFmtId="197" fontId="87" fillId="69" borderId="11" xfId="449" applyNumberFormat="1" applyFont="1" applyFill="1" applyBorder="1" applyAlignment="1" applyProtection="1">
      <alignment horizontal="center" vertical="center"/>
      <protection hidden="1"/>
    </xf>
    <xf numFmtId="49" fontId="27" fillId="73" borderId="11" xfId="491" applyNumberFormat="1" applyFont="1" applyFill="1" applyBorder="1" applyAlignment="1" applyProtection="1">
      <alignment horizontal="right" vertical="center" wrapText="1"/>
    </xf>
    <xf numFmtId="0" fontId="0" fillId="69" borderId="11" xfId="0" applyFont="1" applyFill="1" applyBorder="1"/>
    <xf numFmtId="49" fontId="24" fillId="69" borderId="11" xfId="571" applyNumberFormat="1" applyFont="1" applyFill="1" applyBorder="1" applyAlignment="1">
      <alignment horizontal="center" vertical="center" wrapText="1"/>
    </xf>
    <xf numFmtId="49" fontId="24" fillId="69" borderId="11" xfId="491" applyNumberFormat="1" applyFont="1" applyFill="1" applyBorder="1" applyAlignment="1">
      <alignment horizontal="center" vertical="center"/>
    </xf>
    <xf numFmtId="3" fontId="87" fillId="69" borderId="11" xfId="0" applyNumberFormat="1" applyFont="1" applyFill="1" applyBorder="1" applyAlignment="1">
      <alignment horizontal="right" vertical="center"/>
    </xf>
    <xf numFmtId="9" fontId="24" fillId="69" borderId="11" xfId="0" applyNumberFormat="1" applyFont="1" applyFill="1" applyBorder="1" applyAlignment="1">
      <alignment horizontal="center" vertical="center" wrapText="1"/>
    </xf>
    <xf numFmtId="43" fontId="27" fillId="73" borderId="11" xfId="491" applyNumberFormat="1" applyFont="1" applyFill="1" applyBorder="1" applyAlignment="1" applyProtection="1">
      <alignment horizontal="right" vertical="center" wrapText="1"/>
    </xf>
    <xf numFmtId="0" fontId="102" fillId="69" borderId="11" xfId="308" applyFont="1" applyFill="1" applyBorder="1" applyAlignment="1">
      <alignment horizontal="center" vertical="center" wrapText="1"/>
    </xf>
    <xf numFmtId="3" fontId="27" fillId="73" borderId="11" xfId="362" applyNumberFormat="1" applyFont="1" applyFill="1" applyBorder="1" applyAlignment="1" applyProtection="1">
      <alignment horizontal="center" vertical="center" wrapText="1"/>
    </xf>
    <xf numFmtId="0" fontId="103" fillId="69" borderId="11" xfId="0" applyFont="1" applyFill="1" applyBorder="1" applyAlignment="1">
      <alignment horizontal="center" vertical="center"/>
    </xf>
    <xf numFmtId="0" fontId="103" fillId="69" borderId="11" xfId="277" applyFont="1" applyFill="1" applyBorder="1" applyAlignment="1">
      <alignment horizontal="center" vertical="center" wrapText="1"/>
    </xf>
    <xf numFmtId="0" fontId="103" fillId="69" borderId="11" xfId="0" applyFont="1" applyFill="1" applyBorder="1" applyAlignment="1">
      <alignment horizontal="center" vertical="center" wrapText="1"/>
    </xf>
    <xf numFmtId="0" fontId="103" fillId="69" borderId="11" xfId="449" applyNumberFormat="1" applyFont="1" applyFill="1" applyBorder="1" applyAlignment="1" applyProtection="1">
      <alignment horizontal="center" vertical="center"/>
      <protection locked="0" hidden="1"/>
    </xf>
    <xf numFmtId="9" fontId="103" fillId="69" borderId="11" xfId="0" applyNumberFormat="1" applyFont="1" applyFill="1" applyBorder="1" applyAlignment="1">
      <alignment horizontal="center" vertical="center"/>
    </xf>
    <xf numFmtId="0" fontId="103" fillId="73" borderId="11" xfId="277" applyFont="1" applyFill="1" applyBorder="1" applyAlignment="1">
      <alignment horizontal="center" vertical="center" wrapText="1"/>
    </xf>
    <xf numFmtId="0" fontId="104" fillId="73" borderId="11" xfId="0" applyFont="1" applyFill="1" applyBorder="1" applyAlignment="1">
      <alignment horizontal="center" vertical="center" wrapText="1"/>
    </xf>
    <xf numFmtId="0" fontId="104" fillId="69" borderId="11" xfId="0" applyFont="1" applyFill="1" applyBorder="1" applyAlignment="1" applyProtection="1">
      <alignment horizontal="center" vertical="center" wrapText="1"/>
      <protection locked="0"/>
    </xf>
    <xf numFmtId="49" fontId="103" fillId="69" borderId="11" xfId="0" applyNumberFormat="1" applyFont="1" applyFill="1" applyBorder="1" applyAlignment="1">
      <alignment horizontal="center" vertical="center"/>
    </xf>
    <xf numFmtId="43" fontId="103" fillId="69" borderId="11" xfId="364" applyFont="1" applyFill="1" applyBorder="1" applyAlignment="1">
      <alignment vertical="center" wrapText="1"/>
    </xf>
    <xf numFmtId="3" fontId="103" fillId="69" borderId="11" xfId="364" applyNumberFormat="1" applyFont="1" applyFill="1" applyBorder="1" applyAlignment="1">
      <alignment vertical="center" wrapText="1"/>
    </xf>
    <xf numFmtId="9" fontId="104" fillId="73" borderId="11" xfId="277" applyNumberFormat="1" applyFont="1" applyFill="1" applyBorder="1" applyAlignment="1">
      <alignment horizontal="center" vertical="center"/>
    </xf>
    <xf numFmtId="0" fontId="103" fillId="69" borderId="11" xfId="525" applyFont="1" applyFill="1" applyBorder="1" applyAlignment="1">
      <alignment horizontal="center" vertical="center" wrapText="1"/>
    </xf>
    <xf numFmtId="0" fontId="103" fillId="74" borderId="11" xfId="0" applyFont="1" applyFill="1" applyBorder="1" applyAlignment="1">
      <alignment horizontal="center" vertical="center" wrapText="1"/>
    </xf>
    <xf numFmtId="43" fontId="103" fillId="69" borderId="11" xfId="364" applyFont="1" applyFill="1" applyBorder="1" applyAlignment="1">
      <alignment horizontal="center" vertical="center" wrapText="1"/>
    </xf>
    <xf numFmtId="0" fontId="103" fillId="69" borderId="11" xfId="0" applyFont="1" applyFill="1" applyBorder="1" applyAlignment="1">
      <alignment vertical="center" wrapText="1"/>
    </xf>
    <xf numFmtId="43" fontId="103" fillId="69" borderId="11" xfId="366" applyFont="1" applyFill="1" applyBorder="1" applyAlignment="1">
      <alignment vertical="center" wrapText="1"/>
    </xf>
    <xf numFmtId="1" fontId="105" fillId="69" borderId="11" xfId="277" applyNumberFormat="1" applyFont="1" applyFill="1" applyBorder="1" applyAlignment="1">
      <alignment horizontal="center" vertical="center" wrapText="1"/>
    </xf>
    <xf numFmtId="197" fontId="103" fillId="69" borderId="11" xfId="309" applyNumberFormat="1" applyFont="1" applyFill="1" applyBorder="1" applyAlignment="1" applyProtection="1">
      <alignment horizontal="center" vertical="center" wrapText="1"/>
      <protection hidden="1"/>
    </xf>
    <xf numFmtId="49" fontId="103" fillId="69" borderId="11" xfId="364" applyNumberFormat="1" applyFont="1" applyFill="1" applyBorder="1" applyAlignment="1">
      <alignment horizontal="center" vertical="center" wrapText="1"/>
    </xf>
    <xf numFmtId="0" fontId="103" fillId="69" borderId="11" xfId="279" applyFont="1" applyFill="1" applyBorder="1" applyAlignment="1">
      <alignment horizontal="center" vertical="center" wrapText="1"/>
    </xf>
    <xf numFmtId="0" fontId="103" fillId="69" borderId="11" xfId="309" applyNumberFormat="1" applyFont="1" applyFill="1" applyBorder="1" applyAlignment="1" applyProtection="1">
      <alignment horizontal="center" vertical="center"/>
      <protection locked="0" hidden="1"/>
    </xf>
    <xf numFmtId="3" fontId="103" fillId="69" borderId="11" xfId="0" applyNumberFormat="1" applyFont="1" applyFill="1" applyBorder="1" applyAlignment="1">
      <alignment horizontal="center" vertical="center" wrapText="1"/>
    </xf>
    <xf numFmtId="0" fontId="103" fillId="69" borderId="11" xfId="279" applyFont="1" applyFill="1" applyBorder="1" applyAlignment="1">
      <alignment horizontal="center" vertical="center"/>
    </xf>
    <xf numFmtId="3" fontId="103" fillId="69" borderId="11" xfId="309" applyNumberFormat="1" applyFont="1" applyFill="1" applyBorder="1" applyAlignment="1" applyProtection="1">
      <alignment horizontal="center" vertical="center"/>
      <protection hidden="1"/>
    </xf>
    <xf numFmtId="4" fontId="103" fillId="69" borderId="11" xfId="364" applyNumberFormat="1" applyFont="1" applyFill="1" applyBorder="1" applyAlignment="1">
      <alignment vertical="center" wrapText="1"/>
    </xf>
    <xf numFmtId="0" fontId="31" fillId="69" borderId="11" xfId="0" applyFont="1" applyFill="1" applyBorder="1" applyAlignment="1">
      <alignment vertical="center" wrapText="1"/>
    </xf>
    <xf numFmtId="3" fontId="103" fillId="69" borderId="11" xfId="364" applyNumberFormat="1" applyFont="1" applyFill="1" applyBorder="1" applyAlignment="1">
      <alignment horizontal="center" vertical="center" wrapText="1"/>
    </xf>
    <xf numFmtId="0" fontId="34" fillId="69" borderId="11" xfId="0" applyFont="1" applyFill="1" applyBorder="1" applyAlignment="1">
      <alignment horizontal="left" vertical="center" wrapText="1"/>
    </xf>
    <xf numFmtId="0" fontId="24" fillId="69" borderId="11" xfId="580" applyNumberFormat="1" applyFont="1" applyFill="1" applyBorder="1" applyAlignment="1">
      <alignment horizontal="center" vertical="center" wrapText="1"/>
    </xf>
    <xf numFmtId="49" fontId="27" fillId="69" borderId="11" xfId="364" applyNumberFormat="1" applyFont="1" applyFill="1" applyBorder="1" applyAlignment="1">
      <alignment horizontal="center" vertical="center" wrapText="1"/>
    </xf>
    <xf numFmtId="49" fontId="87" fillId="69" borderId="11" xfId="0" applyNumberFormat="1" applyFont="1" applyFill="1" applyBorder="1" applyAlignment="1">
      <alignment horizontal="center" vertical="center" wrapText="1"/>
    </xf>
    <xf numFmtId="4" fontId="34" fillId="69" borderId="11" xfId="302" applyNumberFormat="1" applyFont="1" applyFill="1" applyBorder="1" applyAlignment="1">
      <alignment horizontal="center" vertical="center" wrapText="1"/>
    </xf>
    <xf numFmtId="0" fontId="34" fillId="69" borderId="11" xfId="0" applyFont="1" applyFill="1" applyBorder="1" applyAlignment="1">
      <alignment horizontal="center" vertical="center" wrapText="1"/>
    </xf>
    <xf numFmtId="198" fontId="87" fillId="69" borderId="11" xfId="0" applyNumberFormat="1" applyFont="1" applyFill="1" applyBorder="1" applyAlignment="1">
      <alignment horizontal="center" vertical="center"/>
    </xf>
    <xf numFmtId="0" fontId="31" fillId="69" borderId="11" xfId="0" applyFont="1" applyFill="1" applyBorder="1" applyAlignment="1">
      <alignment horizontal="left" vertical="center" wrapText="1"/>
    </xf>
    <xf numFmtId="43" fontId="87" fillId="69" borderId="11" xfId="366" applyFont="1" applyFill="1" applyBorder="1" applyAlignment="1">
      <alignment vertical="center" wrapText="1"/>
    </xf>
    <xf numFmtId="49" fontId="24" fillId="69" borderId="11" xfId="277" applyNumberFormat="1" applyFont="1" applyFill="1" applyBorder="1" applyAlignment="1">
      <alignment horizontal="center" vertical="center" wrapText="1"/>
    </xf>
    <xf numFmtId="3" fontId="87" fillId="69" borderId="11" xfId="0" applyNumberFormat="1" applyFont="1" applyFill="1" applyBorder="1" applyAlignment="1">
      <alignment vertical="center"/>
    </xf>
    <xf numFmtId="49" fontId="24" fillId="69" borderId="11" xfId="571" applyNumberFormat="1" applyFont="1" applyFill="1" applyBorder="1" applyAlignment="1">
      <alignment horizontal="right" vertical="center" wrapText="1"/>
    </xf>
    <xf numFmtId="167" fontId="24" fillId="69" borderId="11" xfId="571" applyFont="1" applyFill="1" applyBorder="1" applyAlignment="1">
      <alignment horizontal="right" vertical="center" wrapText="1"/>
    </xf>
    <xf numFmtId="0" fontId="27" fillId="73" borderId="40" xfId="0" applyFont="1" applyFill="1" applyBorder="1" applyAlignment="1">
      <alignment horizontal="center" vertical="center" wrapText="1"/>
    </xf>
    <xf numFmtId="0" fontId="87" fillId="69" borderId="40" xfId="0" applyFont="1" applyFill="1" applyBorder="1" applyAlignment="1">
      <alignment horizontal="center" vertical="center"/>
    </xf>
    <xf numFmtId="0" fontId="24" fillId="69" borderId="40" xfId="277" applyFont="1" applyFill="1" applyBorder="1" applyAlignment="1">
      <alignment horizontal="center" vertical="center" wrapText="1"/>
    </xf>
    <xf numFmtId="0" fontId="87" fillId="69" borderId="37" xfId="0" applyFont="1" applyFill="1" applyBorder="1" applyAlignment="1">
      <alignment horizontal="center" vertical="center"/>
    </xf>
    <xf numFmtId="0" fontId="87" fillId="69" borderId="37" xfId="279" applyFont="1" applyFill="1" applyBorder="1" applyAlignment="1">
      <alignment horizontal="center" vertical="center" wrapText="1"/>
    </xf>
    <xf numFmtId="0" fontId="87" fillId="69" borderId="37" xfId="0" applyFont="1" applyFill="1" applyBorder="1" applyAlignment="1">
      <alignment horizontal="center" vertical="center" wrapText="1"/>
    </xf>
    <xf numFmtId="0" fontId="87" fillId="69" borderId="38" xfId="277" applyFont="1" applyFill="1" applyBorder="1" applyAlignment="1">
      <alignment horizontal="center" vertical="center" wrapText="1"/>
    </xf>
    <xf numFmtId="0" fontId="0" fillId="69" borderId="11" xfId="0" applyFill="1" applyBorder="1" applyAlignment="1">
      <alignment horizontal="left" vertical="center" wrapText="1" indent="1"/>
    </xf>
    <xf numFmtId="0" fontId="87" fillId="69" borderId="39" xfId="0" applyFont="1" applyFill="1" applyBorder="1" applyAlignment="1">
      <alignment horizontal="center" vertical="center" wrapText="1"/>
    </xf>
    <xf numFmtId="49" fontId="87" fillId="69" borderId="37" xfId="0" applyNumberFormat="1" applyFont="1" applyFill="1" applyBorder="1" applyAlignment="1">
      <alignment horizontal="center" vertical="center"/>
    </xf>
    <xf numFmtId="0" fontId="87" fillId="69" borderId="40" xfId="0" applyFont="1" applyFill="1" applyBorder="1" applyAlignment="1">
      <alignment horizontal="center" vertical="center" wrapText="1"/>
    </xf>
    <xf numFmtId="0" fontId="24" fillId="69" borderId="38" xfId="277" applyFont="1" applyFill="1" applyBorder="1" applyAlignment="1">
      <alignment horizontal="center" vertical="center" wrapText="1"/>
    </xf>
    <xf numFmtId="0" fontId="27" fillId="73" borderId="39" xfId="0" applyFont="1" applyFill="1" applyBorder="1" applyAlignment="1">
      <alignment horizontal="center" vertical="center" wrapText="1"/>
    </xf>
    <xf numFmtId="43" fontId="106" fillId="73" borderId="11" xfId="491" applyFont="1" applyFill="1" applyBorder="1" applyAlignment="1" applyProtection="1">
      <alignment horizontal="center" vertical="center" wrapText="1"/>
    </xf>
    <xf numFmtId="3" fontId="27" fillId="69" borderId="11" xfId="364" applyNumberFormat="1" applyFont="1" applyFill="1" applyBorder="1" applyAlignment="1">
      <alignment horizontal="center" vertical="center" wrapText="1"/>
    </xf>
    <xf numFmtId="0" fontId="24" fillId="69" borderId="11" xfId="562" applyFont="1" applyFill="1" applyBorder="1" applyAlignment="1">
      <alignment horizontal="center" vertical="center" wrapText="1"/>
    </xf>
    <xf numFmtId="0" fontId="87" fillId="69" borderId="11" xfId="307" applyNumberFormat="1" applyFont="1" applyFill="1" applyBorder="1" applyAlignment="1" applyProtection="1">
      <alignment horizontal="center" vertical="center" wrapText="1"/>
    </xf>
    <xf numFmtId="0" fontId="107" fillId="73" borderId="0" xfId="277" applyFont="1" applyFill="1" applyBorder="1" applyAlignment="1">
      <alignment horizontal="left" vertical="center"/>
    </xf>
    <xf numFmtId="0" fontId="27" fillId="69" borderId="11" xfId="307" applyNumberFormat="1" applyFont="1" applyFill="1" applyBorder="1" applyAlignment="1" applyProtection="1">
      <alignment horizontal="center" vertical="center"/>
    </xf>
    <xf numFmtId="203" fontId="27" fillId="69" borderId="11" xfId="364" applyNumberFormat="1" applyFont="1" applyFill="1" applyBorder="1" applyAlignment="1">
      <alignment vertical="center" wrapText="1"/>
    </xf>
    <xf numFmtId="0" fontId="96" fillId="70" borderId="40" xfId="0" applyFont="1" applyFill="1" applyBorder="1" applyAlignment="1">
      <alignment horizontal="center" vertical="center"/>
    </xf>
    <xf numFmtId="0" fontId="97" fillId="71" borderId="40" xfId="277" applyFont="1" applyFill="1" applyBorder="1" applyAlignment="1">
      <alignment horizontal="center" vertical="center" wrapText="1"/>
    </xf>
    <xf numFmtId="43" fontId="87" fillId="70" borderId="40" xfId="364" applyFont="1" applyFill="1" applyBorder="1" applyAlignment="1">
      <alignment horizontal="center" vertical="center" wrapText="1"/>
    </xf>
    <xf numFmtId="0" fontId="96" fillId="70" borderId="40" xfId="0" applyFont="1" applyFill="1" applyBorder="1" applyAlignment="1">
      <alignment horizontal="center" vertical="center" wrapText="1"/>
    </xf>
    <xf numFmtId="0" fontId="96" fillId="70" borderId="40" xfId="277" applyFont="1" applyFill="1" applyBorder="1" applyAlignment="1">
      <alignment vertical="center" wrapText="1"/>
    </xf>
    <xf numFmtId="0" fontId="96" fillId="71" borderId="40" xfId="565" applyNumberFormat="1" applyFont="1" applyFill="1" applyBorder="1" applyAlignment="1" applyProtection="1">
      <alignment horizontal="center" vertical="center" wrapText="1"/>
      <protection hidden="1"/>
    </xf>
    <xf numFmtId="0" fontId="98" fillId="71" borderId="40" xfId="565" applyNumberFormat="1" applyFont="1" applyFill="1" applyBorder="1" applyAlignment="1" applyProtection="1">
      <alignment horizontal="center" vertical="center" wrapText="1"/>
      <protection hidden="1"/>
    </xf>
    <xf numFmtId="4" fontId="96" fillId="71" borderId="40" xfId="362" applyNumberFormat="1" applyFont="1" applyFill="1" applyBorder="1" applyAlignment="1" applyProtection="1">
      <alignment horizontal="right" vertical="center" wrapText="1"/>
    </xf>
    <xf numFmtId="165" fontId="96" fillId="70" borderId="40" xfId="0" applyNumberFormat="1" applyFont="1" applyFill="1" applyBorder="1" applyAlignment="1">
      <alignment horizontal="center" vertical="center" wrapText="1"/>
    </xf>
    <xf numFmtId="43" fontId="96" fillId="70" borderId="40" xfId="491" applyFont="1" applyFill="1" applyBorder="1" applyAlignment="1">
      <alignment vertical="center"/>
    </xf>
    <xf numFmtId="43" fontId="87" fillId="69" borderId="11" xfId="474" applyFont="1" applyFill="1" applyBorder="1" applyAlignment="1">
      <alignment vertical="center" wrapText="1"/>
    </xf>
    <xf numFmtId="4" fontId="87" fillId="69" borderId="11" xfId="364" applyNumberFormat="1" applyFont="1" applyFill="1" applyBorder="1" applyAlignment="1">
      <alignment vertical="center" wrapText="1"/>
    </xf>
    <xf numFmtId="0" fontId="24" fillId="69" borderId="11" xfId="536" applyFont="1" applyFill="1" applyBorder="1" applyAlignment="1">
      <alignment horizontal="center" vertical="center" wrapText="1"/>
    </xf>
    <xf numFmtId="49" fontId="24" fillId="69" borderId="11" xfId="569" applyNumberFormat="1" applyFont="1" applyFill="1" applyBorder="1" applyAlignment="1">
      <alignment horizontal="center" vertical="center" wrapText="1"/>
    </xf>
    <xf numFmtId="0" fontId="24" fillId="69" borderId="11" xfId="567" applyFont="1" applyFill="1" applyBorder="1" applyAlignment="1">
      <alignment horizontal="center" vertical="center"/>
    </xf>
    <xf numFmtId="49" fontId="24" fillId="69" borderId="11" xfId="283" applyNumberFormat="1" applyFont="1" applyFill="1" applyBorder="1" applyAlignment="1">
      <alignment horizontal="center" vertical="center" wrapText="1"/>
    </xf>
    <xf numFmtId="49" fontId="24" fillId="69" borderId="11" xfId="574" applyNumberFormat="1" applyFont="1" applyFill="1" applyBorder="1" applyAlignment="1">
      <alignment horizontal="center" vertical="center" wrapText="1"/>
    </xf>
    <xf numFmtId="0" fontId="24" fillId="74" borderId="11" xfId="0" applyFont="1" applyFill="1" applyBorder="1" applyAlignment="1">
      <alignment horizontal="center" vertical="center" wrapText="1"/>
    </xf>
    <xf numFmtId="0" fontId="87" fillId="69" borderId="0" xfId="332" applyNumberFormat="1" applyFont="1" applyFill="1" applyBorder="1" applyAlignment="1" applyProtection="1">
      <alignment horizontal="center" vertical="center" wrapText="1"/>
      <protection hidden="1"/>
    </xf>
    <xf numFmtId="0" fontId="93" fillId="73" borderId="0" xfId="277" applyFont="1" applyFill="1" applyBorder="1" applyAlignment="1">
      <alignment horizontal="left" vertical="center"/>
    </xf>
    <xf numFmtId="0" fontId="99" fillId="73" borderId="0" xfId="277" applyFont="1" applyFill="1" applyBorder="1" applyAlignment="1">
      <alignment horizontal="left" vertical="center"/>
    </xf>
    <xf numFmtId="0" fontId="87" fillId="69" borderId="0" xfId="0" applyFont="1" applyFill="1" applyAlignment="1">
      <alignment horizontal="center" vertical="center"/>
    </xf>
    <xf numFmtId="0" fontId="96" fillId="70" borderId="40" xfId="0" applyFont="1" applyFill="1" applyBorder="1" applyAlignment="1">
      <alignment horizontal="left" vertical="center"/>
    </xf>
    <xf numFmtId="0" fontId="93" fillId="69" borderId="0" xfId="0" applyFont="1" applyFill="1" applyAlignment="1">
      <alignment horizontal="center" vertical="center"/>
    </xf>
    <xf numFmtId="0" fontId="108" fillId="69" borderId="11" xfId="0" applyFont="1" applyFill="1" applyBorder="1" applyAlignment="1">
      <alignment horizontal="left" vertical="center" wrapText="1" indent="1"/>
    </xf>
    <xf numFmtId="0" fontId="108" fillId="69" borderId="37" xfId="0" applyFont="1" applyFill="1" applyBorder="1" applyAlignment="1">
      <alignment horizontal="left" vertical="center" wrapText="1" indent="1"/>
    </xf>
    <xf numFmtId="49" fontId="24" fillId="69" borderId="23" xfId="0" applyNumberFormat="1" applyFont="1" applyFill="1" applyBorder="1" applyAlignment="1" applyProtection="1">
      <alignment horizontal="center" vertical="center" wrapText="1"/>
    </xf>
    <xf numFmtId="0" fontId="27" fillId="73" borderId="40" xfId="277" applyFont="1" applyFill="1" applyBorder="1" applyAlignment="1">
      <alignment horizontal="center" vertical="center"/>
    </xf>
    <xf numFmtId="0" fontId="84" fillId="69" borderId="0" xfId="565" applyFill="1"/>
    <xf numFmtId="0" fontId="0" fillId="69" borderId="0" xfId="0" applyFill="1"/>
    <xf numFmtId="198" fontId="87" fillId="69" borderId="11" xfId="307" applyNumberFormat="1" applyFont="1" applyFill="1" applyBorder="1" applyAlignment="1" applyProtection="1">
      <alignment horizontal="center" vertical="center"/>
    </xf>
    <xf numFmtId="49" fontId="24" fillId="69" borderId="37" xfId="283" applyNumberFormat="1" applyFont="1" applyFill="1" applyBorder="1" applyAlignment="1">
      <alignment horizontal="center" vertical="center"/>
    </xf>
    <xf numFmtId="49" fontId="87" fillId="69" borderId="11" xfId="564" applyNumberFormat="1" applyFont="1" applyFill="1" applyBorder="1" applyAlignment="1">
      <alignment horizontal="center" vertical="center" wrapText="1"/>
    </xf>
    <xf numFmtId="43" fontId="24" fillId="69" borderId="11" xfId="491" applyFont="1" applyFill="1" applyBorder="1" applyAlignment="1">
      <alignment vertical="center" wrapText="1"/>
    </xf>
    <xf numFmtId="43" fontId="104" fillId="69" borderId="11" xfId="364" applyFont="1" applyFill="1" applyBorder="1" applyAlignment="1">
      <alignment vertical="center" wrapText="1"/>
    </xf>
    <xf numFmtId="0" fontId="24" fillId="69" borderId="11" xfId="564" applyFont="1" applyFill="1" applyBorder="1" applyAlignment="1" applyProtection="1">
      <alignment horizontal="center" vertical="center" wrapText="1"/>
    </xf>
    <xf numFmtId="4" fontId="27" fillId="69" borderId="11" xfId="364" applyNumberFormat="1" applyFont="1" applyFill="1" applyBorder="1" applyAlignment="1">
      <alignment horizontal="center" vertical="center"/>
    </xf>
    <xf numFmtId="4" fontId="24" fillId="69" borderId="11" xfId="364" applyNumberFormat="1" applyFont="1" applyFill="1" applyBorder="1" applyAlignment="1">
      <alignment horizontal="center" vertical="center" wrapText="1"/>
    </xf>
    <xf numFmtId="9" fontId="87" fillId="69" borderId="40" xfId="0" applyNumberFormat="1" applyFont="1" applyFill="1" applyBorder="1" applyAlignment="1">
      <alignment horizontal="center" vertical="center"/>
    </xf>
    <xf numFmtId="3" fontId="24" fillId="69" borderId="11" xfId="364" applyNumberFormat="1" applyFont="1" applyFill="1" applyBorder="1" applyAlignment="1">
      <alignment horizontal="center" vertical="center" wrapText="1"/>
    </xf>
    <xf numFmtId="0" fontId="24" fillId="69" borderId="39" xfId="0" applyFont="1" applyFill="1" applyBorder="1" applyAlignment="1">
      <alignment horizontal="center" vertical="center" wrapText="1"/>
    </xf>
    <xf numFmtId="3" fontId="87" fillId="69" borderId="40" xfId="364" applyNumberFormat="1" applyFont="1" applyFill="1" applyBorder="1" applyAlignment="1">
      <alignment horizontal="center" vertical="center" wrapText="1"/>
    </xf>
    <xf numFmtId="49" fontId="87" fillId="69" borderId="40" xfId="0" applyNumberFormat="1" applyFont="1" applyFill="1" applyBorder="1" applyAlignment="1">
      <alignment horizontal="center" vertical="center"/>
    </xf>
    <xf numFmtId="4" fontId="87" fillId="69" borderId="40" xfId="0" applyNumberFormat="1" applyFont="1" applyFill="1" applyBorder="1" applyAlignment="1">
      <alignment horizontal="center" vertical="center"/>
    </xf>
    <xf numFmtId="9" fontId="87" fillId="69" borderId="37" xfId="0" applyNumberFormat="1" applyFont="1" applyFill="1" applyBorder="1" applyAlignment="1">
      <alignment horizontal="center" vertical="center"/>
    </xf>
    <xf numFmtId="0" fontId="24" fillId="69" borderId="11" xfId="573" applyNumberFormat="1" applyFont="1" applyFill="1" applyBorder="1" applyAlignment="1" applyProtection="1">
      <alignment horizontal="left" vertical="center" wrapText="1"/>
      <protection hidden="1"/>
    </xf>
    <xf numFmtId="0" fontId="24" fillId="69" borderId="11" xfId="331" applyNumberFormat="1" applyFont="1" applyFill="1" applyBorder="1" applyAlignment="1" applyProtection="1">
      <alignment horizontal="left" vertical="center" wrapText="1"/>
      <protection hidden="1"/>
    </xf>
    <xf numFmtId="0" fontId="24" fillId="69" borderId="40" xfId="0" applyFont="1" applyFill="1" applyBorder="1" applyAlignment="1">
      <alignment horizontal="center" vertical="center" wrapText="1"/>
    </xf>
    <xf numFmtId="43" fontId="87" fillId="69" borderId="40" xfId="364" applyFont="1" applyFill="1" applyBorder="1" applyAlignment="1">
      <alignment horizontal="center" vertical="center" wrapText="1"/>
    </xf>
    <xf numFmtId="43" fontId="87" fillId="69" borderId="40" xfId="364" applyFont="1" applyFill="1" applyBorder="1" applyAlignment="1">
      <alignment vertical="center" wrapText="1"/>
    </xf>
    <xf numFmtId="0" fontId="93" fillId="76" borderId="11" xfId="0" applyFont="1" applyFill="1" applyBorder="1" applyAlignment="1">
      <alignment horizontal="center" vertical="center"/>
    </xf>
    <xf numFmtId="49" fontId="93" fillId="76" borderId="11" xfId="0" applyNumberFormat="1" applyFont="1" applyFill="1" applyBorder="1" applyAlignment="1">
      <alignment horizontal="center" vertical="center"/>
    </xf>
    <xf numFmtId="0" fontId="93" fillId="76" borderId="11" xfId="0" applyFont="1" applyFill="1" applyBorder="1" applyAlignment="1">
      <alignment vertical="center"/>
    </xf>
    <xf numFmtId="4" fontId="93" fillId="76" borderId="11" xfId="0" applyNumberFormat="1" applyFont="1" applyFill="1" applyBorder="1" applyAlignment="1">
      <alignment horizontal="center" vertical="center"/>
    </xf>
    <xf numFmtId="3" fontId="93" fillId="76" borderId="11" xfId="0" applyNumberFormat="1" applyFont="1" applyFill="1" applyBorder="1" applyAlignment="1">
      <alignment horizontal="center" vertical="center"/>
    </xf>
    <xf numFmtId="0" fontId="93" fillId="73" borderId="0" xfId="277" applyFont="1" applyFill="1" applyBorder="1" applyAlignment="1">
      <alignment horizontal="left" vertical="center"/>
    </xf>
    <xf numFmtId="0" fontId="87" fillId="69" borderId="25" xfId="0" applyFont="1" applyFill="1" applyBorder="1" applyAlignment="1">
      <alignment horizontal="center" vertical="center" wrapText="1"/>
    </xf>
    <xf numFmtId="0" fontId="87" fillId="69" borderId="31" xfId="0" applyFont="1" applyFill="1" applyBorder="1" applyAlignment="1">
      <alignment horizontal="center" vertical="center" wrapText="1"/>
    </xf>
    <xf numFmtId="0" fontId="87" fillId="69" borderId="27" xfId="0" applyFont="1" applyFill="1" applyBorder="1" applyAlignment="1">
      <alignment horizontal="center" vertical="center" wrapText="1"/>
    </xf>
    <xf numFmtId="0" fontId="87" fillId="69" borderId="33" xfId="0" applyFont="1" applyFill="1" applyBorder="1" applyAlignment="1">
      <alignment horizontal="center" vertical="center" wrapText="1"/>
    </xf>
    <xf numFmtId="0" fontId="27" fillId="69" borderId="25" xfId="277" applyFont="1" applyFill="1" applyBorder="1" applyAlignment="1">
      <alignment horizontal="center" vertical="center" wrapText="1"/>
    </xf>
    <xf numFmtId="0" fontId="27" fillId="69" borderId="28" xfId="277" applyFont="1" applyFill="1" applyBorder="1" applyAlignment="1">
      <alignment horizontal="center" vertical="center" wrapText="1"/>
    </xf>
    <xf numFmtId="49" fontId="87" fillId="69" borderId="25" xfId="0" applyNumberFormat="1" applyFont="1" applyFill="1" applyBorder="1" applyAlignment="1">
      <alignment horizontal="center" vertical="center" wrapText="1"/>
    </xf>
    <xf numFmtId="49" fontId="87" fillId="69" borderId="31" xfId="0" applyNumberFormat="1" applyFont="1" applyFill="1" applyBorder="1" applyAlignment="1">
      <alignment horizontal="center" vertical="center" wrapText="1"/>
    </xf>
    <xf numFmtId="0" fontId="99" fillId="73" borderId="0" xfId="277" applyFont="1" applyFill="1" applyBorder="1" applyAlignment="1">
      <alignment horizontal="left" vertical="center"/>
    </xf>
    <xf numFmtId="0" fontId="87" fillId="69" borderId="0" xfId="0" applyFont="1" applyFill="1" applyAlignment="1">
      <alignment horizontal="center" vertical="center"/>
    </xf>
    <xf numFmtId="3" fontId="87" fillId="69" borderId="25" xfId="364" applyNumberFormat="1" applyFont="1" applyFill="1" applyBorder="1" applyAlignment="1">
      <alignment horizontal="center" vertical="center" wrapText="1"/>
    </xf>
    <xf numFmtId="3" fontId="87" fillId="69" borderId="31" xfId="364" applyNumberFormat="1" applyFont="1" applyFill="1" applyBorder="1" applyAlignment="1">
      <alignment horizontal="center" vertical="center" wrapText="1"/>
    </xf>
    <xf numFmtId="4" fontId="87" fillId="69" borderId="27" xfId="364" applyNumberFormat="1" applyFont="1" applyFill="1" applyBorder="1" applyAlignment="1">
      <alignment horizontal="center" vertical="center" wrapText="1"/>
    </xf>
    <xf numFmtId="4" fontId="87" fillId="69" borderId="34" xfId="364" applyNumberFormat="1" applyFont="1" applyFill="1" applyBorder="1" applyAlignment="1">
      <alignment horizontal="center" vertical="center" wrapText="1"/>
    </xf>
    <xf numFmtId="0" fontId="99" fillId="72" borderId="11" xfId="0" applyFont="1" applyFill="1" applyBorder="1" applyAlignment="1">
      <alignment horizontal="left" vertical="center"/>
    </xf>
    <xf numFmtId="0" fontId="99" fillId="72" borderId="11" xfId="0" applyFont="1" applyFill="1" applyBorder="1" applyAlignment="1">
      <alignment horizontal="center" vertical="center"/>
    </xf>
    <xf numFmtId="0" fontId="99" fillId="70" borderId="11" xfId="0" applyFont="1" applyFill="1" applyBorder="1" applyAlignment="1">
      <alignment horizontal="left" vertical="center"/>
    </xf>
    <xf numFmtId="0" fontId="93" fillId="76" borderId="11" xfId="0" applyFont="1" applyFill="1" applyBorder="1" applyAlignment="1">
      <alignment horizontal="left" vertical="center"/>
    </xf>
    <xf numFmtId="0" fontId="99" fillId="70" borderId="40" xfId="0" applyFont="1" applyFill="1" applyBorder="1" applyAlignment="1">
      <alignment horizontal="left" vertical="center"/>
    </xf>
    <xf numFmtId="0" fontId="96" fillId="70" borderId="11" xfId="0" applyFont="1" applyFill="1" applyBorder="1" applyAlignment="1">
      <alignment horizontal="left" vertical="center"/>
    </xf>
    <xf numFmtId="0" fontId="93" fillId="72" borderId="38" xfId="0" applyFont="1" applyFill="1" applyBorder="1" applyAlignment="1">
      <alignment horizontal="left" vertical="center"/>
    </xf>
    <xf numFmtId="0" fontId="93" fillId="72" borderId="6" xfId="0" applyFont="1" applyFill="1" applyBorder="1" applyAlignment="1">
      <alignment horizontal="left" vertical="center"/>
    </xf>
    <xf numFmtId="0" fontId="93" fillId="72" borderId="39" xfId="0" applyFont="1" applyFill="1" applyBorder="1" applyAlignment="1">
      <alignment horizontal="left" vertical="center"/>
    </xf>
    <xf numFmtId="0" fontId="93" fillId="69" borderId="0" xfId="0" applyFont="1" applyFill="1" applyAlignment="1">
      <alignment horizontal="center" vertical="center"/>
    </xf>
    <xf numFmtId="4" fontId="87" fillId="69" borderId="25" xfId="0" applyNumberFormat="1" applyFont="1" applyFill="1" applyBorder="1" applyAlignment="1">
      <alignment horizontal="center" vertical="center" wrapText="1"/>
    </xf>
    <xf numFmtId="4" fontId="87" fillId="69" borderId="31" xfId="0" applyNumberFormat="1" applyFont="1" applyFill="1" applyBorder="1" applyAlignment="1">
      <alignment horizontal="center" vertical="center" wrapText="1"/>
    </xf>
    <xf numFmtId="0" fontId="87" fillId="69" borderId="34" xfId="0" applyFont="1" applyFill="1" applyBorder="1" applyAlignment="1">
      <alignment horizontal="center" vertical="center" wrapText="1"/>
    </xf>
    <xf numFmtId="0" fontId="27" fillId="69" borderId="35" xfId="277" applyFont="1" applyFill="1" applyBorder="1" applyAlignment="1">
      <alignment horizontal="center" vertical="center" wrapText="1"/>
    </xf>
    <xf numFmtId="0" fontId="27" fillId="69" borderId="36" xfId="277" applyFont="1" applyFill="1" applyBorder="1" applyAlignment="1">
      <alignment horizontal="center" vertical="center" wrapText="1"/>
    </xf>
    <xf numFmtId="0" fontId="87" fillId="69" borderId="26" xfId="0" applyFont="1" applyFill="1" applyBorder="1" applyAlignment="1">
      <alignment vertical="center" wrapText="1"/>
    </xf>
    <xf numFmtId="0" fontId="87" fillId="69" borderId="32" xfId="0" applyFont="1" applyFill="1" applyBorder="1" applyAlignment="1">
      <alignment vertical="center" wrapText="1"/>
    </xf>
    <xf numFmtId="0" fontId="93" fillId="73" borderId="0" xfId="277" applyFont="1" applyFill="1" applyBorder="1" applyAlignment="1">
      <alignment horizontal="center" vertical="center"/>
    </xf>
    <xf numFmtId="3" fontId="87" fillId="69" borderId="26" xfId="364" applyNumberFormat="1" applyFont="1" applyFill="1" applyBorder="1" applyAlignment="1">
      <alignment horizontal="center" vertical="center" wrapText="1"/>
    </xf>
    <xf numFmtId="3" fontId="87" fillId="69" borderId="32" xfId="364" applyNumberFormat="1" applyFont="1" applyFill="1" applyBorder="1" applyAlignment="1">
      <alignment horizontal="center" vertical="center" wrapText="1"/>
    </xf>
  </cellXfs>
  <cellStyles count="584">
    <cellStyle name=" 1" xfId="2"/>
    <cellStyle name="_x000d__x000a_JournalTemplate=C:\COMFO\CTALK\JOURSTD.TPL_x000d__x000a_LbStateAddress=3 3 0 251 1 89 2 311_x000d__x000a_LbStateJou" xfId="3"/>
    <cellStyle name="_______ 2" xfId="4"/>
    <cellStyle name="_Consolidator V0.16" xfId="5"/>
    <cellStyle name="_CoSM_v504_Draft" xfId="6"/>
    <cellStyle name="_Inp_Co_Details" xfId="7"/>
    <cellStyle name="_Inp_Company details" xfId="8"/>
    <cellStyle name="_KMG_Forms_Sample Intergroup Operations_KMG Level_V01_sdb" xfId="9"/>
    <cellStyle name="_Matrix" xfId="10"/>
    <cellStyle name="_PRICE_1C" xfId="11"/>
    <cellStyle name="_Sub_01_JSC KazMunaiGaz E&amp;P_2008" xfId="12"/>
    <cellStyle name="_x005f_x000d__x000a_JournalTemplate=C:\COMFO\CTALK\JOURSTD.TPL_x005f_x000d__x000a_LbStateAddress=3 3 0 251 1 89 2 311_x005f_x000d__x000a_LbStateJou" xfId="13"/>
    <cellStyle name="_Автошин " xfId="14"/>
    <cellStyle name="_Автошин  2" xfId="15"/>
    <cellStyle name="_Бюдж.формы ЗАО АГ" xfId="16"/>
    <cellStyle name="_Книга2" xfId="17"/>
    <cellStyle name="_мебель, оборудование инвентарь1207" xfId="18"/>
    <cellStyle name="_ОТЧЕТ для ДКФ    06 04 05  (6)" xfId="19"/>
    <cellStyle name="_План развития ПТС на 2005-2010 (связи станционной части)" xfId="20"/>
    <cellStyle name="_произв.цели - приложение к СНР_айгерим_09.11" xfId="21"/>
    <cellStyle name="_Расчет себестоимости Аманегльдинского газа" xfId="22"/>
    <cellStyle name="_Расчетная потребность на 01.01.08" xfId="493"/>
    <cellStyle name="_Расчетная потребность на 01.01.09" xfId="494"/>
    <cellStyle name="_Регистрация договоров 2003" xfId="23"/>
    <cellStyle name="_Себестоимость" xfId="24"/>
    <cellStyle name="_Утв СД Бюджет расшиф 29 12 05" xfId="25"/>
    <cellStyle name="_Форма дуль 2" xfId="26"/>
    <cellStyle name="_Форма ФОТ" xfId="27"/>
    <cellStyle name="_Формы по инвестплану" xfId="28"/>
    <cellStyle name="_формы по ип (4)" xfId="29"/>
    <cellStyle name="_Формы по ип 17 окт  08 (2)" xfId="30"/>
    <cellStyle name="_формы по ип 22 сент 08" xfId="31"/>
    <cellStyle name="”ќђќ‘ћ‚›‰" xfId="32"/>
    <cellStyle name="”љ‘ђћ‚ђќќ›‰" xfId="33"/>
    <cellStyle name="„…ќ…†ќ›‰" xfId="34"/>
    <cellStyle name="‡ђѓћ‹ћ‚ћљ1" xfId="35"/>
    <cellStyle name="‡ђѓћ‹ћ‚ћљ2" xfId="36"/>
    <cellStyle name="’ћѓћ‚›‰" xfId="37"/>
    <cellStyle name="20% - Accent1" xfId="38"/>
    <cellStyle name="20% - Accent2" xfId="39"/>
    <cellStyle name="20% - Accent3" xfId="40"/>
    <cellStyle name="20% - Accent4" xfId="41"/>
    <cellStyle name="20% - Accent5" xfId="42"/>
    <cellStyle name="20% - Accent6" xfId="43"/>
    <cellStyle name="20% - Акцент1 2" xfId="44"/>
    <cellStyle name="20% - Акцент2 2" xfId="45"/>
    <cellStyle name="20% - Акцент3 2" xfId="46"/>
    <cellStyle name="20% - Акцент4 2" xfId="47"/>
    <cellStyle name="20% - Акцент5 2" xfId="48"/>
    <cellStyle name="20% - Акцент6 2" xfId="49"/>
    <cellStyle name="40% - Accent1" xfId="50"/>
    <cellStyle name="40% - Accent2" xfId="51"/>
    <cellStyle name="40% - Accent3" xfId="52"/>
    <cellStyle name="40% - Accent4" xfId="53"/>
    <cellStyle name="40% - Accent5" xfId="54"/>
    <cellStyle name="40% - Accent6" xfId="55"/>
    <cellStyle name="40% - Акцент1 2" xfId="56"/>
    <cellStyle name="40% - Акцент2 2" xfId="57"/>
    <cellStyle name="40% - Акцент3 2" xfId="58"/>
    <cellStyle name="40% - Акцент4 2" xfId="59"/>
    <cellStyle name="40% - Акцент5 2" xfId="60"/>
    <cellStyle name="40% - Акцент6 2" xfId="61"/>
    <cellStyle name="60% - Accent1" xfId="62"/>
    <cellStyle name="60% - Accent2" xfId="63"/>
    <cellStyle name="60% - Accent3" xfId="64"/>
    <cellStyle name="60% - Accent4" xfId="65"/>
    <cellStyle name="60% - Accent5" xfId="66"/>
    <cellStyle name="60% - Accent6" xfId="67"/>
    <cellStyle name="60% - Акцент1 2" xfId="68"/>
    <cellStyle name="60% - Акцент2 2" xfId="69"/>
    <cellStyle name="60% - Акцент3 2" xfId="70"/>
    <cellStyle name="60% - Акцент4 2" xfId="71"/>
    <cellStyle name="60% - Акцент5 2" xfId="72"/>
    <cellStyle name="60% - Акцент6 2" xfId="73"/>
    <cellStyle name="Accent1" xfId="74"/>
    <cellStyle name="Accent2" xfId="75"/>
    <cellStyle name="Accent3" xfId="76"/>
    <cellStyle name="Accent4" xfId="77"/>
    <cellStyle name="Accent5" xfId="78"/>
    <cellStyle name="Accent6" xfId="79"/>
    <cellStyle name="Bad" xfId="80"/>
    <cellStyle name="Calc Currency (0)" xfId="81"/>
    <cellStyle name="Calc Currency (2)" xfId="82"/>
    <cellStyle name="Calc Percent (0)" xfId="83"/>
    <cellStyle name="Calc Percent (1)" xfId="84"/>
    <cellStyle name="Calc Percent (2)" xfId="85"/>
    <cellStyle name="Calc Units (0)" xfId="86"/>
    <cellStyle name="Calc Units (1)" xfId="87"/>
    <cellStyle name="Calc Units (2)" xfId="88"/>
    <cellStyle name="Calculation" xfId="89"/>
    <cellStyle name="Check" xfId="90"/>
    <cellStyle name="Check Cell" xfId="91"/>
    <cellStyle name="Check_2009_09_22 Ежеквартальный отчет по заимствованиям (Самрук-Казына)" xfId="92"/>
    <cellStyle name="Comma [0] 2" xfId="93"/>
    <cellStyle name="Comma [0]_#6 Temps &amp; Contractors" xfId="94"/>
    <cellStyle name="Comma [00]" xfId="95"/>
    <cellStyle name="Comma_#6 Temps &amp; Contractors" xfId="96"/>
    <cellStyle name="Currency [0]" xfId="97"/>
    <cellStyle name="Currency [00]" xfId="98"/>
    <cellStyle name="Currency_#6 Temps &amp; Contractors" xfId="99"/>
    <cellStyle name="Date" xfId="100"/>
    <cellStyle name="Date Short" xfId="101"/>
    <cellStyle name="Date without year" xfId="102"/>
    <cellStyle name="DELTA" xfId="103"/>
    <cellStyle name="E&amp;Y House" xfId="104"/>
    <cellStyle name="Enter Currency (0)" xfId="105"/>
    <cellStyle name="Enter Currency (2)" xfId="106"/>
    <cellStyle name="Enter Units (0)" xfId="107"/>
    <cellStyle name="Enter Units (1)" xfId="108"/>
    <cellStyle name="Enter Units (2)" xfId="109"/>
    <cellStyle name="Excel Built-in Normal" xfId="110"/>
    <cellStyle name="Excel Built-in Normal 2" xfId="111"/>
    <cellStyle name="Excel Built-in Normal 3" xfId="112"/>
    <cellStyle name="Excel Built-in Normal 4" xfId="113"/>
    <cellStyle name="Explanatory Text" xfId="114"/>
    <cellStyle name="EYBlocked" xfId="115"/>
    <cellStyle name="EYCallUp" xfId="116"/>
    <cellStyle name="EYCheck" xfId="117"/>
    <cellStyle name="EYDate" xfId="118"/>
    <cellStyle name="EYDeviant" xfId="119"/>
    <cellStyle name="EYFlag" xfId="120"/>
    <cellStyle name="EYHeader1" xfId="121"/>
    <cellStyle name="EYHeader2" xfId="122"/>
    <cellStyle name="EYHeader3" xfId="123"/>
    <cellStyle name="EYInputDate" xfId="124"/>
    <cellStyle name="EYInputPercent" xfId="125"/>
    <cellStyle name="EYInputValue" xfId="126"/>
    <cellStyle name="EYNormal" xfId="127"/>
    <cellStyle name="EYPercent" xfId="128"/>
    <cellStyle name="EYPercentCapped" xfId="129"/>
    <cellStyle name="EYSubTotal" xfId="130"/>
    <cellStyle name="EYTotal" xfId="131"/>
    <cellStyle name="EYWIP" xfId="132"/>
    <cellStyle name="From" xfId="133"/>
    <cellStyle name="General" xfId="134"/>
    <cellStyle name="Good" xfId="135"/>
    <cellStyle name="Grey" xfId="136"/>
    <cellStyle name="header" xfId="137"/>
    <cellStyle name="Header1" xfId="138"/>
    <cellStyle name="Header2" xfId="139"/>
    <cellStyle name="Heading" xfId="140"/>
    <cellStyle name="Heading 1" xfId="141"/>
    <cellStyle name="Heading 1 1" xfId="142"/>
    <cellStyle name="Heading 2" xfId="143"/>
    <cellStyle name="Heading 3" xfId="144"/>
    <cellStyle name="Heading 4" xfId="145"/>
    <cellStyle name="Heading_2009_09_22 Ежеквартальный отчет по заимствованиям (Самрук-Казына)" xfId="146"/>
    <cellStyle name="HKHeader1" xfId="147"/>
    <cellStyle name="HKHeader2" xfId="148"/>
    <cellStyle name="HKHeader3" xfId="149"/>
    <cellStyle name="Hyperlink_RESULTS" xfId="150"/>
    <cellStyle name="Input" xfId="151"/>
    <cellStyle name="Input [yellow]" xfId="152"/>
    <cellStyle name="Input_2009_09_22 Ежеквартальный отчет по заимствованиям (Самрук-Казына)" xfId="153"/>
    <cellStyle name="Link Currency (0)" xfId="154"/>
    <cellStyle name="Link Currency (2)" xfId="155"/>
    <cellStyle name="Link Units (0)" xfId="156"/>
    <cellStyle name="Link Units (1)" xfId="157"/>
    <cellStyle name="Link Units (2)" xfId="158"/>
    <cellStyle name="Linked Cell" xfId="159"/>
    <cellStyle name="Neutral" xfId="160"/>
    <cellStyle name="Normal - Style1" xfId="161"/>
    <cellStyle name="Normal 5" xfId="495"/>
    <cellStyle name="Normal 6" xfId="496"/>
    <cellStyle name="Normal_# 41-Market &amp;Trends" xfId="162"/>
    <cellStyle name="Normal1" xfId="163"/>
    <cellStyle name="normбlnм_laroux" xfId="164"/>
    <cellStyle name="Note" xfId="165"/>
    <cellStyle name="numbers" xfId="166"/>
    <cellStyle name="Output" xfId="167"/>
    <cellStyle name="paint" xfId="168"/>
    <cellStyle name="Percent (0)" xfId="169"/>
    <cellStyle name="Percent [0]" xfId="170"/>
    <cellStyle name="Percent [00]" xfId="171"/>
    <cellStyle name="Percent [2]" xfId="172"/>
    <cellStyle name="Percent_#6 Temps &amp; Contractors" xfId="173"/>
    <cellStyle name="piw#" xfId="174"/>
    <cellStyle name="piw%" xfId="175"/>
    <cellStyle name="PrePop Currency (0)" xfId="176"/>
    <cellStyle name="PrePop Currency (2)" xfId="177"/>
    <cellStyle name="PrePop Units (0)" xfId="178"/>
    <cellStyle name="PrePop Units (1)" xfId="179"/>
    <cellStyle name="PrePop Units (2)" xfId="180"/>
    <cellStyle name="Price_Body" xfId="181"/>
    <cellStyle name="Rubles" xfId="182"/>
    <cellStyle name="SAPBEXaggData" xfId="183"/>
    <cellStyle name="SAPBEXaggDataEmph" xfId="184"/>
    <cellStyle name="SAPBEXaggItem" xfId="185"/>
    <cellStyle name="SAPBEXaggItemX" xfId="186"/>
    <cellStyle name="SAPBEXchaText" xfId="187"/>
    <cellStyle name="SAPBEXexcBad7" xfId="188"/>
    <cellStyle name="SAPBEXexcBad8" xfId="189"/>
    <cellStyle name="SAPBEXexcBad9" xfId="190"/>
    <cellStyle name="SAPBEXexcCritical4" xfId="191"/>
    <cellStyle name="SAPBEXexcCritical5" xfId="192"/>
    <cellStyle name="SAPBEXexcCritical6" xfId="193"/>
    <cellStyle name="SAPBEXexcGood1" xfId="194"/>
    <cellStyle name="SAPBEXexcGood2" xfId="195"/>
    <cellStyle name="SAPBEXexcGood3" xfId="196"/>
    <cellStyle name="SAPBEXfilterDrill" xfId="197"/>
    <cellStyle name="SAPBEXfilterItem" xfId="198"/>
    <cellStyle name="SAPBEXfilterText" xfId="199"/>
    <cellStyle name="SAPBEXformats" xfId="200"/>
    <cellStyle name="SAPBEXheaderItem" xfId="201"/>
    <cellStyle name="SAPBEXheaderText" xfId="202"/>
    <cellStyle name="SAPBEXHLevel0" xfId="203"/>
    <cellStyle name="SAPBEXHLevel0X" xfId="204"/>
    <cellStyle name="SAPBEXHLevel1" xfId="205"/>
    <cellStyle name="SAPBEXHLevel1X" xfId="206"/>
    <cellStyle name="SAPBEXHLevel2" xfId="207"/>
    <cellStyle name="SAPBEXHLevel2X" xfId="208"/>
    <cellStyle name="SAPBEXHLevel3" xfId="209"/>
    <cellStyle name="SAPBEXHLevel3X" xfId="210"/>
    <cellStyle name="SAPBEXresData" xfId="211"/>
    <cellStyle name="SAPBEXresDataEmph" xfId="212"/>
    <cellStyle name="SAPBEXresItem" xfId="213"/>
    <cellStyle name="SAPBEXresItemX" xfId="214"/>
    <cellStyle name="SAPBEXstdData" xfId="215"/>
    <cellStyle name="SAPBEXstdDataEmph" xfId="216"/>
    <cellStyle name="SAPBEXstdItem" xfId="217"/>
    <cellStyle name="SAPBEXstdItemX" xfId="218"/>
    <cellStyle name="SAPBEXtitle" xfId="219"/>
    <cellStyle name="SAPBEXundefined" xfId="220"/>
    <cellStyle name="SHEET" xfId="221"/>
    <cellStyle name="stand_bord" xfId="222"/>
    <cellStyle name="Style 1" xfId="223"/>
    <cellStyle name="Style 2" xfId="224"/>
    <cellStyle name="Text" xfId="225"/>
    <cellStyle name="Text Indent A" xfId="226"/>
    <cellStyle name="Text Indent B" xfId="227"/>
    <cellStyle name="Text Indent C" xfId="228"/>
    <cellStyle name="Tickmark" xfId="229"/>
    <cellStyle name="Title" xfId="230"/>
    <cellStyle name="Total" xfId="231"/>
    <cellStyle name="Warning Text" xfId="232"/>
    <cellStyle name="Акцент1 2" xfId="233"/>
    <cellStyle name="Акцент2 2" xfId="234"/>
    <cellStyle name="Акцент3 2" xfId="235"/>
    <cellStyle name="Акцент4 2" xfId="236"/>
    <cellStyle name="Акцент5 2" xfId="237"/>
    <cellStyle name="Акцент6 2" xfId="238"/>
    <cellStyle name="Беззащитный" xfId="239"/>
    <cellStyle name="Ввод  2" xfId="240"/>
    <cellStyle name="Вывод 2" xfId="241"/>
    <cellStyle name="Вычисление 2" xfId="242"/>
    <cellStyle name="Гиперссылка" xfId="579" builtinId="8"/>
    <cellStyle name="Гиперссылка 2" xfId="243"/>
    <cellStyle name="Гиперссылка 3" xfId="244"/>
    <cellStyle name="Группа" xfId="245"/>
    <cellStyle name="Дата" xfId="246"/>
    <cellStyle name="Денежный 2" xfId="247"/>
    <cellStyle name="Денежный 2 2" xfId="248"/>
    <cellStyle name="Заголовок 1 2" xfId="249"/>
    <cellStyle name="Заголовок 2 2" xfId="250"/>
    <cellStyle name="Заголовок 3 2" xfId="251"/>
    <cellStyle name="Заголовок 4 2" xfId="252"/>
    <cellStyle name="Защитный" xfId="253"/>
    <cellStyle name="Звезды" xfId="254"/>
    <cellStyle name="Итог 2" xfId="255"/>
    <cellStyle name="КАНДАГАЧ тел3-33-96" xfId="256"/>
    <cellStyle name="Контрольная ячейка 2" xfId="257"/>
    <cellStyle name="Название 2" xfId="259"/>
    <cellStyle name="Название 3" xfId="260"/>
    <cellStyle name="Название 4" xfId="261"/>
    <cellStyle name="Название 5" xfId="262"/>
    <cellStyle name="Название 6" xfId="263"/>
    <cellStyle name="Название 7" xfId="258"/>
    <cellStyle name="Наименование" xfId="264"/>
    <cellStyle name="Нейтральный 2" xfId="265"/>
    <cellStyle name="Обычный" xfId="0" builtinId="0"/>
    <cellStyle name="Обычный 10" xfId="266"/>
    <cellStyle name="Обычный 10 2" xfId="448"/>
    <cellStyle name="Обычный 10 3" xfId="497"/>
    <cellStyle name="Обычный 11" xfId="267"/>
    <cellStyle name="Обычный 11 2" xfId="498"/>
    <cellStyle name="Обычный 12" xfId="268"/>
    <cellStyle name="Обычный 12 2" xfId="499"/>
    <cellStyle name="Обычный 13" xfId="269"/>
    <cellStyle name="Обычный 13 2" xfId="500"/>
    <cellStyle name="Обычный 14" xfId="270"/>
    <cellStyle name="Обычный 14 2" xfId="501"/>
    <cellStyle name="Обычный 15" xfId="271"/>
    <cellStyle name="Обычный 15 2" xfId="502"/>
    <cellStyle name="Обычный 16" xfId="272"/>
    <cellStyle name="Обычный 16 2" xfId="503"/>
    <cellStyle name="Обычный 17" xfId="273"/>
    <cellStyle name="Обычный 17 2" xfId="504"/>
    <cellStyle name="Обычный 18" xfId="274"/>
    <cellStyle name="Обычный 18 2" xfId="505"/>
    <cellStyle name="Обычный 19" xfId="275"/>
    <cellStyle name="Обычный 19 2" xfId="276"/>
    <cellStyle name="Обычный 19 3" xfId="506"/>
    <cellStyle name="Обычный 2" xfId="277"/>
    <cellStyle name="Обычный 2 11" xfId="583"/>
    <cellStyle name="Обычный 2 2" xfId="278"/>
    <cellStyle name="Обычный 2 2 2" xfId="279"/>
    <cellStyle name="Обычный 2 2 6" xfId="567"/>
    <cellStyle name="Обычный 2 2 7" xfId="581"/>
    <cellStyle name="Обычный 2 3" xfId="280"/>
    <cellStyle name="Обычный 2 4" xfId="507"/>
    <cellStyle name="Обычный 2 5" xfId="564"/>
    <cellStyle name="Обычный 2_Формы 8НК_для КВЛ" xfId="281"/>
    <cellStyle name="Обычный 20" xfId="282"/>
    <cellStyle name="Обычный 21" xfId="283"/>
    <cellStyle name="Обычный 21 2" xfId="580"/>
    <cellStyle name="Обычный 22" xfId="284"/>
    <cellStyle name="Обычный 23" xfId="285"/>
    <cellStyle name="Обычный 24" xfId="286"/>
    <cellStyle name="Обычный 25" xfId="287"/>
    <cellStyle name="Обычный 26" xfId="288"/>
    <cellStyle name="Обычный 26 2" xfId="508"/>
    <cellStyle name="Обычный 27" xfId="1"/>
    <cellStyle name="Обычный 28" xfId="380"/>
    <cellStyle name="Обычный 29" xfId="396"/>
    <cellStyle name="Обычный 3" xfId="289"/>
    <cellStyle name="Обычный 3 11 2 2 3 2" xfId="559"/>
    <cellStyle name="Обычный 3 11 2 2 3 2 3" xfId="561"/>
    <cellStyle name="Обычный 3 2" xfId="290"/>
    <cellStyle name="Обычный 3 3" xfId="291"/>
    <cellStyle name="Обычный 3 4" xfId="292"/>
    <cellStyle name="Обычный 3 5" xfId="293"/>
    <cellStyle name="Обычный 3 6" xfId="294"/>
    <cellStyle name="Обычный 3 7" xfId="295"/>
    <cellStyle name="Обычный 3 8" xfId="296"/>
    <cellStyle name="Обычный 3_22.1 раздел" xfId="509"/>
    <cellStyle name="Обычный 30" xfId="382"/>
    <cellStyle name="Обычный 31" xfId="400"/>
    <cellStyle name="Обычный 32" xfId="383"/>
    <cellStyle name="Обычный 32 2" xfId="510"/>
    <cellStyle name="Обычный 33" xfId="402"/>
    <cellStyle name="Обычный 33 2" xfId="511"/>
    <cellStyle name="Обычный 34" xfId="386"/>
    <cellStyle name="Обычный 34 2" xfId="512"/>
    <cellStyle name="Обычный 35" xfId="297"/>
    <cellStyle name="Обычный 36" xfId="405"/>
    <cellStyle name="Обычный 37" xfId="406"/>
    <cellStyle name="Обычный 38" xfId="298"/>
    <cellStyle name="Обычный 39" xfId="401"/>
    <cellStyle name="Обычный 4" xfId="299"/>
    <cellStyle name="Обычный 4 2" xfId="300"/>
    <cellStyle name="Обычный 4 3" xfId="513"/>
    <cellStyle name="Обычный 4 5" xfId="514"/>
    <cellStyle name="Обычный 4_22.1 раздел" xfId="515"/>
    <cellStyle name="Обычный 40" xfId="409"/>
    <cellStyle name="Обычный 41" xfId="410"/>
    <cellStyle name="Обычный 42" xfId="388"/>
    <cellStyle name="Обычный 43" xfId="416"/>
    <cellStyle name="Обычный 44" xfId="417"/>
    <cellStyle name="Обычный 45" xfId="418"/>
    <cellStyle name="Обычный 46" xfId="301"/>
    <cellStyle name="Обычный 47" xfId="419"/>
    <cellStyle name="Обычный 48" xfId="420"/>
    <cellStyle name="Обычный 49" xfId="421"/>
    <cellStyle name="Обычный 5" xfId="302"/>
    <cellStyle name="Обычный 5 2" xfId="516"/>
    <cellStyle name="Обычный 5 3" xfId="582"/>
    <cellStyle name="Обычный 50" xfId="422"/>
    <cellStyle name="Обычный 51" xfId="393"/>
    <cellStyle name="Обычный 52" xfId="431"/>
    <cellStyle name="Обычный 53" xfId="432"/>
    <cellStyle name="Обычный 54" xfId="428"/>
    <cellStyle name="Обычный 55" xfId="438"/>
    <cellStyle name="Обычный 56" xfId="439"/>
    <cellStyle name="Обычный 57" xfId="440"/>
    <cellStyle name="Обычный 58" xfId="441"/>
    <cellStyle name="Обычный 59" xfId="442"/>
    <cellStyle name="Обычный 6" xfId="303"/>
    <cellStyle name="Обычный 6 2" xfId="517"/>
    <cellStyle name="Обычный 60" xfId="443"/>
    <cellStyle name="Обычный 61" xfId="444"/>
    <cellStyle name="Обычный 62" xfId="445"/>
    <cellStyle name="Обычный 63" xfId="446"/>
    <cellStyle name="Обычный 64" xfId="411"/>
    <cellStyle name="Обычный 65" xfId="492"/>
    <cellStyle name="Обычный 66" xfId="536"/>
    <cellStyle name="Обычный 67" xfId="543"/>
    <cellStyle name="Обычный 68" xfId="544"/>
    <cellStyle name="Обычный 69" xfId="545"/>
    <cellStyle name="Обычный 7" xfId="304"/>
    <cellStyle name="Обычный 7 2" xfId="518"/>
    <cellStyle name="Обычный 7 6" xfId="519"/>
    <cellStyle name="Обычный 7 7" xfId="520"/>
    <cellStyle name="Обычный 70" xfId="546"/>
    <cellStyle name="Обычный 71" xfId="547"/>
    <cellStyle name="Обычный 72" xfId="548"/>
    <cellStyle name="Обычный 73" xfId="549"/>
    <cellStyle name="Обычный 74" xfId="550"/>
    <cellStyle name="Обычный 75" xfId="551"/>
    <cellStyle name="Обычный 76" xfId="552"/>
    <cellStyle name="Обычный 77" xfId="553"/>
    <cellStyle name="Обычный 78" xfId="554"/>
    <cellStyle name="Обычный 79" xfId="555"/>
    <cellStyle name="Обычный 8" xfId="305"/>
    <cellStyle name="Обычный 8 2" xfId="521"/>
    <cellStyle name="Обычный 80" xfId="556"/>
    <cellStyle name="Обычный 81" xfId="557"/>
    <cellStyle name="Обычный 82" xfId="558"/>
    <cellStyle name="Обычный 9" xfId="306"/>
    <cellStyle name="Обычный 9 2" xfId="522"/>
    <cellStyle name="Обычный 9 8" xfId="523"/>
    <cellStyle name="Обычный 9 9" xfId="524"/>
    <cellStyle name="Обычный_20" xfId="562"/>
    <cellStyle name="Обычный_20 2" xfId="566"/>
    <cellStyle name="Обычный_Асхат ОТК-замена КамАЗ" xfId="575"/>
    <cellStyle name="Обычный_Дополнение_1" xfId="307"/>
    <cellStyle name="Обычный_Заявка 2005 г. приложение 1.1. 2" xfId="568"/>
    <cellStyle name="Обычный_Заявка ММГ-2005г.5 раздел11.10.04" xfId="573"/>
    <cellStyle name="Обычный_Книга1" xfId="578"/>
    <cellStyle name="Обычный_Лист1" xfId="308"/>
    <cellStyle name="Обычный_Лист1 12" xfId="525"/>
    <cellStyle name="Обычный_Лист1 13" xfId="569"/>
    <cellStyle name="Обычный_Лист1 2" xfId="565"/>
    <cellStyle name="Обычный_Лист2" xfId="576"/>
    <cellStyle name="Обычный_Лист2 2" xfId="574"/>
    <cellStyle name="Обычный_Лист3 2" xfId="563"/>
    <cellStyle name="Обычный_Лист4" xfId="570"/>
    <cellStyle name="Обычный_Прайс-лист  УАЗ" xfId="577"/>
    <cellStyle name="Обычный_Утв.заявка  (свод.)-2006  от 10 11 05.база xls (вар" xfId="309"/>
    <cellStyle name="Обычный_Утв.заявка  (свод.)-2006  от 10 11 05.база xls (вар 2" xfId="449"/>
    <cellStyle name="Плохой 2" xfId="310"/>
    <cellStyle name="Пояснение 2" xfId="311"/>
    <cellStyle name="Примечание 2" xfId="312"/>
    <cellStyle name="Процентный 2" xfId="313"/>
    <cellStyle name="Процентный 2 10" xfId="314"/>
    <cellStyle name="Процентный 2 11" xfId="315"/>
    <cellStyle name="Процентный 2 12" xfId="316"/>
    <cellStyle name="Процентный 2 13" xfId="317"/>
    <cellStyle name="Процентный 2 14" xfId="318"/>
    <cellStyle name="Процентный 2 2" xfId="319"/>
    <cellStyle name="Процентный 2 3" xfId="320"/>
    <cellStyle name="Процентный 2 4" xfId="321"/>
    <cellStyle name="Процентный 2 5" xfId="322"/>
    <cellStyle name="Процентный 2 6" xfId="323"/>
    <cellStyle name="Процентный 2 7" xfId="324"/>
    <cellStyle name="Процентный 2 8" xfId="325"/>
    <cellStyle name="Процентный 2 9" xfId="326"/>
    <cellStyle name="Процентный 3" xfId="327"/>
    <cellStyle name="Процентный 4" xfId="526"/>
    <cellStyle name="Связанная ячейка 2" xfId="328"/>
    <cellStyle name="Стиль 1" xfId="329"/>
    <cellStyle name="Стиль 1 2" xfId="330"/>
    <cellStyle name="Стиль 1 2 15" xfId="331"/>
    <cellStyle name="Стиль 1 3" xfId="332"/>
    <cellStyle name="Стиль 1 4" xfId="527"/>
    <cellStyle name="Стиль 2" xfId="333"/>
    <cellStyle name="Стиль 3" xfId="334"/>
    <cellStyle name="Стиль_названий" xfId="335"/>
    <cellStyle name="Строка нечётная" xfId="336"/>
    <cellStyle name="Строка чётная" xfId="337"/>
    <cellStyle name="Текст предупреждения 2" xfId="338"/>
    <cellStyle name="Тысячи [0]" xfId="339"/>
    <cellStyle name="Тысячи [0] 10" xfId="340"/>
    <cellStyle name="Тысячи [0] 11" xfId="341"/>
    <cellStyle name="Тысячи [0] 2" xfId="342"/>
    <cellStyle name="Тысячи [0] 3" xfId="343"/>
    <cellStyle name="Тысячи [0] 4" xfId="344"/>
    <cellStyle name="Тысячи [0] 5" xfId="345"/>
    <cellStyle name="Тысячи [0] 6" xfId="346"/>
    <cellStyle name="Тысячи [0] 7" xfId="347"/>
    <cellStyle name="Тысячи [0] 8" xfId="348"/>
    <cellStyle name="Тысячи [0] 9" xfId="349"/>
    <cellStyle name="Тысячи [0]_2009_09_22 Ежеквартальный отчет по заимствованиям (Самрук-Казына)" xfId="350"/>
    <cellStyle name="Тысячи_010SN05" xfId="351"/>
    <cellStyle name="Финансовый" xfId="491" builtinId="3"/>
    <cellStyle name="Финансовый [0] 3" xfId="353"/>
    <cellStyle name="Финансовый 10" xfId="354"/>
    <cellStyle name="Финансовый 10 2" xfId="528"/>
    <cellStyle name="Финансовый 100" xfId="560"/>
    <cellStyle name="Финансовый 11" xfId="355"/>
    <cellStyle name="Финансовый 11 2" xfId="530"/>
    <cellStyle name="Финансовый 11 3" xfId="531"/>
    <cellStyle name="Финансовый 11 4" xfId="532"/>
    <cellStyle name="Финансовый 11 5" xfId="533"/>
    <cellStyle name="Финансовый 11 6" xfId="534"/>
    <cellStyle name="Финансовый 11 7" xfId="535"/>
    <cellStyle name="Финансовый 11 8" xfId="529"/>
    <cellStyle name="Финансовый 12" xfId="356"/>
    <cellStyle name="Финансовый 13" xfId="357"/>
    <cellStyle name="Финансовый 14" xfId="358"/>
    <cellStyle name="Финансовый 15" xfId="359"/>
    <cellStyle name="Финансовый 16" xfId="360"/>
    <cellStyle name="Финансовый 17" xfId="361"/>
    <cellStyle name="Финансовый 18" xfId="352"/>
    <cellStyle name="Финансовый 19" xfId="394"/>
    <cellStyle name="Финансовый 2" xfId="362"/>
    <cellStyle name="Финансовый 2 2" xfId="363"/>
    <cellStyle name="Финансовый 2 2 3" xfId="364"/>
    <cellStyle name="Финансовый 2 3" xfId="365"/>
    <cellStyle name="Финансовый 2 36" xfId="366"/>
    <cellStyle name="Финансовый 2 4" xfId="367"/>
    <cellStyle name="Финансовый 20" xfId="381"/>
    <cellStyle name="Финансовый 21" xfId="397"/>
    <cellStyle name="Финансовый 22" xfId="384"/>
    <cellStyle name="Финансовый 23" xfId="399"/>
    <cellStyle name="Финансовый 24" xfId="385"/>
    <cellStyle name="Финансовый 25" xfId="404"/>
    <cellStyle name="Финансовый 26" xfId="387"/>
    <cellStyle name="Финансовый 27" xfId="403"/>
    <cellStyle name="Финансовый 28" xfId="407"/>
    <cellStyle name="Финансовый 29" xfId="368"/>
    <cellStyle name="Финансовый 3" xfId="369"/>
    <cellStyle name="Финансовый 3 2" xfId="571"/>
    <cellStyle name="Финансовый 30" xfId="398"/>
    <cellStyle name="Финансовый 31" xfId="408"/>
    <cellStyle name="Финансовый 32" xfId="412"/>
    <cellStyle name="Финансовый 33" xfId="391"/>
    <cellStyle name="Финансовый 34" xfId="413"/>
    <cellStyle name="Финансовый 35" xfId="392"/>
    <cellStyle name="Финансовый 36" xfId="414"/>
    <cellStyle name="Финансовый 37" xfId="390"/>
    <cellStyle name="Финансовый 38" xfId="415"/>
    <cellStyle name="Финансовый 39" xfId="389"/>
    <cellStyle name="Финансовый 4" xfId="370"/>
    <cellStyle name="Финансовый 4 2" xfId="371"/>
    <cellStyle name="Финансовый 4 3" xfId="537"/>
    <cellStyle name="Финансовый 40" xfId="429"/>
    <cellStyle name="Финансовый 41" xfId="395"/>
    <cellStyle name="Финансовый 42" xfId="430"/>
    <cellStyle name="Финансовый 43" xfId="436"/>
    <cellStyle name="Финансовый 44" xfId="423"/>
    <cellStyle name="Финансовый 45" xfId="433"/>
    <cellStyle name="Финансовый 46" xfId="424"/>
    <cellStyle name="Финансовый 47" xfId="434"/>
    <cellStyle name="Финансовый 48" xfId="425"/>
    <cellStyle name="Финансовый 49" xfId="435"/>
    <cellStyle name="Финансовый 5" xfId="372"/>
    <cellStyle name="Финансовый 5 2" xfId="538"/>
    <cellStyle name="Финансовый 50" xfId="426"/>
    <cellStyle name="Финансовый 51" xfId="437"/>
    <cellStyle name="Финансовый 52" xfId="427"/>
    <cellStyle name="Финансовый 53" xfId="447"/>
    <cellStyle name="Финансовый 54" xfId="451"/>
    <cellStyle name="Финансовый 55" xfId="454"/>
    <cellStyle name="Финансовый 56" xfId="450"/>
    <cellStyle name="Финансовый 57" xfId="453"/>
    <cellStyle name="Финансовый 58" xfId="452"/>
    <cellStyle name="Финансовый 59" xfId="455"/>
    <cellStyle name="Финансовый 6" xfId="373"/>
    <cellStyle name="Финансовый 6 2" xfId="539"/>
    <cellStyle name="Финансовый 60" xfId="456"/>
    <cellStyle name="Финансовый 61" xfId="458"/>
    <cellStyle name="Финансовый 62" xfId="457"/>
    <cellStyle name="Финансовый 63" xfId="462"/>
    <cellStyle name="Финансовый 64" xfId="460"/>
    <cellStyle name="Финансовый 65" xfId="461"/>
    <cellStyle name="Финансовый 66" xfId="459"/>
    <cellStyle name="Финансовый 67" xfId="463"/>
    <cellStyle name="Финансовый 68" xfId="467"/>
    <cellStyle name="Финансовый 69" xfId="465"/>
    <cellStyle name="Финансовый 7" xfId="374"/>
    <cellStyle name="Финансовый 7 2" xfId="540"/>
    <cellStyle name="Финансовый 70" xfId="466"/>
    <cellStyle name="Финансовый 71" xfId="464"/>
    <cellStyle name="Финансовый 72" xfId="468"/>
    <cellStyle name="Финансовый 73" xfId="472"/>
    <cellStyle name="Финансовый 74" xfId="470"/>
    <cellStyle name="Финансовый 75" xfId="471"/>
    <cellStyle name="Финансовый 76" xfId="469"/>
    <cellStyle name="Финансовый 77" xfId="473"/>
    <cellStyle name="Финансовый 78" xfId="474"/>
    <cellStyle name="Финансовый 79" xfId="481"/>
    <cellStyle name="Финансовый 8" xfId="375"/>
    <cellStyle name="Финансовый 8 2" xfId="541"/>
    <cellStyle name="Финансовый 80" xfId="475"/>
    <cellStyle name="Финансовый 81" xfId="483"/>
    <cellStyle name="Финансовый 82" xfId="477"/>
    <cellStyle name="Финансовый 83" xfId="484"/>
    <cellStyle name="Финансовый 84" xfId="478"/>
    <cellStyle name="Финансовый 85" xfId="482"/>
    <cellStyle name="Финансовый 86" xfId="476"/>
    <cellStyle name="Финансовый 87" xfId="485"/>
    <cellStyle name="Финансовый 88" xfId="486"/>
    <cellStyle name="Финансовый 89" xfId="488"/>
    <cellStyle name="Финансовый 9" xfId="376"/>
    <cellStyle name="Финансовый 9 2" xfId="542"/>
    <cellStyle name="Финансовый 90" xfId="480"/>
    <cellStyle name="Финансовый 91" xfId="487"/>
    <cellStyle name="Финансовый 92" xfId="479"/>
    <cellStyle name="Финансовый 93" xfId="489"/>
    <cellStyle name="Финансовый 94" xfId="490"/>
    <cellStyle name="Финансовый_13.Охрана труда ОТК" xfId="572"/>
    <cellStyle name="Хороший 2" xfId="377"/>
    <cellStyle name="Цена" xfId="378"/>
    <cellStyle name="Џђћ–…ќ’ќ›‰" xfId="379"/>
  </cellStyles>
  <dxfs count="5"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acat.autodealer.ru/index.php?tree=23_2175" TargetMode="External"/><Relationship Id="rId3" Type="http://schemas.openxmlformats.org/officeDocument/2006/relationships/hyperlink" Target="http://acat.autodealer.ru/index.php?tree=23_2175" TargetMode="External"/><Relationship Id="rId7" Type="http://schemas.openxmlformats.org/officeDocument/2006/relationships/hyperlink" Target="http://acat.autodealer.ru/index.php?tree=23_2170" TargetMode="External"/><Relationship Id="rId2" Type="http://schemas.openxmlformats.org/officeDocument/2006/relationships/hyperlink" Target="http://acat.autodealer.ru/index.php?tree=21_4559" TargetMode="External"/><Relationship Id="rId1" Type="http://schemas.openxmlformats.org/officeDocument/2006/relationships/hyperlink" Target="http://acat.autodealer.ru/index.php?tree=23_2170" TargetMode="External"/><Relationship Id="rId6" Type="http://schemas.openxmlformats.org/officeDocument/2006/relationships/hyperlink" Target="http://acat.autodealer.ru/index.php?tree=21_4559" TargetMode="External"/><Relationship Id="rId11" Type="http://schemas.openxmlformats.org/officeDocument/2006/relationships/printerSettings" Target="../printerSettings/printerSettings1.bin"/><Relationship Id="rId5" Type="http://schemas.openxmlformats.org/officeDocument/2006/relationships/hyperlink" Target="http://acat.autodealer.ru/index.php?tree=23_2163" TargetMode="External"/><Relationship Id="rId10" Type="http://schemas.openxmlformats.org/officeDocument/2006/relationships/hyperlink" Target="http://acat.autodealer.ru/index.php?tree=23_2163" TargetMode="External"/><Relationship Id="rId4" Type="http://schemas.openxmlformats.org/officeDocument/2006/relationships/hyperlink" Target="http://acat.autodealer.ru/index.php?tree=23_2163" TargetMode="External"/><Relationship Id="rId9" Type="http://schemas.openxmlformats.org/officeDocument/2006/relationships/hyperlink" Target="http://acat.autodealer.ru/index.php?tree=23_216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WQ4778"/>
  <sheetViews>
    <sheetView tabSelected="1" topLeftCell="F4736" zoomScale="84" zoomScaleNormal="84" zoomScaleSheetLayoutView="75" workbookViewId="0">
      <selection activeCell="F4736" sqref="F4736"/>
    </sheetView>
  </sheetViews>
  <sheetFormatPr defaultColWidth="16" defaultRowHeight="12.75"/>
  <cols>
    <col min="1" max="1" width="7.85546875" style="513" customWidth="1"/>
    <col min="2" max="2" width="23.85546875" style="513" bestFit="1" customWidth="1"/>
    <col min="3" max="3" width="24.85546875" style="513" customWidth="1"/>
    <col min="4" max="4" width="40.85546875" style="513" customWidth="1"/>
    <col min="5" max="5" width="59.85546875" style="513" customWidth="1"/>
    <col min="6" max="6" width="28.5703125" style="513" customWidth="1"/>
    <col min="7" max="8" width="16" style="513" customWidth="1"/>
    <col min="9" max="9" width="16" style="89" customWidth="1"/>
    <col min="10" max="10" width="16" style="513" customWidth="1"/>
    <col min="11" max="11" width="25.140625" style="513" customWidth="1"/>
    <col min="12" max="13" width="16" style="513" customWidth="1"/>
    <col min="14" max="14" width="22.85546875" style="371" customWidth="1"/>
    <col min="15" max="15" width="16" style="513" customWidth="1"/>
    <col min="16" max="16" width="11.7109375" style="89" customWidth="1"/>
    <col min="17" max="17" width="12.5703125" style="513" customWidth="1"/>
    <col min="18" max="18" width="16" style="90" customWidth="1"/>
    <col min="19" max="19" width="16.5703125" style="513" customWidth="1"/>
    <col min="20" max="20" width="22.7109375" style="91" customWidth="1"/>
    <col min="21" max="21" width="21.85546875" style="91" customWidth="1"/>
    <col min="22" max="22" width="16.7109375" style="513" bestFit="1" customWidth="1"/>
    <col min="23" max="23" width="12.42578125" style="513" customWidth="1"/>
    <col min="24" max="24" width="31.140625" style="513" customWidth="1"/>
    <col min="25" max="1967" width="16" style="8"/>
    <col min="1968" max="16384" width="16" style="513"/>
  </cols>
  <sheetData>
    <row r="1" spans="1:1967" s="296" customFormat="1" ht="16.5">
      <c r="I1" s="226"/>
      <c r="N1" s="352"/>
      <c r="P1" s="226"/>
      <c r="R1" s="227"/>
      <c r="T1" s="228"/>
      <c r="U1" s="347"/>
      <c r="V1" s="571" t="s">
        <v>9456</v>
      </c>
      <c r="W1" s="571"/>
      <c r="X1" s="571"/>
      <c r="Y1" s="229"/>
      <c r="Z1" s="229"/>
      <c r="AA1" s="229"/>
      <c r="AB1" s="229"/>
      <c r="AC1" s="229"/>
      <c r="AD1" s="229"/>
      <c r="AE1" s="229"/>
      <c r="AF1" s="229"/>
      <c r="AG1" s="229"/>
      <c r="AH1" s="229"/>
      <c r="AI1" s="229"/>
      <c r="AJ1" s="229"/>
      <c r="AK1" s="229"/>
      <c r="AL1" s="229"/>
      <c r="AM1" s="229"/>
      <c r="AN1" s="229"/>
      <c r="AO1" s="229"/>
      <c r="AP1" s="229"/>
      <c r="AQ1" s="229"/>
      <c r="AR1" s="229"/>
      <c r="AS1" s="229"/>
      <c r="AT1" s="229"/>
      <c r="AU1" s="229"/>
      <c r="AV1" s="229"/>
      <c r="AW1" s="229"/>
      <c r="AX1" s="229"/>
      <c r="AY1" s="229"/>
      <c r="AZ1" s="229"/>
      <c r="BA1" s="229"/>
      <c r="BB1" s="229"/>
      <c r="BC1" s="229"/>
      <c r="BD1" s="229"/>
      <c r="BE1" s="229"/>
      <c r="BF1" s="229"/>
      <c r="BG1" s="229"/>
      <c r="BH1" s="229"/>
      <c r="BI1" s="229"/>
      <c r="BJ1" s="229"/>
      <c r="BK1" s="229"/>
      <c r="BL1" s="229"/>
      <c r="BM1" s="229"/>
      <c r="BN1" s="229"/>
      <c r="BO1" s="229"/>
      <c r="BP1" s="229"/>
      <c r="BQ1" s="229"/>
      <c r="BR1" s="229"/>
      <c r="BS1" s="229"/>
      <c r="BT1" s="229"/>
      <c r="BU1" s="229"/>
      <c r="BV1" s="229"/>
      <c r="BW1" s="229"/>
      <c r="BX1" s="229"/>
      <c r="BY1" s="229"/>
      <c r="BZ1" s="229"/>
      <c r="CA1" s="229"/>
      <c r="CB1" s="229"/>
      <c r="CC1" s="229"/>
      <c r="CD1" s="229"/>
      <c r="CE1" s="229"/>
      <c r="CF1" s="229"/>
      <c r="CG1" s="229"/>
      <c r="CH1" s="229"/>
      <c r="CI1" s="229"/>
      <c r="CJ1" s="229"/>
      <c r="CK1" s="229"/>
      <c r="CL1" s="229"/>
      <c r="CM1" s="229"/>
      <c r="CN1" s="229"/>
      <c r="CO1" s="229"/>
      <c r="CP1" s="229"/>
      <c r="CQ1" s="229"/>
      <c r="CR1" s="229"/>
      <c r="CS1" s="229"/>
      <c r="CT1" s="229"/>
      <c r="CU1" s="229"/>
      <c r="CV1" s="229"/>
      <c r="CW1" s="229"/>
      <c r="CX1" s="229"/>
      <c r="CY1" s="229"/>
      <c r="CZ1" s="229"/>
      <c r="DA1" s="229"/>
      <c r="DB1" s="229"/>
      <c r="DC1" s="229"/>
      <c r="DD1" s="229"/>
      <c r="DE1" s="229"/>
      <c r="DF1" s="229"/>
      <c r="DG1" s="229"/>
      <c r="DH1" s="229"/>
      <c r="DI1" s="229"/>
      <c r="DJ1" s="229"/>
      <c r="DK1" s="229"/>
      <c r="DL1" s="229"/>
      <c r="DM1" s="229"/>
      <c r="DN1" s="229"/>
      <c r="DO1" s="229"/>
      <c r="DP1" s="229"/>
      <c r="DQ1" s="229"/>
      <c r="DR1" s="229"/>
      <c r="DS1" s="229"/>
      <c r="DT1" s="229"/>
      <c r="DU1" s="229"/>
      <c r="DV1" s="229"/>
      <c r="DW1" s="229"/>
      <c r="DX1" s="229"/>
      <c r="DY1" s="229"/>
      <c r="DZ1" s="229"/>
      <c r="EA1" s="229"/>
      <c r="EB1" s="229"/>
      <c r="EC1" s="229"/>
      <c r="ED1" s="229"/>
      <c r="EE1" s="229"/>
      <c r="EF1" s="229"/>
      <c r="EG1" s="229"/>
      <c r="EH1" s="229"/>
      <c r="EI1" s="229"/>
      <c r="EJ1" s="229"/>
      <c r="EK1" s="229"/>
      <c r="EL1" s="229"/>
      <c r="EM1" s="229"/>
      <c r="EN1" s="229"/>
      <c r="EO1" s="229"/>
      <c r="EP1" s="229"/>
      <c r="EQ1" s="229"/>
      <c r="ER1" s="229"/>
      <c r="ES1" s="229"/>
      <c r="ET1" s="229"/>
      <c r="EU1" s="229"/>
      <c r="EV1" s="229"/>
      <c r="EW1" s="229"/>
      <c r="EX1" s="229"/>
      <c r="EY1" s="229"/>
      <c r="EZ1" s="229"/>
      <c r="FA1" s="229"/>
      <c r="FB1" s="229"/>
      <c r="FC1" s="229"/>
      <c r="FD1" s="229"/>
      <c r="FE1" s="229"/>
      <c r="FF1" s="229"/>
      <c r="FG1" s="229"/>
      <c r="FH1" s="229"/>
      <c r="FI1" s="229"/>
      <c r="FJ1" s="229"/>
      <c r="FK1" s="229"/>
      <c r="FL1" s="229"/>
      <c r="FM1" s="229"/>
      <c r="FN1" s="229"/>
      <c r="FO1" s="229"/>
      <c r="FP1" s="229"/>
      <c r="FQ1" s="229"/>
      <c r="FR1" s="229"/>
      <c r="FS1" s="229"/>
      <c r="FT1" s="229"/>
      <c r="FU1" s="229"/>
      <c r="FV1" s="229"/>
      <c r="FW1" s="229"/>
      <c r="FX1" s="229"/>
      <c r="FY1" s="229"/>
      <c r="FZ1" s="229"/>
      <c r="GA1" s="229"/>
      <c r="GB1" s="229"/>
      <c r="GC1" s="229"/>
      <c r="GD1" s="229"/>
      <c r="GE1" s="229"/>
      <c r="GF1" s="229"/>
      <c r="GG1" s="229"/>
      <c r="GH1" s="229"/>
      <c r="GI1" s="229"/>
      <c r="GJ1" s="229"/>
      <c r="GK1" s="229"/>
      <c r="GL1" s="229"/>
      <c r="GM1" s="229"/>
      <c r="GN1" s="229"/>
      <c r="GO1" s="229"/>
      <c r="GP1" s="229"/>
      <c r="GQ1" s="229"/>
      <c r="GR1" s="229"/>
      <c r="GS1" s="229"/>
      <c r="GT1" s="229"/>
      <c r="GU1" s="229"/>
      <c r="GV1" s="229"/>
      <c r="GW1" s="229"/>
      <c r="GX1" s="229"/>
      <c r="GY1" s="229"/>
      <c r="GZ1" s="229"/>
      <c r="HA1" s="229"/>
      <c r="HB1" s="229"/>
      <c r="HC1" s="229"/>
      <c r="HD1" s="229"/>
      <c r="HE1" s="229"/>
      <c r="HF1" s="229"/>
      <c r="HG1" s="229"/>
      <c r="HH1" s="229"/>
      <c r="HI1" s="229"/>
      <c r="HJ1" s="229"/>
      <c r="HK1" s="229"/>
      <c r="HL1" s="229"/>
      <c r="HM1" s="229"/>
      <c r="HN1" s="229"/>
      <c r="HO1" s="229"/>
      <c r="HP1" s="229"/>
      <c r="HQ1" s="229"/>
      <c r="HR1" s="229"/>
      <c r="HS1" s="229"/>
      <c r="HT1" s="229"/>
      <c r="HU1" s="229"/>
      <c r="HV1" s="229"/>
      <c r="HW1" s="229"/>
      <c r="HX1" s="229"/>
      <c r="HY1" s="229"/>
      <c r="HZ1" s="229"/>
      <c r="IA1" s="229"/>
      <c r="IB1" s="229"/>
      <c r="IC1" s="229"/>
      <c r="ID1" s="229"/>
      <c r="IE1" s="229"/>
      <c r="IF1" s="229"/>
      <c r="IG1" s="229"/>
      <c r="IH1" s="229"/>
      <c r="II1" s="229"/>
      <c r="IJ1" s="229"/>
      <c r="IK1" s="229"/>
      <c r="IL1" s="229"/>
      <c r="IM1" s="229"/>
      <c r="IN1" s="229"/>
      <c r="IO1" s="229"/>
      <c r="IP1" s="229"/>
      <c r="IQ1" s="229"/>
      <c r="IR1" s="229"/>
      <c r="IS1" s="229"/>
      <c r="IT1" s="229"/>
      <c r="IU1" s="229"/>
      <c r="IV1" s="229"/>
      <c r="IW1" s="229"/>
      <c r="IX1" s="229"/>
      <c r="IY1" s="229"/>
      <c r="IZ1" s="229"/>
      <c r="JA1" s="229"/>
      <c r="JB1" s="229"/>
      <c r="JC1" s="229"/>
      <c r="JD1" s="229"/>
      <c r="JE1" s="229"/>
      <c r="JF1" s="229"/>
      <c r="JG1" s="229"/>
      <c r="JH1" s="229"/>
      <c r="JI1" s="229"/>
      <c r="JJ1" s="229"/>
      <c r="JK1" s="229"/>
      <c r="JL1" s="229"/>
      <c r="JM1" s="229"/>
      <c r="JN1" s="229"/>
      <c r="JO1" s="229"/>
      <c r="JP1" s="229"/>
      <c r="JQ1" s="229"/>
      <c r="JR1" s="229"/>
      <c r="JS1" s="229"/>
      <c r="JT1" s="229"/>
      <c r="JU1" s="229"/>
      <c r="JV1" s="229"/>
      <c r="JW1" s="229"/>
      <c r="JX1" s="229"/>
      <c r="JY1" s="229"/>
      <c r="JZ1" s="229"/>
      <c r="KA1" s="229"/>
      <c r="KB1" s="229"/>
      <c r="KC1" s="229"/>
      <c r="KD1" s="229"/>
      <c r="KE1" s="229"/>
      <c r="KF1" s="229"/>
      <c r="KG1" s="229"/>
      <c r="KH1" s="229"/>
      <c r="KI1" s="229"/>
      <c r="KJ1" s="229"/>
      <c r="KK1" s="229"/>
      <c r="KL1" s="229"/>
      <c r="KM1" s="229"/>
      <c r="KN1" s="229"/>
      <c r="KO1" s="229"/>
      <c r="KP1" s="229"/>
      <c r="KQ1" s="229"/>
      <c r="KR1" s="229"/>
      <c r="KS1" s="229"/>
      <c r="KT1" s="229"/>
      <c r="KU1" s="229"/>
      <c r="KV1" s="229"/>
      <c r="KW1" s="229"/>
      <c r="KX1" s="229"/>
      <c r="KY1" s="229"/>
      <c r="KZ1" s="229"/>
      <c r="LA1" s="229"/>
      <c r="LB1" s="229"/>
      <c r="LC1" s="229"/>
      <c r="LD1" s="229"/>
      <c r="LE1" s="229"/>
      <c r="LF1" s="229"/>
      <c r="LG1" s="229"/>
      <c r="LH1" s="229"/>
      <c r="LI1" s="229"/>
      <c r="LJ1" s="229"/>
      <c r="LK1" s="229"/>
      <c r="LL1" s="229"/>
      <c r="LM1" s="229"/>
      <c r="LN1" s="229"/>
      <c r="LO1" s="229"/>
      <c r="LP1" s="229"/>
      <c r="LQ1" s="229"/>
      <c r="LR1" s="229"/>
      <c r="LS1" s="229"/>
      <c r="LT1" s="229"/>
      <c r="LU1" s="229"/>
      <c r="LV1" s="229"/>
      <c r="LW1" s="229"/>
      <c r="LX1" s="229"/>
      <c r="LY1" s="229"/>
      <c r="LZ1" s="229"/>
      <c r="MA1" s="229"/>
      <c r="MB1" s="229"/>
      <c r="MC1" s="229"/>
      <c r="MD1" s="229"/>
      <c r="ME1" s="229"/>
      <c r="MF1" s="229"/>
      <c r="MG1" s="229"/>
      <c r="MH1" s="229"/>
      <c r="MI1" s="229"/>
      <c r="MJ1" s="229"/>
      <c r="MK1" s="229"/>
      <c r="ML1" s="229"/>
      <c r="MM1" s="229"/>
      <c r="MN1" s="229"/>
      <c r="MO1" s="229"/>
      <c r="MP1" s="229"/>
      <c r="MQ1" s="229"/>
      <c r="MR1" s="229"/>
      <c r="MS1" s="229"/>
      <c r="MT1" s="229"/>
      <c r="MU1" s="229"/>
      <c r="MV1" s="229"/>
      <c r="MW1" s="229"/>
      <c r="MX1" s="229"/>
      <c r="MY1" s="229"/>
      <c r="MZ1" s="229"/>
      <c r="NA1" s="229"/>
      <c r="NB1" s="229"/>
      <c r="NC1" s="229"/>
      <c r="ND1" s="229"/>
      <c r="NE1" s="229"/>
      <c r="NF1" s="229"/>
      <c r="NG1" s="229"/>
      <c r="NH1" s="229"/>
      <c r="NI1" s="229"/>
      <c r="NJ1" s="229"/>
      <c r="NK1" s="229"/>
      <c r="NL1" s="229"/>
      <c r="NM1" s="229"/>
      <c r="NN1" s="229"/>
      <c r="NO1" s="229"/>
      <c r="NP1" s="229"/>
      <c r="NQ1" s="229"/>
      <c r="NR1" s="229"/>
      <c r="NS1" s="229"/>
      <c r="NT1" s="229"/>
      <c r="NU1" s="229"/>
      <c r="NV1" s="229"/>
      <c r="NW1" s="229"/>
      <c r="NX1" s="229"/>
      <c r="NY1" s="229"/>
      <c r="NZ1" s="229"/>
      <c r="OA1" s="229"/>
      <c r="OB1" s="229"/>
      <c r="OC1" s="229"/>
      <c r="OD1" s="229"/>
      <c r="OE1" s="229"/>
      <c r="OF1" s="229"/>
      <c r="OG1" s="229"/>
      <c r="OH1" s="229"/>
      <c r="OI1" s="229"/>
      <c r="OJ1" s="229"/>
      <c r="OK1" s="229"/>
      <c r="OL1" s="229"/>
      <c r="OM1" s="229"/>
      <c r="ON1" s="229"/>
      <c r="OO1" s="229"/>
      <c r="OP1" s="229"/>
      <c r="OQ1" s="229"/>
      <c r="OR1" s="229"/>
      <c r="OS1" s="229"/>
      <c r="OT1" s="229"/>
      <c r="OU1" s="229"/>
      <c r="OV1" s="229"/>
      <c r="OW1" s="229"/>
      <c r="OX1" s="229"/>
      <c r="OY1" s="229"/>
      <c r="OZ1" s="229"/>
      <c r="PA1" s="229"/>
      <c r="PB1" s="229"/>
      <c r="PC1" s="229"/>
      <c r="PD1" s="229"/>
      <c r="PE1" s="229"/>
      <c r="PF1" s="229"/>
      <c r="PG1" s="229"/>
      <c r="PH1" s="229"/>
      <c r="PI1" s="229"/>
      <c r="PJ1" s="229"/>
      <c r="PK1" s="229"/>
      <c r="PL1" s="229"/>
      <c r="PM1" s="229"/>
      <c r="PN1" s="229"/>
      <c r="PO1" s="229"/>
      <c r="PP1" s="229"/>
      <c r="PQ1" s="229"/>
      <c r="PR1" s="229"/>
      <c r="PS1" s="229"/>
      <c r="PT1" s="229"/>
      <c r="PU1" s="229"/>
      <c r="PV1" s="229"/>
      <c r="PW1" s="229"/>
      <c r="PX1" s="229"/>
      <c r="PY1" s="229"/>
      <c r="PZ1" s="229"/>
      <c r="QA1" s="229"/>
      <c r="QB1" s="229"/>
      <c r="QC1" s="229"/>
      <c r="QD1" s="229"/>
      <c r="QE1" s="229"/>
      <c r="QF1" s="229"/>
      <c r="QG1" s="229"/>
      <c r="QH1" s="229"/>
      <c r="QI1" s="229"/>
      <c r="QJ1" s="229"/>
      <c r="QK1" s="229"/>
      <c r="QL1" s="229"/>
      <c r="QM1" s="229"/>
      <c r="QN1" s="229"/>
      <c r="QO1" s="229"/>
      <c r="QP1" s="229"/>
      <c r="QQ1" s="229"/>
      <c r="QR1" s="229"/>
      <c r="QS1" s="229"/>
      <c r="QT1" s="229"/>
      <c r="QU1" s="229"/>
      <c r="QV1" s="229"/>
      <c r="QW1" s="229"/>
      <c r="QX1" s="229"/>
      <c r="QY1" s="229"/>
      <c r="QZ1" s="229"/>
      <c r="RA1" s="229"/>
      <c r="RB1" s="229"/>
      <c r="RC1" s="229"/>
      <c r="RD1" s="229"/>
      <c r="RE1" s="229"/>
      <c r="RF1" s="229"/>
      <c r="RG1" s="229"/>
      <c r="RH1" s="229"/>
      <c r="RI1" s="229"/>
      <c r="RJ1" s="229"/>
      <c r="RK1" s="229"/>
      <c r="RL1" s="229"/>
      <c r="RM1" s="229"/>
      <c r="RN1" s="229"/>
      <c r="RO1" s="229"/>
      <c r="RP1" s="229"/>
      <c r="RQ1" s="229"/>
      <c r="RR1" s="229"/>
      <c r="RS1" s="229"/>
      <c r="RT1" s="229"/>
      <c r="RU1" s="229"/>
      <c r="RV1" s="229"/>
      <c r="RW1" s="229"/>
      <c r="RX1" s="229"/>
      <c r="RY1" s="229"/>
      <c r="RZ1" s="229"/>
      <c r="SA1" s="229"/>
      <c r="SB1" s="229"/>
      <c r="SC1" s="229"/>
      <c r="SD1" s="229"/>
      <c r="SE1" s="229"/>
      <c r="SF1" s="229"/>
      <c r="SG1" s="229"/>
      <c r="SH1" s="229"/>
      <c r="SI1" s="229"/>
      <c r="SJ1" s="229"/>
      <c r="SK1" s="229"/>
      <c r="SL1" s="229"/>
      <c r="SM1" s="229"/>
      <c r="SN1" s="229"/>
      <c r="SO1" s="229"/>
      <c r="SP1" s="229"/>
      <c r="SQ1" s="229"/>
      <c r="SR1" s="229"/>
      <c r="SS1" s="229"/>
      <c r="ST1" s="229"/>
      <c r="SU1" s="229"/>
      <c r="SV1" s="229"/>
      <c r="SW1" s="229"/>
      <c r="SX1" s="229"/>
      <c r="SY1" s="229"/>
      <c r="SZ1" s="229"/>
      <c r="TA1" s="229"/>
      <c r="TB1" s="229"/>
      <c r="TC1" s="229"/>
      <c r="TD1" s="229"/>
      <c r="TE1" s="229"/>
      <c r="TF1" s="229"/>
      <c r="TG1" s="229"/>
      <c r="TH1" s="229"/>
      <c r="TI1" s="229"/>
      <c r="TJ1" s="229"/>
      <c r="TK1" s="229"/>
      <c r="TL1" s="229"/>
      <c r="TM1" s="229"/>
      <c r="TN1" s="229"/>
      <c r="TO1" s="229"/>
      <c r="TP1" s="229"/>
      <c r="TQ1" s="229"/>
      <c r="TR1" s="229"/>
      <c r="TS1" s="229"/>
      <c r="TT1" s="229"/>
      <c r="TU1" s="229"/>
      <c r="TV1" s="229"/>
      <c r="TW1" s="229"/>
      <c r="TX1" s="229"/>
      <c r="TY1" s="229"/>
      <c r="TZ1" s="229"/>
      <c r="UA1" s="229"/>
      <c r="UB1" s="229"/>
      <c r="UC1" s="229"/>
      <c r="UD1" s="229"/>
      <c r="UE1" s="229"/>
      <c r="UF1" s="229"/>
      <c r="UG1" s="229"/>
      <c r="UH1" s="229"/>
      <c r="UI1" s="229"/>
      <c r="UJ1" s="229"/>
      <c r="UK1" s="229"/>
      <c r="UL1" s="229"/>
      <c r="UM1" s="229"/>
      <c r="UN1" s="229"/>
      <c r="UO1" s="229"/>
      <c r="UP1" s="229"/>
      <c r="UQ1" s="229"/>
      <c r="UR1" s="229"/>
      <c r="US1" s="229"/>
      <c r="UT1" s="229"/>
      <c r="UU1" s="229"/>
      <c r="UV1" s="229"/>
      <c r="UW1" s="229"/>
      <c r="UX1" s="229"/>
      <c r="UY1" s="229"/>
      <c r="UZ1" s="229"/>
      <c r="VA1" s="229"/>
      <c r="VB1" s="229"/>
      <c r="VC1" s="229"/>
      <c r="VD1" s="229"/>
      <c r="VE1" s="229"/>
      <c r="VF1" s="229"/>
      <c r="VG1" s="229"/>
      <c r="VH1" s="229"/>
      <c r="VI1" s="229"/>
      <c r="VJ1" s="229"/>
      <c r="VK1" s="229"/>
      <c r="VL1" s="229"/>
      <c r="VM1" s="229"/>
      <c r="VN1" s="229"/>
      <c r="VO1" s="229"/>
      <c r="VP1" s="229"/>
      <c r="VQ1" s="229"/>
      <c r="VR1" s="229"/>
      <c r="VS1" s="229"/>
      <c r="VT1" s="229"/>
      <c r="VU1" s="229"/>
      <c r="VV1" s="229"/>
      <c r="VW1" s="229"/>
      <c r="VX1" s="229"/>
      <c r="VY1" s="229"/>
      <c r="VZ1" s="229"/>
      <c r="WA1" s="229"/>
      <c r="WB1" s="229"/>
      <c r="WC1" s="229"/>
      <c r="WD1" s="229"/>
      <c r="WE1" s="229"/>
      <c r="WF1" s="229"/>
      <c r="WG1" s="229"/>
      <c r="WH1" s="229"/>
      <c r="WI1" s="229"/>
      <c r="WJ1" s="229"/>
      <c r="WK1" s="229"/>
      <c r="WL1" s="229"/>
      <c r="WM1" s="229"/>
      <c r="WN1" s="229"/>
      <c r="WO1" s="229"/>
      <c r="WP1" s="229"/>
      <c r="WQ1" s="229"/>
      <c r="WR1" s="229"/>
      <c r="WS1" s="229"/>
      <c r="WT1" s="229"/>
      <c r="WU1" s="229"/>
      <c r="WV1" s="229"/>
      <c r="WW1" s="229"/>
      <c r="WX1" s="229"/>
      <c r="WY1" s="229"/>
      <c r="WZ1" s="229"/>
      <c r="XA1" s="229"/>
      <c r="XB1" s="229"/>
      <c r="XC1" s="229"/>
      <c r="XD1" s="229"/>
      <c r="XE1" s="229"/>
      <c r="XF1" s="229"/>
      <c r="XG1" s="229"/>
      <c r="XH1" s="229"/>
      <c r="XI1" s="229"/>
      <c r="XJ1" s="229"/>
      <c r="XK1" s="229"/>
      <c r="XL1" s="229"/>
      <c r="XM1" s="229"/>
      <c r="XN1" s="229"/>
      <c r="XO1" s="229"/>
      <c r="XP1" s="229"/>
      <c r="XQ1" s="229"/>
      <c r="XR1" s="229"/>
      <c r="XS1" s="229"/>
      <c r="XT1" s="229"/>
      <c r="XU1" s="229"/>
      <c r="XV1" s="229"/>
      <c r="XW1" s="229"/>
      <c r="XX1" s="229"/>
      <c r="XY1" s="229"/>
      <c r="XZ1" s="229"/>
      <c r="YA1" s="229"/>
      <c r="YB1" s="229"/>
      <c r="YC1" s="229"/>
      <c r="YD1" s="229"/>
      <c r="YE1" s="229"/>
      <c r="YF1" s="229"/>
      <c r="YG1" s="229"/>
      <c r="YH1" s="229"/>
      <c r="YI1" s="229"/>
      <c r="YJ1" s="229"/>
      <c r="YK1" s="229"/>
      <c r="YL1" s="229"/>
      <c r="YM1" s="229"/>
      <c r="YN1" s="229"/>
      <c r="YO1" s="229"/>
      <c r="YP1" s="229"/>
      <c r="YQ1" s="229"/>
      <c r="YR1" s="229"/>
      <c r="YS1" s="229"/>
      <c r="YT1" s="229"/>
      <c r="YU1" s="229"/>
      <c r="YV1" s="229"/>
      <c r="YW1" s="229"/>
      <c r="YX1" s="229"/>
      <c r="YY1" s="229"/>
      <c r="YZ1" s="229"/>
      <c r="ZA1" s="229"/>
      <c r="ZB1" s="229"/>
      <c r="ZC1" s="229"/>
      <c r="ZD1" s="229"/>
      <c r="ZE1" s="229"/>
      <c r="ZF1" s="229"/>
      <c r="ZG1" s="229"/>
      <c r="ZH1" s="229"/>
      <c r="ZI1" s="229"/>
      <c r="ZJ1" s="229"/>
      <c r="ZK1" s="229"/>
      <c r="ZL1" s="229"/>
      <c r="ZM1" s="229"/>
      <c r="ZN1" s="229"/>
      <c r="ZO1" s="229"/>
      <c r="ZP1" s="229"/>
      <c r="ZQ1" s="229"/>
      <c r="ZR1" s="229"/>
      <c r="ZS1" s="229"/>
      <c r="ZT1" s="229"/>
      <c r="ZU1" s="229"/>
      <c r="ZV1" s="229"/>
      <c r="ZW1" s="229"/>
      <c r="ZX1" s="229"/>
      <c r="ZY1" s="229"/>
      <c r="ZZ1" s="229"/>
      <c r="AAA1" s="229"/>
      <c r="AAB1" s="229"/>
      <c r="AAC1" s="229"/>
      <c r="AAD1" s="229"/>
      <c r="AAE1" s="229"/>
      <c r="AAF1" s="229"/>
      <c r="AAG1" s="229"/>
      <c r="AAH1" s="229"/>
      <c r="AAI1" s="229"/>
      <c r="AAJ1" s="229"/>
      <c r="AAK1" s="229"/>
      <c r="AAL1" s="229"/>
      <c r="AAM1" s="229"/>
      <c r="AAN1" s="229"/>
      <c r="AAO1" s="229"/>
      <c r="AAP1" s="229"/>
      <c r="AAQ1" s="229"/>
      <c r="AAR1" s="229"/>
      <c r="AAS1" s="229"/>
      <c r="AAT1" s="229"/>
      <c r="AAU1" s="229"/>
      <c r="AAV1" s="229"/>
      <c r="AAW1" s="229"/>
      <c r="AAX1" s="229"/>
      <c r="AAY1" s="229"/>
      <c r="AAZ1" s="229"/>
      <c r="ABA1" s="229"/>
      <c r="ABB1" s="229"/>
      <c r="ABC1" s="229"/>
      <c r="ABD1" s="229"/>
      <c r="ABE1" s="229"/>
      <c r="ABF1" s="229"/>
      <c r="ABG1" s="229"/>
      <c r="ABH1" s="229"/>
      <c r="ABI1" s="229"/>
      <c r="ABJ1" s="229"/>
      <c r="ABK1" s="229"/>
      <c r="ABL1" s="229"/>
      <c r="ABM1" s="229"/>
      <c r="ABN1" s="229"/>
      <c r="ABO1" s="229"/>
      <c r="ABP1" s="229"/>
      <c r="ABQ1" s="229"/>
      <c r="ABR1" s="229"/>
      <c r="ABS1" s="229"/>
      <c r="ABT1" s="229"/>
      <c r="ABU1" s="229"/>
      <c r="ABV1" s="229"/>
      <c r="ABW1" s="229"/>
      <c r="ABX1" s="229"/>
      <c r="ABY1" s="229"/>
      <c r="ABZ1" s="229"/>
      <c r="ACA1" s="229"/>
      <c r="ACB1" s="229"/>
      <c r="ACC1" s="229"/>
      <c r="ACD1" s="229"/>
      <c r="ACE1" s="229"/>
      <c r="ACF1" s="229"/>
      <c r="ACG1" s="229"/>
      <c r="ACH1" s="229"/>
      <c r="ACI1" s="229"/>
      <c r="ACJ1" s="229"/>
      <c r="ACK1" s="229"/>
      <c r="ACL1" s="229"/>
      <c r="ACM1" s="229"/>
      <c r="ACN1" s="229"/>
      <c r="ACO1" s="229"/>
      <c r="ACP1" s="229"/>
      <c r="ACQ1" s="229"/>
      <c r="ACR1" s="229"/>
      <c r="ACS1" s="229"/>
      <c r="ACT1" s="229"/>
      <c r="ACU1" s="229"/>
      <c r="ACV1" s="229"/>
      <c r="ACW1" s="229"/>
      <c r="ACX1" s="229"/>
      <c r="ACY1" s="229"/>
      <c r="ACZ1" s="229"/>
      <c r="ADA1" s="229"/>
      <c r="ADB1" s="229"/>
      <c r="ADC1" s="229"/>
      <c r="ADD1" s="229"/>
      <c r="ADE1" s="229"/>
      <c r="ADF1" s="229"/>
      <c r="ADG1" s="229"/>
      <c r="ADH1" s="229"/>
      <c r="ADI1" s="229"/>
      <c r="ADJ1" s="229"/>
      <c r="ADK1" s="229"/>
      <c r="ADL1" s="229"/>
      <c r="ADM1" s="229"/>
      <c r="ADN1" s="229"/>
      <c r="ADO1" s="229"/>
      <c r="ADP1" s="229"/>
      <c r="ADQ1" s="229"/>
      <c r="ADR1" s="229"/>
      <c r="ADS1" s="229"/>
      <c r="ADT1" s="229"/>
      <c r="ADU1" s="229"/>
      <c r="ADV1" s="229"/>
      <c r="ADW1" s="229"/>
      <c r="ADX1" s="229"/>
      <c r="ADY1" s="229"/>
      <c r="ADZ1" s="229"/>
      <c r="AEA1" s="229"/>
      <c r="AEB1" s="229"/>
      <c r="AEC1" s="229"/>
      <c r="AED1" s="229"/>
      <c r="AEE1" s="229"/>
      <c r="AEF1" s="229"/>
      <c r="AEG1" s="229"/>
      <c r="AEH1" s="229"/>
      <c r="AEI1" s="229"/>
      <c r="AEJ1" s="229"/>
      <c r="AEK1" s="229"/>
      <c r="AEL1" s="229"/>
      <c r="AEM1" s="229"/>
      <c r="AEN1" s="229"/>
      <c r="AEO1" s="229"/>
      <c r="AEP1" s="229"/>
      <c r="AEQ1" s="229"/>
      <c r="AER1" s="229"/>
      <c r="AES1" s="229"/>
      <c r="AET1" s="229"/>
      <c r="AEU1" s="229"/>
      <c r="AEV1" s="229"/>
      <c r="AEW1" s="229"/>
      <c r="AEX1" s="229"/>
      <c r="AEY1" s="229"/>
      <c r="AEZ1" s="229"/>
      <c r="AFA1" s="229"/>
      <c r="AFB1" s="229"/>
      <c r="AFC1" s="229"/>
      <c r="AFD1" s="229"/>
      <c r="AFE1" s="229"/>
      <c r="AFF1" s="229"/>
      <c r="AFG1" s="229"/>
      <c r="AFH1" s="229"/>
      <c r="AFI1" s="229"/>
      <c r="AFJ1" s="229"/>
      <c r="AFK1" s="229"/>
      <c r="AFL1" s="229"/>
      <c r="AFM1" s="229"/>
      <c r="AFN1" s="229"/>
      <c r="AFO1" s="229"/>
      <c r="AFP1" s="229"/>
      <c r="AFQ1" s="229"/>
      <c r="AFR1" s="229"/>
      <c r="AFS1" s="229"/>
      <c r="AFT1" s="229"/>
      <c r="AFU1" s="229"/>
      <c r="AFV1" s="229"/>
      <c r="AFW1" s="229"/>
      <c r="AFX1" s="229"/>
      <c r="AFY1" s="229"/>
      <c r="AFZ1" s="229"/>
      <c r="AGA1" s="229"/>
      <c r="AGB1" s="229"/>
      <c r="AGC1" s="229"/>
      <c r="AGD1" s="229"/>
      <c r="AGE1" s="229"/>
      <c r="AGF1" s="229"/>
      <c r="AGG1" s="229"/>
      <c r="AGH1" s="229"/>
      <c r="AGI1" s="229"/>
      <c r="AGJ1" s="229"/>
      <c r="AGK1" s="229"/>
      <c r="AGL1" s="229"/>
      <c r="AGM1" s="229"/>
      <c r="AGN1" s="229"/>
      <c r="AGO1" s="229"/>
      <c r="AGP1" s="229"/>
      <c r="AGQ1" s="229"/>
      <c r="AGR1" s="229"/>
      <c r="AGS1" s="229"/>
      <c r="AGT1" s="229"/>
      <c r="AGU1" s="229"/>
      <c r="AGV1" s="229"/>
      <c r="AGW1" s="229"/>
      <c r="AGX1" s="229"/>
      <c r="AGY1" s="229"/>
      <c r="AGZ1" s="229"/>
      <c r="AHA1" s="229"/>
      <c r="AHB1" s="229"/>
      <c r="AHC1" s="229"/>
      <c r="AHD1" s="229"/>
      <c r="AHE1" s="229"/>
      <c r="AHF1" s="229"/>
      <c r="AHG1" s="229"/>
      <c r="AHH1" s="229"/>
      <c r="AHI1" s="229"/>
      <c r="AHJ1" s="229"/>
      <c r="AHK1" s="229"/>
      <c r="AHL1" s="229"/>
      <c r="AHM1" s="229"/>
      <c r="AHN1" s="229"/>
      <c r="AHO1" s="229"/>
      <c r="AHP1" s="229"/>
      <c r="AHQ1" s="229"/>
      <c r="AHR1" s="229"/>
      <c r="AHS1" s="229"/>
      <c r="AHT1" s="229"/>
      <c r="AHU1" s="229"/>
      <c r="AHV1" s="229"/>
      <c r="AHW1" s="229"/>
      <c r="AHX1" s="229"/>
      <c r="AHY1" s="229"/>
      <c r="AHZ1" s="229"/>
      <c r="AIA1" s="229"/>
      <c r="AIB1" s="229"/>
      <c r="AIC1" s="229"/>
      <c r="AID1" s="229"/>
      <c r="AIE1" s="229"/>
      <c r="AIF1" s="229"/>
      <c r="AIG1" s="229"/>
      <c r="AIH1" s="229"/>
      <c r="AII1" s="229"/>
      <c r="AIJ1" s="229"/>
      <c r="AIK1" s="229"/>
      <c r="AIL1" s="229"/>
      <c r="AIM1" s="229"/>
      <c r="AIN1" s="229"/>
      <c r="AIO1" s="229"/>
      <c r="AIP1" s="229"/>
      <c r="AIQ1" s="229"/>
      <c r="AIR1" s="229"/>
      <c r="AIS1" s="229"/>
      <c r="AIT1" s="229"/>
      <c r="AIU1" s="229"/>
      <c r="AIV1" s="229"/>
      <c r="AIW1" s="229"/>
      <c r="AIX1" s="229"/>
      <c r="AIY1" s="229"/>
      <c r="AIZ1" s="229"/>
      <c r="AJA1" s="229"/>
      <c r="AJB1" s="229"/>
      <c r="AJC1" s="229"/>
      <c r="AJD1" s="229"/>
      <c r="AJE1" s="229"/>
      <c r="AJF1" s="229"/>
      <c r="AJG1" s="229"/>
      <c r="AJH1" s="229"/>
      <c r="AJI1" s="229"/>
      <c r="AJJ1" s="229"/>
      <c r="AJK1" s="229"/>
      <c r="AJL1" s="229"/>
      <c r="AJM1" s="229"/>
      <c r="AJN1" s="229"/>
      <c r="AJO1" s="229"/>
      <c r="AJP1" s="229"/>
      <c r="AJQ1" s="229"/>
      <c r="AJR1" s="229"/>
      <c r="AJS1" s="229"/>
      <c r="AJT1" s="229"/>
      <c r="AJU1" s="229"/>
      <c r="AJV1" s="229"/>
      <c r="AJW1" s="229"/>
      <c r="AJX1" s="229"/>
      <c r="AJY1" s="229"/>
      <c r="AJZ1" s="229"/>
      <c r="AKA1" s="229"/>
      <c r="AKB1" s="229"/>
      <c r="AKC1" s="229"/>
      <c r="AKD1" s="229"/>
      <c r="AKE1" s="229"/>
      <c r="AKF1" s="229"/>
      <c r="AKG1" s="229"/>
      <c r="AKH1" s="229"/>
      <c r="AKI1" s="229"/>
      <c r="AKJ1" s="229"/>
      <c r="AKK1" s="229"/>
      <c r="AKL1" s="229"/>
      <c r="AKM1" s="229"/>
      <c r="AKN1" s="229"/>
      <c r="AKO1" s="229"/>
      <c r="AKP1" s="229"/>
      <c r="AKQ1" s="229"/>
      <c r="AKR1" s="229"/>
      <c r="AKS1" s="229"/>
      <c r="AKT1" s="229"/>
      <c r="AKU1" s="229"/>
      <c r="AKV1" s="229"/>
      <c r="AKW1" s="229"/>
      <c r="AKX1" s="229"/>
      <c r="AKY1" s="229"/>
      <c r="AKZ1" s="229"/>
      <c r="ALA1" s="229"/>
      <c r="ALB1" s="229"/>
      <c r="ALC1" s="229"/>
      <c r="ALD1" s="229"/>
      <c r="ALE1" s="229"/>
      <c r="ALF1" s="229"/>
      <c r="ALG1" s="229"/>
      <c r="ALH1" s="229"/>
      <c r="ALI1" s="229"/>
      <c r="ALJ1" s="229"/>
      <c r="ALK1" s="229"/>
      <c r="ALL1" s="229"/>
      <c r="ALM1" s="229"/>
      <c r="ALN1" s="229"/>
      <c r="ALO1" s="229"/>
      <c r="ALP1" s="229"/>
      <c r="ALQ1" s="229"/>
      <c r="ALR1" s="229"/>
      <c r="ALS1" s="229"/>
      <c r="ALT1" s="229"/>
      <c r="ALU1" s="229"/>
      <c r="ALV1" s="229"/>
      <c r="ALW1" s="229"/>
      <c r="ALX1" s="229"/>
      <c r="ALY1" s="229"/>
      <c r="ALZ1" s="229"/>
      <c r="AMA1" s="229"/>
      <c r="AMB1" s="229"/>
      <c r="AMC1" s="229"/>
      <c r="AMD1" s="229"/>
      <c r="AME1" s="229"/>
      <c r="AMF1" s="229"/>
      <c r="AMG1" s="229"/>
      <c r="AMH1" s="229"/>
      <c r="AMI1" s="229"/>
      <c r="AMJ1" s="229"/>
      <c r="AMK1" s="229"/>
      <c r="AML1" s="229"/>
      <c r="AMM1" s="229"/>
      <c r="AMN1" s="229"/>
      <c r="AMO1" s="229"/>
      <c r="AMP1" s="229"/>
      <c r="AMQ1" s="229"/>
      <c r="AMR1" s="229"/>
      <c r="AMS1" s="229"/>
      <c r="AMT1" s="229"/>
      <c r="AMU1" s="229"/>
      <c r="AMV1" s="229"/>
      <c r="AMW1" s="229"/>
      <c r="AMX1" s="229"/>
      <c r="AMY1" s="229"/>
      <c r="AMZ1" s="229"/>
      <c r="ANA1" s="229"/>
      <c r="ANB1" s="229"/>
      <c r="ANC1" s="229"/>
      <c r="AND1" s="229"/>
      <c r="ANE1" s="229"/>
      <c r="ANF1" s="229"/>
      <c r="ANG1" s="229"/>
      <c r="ANH1" s="229"/>
      <c r="ANI1" s="229"/>
      <c r="ANJ1" s="229"/>
      <c r="ANK1" s="229"/>
      <c r="ANL1" s="229"/>
      <c r="ANM1" s="229"/>
      <c r="ANN1" s="229"/>
      <c r="ANO1" s="229"/>
      <c r="ANP1" s="229"/>
      <c r="ANQ1" s="229"/>
      <c r="ANR1" s="229"/>
      <c r="ANS1" s="229"/>
      <c r="ANT1" s="229"/>
      <c r="ANU1" s="229"/>
      <c r="ANV1" s="229"/>
      <c r="ANW1" s="229"/>
      <c r="ANX1" s="229"/>
      <c r="ANY1" s="229"/>
      <c r="ANZ1" s="229"/>
      <c r="AOA1" s="229"/>
      <c r="AOB1" s="229"/>
      <c r="AOC1" s="229"/>
      <c r="AOD1" s="229"/>
      <c r="AOE1" s="229"/>
      <c r="AOF1" s="229"/>
      <c r="AOG1" s="229"/>
      <c r="AOH1" s="229"/>
      <c r="AOI1" s="229"/>
      <c r="AOJ1" s="229"/>
      <c r="AOK1" s="229"/>
      <c r="AOL1" s="229"/>
      <c r="AOM1" s="229"/>
      <c r="AON1" s="229"/>
      <c r="AOO1" s="229"/>
      <c r="AOP1" s="229"/>
      <c r="AOQ1" s="229"/>
      <c r="AOR1" s="229"/>
      <c r="AOS1" s="229"/>
      <c r="AOT1" s="229"/>
      <c r="AOU1" s="229"/>
      <c r="AOV1" s="229"/>
      <c r="AOW1" s="229"/>
      <c r="AOX1" s="229"/>
      <c r="AOY1" s="229"/>
      <c r="AOZ1" s="229"/>
      <c r="APA1" s="229"/>
      <c r="APB1" s="229"/>
      <c r="APC1" s="229"/>
      <c r="APD1" s="229"/>
      <c r="APE1" s="229"/>
      <c r="APF1" s="229"/>
      <c r="APG1" s="229"/>
      <c r="APH1" s="229"/>
      <c r="API1" s="229"/>
      <c r="APJ1" s="229"/>
      <c r="APK1" s="229"/>
      <c r="APL1" s="229"/>
      <c r="APM1" s="229"/>
      <c r="APN1" s="229"/>
      <c r="APO1" s="229"/>
      <c r="APP1" s="229"/>
      <c r="APQ1" s="229"/>
      <c r="APR1" s="229"/>
      <c r="APS1" s="229"/>
      <c r="APT1" s="229"/>
      <c r="APU1" s="229"/>
      <c r="APV1" s="229"/>
      <c r="APW1" s="229"/>
      <c r="APX1" s="229"/>
      <c r="APY1" s="229"/>
      <c r="APZ1" s="229"/>
      <c r="AQA1" s="229"/>
      <c r="AQB1" s="229"/>
      <c r="AQC1" s="229"/>
      <c r="AQD1" s="229"/>
      <c r="AQE1" s="229"/>
      <c r="AQF1" s="229"/>
      <c r="AQG1" s="229"/>
      <c r="AQH1" s="229"/>
      <c r="AQI1" s="229"/>
      <c r="AQJ1" s="229"/>
      <c r="AQK1" s="229"/>
      <c r="AQL1" s="229"/>
      <c r="AQM1" s="229"/>
      <c r="AQN1" s="229"/>
      <c r="AQO1" s="229"/>
      <c r="AQP1" s="229"/>
      <c r="AQQ1" s="229"/>
      <c r="AQR1" s="229"/>
      <c r="AQS1" s="229"/>
      <c r="AQT1" s="229"/>
      <c r="AQU1" s="229"/>
      <c r="AQV1" s="229"/>
      <c r="AQW1" s="229"/>
      <c r="AQX1" s="229"/>
      <c r="AQY1" s="229"/>
      <c r="AQZ1" s="229"/>
      <c r="ARA1" s="229"/>
      <c r="ARB1" s="229"/>
      <c r="ARC1" s="229"/>
      <c r="ARD1" s="229"/>
      <c r="ARE1" s="229"/>
      <c r="ARF1" s="229"/>
      <c r="ARG1" s="229"/>
      <c r="ARH1" s="229"/>
      <c r="ARI1" s="229"/>
      <c r="ARJ1" s="229"/>
      <c r="ARK1" s="229"/>
      <c r="ARL1" s="229"/>
      <c r="ARM1" s="229"/>
      <c r="ARN1" s="229"/>
      <c r="ARO1" s="229"/>
      <c r="ARP1" s="229"/>
      <c r="ARQ1" s="229"/>
      <c r="ARR1" s="229"/>
      <c r="ARS1" s="229"/>
      <c r="ART1" s="229"/>
      <c r="ARU1" s="229"/>
      <c r="ARV1" s="229"/>
      <c r="ARW1" s="229"/>
      <c r="ARX1" s="229"/>
      <c r="ARY1" s="229"/>
      <c r="ARZ1" s="229"/>
      <c r="ASA1" s="229"/>
      <c r="ASB1" s="229"/>
      <c r="ASC1" s="229"/>
      <c r="ASD1" s="229"/>
      <c r="ASE1" s="229"/>
      <c r="ASF1" s="229"/>
      <c r="ASG1" s="229"/>
      <c r="ASH1" s="229"/>
      <c r="ASI1" s="229"/>
      <c r="ASJ1" s="229"/>
      <c r="ASK1" s="229"/>
      <c r="ASL1" s="229"/>
      <c r="ASM1" s="229"/>
      <c r="ASN1" s="229"/>
      <c r="ASO1" s="229"/>
      <c r="ASP1" s="229"/>
      <c r="ASQ1" s="229"/>
      <c r="ASR1" s="229"/>
      <c r="ASS1" s="229"/>
      <c r="AST1" s="229"/>
      <c r="ASU1" s="229"/>
      <c r="ASV1" s="229"/>
      <c r="ASW1" s="229"/>
      <c r="ASX1" s="229"/>
      <c r="ASY1" s="229"/>
      <c r="ASZ1" s="229"/>
      <c r="ATA1" s="229"/>
      <c r="ATB1" s="229"/>
      <c r="ATC1" s="229"/>
      <c r="ATD1" s="229"/>
      <c r="ATE1" s="229"/>
      <c r="ATF1" s="229"/>
      <c r="ATG1" s="229"/>
      <c r="ATH1" s="229"/>
      <c r="ATI1" s="229"/>
      <c r="ATJ1" s="229"/>
      <c r="ATK1" s="229"/>
      <c r="ATL1" s="229"/>
      <c r="ATM1" s="229"/>
      <c r="ATN1" s="229"/>
      <c r="ATO1" s="229"/>
      <c r="ATP1" s="229"/>
      <c r="ATQ1" s="229"/>
      <c r="ATR1" s="229"/>
      <c r="ATS1" s="229"/>
      <c r="ATT1" s="229"/>
      <c r="ATU1" s="229"/>
      <c r="ATV1" s="229"/>
      <c r="ATW1" s="229"/>
      <c r="ATX1" s="229"/>
      <c r="ATY1" s="229"/>
      <c r="ATZ1" s="229"/>
      <c r="AUA1" s="229"/>
      <c r="AUB1" s="229"/>
      <c r="AUC1" s="229"/>
      <c r="AUD1" s="229"/>
      <c r="AUE1" s="229"/>
      <c r="AUF1" s="229"/>
      <c r="AUG1" s="229"/>
      <c r="AUH1" s="229"/>
      <c r="AUI1" s="229"/>
      <c r="AUJ1" s="229"/>
      <c r="AUK1" s="229"/>
      <c r="AUL1" s="229"/>
      <c r="AUM1" s="229"/>
      <c r="AUN1" s="229"/>
      <c r="AUO1" s="229"/>
      <c r="AUP1" s="229"/>
      <c r="AUQ1" s="229"/>
      <c r="AUR1" s="229"/>
      <c r="AUS1" s="229"/>
      <c r="AUT1" s="229"/>
      <c r="AUU1" s="229"/>
      <c r="AUV1" s="229"/>
      <c r="AUW1" s="229"/>
      <c r="AUX1" s="229"/>
      <c r="AUY1" s="229"/>
      <c r="AUZ1" s="229"/>
      <c r="AVA1" s="229"/>
      <c r="AVB1" s="229"/>
      <c r="AVC1" s="229"/>
      <c r="AVD1" s="229"/>
      <c r="AVE1" s="229"/>
      <c r="AVF1" s="229"/>
      <c r="AVG1" s="229"/>
      <c r="AVH1" s="229"/>
      <c r="AVI1" s="229"/>
      <c r="AVJ1" s="229"/>
      <c r="AVK1" s="229"/>
      <c r="AVL1" s="229"/>
      <c r="AVM1" s="229"/>
      <c r="AVN1" s="229"/>
      <c r="AVO1" s="229"/>
      <c r="AVP1" s="229"/>
      <c r="AVQ1" s="229"/>
      <c r="AVR1" s="229"/>
      <c r="AVS1" s="229"/>
      <c r="AVT1" s="229"/>
      <c r="AVU1" s="229"/>
      <c r="AVV1" s="229"/>
      <c r="AVW1" s="229"/>
      <c r="AVX1" s="229"/>
      <c r="AVY1" s="229"/>
      <c r="AVZ1" s="229"/>
      <c r="AWA1" s="229"/>
      <c r="AWB1" s="229"/>
      <c r="AWC1" s="229"/>
      <c r="AWD1" s="229"/>
      <c r="AWE1" s="229"/>
      <c r="AWF1" s="229"/>
      <c r="AWG1" s="229"/>
      <c r="AWH1" s="229"/>
      <c r="AWI1" s="229"/>
      <c r="AWJ1" s="229"/>
      <c r="AWK1" s="229"/>
      <c r="AWL1" s="229"/>
      <c r="AWM1" s="229"/>
      <c r="AWN1" s="229"/>
      <c r="AWO1" s="229"/>
      <c r="AWP1" s="229"/>
      <c r="AWQ1" s="229"/>
      <c r="AWR1" s="229"/>
      <c r="AWS1" s="229"/>
      <c r="AWT1" s="229"/>
      <c r="AWU1" s="229"/>
      <c r="AWV1" s="229"/>
      <c r="AWW1" s="229"/>
      <c r="AWX1" s="229"/>
      <c r="AWY1" s="229"/>
      <c r="AWZ1" s="229"/>
      <c r="AXA1" s="229"/>
      <c r="AXB1" s="229"/>
      <c r="AXC1" s="229"/>
      <c r="AXD1" s="229"/>
      <c r="AXE1" s="229"/>
      <c r="AXF1" s="229"/>
      <c r="AXG1" s="229"/>
      <c r="AXH1" s="229"/>
      <c r="AXI1" s="229"/>
      <c r="AXJ1" s="229"/>
      <c r="AXK1" s="229"/>
      <c r="AXL1" s="229"/>
      <c r="AXM1" s="229"/>
      <c r="AXN1" s="229"/>
      <c r="AXO1" s="229"/>
      <c r="AXP1" s="229"/>
      <c r="AXQ1" s="229"/>
      <c r="AXR1" s="229"/>
      <c r="AXS1" s="229"/>
      <c r="AXT1" s="229"/>
      <c r="AXU1" s="229"/>
      <c r="AXV1" s="229"/>
      <c r="AXW1" s="229"/>
      <c r="AXX1" s="229"/>
      <c r="AXY1" s="229"/>
      <c r="AXZ1" s="229"/>
      <c r="AYA1" s="229"/>
      <c r="AYB1" s="229"/>
      <c r="AYC1" s="229"/>
      <c r="AYD1" s="229"/>
      <c r="AYE1" s="229"/>
      <c r="AYF1" s="229"/>
      <c r="AYG1" s="229"/>
      <c r="AYH1" s="229"/>
      <c r="AYI1" s="229"/>
      <c r="AYJ1" s="229"/>
      <c r="AYK1" s="229"/>
      <c r="AYL1" s="229"/>
      <c r="AYM1" s="229"/>
      <c r="AYN1" s="229"/>
      <c r="AYO1" s="229"/>
      <c r="AYP1" s="229"/>
      <c r="AYQ1" s="229"/>
      <c r="AYR1" s="229"/>
      <c r="AYS1" s="229"/>
      <c r="AYT1" s="229"/>
      <c r="AYU1" s="229"/>
      <c r="AYV1" s="229"/>
      <c r="AYW1" s="229"/>
      <c r="AYX1" s="229"/>
      <c r="AYY1" s="229"/>
      <c r="AYZ1" s="229"/>
      <c r="AZA1" s="229"/>
      <c r="AZB1" s="229"/>
      <c r="AZC1" s="229"/>
      <c r="AZD1" s="229"/>
      <c r="AZE1" s="229"/>
      <c r="AZF1" s="229"/>
      <c r="AZG1" s="229"/>
      <c r="AZH1" s="229"/>
      <c r="AZI1" s="229"/>
      <c r="AZJ1" s="229"/>
      <c r="AZK1" s="229"/>
      <c r="AZL1" s="229"/>
      <c r="AZM1" s="229"/>
      <c r="AZN1" s="229"/>
      <c r="AZO1" s="229"/>
      <c r="AZP1" s="229"/>
      <c r="AZQ1" s="229"/>
      <c r="AZR1" s="229"/>
      <c r="AZS1" s="229"/>
      <c r="AZT1" s="229"/>
      <c r="AZU1" s="229"/>
      <c r="AZV1" s="229"/>
      <c r="AZW1" s="229"/>
      <c r="AZX1" s="229"/>
      <c r="AZY1" s="229"/>
      <c r="AZZ1" s="229"/>
      <c r="BAA1" s="229"/>
      <c r="BAB1" s="229"/>
      <c r="BAC1" s="229"/>
      <c r="BAD1" s="229"/>
      <c r="BAE1" s="229"/>
      <c r="BAF1" s="229"/>
      <c r="BAG1" s="229"/>
      <c r="BAH1" s="229"/>
      <c r="BAI1" s="229"/>
      <c r="BAJ1" s="229"/>
      <c r="BAK1" s="229"/>
      <c r="BAL1" s="229"/>
      <c r="BAM1" s="229"/>
      <c r="BAN1" s="229"/>
      <c r="BAO1" s="229"/>
      <c r="BAP1" s="229"/>
      <c r="BAQ1" s="229"/>
      <c r="BAR1" s="229"/>
      <c r="BAS1" s="229"/>
      <c r="BAT1" s="229"/>
      <c r="BAU1" s="229"/>
      <c r="BAV1" s="229"/>
      <c r="BAW1" s="229"/>
      <c r="BAX1" s="229"/>
      <c r="BAY1" s="229"/>
      <c r="BAZ1" s="229"/>
      <c r="BBA1" s="229"/>
      <c r="BBB1" s="229"/>
      <c r="BBC1" s="229"/>
      <c r="BBD1" s="229"/>
      <c r="BBE1" s="229"/>
      <c r="BBF1" s="229"/>
      <c r="BBG1" s="229"/>
      <c r="BBH1" s="229"/>
      <c r="BBI1" s="229"/>
      <c r="BBJ1" s="229"/>
      <c r="BBK1" s="229"/>
      <c r="BBL1" s="229"/>
      <c r="BBM1" s="229"/>
      <c r="BBN1" s="229"/>
      <c r="BBO1" s="229"/>
      <c r="BBP1" s="229"/>
      <c r="BBQ1" s="229"/>
      <c r="BBR1" s="229"/>
      <c r="BBS1" s="229"/>
      <c r="BBT1" s="229"/>
      <c r="BBU1" s="229"/>
      <c r="BBV1" s="229"/>
      <c r="BBW1" s="229"/>
      <c r="BBX1" s="229"/>
      <c r="BBY1" s="229"/>
      <c r="BBZ1" s="229"/>
      <c r="BCA1" s="229"/>
      <c r="BCB1" s="229"/>
      <c r="BCC1" s="229"/>
      <c r="BCD1" s="229"/>
      <c r="BCE1" s="229"/>
      <c r="BCF1" s="229"/>
      <c r="BCG1" s="229"/>
      <c r="BCH1" s="229"/>
      <c r="BCI1" s="229"/>
      <c r="BCJ1" s="229"/>
      <c r="BCK1" s="229"/>
      <c r="BCL1" s="229"/>
      <c r="BCM1" s="229"/>
      <c r="BCN1" s="229"/>
      <c r="BCO1" s="229"/>
      <c r="BCP1" s="229"/>
      <c r="BCQ1" s="229"/>
      <c r="BCR1" s="229"/>
      <c r="BCS1" s="229"/>
      <c r="BCT1" s="229"/>
      <c r="BCU1" s="229"/>
      <c r="BCV1" s="229"/>
      <c r="BCW1" s="229"/>
      <c r="BCX1" s="229"/>
      <c r="BCY1" s="229"/>
      <c r="BCZ1" s="229"/>
      <c r="BDA1" s="229"/>
      <c r="BDB1" s="229"/>
      <c r="BDC1" s="229"/>
      <c r="BDD1" s="229"/>
      <c r="BDE1" s="229"/>
      <c r="BDF1" s="229"/>
      <c r="BDG1" s="229"/>
      <c r="BDH1" s="229"/>
      <c r="BDI1" s="229"/>
      <c r="BDJ1" s="229"/>
      <c r="BDK1" s="229"/>
      <c r="BDL1" s="229"/>
      <c r="BDM1" s="229"/>
      <c r="BDN1" s="229"/>
      <c r="BDO1" s="229"/>
      <c r="BDP1" s="229"/>
      <c r="BDQ1" s="229"/>
      <c r="BDR1" s="229"/>
      <c r="BDS1" s="229"/>
      <c r="BDT1" s="229"/>
      <c r="BDU1" s="229"/>
      <c r="BDV1" s="229"/>
      <c r="BDW1" s="229"/>
      <c r="BDX1" s="229"/>
      <c r="BDY1" s="229"/>
      <c r="BDZ1" s="229"/>
      <c r="BEA1" s="229"/>
      <c r="BEB1" s="229"/>
      <c r="BEC1" s="229"/>
      <c r="BED1" s="229"/>
      <c r="BEE1" s="229"/>
      <c r="BEF1" s="229"/>
      <c r="BEG1" s="229"/>
      <c r="BEH1" s="229"/>
      <c r="BEI1" s="229"/>
      <c r="BEJ1" s="229"/>
      <c r="BEK1" s="229"/>
      <c r="BEL1" s="229"/>
      <c r="BEM1" s="229"/>
      <c r="BEN1" s="229"/>
      <c r="BEO1" s="229"/>
      <c r="BEP1" s="229"/>
      <c r="BEQ1" s="229"/>
      <c r="BER1" s="229"/>
      <c r="BES1" s="229"/>
      <c r="BET1" s="229"/>
      <c r="BEU1" s="229"/>
      <c r="BEV1" s="229"/>
      <c r="BEW1" s="229"/>
      <c r="BEX1" s="229"/>
      <c r="BEY1" s="229"/>
      <c r="BEZ1" s="229"/>
      <c r="BFA1" s="229"/>
      <c r="BFB1" s="229"/>
      <c r="BFC1" s="229"/>
      <c r="BFD1" s="229"/>
      <c r="BFE1" s="229"/>
      <c r="BFF1" s="229"/>
      <c r="BFG1" s="229"/>
      <c r="BFH1" s="229"/>
      <c r="BFI1" s="229"/>
      <c r="BFJ1" s="229"/>
      <c r="BFK1" s="229"/>
      <c r="BFL1" s="229"/>
      <c r="BFM1" s="229"/>
      <c r="BFN1" s="229"/>
      <c r="BFO1" s="229"/>
      <c r="BFP1" s="229"/>
      <c r="BFQ1" s="229"/>
      <c r="BFR1" s="229"/>
      <c r="BFS1" s="229"/>
      <c r="BFT1" s="229"/>
      <c r="BFU1" s="229"/>
      <c r="BFV1" s="229"/>
      <c r="BFW1" s="229"/>
      <c r="BFX1" s="229"/>
      <c r="BFY1" s="229"/>
      <c r="BFZ1" s="229"/>
      <c r="BGA1" s="229"/>
      <c r="BGB1" s="229"/>
      <c r="BGC1" s="229"/>
      <c r="BGD1" s="229"/>
      <c r="BGE1" s="229"/>
      <c r="BGF1" s="229"/>
      <c r="BGG1" s="229"/>
      <c r="BGH1" s="229"/>
      <c r="BGI1" s="229"/>
      <c r="BGJ1" s="229"/>
      <c r="BGK1" s="229"/>
      <c r="BGL1" s="229"/>
      <c r="BGM1" s="229"/>
      <c r="BGN1" s="229"/>
      <c r="BGO1" s="229"/>
      <c r="BGP1" s="229"/>
      <c r="BGQ1" s="229"/>
      <c r="BGR1" s="229"/>
      <c r="BGS1" s="229"/>
      <c r="BGT1" s="229"/>
      <c r="BGU1" s="229"/>
      <c r="BGV1" s="229"/>
      <c r="BGW1" s="229"/>
      <c r="BGX1" s="229"/>
      <c r="BGY1" s="229"/>
      <c r="BGZ1" s="229"/>
      <c r="BHA1" s="229"/>
      <c r="BHB1" s="229"/>
      <c r="BHC1" s="229"/>
      <c r="BHD1" s="229"/>
      <c r="BHE1" s="229"/>
      <c r="BHF1" s="229"/>
      <c r="BHG1" s="229"/>
      <c r="BHH1" s="229"/>
      <c r="BHI1" s="229"/>
      <c r="BHJ1" s="229"/>
      <c r="BHK1" s="229"/>
      <c r="BHL1" s="229"/>
      <c r="BHM1" s="229"/>
      <c r="BHN1" s="229"/>
      <c r="BHO1" s="229"/>
      <c r="BHP1" s="229"/>
      <c r="BHQ1" s="229"/>
      <c r="BHR1" s="229"/>
      <c r="BHS1" s="229"/>
      <c r="BHT1" s="229"/>
      <c r="BHU1" s="229"/>
      <c r="BHV1" s="229"/>
      <c r="BHW1" s="229"/>
      <c r="BHX1" s="229"/>
      <c r="BHY1" s="229"/>
      <c r="BHZ1" s="229"/>
      <c r="BIA1" s="229"/>
      <c r="BIB1" s="229"/>
      <c r="BIC1" s="229"/>
      <c r="BID1" s="229"/>
      <c r="BIE1" s="229"/>
      <c r="BIF1" s="229"/>
      <c r="BIG1" s="229"/>
      <c r="BIH1" s="229"/>
      <c r="BII1" s="229"/>
      <c r="BIJ1" s="229"/>
      <c r="BIK1" s="229"/>
      <c r="BIL1" s="229"/>
      <c r="BIM1" s="229"/>
      <c r="BIN1" s="229"/>
      <c r="BIO1" s="229"/>
      <c r="BIP1" s="229"/>
      <c r="BIQ1" s="229"/>
      <c r="BIR1" s="229"/>
      <c r="BIS1" s="229"/>
      <c r="BIT1" s="229"/>
      <c r="BIU1" s="229"/>
      <c r="BIV1" s="229"/>
      <c r="BIW1" s="229"/>
      <c r="BIX1" s="229"/>
      <c r="BIY1" s="229"/>
      <c r="BIZ1" s="229"/>
      <c r="BJA1" s="229"/>
      <c r="BJB1" s="229"/>
      <c r="BJC1" s="229"/>
      <c r="BJD1" s="229"/>
      <c r="BJE1" s="229"/>
      <c r="BJF1" s="229"/>
      <c r="BJG1" s="229"/>
      <c r="BJH1" s="229"/>
      <c r="BJI1" s="229"/>
      <c r="BJJ1" s="229"/>
      <c r="BJK1" s="229"/>
      <c r="BJL1" s="229"/>
      <c r="BJM1" s="229"/>
      <c r="BJN1" s="229"/>
      <c r="BJO1" s="229"/>
      <c r="BJP1" s="229"/>
      <c r="BJQ1" s="229"/>
      <c r="BJR1" s="229"/>
      <c r="BJS1" s="229"/>
      <c r="BJT1" s="229"/>
      <c r="BJU1" s="229"/>
      <c r="BJV1" s="229"/>
      <c r="BJW1" s="229"/>
      <c r="BJX1" s="229"/>
      <c r="BJY1" s="229"/>
      <c r="BJZ1" s="229"/>
      <c r="BKA1" s="229"/>
      <c r="BKB1" s="229"/>
      <c r="BKC1" s="229"/>
      <c r="BKD1" s="229"/>
      <c r="BKE1" s="229"/>
      <c r="BKF1" s="229"/>
      <c r="BKG1" s="229"/>
      <c r="BKH1" s="229"/>
      <c r="BKI1" s="229"/>
      <c r="BKJ1" s="229"/>
      <c r="BKK1" s="229"/>
      <c r="BKL1" s="229"/>
      <c r="BKM1" s="229"/>
      <c r="BKN1" s="229"/>
      <c r="BKO1" s="229"/>
      <c r="BKP1" s="229"/>
      <c r="BKQ1" s="229"/>
      <c r="BKR1" s="229"/>
      <c r="BKS1" s="229"/>
      <c r="BKT1" s="229"/>
      <c r="BKU1" s="229"/>
      <c r="BKV1" s="229"/>
      <c r="BKW1" s="229"/>
      <c r="BKX1" s="229"/>
      <c r="BKY1" s="229"/>
      <c r="BKZ1" s="229"/>
      <c r="BLA1" s="229"/>
      <c r="BLB1" s="229"/>
      <c r="BLC1" s="229"/>
      <c r="BLD1" s="229"/>
      <c r="BLE1" s="229"/>
      <c r="BLF1" s="229"/>
      <c r="BLG1" s="229"/>
      <c r="BLH1" s="229"/>
      <c r="BLI1" s="229"/>
      <c r="BLJ1" s="229"/>
      <c r="BLK1" s="229"/>
      <c r="BLL1" s="229"/>
      <c r="BLM1" s="229"/>
      <c r="BLN1" s="229"/>
      <c r="BLO1" s="229"/>
      <c r="BLP1" s="229"/>
      <c r="BLQ1" s="229"/>
      <c r="BLR1" s="229"/>
      <c r="BLS1" s="229"/>
      <c r="BLT1" s="229"/>
      <c r="BLU1" s="229"/>
      <c r="BLV1" s="229"/>
      <c r="BLW1" s="229"/>
      <c r="BLX1" s="229"/>
      <c r="BLY1" s="229"/>
      <c r="BLZ1" s="229"/>
      <c r="BMA1" s="229"/>
      <c r="BMB1" s="229"/>
      <c r="BMC1" s="229"/>
      <c r="BMD1" s="229"/>
      <c r="BME1" s="229"/>
      <c r="BMF1" s="229"/>
      <c r="BMG1" s="229"/>
      <c r="BMH1" s="229"/>
      <c r="BMI1" s="229"/>
      <c r="BMJ1" s="229"/>
      <c r="BMK1" s="229"/>
      <c r="BML1" s="229"/>
      <c r="BMM1" s="229"/>
      <c r="BMN1" s="229"/>
      <c r="BMO1" s="229"/>
      <c r="BMP1" s="229"/>
      <c r="BMQ1" s="229"/>
      <c r="BMR1" s="229"/>
      <c r="BMS1" s="229"/>
      <c r="BMT1" s="229"/>
      <c r="BMU1" s="229"/>
      <c r="BMV1" s="229"/>
      <c r="BMW1" s="229"/>
      <c r="BMX1" s="229"/>
      <c r="BMY1" s="229"/>
      <c r="BMZ1" s="229"/>
      <c r="BNA1" s="229"/>
      <c r="BNB1" s="229"/>
      <c r="BNC1" s="229"/>
      <c r="BND1" s="229"/>
      <c r="BNE1" s="229"/>
      <c r="BNF1" s="229"/>
      <c r="BNG1" s="229"/>
      <c r="BNH1" s="229"/>
      <c r="BNI1" s="229"/>
      <c r="BNJ1" s="229"/>
      <c r="BNK1" s="229"/>
      <c r="BNL1" s="229"/>
      <c r="BNM1" s="229"/>
      <c r="BNN1" s="229"/>
      <c r="BNO1" s="229"/>
      <c r="BNP1" s="229"/>
      <c r="BNQ1" s="229"/>
      <c r="BNR1" s="229"/>
      <c r="BNS1" s="229"/>
      <c r="BNT1" s="229"/>
      <c r="BNU1" s="229"/>
      <c r="BNV1" s="229"/>
      <c r="BNW1" s="229"/>
      <c r="BNX1" s="229"/>
      <c r="BNY1" s="229"/>
      <c r="BNZ1" s="229"/>
      <c r="BOA1" s="229"/>
      <c r="BOB1" s="229"/>
      <c r="BOC1" s="229"/>
      <c r="BOD1" s="229"/>
      <c r="BOE1" s="229"/>
      <c r="BOF1" s="229"/>
      <c r="BOG1" s="229"/>
      <c r="BOH1" s="229"/>
      <c r="BOI1" s="229"/>
      <c r="BOJ1" s="229"/>
      <c r="BOK1" s="229"/>
      <c r="BOL1" s="229"/>
      <c r="BOM1" s="229"/>
      <c r="BON1" s="229"/>
      <c r="BOO1" s="229"/>
      <c r="BOP1" s="229"/>
      <c r="BOQ1" s="229"/>
      <c r="BOR1" s="229"/>
      <c r="BOS1" s="229"/>
      <c r="BOT1" s="229"/>
      <c r="BOU1" s="229"/>
      <c r="BOV1" s="229"/>
      <c r="BOW1" s="229"/>
      <c r="BOX1" s="229"/>
      <c r="BOY1" s="229"/>
      <c r="BOZ1" s="229"/>
      <c r="BPA1" s="229"/>
      <c r="BPB1" s="229"/>
      <c r="BPC1" s="229"/>
      <c r="BPD1" s="229"/>
      <c r="BPE1" s="229"/>
      <c r="BPF1" s="229"/>
      <c r="BPG1" s="229"/>
      <c r="BPH1" s="229"/>
      <c r="BPI1" s="229"/>
      <c r="BPJ1" s="229"/>
      <c r="BPK1" s="229"/>
      <c r="BPL1" s="229"/>
      <c r="BPM1" s="229"/>
      <c r="BPN1" s="229"/>
      <c r="BPO1" s="229"/>
      <c r="BPP1" s="229"/>
      <c r="BPQ1" s="229"/>
      <c r="BPR1" s="229"/>
      <c r="BPS1" s="229"/>
      <c r="BPT1" s="229"/>
      <c r="BPU1" s="229"/>
      <c r="BPV1" s="229"/>
      <c r="BPW1" s="229"/>
      <c r="BPX1" s="229"/>
      <c r="BPY1" s="229"/>
      <c r="BPZ1" s="229"/>
      <c r="BQA1" s="229"/>
      <c r="BQB1" s="229"/>
      <c r="BQC1" s="229"/>
      <c r="BQD1" s="229"/>
      <c r="BQE1" s="229"/>
      <c r="BQF1" s="229"/>
      <c r="BQG1" s="229"/>
      <c r="BQH1" s="229"/>
      <c r="BQI1" s="229"/>
      <c r="BQJ1" s="229"/>
      <c r="BQK1" s="229"/>
      <c r="BQL1" s="229"/>
      <c r="BQM1" s="229"/>
      <c r="BQN1" s="229"/>
      <c r="BQO1" s="229"/>
      <c r="BQP1" s="229"/>
      <c r="BQQ1" s="229"/>
      <c r="BQR1" s="229"/>
      <c r="BQS1" s="229"/>
      <c r="BQT1" s="229"/>
      <c r="BQU1" s="229"/>
      <c r="BQV1" s="229"/>
      <c r="BQW1" s="229"/>
      <c r="BQX1" s="229"/>
      <c r="BQY1" s="229"/>
      <c r="BQZ1" s="229"/>
      <c r="BRA1" s="229"/>
      <c r="BRB1" s="229"/>
      <c r="BRC1" s="229"/>
      <c r="BRD1" s="229"/>
      <c r="BRE1" s="229"/>
      <c r="BRF1" s="229"/>
      <c r="BRG1" s="229"/>
      <c r="BRH1" s="229"/>
      <c r="BRI1" s="229"/>
      <c r="BRJ1" s="229"/>
      <c r="BRK1" s="229"/>
      <c r="BRL1" s="229"/>
      <c r="BRM1" s="229"/>
      <c r="BRN1" s="229"/>
      <c r="BRO1" s="229"/>
      <c r="BRP1" s="229"/>
      <c r="BRQ1" s="229"/>
      <c r="BRR1" s="229"/>
      <c r="BRS1" s="229"/>
      <c r="BRT1" s="229"/>
      <c r="BRU1" s="229"/>
      <c r="BRV1" s="229"/>
      <c r="BRW1" s="229"/>
      <c r="BRX1" s="229"/>
      <c r="BRY1" s="229"/>
      <c r="BRZ1" s="229"/>
      <c r="BSA1" s="229"/>
      <c r="BSB1" s="229"/>
      <c r="BSC1" s="229"/>
      <c r="BSD1" s="229"/>
      <c r="BSE1" s="229"/>
      <c r="BSF1" s="229"/>
      <c r="BSG1" s="229"/>
      <c r="BSH1" s="229"/>
      <c r="BSI1" s="229"/>
      <c r="BSJ1" s="229"/>
      <c r="BSK1" s="229"/>
      <c r="BSL1" s="229"/>
      <c r="BSM1" s="229"/>
      <c r="BSN1" s="229"/>
      <c r="BSO1" s="229"/>
      <c r="BSP1" s="229"/>
      <c r="BSQ1" s="229"/>
      <c r="BSR1" s="229"/>
      <c r="BSS1" s="229"/>
      <c r="BST1" s="229"/>
      <c r="BSU1" s="229"/>
      <c r="BSV1" s="229"/>
      <c r="BSW1" s="229"/>
      <c r="BSX1" s="229"/>
      <c r="BSY1" s="229"/>
      <c r="BSZ1" s="229"/>
      <c r="BTA1" s="229"/>
      <c r="BTB1" s="229"/>
      <c r="BTC1" s="229"/>
      <c r="BTD1" s="229"/>
      <c r="BTE1" s="229"/>
      <c r="BTF1" s="229"/>
      <c r="BTG1" s="229"/>
      <c r="BTH1" s="229"/>
      <c r="BTI1" s="229"/>
      <c r="BTJ1" s="229"/>
      <c r="BTK1" s="229"/>
      <c r="BTL1" s="229"/>
      <c r="BTM1" s="229"/>
      <c r="BTN1" s="229"/>
      <c r="BTO1" s="229"/>
      <c r="BTP1" s="229"/>
      <c r="BTQ1" s="229"/>
      <c r="BTR1" s="229"/>
      <c r="BTS1" s="229"/>
      <c r="BTT1" s="229"/>
      <c r="BTU1" s="229"/>
      <c r="BTV1" s="229"/>
      <c r="BTW1" s="229"/>
      <c r="BTX1" s="229"/>
      <c r="BTY1" s="229"/>
      <c r="BTZ1" s="229"/>
      <c r="BUA1" s="229"/>
      <c r="BUB1" s="229"/>
      <c r="BUC1" s="229"/>
      <c r="BUD1" s="229"/>
      <c r="BUE1" s="229"/>
      <c r="BUF1" s="229"/>
      <c r="BUG1" s="229"/>
      <c r="BUH1" s="229"/>
      <c r="BUI1" s="229"/>
      <c r="BUJ1" s="229"/>
      <c r="BUK1" s="229"/>
      <c r="BUL1" s="229"/>
      <c r="BUM1" s="229"/>
      <c r="BUN1" s="229"/>
      <c r="BUO1" s="229"/>
      <c r="BUP1" s="229"/>
      <c r="BUQ1" s="229"/>
      <c r="BUR1" s="229"/>
      <c r="BUS1" s="229"/>
      <c r="BUT1" s="229"/>
      <c r="BUU1" s="229"/>
      <c r="BUV1" s="229"/>
      <c r="BUW1" s="229"/>
      <c r="BUX1" s="229"/>
      <c r="BUY1" s="229"/>
      <c r="BUZ1" s="229"/>
      <c r="BVA1" s="229"/>
      <c r="BVB1" s="229"/>
      <c r="BVC1" s="229"/>
      <c r="BVD1" s="229"/>
      <c r="BVE1" s="229"/>
      <c r="BVF1" s="229"/>
      <c r="BVG1" s="229"/>
      <c r="BVH1" s="229"/>
      <c r="BVI1" s="229"/>
      <c r="BVJ1" s="229"/>
      <c r="BVK1" s="229"/>
      <c r="BVL1" s="229"/>
      <c r="BVM1" s="229"/>
      <c r="BVN1" s="229"/>
      <c r="BVO1" s="229"/>
      <c r="BVP1" s="229"/>
      <c r="BVQ1" s="229"/>
      <c r="BVR1" s="229"/>
      <c r="BVS1" s="229"/>
      <c r="BVT1" s="229"/>
      <c r="BVU1" s="229"/>
      <c r="BVV1" s="229"/>
      <c r="BVW1" s="229"/>
      <c r="BVX1" s="229"/>
      <c r="BVY1" s="229"/>
      <c r="BVZ1" s="229"/>
      <c r="BWA1" s="229"/>
      <c r="BWB1" s="229"/>
      <c r="BWC1" s="229"/>
      <c r="BWD1" s="229"/>
      <c r="BWE1" s="229"/>
      <c r="BWF1" s="229"/>
      <c r="BWG1" s="229"/>
      <c r="BWH1" s="229"/>
      <c r="BWI1" s="229"/>
      <c r="BWJ1" s="229"/>
      <c r="BWK1" s="229"/>
      <c r="BWL1" s="229"/>
      <c r="BWM1" s="229"/>
      <c r="BWN1" s="229"/>
      <c r="BWO1" s="229"/>
      <c r="BWP1" s="229"/>
      <c r="BWQ1" s="229"/>
    </row>
    <row r="2" spans="1:1967" s="296" customFormat="1" ht="16.5">
      <c r="I2" s="226"/>
      <c r="N2" s="352"/>
      <c r="P2" s="226"/>
      <c r="R2" s="227"/>
      <c r="T2" s="228"/>
      <c r="U2" s="347"/>
      <c r="V2" s="571" t="s">
        <v>9457</v>
      </c>
      <c r="W2" s="571"/>
      <c r="X2" s="571"/>
      <c r="Y2" s="229"/>
      <c r="Z2" s="229"/>
      <c r="AA2" s="229"/>
      <c r="AB2" s="229"/>
      <c r="AC2" s="229"/>
      <c r="AD2" s="229"/>
      <c r="AE2" s="229"/>
      <c r="AF2" s="229"/>
      <c r="AG2" s="229"/>
      <c r="AH2" s="229"/>
      <c r="AI2" s="229"/>
      <c r="AJ2" s="229"/>
      <c r="AK2" s="229"/>
      <c r="AL2" s="229"/>
      <c r="AM2" s="229"/>
      <c r="AN2" s="229"/>
      <c r="AO2" s="229"/>
      <c r="AP2" s="229"/>
      <c r="AQ2" s="229"/>
      <c r="AR2" s="229"/>
      <c r="AS2" s="229"/>
      <c r="AT2" s="229"/>
      <c r="AU2" s="229"/>
      <c r="AV2" s="229"/>
      <c r="AW2" s="229"/>
      <c r="AX2" s="229"/>
      <c r="AY2" s="229"/>
      <c r="AZ2" s="229"/>
      <c r="BA2" s="229"/>
      <c r="BB2" s="229"/>
      <c r="BC2" s="229"/>
      <c r="BD2" s="229"/>
      <c r="BE2" s="229"/>
      <c r="BF2" s="229"/>
      <c r="BG2" s="229"/>
      <c r="BH2" s="229"/>
      <c r="BI2" s="229"/>
      <c r="BJ2" s="229"/>
      <c r="BK2" s="229"/>
      <c r="BL2" s="229"/>
      <c r="BM2" s="229"/>
      <c r="BN2" s="229"/>
      <c r="BO2" s="229"/>
      <c r="BP2" s="229"/>
      <c r="BQ2" s="229"/>
      <c r="BR2" s="229"/>
      <c r="BS2" s="229"/>
      <c r="BT2" s="229"/>
      <c r="BU2" s="229"/>
      <c r="BV2" s="229"/>
      <c r="BW2" s="229"/>
      <c r="BX2" s="229"/>
      <c r="BY2" s="229"/>
      <c r="BZ2" s="229"/>
      <c r="CA2" s="229"/>
      <c r="CB2" s="229"/>
      <c r="CC2" s="229"/>
      <c r="CD2" s="229"/>
      <c r="CE2" s="229"/>
      <c r="CF2" s="229"/>
      <c r="CG2" s="229"/>
      <c r="CH2" s="229"/>
      <c r="CI2" s="229"/>
      <c r="CJ2" s="229"/>
      <c r="CK2" s="229"/>
      <c r="CL2" s="229"/>
      <c r="CM2" s="229"/>
      <c r="CN2" s="229"/>
      <c r="CO2" s="229"/>
      <c r="CP2" s="229"/>
      <c r="CQ2" s="229"/>
      <c r="CR2" s="229"/>
      <c r="CS2" s="229"/>
      <c r="CT2" s="229"/>
      <c r="CU2" s="229"/>
      <c r="CV2" s="229"/>
      <c r="CW2" s="229"/>
      <c r="CX2" s="229"/>
      <c r="CY2" s="229"/>
      <c r="CZ2" s="229"/>
      <c r="DA2" s="229"/>
      <c r="DB2" s="229"/>
      <c r="DC2" s="229"/>
      <c r="DD2" s="229"/>
      <c r="DE2" s="229"/>
      <c r="DF2" s="229"/>
      <c r="DG2" s="229"/>
      <c r="DH2" s="229"/>
      <c r="DI2" s="229"/>
      <c r="DJ2" s="229"/>
      <c r="DK2" s="229"/>
      <c r="DL2" s="229"/>
      <c r="DM2" s="229"/>
      <c r="DN2" s="229"/>
      <c r="DO2" s="229"/>
      <c r="DP2" s="229"/>
      <c r="DQ2" s="229"/>
      <c r="DR2" s="229"/>
      <c r="DS2" s="229"/>
      <c r="DT2" s="229"/>
      <c r="DU2" s="229"/>
      <c r="DV2" s="229"/>
      <c r="DW2" s="229"/>
      <c r="DX2" s="229"/>
      <c r="DY2" s="229"/>
      <c r="DZ2" s="229"/>
      <c r="EA2" s="229"/>
      <c r="EB2" s="229"/>
      <c r="EC2" s="229"/>
      <c r="ED2" s="229"/>
      <c r="EE2" s="229"/>
      <c r="EF2" s="229"/>
      <c r="EG2" s="229"/>
      <c r="EH2" s="229"/>
      <c r="EI2" s="229"/>
      <c r="EJ2" s="229"/>
      <c r="EK2" s="229"/>
      <c r="EL2" s="229"/>
      <c r="EM2" s="229"/>
      <c r="EN2" s="229"/>
      <c r="EO2" s="229"/>
      <c r="EP2" s="229"/>
      <c r="EQ2" s="229"/>
      <c r="ER2" s="229"/>
      <c r="ES2" s="229"/>
      <c r="ET2" s="229"/>
      <c r="EU2" s="229"/>
      <c r="EV2" s="229"/>
      <c r="EW2" s="229"/>
      <c r="EX2" s="229"/>
      <c r="EY2" s="229"/>
      <c r="EZ2" s="229"/>
      <c r="FA2" s="229"/>
      <c r="FB2" s="229"/>
      <c r="FC2" s="229"/>
      <c r="FD2" s="229"/>
      <c r="FE2" s="229"/>
      <c r="FF2" s="229"/>
      <c r="FG2" s="229"/>
      <c r="FH2" s="229"/>
      <c r="FI2" s="229"/>
      <c r="FJ2" s="229"/>
      <c r="FK2" s="229"/>
      <c r="FL2" s="229"/>
      <c r="FM2" s="229"/>
      <c r="FN2" s="229"/>
      <c r="FO2" s="229"/>
      <c r="FP2" s="229"/>
      <c r="FQ2" s="229"/>
      <c r="FR2" s="229"/>
      <c r="FS2" s="229"/>
      <c r="FT2" s="229"/>
      <c r="FU2" s="229"/>
      <c r="FV2" s="229"/>
      <c r="FW2" s="229"/>
      <c r="FX2" s="229"/>
      <c r="FY2" s="229"/>
      <c r="FZ2" s="229"/>
      <c r="GA2" s="229"/>
      <c r="GB2" s="229"/>
      <c r="GC2" s="229"/>
      <c r="GD2" s="229"/>
      <c r="GE2" s="229"/>
      <c r="GF2" s="229"/>
      <c r="GG2" s="229"/>
      <c r="GH2" s="229"/>
      <c r="GI2" s="229"/>
      <c r="GJ2" s="229"/>
      <c r="GK2" s="229"/>
      <c r="GL2" s="229"/>
      <c r="GM2" s="229"/>
      <c r="GN2" s="229"/>
      <c r="GO2" s="229"/>
      <c r="GP2" s="229"/>
      <c r="GQ2" s="229"/>
      <c r="GR2" s="229"/>
      <c r="GS2" s="229"/>
      <c r="GT2" s="229"/>
      <c r="GU2" s="229"/>
      <c r="GV2" s="229"/>
      <c r="GW2" s="229"/>
      <c r="GX2" s="229"/>
      <c r="GY2" s="229"/>
      <c r="GZ2" s="229"/>
      <c r="HA2" s="229"/>
      <c r="HB2" s="229"/>
      <c r="HC2" s="229"/>
      <c r="HD2" s="229"/>
      <c r="HE2" s="229"/>
      <c r="HF2" s="229"/>
      <c r="HG2" s="229"/>
      <c r="HH2" s="229"/>
      <c r="HI2" s="229"/>
      <c r="HJ2" s="229"/>
      <c r="HK2" s="229"/>
      <c r="HL2" s="229"/>
      <c r="HM2" s="229"/>
      <c r="HN2" s="229"/>
      <c r="HO2" s="229"/>
      <c r="HP2" s="229"/>
      <c r="HQ2" s="229"/>
      <c r="HR2" s="229"/>
      <c r="HS2" s="229"/>
      <c r="HT2" s="229"/>
      <c r="HU2" s="229"/>
      <c r="HV2" s="229"/>
      <c r="HW2" s="229"/>
      <c r="HX2" s="229"/>
      <c r="HY2" s="229"/>
      <c r="HZ2" s="229"/>
      <c r="IA2" s="229"/>
      <c r="IB2" s="229"/>
      <c r="IC2" s="229"/>
      <c r="ID2" s="229"/>
      <c r="IE2" s="229"/>
      <c r="IF2" s="229"/>
      <c r="IG2" s="229"/>
      <c r="IH2" s="229"/>
      <c r="II2" s="229"/>
      <c r="IJ2" s="229"/>
      <c r="IK2" s="229"/>
      <c r="IL2" s="229"/>
      <c r="IM2" s="229"/>
      <c r="IN2" s="229"/>
      <c r="IO2" s="229"/>
      <c r="IP2" s="229"/>
      <c r="IQ2" s="229"/>
      <c r="IR2" s="229"/>
      <c r="IS2" s="229"/>
      <c r="IT2" s="229"/>
      <c r="IU2" s="229"/>
      <c r="IV2" s="229"/>
      <c r="IW2" s="229"/>
      <c r="IX2" s="229"/>
      <c r="IY2" s="229"/>
      <c r="IZ2" s="229"/>
      <c r="JA2" s="229"/>
      <c r="JB2" s="229"/>
      <c r="JC2" s="229"/>
      <c r="JD2" s="229"/>
      <c r="JE2" s="229"/>
      <c r="JF2" s="229"/>
      <c r="JG2" s="229"/>
      <c r="JH2" s="229"/>
      <c r="JI2" s="229"/>
      <c r="JJ2" s="229"/>
      <c r="JK2" s="229"/>
      <c r="JL2" s="229"/>
      <c r="JM2" s="229"/>
      <c r="JN2" s="229"/>
      <c r="JO2" s="229"/>
      <c r="JP2" s="229"/>
      <c r="JQ2" s="229"/>
      <c r="JR2" s="229"/>
      <c r="JS2" s="229"/>
      <c r="JT2" s="229"/>
      <c r="JU2" s="229"/>
      <c r="JV2" s="229"/>
      <c r="JW2" s="229"/>
      <c r="JX2" s="229"/>
      <c r="JY2" s="229"/>
      <c r="JZ2" s="229"/>
      <c r="KA2" s="229"/>
      <c r="KB2" s="229"/>
      <c r="KC2" s="229"/>
      <c r="KD2" s="229"/>
      <c r="KE2" s="229"/>
      <c r="KF2" s="229"/>
      <c r="KG2" s="229"/>
      <c r="KH2" s="229"/>
      <c r="KI2" s="229"/>
      <c r="KJ2" s="229"/>
      <c r="KK2" s="229"/>
      <c r="KL2" s="229"/>
      <c r="KM2" s="229"/>
      <c r="KN2" s="229"/>
      <c r="KO2" s="229"/>
      <c r="KP2" s="229"/>
      <c r="KQ2" s="229"/>
      <c r="KR2" s="229"/>
      <c r="KS2" s="229"/>
      <c r="KT2" s="229"/>
      <c r="KU2" s="229"/>
      <c r="KV2" s="229"/>
      <c r="KW2" s="229"/>
      <c r="KX2" s="229"/>
      <c r="KY2" s="229"/>
      <c r="KZ2" s="229"/>
      <c r="LA2" s="229"/>
      <c r="LB2" s="229"/>
      <c r="LC2" s="229"/>
      <c r="LD2" s="229"/>
      <c r="LE2" s="229"/>
      <c r="LF2" s="229"/>
      <c r="LG2" s="229"/>
      <c r="LH2" s="229"/>
      <c r="LI2" s="229"/>
      <c r="LJ2" s="229"/>
      <c r="LK2" s="229"/>
      <c r="LL2" s="229"/>
      <c r="LM2" s="229"/>
      <c r="LN2" s="229"/>
      <c r="LO2" s="229"/>
      <c r="LP2" s="229"/>
      <c r="LQ2" s="229"/>
      <c r="LR2" s="229"/>
      <c r="LS2" s="229"/>
      <c r="LT2" s="229"/>
      <c r="LU2" s="229"/>
      <c r="LV2" s="229"/>
      <c r="LW2" s="229"/>
      <c r="LX2" s="229"/>
      <c r="LY2" s="229"/>
      <c r="LZ2" s="229"/>
      <c r="MA2" s="229"/>
      <c r="MB2" s="229"/>
      <c r="MC2" s="229"/>
      <c r="MD2" s="229"/>
      <c r="ME2" s="229"/>
      <c r="MF2" s="229"/>
      <c r="MG2" s="229"/>
      <c r="MH2" s="229"/>
      <c r="MI2" s="229"/>
      <c r="MJ2" s="229"/>
      <c r="MK2" s="229"/>
      <c r="ML2" s="229"/>
      <c r="MM2" s="229"/>
      <c r="MN2" s="229"/>
      <c r="MO2" s="229"/>
      <c r="MP2" s="229"/>
      <c r="MQ2" s="229"/>
      <c r="MR2" s="229"/>
      <c r="MS2" s="229"/>
      <c r="MT2" s="229"/>
      <c r="MU2" s="229"/>
      <c r="MV2" s="229"/>
      <c r="MW2" s="229"/>
      <c r="MX2" s="229"/>
      <c r="MY2" s="229"/>
      <c r="MZ2" s="229"/>
      <c r="NA2" s="229"/>
      <c r="NB2" s="229"/>
      <c r="NC2" s="229"/>
      <c r="ND2" s="229"/>
      <c r="NE2" s="229"/>
      <c r="NF2" s="229"/>
      <c r="NG2" s="229"/>
      <c r="NH2" s="229"/>
      <c r="NI2" s="229"/>
      <c r="NJ2" s="229"/>
      <c r="NK2" s="229"/>
      <c r="NL2" s="229"/>
      <c r="NM2" s="229"/>
      <c r="NN2" s="229"/>
      <c r="NO2" s="229"/>
      <c r="NP2" s="229"/>
      <c r="NQ2" s="229"/>
      <c r="NR2" s="229"/>
      <c r="NS2" s="229"/>
      <c r="NT2" s="229"/>
      <c r="NU2" s="229"/>
      <c r="NV2" s="229"/>
      <c r="NW2" s="229"/>
      <c r="NX2" s="229"/>
      <c r="NY2" s="229"/>
      <c r="NZ2" s="229"/>
      <c r="OA2" s="229"/>
      <c r="OB2" s="229"/>
      <c r="OC2" s="229"/>
      <c r="OD2" s="229"/>
      <c r="OE2" s="229"/>
      <c r="OF2" s="229"/>
      <c r="OG2" s="229"/>
      <c r="OH2" s="229"/>
      <c r="OI2" s="229"/>
      <c r="OJ2" s="229"/>
      <c r="OK2" s="229"/>
      <c r="OL2" s="229"/>
      <c r="OM2" s="229"/>
      <c r="ON2" s="229"/>
      <c r="OO2" s="229"/>
      <c r="OP2" s="229"/>
      <c r="OQ2" s="229"/>
      <c r="OR2" s="229"/>
      <c r="OS2" s="229"/>
      <c r="OT2" s="229"/>
      <c r="OU2" s="229"/>
      <c r="OV2" s="229"/>
      <c r="OW2" s="229"/>
      <c r="OX2" s="229"/>
      <c r="OY2" s="229"/>
      <c r="OZ2" s="229"/>
      <c r="PA2" s="229"/>
      <c r="PB2" s="229"/>
      <c r="PC2" s="229"/>
      <c r="PD2" s="229"/>
      <c r="PE2" s="229"/>
      <c r="PF2" s="229"/>
      <c r="PG2" s="229"/>
      <c r="PH2" s="229"/>
      <c r="PI2" s="229"/>
      <c r="PJ2" s="229"/>
      <c r="PK2" s="229"/>
      <c r="PL2" s="229"/>
      <c r="PM2" s="229"/>
      <c r="PN2" s="229"/>
      <c r="PO2" s="229"/>
      <c r="PP2" s="229"/>
      <c r="PQ2" s="229"/>
      <c r="PR2" s="229"/>
      <c r="PS2" s="229"/>
      <c r="PT2" s="229"/>
      <c r="PU2" s="229"/>
      <c r="PV2" s="229"/>
      <c r="PW2" s="229"/>
      <c r="PX2" s="229"/>
      <c r="PY2" s="229"/>
      <c r="PZ2" s="229"/>
      <c r="QA2" s="229"/>
      <c r="QB2" s="229"/>
      <c r="QC2" s="229"/>
      <c r="QD2" s="229"/>
      <c r="QE2" s="229"/>
      <c r="QF2" s="229"/>
      <c r="QG2" s="229"/>
      <c r="QH2" s="229"/>
      <c r="QI2" s="229"/>
      <c r="QJ2" s="229"/>
      <c r="QK2" s="229"/>
      <c r="QL2" s="229"/>
      <c r="QM2" s="229"/>
      <c r="QN2" s="229"/>
      <c r="QO2" s="229"/>
      <c r="QP2" s="229"/>
      <c r="QQ2" s="229"/>
      <c r="QR2" s="229"/>
      <c r="QS2" s="229"/>
      <c r="QT2" s="229"/>
      <c r="QU2" s="229"/>
      <c r="QV2" s="229"/>
      <c r="QW2" s="229"/>
      <c r="QX2" s="229"/>
      <c r="QY2" s="229"/>
      <c r="QZ2" s="229"/>
      <c r="RA2" s="229"/>
      <c r="RB2" s="229"/>
      <c r="RC2" s="229"/>
      <c r="RD2" s="229"/>
      <c r="RE2" s="229"/>
      <c r="RF2" s="229"/>
      <c r="RG2" s="229"/>
      <c r="RH2" s="229"/>
      <c r="RI2" s="229"/>
      <c r="RJ2" s="229"/>
      <c r="RK2" s="229"/>
      <c r="RL2" s="229"/>
      <c r="RM2" s="229"/>
      <c r="RN2" s="229"/>
      <c r="RO2" s="229"/>
      <c r="RP2" s="229"/>
      <c r="RQ2" s="229"/>
      <c r="RR2" s="229"/>
      <c r="RS2" s="229"/>
      <c r="RT2" s="229"/>
      <c r="RU2" s="229"/>
      <c r="RV2" s="229"/>
      <c r="RW2" s="229"/>
      <c r="RX2" s="229"/>
      <c r="RY2" s="229"/>
      <c r="RZ2" s="229"/>
      <c r="SA2" s="229"/>
      <c r="SB2" s="229"/>
      <c r="SC2" s="229"/>
      <c r="SD2" s="229"/>
      <c r="SE2" s="229"/>
      <c r="SF2" s="229"/>
      <c r="SG2" s="229"/>
      <c r="SH2" s="229"/>
      <c r="SI2" s="229"/>
      <c r="SJ2" s="229"/>
      <c r="SK2" s="229"/>
      <c r="SL2" s="229"/>
      <c r="SM2" s="229"/>
      <c r="SN2" s="229"/>
      <c r="SO2" s="229"/>
      <c r="SP2" s="229"/>
      <c r="SQ2" s="229"/>
      <c r="SR2" s="229"/>
      <c r="SS2" s="229"/>
      <c r="ST2" s="229"/>
      <c r="SU2" s="229"/>
      <c r="SV2" s="229"/>
      <c r="SW2" s="229"/>
      <c r="SX2" s="229"/>
      <c r="SY2" s="229"/>
      <c r="SZ2" s="229"/>
      <c r="TA2" s="229"/>
      <c r="TB2" s="229"/>
      <c r="TC2" s="229"/>
      <c r="TD2" s="229"/>
      <c r="TE2" s="229"/>
      <c r="TF2" s="229"/>
      <c r="TG2" s="229"/>
      <c r="TH2" s="229"/>
      <c r="TI2" s="229"/>
      <c r="TJ2" s="229"/>
      <c r="TK2" s="229"/>
      <c r="TL2" s="229"/>
      <c r="TM2" s="229"/>
      <c r="TN2" s="229"/>
      <c r="TO2" s="229"/>
      <c r="TP2" s="229"/>
      <c r="TQ2" s="229"/>
      <c r="TR2" s="229"/>
      <c r="TS2" s="229"/>
      <c r="TT2" s="229"/>
      <c r="TU2" s="229"/>
      <c r="TV2" s="229"/>
      <c r="TW2" s="229"/>
      <c r="TX2" s="229"/>
      <c r="TY2" s="229"/>
      <c r="TZ2" s="229"/>
      <c r="UA2" s="229"/>
      <c r="UB2" s="229"/>
      <c r="UC2" s="229"/>
      <c r="UD2" s="229"/>
      <c r="UE2" s="229"/>
      <c r="UF2" s="229"/>
      <c r="UG2" s="229"/>
      <c r="UH2" s="229"/>
      <c r="UI2" s="229"/>
      <c r="UJ2" s="229"/>
      <c r="UK2" s="229"/>
      <c r="UL2" s="229"/>
      <c r="UM2" s="229"/>
      <c r="UN2" s="229"/>
      <c r="UO2" s="229"/>
      <c r="UP2" s="229"/>
      <c r="UQ2" s="229"/>
      <c r="UR2" s="229"/>
      <c r="US2" s="229"/>
      <c r="UT2" s="229"/>
      <c r="UU2" s="229"/>
      <c r="UV2" s="229"/>
      <c r="UW2" s="229"/>
      <c r="UX2" s="229"/>
      <c r="UY2" s="229"/>
      <c r="UZ2" s="229"/>
      <c r="VA2" s="229"/>
      <c r="VB2" s="229"/>
      <c r="VC2" s="229"/>
      <c r="VD2" s="229"/>
      <c r="VE2" s="229"/>
      <c r="VF2" s="229"/>
      <c r="VG2" s="229"/>
      <c r="VH2" s="229"/>
      <c r="VI2" s="229"/>
      <c r="VJ2" s="229"/>
      <c r="VK2" s="229"/>
      <c r="VL2" s="229"/>
      <c r="VM2" s="229"/>
      <c r="VN2" s="229"/>
      <c r="VO2" s="229"/>
      <c r="VP2" s="229"/>
      <c r="VQ2" s="229"/>
      <c r="VR2" s="229"/>
      <c r="VS2" s="229"/>
      <c r="VT2" s="229"/>
      <c r="VU2" s="229"/>
      <c r="VV2" s="229"/>
      <c r="VW2" s="229"/>
      <c r="VX2" s="229"/>
      <c r="VY2" s="229"/>
      <c r="VZ2" s="229"/>
      <c r="WA2" s="229"/>
      <c r="WB2" s="229"/>
      <c r="WC2" s="229"/>
      <c r="WD2" s="229"/>
      <c r="WE2" s="229"/>
      <c r="WF2" s="229"/>
      <c r="WG2" s="229"/>
      <c r="WH2" s="229"/>
      <c r="WI2" s="229"/>
      <c r="WJ2" s="229"/>
      <c r="WK2" s="229"/>
      <c r="WL2" s="229"/>
      <c r="WM2" s="229"/>
      <c r="WN2" s="229"/>
      <c r="WO2" s="229"/>
      <c r="WP2" s="229"/>
      <c r="WQ2" s="229"/>
      <c r="WR2" s="229"/>
      <c r="WS2" s="229"/>
      <c r="WT2" s="229"/>
      <c r="WU2" s="229"/>
      <c r="WV2" s="229"/>
      <c r="WW2" s="229"/>
      <c r="WX2" s="229"/>
      <c r="WY2" s="229"/>
      <c r="WZ2" s="229"/>
      <c r="XA2" s="229"/>
      <c r="XB2" s="229"/>
      <c r="XC2" s="229"/>
      <c r="XD2" s="229"/>
      <c r="XE2" s="229"/>
      <c r="XF2" s="229"/>
      <c r="XG2" s="229"/>
      <c r="XH2" s="229"/>
      <c r="XI2" s="229"/>
      <c r="XJ2" s="229"/>
      <c r="XK2" s="229"/>
      <c r="XL2" s="229"/>
      <c r="XM2" s="229"/>
      <c r="XN2" s="229"/>
      <c r="XO2" s="229"/>
      <c r="XP2" s="229"/>
      <c r="XQ2" s="229"/>
      <c r="XR2" s="229"/>
      <c r="XS2" s="229"/>
      <c r="XT2" s="229"/>
      <c r="XU2" s="229"/>
      <c r="XV2" s="229"/>
      <c r="XW2" s="229"/>
      <c r="XX2" s="229"/>
      <c r="XY2" s="229"/>
      <c r="XZ2" s="229"/>
      <c r="YA2" s="229"/>
      <c r="YB2" s="229"/>
      <c r="YC2" s="229"/>
      <c r="YD2" s="229"/>
      <c r="YE2" s="229"/>
      <c r="YF2" s="229"/>
      <c r="YG2" s="229"/>
      <c r="YH2" s="229"/>
      <c r="YI2" s="229"/>
      <c r="YJ2" s="229"/>
      <c r="YK2" s="229"/>
      <c r="YL2" s="229"/>
      <c r="YM2" s="229"/>
      <c r="YN2" s="229"/>
      <c r="YO2" s="229"/>
      <c r="YP2" s="229"/>
      <c r="YQ2" s="229"/>
      <c r="YR2" s="229"/>
      <c r="YS2" s="229"/>
      <c r="YT2" s="229"/>
      <c r="YU2" s="229"/>
      <c r="YV2" s="229"/>
      <c r="YW2" s="229"/>
      <c r="YX2" s="229"/>
      <c r="YY2" s="229"/>
      <c r="YZ2" s="229"/>
      <c r="ZA2" s="229"/>
      <c r="ZB2" s="229"/>
      <c r="ZC2" s="229"/>
      <c r="ZD2" s="229"/>
      <c r="ZE2" s="229"/>
      <c r="ZF2" s="229"/>
      <c r="ZG2" s="229"/>
      <c r="ZH2" s="229"/>
      <c r="ZI2" s="229"/>
      <c r="ZJ2" s="229"/>
      <c r="ZK2" s="229"/>
      <c r="ZL2" s="229"/>
      <c r="ZM2" s="229"/>
      <c r="ZN2" s="229"/>
      <c r="ZO2" s="229"/>
      <c r="ZP2" s="229"/>
      <c r="ZQ2" s="229"/>
      <c r="ZR2" s="229"/>
      <c r="ZS2" s="229"/>
      <c r="ZT2" s="229"/>
      <c r="ZU2" s="229"/>
      <c r="ZV2" s="229"/>
      <c r="ZW2" s="229"/>
      <c r="ZX2" s="229"/>
      <c r="ZY2" s="229"/>
      <c r="ZZ2" s="229"/>
      <c r="AAA2" s="229"/>
      <c r="AAB2" s="229"/>
      <c r="AAC2" s="229"/>
      <c r="AAD2" s="229"/>
      <c r="AAE2" s="229"/>
      <c r="AAF2" s="229"/>
      <c r="AAG2" s="229"/>
      <c r="AAH2" s="229"/>
      <c r="AAI2" s="229"/>
      <c r="AAJ2" s="229"/>
      <c r="AAK2" s="229"/>
      <c r="AAL2" s="229"/>
      <c r="AAM2" s="229"/>
      <c r="AAN2" s="229"/>
      <c r="AAO2" s="229"/>
      <c r="AAP2" s="229"/>
      <c r="AAQ2" s="229"/>
      <c r="AAR2" s="229"/>
      <c r="AAS2" s="229"/>
      <c r="AAT2" s="229"/>
      <c r="AAU2" s="229"/>
      <c r="AAV2" s="229"/>
      <c r="AAW2" s="229"/>
      <c r="AAX2" s="229"/>
      <c r="AAY2" s="229"/>
      <c r="AAZ2" s="229"/>
      <c r="ABA2" s="229"/>
      <c r="ABB2" s="229"/>
      <c r="ABC2" s="229"/>
      <c r="ABD2" s="229"/>
      <c r="ABE2" s="229"/>
      <c r="ABF2" s="229"/>
      <c r="ABG2" s="229"/>
      <c r="ABH2" s="229"/>
      <c r="ABI2" s="229"/>
      <c r="ABJ2" s="229"/>
      <c r="ABK2" s="229"/>
      <c r="ABL2" s="229"/>
      <c r="ABM2" s="229"/>
      <c r="ABN2" s="229"/>
      <c r="ABO2" s="229"/>
      <c r="ABP2" s="229"/>
      <c r="ABQ2" s="229"/>
      <c r="ABR2" s="229"/>
      <c r="ABS2" s="229"/>
      <c r="ABT2" s="229"/>
      <c r="ABU2" s="229"/>
      <c r="ABV2" s="229"/>
      <c r="ABW2" s="229"/>
      <c r="ABX2" s="229"/>
      <c r="ABY2" s="229"/>
      <c r="ABZ2" s="229"/>
      <c r="ACA2" s="229"/>
      <c r="ACB2" s="229"/>
      <c r="ACC2" s="229"/>
      <c r="ACD2" s="229"/>
      <c r="ACE2" s="229"/>
      <c r="ACF2" s="229"/>
      <c r="ACG2" s="229"/>
      <c r="ACH2" s="229"/>
      <c r="ACI2" s="229"/>
      <c r="ACJ2" s="229"/>
      <c r="ACK2" s="229"/>
      <c r="ACL2" s="229"/>
      <c r="ACM2" s="229"/>
      <c r="ACN2" s="229"/>
      <c r="ACO2" s="229"/>
      <c r="ACP2" s="229"/>
      <c r="ACQ2" s="229"/>
      <c r="ACR2" s="229"/>
      <c r="ACS2" s="229"/>
      <c r="ACT2" s="229"/>
      <c r="ACU2" s="229"/>
      <c r="ACV2" s="229"/>
      <c r="ACW2" s="229"/>
      <c r="ACX2" s="229"/>
      <c r="ACY2" s="229"/>
      <c r="ACZ2" s="229"/>
      <c r="ADA2" s="229"/>
      <c r="ADB2" s="229"/>
      <c r="ADC2" s="229"/>
      <c r="ADD2" s="229"/>
      <c r="ADE2" s="229"/>
      <c r="ADF2" s="229"/>
      <c r="ADG2" s="229"/>
      <c r="ADH2" s="229"/>
      <c r="ADI2" s="229"/>
      <c r="ADJ2" s="229"/>
      <c r="ADK2" s="229"/>
      <c r="ADL2" s="229"/>
      <c r="ADM2" s="229"/>
      <c r="ADN2" s="229"/>
      <c r="ADO2" s="229"/>
      <c r="ADP2" s="229"/>
      <c r="ADQ2" s="229"/>
      <c r="ADR2" s="229"/>
      <c r="ADS2" s="229"/>
      <c r="ADT2" s="229"/>
      <c r="ADU2" s="229"/>
      <c r="ADV2" s="229"/>
      <c r="ADW2" s="229"/>
      <c r="ADX2" s="229"/>
      <c r="ADY2" s="229"/>
      <c r="ADZ2" s="229"/>
      <c r="AEA2" s="229"/>
      <c r="AEB2" s="229"/>
      <c r="AEC2" s="229"/>
      <c r="AED2" s="229"/>
      <c r="AEE2" s="229"/>
      <c r="AEF2" s="229"/>
      <c r="AEG2" s="229"/>
      <c r="AEH2" s="229"/>
      <c r="AEI2" s="229"/>
      <c r="AEJ2" s="229"/>
      <c r="AEK2" s="229"/>
      <c r="AEL2" s="229"/>
      <c r="AEM2" s="229"/>
      <c r="AEN2" s="229"/>
      <c r="AEO2" s="229"/>
      <c r="AEP2" s="229"/>
      <c r="AEQ2" s="229"/>
      <c r="AER2" s="229"/>
      <c r="AES2" s="229"/>
      <c r="AET2" s="229"/>
      <c r="AEU2" s="229"/>
      <c r="AEV2" s="229"/>
      <c r="AEW2" s="229"/>
      <c r="AEX2" s="229"/>
      <c r="AEY2" s="229"/>
      <c r="AEZ2" s="229"/>
      <c r="AFA2" s="229"/>
      <c r="AFB2" s="229"/>
      <c r="AFC2" s="229"/>
      <c r="AFD2" s="229"/>
      <c r="AFE2" s="229"/>
      <c r="AFF2" s="229"/>
      <c r="AFG2" s="229"/>
      <c r="AFH2" s="229"/>
      <c r="AFI2" s="229"/>
      <c r="AFJ2" s="229"/>
      <c r="AFK2" s="229"/>
      <c r="AFL2" s="229"/>
      <c r="AFM2" s="229"/>
      <c r="AFN2" s="229"/>
      <c r="AFO2" s="229"/>
      <c r="AFP2" s="229"/>
      <c r="AFQ2" s="229"/>
      <c r="AFR2" s="229"/>
      <c r="AFS2" s="229"/>
      <c r="AFT2" s="229"/>
      <c r="AFU2" s="229"/>
      <c r="AFV2" s="229"/>
      <c r="AFW2" s="229"/>
      <c r="AFX2" s="229"/>
      <c r="AFY2" s="229"/>
      <c r="AFZ2" s="229"/>
      <c r="AGA2" s="229"/>
      <c r="AGB2" s="229"/>
      <c r="AGC2" s="229"/>
      <c r="AGD2" s="229"/>
      <c r="AGE2" s="229"/>
      <c r="AGF2" s="229"/>
      <c r="AGG2" s="229"/>
      <c r="AGH2" s="229"/>
      <c r="AGI2" s="229"/>
      <c r="AGJ2" s="229"/>
      <c r="AGK2" s="229"/>
      <c r="AGL2" s="229"/>
      <c r="AGM2" s="229"/>
      <c r="AGN2" s="229"/>
      <c r="AGO2" s="229"/>
      <c r="AGP2" s="229"/>
      <c r="AGQ2" s="229"/>
      <c r="AGR2" s="229"/>
      <c r="AGS2" s="229"/>
      <c r="AGT2" s="229"/>
      <c r="AGU2" s="229"/>
      <c r="AGV2" s="229"/>
      <c r="AGW2" s="229"/>
      <c r="AGX2" s="229"/>
      <c r="AGY2" s="229"/>
      <c r="AGZ2" s="229"/>
      <c r="AHA2" s="229"/>
      <c r="AHB2" s="229"/>
      <c r="AHC2" s="229"/>
      <c r="AHD2" s="229"/>
      <c r="AHE2" s="229"/>
      <c r="AHF2" s="229"/>
      <c r="AHG2" s="229"/>
      <c r="AHH2" s="229"/>
      <c r="AHI2" s="229"/>
      <c r="AHJ2" s="229"/>
      <c r="AHK2" s="229"/>
      <c r="AHL2" s="229"/>
      <c r="AHM2" s="229"/>
      <c r="AHN2" s="229"/>
      <c r="AHO2" s="229"/>
      <c r="AHP2" s="229"/>
      <c r="AHQ2" s="229"/>
      <c r="AHR2" s="229"/>
      <c r="AHS2" s="229"/>
      <c r="AHT2" s="229"/>
      <c r="AHU2" s="229"/>
      <c r="AHV2" s="229"/>
      <c r="AHW2" s="229"/>
      <c r="AHX2" s="229"/>
      <c r="AHY2" s="229"/>
      <c r="AHZ2" s="229"/>
      <c r="AIA2" s="229"/>
      <c r="AIB2" s="229"/>
      <c r="AIC2" s="229"/>
      <c r="AID2" s="229"/>
      <c r="AIE2" s="229"/>
      <c r="AIF2" s="229"/>
      <c r="AIG2" s="229"/>
      <c r="AIH2" s="229"/>
      <c r="AII2" s="229"/>
      <c r="AIJ2" s="229"/>
      <c r="AIK2" s="229"/>
      <c r="AIL2" s="229"/>
      <c r="AIM2" s="229"/>
      <c r="AIN2" s="229"/>
      <c r="AIO2" s="229"/>
      <c r="AIP2" s="229"/>
      <c r="AIQ2" s="229"/>
      <c r="AIR2" s="229"/>
      <c r="AIS2" s="229"/>
      <c r="AIT2" s="229"/>
      <c r="AIU2" s="229"/>
      <c r="AIV2" s="229"/>
      <c r="AIW2" s="229"/>
      <c r="AIX2" s="229"/>
      <c r="AIY2" s="229"/>
      <c r="AIZ2" s="229"/>
      <c r="AJA2" s="229"/>
      <c r="AJB2" s="229"/>
      <c r="AJC2" s="229"/>
      <c r="AJD2" s="229"/>
      <c r="AJE2" s="229"/>
      <c r="AJF2" s="229"/>
      <c r="AJG2" s="229"/>
      <c r="AJH2" s="229"/>
      <c r="AJI2" s="229"/>
      <c r="AJJ2" s="229"/>
      <c r="AJK2" s="229"/>
      <c r="AJL2" s="229"/>
      <c r="AJM2" s="229"/>
      <c r="AJN2" s="229"/>
      <c r="AJO2" s="229"/>
      <c r="AJP2" s="229"/>
      <c r="AJQ2" s="229"/>
      <c r="AJR2" s="229"/>
      <c r="AJS2" s="229"/>
      <c r="AJT2" s="229"/>
      <c r="AJU2" s="229"/>
      <c r="AJV2" s="229"/>
      <c r="AJW2" s="229"/>
      <c r="AJX2" s="229"/>
      <c r="AJY2" s="229"/>
      <c r="AJZ2" s="229"/>
      <c r="AKA2" s="229"/>
      <c r="AKB2" s="229"/>
      <c r="AKC2" s="229"/>
      <c r="AKD2" s="229"/>
      <c r="AKE2" s="229"/>
      <c r="AKF2" s="229"/>
      <c r="AKG2" s="229"/>
      <c r="AKH2" s="229"/>
      <c r="AKI2" s="229"/>
      <c r="AKJ2" s="229"/>
      <c r="AKK2" s="229"/>
      <c r="AKL2" s="229"/>
      <c r="AKM2" s="229"/>
      <c r="AKN2" s="229"/>
      <c r="AKO2" s="229"/>
      <c r="AKP2" s="229"/>
      <c r="AKQ2" s="229"/>
      <c r="AKR2" s="229"/>
      <c r="AKS2" s="229"/>
      <c r="AKT2" s="229"/>
      <c r="AKU2" s="229"/>
      <c r="AKV2" s="229"/>
      <c r="AKW2" s="229"/>
      <c r="AKX2" s="229"/>
      <c r="AKY2" s="229"/>
      <c r="AKZ2" s="229"/>
      <c r="ALA2" s="229"/>
      <c r="ALB2" s="229"/>
      <c r="ALC2" s="229"/>
      <c r="ALD2" s="229"/>
      <c r="ALE2" s="229"/>
      <c r="ALF2" s="229"/>
      <c r="ALG2" s="229"/>
      <c r="ALH2" s="229"/>
      <c r="ALI2" s="229"/>
      <c r="ALJ2" s="229"/>
      <c r="ALK2" s="229"/>
      <c r="ALL2" s="229"/>
      <c r="ALM2" s="229"/>
      <c r="ALN2" s="229"/>
      <c r="ALO2" s="229"/>
      <c r="ALP2" s="229"/>
      <c r="ALQ2" s="229"/>
      <c r="ALR2" s="229"/>
      <c r="ALS2" s="229"/>
      <c r="ALT2" s="229"/>
      <c r="ALU2" s="229"/>
      <c r="ALV2" s="229"/>
      <c r="ALW2" s="229"/>
      <c r="ALX2" s="229"/>
      <c r="ALY2" s="229"/>
      <c r="ALZ2" s="229"/>
      <c r="AMA2" s="229"/>
      <c r="AMB2" s="229"/>
      <c r="AMC2" s="229"/>
      <c r="AMD2" s="229"/>
      <c r="AME2" s="229"/>
      <c r="AMF2" s="229"/>
      <c r="AMG2" s="229"/>
      <c r="AMH2" s="229"/>
      <c r="AMI2" s="229"/>
      <c r="AMJ2" s="229"/>
      <c r="AMK2" s="229"/>
      <c r="AML2" s="229"/>
      <c r="AMM2" s="229"/>
      <c r="AMN2" s="229"/>
      <c r="AMO2" s="229"/>
      <c r="AMP2" s="229"/>
      <c r="AMQ2" s="229"/>
      <c r="AMR2" s="229"/>
      <c r="AMS2" s="229"/>
      <c r="AMT2" s="229"/>
      <c r="AMU2" s="229"/>
      <c r="AMV2" s="229"/>
      <c r="AMW2" s="229"/>
      <c r="AMX2" s="229"/>
      <c r="AMY2" s="229"/>
      <c r="AMZ2" s="229"/>
      <c r="ANA2" s="229"/>
      <c r="ANB2" s="229"/>
      <c r="ANC2" s="229"/>
      <c r="AND2" s="229"/>
      <c r="ANE2" s="229"/>
      <c r="ANF2" s="229"/>
      <c r="ANG2" s="229"/>
      <c r="ANH2" s="229"/>
      <c r="ANI2" s="229"/>
      <c r="ANJ2" s="229"/>
      <c r="ANK2" s="229"/>
      <c r="ANL2" s="229"/>
      <c r="ANM2" s="229"/>
      <c r="ANN2" s="229"/>
      <c r="ANO2" s="229"/>
      <c r="ANP2" s="229"/>
      <c r="ANQ2" s="229"/>
      <c r="ANR2" s="229"/>
      <c r="ANS2" s="229"/>
      <c r="ANT2" s="229"/>
      <c r="ANU2" s="229"/>
      <c r="ANV2" s="229"/>
      <c r="ANW2" s="229"/>
      <c r="ANX2" s="229"/>
      <c r="ANY2" s="229"/>
      <c r="ANZ2" s="229"/>
      <c r="AOA2" s="229"/>
      <c r="AOB2" s="229"/>
      <c r="AOC2" s="229"/>
      <c r="AOD2" s="229"/>
      <c r="AOE2" s="229"/>
      <c r="AOF2" s="229"/>
      <c r="AOG2" s="229"/>
      <c r="AOH2" s="229"/>
      <c r="AOI2" s="229"/>
      <c r="AOJ2" s="229"/>
      <c r="AOK2" s="229"/>
      <c r="AOL2" s="229"/>
      <c r="AOM2" s="229"/>
      <c r="AON2" s="229"/>
      <c r="AOO2" s="229"/>
      <c r="AOP2" s="229"/>
      <c r="AOQ2" s="229"/>
      <c r="AOR2" s="229"/>
      <c r="AOS2" s="229"/>
      <c r="AOT2" s="229"/>
      <c r="AOU2" s="229"/>
      <c r="AOV2" s="229"/>
      <c r="AOW2" s="229"/>
      <c r="AOX2" s="229"/>
      <c r="AOY2" s="229"/>
      <c r="AOZ2" s="229"/>
      <c r="APA2" s="229"/>
      <c r="APB2" s="229"/>
      <c r="APC2" s="229"/>
      <c r="APD2" s="229"/>
      <c r="APE2" s="229"/>
      <c r="APF2" s="229"/>
      <c r="APG2" s="229"/>
      <c r="APH2" s="229"/>
      <c r="API2" s="229"/>
      <c r="APJ2" s="229"/>
      <c r="APK2" s="229"/>
      <c r="APL2" s="229"/>
      <c r="APM2" s="229"/>
      <c r="APN2" s="229"/>
      <c r="APO2" s="229"/>
      <c r="APP2" s="229"/>
      <c r="APQ2" s="229"/>
      <c r="APR2" s="229"/>
      <c r="APS2" s="229"/>
      <c r="APT2" s="229"/>
      <c r="APU2" s="229"/>
      <c r="APV2" s="229"/>
      <c r="APW2" s="229"/>
      <c r="APX2" s="229"/>
      <c r="APY2" s="229"/>
      <c r="APZ2" s="229"/>
      <c r="AQA2" s="229"/>
      <c r="AQB2" s="229"/>
      <c r="AQC2" s="229"/>
      <c r="AQD2" s="229"/>
      <c r="AQE2" s="229"/>
      <c r="AQF2" s="229"/>
      <c r="AQG2" s="229"/>
      <c r="AQH2" s="229"/>
      <c r="AQI2" s="229"/>
      <c r="AQJ2" s="229"/>
      <c r="AQK2" s="229"/>
      <c r="AQL2" s="229"/>
      <c r="AQM2" s="229"/>
      <c r="AQN2" s="229"/>
      <c r="AQO2" s="229"/>
      <c r="AQP2" s="229"/>
      <c r="AQQ2" s="229"/>
      <c r="AQR2" s="229"/>
      <c r="AQS2" s="229"/>
      <c r="AQT2" s="229"/>
      <c r="AQU2" s="229"/>
      <c r="AQV2" s="229"/>
      <c r="AQW2" s="229"/>
      <c r="AQX2" s="229"/>
      <c r="AQY2" s="229"/>
      <c r="AQZ2" s="229"/>
      <c r="ARA2" s="229"/>
      <c r="ARB2" s="229"/>
      <c r="ARC2" s="229"/>
      <c r="ARD2" s="229"/>
      <c r="ARE2" s="229"/>
      <c r="ARF2" s="229"/>
      <c r="ARG2" s="229"/>
      <c r="ARH2" s="229"/>
      <c r="ARI2" s="229"/>
      <c r="ARJ2" s="229"/>
      <c r="ARK2" s="229"/>
      <c r="ARL2" s="229"/>
      <c r="ARM2" s="229"/>
      <c r="ARN2" s="229"/>
      <c r="ARO2" s="229"/>
      <c r="ARP2" s="229"/>
      <c r="ARQ2" s="229"/>
      <c r="ARR2" s="229"/>
      <c r="ARS2" s="229"/>
      <c r="ART2" s="229"/>
      <c r="ARU2" s="229"/>
      <c r="ARV2" s="229"/>
      <c r="ARW2" s="229"/>
      <c r="ARX2" s="229"/>
      <c r="ARY2" s="229"/>
      <c r="ARZ2" s="229"/>
      <c r="ASA2" s="229"/>
      <c r="ASB2" s="229"/>
      <c r="ASC2" s="229"/>
      <c r="ASD2" s="229"/>
      <c r="ASE2" s="229"/>
      <c r="ASF2" s="229"/>
      <c r="ASG2" s="229"/>
      <c r="ASH2" s="229"/>
      <c r="ASI2" s="229"/>
      <c r="ASJ2" s="229"/>
      <c r="ASK2" s="229"/>
      <c r="ASL2" s="229"/>
      <c r="ASM2" s="229"/>
      <c r="ASN2" s="229"/>
      <c r="ASO2" s="229"/>
      <c r="ASP2" s="229"/>
      <c r="ASQ2" s="229"/>
      <c r="ASR2" s="229"/>
      <c r="ASS2" s="229"/>
      <c r="AST2" s="229"/>
      <c r="ASU2" s="229"/>
      <c r="ASV2" s="229"/>
      <c r="ASW2" s="229"/>
      <c r="ASX2" s="229"/>
      <c r="ASY2" s="229"/>
      <c r="ASZ2" s="229"/>
      <c r="ATA2" s="229"/>
      <c r="ATB2" s="229"/>
      <c r="ATC2" s="229"/>
      <c r="ATD2" s="229"/>
      <c r="ATE2" s="229"/>
      <c r="ATF2" s="229"/>
      <c r="ATG2" s="229"/>
      <c r="ATH2" s="229"/>
      <c r="ATI2" s="229"/>
      <c r="ATJ2" s="229"/>
      <c r="ATK2" s="229"/>
      <c r="ATL2" s="229"/>
      <c r="ATM2" s="229"/>
      <c r="ATN2" s="229"/>
      <c r="ATO2" s="229"/>
      <c r="ATP2" s="229"/>
      <c r="ATQ2" s="229"/>
      <c r="ATR2" s="229"/>
      <c r="ATS2" s="229"/>
      <c r="ATT2" s="229"/>
      <c r="ATU2" s="229"/>
      <c r="ATV2" s="229"/>
      <c r="ATW2" s="229"/>
      <c r="ATX2" s="229"/>
      <c r="ATY2" s="229"/>
      <c r="ATZ2" s="229"/>
      <c r="AUA2" s="229"/>
      <c r="AUB2" s="229"/>
      <c r="AUC2" s="229"/>
      <c r="AUD2" s="229"/>
      <c r="AUE2" s="229"/>
      <c r="AUF2" s="229"/>
      <c r="AUG2" s="229"/>
      <c r="AUH2" s="229"/>
      <c r="AUI2" s="229"/>
      <c r="AUJ2" s="229"/>
      <c r="AUK2" s="229"/>
      <c r="AUL2" s="229"/>
      <c r="AUM2" s="229"/>
      <c r="AUN2" s="229"/>
      <c r="AUO2" s="229"/>
      <c r="AUP2" s="229"/>
      <c r="AUQ2" s="229"/>
      <c r="AUR2" s="229"/>
      <c r="AUS2" s="229"/>
      <c r="AUT2" s="229"/>
      <c r="AUU2" s="229"/>
      <c r="AUV2" s="229"/>
      <c r="AUW2" s="229"/>
      <c r="AUX2" s="229"/>
      <c r="AUY2" s="229"/>
      <c r="AUZ2" s="229"/>
      <c r="AVA2" s="229"/>
      <c r="AVB2" s="229"/>
      <c r="AVC2" s="229"/>
      <c r="AVD2" s="229"/>
      <c r="AVE2" s="229"/>
      <c r="AVF2" s="229"/>
      <c r="AVG2" s="229"/>
      <c r="AVH2" s="229"/>
      <c r="AVI2" s="229"/>
      <c r="AVJ2" s="229"/>
      <c r="AVK2" s="229"/>
      <c r="AVL2" s="229"/>
      <c r="AVM2" s="229"/>
      <c r="AVN2" s="229"/>
      <c r="AVO2" s="229"/>
      <c r="AVP2" s="229"/>
      <c r="AVQ2" s="229"/>
      <c r="AVR2" s="229"/>
      <c r="AVS2" s="229"/>
      <c r="AVT2" s="229"/>
      <c r="AVU2" s="229"/>
      <c r="AVV2" s="229"/>
      <c r="AVW2" s="229"/>
      <c r="AVX2" s="229"/>
      <c r="AVY2" s="229"/>
      <c r="AVZ2" s="229"/>
      <c r="AWA2" s="229"/>
      <c r="AWB2" s="229"/>
      <c r="AWC2" s="229"/>
      <c r="AWD2" s="229"/>
      <c r="AWE2" s="229"/>
      <c r="AWF2" s="229"/>
      <c r="AWG2" s="229"/>
      <c r="AWH2" s="229"/>
      <c r="AWI2" s="229"/>
      <c r="AWJ2" s="229"/>
      <c r="AWK2" s="229"/>
      <c r="AWL2" s="229"/>
      <c r="AWM2" s="229"/>
      <c r="AWN2" s="229"/>
      <c r="AWO2" s="229"/>
      <c r="AWP2" s="229"/>
      <c r="AWQ2" s="229"/>
      <c r="AWR2" s="229"/>
      <c r="AWS2" s="229"/>
      <c r="AWT2" s="229"/>
      <c r="AWU2" s="229"/>
      <c r="AWV2" s="229"/>
      <c r="AWW2" s="229"/>
      <c r="AWX2" s="229"/>
      <c r="AWY2" s="229"/>
      <c r="AWZ2" s="229"/>
      <c r="AXA2" s="229"/>
      <c r="AXB2" s="229"/>
      <c r="AXC2" s="229"/>
      <c r="AXD2" s="229"/>
      <c r="AXE2" s="229"/>
      <c r="AXF2" s="229"/>
      <c r="AXG2" s="229"/>
      <c r="AXH2" s="229"/>
      <c r="AXI2" s="229"/>
      <c r="AXJ2" s="229"/>
      <c r="AXK2" s="229"/>
      <c r="AXL2" s="229"/>
      <c r="AXM2" s="229"/>
      <c r="AXN2" s="229"/>
      <c r="AXO2" s="229"/>
      <c r="AXP2" s="229"/>
      <c r="AXQ2" s="229"/>
      <c r="AXR2" s="229"/>
      <c r="AXS2" s="229"/>
      <c r="AXT2" s="229"/>
      <c r="AXU2" s="229"/>
      <c r="AXV2" s="229"/>
      <c r="AXW2" s="229"/>
      <c r="AXX2" s="229"/>
      <c r="AXY2" s="229"/>
      <c r="AXZ2" s="229"/>
      <c r="AYA2" s="229"/>
      <c r="AYB2" s="229"/>
      <c r="AYC2" s="229"/>
      <c r="AYD2" s="229"/>
      <c r="AYE2" s="229"/>
      <c r="AYF2" s="229"/>
      <c r="AYG2" s="229"/>
      <c r="AYH2" s="229"/>
      <c r="AYI2" s="229"/>
      <c r="AYJ2" s="229"/>
      <c r="AYK2" s="229"/>
      <c r="AYL2" s="229"/>
      <c r="AYM2" s="229"/>
      <c r="AYN2" s="229"/>
      <c r="AYO2" s="229"/>
      <c r="AYP2" s="229"/>
      <c r="AYQ2" s="229"/>
      <c r="AYR2" s="229"/>
      <c r="AYS2" s="229"/>
      <c r="AYT2" s="229"/>
      <c r="AYU2" s="229"/>
      <c r="AYV2" s="229"/>
      <c r="AYW2" s="229"/>
      <c r="AYX2" s="229"/>
      <c r="AYY2" s="229"/>
      <c r="AYZ2" s="229"/>
      <c r="AZA2" s="229"/>
      <c r="AZB2" s="229"/>
      <c r="AZC2" s="229"/>
      <c r="AZD2" s="229"/>
      <c r="AZE2" s="229"/>
      <c r="AZF2" s="229"/>
      <c r="AZG2" s="229"/>
      <c r="AZH2" s="229"/>
      <c r="AZI2" s="229"/>
      <c r="AZJ2" s="229"/>
      <c r="AZK2" s="229"/>
      <c r="AZL2" s="229"/>
      <c r="AZM2" s="229"/>
      <c r="AZN2" s="229"/>
      <c r="AZO2" s="229"/>
      <c r="AZP2" s="229"/>
      <c r="AZQ2" s="229"/>
      <c r="AZR2" s="229"/>
      <c r="AZS2" s="229"/>
      <c r="AZT2" s="229"/>
      <c r="AZU2" s="229"/>
      <c r="AZV2" s="229"/>
      <c r="AZW2" s="229"/>
      <c r="AZX2" s="229"/>
      <c r="AZY2" s="229"/>
      <c r="AZZ2" s="229"/>
      <c r="BAA2" s="229"/>
      <c r="BAB2" s="229"/>
      <c r="BAC2" s="229"/>
      <c r="BAD2" s="229"/>
      <c r="BAE2" s="229"/>
      <c r="BAF2" s="229"/>
      <c r="BAG2" s="229"/>
      <c r="BAH2" s="229"/>
      <c r="BAI2" s="229"/>
      <c r="BAJ2" s="229"/>
      <c r="BAK2" s="229"/>
      <c r="BAL2" s="229"/>
      <c r="BAM2" s="229"/>
      <c r="BAN2" s="229"/>
      <c r="BAO2" s="229"/>
      <c r="BAP2" s="229"/>
      <c r="BAQ2" s="229"/>
      <c r="BAR2" s="229"/>
      <c r="BAS2" s="229"/>
      <c r="BAT2" s="229"/>
      <c r="BAU2" s="229"/>
      <c r="BAV2" s="229"/>
      <c r="BAW2" s="229"/>
      <c r="BAX2" s="229"/>
      <c r="BAY2" s="229"/>
      <c r="BAZ2" s="229"/>
      <c r="BBA2" s="229"/>
      <c r="BBB2" s="229"/>
      <c r="BBC2" s="229"/>
      <c r="BBD2" s="229"/>
      <c r="BBE2" s="229"/>
      <c r="BBF2" s="229"/>
      <c r="BBG2" s="229"/>
      <c r="BBH2" s="229"/>
      <c r="BBI2" s="229"/>
      <c r="BBJ2" s="229"/>
      <c r="BBK2" s="229"/>
      <c r="BBL2" s="229"/>
      <c r="BBM2" s="229"/>
      <c r="BBN2" s="229"/>
      <c r="BBO2" s="229"/>
      <c r="BBP2" s="229"/>
      <c r="BBQ2" s="229"/>
      <c r="BBR2" s="229"/>
      <c r="BBS2" s="229"/>
      <c r="BBT2" s="229"/>
      <c r="BBU2" s="229"/>
      <c r="BBV2" s="229"/>
      <c r="BBW2" s="229"/>
      <c r="BBX2" s="229"/>
      <c r="BBY2" s="229"/>
      <c r="BBZ2" s="229"/>
      <c r="BCA2" s="229"/>
      <c r="BCB2" s="229"/>
      <c r="BCC2" s="229"/>
      <c r="BCD2" s="229"/>
      <c r="BCE2" s="229"/>
      <c r="BCF2" s="229"/>
      <c r="BCG2" s="229"/>
      <c r="BCH2" s="229"/>
      <c r="BCI2" s="229"/>
      <c r="BCJ2" s="229"/>
      <c r="BCK2" s="229"/>
      <c r="BCL2" s="229"/>
      <c r="BCM2" s="229"/>
      <c r="BCN2" s="229"/>
      <c r="BCO2" s="229"/>
      <c r="BCP2" s="229"/>
      <c r="BCQ2" s="229"/>
      <c r="BCR2" s="229"/>
      <c r="BCS2" s="229"/>
      <c r="BCT2" s="229"/>
      <c r="BCU2" s="229"/>
      <c r="BCV2" s="229"/>
      <c r="BCW2" s="229"/>
      <c r="BCX2" s="229"/>
      <c r="BCY2" s="229"/>
      <c r="BCZ2" s="229"/>
      <c r="BDA2" s="229"/>
      <c r="BDB2" s="229"/>
      <c r="BDC2" s="229"/>
      <c r="BDD2" s="229"/>
      <c r="BDE2" s="229"/>
      <c r="BDF2" s="229"/>
      <c r="BDG2" s="229"/>
      <c r="BDH2" s="229"/>
      <c r="BDI2" s="229"/>
      <c r="BDJ2" s="229"/>
      <c r="BDK2" s="229"/>
      <c r="BDL2" s="229"/>
      <c r="BDM2" s="229"/>
      <c r="BDN2" s="229"/>
      <c r="BDO2" s="229"/>
      <c r="BDP2" s="229"/>
      <c r="BDQ2" s="229"/>
      <c r="BDR2" s="229"/>
      <c r="BDS2" s="229"/>
      <c r="BDT2" s="229"/>
      <c r="BDU2" s="229"/>
      <c r="BDV2" s="229"/>
      <c r="BDW2" s="229"/>
      <c r="BDX2" s="229"/>
      <c r="BDY2" s="229"/>
      <c r="BDZ2" s="229"/>
      <c r="BEA2" s="229"/>
      <c r="BEB2" s="229"/>
      <c r="BEC2" s="229"/>
      <c r="BED2" s="229"/>
      <c r="BEE2" s="229"/>
      <c r="BEF2" s="229"/>
      <c r="BEG2" s="229"/>
      <c r="BEH2" s="229"/>
      <c r="BEI2" s="229"/>
      <c r="BEJ2" s="229"/>
      <c r="BEK2" s="229"/>
      <c r="BEL2" s="229"/>
      <c r="BEM2" s="229"/>
      <c r="BEN2" s="229"/>
      <c r="BEO2" s="229"/>
      <c r="BEP2" s="229"/>
      <c r="BEQ2" s="229"/>
      <c r="BER2" s="229"/>
      <c r="BES2" s="229"/>
      <c r="BET2" s="229"/>
      <c r="BEU2" s="229"/>
      <c r="BEV2" s="229"/>
      <c r="BEW2" s="229"/>
      <c r="BEX2" s="229"/>
      <c r="BEY2" s="229"/>
      <c r="BEZ2" s="229"/>
      <c r="BFA2" s="229"/>
      <c r="BFB2" s="229"/>
      <c r="BFC2" s="229"/>
      <c r="BFD2" s="229"/>
      <c r="BFE2" s="229"/>
      <c r="BFF2" s="229"/>
      <c r="BFG2" s="229"/>
      <c r="BFH2" s="229"/>
      <c r="BFI2" s="229"/>
      <c r="BFJ2" s="229"/>
      <c r="BFK2" s="229"/>
      <c r="BFL2" s="229"/>
      <c r="BFM2" s="229"/>
      <c r="BFN2" s="229"/>
      <c r="BFO2" s="229"/>
      <c r="BFP2" s="229"/>
      <c r="BFQ2" s="229"/>
      <c r="BFR2" s="229"/>
      <c r="BFS2" s="229"/>
      <c r="BFT2" s="229"/>
      <c r="BFU2" s="229"/>
      <c r="BFV2" s="229"/>
      <c r="BFW2" s="229"/>
      <c r="BFX2" s="229"/>
      <c r="BFY2" s="229"/>
      <c r="BFZ2" s="229"/>
      <c r="BGA2" s="229"/>
      <c r="BGB2" s="229"/>
      <c r="BGC2" s="229"/>
      <c r="BGD2" s="229"/>
      <c r="BGE2" s="229"/>
      <c r="BGF2" s="229"/>
      <c r="BGG2" s="229"/>
      <c r="BGH2" s="229"/>
      <c r="BGI2" s="229"/>
      <c r="BGJ2" s="229"/>
      <c r="BGK2" s="229"/>
      <c r="BGL2" s="229"/>
      <c r="BGM2" s="229"/>
      <c r="BGN2" s="229"/>
      <c r="BGO2" s="229"/>
      <c r="BGP2" s="229"/>
      <c r="BGQ2" s="229"/>
      <c r="BGR2" s="229"/>
      <c r="BGS2" s="229"/>
      <c r="BGT2" s="229"/>
      <c r="BGU2" s="229"/>
      <c r="BGV2" s="229"/>
      <c r="BGW2" s="229"/>
      <c r="BGX2" s="229"/>
      <c r="BGY2" s="229"/>
      <c r="BGZ2" s="229"/>
      <c r="BHA2" s="229"/>
      <c r="BHB2" s="229"/>
      <c r="BHC2" s="229"/>
      <c r="BHD2" s="229"/>
      <c r="BHE2" s="229"/>
      <c r="BHF2" s="229"/>
      <c r="BHG2" s="229"/>
      <c r="BHH2" s="229"/>
      <c r="BHI2" s="229"/>
      <c r="BHJ2" s="229"/>
      <c r="BHK2" s="229"/>
      <c r="BHL2" s="229"/>
      <c r="BHM2" s="229"/>
      <c r="BHN2" s="229"/>
      <c r="BHO2" s="229"/>
      <c r="BHP2" s="229"/>
      <c r="BHQ2" s="229"/>
      <c r="BHR2" s="229"/>
      <c r="BHS2" s="229"/>
      <c r="BHT2" s="229"/>
      <c r="BHU2" s="229"/>
      <c r="BHV2" s="229"/>
      <c r="BHW2" s="229"/>
      <c r="BHX2" s="229"/>
      <c r="BHY2" s="229"/>
      <c r="BHZ2" s="229"/>
      <c r="BIA2" s="229"/>
      <c r="BIB2" s="229"/>
      <c r="BIC2" s="229"/>
      <c r="BID2" s="229"/>
      <c r="BIE2" s="229"/>
      <c r="BIF2" s="229"/>
      <c r="BIG2" s="229"/>
      <c r="BIH2" s="229"/>
      <c r="BII2" s="229"/>
      <c r="BIJ2" s="229"/>
      <c r="BIK2" s="229"/>
      <c r="BIL2" s="229"/>
      <c r="BIM2" s="229"/>
      <c r="BIN2" s="229"/>
      <c r="BIO2" s="229"/>
      <c r="BIP2" s="229"/>
      <c r="BIQ2" s="229"/>
      <c r="BIR2" s="229"/>
      <c r="BIS2" s="229"/>
      <c r="BIT2" s="229"/>
      <c r="BIU2" s="229"/>
      <c r="BIV2" s="229"/>
      <c r="BIW2" s="229"/>
      <c r="BIX2" s="229"/>
      <c r="BIY2" s="229"/>
      <c r="BIZ2" s="229"/>
      <c r="BJA2" s="229"/>
      <c r="BJB2" s="229"/>
      <c r="BJC2" s="229"/>
      <c r="BJD2" s="229"/>
      <c r="BJE2" s="229"/>
      <c r="BJF2" s="229"/>
      <c r="BJG2" s="229"/>
      <c r="BJH2" s="229"/>
      <c r="BJI2" s="229"/>
      <c r="BJJ2" s="229"/>
      <c r="BJK2" s="229"/>
      <c r="BJL2" s="229"/>
      <c r="BJM2" s="229"/>
      <c r="BJN2" s="229"/>
      <c r="BJO2" s="229"/>
      <c r="BJP2" s="229"/>
      <c r="BJQ2" s="229"/>
      <c r="BJR2" s="229"/>
      <c r="BJS2" s="229"/>
      <c r="BJT2" s="229"/>
      <c r="BJU2" s="229"/>
      <c r="BJV2" s="229"/>
      <c r="BJW2" s="229"/>
      <c r="BJX2" s="229"/>
      <c r="BJY2" s="229"/>
      <c r="BJZ2" s="229"/>
      <c r="BKA2" s="229"/>
      <c r="BKB2" s="229"/>
      <c r="BKC2" s="229"/>
      <c r="BKD2" s="229"/>
      <c r="BKE2" s="229"/>
      <c r="BKF2" s="229"/>
      <c r="BKG2" s="229"/>
      <c r="BKH2" s="229"/>
      <c r="BKI2" s="229"/>
      <c r="BKJ2" s="229"/>
      <c r="BKK2" s="229"/>
      <c r="BKL2" s="229"/>
      <c r="BKM2" s="229"/>
      <c r="BKN2" s="229"/>
      <c r="BKO2" s="229"/>
      <c r="BKP2" s="229"/>
      <c r="BKQ2" s="229"/>
      <c r="BKR2" s="229"/>
      <c r="BKS2" s="229"/>
      <c r="BKT2" s="229"/>
      <c r="BKU2" s="229"/>
      <c r="BKV2" s="229"/>
      <c r="BKW2" s="229"/>
      <c r="BKX2" s="229"/>
      <c r="BKY2" s="229"/>
      <c r="BKZ2" s="229"/>
      <c r="BLA2" s="229"/>
      <c r="BLB2" s="229"/>
      <c r="BLC2" s="229"/>
      <c r="BLD2" s="229"/>
      <c r="BLE2" s="229"/>
      <c r="BLF2" s="229"/>
      <c r="BLG2" s="229"/>
      <c r="BLH2" s="229"/>
      <c r="BLI2" s="229"/>
      <c r="BLJ2" s="229"/>
      <c r="BLK2" s="229"/>
      <c r="BLL2" s="229"/>
      <c r="BLM2" s="229"/>
      <c r="BLN2" s="229"/>
      <c r="BLO2" s="229"/>
      <c r="BLP2" s="229"/>
      <c r="BLQ2" s="229"/>
      <c r="BLR2" s="229"/>
      <c r="BLS2" s="229"/>
      <c r="BLT2" s="229"/>
      <c r="BLU2" s="229"/>
      <c r="BLV2" s="229"/>
      <c r="BLW2" s="229"/>
      <c r="BLX2" s="229"/>
      <c r="BLY2" s="229"/>
      <c r="BLZ2" s="229"/>
      <c r="BMA2" s="229"/>
      <c r="BMB2" s="229"/>
      <c r="BMC2" s="229"/>
      <c r="BMD2" s="229"/>
      <c r="BME2" s="229"/>
      <c r="BMF2" s="229"/>
      <c r="BMG2" s="229"/>
      <c r="BMH2" s="229"/>
      <c r="BMI2" s="229"/>
      <c r="BMJ2" s="229"/>
      <c r="BMK2" s="229"/>
      <c r="BML2" s="229"/>
      <c r="BMM2" s="229"/>
      <c r="BMN2" s="229"/>
      <c r="BMO2" s="229"/>
      <c r="BMP2" s="229"/>
      <c r="BMQ2" s="229"/>
      <c r="BMR2" s="229"/>
      <c r="BMS2" s="229"/>
      <c r="BMT2" s="229"/>
      <c r="BMU2" s="229"/>
      <c r="BMV2" s="229"/>
      <c r="BMW2" s="229"/>
      <c r="BMX2" s="229"/>
      <c r="BMY2" s="229"/>
      <c r="BMZ2" s="229"/>
      <c r="BNA2" s="229"/>
      <c r="BNB2" s="229"/>
      <c r="BNC2" s="229"/>
      <c r="BND2" s="229"/>
      <c r="BNE2" s="229"/>
      <c r="BNF2" s="229"/>
      <c r="BNG2" s="229"/>
      <c r="BNH2" s="229"/>
      <c r="BNI2" s="229"/>
      <c r="BNJ2" s="229"/>
      <c r="BNK2" s="229"/>
      <c r="BNL2" s="229"/>
      <c r="BNM2" s="229"/>
      <c r="BNN2" s="229"/>
      <c r="BNO2" s="229"/>
      <c r="BNP2" s="229"/>
      <c r="BNQ2" s="229"/>
      <c r="BNR2" s="229"/>
      <c r="BNS2" s="229"/>
      <c r="BNT2" s="229"/>
      <c r="BNU2" s="229"/>
      <c r="BNV2" s="229"/>
      <c r="BNW2" s="229"/>
      <c r="BNX2" s="229"/>
      <c r="BNY2" s="229"/>
      <c r="BNZ2" s="229"/>
      <c r="BOA2" s="229"/>
      <c r="BOB2" s="229"/>
      <c r="BOC2" s="229"/>
      <c r="BOD2" s="229"/>
      <c r="BOE2" s="229"/>
      <c r="BOF2" s="229"/>
      <c r="BOG2" s="229"/>
      <c r="BOH2" s="229"/>
      <c r="BOI2" s="229"/>
      <c r="BOJ2" s="229"/>
      <c r="BOK2" s="229"/>
      <c r="BOL2" s="229"/>
      <c r="BOM2" s="229"/>
      <c r="BON2" s="229"/>
      <c r="BOO2" s="229"/>
      <c r="BOP2" s="229"/>
      <c r="BOQ2" s="229"/>
      <c r="BOR2" s="229"/>
      <c r="BOS2" s="229"/>
      <c r="BOT2" s="229"/>
      <c r="BOU2" s="229"/>
      <c r="BOV2" s="229"/>
      <c r="BOW2" s="229"/>
      <c r="BOX2" s="229"/>
      <c r="BOY2" s="229"/>
      <c r="BOZ2" s="229"/>
      <c r="BPA2" s="229"/>
      <c r="BPB2" s="229"/>
      <c r="BPC2" s="229"/>
      <c r="BPD2" s="229"/>
      <c r="BPE2" s="229"/>
      <c r="BPF2" s="229"/>
      <c r="BPG2" s="229"/>
      <c r="BPH2" s="229"/>
      <c r="BPI2" s="229"/>
      <c r="BPJ2" s="229"/>
      <c r="BPK2" s="229"/>
      <c r="BPL2" s="229"/>
      <c r="BPM2" s="229"/>
      <c r="BPN2" s="229"/>
      <c r="BPO2" s="229"/>
      <c r="BPP2" s="229"/>
      <c r="BPQ2" s="229"/>
      <c r="BPR2" s="229"/>
      <c r="BPS2" s="229"/>
      <c r="BPT2" s="229"/>
      <c r="BPU2" s="229"/>
      <c r="BPV2" s="229"/>
      <c r="BPW2" s="229"/>
      <c r="BPX2" s="229"/>
      <c r="BPY2" s="229"/>
      <c r="BPZ2" s="229"/>
      <c r="BQA2" s="229"/>
      <c r="BQB2" s="229"/>
      <c r="BQC2" s="229"/>
      <c r="BQD2" s="229"/>
      <c r="BQE2" s="229"/>
      <c r="BQF2" s="229"/>
      <c r="BQG2" s="229"/>
      <c r="BQH2" s="229"/>
      <c r="BQI2" s="229"/>
      <c r="BQJ2" s="229"/>
      <c r="BQK2" s="229"/>
      <c r="BQL2" s="229"/>
      <c r="BQM2" s="229"/>
      <c r="BQN2" s="229"/>
      <c r="BQO2" s="229"/>
      <c r="BQP2" s="229"/>
      <c r="BQQ2" s="229"/>
      <c r="BQR2" s="229"/>
      <c r="BQS2" s="229"/>
      <c r="BQT2" s="229"/>
      <c r="BQU2" s="229"/>
      <c r="BQV2" s="229"/>
      <c r="BQW2" s="229"/>
      <c r="BQX2" s="229"/>
      <c r="BQY2" s="229"/>
      <c r="BQZ2" s="229"/>
      <c r="BRA2" s="229"/>
      <c r="BRB2" s="229"/>
      <c r="BRC2" s="229"/>
      <c r="BRD2" s="229"/>
      <c r="BRE2" s="229"/>
      <c r="BRF2" s="229"/>
      <c r="BRG2" s="229"/>
      <c r="BRH2" s="229"/>
      <c r="BRI2" s="229"/>
      <c r="BRJ2" s="229"/>
      <c r="BRK2" s="229"/>
      <c r="BRL2" s="229"/>
      <c r="BRM2" s="229"/>
      <c r="BRN2" s="229"/>
      <c r="BRO2" s="229"/>
      <c r="BRP2" s="229"/>
      <c r="BRQ2" s="229"/>
      <c r="BRR2" s="229"/>
      <c r="BRS2" s="229"/>
      <c r="BRT2" s="229"/>
      <c r="BRU2" s="229"/>
      <c r="BRV2" s="229"/>
      <c r="BRW2" s="229"/>
      <c r="BRX2" s="229"/>
      <c r="BRY2" s="229"/>
      <c r="BRZ2" s="229"/>
      <c r="BSA2" s="229"/>
      <c r="BSB2" s="229"/>
      <c r="BSC2" s="229"/>
      <c r="BSD2" s="229"/>
      <c r="BSE2" s="229"/>
      <c r="BSF2" s="229"/>
      <c r="BSG2" s="229"/>
      <c r="BSH2" s="229"/>
      <c r="BSI2" s="229"/>
      <c r="BSJ2" s="229"/>
      <c r="BSK2" s="229"/>
      <c r="BSL2" s="229"/>
      <c r="BSM2" s="229"/>
      <c r="BSN2" s="229"/>
      <c r="BSO2" s="229"/>
      <c r="BSP2" s="229"/>
      <c r="BSQ2" s="229"/>
      <c r="BSR2" s="229"/>
      <c r="BSS2" s="229"/>
      <c r="BST2" s="229"/>
      <c r="BSU2" s="229"/>
      <c r="BSV2" s="229"/>
      <c r="BSW2" s="229"/>
      <c r="BSX2" s="229"/>
      <c r="BSY2" s="229"/>
      <c r="BSZ2" s="229"/>
      <c r="BTA2" s="229"/>
      <c r="BTB2" s="229"/>
      <c r="BTC2" s="229"/>
      <c r="BTD2" s="229"/>
      <c r="BTE2" s="229"/>
      <c r="BTF2" s="229"/>
      <c r="BTG2" s="229"/>
      <c r="BTH2" s="229"/>
      <c r="BTI2" s="229"/>
      <c r="BTJ2" s="229"/>
      <c r="BTK2" s="229"/>
      <c r="BTL2" s="229"/>
      <c r="BTM2" s="229"/>
      <c r="BTN2" s="229"/>
      <c r="BTO2" s="229"/>
      <c r="BTP2" s="229"/>
      <c r="BTQ2" s="229"/>
      <c r="BTR2" s="229"/>
      <c r="BTS2" s="229"/>
      <c r="BTT2" s="229"/>
      <c r="BTU2" s="229"/>
      <c r="BTV2" s="229"/>
      <c r="BTW2" s="229"/>
      <c r="BTX2" s="229"/>
      <c r="BTY2" s="229"/>
      <c r="BTZ2" s="229"/>
      <c r="BUA2" s="229"/>
      <c r="BUB2" s="229"/>
      <c r="BUC2" s="229"/>
      <c r="BUD2" s="229"/>
      <c r="BUE2" s="229"/>
      <c r="BUF2" s="229"/>
      <c r="BUG2" s="229"/>
      <c r="BUH2" s="229"/>
      <c r="BUI2" s="229"/>
      <c r="BUJ2" s="229"/>
      <c r="BUK2" s="229"/>
      <c r="BUL2" s="229"/>
      <c r="BUM2" s="229"/>
      <c r="BUN2" s="229"/>
      <c r="BUO2" s="229"/>
      <c r="BUP2" s="229"/>
      <c r="BUQ2" s="229"/>
      <c r="BUR2" s="229"/>
      <c r="BUS2" s="229"/>
      <c r="BUT2" s="229"/>
      <c r="BUU2" s="229"/>
      <c r="BUV2" s="229"/>
      <c r="BUW2" s="229"/>
      <c r="BUX2" s="229"/>
      <c r="BUY2" s="229"/>
      <c r="BUZ2" s="229"/>
      <c r="BVA2" s="229"/>
      <c r="BVB2" s="229"/>
      <c r="BVC2" s="229"/>
      <c r="BVD2" s="229"/>
      <c r="BVE2" s="229"/>
      <c r="BVF2" s="229"/>
      <c r="BVG2" s="229"/>
      <c r="BVH2" s="229"/>
      <c r="BVI2" s="229"/>
      <c r="BVJ2" s="229"/>
      <c r="BVK2" s="229"/>
      <c r="BVL2" s="229"/>
      <c r="BVM2" s="229"/>
      <c r="BVN2" s="229"/>
      <c r="BVO2" s="229"/>
      <c r="BVP2" s="229"/>
      <c r="BVQ2" s="229"/>
      <c r="BVR2" s="229"/>
      <c r="BVS2" s="229"/>
      <c r="BVT2" s="229"/>
      <c r="BVU2" s="229"/>
      <c r="BVV2" s="229"/>
      <c r="BVW2" s="229"/>
      <c r="BVX2" s="229"/>
      <c r="BVY2" s="229"/>
      <c r="BVZ2" s="229"/>
      <c r="BWA2" s="229"/>
      <c r="BWB2" s="229"/>
      <c r="BWC2" s="229"/>
      <c r="BWD2" s="229"/>
      <c r="BWE2" s="229"/>
      <c r="BWF2" s="229"/>
      <c r="BWG2" s="229"/>
      <c r="BWH2" s="229"/>
      <c r="BWI2" s="229"/>
      <c r="BWJ2" s="229"/>
      <c r="BWK2" s="229"/>
      <c r="BWL2" s="229"/>
      <c r="BWM2" s="229"/>
      <c r="BWN2" s="229"/>
      <c r="BWO2" s="229"/>
      <c r="BWP2" s="229"/>
      <c r="BWQ2" s="229"/>
    </row>
    <row r="3" spans="1:1967" s="296" customFormat="1" ht="16.5">
      <c r="I3" s="226"/>
      <c r="N3" s="352"/>
      <c r="P3" s="226"/>
      <c r="R3" s="227"/>
      <c r="T3" s="228"/>
      <c r="U3" s="347"/>
      <c r="V3" s="571" t="s">
        <v>97</v>
      </c>
      <c r="W3" s="571"/>
      <c r="X3" s="571"/>
      <c r="Y3" s="229"/>
      <c r="Z3" s="229"/>
      <c r="AA3" s="229"/>
      <c r="AB3" s="229"/>
      <c r="AC3" s="229"/>
      <c r="AD3" s="229"/>
      <c r="AE3" s="229"/>
      <c r="AF3" s="229"/>
      <c r="AG3" s="229"/>
      <c r="AH3" s="229"/>
      <c r="AI3" s="229"/>
      <c r="AJ3" s="229"/>
      <c r="AK3" s="229"/>
      <c r="AL3" s="229"/>
      <c r="AM3" s="229"/>
      <c r="AN3" s="229"/>
      <c r="AO3" s="229"/>
    </row>
    <row r="4" spans="1:1967" s="296" customFormat="1" ht="16.5">
      <c r="I4" s="226"/>
      <c r="N4" s="352"/>
      <c r="P4" s="226"/>
      <c r="R4" s="227"/>
      <c r="T4" s="228"/>
      <c r="U4" s="347"/>
      <c r="V4" s="571" t="s">
        <v>9458</v>
      </c>
      <c r="W4" s="571"/>
      <c r="X4" s="571"/>
      <c r="Y4" s="229"/>
      <c r="Z4" s="229"/>
      <c r="AA4" s="229"/>
      <c r="AB4" s="229"/>
      <c r="AC4" s="229"/>
      <c r="AD4" s="229"/>
      <c r="AE4" s="229"/>
      <c r="AF4" s="229"/>
      <c r="AG4" s="229"/>
      <c r="AH4" s="229"/>
      <c r="AI4" s="229"/>
      <c r="AJ4" s="229"/>
      <c r="AK4" s="229"/>
      <c r="AL4" s="229"/>
      <c r="AM4" s="229"/>
      <c r="AN4" s="229"/>
      <c r="AO4" s="229"/>
      <c r="AP4" s="229"/>
      <c r="AQ4" s="229"/>
      <c r="AR4" s="229"/>
      <c r="AS4" s="229"/>
      <c r="AT4" s="229"/>
      <c r="AU4" s="229"/>
      <c r="AV4" s="229"/>
      <c r="AW4" s="229"/>
      <c r="AX4" s="229"/>
      <c r="AY4" s="229"/>
      <c r="AZ4" s="229"/>
      <c r="BA4" s="229"/>
      <c r="BB4" s="229"/>
      <c r="BC4" s="229"/>
      <c r="BD4" s="229"/>
      <c r="BE4" s="229"/>
      <c r="BF4" s="229"/>
      <c r="BG4" s="229"/>
      <c r="BH4" s="229"/>
      <c r="BI4" s="229"/>
      <c r="BJ4" s="229"/>
      <c r="BK4" s="229"/>
      <c r="BL4" s="229"/>
      <c r="BM4" s="229"/>
      <c r="BN4" s="229"/>
      <c r="BO4" s="229"/>
      <c r="BP4" s="229"/>
      <c r="BQ4" s="229"/>
      <c r="BR4" s="229"/>
      <c r="BS4" s="229"/>
      <c r="BT4" s="229"/>
      <c r="BU4" s="229"/>
      <c r="BV4" s="229"/>
      <c r="BW4" s="229"/>
      <c r="BX4" s="229"/>
      <c r="BY4" s="229"/>
      <c r="BZ4" s="229"/>
      <c r="CA4" s="229"/>
      <c r="CB4" s="229"/>
      <c r="CC4" s="229"/>
      <c r="CD4" s="229"/>
      <c r="CE4" s="229"/>
      <c r="CF4" s="229"/>
      <c r="CG4" s="229"/>
      <c r="CH4" s="229"/>
      <c r="CI4" s="229"/>
      <c r="CJ4" s="229"/>
      <c r="CK4" s="229"/>
      <c r="CL4" s="229"/>
      <c r="CM4" s="229"/>
      <c r="CN4" s="229"/>
      <c r="CO4" s="229"/>
      <c r="CP4" s="229"/>
      <c r="CQ4" s="229"/>
      <c r="CR4" s="229"/>
      <c r="CS4" s="229"/>
      <c r="CT4" s="229"/>
      <c r="CU4" s="229"/>
      <c r="CV4" s="229"/>
      <c r="CW4" s="229"/>
      <c r="CX4" s="229"/>
      <c r="CY4" s="229"/>
      <c r="CZ4" s="229"/>
      <c r="DA4" s="229"/>
      <c r="DB4" s="229"/>
      <c r="DC4" s="229"/>
      <c r="DD4" s="229"/>
      <c r="DE4" s="229"/>
      <c r="DF4" s="229"/>
      <c r="DG4" s="229"/>
      <c r="DH4" s="229"/>
      <c r="DI4" s="229"/>
      <c r="DJ4" s="229"/>
      <c r="DK4" s="229"/>
      <c r="DL4" s="229"/>
      <c r="DM4" s="229"/>
      <c r="DN4" s="229"/>
      <c r="DO4" s="229"/>
      <c r="DP4" s="229"/>
      <c r="DQ4" s="229"/>
      <c r="DR4" s="229"/>
      <c r="DS4" s="229"/>
      <c r="DT4" s="229"/>
      <c r="DU4" s="229"/>
      <c r="DV4" s="229"/>
      <c r="DW4" s="229"/>
      <c r="DX4" s="229"/>
      <c r="DY4" s="229"/>
      <c r="DZ4" s="229"/>
      <c r="EA4" s="229"/>
      <c r="EB4" s="229"/>
      <c r="EC4" s="229"/>
      <c r="ED4" s="229"/>
      <c r="EE4" s="229"/>
      <c r="EF4" s="229"/>
      <c r="EG4" s="229"/>
      <c r="EH4" s="229"/>
      <c r="EI4" s="229"/>
      <c r="EJ4" s="229"/>
      <c r="EK4" s="229"/>
      <c r="EL4" s="229"/>
      <c r="EM4" s="229"/>
      <c r="EN4" s="229"/>
      <c r="EO4" s="229"/>
      <c r="EP4" s="229"/>
      <c r="EQ4" s="229"/>
      <c r="ER4" s="229"/>
      <c r="ES4" s="229"/>
      <c r="ET4" s="229"/>
      <c r="EU4" s="229"/>
      <c r="EV4" s="229"/>
      <c r="EW4" s="229"/>
      <c r="EX4" s="229"/>
      <c r="EY4" s="229"/>
      <c r="EZ4" s="229"/>
      <c r="FA4" s="229"/>
      <c r="FB4" s="229"/>
      <c r="FC4" s="229"/>
      <c r="FD4" s="229"/>
      <c r="FE4" s="229"/>
      <c r="FF4" s="229"/>
      <c r="FG4" s="229"/>
      <c r="FH4" s="229"/>
      <c r="FI4" s="229"/>
      <c r="FJ4" s="229"/>
      <c r="FK4" s="229"/>
      <c r="FL4" s="229"/>
      <c r="FM4" s="229"/>
      <c r="FN4" s="229"/>
      <c r="FO4" s="229"/>
      <c r="FP4" s="229"/>
      <c r="FQ4" s="229"/>
      <c r="FR4" s="229"/>
      <c r="FS4" s="229"/>
      <c r="FT4" s="229"/>
      <c r="FU4" s="229"/>
      <c r="FV4" s="229"/>
      <c r="FW4" s="229"/>
      <c r="FX4" s="229"/>
      <c r="FY4" s="229"/>
      <c r="FZ4" s="229"/>
      <c r="GA4" s="229"/>
      <c r="GB4" s="229"/>
      <c r="GC4" s="229"/>
      <c r="GD4" s="229"/>
      <c r="GE4" s="229"/>
      <c r="GF4" s="229"/>
      <c r="GG4" s="229"/>
      <c r="GH4" s="229"/>
      <c r="GI4" s="229"/>
      <c r="GJ4" s="229"/>
      <c r="GK4" s="229"/>
      <c r="GL4" s="229"/>
      <c r="GM4" s="229"/>
      <c r="GN4" s="229"/>
      <c r="GO4" s="229"/>
      <c r="GP4" s="229"/>
      <c r="GQ4" s="229"/>
      <c r="GR4" s="229"/>
      <c r="GS4" s="229"/>
      <c r="GT4" s="229"/>
      <c r="GU4" s="229"/>
      <c r="GV4" s="229"/>
      <c r="GW4" s="229"/>
      <c r="GX4" s="229"/>
      <c r="GY4" s="229"/>
      <c r="GZ4" s="229"/>
      <c r="HA4" s="229"/>
      <c r="HB4" s="229"/>
      <c r="HC4" s="229"/>
      <c r="HD4" s="229"/>
      <c r="HE4" s="229"/>
      <c r="HF4" s="229"/>
      <c r="HG4" s="229"/>
      <c r="HH4" s="229"/>
      <c r="HI4" s="229"/>
      <c r="HJ4" s="229"/>
      <c r="HK4" s="229"/>
      <c r="HL4" s="229"/>
      <c r="HM4" s="229"/>
      <c r="HN4" s="229"/>
      <c r="HO4" s="229"/>
      <c r="HP4" s="229"/>
      <c r="HQ4" s="229"/>
      <c r="HR4" s="229"/>
      <c r="HS4" s="229"/>
      <c r="HT4" s="229"/>
      <c r="HU4" s="229"/>
      <c r="HV4" s="229"/>
      <c r="HW4" s="229"/>
      <c r="HX4" s="229"/>
      <c r="HY4" s="229"/>
      <c r="HZ4" s="229"/>
      <c r="IA4" s="229"/>
      <c r="IB4" s="229"/>
      <c r="IC4" s="229"/>
      <c r="ID4" s="229"/>
      <c r="IE4" s="229"/>
      <c r="IF4" s="229"/>
      <c r="IG4" s="229"/>
      <c r="IH4" s="229"/>
      <c r="II4" s="229"/>
      <c r="IJ4" s="229"/>
      <c r="IK4" s="229"/>
      <c r="IL4" s="229"/>
      <c r="IM4" s="229"/>
      <c r="IN4" s="229"/>
      <c r="IO4" s="229"/>
      <c r="IP4" s="229"/>
      <c r="IQ4" s="229"/>
      <c r="IR4" s="229"/>
      <c r="IS4" s="229"/>
      <c r="IT4" s="229"/>
      <c r="IU4" s="229"/>
      <c r="IV4" s="229"/>
      <c r="IW4" s="229"/>
      <c r="IX4" s="229"/>
      <c r="IY4" s="229"/>
      <c r="IZ4" s="229"/>
      <c r="JA4" s="229"/>
      <c r="JB4" s="229"/>
      <c r="JC4" s="229"/>
      <c r="JD4" s="229"/>
      <c r="JE4" s="229"/>
      <c r="JF4" s="229"/>
      <c r="JG4" s="229"/>
      <c r="JH4" s="229"/>
      <c r="JI4" s="229"/>
      <c r="JJ4" s="229"/>
      <c r="JK4" s="229"/>
      <c r="JL4" s="229"/>
      <c r="JM4" s="229"/>
      <c r="JN4" s="229"/>
      <c r="JO4" s="229"/>
      <c r="JP4" s="229"/>
      <c r="JQ4" s="229"/>
      <c r="JR4" s="229"/>
      <c r="JS4" s="229"/>
      <c r="JT4" s="229"/>
      <c r="JU4" s="229"/>
      <c r="JV4" s="229"/>
      <c r="JW4" s="229"/>
      <c r="JX4" s="229"/>
      <c r="JY4" s="229"/>
      <c r="JZ4" s="229"/>
      <c r="KA4" s="229"/>
      <c r="KB4" s="229"/>
      <c r="KC4" s="229"/>
      <c r="KD4" s="229"/>
      <c r="KE4" s="229"/>
      <c r="KF4" s="229"/>
      <c r="KG4" s="229"/>
      <c r="KH4" s="229"/>
      <c r="KI4" s="229"/>
      <c r="KJ4" s="229"/>
      <c r="KK4" s="229"/>
      <c r="KL4" s="229"/>
      <c r="KM4" s="229"/>
      <c r="KN4" s="229"/>
      <c r="KO4" s="229"/>
      <c r="KP4" s="229"/>
      <c r="KQ4" s="229"/>
      <c r="KR4" s="229"/>
      <c r="KS4" s="229"/>
      <c r="KT4" s="229"/>
      <c r="KU4" s="229"/>
      <c r="KV4" s="229"/>
      <c r="KW4" s="229"/>
      <c r="KX4" s="229"/>
      <c r="KY4" s="229"/>
      <c r="KZ4" s="229"/>
      <c r="LA4" s="229"/>
      <c r="LB4" s="229"/>
      <c r="LC4" s="229"/>
      <c r="LD4" s="229"/>
      <c r="LE4" s="229"/>
      <c r="LF4" s="229"/>
      <c r="LG4" s="229"/>
      <c r="LH4" s="229"/>
      <c r="LI4" s="229"/>
      <c r="LJ4" s="229"/>
      <c r="LK4" s="229"/>
      <c r="LL4" s="229"/>
      <c r="LM4" s="229"/>
      <c r="LN4" s="229"/>
      <c r="LO4" s="229"/>
      <c r="LP4" s="229"/>
      <c r="LQ4" s="229"/>
      <c r="LR4" s="229"/>
      <c r="LS4" s="229"/>
      <c r="LT4" s="229"/>
      <c r="LU4" s="229"/>
      <c r="LV4" s="229"/>
      <c r="LW4" s="229"/>
      <c r="LX4" s="229"/>
      <c r="LY4" s="229"/>
      <c r="LZ4" s="229"/>
      <c r="MA4" s="229"/>
      <c r="MB4" s="229"/>
      <c r="MC4" s="229"/>
      <c r="MD4" s="229"/>
      <c r="ME4" s="229"/>
      <c r="MF4" s="229"/>
      <c r="MG4" s="229"/>
      <c r="MH4" s="229"/>
      <c r="MI4" s="229"/>
      <c r="MJ4" s="229"/>
      <c r="MK4" s="229"/>
      <c r="ML4" s="229"/>
      <c r="MM4" s="229"/>
      <c r="MN4" s="229"/>
      <c r="MO4" s="229"/>
      <c r="MP4" s="229"/>
      <c r="MQ4" s="229"/>
      <c r="MR4" s="229"/>
      <c r="MS4" s="229"/>
      <c r="MT4" s="229"/>
      <c r="MU4" s="229"/>
      <c r="MV4" s="229"/>
      <c r="MW4" s="229"/>
      <c r="MX4" s="229"/>
      <c r="MY4" s="229"/>
      <c r="MZ4" s="229"/>
      <c r="NA4" s="229"/>
      <c r="NB4" s="229"/>
      <c r="NC4" s="229"/>
      <c r="ND4" s="229"/>
      <c r="NE4" s="229"/>
      <c r="NF4" s="229"/>
      <c r="NG4" s="229"/>
      <c r="NH4" s="229"/>
      <c r="NI4" s="229"/>
      <c r="NJ4" s="229"/>
      <c r="NK4" s="229"/>
      <c r="NL4" s="229"/>
      <c r="NM4" s="229"/>
      <c r="NN4" s="229"/>
      <c r="NO4" s="229"/>
      <c r="NP4" s="229"/>
      <c r="NQ4" s="229"/>
      <c r="NR4" s="229"/>
      <c r="NS4" s="229"/>
      <c r="NT4" s="229"/>
      <c r="NU4" s="229"/>
      <c r="NV4" s="229"/>
      <c r="NW4" s="229"/>
      <c r="NX4" s="229"/>
      <c r="NY4" s="229"/>
      <c r="NZ4" s="229"/>
      <c r="OA4" s="229"/>
      <c r="OB4" s="229"/>
      <c r="OC4" s="229"/>
      <c r="OD4" s="229"/>
      <c r="OE4" s="229"/>
      <c r="OF4" s="229"/>
      <c r="OG4" s="229"/>
      <c r="OH4" s="229"/>
      <c r="OI4" s="229"/>
      <c r="OJ4" s="229"/>
      <c r="OK4" s="229"/>
      <c r="OL4" s="229"/>
      <c r="OM4" s="229"/>
      <c r="ON4" s="229"/>
      <c r="OO4" s="229"/>
      <c r="OP4" s="229"/>
      <c r="OQ4" s="229"/>
      <c r="OR4" s="229"/>
      <c r="OS4" s="229"/>
      <c r="OT4" s="229"/>
      <c r="OU4" s="229"/>
      <c r="OV4" s="229"/>
      <c r="OW4" s="229"/>
      <c r="OX4" s="229"/>
      <c r="OY4" s="229"/>
      <c r="OZ4" s="229"/>
      <c r="PA4" s="229"/>
      <c r="PB4" s="229"/>
      <c r="PC4" s="229"/>
      <c r="PD4" s="229"/>
      <c r="PE4" s="229"/>
      <c r="PF4" s="229"/>
      <c r="PG4" s="229"/>
      <c r="PH4" s="229"/>
      <c r="PI4" s="229"/>
      <c r="PJ4" s="229"/>
      <c r="PK4" s="229"/>
      <c r="PL4" s="229"/>
      <c r="PM4" s="229"/>
      <c r="PN4" s="229"/>
      <c r="PO4" s="229"/>
      <c r="PP4" s="229"/>
      <c r="PQ4" s="229"/>
      <c r="PR4" s="229"/>
      <c r="PS4" s="229"/>
      <c r="PT4" s="229"/>
      <c r="PU4" s="229"/>
      <c r="PV4" s="229"/>
      <c r="PW4" s="229"/>
      <c r="PX4" s="229"/>
      <c r="PY4" s="229"/>
      <c r="PZ4" s="229"/>
      <c r="QA4" s="229"/>
      <c r="QB4" s="229"/>
      <c r="QC4" s="229"/>
      <c r="QD4" s="229"/>
      <c r="QE4" s="229"/>
      <c r="QF4" s="229"/>
      <c r="QG4" s="229"/>
      <c r="QH4" s="229"/>
      <c r="QI4" s="229"/>
      <c r="QJ4" s="229"/>
      <c r="QK4" s="229"/>
      <c r="QL4" s="229"/>
      <c r="QM4" s="229"/>
      <c r="QN4" s="229"/>
      <c r="QO4" s="229"/>
      <c r="QP4" s="229"/>
      <c r="QQ4" s="229"/>
      <c r="QR4" s="229"/>
      <c r="QS4" s="229"/>
      <c r="QT4" s="229"/>
      <c r="QU4" s="229"/>
      <c r="QV4" s="229"/>
      <c r="QW4" s="229"/>
      <c r="QX4" s="229"/>
      <c r="QY4" s="229"/>
      <c r="QZ4" s="229"/>
      <c r="RA4" s="229"/>
      <c r="RB4" s="229"/>
      <c r="RC4" s="229"/>
      <c r="RD4" s="229"/>
      <c r="RE4" s="229"/>
      <c r="RF4" s="229"/>
      <c r="RG4" s="229"/>
      <c r="RH4" s="229"/>
      <c r="RI4" s="229"/>
      <c r="RJ4" s="229"/>
      <c r="RK4" s="229"/>
      <c r="RL4" s="229"/>
      <c r="RM4" s="229"/>
      <c r="RN4" s="229"/>
      <c r="RO4" s="229"/>
      <c r="RP4" s="229"/>
      <c r="RQ4" s="229"/>
      <c r="RR4" s="229"/>
      <c r="RS4" s="229"/>
      <c r="RT4" s="229"/>
      <c r="RU4" s="229"/>
      <c r="RV4" s="229"/>
      <c r="RW4" s="229"/>
      <c r="RX4" s="229"/>
      <c r="RY4" s="229"/>
      <c r="RZ4" s="229"/>
      <c r="SA4" s="229"/>
      <c r="SB4" s="229"/>
      <c r="SC4" s="229"/>
      <c r="SD4" s="229"/>
      <c r="SE4" s="229"/>
      <c r="SF4" s="229"/>
      <c r="SG4" s="229"/>
      <c r="SH4" s="229"/>
      <c r="SI4" s="229"/>
      <c r="SJ4" s="229"/>
      <c r="SK4" s="229"/>
      <c r="SL4" s="229"/>
      <c r="SM4" s="229"/>
      <c r="SN4" s="229"/>
      <c r="SO4" s="229"/>
      <c r="SP4" s="229"/>
      <c r="SQ4" s="229"/>
      <c r="SR4" s="229"/>
      <c r="SS4" s="229"/>
      <c r="ST4" s="229"/>
      <c r="SU4" s="229"/>
      <c r="SV4" s="229"/>
      <c r="SW4" s="229"/>
      <c r="SX4" s="229"/>
      <c r="SY4" s="229"/>
      <c r="SZ4" s="229"/>
      <c r="TA4" s="229"/>
      <c r="TB4" s="229"/>
      <c r="TC4" s="229"/>
      <c r="TD4" s="229"/>
      <c r="TE4" s="229"/>
      <c r="TF4" s="229"/>
      <c r="TG4" s="229"/>
      <c r="TH4" s="229"/>
      <c r="TI4" s="229"/>
      <c r="TJ4" s="229"/>
      <c r="TK4" s="229"/>
      <c r="TL4" s="229"/>
      <c r="TM4" s="229"/>
      <c r="TN4" s="229"/>
      <c r="TO4" s="229"/>
      <c r="TP4" s="229"/>
      <c r="TQ4" s="229"/>
      <c r="TR4" s="229"/>
      <c r="TS4" s="229"/>
      <c r="TT4" s="229"/>
      <c r="TU4" s="229"/>
      <c r="TV4" s="229"/>
      <c r="TW4" s="229"/>
      <c r="TX4" s="229"/>
      <c r="TY4" s="229"/>
      <c r="TZ4" s="229"/>
      <c r="UA4" s="229"/>
      <c r="UB4" s="229"/>
      <c r="UC4" s="229"/>
      <c r="UD4" s="229"/>
      <c r="UE4" s="229"/>
      <c r="UF4" s="229"/>
      <c r="UG4" s="229"/>
      <c r="UH4" s="229"/>
      <c r="UI4" s="229"/>
      <c r="UJ4" s="229"/>
      <c r="UK4" s="229"/>
      <c r="UL4" s="229"/>
      <c r="UM4" s="229"/>
      <c r="UN4" s="229"/>
      <c r="UO4" s="229"/>
      <c r="UP4" s="229"/>
      <c r="UQ4" s="229"/>
      <c r="UR4" s="229"/>
      <c r="US4" s="229"/>
      <c r="UT4" s="229"/>
      <c r="UU4" s="229"/>
      <c r="UV4" s="229"/>
      <c r="UW4" s="229"/>
      <c r="UX4" s="229"/>
      <c r="UY4" s="229"/>
      <c r="UZ4" s="229"/>
      <c r="VA4" s="229"/>
      <c r="VB4" s="229"/>
      <c r="VC4" s="229"/>
      <c r="VD4" s="229"/>
      <c r="VE4" s="229"/>
      <c r="VF4" s="229"/>
      <c r="VG4" s="229"/>
      <c r="VH4" s="229"/>
      <c r="VI4" s="229"/>
      <c r="VJ4" s="229"/>
      <c r="VK4" s="229"/>
      <c r="VL4" s="229"/>
      <c r="VM4" s="229"/>
      <c r="VN4" s="229"/>
      <c r="VO4" s="229"/>
      <c r="VP4" s="229"/>
      <c r="VQ4" s="229"/>
      <c r="VR4" s="229"/>
      <c r="VS4" s="229"/>
      <c r="VT4" s="229"/>
      <c r="VU4" s="229"/>
      <c r="VV4" s="229"/>
      <c r="VW4" s="229"/>
      <c r="VX4" s="229"/>
      <c r="VY4" s="229"/>
      <c r="VZ4" s="229"/>
      <c r="WA4" s="229"/>
      <c r="WB4" s="229"/>
      <c r="WC4" s="229"/>
      <c r="WD4" s="229"/>
      <c r="WE4" s="229"/>
      <c r="WF4" s="229"/>
      <c r="WG4" s="229"/>
      <c r="WH4" s="229"/>
      <c r="WI4" s="229"/>
      <c r="WJ4" s="229"/>
      <c r="WK4" s="229"/>
      <c r="WL4" s="229"/>
      <c r="WM4" s="229"/>
      <c r="WN4" s="229"/>
      <c r="WO4" s="229"/>
      <c r="WP4" s="229"/>
      <c r="WQ4" s="229"/>
      <c r="WR4" s="229"/>
      <c r="WS4" s="229"/>
      <c r="WT4" s="229"/>
      <c r="WU4" s="229"/>
      <c r="WV4" s="229"/>
      <c r="WW4" s="229"/>
      <c r="WX4" s="229"/>
      <c r="WY4" s="229"/>
      <c r="WZ4" s="229"/>
      <c r="XA4" s="229"/>
      <c r="XB4" s="229"/>
      <c r="XC4" s="229"/>
      <c r="XD4" s="229"/>
      <c r="XE4" s="229"/>
      <c r="XF4" s="229"/>
      <c r="XG4" s="229"/>
      <c r="XH4" s="229"/>
      <c r="XI4" s="229"/>
      <c r="XJ4" s="229"/>
      <c r="XK4" s="229"/>
      <c r="XL4" s="229"/>
      <c r="XM4" s="229"/>
      <c r="XN4" s="229"/>
      <c r="XO4" s="229"/>
      <c r="XP4" s="229"/>
      <c r="XQ4" s="229"/>
      <c r="XR4" s="229"/>
      <c r="XS4" s="229"/>
      <c r="XT4" s="229"/>
      <c r="XU4" s="229"/>
      <c r="XV4" s="229"/>
      <c r="XW4" s="229"/>
      <c r="XX4" s="229"/>
      <c r="XY4" s="229"/>
      <c r="XZ4" s="229"/>
      <c r="YA4" s="229"/>
      <c r="YB4" s="229"/>
      <c r="YC4" s="229"/>
      <c r="YD4" s="229"/>
      <c r="YE4" s="229"/>
      <c r="YF4" s="229"/>
      <c r="YG4" s="229"/>
      <c r="YH4" s="229"/>
      <c r="YI4" s="229"/>
      <c r="YJ4" s="229"/>
      <c r="YK4" s="229"/>
      <c r="YL4" s="229"/>
      <c r="YM4" s="229"/>
      <c r="YN4" s="229"/>
      <c r="YO4" s="229"/>
      <c r="YP4" s="229"/>
      <c r="YQ4" s="229"/>
      <c r="YR4" s="229"/>
      <c r="YS4" s="229"/>
      <c r="YT4" s="229"/>
      <c r="YU4" s="229"/>
      <c r="YV4" s="229"/>
      <c r="YW4" s="229"/>
      <c r="YX4" s="229"/>
      <c r="YY4" s="229"/>
      <c r="YZ4" s="229"/>
      <c r="ZA4" s="229"/>
      <c r="ZB4" s="229"/>
      <c r="ZC4" s="229"/>
      <c r="ZD4" s="229"/>
      <c r="ZE4" s="229"/>
      <c r="ZF4" s="229"/>
      <c r="ZG4" s="229"/>
      <c r="ZH4" s="229"/>
      <c r="ZI4" s="229"/>
      <c r="ZJ4" s="229"/>
      <c r="ZK4" s="229"/>
      <c r="ZL4" s="229"/>
      <c r="ZM4" s="229"/>
      <c r="ZN4" s="229"/>
      <c r="ZO4" s="229"/>
      <c r="ZP4" s="229"/>
      <c r="ZQ4" s="229"/>
      <c r="ZR4" s="229"/>
      <c r="ZS4" s="229"/>
      <c r="ZT4" s="229"/>
      <c r="ZU4" s="229"/>
      <c r="ZV4" s="229"/>
      <c r="ZW4" s="229"/>
      <c r="ZX4" s="229"/>
      <c r="ZY4" s="229"/>
      <c r="ZZ4" s="229"/>
      <c r="AAA4" s="229"/>
      <c r="AAB4" s="229"/>
      <c r="AAC4" s="229"/>
      <c r="AAD4" s="229"/>
      <c r="AAE4" s="229"/>
      <c r="AAF4" s="229"/>
      <c r="AAG4" s="229"/>
      <c r="AAH4" s="229"/>
      <c r="AAI4" s="229"/>
      <c r="AAJ4" s="229"/>
      <c r="AAK4" s="229"/>
      <c r="AAL4" s="229"/>
      <c r="AAM4" s="229"/>
      <c r="AAN4" s="229"/>
      <c r="AAO4" s="229"/>
      <c r="AAP4" s="229"/>
      <c r="AAQ4" s="229"/>
      <c r="AAR4" s="229"/>
      <c r="AAS4" s="229"/>
      <c r="AAT4" s="229"/>
      <c r="AAU4" s="229"/>
      <c r="AAV4" s="229"/>
      <c r="AAW4" s="229"/>
      <c r="AAX4" s="229"/>
      <c r="AAY4" s="229"/>
      <c r="AAZ4" s="229"/>
      <c r="ABA4" s="229"/>
      <c r="ABB4" s="229"/>
      <c r="ABC4" s="229"/>
      <c r="ABD4" s="229"/>
      <c r="ABE4" s="229"/>
      <c r="ABF4" s="229"/>
      <c r="ABG4" s="229"/>
      <c r="ABH4" s="229"/>
      <c r="ABI4" s="229"/>
      <c r="ABJ4" s="229"/>
      <c r="ABK4" s="229"/>
      <c r="ABL4" s="229"/>
      <c r="ABM4" s="229"/>
      <c r="ABN4" s="229"/>
      <c r="ABO4" s="229"/>
      <c r="ABP4" s="229"/>
      <c r="ABQ4" s="229"/>
      <c r="ABR4" s="229"/>
      <c r="ABS4" s="229"/>
      <c r="ABT4" s="229"/>
      <c r="ABU4" s="229"/>
      <c r="ABV4" s="229"/>
      <c r="ABW4" s="229"/>
      <c r="ABX4" s="229"/>
      <c r="ABY4" s="229"/>
      <c r="ABZ4" s="229"/>
      <c r="ACA4" s="229"/>
      <c r="ACB4" s="229"/>
      <c r="ACC4" s="229"/>
      <c r="ACD4" s="229"/>
      <c r="ACE4" s="229"/>
      <c r="ACF4" s="229"/>
      <c r="ACG4" s="229"/>
      <c r="ACH4" s="229"/>
      <c r="ACI4" s="229"/>
      <c r="ACJ4" s="229"/>
      <c r="ACK4" s="229"/>
      <c r="ACL4" s="229"/>
      <c r="ACM4" s="229"/>
      <c r="ACN4" s="229"/>
      <c r="ACO4" s="229"/>
      <c r="ACP4" s="229"/>
      <c r="ACQ4" s="229"/>
      <c r="ACR4" s="229"/>
      <c r="ACS4" s="229"/>
      <c r="ACT4" s="229"/>
      <c r="ACU4" s="229"/>
      <c r="ACV4" s="229"/>
      <c r="ACW4" s="229"/>
      <c r="ACX4" s="229"/>
      <c r="ACY4" s="229"/>
      <c r="ACZ4" s="229"/>
      <c r="ADA4" s="229"/>
      <c r="ADB4" s="229"/>
      <c r="ADC4" s="229"/>
      <c r="ADD4" s="229"/>
      <c r="ADE4" s="229"/>
      <c r="ADF4" s="229"/>
      <c r="ADG4" s="229"/>
      <c r="ADH4" s="229"/>
      <c r="ADI4" s="229"/>
      <c r="ADJ4" s="229"/>
      <c r="ADK4" s="229"/>
      <c r="ADL4" s="229"/>
      <c r="ADM4" s="229"/>
      <c r="ADN4" s="229"/>
      <c r="ADO4" s="229"/>
      <c r="ADP4" s="229"/>
      <c r="ADQ4" s="229"/>
      <c r="ADR4" s="229"/>
      <c r="ADS4" s="229"/>
      <c r="ADT4" s="229"/>
      <c r="ADU4" s="229"/>
      <c r="ADV4" s="229"/>
      <c r="ADW4" s="229"/>
      <c r="ADX4" s="229"/>
      <c r="ADY4" s="229"/>
      <c r="ADZ4" s="229"/>
      <c r="AEA4" s="229"/>
      <c r="AEB4" s="229"/>
      <c r="AEC4" s="229"/>
      <c r="AED4" s="229"/>
      <c r="AEE4" s="229"/>
      <c r="AEF4" s="229"/>
      <c r="AEG4" s="229"/>
      <c r="AEH4" s="229"/>
      <c r="AEI4" s="229"/>
      <c r="AEJ4" s="229"/>
      <c r="AEK4" s="229"/>
      <c r="AEL4" s="229"/>
      <c r="AEM4" s="229"/>
      <c r="AEN4" s="229"/>
      <c r="AEO4" s="229"/>
      <c r="AEP4" s="229"/>
      <c r="AEQ4" s="229"/>
      <c r="AER4" s="229"/>
      <c r="AES4" s="229"/>
      <c r="AET4" s="229"/>
      <c r="AEU4" s="229"/>
      <c r="AEV4" s="229"/>
      <c r="AEW4" s="229"/>
      <c r="AEX4" s="229"/>
      <c r="AEY4" s="229"/>
      <c r="AEZ4" s="229"/>
      <c r="AFA4" s="229"/>
      <c r="AFB4" s="229"/>
      <c r="AFC4" s="229"/>
      <c r="AFD4" s="229"/>
      <c r="AFE4" s="229"/>
      <c r="AFF4" s="229"/>
      <c r="AFG4" s="229"/>
      <c r="AFH4" s="229"/>
      <c r="AFI4" s="229"/>
      <c r="AFJ4" s="229"/>
      <c r="AFK4" s="229"/>
      <c r="AFL4" s="229"/>
      <c r="AFM4" s="229"/>
      <c r="AFN4" s="229"/>
      <c r="AFO4" s="229"/>
      <c r="AFP4" s="229"/>
      <c r="AFQ4" s="229"/>
      <c r="AFR4" s="229"/>
      <c r="AFS4" s="229"/>
      <c r="AFT4" s="229"/>
      <c r="AFU4" s="229"/>
      <c r="AFV4" s="229"/>
      <c r="AFW4" s="229"/>
      <c r="AFX4" s="229"/>
      <c r="AFY4" s="229"/>
      <c r="AFZ4" s="229"/>
      <c r="AGA4" s="229"/>
      <c r="AGB4" s="229"/>
      <c r="AGC4" s="229"/>
      <c r="AGD4" s="229"/>
      <c r="AGE4" s="229"/>
      <c r="AGF4" s="229"/>
      <c r="AGG4" s="229"/>
      <c r="AGH4" s="229"/>
      <c r="AGI4" s="229"/>
      <c r="AGJ4" s="229"/>
      <c r="AGK4" s="229"/>
      <c r="AGL4" s="229"/>
      <c r="AGM4" s="229"/>
      <c r="AGN4" s="229"/>
      <c r="AGO4" s="229"/>
      <c r="AGP4" s="229"/>
      <c r="AGQ4" s="229"/>
      <c r="AGR4" s="229"/>
      <c r="AGS4" s="229"/>
      <c r="AGT4" s="229"/>
      <c r="AGU4" s="229"/>
      <c r="AGV4" s="229"/>
      <c r="AGW4" s="229"/>
      <c r="AGX4" s="229"/>
      <c r="AGY4" s="229"/>
      <c r="AGZ4" s="229"/>
      <c r="AHA4" s="229"/>
      <c r="AHB4" s="229"/>
      <c r="AHC4" s="229"/>
      <c r="AHD4" s="229"/>
      <c r="AHE4" s="229"/>
      <c r="AHF4" s="229"/>
      <c r="AHG4" s="229"/>
      <c r="AHH4" s="229"/>
      <c r="AHI4" s="229"/>
      <c r="AHJ4" s="229"/>
      <c r="AHK4" s="229"/>
      <c r="AHL4" s="229"/>
      <c r="AHM4" s="229"/>
      <c r="AHN4" s="229"/>
      <c r="AHO4" s="229"/>
      <c r="AHP4" s="229"/>
      <c r="AHQ4" s="229"/>
      <c r="AHR4" s="229"/>
      <c r="AHS4" s="229"/>
      <c r="AHT4" s="229"/>
      <c r="AHU4" s="229"/>
      <c r="AHV4" s="229"/>
      <c r="AHW4" s="229"/>
      <c r="AHX4" s="229"/>
      <c r="AHY4" s="229"/>
      <c r="AHZ4" s="229"/>
      <c r="AIA4" s="229"/>
      <c r="AIB4" s="229"/>
      <c r="AIC4" s="229"/>
      <c r="AID4" s="229"/>
      <c r="AIE4" s="229"/>
      <c r="AIF4" s="229"/>
      <c r="AIG4" s="229"/>
      <c r="AIH4" s="229"/>
      <c r="AII4" s="229"/>
      <c r="AIJ4" s="229"/>
      <c r="AIK4" s="229"/>
      <c r="AIL4" s="229"/>
      <c r="AIM4" s="229"/>
      <c r="AIN4" s="229"/>
      <c r="AIO4" s="229"/>
      <c r="AIP4" s="229"/>
      <c r="AIQ4" s="229"/>
      <c r="AIR4" s="229"/>
      <c r="AIS4" s="229"/>
      <c r="AIT4" s="229"/>
      <c r="AIU4" s="229"/>
      <c r="AIV4" s="229"/>
      <c r="AIW4" s="229"/>
      <c r="AIX4" s="229"/>
      <c r="AIY4" s="229"/>
      <c r="AIZ4" s="229"/>
      <c r="AJA4" s="229"/>
      <c r="AJB4" s="229"/>
      <c r="AJC4" s="229"/>
      <c r="AJD4" s="229"/>
      <c r="AJE4" s="229"/>
      <c r="AJF4" s="229"/>
      <c r="AJG4" s="229"/>
      <c r="AJH4" s="229"/>
      <c r="AJI4" s="229"/>
      <c r="AJJ4" s="229"/>
      <c r="AJK4" s="229"/>
      <c r="AJL4" s="229"/>
      <c r="AJM4" s="229"/>
      <c r="AJN4" s="229"/>
      <c r="AJO4" s="229"/>
      <c r="AJP4" s="229"/>
      <c r="AJQ4" s="229"/>
      <c r="AJR4" s="229"/>
      <c r="AJS4" s="229"/>
      <c r="AJT4" s="229"/>
      <c r="AJU4" s="229"/>
      <c r="AJV4" s="229"/>
      <c r="AJW4" s="229"/>
      <c r="AJX4" s="229"/>
      <c r="AJY4" s="229"/>
      <c r="AJZ4" s="229"/>
      <c r="AKA4" s="229"/>
      <c r="AKB4" s="229"/>
      <c r="AKC4" s="229"/>
      <c r="AKD4" s="229"/>
      <c r="AKE4" s="229"/>
      <c r="AKF4" s="229"/>
      <c r="AKG4" s="229"/>
      <c r="AKH4" s="229"/>
      <c r="AKI4" s="229"/>
      <c r="AKJ4" s="229"/>
      <c r="AKK4" s="229"/>
      <c r="AKL4" s="229"/>
      <c r="AKM4" s="229"/>
      <c r="AKN4" s="229"/>
      <c r="AKO4" s="229"/>
      <c r="AKP4" s="229"/>
      <c r="AKQ4" s="229"/>
      <c r="AKR4" s="229"/>
      <c r="AKS4" s="229"/>
      <c r="AKT4" s="229"/>
      <c r="AKU4" s="229"/>
      <c r="AKV4" s="229"/>
      <c r="AKW4" s="229"/>
      <c r="AKX4" s="229"/>
      <c r="AKY4" s="229"/>
      <c r="AKZ4" s="229"/>
      <c r="ALA4" s="229"/>
      <c r="ALB4" s="229"/>
      <c r="ALC4" s="229"/>
      <c r="ALD4" s="229"/>
      <c r="ALE4" s="229"/>
      <c r="ALF4" s="229"/>
      <c r="ALG4" s="229"/>
      <c r="ALH4" s="229"/>
      <c r="ALI4" s="229"/>
      <c r="ALJ4" s="229"/>
      <c r="ALK4" s="229"/>
      <c r="ALL4" s="229"/>
      <c r="ALM4" s="229"/>
      <c r="ALN4" s="229"/>
      <c r="ALO4" s="229"/>
      <c r="ALP4" s="229"/>
      <c r="ALQ4" s="229"/>
      <c r="ALR4" s="229"/>
      <c r="ALS4" s="229"/>
      <c r="ALT4" s="229"/>
      <c r="ALU4" s="229"/>
      <c r="ALV4" s="229"/>
      <c r="ALW4" s="229"/>
      <c r="ALX4" s="229"/>
      <c r="ALY4" s="229"/>
      <c r="ALZ4" s="229"/>
      <c r="AMA4" s="229"/>
      <c r="AMB4" s="229"/>
      <c r="AMC4" s="229"/>
      <c r="AMD4" s="229"/>
      <c r="AME4" s="229"/>
      <c r="AMF4" s="229"/>
      <c r="AMG4" s="229"/>
      <c r="AMH4" s="229"/>
      <c r="AMI4" s="229"/>
      <c r="AMJ4" s="229"/>
      <c r="AMK4" s="229"/>
      <c r="AML4" s="229"/>
      <c r="AMM4" s="229"/>
      <c r="AMN4" s="229"/>
      <c r="AMO4" s="229"/>
      <c r="AMP4" s="229"/>
      <c r="AMQ4" s="229"/>
      <c r="AMR4" s="229"/>
      <c r="AMS4" s="229"/>
      <c r="AMT4" s="229"/>
      <c r="AMU4" s="229"/>
      <c r="AMV4" s="229"/>
      <c r="AMW4" s="229"/>
      <c r="AMX4" s="229"/>
      <c r="AMY4" s="229"/>
      <c r="AMZ4" s="229"/>
      <c r="ANA4" s="229"/>
      <c r="ANB4" s="229"/>
      <c r="ANC4" s="229"/>
      <c r="AND4" s="229"/>
      <c r="ANE4" s="229"/>
      <c r="ANF4" s="229"/>
      <c r="ANG4" s="229"/>
      <c r="ANH4" s="229"/>
      <c r="ANI4" s="229"/>
      <c r="ANJ4" s="229"/>
      <c r="ANK4" s="229"/>
      <c r="ANL4" s="229"/>
      <c r="ANM4" s="229"/>
      <c r="ANN4" s="229"/>
      <c r="ANO4" s="229"/>
      <c r="ANP4" s="229"/>
      <c r="ANQ4" s="229"/>
      <c r="ANR4" s="229"/>
      <c r="ANS4" s="229"/>
      <c r="ANT4" s="229"/>
      <c r="ANU4" s="229"/>
      <c r="ANV4" s="229"/>
      <c r="ANW4" s="229"/>
      <c r="ANX4" s="229"/>
      <c r="ANY4" s="229"/>
      <c r="ANZ4" s="229"/>
      <c r="AOA4" s="229"/>
      <c r="AOB4" s="229"/>
      <c r="AOC4" s="229"/>
      <c r="AOD4" s="229"/>
      <c r="AOE4" s="229"/>
      <c r="AOF4" s="229"/>
      <c r="AOG4" s="229"/>
      <c r="AOH4" s="229"/>
      <c r="AOI4" s="229"/>
      <c r="AOJ4" s="229"/>
      <c r="AOK4" s="229"/>
      <c r="AOL4" s="229"/>
      <c r="AOM4" s="229"/>
      <c r="AON4" s="229"/>
      <c r="AOO4" s="229"/>
      <c r="AOP4" s="229"/>
      <c r="AOQ4" s="229"/>
      <c r="AOR4" s="229"/>
      <c r="AOS4" s="229"/>
      <c r="AOT4" s="229"/>
      <c r="AOU4" s="229"/>
      <c r="AOV4" s="229"/>
      <c r="AOW4" s="229"/>
      <c r="AOX4" s="229"/>
      <c r="AOY4" s="229"/>
      <c r="AOZ4" s="229"/>
      <c r="APA4" s="229"/>
      <c r="APB4" s="229"/>
      <c r="APC4" s="229"/>
      <c r="APD4" s="229"/>
      <c r="APE4" s="229"/>
      <c r="APF4" s="229"/>
      <c r="APG4" s="229"/>
      <c r="APH4" s="229"/>
      <c r="API4" s="229"/>
      <c r="APJ4" s="229"/>
      <c r="APK4" s="229"/>
      <c r="APL4" s="229"/>
      <c r="APM4" s="229"/>
      <c r="APN4" s="229"/>
      <c r="APO4" s="229"/>
      <c r="APP4" s="229"/>
      <c r="APQ4" s="229"/>
      <c r="APR4" s="229"/>
      <c r="APS4" s="229"/>
      <c r="APT4" s="229"/>
      <c r="APU4" s="229"/>
      <c r="APV4" s="229"/>
      <c r="APW4" s="229"/>
      <c r="APX4" s="229"/>
      <c r="APY4" s="229"/>
      <c r="APZ4" s="229"/>
      <c r="AQA4" s="229"/>
      <c r="AQB4" s="229"/>
      <c r="AQC4" s="229"/>
      <c r="AQD4" s="229"/>
      <c r="AQE4" s="229"/>
      <c r="AQF4" s="229"/>
      <c r="AQG4" s="229"/>
      <c r="AQH4" s="229"/>
      <c r="AQI4" s="229"/>
      <c r="AQJ4" s="229"/>
      <c r="AQK4" s="229"/>
      <c r="AQL4" s="229"/>
      <c r="AQM4" s="229"/>
      <c r="AQN4" s="229"/>
      <c r="AQO4" s="229"/>
      <c r="AQP4" s="229"/>
      <c r="AQQ4" s="229"/>
      <c r="AQR4" s="229"/>
      <c r="AQS4" s="229"/>
      <c r="AQT4" s="229"/>
      <c r="AQU4" s="229"/>
      <c r="AQV4" s="229"/>
      <c r="AQW4" s="229"/>
      <c r="AQX4" s="229"/>
      <c r="AQY4" s="229"/>
      <c r="AQZ4" s="229"/>
      <c r="ARA4" s="229"/>
      <c r="ARB4" s="229"/>
      <c r="ARC4" s="229"/>
      <c r="ARD4" s="229"/>
      <c r="ARE4" s="229"/>
      <c r="ARF4" s="229"/>
      <c r="ARG4" s="229"/>
      <c r="ARH4" s="229"/>
      <c r="ARI4" s="229"/>
      <c r="ARJ4" s="229"/>
      <c r="ARK4" s="229"/>
      <c r="ARL4" s="229"/>
      <c r="ARM4" s="229"/>
      <c r="ARN4" s="229"/>
      <c r="ARO4" s="229"/>
      <c r="ARP4" s="229"/>
      <c r="ARQ4" s="229"/>
      <c r="ARR4" s="229"/>
      <c r="ARS4" s="229"/>
      <c r="ART4" s="229"/>
      <c r="ARU4" s="229"/>
      <c r="ARV4" s="229"/>
      <c r="ARW4" s="229"/>
      <c r="ARX4" s="229"/>
      <c r="ARY4" s="229"/>
      <c r="ARZ4" s="229"/>
      <c r="ASA4" s="229"/>
      <c r="ASB4" s="229"/>
      <c r="ASC4" s="229"/>
      <c r="ASD4" s="229"/>
      <c r="ASE4" s="229"/>
      <c r="ASF4" s="229"/>
      <c r="ASG4" s="229"/>
      <c r="ASH4" s="229"/>
      <c r="ASI4" s="229"/>
      <c r="ASJ4" s="229"/>
      <c r="ASK4" s="229"/>
      <c r="ASL4" s="229"/>
      <c r="ASM4" s="229"/>
      <c r="ASN4" s="229"/>
      <c r="ASO4" s="229"/>
      <c r="ASP4" s="229"/>
      <c r="ASQ4" s="229"/>
      <c r="ASR4" s="229"/>
      <c r="ASS4" s="229"/>
      <c r="AST4" s="229"/>
      <c r="ASU4" s="229"/>
      <c r="ASV4" s="229"/>
      <c r="ASW4" s="229"/>
      <c r="ASX4" s="229"/>
      <c r="ASY4" s="229"/>
      <c r="ASZ4" s="229"/>
      <c r="ATA4" s="229"/>
      <c r="ATB4" s="229"/>
      <c r="ATC4" s="229"/>
      <c r="ATD4" s="229"/>
      <c r="ATE4" s="229"/>
      <c r="ATF4" s="229"/>
      <c r="ATG4" s="229"/>
      <c r="ATH4" s="229"/>
      <c r="ATI4" s="229"/>
      <c r="ATJ4" s="229"/>
      <c r="ATK4" s="229"/>
      <c r="ATL4" s="229"/>
      <c r="ATM4" s="229"/>
      <c r="ATN4" s="229"/>
      <c r="ATO4" s="229"/>
      <c r="ATP4" s="229"/>
      <c r="ATQ4" s="229"/>
      <c r="ATR4" s="229"/>
      <c r="ATS4" s="229"/>
      <c r="ATT4" s="229"/>
      <c r="ATU4" s="229"/>
      <c r="ATV4" s="229"/>
      <c r="ATW4" s="229"/>
      <c r="ATX4" s="229"/>
      <c r="ATY4" s="229"/>
      <c r="ATZ4" s="229"/>
      <c r="AUA4" s="229"/>
      <c r="AUB4" s="229"/>
      <c r="AUC4" s="229"/>
      <c r="AUD4" s="229"/>
      <c r="AUE4" s="229"/>
      <c r="AUF4" s="229"/>
      <c r="AUG4" s="229"/>
      <c r="AUH4" s="229"/>
      <c r="AUI4" s="229"/>
      <c r="AUJ4" s="229"/>
      <c r="AUK4" s="229"/>
      <c r="AUL4" s="229"/>
      <c r="AUM4" s="229"/>
      <c r="AUN4" s="229"/>
      <c r="AUO4" s="229"/>
      <c r="AUP4" s="229"/>
      <c r="AUQ4" s="229"/>
      <c r="AUR4" s="229"/>
      <c r="AUS4" s="229"/>
      <c r="AUT4" s="229"/>
      <c r="AUU4" s="229"/>
      <c r="AUV4" s="229"/>
      <c r="AUW4" s="229"/>
      <c r="AUX4" s="229"/>
      <c r="AUY4" s="229"/>
      <c r="AUZ4" s="229"/>
      <c r="AVA4" s="229"/>
      <c r="AVB4" s="229"/>
      <c r="AVC4" s="229"/>
      <c r="AVD4" s="229"/>
      <c r="AVE4" s="229"/>
      <c r="AVF4" s="229"/>
      <c r="AVG4" s="229"/>
      <c r="AVH4" s="229"/>
      <c r="AVI4" s="229"/>
      <c r="AVJ4" s="229"/>
      <c r="AVK4" s="229"/>
      <c r="AVL4" s="229"/>
      <c r="AVM4" s="229"/>
      <c r="AVN4" s="229"/>
      <c r="AVO4" s="229"/>
      <c r="AVP4" s="229"/>
      <c r="AVQ4" s="229"/>
      <c r="AVR4" s="229"/>
      <c r="AVS4" s="229"/>
      <c r="AVT4" s="229"/>
      <c r="AVU4" s="229"/>
      <c r="AVV4" s="229"/>
      <c r="AVW4" s="229"/>
      <c r="AVX4" s="229"/>
      <c r="AVY4" s="229"/>
      <c r="AVZ4" s="229"/>
      <c r="AWA4" s="229"/>
      <c r="AWB4" s="229"/>
      <c r="AWC4" s="229"/>
      <c r="AWD4" s="229"/>
      <c r="AWE4" s="229"/>
      <c r="AWF4" s="229"/>
      <c r="AWG4" s="229"/>
      <c r="AWH4" s="229"/>
      <c r="AWI4" s="229"/>
      <c r="AWJ4" s="229"/>
      <c r="AWK4" s="229"/>
      <c r="AWL4" s="229"/>
      <c r="AWM4" s="229"/>
      <c r="AWN4" s="229"/>
      <c r="AWO4" s="229"/>
      <c r="AWP4" s="229"/>
      <c r="AWQ4" s="229"/>
      <c r="AWR4" s="229"/>
      <c r="AWS4" s="229"/>
      <c r="AWT4" s="229"/>
      <c r="AWU4" s="229"/>
      <c r="AWV4" s="229"/>
      <c r="AWW4" s="229"/>
      <c r="AWX4" s="229"/>
      <c r="AWY4" s="229"/>
      <c r="AWZ4" s="229"/>
      <c r="AXA4" s="229"/>
      <c r="AXB4" s="229"/>
      <c r="AXC4" s="229"/>
      <c r="AXD4" s="229"/>
      <c r="AXE4" s="229"/>
      <c r="AXF4" s="229"/>
      <c r="AXG4" s="229"/>
      <c r="AXH4" s="229"/>
      <c r="AXI4" s="229"/>
      <c r="AXJ4" s="229"/>
      <c r="AXK4" s="229"/>
      <c r="AXL4" s="229"/>
      <c r="AXM4" s="229"/>
      <c r="AXN4" s="229"/>
      <c r="AXO4" s="229"/>
      <c r="AXP4" s="229"/>
      <c r="AXQ4" s="229"/>
      <c r="AXR4" s="229"/>
      <c r="AXS4" s="229"/>
      <c r="AXT4" s="229"/>
      <c r="AXU4" s="229"/>
      <c r="AXV4" s="229"/>
      <c r="AXW4" s="229"/>
      <c r="AXX4" s="229"/>
      <c r="AXY4" s="229"/>
      <c r="AXZ4" s="229"/>
      <c r="AYA4" s="229"/>
      <c r="AYB4" s="229"/>
      <c r="AYC4" s="229"/>
      <c r="AYD4" s="229"/>
      <c r="AYE4" s="229"/>
      <c r="AYF4" s="229"/>
      <c r="AYG4" s="229"/>
      <c r="AYH4" s="229"/>
      <c r="AYI4" s="229"/>
      <c r="AYJ4" s="229"/>
      <c r="AYK4" s="229"/>
      <c r="AYL4" s="229"/>
      <c r="AYM4" s="229"/>
      <c r="AYN4" s="229"/>
      <c r="AYO4" s="229"/>
      <c r="AYP4" s="229"/>
      <c r="AYQ4" s="229"/>
      <c r="AYR4" s="229"/>
      <c r="AYS4" s="229"/>
      <c r="AYT4" s="229"/>
      <c r="AYU4" s="229"/>
      <c r="AYV4" s="229"/>
      <c r="AYW4" s="229"/>
      <c r="AYX4" s="229"/>
      <c r="AYY4" s="229"/>
      <c r="AYZ4" s="229"/>
      <c r="AZA4" s="229"/>
      <c r="AZB4" s="229"/>
      <c r="AZC4" s="229"/>
      <c r="AZD4" s="229"/>
      <c r="AZE4" s="229"/>
      <c r="AZF4" s="229"/>
      <c r="AZG4" s="229"/>
      <c r="AZH4" s="229"/>
      <c r="AZI4" s="229"/>
      <c r="AZJ4" s="229"/>
      <c r="AZK4" s="229"/>
      <c r="AZL4" s="229"/>
      <c r="AZM4" s="229"/>
      <c r="AZN4" s="229"/>
      <c r="AZO4" s="229"/>
      <c r="AZP4" s="229"/>
      <c r="AZQ4" s="229"/>
      <c r="AZR4" s="229"/>
      <c r="AZS4" s="229"/>
      <c r="AZT4" s="229"/>
      <c r="AZU4" s="229"/>
      <c r="AZV4" s="229"/>
      <c r="AZW4" s="229"/>
      <c r="AZX4" s="229"/>
      <c r="AZY4" s="229"/>
      <c r="AZZ4" s="229"/>
      <c r="BAA4" s="229"/>
      <c r="BAB4" s="229"/>
      <c r="BAC4" s="229"/>
      <c r="BAD4" s="229"/>
      <c r="BAE4" s="229"/>
      <c r="BAF4" s="229"/>
      <c r="BAG4" s="229"/>
      <c r="BAH4" s="229"/>
      <c r="BAI4" s="229"/>
      <c r="BAJ4" s="229"/>
      <c r="BAK4" s="229"/>
      <c r="BAL4" s="229"/>
      <c r="BAM4" s="229"/>
      <c r="BAN4" s="229"/>
      <c r="BAO4" s="229"/>
      <c r="BAP4" s="229"/>
      <c r="BAQ4" s="229"/>
      <c r="BAR4" s="229"/>
      <c r="BAS4" s="229"/>
      <c r="BAT4" s="229"/>
      <c r="BAU4" s="229"/>
      <c r="BAV4" s="229"/>
      <c r="BAW4" s="229"/>
      <c r="BAX4" s="229"/>
      <c r="BAY4" s="229"/>
      <c r="BAZ4" s="229"/>
      <c r="BBA4" s="229"/>
      <c r="BBB4" s="229"/>
      <c r="BBC4" s="229"/>
      <c r="BBD4" s="229"/>
      <c r="BBE4" s="229"/>
      <c r="BBF4" s="229"/>
      <c r="BBG4" s="229"/>
      <c r="BBH4" s="229"/>
      <c r="BBI4" s="229"/>
      <c r="BBJ4" s="229"/>
      <c r="BBK4" s="229"/>
      <c r="BBL4" s="229"/>
      <c r="BBM4" s="229"/>
      <c r="BBN4" s="229"/>
      <c r="BBO4" s="229"/>
      <c r="BBP4" s="229"/>
      <c r="BBQ4" s="229"/>
      <c r="BBR4" s="229"/>
      <c r="BBS4" s="229"/>
      <c r="BBT4" s="229"/>
      <c r="BBU4" s="229"/>
      <c r="BBV4" s="229"/>
      <c r="BBW4" s="229"/>
      <c r="BBX4" s="229"/>
      <c r="BBY4" s="229"/>
      <c r="BBZ4" s="229"/>
      <c r="BCA4" s="229"/>
      <c r="BCB4" s="229"/>
      <c r="BCC4" s="229"/>
      <c r="BCD4" s="229"/>
      <c r="BCE4" s="229"/>
      <c r="BCF4" s="229"/>
      <c r="BCG4" s="229"/>
      <c r="BCH4" s="229"/>
      <c r="BCI4" s="229"/>
      <c r="BCJ4" s="229"/>
      <c r="BCK4" s="229"/>
      <c r="BCL4" s="229"/>
      <c r="BCM4" s="229"/>
      <c r="BCN4" s="229"/>
      <c r="BCO4" s="229"/>
      <c r="BCP4" s="229"/>
      <c r="BCQ4" s="229"/>
      <c r="BCR4" s="229"/>
      <c r="BCS4" s="229"/>
      <c r="BCT4" s="229"/>
      <c r="BCU4" s="229"/>
      <c r="BCV4" s="229"/>
      <c r="BCW4" s="229"/>
      <c r="BCX4" s="229"/>
      <c r="BCY4" s="229"/>
      <c r="BCZ4" s="229"/>
      <c r="BDA4" s="229"/>
      <c r="BDB4" s="229"/>
      <c r="BDC4" s="229"/>
      <c r="BDD4" s="229"/>
      <c r="BDE4" s="229"/>
      <c r="BDF4" s="229"/>
      <c r="BDG4" s="229"/>
      <c r="BDH4" s="229"/>
      <c r="BDI4" s="229"/>
      <c r="BDJ4" s="229"/>
      <c r="BDK4" s="229"/>
      <c r="BDL4" s="229"/>
      <c r="BDM4" s="229"/>
      <c r="BDN4" s="229"/>
      <c r="BDO4" s="229"/>
      <c r="BDP4" s="229"/>
      <c r="BDQ4" s="229"/>
      <c r="BDR4" s="229"/>
      <c r="BDS4" s="229"/>
      <c r="BDT4" s="229"/>
      <c r="BDU4" s="229"/>
      <c r="BDV4" s="229"/>
      <c r="BDW4" s="229"/>
      <c r="BDX4" s="229"/>
      <c r="BDY4" s="229"/>
      <c r="BDZ4" s="229"/>
      <c r="BEA4" s="229"/>
      <c r="BEB4" s="229"/>
      <c r="BEC4" s="229"/>
      <c r="BED4" s="229"/>
      <c r="BEE4" s="229"/>
      <c r="BEF4" s="229"/>
      <c r="BEG4" s="229"/>
      <c r="BEH4" s="229"/>
      <c r="BEI4" s="229"/>
      <c r="BEJ4" s="229"/>
      <c r="BEK4" s="229"/>
      <c r="BEL4" s="229"/>
      <c r="BEM4" s="229"/>
      <c r="BEN4" s="229"/>
      <c r="BEO4" s="229"/>
      <c r="BEP4" s="229"/>
      <c r="BEQ4" s="229"/>
      <c r="BER4" s="229"/>
      <c r="BES4" s="229"/>
      <c r="BET4" s="229"/>
      <c r="BEU4" s="229"/>
      <c r="BEV4" s="229"/>
      <c r="BEW4" s="229"/>
      <c r="BEX4" s="229"/>
      <c r="BEY4" s="229"/>
      <c r="BEZ4" s="229"/>
      <c r="BFA4" s="229"/>
      <c r="BFB4" s="229"/>
      <c r="BFC4" s="229"/>
      <c r="BFD4" s="229"/>
      <c r="BFE4" s="229"/>
      <c r="BFF4" s="229"/>
      <c r="BFG4" s="229"/>
      <c r="BFH4" s="229"/>
      <c r="BFI4" s="229"/>
      <c r="BFJ4" s="229"/>
      <c r="BFK4" s="229"/>
      <c r="BFL4" s="229"/>
      <c r="BFM4" s="229"/>
      <c r="BFN4" s="229"/>
      <c r="BFO4" s="229"/>
      <c r="BFP4" s="229"/>
      <c r="BFQ4" s="229"/>
      <c r="BFR4" s="229"/>
      <c r="BFS4" s="229"/>
      <c r="BFT4" s="229"/>
      <c r="BFU4" s="229"/>
      <c r="BFV4" s="229"/>
      <c r="BFW4" s="229"/>
      <c r="BFX4" s="229"/>
      <c r="BFY4" s="229"/>
      <c r="BFZ4" s="229"/>
      <c r="BGA4" s="229"/>
      <c r="BGB4" s="229"/>
      <c r="BGC4" s="229"/>
      <c r="BGD4" s="229"/>
      <c r="BGE4" s="229"/>
      <c r="BGF4" s="229"/>
      <c r="BGG4" s="229"/>
      <c r="BGH4" s="229"/>
      <c r="BGI4" s="229"/>
      <c r="BGJ4" s="229"/>
      <c r="BGK4" s="229"/>
      <c r="BGL4" s="229"/>
      <c r="BGM4" s="229"/>
      <c r="BGN4" s="229"/>
      <c r="BGO4" s="229"/>
      <c r="BGP4" s="229"/>
      <c r="BGQ4" s="229"/>
      <c r="BGR4" s="229"/>
      <c r="BGS4" s="229"/>
      <c r="BGT4" s="229"/>
      <c r="BGU4" s="229"/>
      <c r="BGV4" s="229"/>
      <c r="BGW4" s="229"/>
      <c r="BGX4" s="229"/>
      <c r="BGY4" s="229"/>
      <c r="BGZ4" s="229"/>
      <c r="BHA4" s="229"/>
      <c r="BHB4" s="229"/>
      <c r="BHC4" s="229"/>
      <c r="BHD4" s="229"/>
      <c r="BHE4" s="229"/>
      <c r="BHF4" s="229"/>
      <c r="BHG4" s="229"/>
      <c r="BHH4" s="229"/>
      <c r="BHI4" s="229"/>
      <c r="BHJ4" s="229"/>
      <c r="BHK4" s="229"/>
      <c r="BHL4" s="229"/>
      <c r="BHM4" s="229"/>
      <c r="BHN4" s="229"/>
      <c r="BHO4" s="229"/>
      <c r="BHP4" s="229"/>
      <c r="BHQ4" s="229"/>
      <c r="BHR4" s="229"/>
      <c r="BHS4" s="229"/>
      <c r="BHT4" s="229"/>
      <c r="BHU4" s="229"/>
      <c r="BHV4" s="229"/>
      <c r="BHW4" s="229"/>
      <c r="BHX4" s="229"/>
      <c r="BHY4" s="229"/>
      <c r="BHZ4" s="229"/>
      <c r="BIA4" s="229"/>
      <c r="BIB4" s="229"/>
      <c r="BIC4" s="229"/>
      <c r="BID4" s="229"/>
      <c r="BIE4" s="229"/>
      <c r="BIF4" s="229"/>
      <c r="BIG4" s="229"/>
      <c r="BIH4" s="229"/>
      <c r="BII4" s="229"/>
      <c r="BIJ4" s="229"/>
      <c r="BIK4" s="229"/>
      <c r="BIL4" s="229"/>
      <c r="BIM4" s="229"/>
      <c r="BIN4" s="229"/>
      <c r="BIO4" s="229"/>
      <c r="BIP4" s="229"/>
      <c r="BIQ4" s="229"/>
      <c r="BIR4" s="229"/>
      <c r="BIS4" s="229"/>
      <c r="BIT4" s="229"/>
      <c r="BIU4" s="229"/>
      <c r="BIV4" s="229"/>
      <c r="BIW4" s="229"/>
      <c r="BIX4" s="229"/>
      <c r="BIY4" s="229"/>
      <c r="BIZ4" s="229"/>
      <c r="BJA4" s="229"/>
      <c r="BJB4" s="229"/>
      <c r="BJC4" s="229"/>
      <c r="BJD4" s="229"/>
      <c r="BJE4" s="229"/>
      <c r="BJF4" s="229"/>
      <c r="BJG4" s="229"/>
      <c r="BJH4" s="229"/>
      <c r="BJI4" s="229"/>
      <c r="BJJ4" s="229"/>
      <c r="BJK4" s="229"/>
      <c r="BJL4" s="229"/>
      <c r="BJM4" s="229"/>
      <c r="BJN4" s="229"/>
      <c r="BJO4" s="229"/>
      <c r="BJP4" s="229"/>
      <c r="BJQ4" s="229"/>
      <c r="BJR4" s="229"/>
      <c r="BJS4" s="229"/>
      <c r="BJT4" s="229"/>
      <c r="BJU4" s="229"/>
      <c r="BJV4" s="229"/>
      <c r="BJW4" s="229"/>
      <c r="BJX4" s="229"/>
      <c r="BJY4" s="229"/>
      <c r="BJZ4" s="229"/>
      <c r="BKA4" s="229"/>
      <c r="BKB4" s="229"/>
      <c r="BKC4" s="229"/>
      <c r="BKD4" s="229"/>
      <c r="BKE4" s="229"/>
      <c r="BKF4" s="229"/>
      <c r="BKG4" s="229"/>
      <c r="BKH4" s="229"/>
      <c r="BKI4" s="229"/>
      <c r="BKJ4" s="229"/>
      <c r="BKK4" s="229"/>
      <c r="BKL4" s="229"/>
      <c r="BKM4" s="229"/>
      <c r="BKN4" s="229"/>
      <c r="BKO4" s="229"/>
      <c r="BKP4" s="229"/>
      <c r="BKQ4" s="229"/>
      <c r="BKR4" s="229"/>
      <c r="BKS4" s="229"/>
      <c r="BKT4" s="229"/>
      <c r="BKU4" s="229"/>
      <c r="BKV4" s="229"/>
      <c r="BKW4" s="229"/>
      <c r="BKX4" s="229"/>
      <c r="BKY4" s="229"/>
      <c r="BKZ4" s="229"/>
      <c r="BLA4" s="229"/>
      <c r="BLB4" s="229"/>
      <c r="BLC4" s="229"/>
      <c r="BLD4" s="229"/>
      <c r="BLE4" s="229"/>
      <c r="BLF4" s="229"/>
      <c r="BLG4" s="229"/>
      <c r="BLH4" s="229"/>
      <c r="BLI4" s="229"/>
      <c r="BLJ4" s="229"/>
      <c r="BLK4" s="229"/>
      <c r="BLL4" s="229"/>
      <c r="BLM4" s="229"/>
      <c r="BLN4" s="229"/>
      <c r="BLO4" s="229"/>
      <c r="BLP4" s="229"/>
      <c r="BLQ4" s="229"/>
      <c r="BLR4" s="229"/>
      <c r="BLS4" s="229"/>
      <c r="BLT4" s="229"/>
      <c r="BLU4" s="229"/>
      <c r="BLV4" s="229"/>
      <c r="BLW4" s="229"/>
      <c r="BLX4" s="229"/>
      <c r="BLY4" s="229"/>
      <c r="BLZ4" s="229"/>
      <c r="BMA4" s="229"/>
      <c r="BMB4" s="229"/>
      <c r="BMC4" s="229"/>
      <c r="BMD4" s="229"/>
      <c r="BME4" s="229"/>
      <c r="BMF4" s="229"/>
      <c r="BMG4" s="229"/>
      <c r="BMH4" s="229"/>
      <c r="BMI4" s="229"/>
      <c r="BMJ4" s="229"/>
      <c r="BMK4" s="229"/>
      <c r="BML4" s="229"/>
      <c r="BMM4" s="229"/>
      <c r="BMN4" s="229"/>
      <c r="BMO4" s="229"/>
      <c r="BMP4" s="229"/>
      <c r="BMQ4" s="229"/>
      <c r="BMR4" s="229"/>
      <c r="BMS4" s="229"/>
      <c r="BMT4" s="229"/>
      <c r="BMU4" s="229"/>
      <c r="BMV4" s="229"/>
      <c r="BMW4" s="229"/>
      <c r="BMX4" s="229"/>
      <c r="BMY4" s="229"/>
      <c r="BMZ4" s="229"/>
      <c r="BNA4" s="229"/>
      <c r="BNB4" s="229"/>
      <c r="BNC4" s="229"/>
      <c r="BND4" s="229"/>
      <c r="BNE4" s="229"/>
      <c r="BNF4" s="229"/>
      <c r="BNG4" s="229"/>
      <c r="BNH4" s="229"/>
      <c r="BNI4" s="229"/>
      <c r="BNJ4" s="229"/>
      <c r="BNK4" s="229"/>
      <c r="BNL4" s="229"/>
      <c r="BNM4" s="229"/>
      <c r="BNN4" s="229"/>
      <c r="BNO4" s="229"/>
      <c r="BNP4" s="229"/>
      <c r="BNQ4" s="229"/>
      <c r="BNR4" s="229"/>
      <c r="BNS4" s="229"/>
      <c r="BNT4" s="229"/>
      <c r="BNU4" s="229"/>
      <c r="BNV4" s="229"/>
      <c r="BNW4" s="229"/>
      <c r="BNX4" s="229"/>
      <c r="BNY4" s="229"/>
      <c r="BNZ4" s="229"/>
      <c r="BOA4" s="229"/>
      <c r="BOB4" s="229"/>
      <c r="BOC4" s="229"/>
      <c r="BOD4" s="229"/>
      <c r="BOE4" s="229"/>
      <c r="BOF4" s="229"/>
      <c r="BOG4" s="229"/>
      <c r="BOH4" s="229"/>
      <c r="BOI4" s="229"/>
      <c r="BOJ4" s="229"/>
      <c r="BOK4" s="229"/>
      <c r="BOL4" s="229"/>
      <c r="BOM4" s="229"/>
      <c r="BON4" s="229"/>
      <c r="BOO4" s="229"/>
      <c r="BOP4" s="229"/>
      <c r="BOQ4" s="229"/>
      <c r="BOR4" s="229"/>
      <c r="BOS4" s="229"/>
      <c r="BOT4" s="229"/>
      <c r="BOU4" s="229"/>
      <c r="BOV4" s="229"/>
      <c r="BOW4" s="229"/>
      <c r="BOX4" s="229"/>
      <c r="BOY4" s="229"/>
      <c r="BOZ4" s="229"/>
      <c r="BPA4" s="229"/>
      <c r="BPB4" s="229"/>
      <c r="BPC4" s="229"/>
      <c r="BPD4" s="229"/>
      <c r="BPE4" s="229"/>
      <c r="BPF4" s="229"/>
      <c r="BPG4" s="229"/>
      <c r="BPH4" s="229"/>
      <c r="BPI4" s="229"/>
      <c r="BPJ4" s="229"/>
      <c r="BPK4" s="229"/>
      <c r="BPL4" s="229"/>
      <c r="BPM4" s="229"/>
      <c r="BPN4" s="229"/>
      <c r="BPO4" s="229"/>
      <c r="BPP4" s="229"/>
      <c r="BPQ4" s="229"/>
      <c r="BPR4" s="229"/>
      <c r="BPS4" s="229"/>
      <c r="BPT4" s="229"/>
      <c r="BPU4" s="229"/>
      <c r="BPV4" s="229"/>
      <c r="BPW4" s="229"/>
      <c r="BPX4" s="229"/>
      <c r="BPY4" s="229"/>
      <c r="BPZ4" s="229"/>
      <c r="BQA4" s="229"/>
      <c r="BQB4" s="229"/>
      <c r="BQC4" s="229"/>
      <c r="BQD4" s="229"/>
      <c r="BQE4" s="229"/>
      <c r="BQF4" s="229"/>
      <c r="BQG4" s="229"/>
      <c r="BQH4" s="229"/>
      <c r="BQI4" s="229"/>
      <c r="BQJ4" s="229"/>
      <c r="BQK4" s="229"/>
      <c r="BQL4" s="229"/>
      <c r="BQM4" s="229"/>
      <c r="BQN4" s="229"/>
      <c r="BQO4" s="229"/>
      <c r="BQP4" s="229"/>
      <c r="BQQ4" s="229"/>
      <c r="BQR4" s="229"/>
      <c r="BQS4" s="229"/>
      <c r="BQT4" s="229"/>
      <c r="BQU4" s="229"/>
      <c r="BQV4" s="229"/>
      <c r="BQW4" s="229"/>
      <c r="BQX4" s="229"/>
      <c r="BQY4" s="229"/>
      <c r="BQZ4" s="229"/>
      <c r="BRA4" s="229"/>
      <c r="BRB4" s="229"/>
      <c r="BRC4" s="229"/>
      <c r="BRD4" s="229"/>
      <c r="BRE4" s="229"/>
      <c r="BRF4" s="229"/>
      <c r="BRG4" s="229"/>
      <c r="BRH4" s="229"/>
      <c r="BRI4" s="229"/>
      <c r="BRJ4" s="229"/>
      <c r="BRK4" s="229"/>
      <c r="BRL4" s="229"/>
      <c r="BRM4" s="229"/>
      <c r="BRN4" s="229"/>
      <c r="BRO4" s="229"/>
      <c r="BRP4" s="229"/>
      <c r="BRQ4" s="229"/>
      <c r="BRR4" s="229"/>
      <c r="BRS4" s="229"/>
      <c r="BRT4" s="229"/>
      <c r="BRU4" s="229"/>
      <c r="BRV4" s="229"/>
      <c r="BRW4" s="229"/>
      <c r="BRX4" s="229"/>
      <c r="BRY4" s="229"/>
      <c r="BRZ4" s="229"/>
      <c r="BSA4" s="229"/>
      <c r="BSB4" s="229"/>
      <c r="BSC4" s="229"/>
      <c r="BSD4" s="229"/>
      <c r="BSE4" s="229"/>
      <c r="BSF4" s="229"/>
      <c r="BSG4" s="229"/>
      <c r="BSH4" s="229"/>
      <c r="BSI4" s="229"/>
      <c r="BSJ4" s="229"/>
      <c r="BSK4" s="229"/>
      <c r="BSL4" s="229"/>
      <c r="BSM4" s="229"/>
      <c r="BSN4" s="229"/>
      <c r="BSO4" s="229"/>
      <c r="BSP4" s="229"/>
      <c r="BSQ4" s="229"/>
      <c r="BSR4" s="229"/>
      <c r="BSS4" s="229"/>
      <c r="BST4" s="229"/>
      <c r="BSU4" s="229"/>
      <c r="BSV4" s="229"/>
      <c r="BSW4" s="229"/>
      <c r="BSX4" s="229"/>
      <c r="BSY4" s="229"/>
      <c r="BSZ4" s="229"/>
      <c r="BTA4" s="229"/>
      <c r="BTB4" s="229"/>
      <c r="BTC4" s="229"/>
      <c r="BTD4" s="229"/>
      <c r="BTE4" s="229"/>
      <c r="BTF4" s="229"/>
      <c r="BTG4" s="229"/>
      <c r="BTH4" s="229"/>
      <c r="BTI4" s="229"/>
      <c r="BTJ4" s="229"/>
      <c r="BTK4" s="229"/>
      <c r="BTL4" s="229"/>
      <c r="BTM4" s="229"/>
      <c r="BTN4" s="229"/>
      <c r="BTO4" s="229"/>
      <c r="BTP4" s="229"/>
      <c r="BTQ4" s="229"/>
      <c r="BTR4" s="229"/>
      <c r="BTS4" s="229"/>
      <c r="BTT4" s="229"/>
      <c r="BTU4" s="229"/>
      <c r="BTV4" s="229"/>
      <c r="BTW4" s="229"/>
      <c r="BTX4" s="229"/>
      <c r="BTY4" s="229"/>
      <c r="BTZ4" s="229"/>
      <c r="BUA4" s="229"/>
      <c r="BUB4" s="229"/>
      <c r="BUC4" s="229"/>
      <c r="BUD4" s="229"/>
      <c r="BUE4" s="229"/>
      <c r="BUF4" s="229"/>
      <c r="BUG4" s="229"/>
      <c r="BUH4" s="229"/>
      <c r="BUI4" s="229"/>
      <c r="BUJ4" s="229"/>
      <c r="BUK4" s="229"/>
      <c r="BUL4" s="229"/>
      <c r="BUM4" s="229"/>
      <c r="BUN4" s="229"/>
      <c r="BUO4" s="229"/>
      <c r="BUP4" s="229"/>
      <c r="BUQ4" s="229"/>
      <c r="BUR4" s="229"/>
      <c r="BUS4" s="229"/>
      <c r="BUT4" s="229"/>
      <c r="BUU4" s="229"/>
      <c r="BUV4" s="229"/>
      <c r="BUW4" s="229"/>
      <c r="BUX4" s="229"/>
      <c r="BUY4" s="229"/>
      <c r="BUZ4" s="229"/>
      <c r="BVA4" s="229"/>
      <c r="BVB4" s="229"/>
      <c r="BVC4" s="229"/>
      <c r="BVD4" s="229"/>
      <c r="BVE4" s="229"/>
      <c r="BVF4" s="229"/>
      <c r="BVG4" s="229"/>
      <c r="BVH4" s="229"/>
      <c r="BVI4" s="229"/>
      <c r="BVJ4" s="229"/>
      <c r="BVK4" s="229"/>
      <c r="BVL4" s="229"/>
      <c r="BVM4" s="229"/>
      <c r="BVN4" s="229"/>
      <c r="BVO4" s="229"/>
      <c r="BVP4" s="229"/>
      <c r="BVQ4" s="229"/>
      <c r="BVR4" s="229"/>
      <c r="BVS4" s="229"/>
      <c r="BVT4" s="229"/>
      <c r="BVU4" s="229"/>
      <c r="BVV4" s="229"/>
      <c r="BVW4" s="229"/>
      <c r="BVX4" s="229"/>
      <c r="BVY4" s="229"/>
      <c r="BVZ4" s="229"/>
      <c r="BWA4" s="229"/>
      <c r="BWB4" s="229"/>
      <c r="BWC4" s="229"/>
      <c r="BWD4" s="229"/>
      <c r="BWE4" s="229"/>
      <c r="BWF4" s="229"/>
      <c r="BWG4" s="229"/>
      <c r="BWH4" s="229"/>
      <c r="BWI4" s="229"/>
      <c r="BWJ4" s="229"/>
      <c r="BWK4" s="229"/>
      <c r="BWL4" s="229"/>
      <c r="BWM4" s="229"/>
      <c r="BWN4" s="229"/>
      <c r="BWO4" s="229"/>
      <c r="BWP4" s="229"/>
      <c r="BWQ4" s="229"/>
    </row>
    <row r="5" spans="1:1967">
      <c r="A5" s="73"/>
      <c r="B5" s="73"/>
      <c r="C5" s="73"/>
      <c r="D5" s="73"/>
      <c r="E5" s="73"/>
      <c r="F5" s="73"/>
      <c r="G5" s="73"/>
      <c r="H5" s="73"/>
      <c r="I5" s="128"/>
      <c r="J5" s="73"/>
      <c r="K5" s="73"/>
      <c r="L5" s="73"/>
      <c r="M5" s="73"/>
      <c r="N5" s="353"/>
      <c r="O5" s="73"/>
      <c r="P5" s="128"/>
      <c r="Q5" s="73"/>
      <c r="R5" s="72"/>
      <c r="S5" s="73"/>
      <c r="T5" s="126"/>
      <c r="U5" s="126"/>
      <c r="V5" s="8"/>
      <c r="W5" s="8"/>
      <c r="X5" s="8"/>
      <c r="AP5" s="513"/>
      <c r="AQ5" s="513"/>
      <c r="AR5" s="513"/>
      <c r="AS5" s="513"/>
      <c r="AT5" s="513"/>
      <c r="AU5" s="513"/>
      <c r="AV5" s="513"/>
      <c r="AW5" s="513"/>
      <c r="AX5" s="513"/>
      <c r="AY5" s="513"/>
      <c r="AZ5" s="513"/>
      <c r="BA5" s="513"/>
      <c r="BB5" s="513"/>
      <c r="BC5" s="513"/>
      <c r="BD5" s="513"/>
      <c r="BE5" s="513"/>
      <c r="BF5" s="513"/>
      <c r="BG5" s="513"/>
      <c r="BH5" s="513"/>
      <c r="BI5" s="513"/>
      <c r="BJ5" s="513"/>
      <c r="BK5" s="513"/>
      <c r="BL5" s="513"/>
      <c r="BM5" s="513"/>
      <c r="BN5" s="513"/>
      <c r="BO5" s="513"/>
      <c r="BP5" s="513"/>
      <c r="BQ5" s="513"/>
      <c r="BR5" s="513"/>
      <c r="BS5" s="513"/>
      <c r="BT5" s="513"/>
      <c r="BU5" s="513"/>
      <c r="BV5" s="513"/>
      <c r="BW5" s="513"/>
      <c r="BX5" s="513"/>
      <c r="BY5" s="513"/>
      <c r="BZ5" s="513"/>
      <c r="CA5" s="513"/>
      <c r="CB5" s="513"/>
      <c r="CC5" s="513"/>
      <c r="CD5" s="513"/>
      <c r="CE5" s="513"/>
      <c r="CF5" s="513"/>
      <c r="CG5" s="513"/>
      <c r="CH5" s="513"/>
      <c r="CI5" s="513"/>
      <c r="CJ5" s="513"/>
      <c r="CK5" s="513"/>
      <c r="CL5" s="513"/>
      <c r="CM5" s="513"/>
      <c r="CN5" s="513"/>
      <c r="CO5" s="513"/>
      <c r="CP5" s="513"/>
      <c r="CQ5" s="513"/>
      <c r="CR5" s="513"/>
      <c r="CS5" s="513"/>
      <c r="CT5" s="513"/>
      <c r="CU5" s="513"/>
      <c r="CV5" s="513"/>
      <c r="CW5" s="513"/>
      <c r="CX5" s="513"/>
      <c r="CY5" s="513"/>
      <c r="CZ5" s="513"/>
      <c r="DA5" s="513"/>
      <c r="DB5" s="513"/>
      <c r="DC5" s="513"/>
      <c r="DD5" s="513"/>
      <c r="DE5" s="513"/>
      <c r="DF5" s="513"/>
      <c r="DG5" s="513"/>
      <c r="DH5" s="513"/>
      <c r="DI5" s="513"/>
      <c r="DJ5" s="513"/>
      <c r="DK5" s="513"/>
      <c r="DL5" s="513"/>
      <c r="DM5" s="513"/>
      <c r="DN5" s="513"/>
      <c r="DO5" s="513"/>
      <c r="DP5" s="513"/>
      <c r="DQ5" s="513"/>
      <c r="DR5" s="513"/>
      <c r="DS5" s="513"/>
      <c r="DT5" s="513"/>
      <c r="DU5" s="513"/>
      <c r="DV5" s="513"/>
      <c r="DW5" s="513"/>
      <c r="DX5" s="513"/>
      <c r="DY5" s="513"/>
      <c r="DZ5" s="513"/>
      <c r="EA5" s="513"/>
      <c r="EB5" s="513"/>
      <c r="EC5" s="513"/>
      <c r="ED5" s="513"/>
      <c r="EE5" s="513"/>
      <c r="EF5" s="513"/>
      <c r="EG5" s="513"/>
      <c r="EH5" s="513"/>
      <c r="EI5" s="513"/>
      <c r="EJ5" s="513"/>
      <c r="EK5" s="513"/>
      <c r="EL5" s="513"/>
      <c r="EM5" s="513"/>
      <c r="EN5" s="513"/>
      <c r="EO5" s="513"/>
      <c r="EP5" s="513"/>
      <c r="EQ5" s="513"/>
      <c r="ER5" s="513"/>
      <c r="ES5" s="513"/>
      <c r="ET5" s="513"/>
      <c r="EU5" s="513"/>
      <c r="EV5" s="513"/>
      <c r="EW5" s="513"/>
      <c r="EX5" s="513"/>
      <c r="EY5" s="513"/>
      <c r="EZ5" s="513"/>
      <c r="FA5" s="513"/>
      <c r="FB5" s="513"/>
      <c r="FC5" s="513"/>
      <c r="FD5" s="513"/>
      <c r="FE5" s="513"/>
      <c r="FF5" s="513"/>
      <c r="FG5" s="513"/>
      <c r="FH5" s="513"/>
      <c r="FI5" s="513"/>
      <c r="FJ5" s="513"/>
      <c r="FK5" s="513"/>
      <c r="FL5" s="513"/>
      <c r="FM5" s="513"/>
      <c r="FN5" s="513"/>
      <c r="FO5" s="513"/>
      <c r="FP5" s="513"/>
      <c r="FQ5" s="513"/>
      <c r="FR5" s="513"/>
      <c r="FS5" s="513"/>
      <c r="FT5" s="513"/>
      <c r="FU5" s="513"/>
      <c r="FV5" s="513"/>
      <c r="FW5" s="513"/>
      <c r="FX5" s="513"/>
      <c r="FY5" s="513"/>
      <c r="FZ5" s="513"/>
      <c r="GA5" s="513"/>
      <c r="GB5" s="513"/>
      <c r="GC5" s="513"/>
      <c r="GD5" s="513"/>
      <c r="GE5" s="513"/>
      <c r="GF5" s="513"/>
      <c r="GG5" s="513"/>
      <c r="GH5" s="513"/>
      <c r="GI5" s="513"/>
      <c r="GJ5" s="513"/>
      <c r="GK5" s="513"/>
      <c r="GL5" s="513"/>
      <c r="GM5" s="513"/>
      <c r="GN5" s="513"/>
      <c r="GO5" s="513"/>
      <c r="GP5" s="513"/>
      <c r="GQ5" s="513"/>
      <c r="GR5" s="513"/>
      <c r="GS5" s="513"/>
      <c r="GT5" s="513"/>
      <c r="GU5" s="513"/>
      <c r="GV5" s="513"/>
      <c r="GW5" s="513"/>
      <c r="GX5" s="513"/>
      <c r="GY5" s="513"/>
      <c r="GZ5" s="513"/>
      <c r="HA5" s="513"/>
      <c r="HB5" s="513"/>
      <c r="HC5" s="513"/>
      <c r="HD5" s="513"/>
      <c r="HE5" s="513"/>
      <c r="HF5" s="513"/>
      <c r="HG5" s="513"/>
      <c r="HH5" s="513"/>
      <c r="HI5" s="513"/>
      <c r="HJ5" s="513"/>
      <c r="HK5" s="513"/>
      <c r="HL5" s="513"/>
      <c r="HM5" s="513"/>
      <c r="HN5" s="513"/>
      <c r="HO5" s="513"/>
      <c r="HP5" s="513"/>
      <c r="HQ5" s="513"/>
      <c r="HR5" s="513"/>
      <c r="HS5" s="513"/>
      <c r="HT5" s="513"/>
      <c r="HU5" s="513"/>
      <c r="HV5" s="513"/>
      <c r="HW5" s="513"/>
      <c r="HX5" s="513"/>
      <c r="HY5" s="513"/>
      <c r="HZ5" s="513"/>
      <c r="IA5" s="513"/>
      <c r="IB5" s="513"/>
      <c r="IC5" s="513"/>
      <c r="ID5" s="513"/>
      <c r="IE5" s="513"/>
      <c r="IF5" s="513"/>
      <c r="IG5" s="513"/>
      <c r="IH5" s="513"/>
      <c r="II5" s="513"/>
      <c r="IJ5" s="513"/>
      <c r="IK5" s="513"/>
      <c r="IL5" s="513"/>
      <c r="IM5" s="513"/>
      <c r="IN5" s="513"/>
      <c r="IO5" s="513"/>
      <c r="IP5" s="513"/>
      <c r="IQ5" s="513"/>
      <c r="IR5" s="513"/>
      <c r="IS5" s="513"/>
      <c r="IT5" s="513"/>
      <c r="IU5" s="513"/>
      <c r="IV5" s="513"/>
      <c r="IW5" s="513"/>
      <c r="IX5" s="513"/>
      <c r="IY5" s="513"/>
      <c r="IZ5" s="513"/>
      <c r="JA5" s="513"/>
      <c r="JB5" s="513"/>
      <c r="JC5" s="513"/>
      <c r="JD5" s="513"/>
      <c r="JE5" s="513"/>
      <c r="JF5" s="513"/>
      <c r="JG5" s="513"/>
      <c r="JH5" s="513"/>
      <c r="JI5" s="513"/>
      <c r="JJ5" s="513"/>
      <c r="JK5" s="513"/>
      <c r="JL5" s="513"/>
      <c r="JM5" s="513"/>
      <c r="JN5" s="513"/>
      <c r="JO5" s="513"/>
      <c r="JP5" s="513"/>
      <c r="JQ5" s="513"/>
      <c r="JR5" s="513"/>
      <c r="JS5" s="513"/>
      <c r="JT5" s="513"/>
      <c r="JU5" s="513"/>
      <c r="JV5" s="513"/>
      <c r="JW5" s="513"/>
      <c r="JX5" s="513"/>
      <c r="JY5" s="513"/>
      <c r="JZ5" s="513"/>
      <c r="KA5" s="513"/>
      <c r="KB5" s="513"/>
      <c r="KC5" s="513"/>
      <c r="KD5" s="513"/>
      <c r="KE5" s="513"/>
      <c r="KF5" s="513"/>
      <c r="KG5" s="513"/>
      <c r="KH5" s="513"/>
      <c r="KI5" s="513"/>
      <c r="KJ5" s="513"/>
      <c r="KK5" s="513"/>
      <c r="KL5" s="513"/>
      <c r="KM5" s="513"/>
      <c r="KN5" s="513"/>
      <c r="KO5" s="513"/>
      <c r="KP5" s="513"/>
      <c r="KQ5" s="513"/>
      <c r="KR5" s="513"/>
      <c r="KS5" s="513"/>
      <c r="KT5" s="513"/>
      <c r="KU5" s="513"/>
      <c r="KV5" s="513"/>
      <c r="KW5" s="513"/>
      <c r="KX5" s="513"/>
      <c r="KY5" s="513"/>
      <c r="KZ5" s="513"/>
      <c r="LA5" s="513"/>
      <c r="LB5" s="513"/>
      <c r="LC5" s="513"/>
      <c r="LD5" s="513"/>
      <c r="LE5" s="513"/>
      <c r="LF5" s="513"/>
      <c r="LG5" s="513"/>
      <c r="LH5" s="513"/>
      <c r="LI5" s="513"/>
      <c r="LJ5" s="513"/>
      <c r="LK5" s="513"/>
      <c r="LL5" s="513"/>
      <c r="LM5" s="513"/>
      <c r="LN5" s="513"/>
      <c r="LO5" s="513"/>
      <c r="LP5" s="513"/>
      <c r="LQ5" s="513"/>
      <c r="LR5" s="513"/>
      <c r="LS5" s="513"/>
      <c r="LT5" s="513"/>
      <c r="LU5" s="513"/>
      <c r="LV5" s="513"/>
      <c r="LW5" s="513"/>
      <c r="LX5" s="513"/>
      <c r="LY5" s="513"/>
      <c r="LZ5" s="513"/>
      <c r="MA5" s="513"/>
      <c r="MB5" s="513"/>
      <c r="MC5" s="513"/>
      <c r="MD5" s="513"/>
      <c r="ME5" s="513"/>
      <c r="MF5" s="513"/>
      <c r="MG5" s="513"/>
      <c r="MH5" s="513"/>
      <c r="MI5" s="513"/>
      <c r="MJ5" s="513"/>
      <c r="MK5" s="513"/>
      <c r="ML5" s="513"/>
      <c r="MM5" s="513"/>
      <c r="MN5" s="513"/>
      <c r="MO5" s="513"/>
      <c r="MP5" s="513"/>
      <c r="MQ5" s="513"/>
      <c r="MR5" s="513"/>
      <c r="MS5" s="513"/>
      <c r="MT5" s="513"/>
      <c r="MU5" s="513"/>
      <c r="MV5" s="513"/>
      <c r="MW5" s="513"/>
      <c r="MX5" s="513"/>
      <c r="MY5" s="513"/>
      <c r="MZ5" s="513"/>
      <c r="NA5" s="513"/>
      <c r="NB5" s="513"/>
      <c r="NC5" s="513"/>
      <c r="ND5" s="513"/>
      <c r="NE5" s="513"/>
      <c r="NF5" s="513"/>
      <c r="NG5" s="513"/>
      <c r="NH5" s="513"/>
      <c r="NI5" s="513"/>
      <c r="NJ5" s="513"/>
      <c r="NK5" s="513"/>
      <c r="NL5" s="513"/>
      <c r="NM5" s="513"/>
      <c r="NN5" s="513"/>
      <c r="NO5" s="513"/>
      <c r="NP5" s="513"/>
      <c r="NQ5" s="513"/>
      <c r="NR5" s="513"/>
      <c r="NS5" s="513"/>
      <c r="NT5" s="513"/>
      <c r="NU5" s="513"/>
      <c r="NV5" s="513"/>
      <c r="NW5" s="513"/>
      <c r="NX5" s="513"/>
      <c r="NY5" s="513"/>
      <c r="NZ5" s="513"/>
      <c r="OA5" s="513"/>
      <c r="OB5" s="513"/>
      <c r="OC5" s="513"/>
      <c r="OD5" s="513"/>
      <c r="OE5" s="513"/>
      <c r="OF5" s="513"/>
      <c r="OG5" s="513"/>
      <c r="OH5" s="513"/>
      <c r="OI5" s="513"/>
      <c r="OJ5" s="513"/>
      <c r="OK5" s="513"/>
      <c r="OL5" s="513"/>
      <c r="OM5" s="513"/>
      <c r="ON5" s="513"/>
      <c r="OO5" s="513"/>
      <c r="OP5" s="513"/>
      <c r="OQ5" s="513"/>
      <c r="OR5" s="513"/>
      <c r="OS5" s="513"/>
      <c r="OT5" s="513"/>
      <c r="OU5" s="513"/>
      <c r="OV5" s="513"/>
      <c r="OW5" s="513"/>
      <c r="OX5" s="513"/>
      <c r="OY5" s="513"/>
      <c r="OZ5" s="513"/>
      <c r="PA5" s="513"/>
      <c r="PB5" s="513"/>
      <c r="PC5" s="513"/>
      <c r="PD5" s="513"/>
      <c r="PE5" s="513"/>
      <c r="PF5" s="513"/>
      <c r="PG5" s="513"/>
      <c r="PH5" s="513"/>
      <c r="PI5" s="513"/>
      <c r="PJ5" s="513"/>
      <c r="PK5" s="513"/>
      <c r="PL5" s="513"/>
      <c r="PM5" s="513"/>
      <c r="PN5" s="513"/>
      <c r="PO5" s="513"/>
      <c r="PP5" s="513"/>
      <c r="PQ5" s="513"/>
      <c r="PR5" s="513"/>
      <c r="PS5" s="513"/>
      <c r="PT5" s="513"/>
      <c r="PU5" s="513"/>
      <c r="PV5" s="513"/>
      <c r="PW5" s="513"/>
      <c r="PX5" s="513"/>
      <c r="PY5" s="513"/>
      <c r="PZ5" s="513"/>
      <c r="QA5" s="513"/>
      <c r="QB5" s="513"/>
      <c r="QC5" s="513"/>
      <c r="QD5" s="513"/>
      <c r="QE5" s="513"/>
      <c r="QF5" s="513"/>
      <c r="QG5" s="513"/>
      <c r="QH5" s="513"/>
      <c r="QI5" s="513"/>
      <c r="QJ5" s="513"/>
      <c r="QK5" s="513"/>
      <c r="QL5" s="513"/>
      <c r="QM5" s="513"/>
      <c r="QN5" s="513"/>
      <c r="QO5" s="513"/>
      <c r="QP5" s="513"/>
      <c r="QQ5" s="513"/>
      <c r="QR5" s="513"/>
      <c r="QS5" s="513"/>
      <c r="QT5" s="513"/>
      <c r="QU5" s="513"/>
      <c r="QV5" s="513"/>
      <c r="QW5" s="513"/>
      <c r="QX5" s="513"/>
      <c r="QY5" s="513"/>
      <c r="QZ5" s="513"/>
      <c r="RA5" s="513"/>
      <c r="RB5" s="513"/>
      <c r="RC5" s="513"/>
      <c r="RD5" s="513"/>
      <c r="RE5" s="513"/>
      <c r="RF5" s="513"/>
      <c r="RG5" s="513"/>
      <c r="RH5" s="513"/>
      <c r="RI5" s="513"/>
      <c r="RJ5" s="513"/>
      <c r="RK5" s="513"/>
      <c r="RL5" s="513"/>
      <c r="RM5" s="513"/>
      <c r="RN5" s="513"/>
      <c r="RO5" s="513"/>
      <c r="RP5" s="513"/>
      <c r="RQ5" s="513"/>
      <c r="RR5" s="513"/>
      <c r="RS5" s="513"/>
      <c r="RT5" s="513"/>
      <c r="RU5" s="513"/>
      <c r="RV5" s="513"/>
      <c r="RW5" s="513"/>
      <c r="RX5" s="513"/>
      <c r="RY5" s="513"/>
      <c r="RZ5" s="513"/>
      <c r="SA5" s="513"/>
      <c r="SB5" s="513"/>
      <c r="SC5" s="513"/>
      <c r="SD5" s="513"/>
      <c r="SE5" s="513"/>
      <c r="SF5" s="513"/>
      <c r="SG5" s="513"/>
      <c r="SH5" s="513"/>
      <c r="SI5" s="513"/>
      <c r="SJ5" s="513"/>
      <c r="SK5" s="513"/>
      <c r="SL5" s="513"/>
      <c r="SM5" s="513"/>
      <c r="SN5" s="513"/>
      <c r="SO5" s="513"/>
      <c r="SP5" s="513"/>
      <c r="SQ5" s="513"/>
      <c r="SR5" s="513"/>
      <c r="SS5" s="513"/>
      <c r="ST5" s="513"/>
      <c r="SU5" s="513"/>
      <c r="SV5" s="513"/>
      <c r="SW5" s="513"/>
      <c r="SX5" s="513"/>
      <c r="SY5" s="513"/>
      <c r="SZ5" s="513"/>
      <c r="TA5" s="513"/>
      <c r="TB5" s="513"/>
      <c r="TC5" s="513"/>
      <c r="TD5" s="513"/>
      <c r="TE5" s="513"/>
      <c r="TF5" s="513"/>
      <c r="TG5" s="513"/>
      <c r="TH5" s="513"/>
      <c r="TI5" s="513"/>
      <c r="TJ5" s="513"/>
      <c r="TK5" s="513"/>
      <c r="TL5" s="513"/>
      <c r="TM5" s="513"/>
      <c r="TN5" s="513"/>
      <c r="TO5" s="513"/>
      <c r="TP5" s="513"/>
      <c r="TQ5" s="513"/>
      <c r="TR5" s="513"/>
      <c r="TS5" s="513"/>
      <c r="TT5" s="513"/>
      <c r="TU5" s="513"/>
      <c r="TV5" s="513"/>
      <c r="TW5" s="513"/>
      <c r="TX5" s="513"/>
      <c r="TY5" s="513"/>
      <c r="TZ5" s="513"/>
      <c r="UA5" s="513"/>
      <c r="UB5" s="513"/>
      <c r="UC5" s="513"/>
      <c r="UD5" s="513"/>
      <c r="UE5" s="513"/>
      <c r="UF5" s="513"/>
      <c r="UG5" s="513"/>
      <c r="UH5" s="513"/>
      <c r="UI5" s="513"/>
      <c r="UJ5" s="513"/>
      <c r="UK5" s="513"/>
      <c r="UL5" s="513"/>
      <c r="UM5" s="513"/>
      <c r="UN5" s="513"/>
      <c r="UO5" s="513"/>
      <c r="UP5" s="513"/>
      <c r="UQ5" s="513"/>
      <c r="UR5" s="513"/>
      <c r="US5" s="513"/>
      <c r="UT5" s="513"/>
      <c r="UU5" s="513"/>
      <c r="UV5" s="513"/>
      <c r="UW5" s="513"/>
      <c r="UX5" s="513"/>
      <c r="UY5" s="513"/>
      <c r="UZ5" s="513"/>
      <c r="VA5" s="513"/>
      <c r="VB5" s="513"/>
      <c r="VC5" s="513"/>
      <c r="VD5" s="513"/>
      <c r="VE5" s="513"/>
      <c r="VF5" s="513"/>
      <c r="VG5" s="513"/>
      <c r="VH5" s="513"/>
      <c r="VI5" s="513"/>
      <c r="VJ5" s="513"/>
      <c r="VK5" s="513"/>
      <c r="VL5" s="513"/>
      <c r="VM5" s="513"/>
      <c r="VN5" s="513"/>
      <c r="VO5" s="513"/>
      <c r="VP5" s="513"/>
      <c r="VQ5" s="513"/>
      <c r="VR5" s="513"/>
      <c r="VS5" s="513"/>
      <c r="VT5" s="513"/>
      <c r="VU5" s="513"/>
      <c r="VV5" s="513"/>
      <c r="VW5" s="513"/>
      <c r="VX5" s="513"/>
      <c r="VY5" s="513"/>
      <c r="VZ5" s="513"/>
      <c r="WA5" s="513"/>
      <c r="WB5" s="513"/>
      <c r="WC5" s="513"/>
      <c r="WD5" s="513"/>
      <c r="WE5" s="513"/>
      <c r="WF5" s="513"/>
      <c r="WG5" s="513"/>
      <c r="WH5" s="513"/>
      <c r="WI5" s="513"/>
      <c r="WJ5" s="513"/>
      <c r="WK5" s="513"/>
      <c r="WL5" s="513"/>
      <c r="WM5" s="513"/>
      <c r="WN5" s="513"/>
      <c r="WO5" s="513"/>
      <c r="WP5" s="513"/>
      <c r="WQ5" s="513"/>
      <c r="WR5" s="513"/>
      <c r="WS5" s="513"/>
      <c r="WT5" s="513"/>
      <c r="WU5" s="513"/>
      <c r="WV5" s="513"/>
      <c r="WW5" s="513"/>
      <c r="WX5" s="513"/>
      <c r="WY5" s="513"/>
      <c r="WZ5" s="513"/>
      <c r="XA5" s="513"/>
      <c r="XB5" s="513"/>
      <c r="XC5" s="513"/>
      <c r="XD5" s="513"/>
      <c r="XE5" s="513"/>
      <c r="XF5" s="513"/>
      <c r="XG5" s="513"/>
      <c r="XH5" s="513"/>
      <c r="XI5" s="513"/>
      <c r="XJ5" s="513"/>
      <c r="XK5" s="513"/>
      <c r="XL5" s="513"/>
      <c r="XM5" s="513"/>
      <c r="XN5" s="513"/>
      <c r="XO5" s="513"/>
      <c r="XP5" s="513"/>
      <c r="XQ5" s="513"/>
      <c r="XR5" s="513"/>
      <c r="XS5" s="513"/>
      <c r="XT5" s="513"/>
      <c r="XU5" s="513"/>
      <c r="XV5" s="513"/>
      <c r="XW5" s="513"/>
      <c r="XX5" s="513"/>
      <c r="XY5" s="513"/>
      <c r="XZ5" s="513"/>
      <c r="YA5" s="513"/>
      <c r="YB5" s="513"/>
      <c r="YC5" s="513"/>
      <c r="YD5" s="513"/>
      <c r="YE5" s="513"/>
      <c r="YF5" s="513"/>
      <c r="YG5" s="513"/>
      <c r="YH5" s="513"/>
      <c r="YI5" s="513"/>
      <c r="YJ5" s="513"/>
      <c r="YK5" s="513"/>
      <c r="YL5" s="513"/>
      <c r="YM5" s="513"/>
      <c r="YN5" s="513"/>
      <c r="YO5" s="513"/>
      <c r="YP5" s="513"/>
      <c r="YQ5" s="513"/>
      <c r="YR5" s="513"/>
      <c r="YS5" s="513"/>
      <c r="YT5" s="513"/>
      <c r="YU5" s="513"/>
      <c r="YV5" s="513"/>
      <c r="YW5" s="513"/>
      <c r="YX5" s="513"/>
      <c r="YY5" s="513"/>
      <c r="YZ5" s="513"/>
      <c r="ZA5" s="513"/>
      <c r="ZB5" s="513"/>
      <c r="ZC5" s="513"/>
      <c r="ZD5" s="513"/>
      <c r="ZE5" s="513"/>
      <c r="ZF5" s="513"/>
      <c r="ZG5" s="513"/>
      <c r="ZH5" s="513"/>
      <c r="ZI5" s="513"/>
      <c r="ZJ5" s="513"/>
      <c r="ZK5" s="513"/>
      <c r="ZL5" s="513"/>
      <c r="ZM5" s="513"/>
      <c r="ZN5" s="513"/>
      <c r="ZO5" s="513"/>
      <c r="ZP5" s="513"/>
      <c r="ZQ5" s="513"/>
      <c r="ZR5" s="513"/>
      <c r="ZS5" s="513"/>
      <c r="ZT5" s="513"/>
      <c r="ZU5" s="513"/>
      <c r="ZV5" s="513"/>
      <c r="ZW5" s="513"/>
      <c r="ZX5" s="513"/>
      <c r="ZY5" s="513"/>
      <c r="ZZ5" s="513"/>
      <c r="AAA5" s="513"/>
      <c r="AAB5" s="513"/>
      <c r="AAC5" s="513"/>
      <c r="AAD5" s="513"/>
      <c r="AAE5" s="513"/>
      <c r="AAF5" s="513"/>
      <c r="AAG5" s="513"/>
      <c r="AAH5" s="513"/>
      <c r="AAI5" s="513"/>
      <c r="AAJ5" s="513"/>
      <c r="AAK5" s="513"/>
      <c r="AAL5" s="513"/>
      <c r="AAM5" s="513"/>
      <c r="AAN5" s="513"/>
      <c r="AAO5" s="513"/>
      <c r="AAP5" s="513"/>
      <c r="AAQ5" s="513"/>
      <c r="AAR5" s="513"/>
      <c r="AAS5" s="513"/>
      <c r="AAT5" s="513"/>
      <c r="AAU5" s="513"/>
      <c r="AAV5" s="513"/>
      <c r="AAW5" s="513"/>
      <c r="AAX5" s="513"/>
      <c r="AAY5" s="513"/>
      <c r="AAZ5" s="513"/>
      <c r="ABA5" s="513"/>
      <c r="ABB5" s="513"/>
      <c r="ABC5" s="513"/>
      <c r="ABD5" s="513"/>
      <c r="ABE5" s="513"/>
      <c r="ABF5" s="513"/>
      <c r="ABG5" s="513"/>
      <c r="ABH5" s="513"/>
      <c r="ABI5" s="513"/>
      <c r="ABJ5" s="513"/>
      <c r="ABK5" s="513"/>
      <c r="ABL5" s="513"/>
      <c r="ABM5" s="513"/>
      <c r="ABN5" s="513"/>
      <c r="ABO5" s="513"/>
      <c r="ABP5" s="513"/>
      <c r="ABQ5" s="513"/>
      <c r="ABR5" s="513"/>
      <c r="ABS5" s="513"/>
      <c r="ABT5" s="513"/>
      <c r="ABU5" s="513"/>
      <c r="ABV5" s="513"/>
      <c r="ABW5" s="513"/>
      <c r="ABX5" s="513"/>
      <c r="ABY5" s="513"/>
      <c r="ABZ5" s="513"/>
      <c r="ACA5" s="513"/>
      <c r="ACB5" s="513"/>
      <c r="ACC5" s="513"/>
      <c r="ACD5" s="513"/>
      <c r="ACE5" s="513"/>
      <c r="ACF5" s="513"/>
      <c r="ACG5" s="513"/>
      <c r="ACH5" s="513"/>
      <c r="ACI5" s="513"/>
      <c r="ACJ5" s="513"/>
      <c r="ACK5" s="513"/>
      <c r="ACL5" s="513"/>
      <c r="ACM5" s="513"/>
      <c r="ACN5" s="513"/>
      <c r="ACO5" s="513"/>
      <c r="ACP5" s="513"/>
      <c r="ACQ5" s="513"/>
      <c r="ACR5" s="513"/>
      <c r="ACS5" s="513"/>
      <c r="ACT5" s="513"/>
      <c r="ACU5" s="513"/>
      <c r="ACV5" s="513"/>
      <c r="ACW5" s="513"/>
      <c r="ACX5" s="513"/>
      <c r="ACY5" s="513"/>
      <c r="ACZ5" s="513"/>
      <c r="ADA5" s="513"/>
      <c r="ADB5" s="513"/>
      <c r="ADC5" s="513"/>
      <c r="ADD5" s="513"/>
      <c r="ADE5" s="513"/>
      <c r="ADF5" s="513"/>
      <c r="ADG5" s="513"/>
      <c r="ADH5" s="513"/>
      <c r="ADI5" s="513"/>
      <c r="ADJ5" s="513"/>
      <c r="ADK5" s="513"/>
      <c r="ADL5" s="513"/>
      <c r="ADM5" s="513"/>
      <c r="ADN5" s="513"/>
      <c r="ADO5" s="513"/>
      <c r="ADP5" s="513"/>
      <c r="ADQ5" s="513"/>
      <c r="ADR5" s="513"/>
      <c r="ADS5" s="513"/>
      <c r="ADT5" s="513"/>
      <c r="ADU5" s="513"/>
      <c r="ADV5" s="513"/>
      <c r="ADW5" s="513"/>
      <c r="ADX5" s="513"/>
      <c r="ADY5" s="513"/>
      <c r="ADZ5" s="513"/>
      <c r="AEA5" s="513"/>
      <c r="AEB5" s="513"/>
      <c r="AEC5" s="513"/>
      <c r="AED5" s="513"/>
      <c r="AEE5" s="513"/>
      <c r="AEF5" s="513"/>
      <c r="AEG5" s="513"/>
      <c r="AEH5" s="513"/>
      <c r="AEI5" s="513"/>
      <c r="AEJ5" s="513"/>
      <c r="AEK5" s="513"/>
      <c r="AEL5" s="513"/>
      <c r="AEM5" s="513"/>
      <c r="AEN5" s="513"/>
      <c r="AEO5" s="513"/>
      <c r="AEP5" s="513"/>
      <c r="AEQ5" s="513"/>
      <c r="AER5" s="513"/>
      <c r="AES5" s="513"/>
      <c r="AET5" s="513"/>
      <c r="AEU5" s="513"/>
      <c r="AEV5" s="513"/>
      <c r="AEW5" s="513"/>
      <c r="AEX5" s="513"/>
      <c r="AEY5" s="513"/>
      <c r="AEZ5" s="513"/>
      <c r="AFA5" s="513"/>
      <c r="AFB5" s="513"/>
      <c r="AFC5" s="513"/>
      <c r="AFD5" s="513"/>
      <c r="AFE5" s="513"/>
      <c r="AFF5" s="513"/>
      <c r="AFG5" s="513"/>
      <c r="AFH5" s="513"/>
      <c r="AFI5" s="513"/>
      <c r="AFJ5" s="513"/>
      <c r="AFK5" s="513"/>
      <c r="AFL5" s="513"/>
      <c r="AFM5" s="513"/>
      <c r="AFN5" s="513"/>
      <c r="AFO5" s="513"/>
      <c r="AFP5" s="513"/>
      <c r="AFQ5" s="513"/>
      <c r="AFR5" s="513"/>
      <c r="AFS5" s="513"/>
      <c r="AFT5" s="513"/>
      <c r="AFU5" s="513"/>
      <c r="AFV5" s="513"/>
      <c r="AFW5" s="513"/>
      <c r="AFX5" s="513"/>
      <c r="AFY5" s="513"/>
      <c r="AFZ5" s="513"/>
      <c r="AGA5" s="513"/>
      <c r="AGB5" s="513"/>
      <c r="AGC5" s="513"/>
      <c r="AGD5" s="513"/>
      <c r="AGE5" s="513"/>
      <c r="AGF5" s="513"/>
      <c r="AGG5" s="513"/>
      <c r="AGH5" s="513"/>
      <c r="AGI5" s="513"/>
      <c r="AGJ5" s="513"/>
      <c r="AGK5" s="513"/>
      <c r="AGL5" s="513"/>
      <c r="AGM5" s="513"/>
      <c r="AGN5" s="513"/>
      <c r="AGO5" s="513"/>
      <c r="AGP5" s="513"/>
      <c r="AGQ5" s="513"/>
      <c r="AGR5" s="513"/>
      <c r="AGS5" s="513"/>
      <c r="AGT5" s="513"/>
      <c r="AGU5" s="513"/>
      <c r="AGV5" s="513"/>
      <c r="AGW5" s="513"/>
      <c r="AGX5" s="513"/>
      <c r="AGY5" s="513"/>
      <c r="AGZ5" s="513"/>
      <c r="AHA5" s="513"/>
      <c r="AHB5" s="513"/>
      <c r="AHC5" s="513"/>
      <c r="AHD5" s="513"/>
      <c r="AHE5" s="513"/>
      <c r="AHF5" s="513"/>
      <c r="AHG5" s="513"/>
      <c r="AHH5" s="513"/>
      <c r="AHI5" s="513"/>
      <c r="AHJ5" s="513"/>
      <c r="AHK5" s="513"/>
      <c r="AHL5" s="513"/>
      <c r="AHM5" s="513"/>
      <c r="AHN5" s="513"/>
      <c r="AHO5" s="513"/>
      <c r="AHP5" s="513"/>
      <c r="AHQ5" s="513"/>
      <c r="AHR5" s="513"/>
      <c r="AHS5" s="513"/>
      <c r="AHT5" s="513"/>
      <c r="AHU5" s="513"/>
      <c r="AHV5" s="513"/>
      <c r="AHW5" s="513"/>
      <c r="AHX5" s="513"/>
      <c r="AHY5" s="513"/>
      <c r="AHZ5" s="513"/>
      <c r="AIA5" s="513"/>
      <c r="AIB5" s="513"/>
      <c r="AIC5" s="513"/>
      <c r="AID5" s="513"/>
      <c r="AIE5" s="513"/>
      <c r="AIF5" s="513"/>
      <c r="AIG5" s="513"/>
      <c r="AIH5" s="513"/>
      <c r="AII5" s="513"/>
      <c r="AIJ5" s="513"/>
      <c r="AIK5" s="513"/>
      <c r="AIL5" s="513"/>
      <c r="AIM5" s="513"/>
      <c r="AIN5" s="513"/>
      <c r="AIO5" s="513"/>
      <c r="AIP5" s="513"/>
      <c r="AIQ5" s="513"/>
      <c r="AIR5" s="513"/>
      <c r="AIS5" s="513"/>
      <c r="AIT5" s="513"/>
      <c r="AIU5" s="513"/>
      <c r="AIV5" s="513"/>
      <c r="AIW5" s="513"/>
      <c r="AIX5" s="513"/>
      <c r="AIY5" s="513"/>
      <c r="AIZ5" s="513"/>
      <c r="AJA5" s="513"/>
      <c r="AJB5" s="513"/>
      <c r="AJC5" s="513"/>
      <c r="AJD5" s="513"/>
      <c r="AJE5" s="513"/>
      <c r="AJF5" s="513"/>
      <c r="AJG5" s="513"/>
      <c r="AJH5" s="513"/>
      <c r="AJI5" s="513"/>
      <c r="AJJ5" s="513"/>
      <c r="AJK5" s="513"/>
      <c r="AJL5" s="513"/>
      <c r="AJM5" s="513"/>
      <c r="AJN5" s="513"/>
      <c r="AJO5" s="513"/>
      <c r="AJP5" s="513"/>
      <c r="AJQ5" s="513"/>
      <c r="AJR5" s="513"/>
      <c r="AJS5" s="513"/>
      <c r="AJT5" s="513"/>
      <c r="AJU5" s="513"/>
      <c r="AJV5" s="513"/>
      <c r="AJW5" s="513"/>
      <c r="AJX5" s="513"/>
      <c r="AJY5" s="513"/>
      <c r="AJZ5" s="513"/>
      <c r="AKA5" s="513"/>
      <c r="AKB5" s="513"/>
      <c r="AKC5" s="513"/>
      <c r="AKD5" s="513"/>
      <c r="AKE5" s="513"/>
      <c r="AKF5" s="513"/>
      <c r="AKG5" s="513"/>
      <c r="AKH5" s="513"/>
      <c r="AKI5" s="513"/>
      <c r="AKJ5" s="513"/>
      <c r="AKK5" s="513"/>
      <c r="AKL5" s="513"/>
      <c r="AKM5" s="513"/>
      <c r="AKN5" s="513"/>
      <c r="AKO5" s="513"/>
      <c r="AKP5" s="513"/>
      <c r="AKQ5" s="513"/>
      <c r="AKR5" s="513"/>
      <c r="AKS5" s="513"/>
      <c r="AKT5" s="513"/>
      <c r="AKU5" s="513"/>
      <c r="AKV5" s="513"/>
      <c r="AKW5" s="513"/>
      <c r="AKX5" s="513"/>
      <c r="AKY5" s="513"/>
      <c r="AKZ5" s="513"/>
      <c r="ALA5" s="513"/>
      <c r="ALB5" s="513"/>
      <c r="ALC5" s="513"/>
      <c r="ALD5" s="513"/>
      <c r="ALE5" s="513"/>
      <c r="ALF5" s="513"/>
      <c r="ALG5" s="513"/>
      <c r="ALH5" s="513"/>
      <c r="ALI5" s="513"/>
      <c r="ALJ5" s="513"/>
      <c r="ALK5" s="513"/>
      <c r="ALL5" s="513"/>
      <c r="ALM5" s="513"/>
      <c r="ALN5" s="513"/>
      <c r="ALO5" s="513"/>
      <c r="ALP5" s="513"/>
      <c r="ALQ5" s="513"/>
      <c r="ALR5" s="513"/>
      <c r="ALS5" s="513"/>
      <c r="ALT5" s="513"/>
      <c r="ALU5" s="513"/>
      <c r="ALV5" s="513"/>
      <c r="ALW5" s="513"/>
      <c r="ALX5" s="513"/>
      <c r="ALY5" s="513"/>
      <c r="ALZ5" s="513"/>
      <c r="AMA5" s="513"/>
      <c r="AMB5" s="513"/>
      <c r="AMC5" s="513"/>
      <c r="AMD5" s="513"/>
      <c r="AME5" s="513"/>
      <c r="AMF5" s="513"/>
      <c r="AMG5" s="513"/>
      <c r="AMH5" s="513"/>
      <c r="AMI5" s="513"/>
      <c r="AMJ5" s="513"/>
      <c r="AMK5" s="513"/>
      <c r="AML5" s="513"/>
      <c r="AMM5" s="513"/>
      <c r="AMN5" s="513"/>
      <c r="AMO5" s="513"/>
      <c r="AMP5" s="513"/>
      <c r="AMQ5" s="513"/>
      <c r="AMR5" s="513"/>
      <c r="AMS5" s="513"/>
      <c r="AMT5" s="513"/>
      <c r="AMU5" s="513"/>
      <c r="AMV5" s="513"/>
      <c r="AMW5" s="513"/>
      <c r="AMX5" s="513"/>
      <c r="AMY5" s="513"/>
      <c r="AMZ5" s="513"/>
      <c r="ANA5" s="513"/>
      <c r="ANB5" s="513"/>
      <c r="ANC5" s="513"/>
      <c r="AND5" s="513"/>
      <c r="ANE5" s="513"/>
      <c r="ANF5" s="513"/>
      <c r="ANG5" s="513"/>
      <c r="ANH5" s="513"/>
      <c r="ANI5" s="513"/>
      <c r="ANJ5" s="513"/>
      <c r="ANK5" s="513"/>
      <c r="ANL5" s="513"/>
      <c r="ANM5" s="513"/>
      <c r="ANN5" s="513"/>
      <c r="ANO5" s="513"/>
      <c r="ANP5" s="513"/>
      <c r="ANQ5" s="513"/>
      <c r="ANR5" s="513"/>
      <c r="ANS5" s="513"/>
      <c r="ANT5" s="513"/>
      <c r="ANU5" s="513"/>
      <c r="ANV5" s="513"/>
      <c r="ANW5" s="513"/>
      <c r="ANX5" s="513"/>
      <c r="ANY5" s="513"/>
      <c r="ANZ5" s="513"/>
      <c r="AOA5" s="513"/>
      <c r="AOB5" s="513"/>
      <c r="AOC5" s="513"/>
      <c r="AOD5" s="513"/>
      <c r="AOE5" s="513"/>
      <c r="AOF5" s="513"/>
      <c r="AOG5" s="513"/>
      <c r="AOH5" s="513"/>
      <c r="AOI5" s="513"/>
      <c r="AOJ5" s="513"/>
      <c r="AOK5" s="513"/>
      <c r="AOL5" s="513"/>
      <c r="AOM5" s="513"/>
      <c r="AON5" s="513"/>
      <c r="AOO5" s="513"/>
      <c r="AOP5" s="513"/>
      <c r="AOQ5" s="513"/>
      <c r="AOR5" s="513"/>
      <c r="AOS5" s="513"/>
      <c r="AOT5" s="513"/>
      <c r="AOU5" s="513"/>
      <c r="AOV5" s="513"/>
      <c r="AOW5" s="513"/>
      <c r="AOX5" s="513"/>
      <c r="AOY5" s="513"/>
      <c r="AOZ5" s="513"/>
      <c r="APA5" s="513"/>
      <c r="APB5" s="513"/>
      <c r="APC5" s="513"/>
      <c r="APD5" s="513"/>
      <c r="APE5" s="513"/>
      <c r="APF5" s="513"/>
      <c r="APG5" s="513"/>
      <c r="APH5" s="513"/>
      <c r="API5" s="513"/>
      <c r="APJ5" s="513"/>
      <c r="APK5" s="513"/>
      <c r="APL5" s="513"/>
      <c r="APM5" s="513"/>
      <c r="APN5" s="513"/>
      <c r="APO5" s="513"/>
      <c r="APP5" s="513"/>
      <c r="APQ5" s="513"/>
      <c r="APR5" s="513"/>
      <c r="APS5" s="513"/>
      <c r="APT5" s="513"/>
      <c r="APU5" s="513"/>
      <c r="APV5" s="513"/>
      <c r="APW5" s="513"/>
      <c r="APX5" s="513"/>
      <c r="APY5" s="513"/>
      <c r="APZ5" s="513"/>
      <c r="AQA5" s="513"/>
      <c r="AQB5" s="513"/>
      <c r="AQC5" s="513"/>
      <c r="AQD5" s="513"/>
      <c r="AQE5" s="513"/>
      <c r="AQF5" s="513"/>
      <c r="AQG5" s="513"/>
      <c r="AQH5" s="513"/>
      <c r="AQI5" s="513"/>
      <c r="AQJ5" s="513"/>
      <c r="AQK5" s="513"/>
      <c r="AQL5" s="513"/>
      <c r="AQM5" s="513"/>
      <c r="AQN5" s="513"/>
      <c r="AQO5" s="513"/>
      <c r="AQP5" s="513"/>
      <c r="AQQ5" s="513"/>
      <c r="AQR5" s="513"/>
      <c r="AQS5" s="513"/>
      <c r="AQT5" s="513"/>
      <c r="AQU5" s="513"/>
      <c r="AQV5" s="513"/>
      <c r="AQW5" s="513"/>
      <c r="AQX5" s="513"/>
      <c r="AQY5" s="513"/>
      <c r="AQZ5" s="513"/>
      <c r="ARA5" s="513"/>
      <c r="ARB5" s="513"/>
      <c r="ARC5" s="513"/>
      <c r="ARD5" s="513"/>
      <c r="ARE5" s="513"/>
      <c r="ARF5" s="513"/>
      <c r="ARG5" s="513"/>
      <c r="ARH5" s="513"/>
      <c r="ARI5" s="513"/>
      <c r="ARJ5" s="513"/>
      <c r="ARK5" s="513"/>
      <c r="ARL5" s="513"/>
      <c r="ARM5" s="513"/>
      <c r="ARN5" s="513"/>
      <c r="ARO5" s="513"/>
      <c r="ARP5" s="513"/>
      <c r="ARQ5" s="513"/>
      <c r="ARR5" s="513"/>
      <c r="ARS5" s="513"/>
      <c r="ART5" s="513"/>
      <c r="ARU5" s="513"/>
      <c r="ARV5" s="513"/>
      <c r="ARW5" s="513"/>
      <c r="ARX5" s="513"/>
      <c r="ARY5" s="513"/>
      <c r="ARZ5" s="513"/>
      <c r="ASA5" s="513"/>
      <c r="ASB5" s="513"/>
      <c r="ASC5" s="513"/>
      <c r="ASD5" s="513"/>
      <c r="ASE5" s="513"/>
      <c r="ASF5" s="513"/>
      <c r="ASG5" s="513"/>
      <c r="ASH5" s="513"/>
      <c r="ASI5" s="513"/>
      <c r="ASJ5" s="513"/>
      <c r="ASK5" s="513"/>
      <c r="ASL5" s="513"/>
      <c r="ASM5" s="513"/>
      <c r="ASN5" s="513"/>
      <c r="ASO5" s="513"/>
      <c r="ASP5" s="513"/>
      <c r="ASQ5" s="513"/>
      <c r="ASR5" s="513"/>
      <c r="ASS5" s="513"/>
      <c r="AST5" s="513"/>
      <c r="ASU5" s="513"/>
      <c r="ASV5" s="513"/>
      <c r="ASW5" s="513"/>
      <c r="ASX5" s="513"/>
      <c r="ASY5" s="513"/>
      <c r="ASZ5" s="513"/>
      <c r="ATA5" s="513"/>
      <c r="ATB5" s="513"/>
      <c r="ATC5" s="513"/>
      <c r="ATD5" s="513"/>
      <c r="ATE5" s="513"/>
      <c r="ATF5" s="513"/>
      <c r="ATG5" s="513"/>
      <c r="ATH5" s="513"/>
      <c r="ATI5" s="513"/>
      <c r="ATJ5" s="513"/>
      <c r="ATK5" s="513"/>
      <c r="ATL5" s="513"/>
      <c r="ATM5" s="513"/>
      <c r="ATN5" s="513"/>
      <c r="ATO5" s="513"/>
      <c r="ATP5" s="513"/>
      <c r="ATQ5" s="513"/>
      <c r="ATR5" s="513"/>
      <c r="ATS5" s="513"/>
      <c r="ATT5" s="513"/>
      <c r="ATU5" s="513"/>
      <c r="ATV5" s="513"/>
      <c r="ATW5" s="513"/>
      <c r="ATX5" s="513"/>
      <c r="ATY5" s="513"/>
      <c r="ATZ5" s="513"/>
      <c r="AUA5" s="513"/>
      <c r="AUB5" s="513"/>
      <c r="AUC5" s="513"/>
      <c r="AUD5" s="513"/>
      <c r="AUE5" s="513"/>
      <c r="AUF5" s="513"/>
      <c r="AUG5" s="513"/>
      <c r="AUH5" s="513"/>
      <c r="AUI5" s="513"/>
      <c r="AUJ5" s="513"/>
      <c r="AUK5" s="513"/>
      <c r="AUL5" s="513"/>
      <c r="AUM5" s="513"/>
      <c r="AUN5" s="513"/>
      <c r="AUO5" s="513"/>
      <c r="AUP5" s="513"/>
      <c r="AUQ5" s="513"/>
      <c r="AUR5" s="513"/>
      <c r="AUS5" s="513"/>
      <c r="AUT5" s="513"/>
      <c r="AUU5" s="513"/>
      <c r="AUV5" s="513"/>
      <c r="AUW5" s="513"/>
      <c r="AUX5" s="513"/>
      <c r="AUY5" s="513"/>
      <c r="AUZ5" s="513"/>
      <c r="AVA5" s="513"/>
      <c r="AVB5" s="513"/>
      <c r="AVC5" s="513"/>
      <c r="AVD5" s="513"/>
      <c r="AVE5" s="513"/>
      <c r="AVF5" s="513"/>
      <c r="AVG5" s="513"/>
      <c r="AVH5" s="513"/>
      <c r="AVI5" s="513"/>
      <c r="AVJ5" s="513"/>
      <c r="AVK5" s="513"/>
      <c r="AVL5" s="513"/>
      <c r="AVM5" s="513"/>
      <c r="AVN5" s="513"/>
      <c r="AVO5" s="513"/>
      <c r="AVP5" s="513"/>
      <c r="AVQ5" s="513"/>
      <c r="AVR5" s="513"/>
      <c r="AVS5" s="513"/>
      <c r="AVT5" s="513"/>
      <c r="AVU5" s="513"/>
      <c r="AVV5" s="513"/>
      <c r="AVW5" s="513"/>
      <c r="AVX5" s="513"/>
      <c r="AVY5" s="513"/>
      <c r="AVZ5" s="513"/>
      <c r="AWA5" s="513"/>
      <c r="AWB5" s="513"/>
      <c r="AWC5" s="513"/>
      <c r="AWD5" s="513"/>
      <c r="AWE5" s="513"/>
      <c r="AWF5" s="513"/>
      <c r="AWG5" s="513"/>
      <c r="AWH5" s="513"/>
      <c r="AWI5" s="513"/>
      <c r="AWJ5" s="513"/>
      <c r="AWK5" s="513"/>
      <c r="AWL5" s="513"/>
      <c r="AWM5" s="513"/>
      <c r="AWN5" s="513"/>
      <c r="AWO5" s="513"/>
      <c r="AWP5" s="513"/>
      <c r="AWQ5" s="513"/>
      <c r="AWR5" s="513"/>
      <c r="AWS5" s="513"/>
      <c r="AWT5" s="513"/>
      <c r="AWU5" s="513"/>
      <c r="AWV5" s="513"/>
      <c r="AWW5" s="513"/>
      <c r="AWX5" s="513"/>
      <c r="AWY5" s="513"/>
      <c r="AWZ5" s="513"/>
      <c r="AXA5" s="513"/>
      <c r="AXB5" s="513"/>
      <c r="AXC5" s="513"/>
      <c r="AXD5" s="513"/>
      <c r="AXE5" s="513"/>
      <c r="AXF5" s="513"/>
      <c r="AXG5" s="513"/>
      <c r="AXH5" s="513"/>
      <c r="AXI5" s="513"/>
      <c r="AXJ5" s="513"/>
      <c r="AXK5" s="513"/>
      <c r="AXL5" s="513"/>
      <c r="AXM5" s="513"/>
      <c r="AXN5" s="513"/>
      <c r="AXO5" s="513"/>
      <c r="AXP5" s="513"/>
      <c r="AXQ5" s="513"/>
      <c r="AXR5" s="513"/>
      <c r="AXS5" s="513"/>
      <c r="AXT5" s="513"/>
      <c r="AXU5" s="513"/>
      <c r="AXV5" s="513"/>
      <c r="AXW5" s="513"/>
      <c r="AXX5" s="513"/>
      <c r="AXY5" s="513"/>
      <c r="AXZ5" s="513"/>
      <c r="AYA5" s="513"/>
      <c r="AYB5" s="513"/>
      <c r="AYC5" s="513"/>
      <c r="AYD5" s="513"/>
      <c r="AYE5" s="513"/>
      <c r="AYF5" s="513"/>
      <c r="AYG5" s="513"/>
      <c r="AYH5" s="513"/>
      <c r="AYI5" s="513"/>
      <c r="AYJ5" s="513"/>
      <c r="AYK5" s="513"/>
      <c r="AYL5" s="513"/>
      <c r="AYM5" s="513"/>
      <c r="AYN5" s="513"/>
      <c r="AYO5" s="513"/>
      <c r="AYP5" s="513"/>
      <c r="AYQ5" s="513"/>
      <c r="AYR5" s="513"/>
      <c r="AYS5" s="513"/>
      <c r="AYT5" s="513"/>
      <c r="AYU5" s="513"/>
      <c r="AYV5" s="513"/>
      <c r="AYW5" s="513"/>
      <c r="AYX5" s="513"/>
      <c r="AYY5" s="513"/>
      <c r="AYZ5" s="513"/>
      <c r="AZA5" s="513"/>
      <c r="AZB5" s="513"/>
      <c r="AZC5" s="513"/>
      <c r="AZD5" s="513"/>
      <c r="AZE5" s="513"/>
      <c r="AZF5" s="513"/>
      <c r="AZG5" s="513"/>
      <c r="AZH5" s="513"/>
      <c r="AZI5" s="513"/>
      <c r="AZJ5" s="513"/>
      <c r="AZK5" s="513"/>
      <c r="AZL5" s="513"/>
      <c r="AZM5" s="513"/>
      <c r="AZN5" s="513"/>
      <c r="AZO5" s="513"/>
      <c r="AZP5" s="513"/>
      <c r="AZQ5" s="513"/>
      <c r="AZR5" s="513"/>
      <c r="AZS5" s="513"/>
      <c r="AZT5" s="513"/>
      <c r="AZU5" s="513"/>
      <c r="AZV5" s="513"/>
      <c r="AZW5" s="513"/>
      <c r="AZX5" s="513"/>
      <c r="AZY5" s="513"/>
      <c r="AZZ5" s="513"/>
      <c r="BAA5" s="513"/>
      <c r="BAB5" s="513"/>
      <c r="BAC5" s="513"/>
      <c r="BAD5" s="513"/>
      <c r="BAE5" s="513"/>
      <c r="BAF5" s="513"/>
      <c r="BAG5" s="513"/>
      <c r="BAH5" s="513"/>
      <c r="BAI5" s="513"/>
      <c r="BAJ5" s="513"/>
      <c r="BAK5" s="513"/>
      <c r="BAL5" s="513"/>
      <c r="BAM5" s="513"/>
      <c r="BAN5" s="513"/>
      <c r="BAO5" s="513"/>
      <c r="BAP5" s="513"/>
      <c r="BAQ5" s="513"/>
      <c r="BAR5" s="513"/>
      <c r="BAS5" s="513"/>
      <c r="BAT5" s="513"/>
      <c r="BAU5" s="513"/>
      <c r="BAV5" s="513"/>
      <c r="BAW5" s="513"/>
      <c r="BAX5" s="513"/>
      <c r="BAY5" s="513"/>
      <c r="BAZ5" s="513"/>
      <c r="BBA5" s="513"/>
      <c r="BBB5" s="513"/>
      <c r="BBC5" s="513"/>
      <c r="BBD5" s="513"/>
      <c r="BBE5" s="513"/>
      <c r="BBF5" s="513"/>
      <c r="BBG5" s="513"/>
      <c r="BBH5" s="513"/>
      <c r="BBI5" s="513"/>
      <c r="BBJ5" s="513"/>
      <c r="BBK5" s="513"/>
      <c r="BBL5" s="513"/>
      <c r="BBM5" s="513"/>
      <c r="BBN5" s="513"/>
      <c r="BBO5" s="513"/>
      <c r="BBP5" s="513"/>
      <c r="BBQ5" s="513"/>
      <c r="BBR5" s="513"/>
      <c r="BBS5" s="513"/>
      <c r="BBT5" s="513"/>
      <c r="BBU5" s="513"/>
      <c r="BBV5" s="513"/>
      <c r="BBW5" s="513"/>
      <c r="BBX5" s="513"/>
      <c r="BBY5" s="513"/>
      <c r="BBZ5" s="513"/>
      <c r="BCA5" s="513"/>
      <c r="BCB5" s="513"/>
      <c r="BCC5" s="513"/>
      <c r="BCD5" s="513"/>
      <c r="BCE5" s="513"/>
      <c r="BCF5" s="513"/>
      <c r="BCG5" s="513"/>
      <c r="BCH5" s="513"/>
      <c r="BCI5" s="513"/>
      <c r="BCJ5" s="513"/>
      <c r="BCK5" s="513"/>
      <c r="BCL5" s="513"/>
      <c r="BCM5" s="513"/>
      <c r="BCN5" s="513"/>
      <c r="BCO5" s="513"/>
      <c r="BCP5" s="513"/>
      <c r="BCQ5" s="513"/>
      <c r="BCR5" s="513"/>
      <c r="BCS5" s="513"/>
      <c r="BCT5" s="513"/>
      <c r="BCU5" s="513"/>
      <c r="BCV5" s="513"/>
      <c r="BCW5" s="513"/>
      <c r="BCX5" s="513"/>
      <c r="BCY5" s="513"/>
      <c r="BCZ5" s="513"/>
      <c r="BDA5" s="513"/>
      <c r="BDB5" s="513"/>
      <c r="BDC5" s="513"/>
      <c r="BDD5" s="513"/>
      <c r="BDE5" s="513"/>
      <c r="BDF5" s="513"/>
      <c r="BDG5" s="513"/>
      <c r="BDH5" s="513"/>
      <c r="BDI5" s="513"/>
      <c r="BDJ5" s="513"/>
      <c r="BDK5" s="513"/>
      <c r="BDL5" s="513"/>
      <c r="BDM5" s="513"/>
      <c r="BDN5" s="513"/>
      <c r="BDO5" s="513"/>
      <c r="BDP5" s="513"/>
      <c r="BDQ5" s="513"/>
      <c r="BDR5" s="513"/>
      <c r="BDS5" s="513"/>
      <c r="BDT5" s="513"/>
      <c r="BDU5" s="513"/>
      <c r="BDV5" s="513"/>
      <c r="BDW5" s="513"/>
      <c r="BDX5" s="513"/>
      <c r="BDY5" s="513"/>
      <c r="BDZ5" s="513"/>
      <c r="BEA5" s="513"/>
      <c r="BEB5" s="513"/>
      <c r="BEC5" s="513"/>
      <c r="BED5" s="513"/>
      <c r="BEE5" s="513"/>
      <c r="BEF5" s="513"/>
      <c r="BEG5" s="513"/>
      <c r="BEH5" s="513"/>
      <c r="BEI5" s="513"/>
      <c r="BEJ5" s="513"/>
      <c r="BEK5" s="513"/>
      <c r="BEL5" s="513"/>
      <c r="BEM5" s="513"/>
      <c r="BEN5" s="513"/>
      <c r="BEO5" s="513"/>
      <c r="BEP5" s="513"/>
      <c r="BEQ5" s="513"/>
      <c r="BER5" s="513"/>
      <c r="BES5" s="513"/>
      <c r="BET5" s="513"/>
      <c r="BEU5" s="513"/>
      <c r="BEV5" s="513"/>
      <c r="BEW5" s="513"/>
      <c r="BEX5" s="513"/>
      <c r="BEY5" s="513"/>
      <c r="BEZ5" s="513"/>
      <c r="BFA5" s="513"/>
      <c r="BFB5" s="513"/>
      <c r="BFC5" s="513"/>
      <c r="BFD5" s="513"/>
      <c r="BFE5" s="513"/>
      <c r="BFF5" s="513"/>
      <c r="BFG5" s="513"/>
      <c r="BFH5" s="513"/>
      <c r="BFI5" s="513"/>
      <c r="BFJ5" s="513"/>
      <c r="BFK5" s="513"/>
      <c r="BFL5" s="513"/>
      <c r="BFM5" s="513"/>
      <c r="BFN5" s="513"/>
      <c r="BFO5" s="513"/>
      <c r="BFP5" s="513"/>
      <c r="BFQ5" s="513"/>
      <c r="BFR5" s="513"/>
      <c r="BFS5" s="513"/>
      <c r="BFT5" s="513"/>
      <c r="BFU5" s="513"/>
      <c r="BFV5" s="513"/>
      <c r="BFW5" s="513"/>
      <c r="BFX5" s="513"/>
      <c r="BFY5" s="513"/>
      <c r="BFZ5" s="513"/>
      <c r="BGA5" s="513"/>
      <c r="BGB5" s="513"/>
      <c r="BGC5" s="513"/>
      <c r="BGD5" s="513"/>
      <c r="BGE5" s="513"/>
      <c r="BGF5" s="513"/>
      <c r="BGG5" s="513"/>
      <c r="BGH5" s="513"/>
      <c r="BGI5" s="513"/>
      <c r="BGJ5" s="513"/>
      <c r="BGK5" s="513"/>
      <c r="BGL5" s="513"/>
      <c r="BGM5" s="513"/>
      <c r="BGN5" s="513"/>
      <c r="BGO5" s="513"/>
      <c r="BGP5" s="513"/>
      <c r="BGQ5" s="513"/>
      <c r="BGR5" s="513"/>
      <c r="BGS5" s="513"/>
      <c r="BGT5" s="513"/>
      <c r="BGU5" s="513"/>
      <c r="BGV5" s="513"/>
      <c r="BGW5" s="513"/>
      <c r="BGX5" s="513"/>
      <c r="BGY5" s="513"/>
      <c r="BGZ5" s="513"/>
      <c r="BHA5" s="513"/>
      <c r="BHB5" s="513"/>
      <c r="BHC5" s="513"/>
      <c r="BHD5" s="513"/>
      <c r="BHE5" s="513"/>
      <c r="BHF5" s="513"/>
      <c r="BHG5" s="513"/>
      <c r="BHH5" s="513"/>
      <c r="BHI5" s="513"/>
      <c r="BHJ5" s="513"/>
      <c r="BHK5" s="513"/>
      <c r="BHL5" s="513"/>
      <c r="BHM5" s="513"/>
      <c r="BHN5" s="513"/>
      <c r="BHO5" s="513"/>
      <c r="BHP5" s="513"/>
      <c r="BHQ5" s="513"/>
      <c r="BHR5" s="513"/>
      <c r="BHS5" s="513"/>
      <c r="BHT5" s="513"/>
      <c r="BHU5" s="513"/>
      <c r="BHV5" s="513"/>
      <c r="BHW5" s="513"/>
      <c r="BHX5" s="513"/>
      <c r="BHY5" s="513"/>
      <c r="BHZ5" s="513"/>
      <c r="BIA5" s="513"/>
      <c r="BIB5" s="513"/>
      <c r="BIC5" s="513"/>
      <c r="BID5" s="513"/>
      <c r="BIE5" s="513"/>
      <c r="BIF5" s="513"/>
      <c r="BIG5" s="513"/>
      <c r="BIH5" s="513"/>
      <c r="BII5" s="513"/>
      <c r="BIJ5" s="513"/>
      <c r="BIK5" s="513"/>
      <c r="BIL5" s="513"/>
      <c r="BIM5" s="513"/>
      <c r="BIN5" s="513"/>
      <c r="BIO5" s="513"/>
      <c r="BIP5" s="513"/>
      <c r="BIQ5" s="513"/>
      <c r="BIR5" s="513"/>
      <c r="BIS5" s="513"/>
      <c r="BIT5" s="513"/>
      <c r="BIU5" s="513"/>
      <c r="BIV5" s="513"/>
      <c r="BIW5" s="513"/>
      <c r="BIX5" s="513"/>
      <c r="BIY5" s="513"/>
      <c r="BIZ5" s="513"/>
      <c r="BJA5" s="513"/>
      <c r="BJB5" s="513"/>
      <c r="BJC5" s="513"/>
      <c r="BJD5" s="513"/>
      <c r="BJE5" s="513"/>
      <c r="BJF5" s="513"/>
      <c r="BJG5" s="513"/>
      <c r="BJH5" s="513"/>
      <c r="BJI5" s="513"/>
      <c r="BJJ5" s="513"/>
      <c r="BJK5" s="513"/>
      <c r="BJL5" s="513"/>
      <c r="BJM5" s="513"/>
      <c r="BJN5" s="513"/>
      <c r="BJO5" s="513"/>
      <c r="BJP5" s="513"/>
      <c r="BJQ5" s="513"/>
      <c r="BJR5" s="513"/>
      <c r="BJS5" s="513"/>
      <c r="BJT5" s="513"/>
      <c r="BJU5" s="513"/>
      <c r="BJV5" s="513"/>
      <c r="BJW5" s="513"/>
      <c r="BJX5" s="513"/>
      <c r="BJY5" s="513"/>
      <c r="BJZ5" s="513"/>
      <c r="BKA5" s="513"/>
      <c r="BKB5" s="513"/>
      <c r="BKC5" s="513"/>
      <c r="BKD5" s="513"/>
      <c r="BKE5" s="513"/>
      <c r="BKF5" s="513"/>
      <c r="BKG5" s="513"/>
      <c r="BKH5" s="513"/>
      <c r="BKI5" s="513"/>
      <c r="BKJ5" s="513"/>
      <c r="BKK5" s="513"/>
      <c r="BKL5" s="513"/>
      <c r="BKM5" s="513"/>
      <c r="BKN5" s="513"/>
      <c r="BKO5" s="513"/>
      <c r="BKP5" s="513"/>
      <c r="BKQ5" s="513"/>
      <c r="BKR5" s="513"/>
      <c r="BKS5" s="513"/>
      <c r="BKT5" s="513"/>
      <c r="BKU5" s="513"/>
      <c r="BKV5" s="513"/>
      <c r="BKW5" s="513"/>
      <c r="BKX5" s="513"/>
      <c r="BKY5" s="513"/>
      <c r="BKZ5" s="513"/>
      <c r="BLA5" s="513"/>
      <c r="BLB5" s="513"/>
      <c r="BLC5" s="513"/>
      <c r="BLD5" s="513"/>
      <c r="BLE5" s="513"/>
      <c r="BLF5" s="513"/>
      <c r="BLG5" s="513"/>
      <c r="BLH5" s="513"/>
      <c r="BLI5" s="513"/>
      <c r="BLJ5" s="513"/>
      <c r="BLK5" s="513"/>
      <c r="BLL5" s="513"/>
      <c r="BLM5" s="513"/>
      <c r="BLN5" s="513"/>
      <c r="BLO5" s="513"/>
      <c r="BLP5" s="513"/>
      <c r="BLQ5" s="513"/>
      <c r="BLR5" s="513"/>
      <c r="BLS5" s="513"/>
      <c r="BLT5" s="513"/>
      <c r="BLU5" s="513"/>
      <c r="BLV5" s="513"/>
      <c r="BLW5" s="513"/>
      <c r="BLX5" s="513"/>
      <c r="BLY5" s="513"/>
      <c r="BLZ5" s="513"/>
      <c r="BMA5" s="513"/>
      <c r="BMB5" s="513"/>
      <c r="BMC5" s="513"/>
      <c r="BMD5" s="513"/>
      <c r="BME5" s="513"/>
      <c r="BMF5" s="513"/>
      <c r="BMG5" s="513"/>
      <c r="BMH5" s="513"/>
      <c r="BMI5" s="513"/>
      <c r="BMJ5" s="513"/>
      <c r="BMK5" s="513"/>
      <c r="BML5" s="513"/>
      <c r="BMM5" s="513"/>
      <c r="BMN5" s="513"/>
      <c r="BMO5" s="513"/>
      <c r="BMP5" s="513"/>
      <c r="BMQ5" s="513"/>
      <c r="BMR5" s="513"/>
      <c r="BMS5" s="513"/>
      <c r="BMT5" s="513"/>
      <c r="BMU5" s="513"/>
      <c r="BMV5" s="513"/>
      <c r="BMW5" s="513"/>
      <c r="BMX5" s="513"/>
      <c r="BMY5" s="513"/>
      <c r="BMZ5" s="513"/>
      <c r="BNA5" s="513"/>
      <c r="BNB5" s="513"/>
      <c r="BNC5" s="513"/>
      <c r="BND5" s="513"/>
      <c r="BNE5" s="513"/>
      <c r="BNF5" s="513"/>
      <c r="BNG5" s="513"/>
      <c r="BNH5" s="513"/>
      <c r="BNI5" s="513"/>
      <c r="BNJ5" s="513"/>
      <c r="BNK5" s="513"/>
      <c r="BNL5" s="513"/>
      <c r="BNM5" s="513"/>
      <c r="BNN5" s="513"/>
      <c r="BNO5" s="513"/>
      <c r="BNP5" s="513"/>
      <c r="BNQ5" s="513"/>
      <c r="BNR5" s="513"/>
      <c r="BNS5" s="513"/>
      <c r="BNT5" s="513"/>
      <c r="BNU5" s="513"/>
      <c r="BNV5" s="513"/>
      <c r="BNW5" s="513"/>
      <c r="BNX5" s="513"/>
      <c r="BNY5" s="513"/>
      <c r="BNZ5" s="513"/>
      <c r="BOA5" s="513"/>
      <c r="BOB5" s="513"/>
      <c r="BOC5" s="513"/>
      <c r="BOD5" s="513"/>
      <c r="BOE5" s="513"/>
      <c r="BOF5" s="513"/>
      <c r="BOG5" s="513"/>
      <c r="BOH5" s="513"/>
      <c r="BOI5" s="513"/>
      <c r="BOJ5" s="513"/>
      <c r="BOK5" s="513"/>
      <c r="BOL5" s="513"/>
      <c r="BOM5" s="513"/>
      <c r="BON5" s="513"/>
      <c r="BOO5" s="513"/>
      <c r="BOP5" s="513"/>
      <c r="BOQ5" s="513"/>
      <c r="BOR5" s="513"/>
      <c r="BOS5" s="513"/>
      <c r="BOT5" s="513"/>
      <c r="BOU5" s="513"/>
      <c r="BOV5" s="513"/>
      <c r="BOW5" s="513"/>
      <c r="BOX5" s="513"/>
      <c r="BOY5" s="513"/>
      <c r="BOZ5" s="513"/>
      <c r="BPA5" s="513"/>
      <c r="BPB5" s="513"/>
      <c r="BPC5" s="513"/>
      <c r="BPD5" s="513"/>
      <c r="BPE5" s="513"/>
      <c r="BPF5" s="513"/>
      <c r="BPG5" s="513"/>
      <c r="BPH5" s="513"/>
      <c r="BPI5" s="513"/>
      <c r="BPJ5" s="513"/>
      <c r="BPK5" s="513"/>
      <c r="BPL5" s="513"/>
      <c r="BPM5" s="513"/>
      <c r="BPN5" s="513"/>
      <c r="BPO5" s="513"/>
      <c r="BPP5" s="513"/>
      <c r="BPQ5" s="513"/>
      <c r="BPR5" s="513"/>
      <c r="BPS5" s="513"/>
      <c r="BPT5" s="513"/>
      <c r="BPU5" s="513"/>
      <c r="BPV5" s="513"/>
      <c r="BPW5" s="513"/>
      <c r="BPX5" s="513"/>
      <c r="BPY5" s="513"/>
      <c r="BPZ5" s="513"/>
      <c r="BQA5" s="513"/>
      <c r="BQB5" s="513"/>
      <c r="BQC5" s="513"/>
      <c r="BQD5" s="513"/>
      <c r="BQE5" s="513"/>
      <c r="BQF5" s="513"/>
      <c r="BQG5" s="513"/>
      <c r="BQH5" s="513"/>
      <c r="BQI5" s="513"/>
      <c r="BQJ5" s="513"/>
      <c r="BQK5" s="513"/>
      <c r="BQL5" s="513"/>
      <c r="BQM5" s="513"/>
      <c r="BQN5" s="513"/>
      <c r="BQO5" s="513"/>
      <c r="BQP5" s="513"/>
      <c r="BQQ5" s="513"/>
      <c r="BQR5" s="513"/>
      <c r="BQS5" s="513"/>
      <c r="BQT5" s="513"/>
      <c r="BQU5" s="513"/>
      <c r="BQV5" s="513"/>
      <c r="BQW5" s="513"/>
      <c r="BQX5" s="513"/>
      <c r="BQY5" s="513"/>
      <c r="BQZ5" s="513"/>
      <c r="BRA5" s="513"/>
      <c r="BRB5" s="513"/>
      <c r="BRC5" s="513"/>
      <c r="BRD5" s="513"/>
      <c r="BRE5" s="513"/>
      <c r="BRF5" s="513"/>
      <c r="BRG5" s="513"/>
      <c r="BRH5" s="513"/>
      <c r="BRI5" s="513"/>
      <c r="BRJ5" s="513"/>
      <c r="BRK5" s="513"/>
      <c r="BRL5" s="513"/>
      <c r="BRM5" s="513"/>
      <c r="BRN5" s="513"/>
      <c r="BRO5" s="513"/>
      <c r="BRP5" s="513"/>
      <c r="BRQ5" s="513"/>
      <c r="BRR5" s="513"/>
      <c r="BRS5" s="513"/>
      <c r="BRT5" s="513"/>
      <c r="BRU5" s="513"/>
      <c r="BRV5" s="513"/>
      <c r="BRW5" s="513"/>
      <c r="BRX5" s="513"/>
      <c r="BRY5" s="513"/>
      <c r="BRZ5" s="513"/>
      <c r="BSA5" s="513"/>
      <c r="BSB5" s="513"/>
      <c r="BSC5" s="513"/>
      <c r="BSD5" s="513"/>
      <c r="BSE5" s="513"/>
      <c r="BSF5" s="513"/>
      <c r="BSG5" s="513"/>
      <c r="BSH5" s="513"/>
      <c r="BSI5" s="513"/>
      <c r="BSJ5" s="513"/>
      <c r="BSK5" s="513"/>
      <c r="BSL5" s="513"/>
      <c r="BSM5" s="513"/>
      <c r="BSN5" s="513"/>
      <c r="BSO5" s="513"/>
      <c r="BSP5" s="513"/>
      <c r="BSQ5" s="513"/>
      <c r="BSR5" s="513"/>
      <c r="BSS5" s="513"/>
      <c r="BST5" s="513"/>
      <c r="BSU5" s="513"/>
      <c r="BSV5" s="513"/>
      <c r="BSW5" s="513"/>
      <c r="BSX5" s="513"/>
      <c r="BSY5" s="513"/>
      <c r="BSZ5" s="513"/>
      <c r="BTA5" s="513"/>
      <c r="BTB5" s="513"/>
      <c r="BTC5" s="513"/>
      <c r="BTD5" s="513"/>
      <c r="BTE5" s="513"/>
      <c r="BTF5" s="513"/>
      <c r="BTG5" s="513"/>
      <c r="BTH5" s="513"/>
      <c r="BTI5" s="513"/>
      <c r="BTJ5" s="513"/>
      <c r="BTK5" s="513"/>
      <c r="BTL5" s="513"/>
      <c r="BTM5" s="513"/>
      <c r="BTN5" s="513"/>
      <c r="BTO5" s="513"/>
      <c r="BTP5" s="513"/>
      <c r="BTQ5" s="513"/>
      <c r="BTR5" s="513"/>
      <c r="BTS5" s="513"/>
      <c r="BTT5" s="513"/>
      <c r="BTU5" s="513"/>
      <c r="BTV5" s="513"/>
      <c r="BTW5" s="513"/>
      <c r="BTX5" s="513"/>
      <c r="BTY5" s="513"/>
      <c r="BTZ5" s="513"/>
      <c r="BUA5" s="513"/>
      <c r="BUB5" s="513"/>
      <c r="BUC5" s="513"/>
      <c r="BUD5" s="513"/>
      <c r="BUE5" s="513"/>
      <c r="BUF5" s="513"/>
      <c r="BUG5" s="513"/>
      <c r="BUH5" s="513"/>
      <c r="BUI5" s="513"/>
      <c r="BUJ5" s="513"/>
      <c r="BUK5" s="513"/>
      <c r="BUL5" s="513"/>
      <c r="BUM5" s="513"/>
      <c r="BUN5" s="513"/>
      <c r="BUO5" s="513"/>
      <c r="BUP5" s="513"/>
      <c r="BUQ5" s="513"/>
      <c r="BUR5" s="513"/>
      <c r="BUS5" s="513"/>
      <c r="BUT5" s="513"/>
      <c r="BUU5" s="513"/>
      <c r="BUV5" s="513"/>
      <c r="BUW5" s="513"/>
      <c r="BUX5" s="513"/>
      <c r="BUY5" s="513"/>
      <c r="BUZ5" s="513"/>
      <c r="BVA5" s="513"/>
      <c r="BVB5" s="513"/>
      <c r="BVC5" s="513"/>
      <c r="BVD5" s="513"/>
      <c r="BVE5" s="513"/>
      <c r="BVF5" s="513"/>
      <c r="BVG5" s="513"/>
      <c r="BVH5" s="513"/>
      <c r="BVI5" s="513"/>
      <c r="BVJ5" s="513"/>
      <c r="BVK5" s="513"/>
      <c r="BVL5" s="513"/>
      <c r="BVM5" s="513"/>
      <c r="BVN5" s="513"/>
      <c r="BVO5" s="513"/>
      <c r="BVP5" s="513"/>
      <c r="BVQ5" s="513"/>
      <c r="BVR5" s="513"/>
      <c r="BVS5" s="513"/>
      <c r="BVT5" s="513"/>
      <c r="BVU5" s="513"/>
      <c r="BVV5" s="513"/>
      <c r="BVW5" s="513"/>
      <c r="BVX5" s="513"/>
      <c r="BVY5" s="513"/>
      <c r="BVZ5" s="513"/>
      <c r="BWA5" s="513"/>
      <c r="BWB5" s="513"/>
      <c r="BWC5" s="513"/>
      <c r="BWD5" s="513"/>
      <c r="BWE5" s="513"/>
      <c r="BWF5" s="513"/>
      <c r="BWG5" s="513"/>
      <c r="BWH5" s="513"/>
      <c r="BWI5" s="513"/>
      <c r="BWJ5" s="513"/>
      <c r="BWK5" s="513"/>
      <c r="BWL5" s="513"/>
      <c r="BWM5" s="513"/>
      <c r="BWN5" s="513"/>
      <c r="BWO5" s="513"/>
      <c r="BWP5" s="513"/>
      <c r="BWQ5" s="513"/>
    </row>
    <row r="6" spans="1:1967" ht="15.75">
      <c r="A6" s="579" t="s">
        <v>8926</v>
      </c>
      <c r="B6" s="579"/>
      <c r="C6" s="579"/>
      <c r="D6" s="579"/>
      <c r="E6" s="579"/>
      <c r="F6" s="579"/>
      <c r="G6" s="579"/>
      <c r="H6" s="579"/>
      <c r="I6" s="579"/>
      <c r="J6" s="579"/>
      <c r="K6" s="579"/>
      <c r="L6" s="579"/>
      <c r="M6" s="579"/>
      <c r="N6" s="579"/>
      <c r="O6" s="579"/>
      <c r="P6" s="579"/>
      <c r="Q6" s="579"/>
      <c r="R6" s="579"/>
      <c r="S6" s="579"/>
      <c r="T6" s="579"/>
      <c r="U6" s="579"/>
      <c r="V6" s="579"/>
      <c r="W6" s="579"/>
      <c r="X6" s="579"/>
      <c r="AP6" s="513"/>
      <c r="AQ6" s="513"/>
      <c r="AR6" s="513"/>
      <c r="AS6" s="513"/>
      <c r="AT6" s="513"/>
      <c r="AU6" s="513"/>
      <c r="AV6" s="513"/>
      <c r="AW6" s="513"/>
      <c r="AX6" s="513"/>
      <c r="AY6" s="513"/>
      <c r="AZ6" s="513"/>
      <c r="BA6" s="513"/>
      <c r="BB6" s="513"/>
      <c r="BC6" s="513"/>
      <c r="BD6" s="513"/>
      <c r="BE6" s="513"/>
      <c r="BF6" s="513"/>
      <c r="BG6" s="513"/>
      <c r="BH6" s="513"/>
      <c r="BI6" s="513"/>
      <c r="BJ6" s="513"/>
      <c r="BK6" s="513"/>
      <c r="BL6" s="513"/>
      <c r="BM6" s="513"/>
      <c r="BN6" s="513"/>
      <c r="BO6" s="513"/>
      <c r="BP6" s="513"/>
      <c r="BQ6" s="513"/>
      <c r="BR6" s="513"/>
      <c r="BS6" s="513"/>
      <c r="BT6" s="513"/>
      <c r="BU6" s="513"/>
      <c r="BV6" s="513"/>
      <c r="BW6" s="513"/>
      <c r="BX6" s="513"/>
      <c r="BY6" s="513"/>
      <c r="BZ6" s="513"/>
      <c r="CA6" s="513"/>
      <c r="CB6" s="513"/>
      <c r="CC6" s="513"/>
      <c r="CD6" s="513"/>
      <c r="CE6" s="513"/>
      <c r="CF6" s="513"/>
      <c r="CG6" s="513"/>
      <c r="CH6" s="513"/>
      <c r="CI6" s="513"/>
      <c r="CJ6" s="513"/>
      <c r="CK6" s="513"/>
      <c r="CL6" s="513"/>
      <c r="CM6" s="513"/>
      <c r="CN6" s="513"/>
      <c r="CO6" s="513"/>
      <c r="CP6" s="513"/>
      <c r="CQ6" s="513"/>
      <c r="CR6" s="513"/>
      <c r="CS6" s="513"/>
      <c r="CT6" s="513"/>
      <c r="CU6" s="513"/>
      <c r="CV6" s="513"/>
      <c r="CW6" s="513"/>
      <c r="CX6" s="513"/>
      <c r="CY6" s="513"/>
      <c r="CZ6" s="513"/>
      <c r="DA6" s="513"/>
      <c r="DB6" s="513"/>
      <c r="DC6" s="513"/>
      <c r="DD6" s="513"/>
      <c r="DE6" s="513"/>
      <c r="DF6" s="513"/>
      <c r="DG6" s="513"/>
      <c r="DH6" s="513"/>
      <c r="DI6" s="513"/>
      <c r="DJ6" s="513"/>
      <c r="DK6" s="513"/>
      <c r="DL6" s="513"/>
      <c r="DM6" s="513"/>
      <c r="DN6" s="513"/>
      <c r="DO6" s="513"/>
      <c r="DP6" s="513"/>
      <c r="DQ6" s="513"/>
      <c r="DR6" s="513"/>
      <c r="DS6" s="513"/>
      <c r="DT6" s="513"/>
      <c r="DU6" s="513"/>
      <c r="DV6" s="513"/>
      <c r="DW6" s="513"/>
      <c r="DX6" s="513"/>
      <c r="DY6" s="513"/>
      <c r="DZ6" s="513"/>
      <c r="EA6" s="513"/>
      <c r="EB6" s="513"/>
      <c r="EC6" s="513"/>
      <c r="ED6" s="513"/>
      <c r="EE6" s="513"/>
      <c r="EF6" s="513"/>
      <c r="EG6" s="513"/>
      <c r="EH6" s="513"/>
      <c r="EI6" s="513"/>
      <c r="EJ6" s="513"/>
      <c r="EK6" s="513"/>
      <c r="EL6" s="513"/>
      <c r="EM6" s="513"/>
      <c r="EN6" s="513"/>
      <c r="EO6" s="513"/>
      <c r="EP6" s="513"/>
      <c r="EQ6" s="513"/>
      <c r="ER6" s="513"/>
      <c r="ES6" s="513"/>
      <c r="ET6" s="513"/>
      <c r="EU6" s="513"/>
      <c r="EV6" s="513"/>
      <c r="EW6" s="513"/>
      <c r="EX6" s="513"/>
      <c r="EY6" s="513"/>
      <c r="EZ6" s="513"/>
      <c r="FA6" s="513"/>
      <c r="FB6" s="513"/>
      <c r="FC6" s="513"/>
      <c r="FD6" s="513"/>
      <c r="FE6" s="513"/>
      <c r="FF6" s="513"/>
      <c r="FG6" s="513"/>
      <c r="FH6" s="513"/>
      <c r="FI6" s="513"/>
      <c r="FJ6" s="513"/>
      <c r="FK6" s="513"/>
      <c r="FL6" s="513"/>
      <c r="FM6" s="513"/>
      <c r="FN6" s="513"/>
      <c r="FO6" s="513"/>
      <c r="FP6" s="513"/>
      <c r="FQ6" s="513"/>
      <c r="FR6" s="513"/>
      <c r="FS6" s="513"/>
      <c r="FT6" s="513"/>
      <c r="FU6" s="513"/>
      <c r="FV6" s="513"/>
      <c r="FW6" s="513"/>
      <c r="FX6" s="513"/>
      <c r="FY6" s="513"/>
      <c r="FZ6" s="513"/>
      <c r="GA6" s="513"/>
      <c r="GB6" s="513"/>
      <c r="GC6" s="513"/>
      <c r="GD6" s="513"/>
      <c r="GE6" s="513"/>
      <c r="GF6" s="513"/>
      <c r="GG6" s="513"/>
      <c r="GH6" s="513"/>
      <c r="GI6" s="513"/>
      <c r="GJ6" s="513"/>
      <c r="GK6" s="513"/>
      <c r="GL6" s="513"/>
      <c r="GM6" s="513"/>
      <c r="GN6" s="513"/>
      <c r="GO6" s="513"/>
      <c r="GP6" s="513"/>
      <c r="GQ6" s="513"/>
      <c r="GR6" s="513"/>
      <c r="GS6" s="513"/>
      <c r="GT6" s="513"/>
      <c r="GU6" s="513"/>
      <c r="GV6" s="513"/>
      <c r="GW6" s="513"/>
      <c r="GX6" s="513"/>
      <c r="GY6" s="513"/>
      <c r="GZ6" s="513"/>
      <c r="HA6" s="513"/>
      <c r="HB6" s="513"/>
      <c r="HC6" s="513"/>
      <c r="HD6" s="513"/>
      <c r="HE6" s="513"/>
      <c r="HF6" s="513"/>
      <c r="HG6" s="513"/>
      <c r="HH6" s="513"/>
      <c r="HI6" s="513"/>
      <c r="HJ6" s="513"/>
      <c r="HK6" s="513"/>
      <c r="HL6" s="513"/>
      <c r="HM6" s="513"/>
      <c r="HN6" s="513"/>
      <c r="HO6" s="513"/>
      <c r="HP6" s="513"/>
      <c r="HQ6" s="513"/>
      <c r="HR6" s="513"/>
      <c r="HS6" s="513"/>
      <c r="HT6" s="513"/>
      <c r="HU6" s="513"/>
      <c r="HV6" s="513"/>
      <c r="HW6" s="513"/>
      <c r="HX6" s="513"/>
      <c r="HY6" s="513"/>
      <c r="HZ6" s="513"/>
      <c r="IA6" s="513"/>
      <c r="IB6" s="513"/>
      <c r="IC6" s="513"/>
      <c r="ID6" s="513"/>
      <c r="IE6" s="513"/>
      <c r="IF6" s="513"/>
      <c r="IG6" s="513"/>
      <c r="IH6" s="513"/>
      <c r="II6" s="513"/>
      <c r="IJ6" s="513"/>
      <c r="IK6" s="513"/>
      <c r="IL6" s="513"/>
      <c r="IM6" s="513"/>
      <c r="IN6" s="513"/>
      <c r="IO6" s="513"/>
      <c r="IP6" s="513"/>
      <c r="IQ6" s="513"/>
      <c r="IR6" s="513"/>
      <c r="IS6" s="513"/>
      <c r="IT6" s="513"/>
      <c r="IU6" s="513"/>
      <c r="IV6" s="513"/>
      <c r="IW6" s="513"/>
      <c r="IX6" s="513"/>
      <c r="IY6" s="513"/>
      <c r="IZ6" s="513"/>
      <c r="JA6" s="513"/>
      <c r="JB6" s="513"/>
      <c r="JC6" s="513"/>
      <c r="JD6" s="513"/>
      <c r="JE6" s="513"/>
      <c r="JF6" s="513"/>
      <c r="JG6" s="513"/>
      <c r="JH6" s="513"/>
      <c r="JI6" s="513"/>
      <c r="JJ6" s="513"/>
      <c r="JK6" s="513"/>
      <c r="JL6" s="513"/>
      <c r="JM6" s="513"/>
      <c r="JN6" s="513"/>
      <c r="JO6" s="513"/>
      <c r="JP6" s="513"/>
      <c r="JQ6" s="513"/>
      <c r="JR6" s="513"/>
      <c r="JS6" s="513"/>
      <c r="JT6" s="513"/>
      <c r="JU6" s="513"/>
      <c r="JV6" s="513"/>
      <c r="JW6" s="513"/>
      <c r="JX6" s="513"/>
      <c r="JY6" s="513"/>
      <c r="JZ6" s="513"/>
      <c r="KA6" s="513"/>
      <c r="KB6" s="513"/>
      <c r="KC6" s="513"/>
      <c r="KD6" s="513"/>
      <c r="KE6" s="513"/>
      <c r="KF6" s="513"/>
      <c r="KG6" s="513"/>
      <c r="KH6" s="513"/>
      <c r="KI6" s="513"/>
      <c r="KJ6" s="513"/>
      <c r="KK6" s="513"/>
      <c r="KL6" s="513"/>
      <c r="KM6" s="513"/>
      <c r="KN6" s="513"/>
      <c r="KO6" s="513"/>
      <c r="KP6" s="513"/>
      <c r="KQ6" s="513"/>
      <c r="KR6" s="513"/>
      <c r="KS6" s="513"/>
      <c r="KT6" s="513"/>
      <c r="KU6" s="513"/>
      <c r="KV6" s="513"/>
      <c r="KW6" s="513"/>
      <c r="KX6" s="513"/>
      <c r="KY6" s="513"/>
      <c r="KZ6" s="513"/>
      <c r="LA6" s="513"/>
      <c r="LB6" s="513"/>
      <c r="LC6" s="513"/>
      <c r="LD6" s="513"/>
      <c r="LE6" s="513"/>
      <c r="LF6" s="513"/>
      <c r="LG6" s="513"/>
      <c r="LH6" s="513"/>
      <c r="LI6" s="513"/>
      <c r="LJ6" s="513"/>
      <c r="LK6" s="513"/>
      <c r="LL6" s="513"/>
      <c r="LM6" s="513"/>
      <c r="LN6" s="513"/>
      <c r="LO6" s="513"/>
      <c r="LP6" s="513"/>
      <c r="LQ6" s="513"/>
      <c r="LR6" s="513"/>
      <c r="LS6" s="513"/>
      <c r="LT6" s="513"/>
      <c r="LU6" s="513"/>
      <c r="LV6" s="513"/>
      <c r="LW6" s="513"/>
      <c r="LX6" s="513"/>
      <c r="LY6" s="513"/>
      <c r="LZ6" s="513"/>
      <c r="MA6" s="513"/>
      <c r="MB6" s="513"/>
      <c r="MC6" s="513"/>
      <c r="MD6" s="513"/>
      <c r="ME6" s="513"/>
      <c r="MF6" s="513"/>
      <c r="MG6" s="513"/>
      <c r="MH6" s="513"/>
      <c r="MI6" s="513"/>
      <c r="MJ6" s="513"/>
      <c r="MK6" s="513"/>
      <c r="ML6" s="513"/>
      <c r="MM6" s="513"/>
      <c r="MN6" s="513"/>
      <c r="MO6" s="513"/>
      <c r="MP6" s="513"/>
      <c r="MQ6" s="513"/>
      <c r="MR6" s="513"/>
      <c r="MS6" s="513"/>
      <c r="MT6" s="513"/>
      <c r="MU6" s="513"/>
      <c r="MV6" s="513"/>
      <c r="MW6" s="513"/>
      <c r="MX6" s="513"/>
      <c r="MY6" s="513"/>
      <c r="MZ6" s="513"/>
      <c r="NA6" s="513"/>
      <c r="NB6" s="513"/>
      <c r="NC6" s="513"/>
      <c r="ND6" s="513"/>
      <c r="NE6" s="513"/>
      <c r="NF6" s="513"/>
      <c r="NG6" s="513"/>
      <c r="NH6" s="513"/>
      <c r="NI6" s="513"/>
      <c r="NJ6" s="513"/>
      <c r="NK6" s="513"/>
      <c r="NL6" s="513"/>
      <c r="NM6" s="513"/>
      <c r="NN6" s="513"/>
      <c r="NO6" s="513"/>
      <c r="NP6" s="513"/>
      <c r="NQ6" s="513"/>
      <c r="NR6" s="513"/>
      <c r="NS6" s="513"/>
      <c r="NT6" s="513"/>
      <c r="NU6" s="513"/>
      <c r="NV6" s="513"/>
      <c r="NW6" s="513"/>
      <c r="NX6" s="513"/>
      <c r="NY6" s="513"/>
      <c r="NZ6" s="513"/>
      <c r="OA6" s="513"/>
      <c r="OB6" s="513"/>
      <c r="OC6" s="513"/>
      <c r="OD6" s="513"/>
      <c r="OE6" s="513"/>
      <c r="OF6" s="513"/>
      <c r="OG6" s="513"/>
      <c r="OH6" s="513"/>
      <c r="OI6" s="513"/>
      <c r="OJ6" s="513"/>
      <c r="OK6" s="513"/>
      <c r="OL6" s="513"/>
      <c r="OM6" s="513"/>
      <c r="ON6" s="513"/>
      <c r="OO6" s="513"/>
      <c r="OP6" s="513"/>
      <c r="OQ6" s="513"/>
      <c r="OR6" s="513"/>
      <c r="OS6" s="513"/>
      <c r="OT6" s="513"/>
      <c r="OU6" s="513"/>
      <c r="OV6" s="513"/>
      <c r="OW6" s="513"/>
      <c r="OX6" s="513"/>
      <c r="OY6" s="513"/>
      <c r="OZ6" s="513"/>
      <c r="PA6" s="513"/>
      <c r="PB6" s="513"/>
      <c r="PC6" s="513"/>
      <c r="PD6" s="513"/>
      <c r="PE6" s="513"/>
      <c r="PF6" s="513"/>
      <c r="PG6" s="513"/>
      <c r="PH6" s="513"/>
      <c r="PI6" s="513"/>
      <c r="PJ6" s="513"/>
      <c r="PK6" s="513"/>
      <c r="PL6" s="513"/>
      <c r="PM6" s="513"/>
      <c r="PN6" s="513"/>
      <c r="PO6" s="513"/>
      <c r="PP6" s="513"/>
      <c r="PQ6" s="513"/>
      <c r="PR6" s="513"/>
      <c r="PS6" s="513"/>
      <c r="PT6" s="513"/>
      <c r="PU6" s="513"/>
      <c r="PV6" s="513"/>
      <c r="PW6" s="513"/>
      <c r="PX6" s="513"/>
      <c r="PY6" s="513"/>
      <c r="PZ6" s="513"/>
      <c r="QA6" s="513"/>
      <c r="QB6" s="513"/>
      <c r="QC6" s="513"/>
      <c r="QD6" s="513"/>
      <c r="QE6" s="513"/>
      <c r="QF6" s="513"/>
      <c r="QG6" s="513"/>
      <c r="QH6" s="513"/>
      <c r="QI6" s="513"/>
      <c r="QJ6" s="513"/>
      <c r="QK6" s="513"/>
      <c r="QL6" s="513"/>
      <c r="QM6" s="513"/>
      <c r="QN6" s="513"/>
      <c r="QO6" s="513"/>
      <c r="QP6" s="513"/>
      <c r="QQ6" s="513"/>
      <c r="QR6" s="513"/>
      <c r="QS6" s="513"/>
      <c r="QT6" s="513"/>
      <c r="QU6" s="513"/>
      <c r="QV6" s="513"/>
      <c r="QW6" s="513"/>
      <c r="QX6" s="513"/>
      <c r="QY6" s="513"/>
      <c r="QZ6" s="513"/>
      <c r="RA6" s="513"/>
      <c r="RB6" s="513"/>
      <c r="RC6" s="513"/>
      <c r="RD6" s="513"/>
      <c r="RE6" s="513"/>
      <c r="RF6" s="513"/>
      <c r="RG6" s="513"/>
      <c r="RH6" s="513"/>
      <c r="RI6" s="513"/>
      <c r="RJ6" s="513"/>
      <c r="RK6" s="513"/>
      <c r="RL6" s="513"/>
      <c r="RM6" s="513"/>
      <c r="RN6" s="513"/>
      <c r="RO6" s="513"/>
      <c r="RP6" s="513"/>
      <c r="RQ6" s="513"/>
      <c r="RR6" s="513"/>
      <c r="RS6" s="513"/>
      <c r="RT6" s="513"/>
      <c r="RU6" s="513"/>
      <c r="RV6" s="513"/>
      <c r="RW6" s="513"/>
      <c r="RX6" s="513"/>
      <c r="RY6" s="513"/>
      <c r="RZ6" s="513"/>
      <c r="SA6" s="513"/>
      <c r="SB6" s="513"/>
      <c r="SC6" s="513"/>
      <c r="SD6" s="513"/>
      <c r="SE6" s="513"/>
      <c r="SF6" s="513"/>
      <c r="SG6" s="513"/>
      <c r="SH6" s="513"/>
      <c r="SI6" s="513"/>
      <c r="SJ6" s="513"/>
      <c r="SK6" s="513"/>
      <c r="SL6" s="513"/>
      <c r="SM6" s="513"/>
      <c r="SN6" s="513"/>
      <c r="SO6" s="513"/>
      <c r="SP6" s="513"/>
      <c r="SQ6" s="513"/>
      <c r="SR6" s="513"/>
      <c r="SS6" s="513"/>
      <c r="ST6" s="513"/>
      <c r="SU6" s="513"/>
      <c r="SV6" s="513"/>
      <c r="SW6" s="513"/>
      <c r="SX6" s="513"/>
      <c r="SY6" s="513"/>
      <c r="SZ6" s="513"/>
      <c r="TA6" s="513"/>
      <c r="TB6" s="513"/>
      <c r="TC6" s="513"/>
      <c r="TD6" s="513"/>
      <c r="TE6" s="513"/>
      <c r="TF6" s="513"/>
      <c r="TG6" s="513"/>
      <c r="TH6" s="513"/>
      <c r="TI6" s="513"/>
      <c r="TJ6" s="513"/>
      <c r="TK6" s="513"/>
      <c r="TL6" s="513"/>
      <c r="TM6" s="513"/>
      <c r="TN6" s="513"/>
      <c r="TO6" s="513"/>
      <c r="TP6" s="513"/>
      <c r="TQ6" s="513"/>
      <c r="TR6" s="513"/>
      <c r="TS6" s="513"/>
      <c r="TT6" s="513"/>
      <c r="TU6" s="513"/>
      <c r="TV6" s="513"/>
      <c r="TW6" s="513"/>
      <c r="TX6" s="513"/>
      <c r="TY6" s="513"/>
      <c r="TZ6" s="513"/>
      <c r="UA6" s="513"/>
      <c r="UB6" s="513"/>
      <c r="UC6" s="513"/>
      <c r="UD6" s="513"/>
      <c r="UE6" s="513"/>
      <c r="UF6" s="513"/>
      <c r="UG6" s="513"/>
      <c r="UH6" s="513"/>
      <c r="UI6" s="513"/>
      <c r="UJ6" s="513"/>
      <c r="UK6" s="513"/>
      <c r="UL6" s="513"/>
      <c r="UM6" s="513"/>
      <c r="UN6" s="513"/>
      <c r="UO6" s="513"/>
      <c r="UP6" s="513"/>
      <c r="UQ6" s="513"/>
      <c r="UR6" s="513"/>
      <c r="US6" s="513"/>
      <c r="UT6" s="513"/>
      <c r="UU6" s="513"/>
      <c r="UV6" s="513"/>
      <c r="UW6" s="513"/>
      <c r="UX6" s="513"/>
      <c r="UY6" s="513"/>
      <c r="UZ6" s="513"/>
      <c r="VA6" s="513"/>
      <c r="VB6" s="513"/>
      <c r="VC6" s="513"/>
      <c r="VD6" s="513"/>
      <c r="VE6" s="513"/>
      <c r="VF6" s="513"/>
      <c r="VG6" s="513"/>
      <c r="VH6" s="513"/>
      <c r="VI6" s="513"/>
      <c r="VJ6" s="513"/>
      <c r="VK6" s="513"/>
      <c r="VL6" s="513"/>
      <c r="VM6" s="513"/>
      <c r="VN6" s="513"/>
      <c r="VO6" s="513"/>
      <c r="VP6" s="513"/>
      <c r="VQ6" s="513"/>
      <c r="VR6" s="513"/>
      <c r="VS6" s="513"/>
      <c r="VT6" s="513"/>
      <c r="VU6" s="513"/>
      <c r="VV6" s="513"/>
      <c r="VW6" s="513"/>
      <c r="VX6" s="513"/>
      <c r="VY6" s="513"/>
      <c r="VZ6" s="513"/>
      <c r="WA6" s="513"/>
      <c r="WB6" s="513"/>
      <c r="WC6" s="513"/>
      <c r="WD6" s="513"/>
      <c r="WE6" s="513"/>
      <c r="WF6" s="513"/>
      <c r="WG6" s="513"/>
      <c r="WH6" s="513"/>
      <c r="WI6" s="513"/>
      <c r="WJ6" s="513"/>
      <c r="WK6" s="513"/>
      <c r="WL6" s="513"/>
      <c r="WM6" s="513"/>
      <c r="WN6" s="513"/>
      <c r="WO6" s="513"/>
      <c r="WP6" s="513"/>
      <c r="WQ6" s="513"/>
      <c r="WR6" s="513"/>
      <c r="WS6" s="513"/>
      <c r="WT6" s="513"/>
      <c r="WU6" s="513"/>
      <c r="WV6" s="513"/>
      <c r="WW6" s="513"/>
      <c r="WX6" s="513"/>
      <c r="WY6" s="513"/>
      <c r="WZ6" s="513"/>
      <c r="XA6" s="513"/>
      <c r="XB6" s="513"/>
      <c r="XC6" s="513"/>
      <c r="XD6" s="513"/>
      <c r="XE6" s="513"/>
      <c r="XF6" s="513"/>
      <c r="XG6" s="513"/>
      <c r="XH6" s="513"/>
      <c r="XI6" s="513"/>
      <c r="XJ6" s="513"/>
      <c r="XK6" s="513"/>
      <c r="XL6" s="513"/>
      <c r="XM6" s="513"/>
      <c r="XN6" s="513"/>
      <c r="XO6" s="513"/>
      <c r="XP6" s="513"/>
      <c r="XQ6" s="513"/>
      <c r="XR6" s="513"/>
      <c r="XS6" s="513"/>
      <c r="XT6" s="513"/>
      <c r="XU6" s="513"/>
      <c r="XV6" s="513"/>
      <c r="XW6" s="513"/>
      <c r="XX6" s="513"/>
      <c r="XY6" s="513"/>
      <c r="XZ6" s="513"/>
      <c r="YA6" s="513"/>
      <c r="YB6" s="513"/>
      <c r="YC6" s="513"/>
      <c r="YD6" s="513"/>
      <c r="YE6" s="513"/>
      <c r="YF6" s="513"/>
      <c r="YG6" s="513"/>
      <c r="YH6" s="513"/>
      <c r="YI6" s="513"/>
      <c r="YJ6" s="513"/>
      <c r="YK6" s="513"/>
      <c r="YL6" s="513"/>
      <c r="YM6" s="513"/>
      <c r="YN6" s="513"/>
      <c r="YO6" s="513"/>
      <c r="YP6" s="513"/>
      <c r="YQ6" s="513"/>
      <c r="YR6" s="513"/>
      <c r="YS6" s="513"/>
      <c r="YT6" s="513"/>
      <c r="YU6" s="513"/>
      <c r="YV6" s="513"/>
      <c r="YW6" s="513"/>
      <c r="YX6" s="513"/>
      <c r="YY6" s="513"/>
      <c r="YZ6" s="513"/>
      <c r="ZA6" s="513"/>
      <c r="ZB6" s="513"/>
      <c r="ZC6" s="513"/>
      <c r="ZD6" s="513"/>
      <c r="ZE6" s="513"/>
      <c r="ZF6" s="513"/>
      <c r="ZG6" s="513"/>
      <c r="ZH6" s="513"/>
      <c r="ZI6" s="513"/>
      <c r="ZJ6" s="513"/>
      <c r="ZK6" s="513"/>
      <c r="ZL6" s="513"/>
      <c r="ZM6" s="513"/>
      <c r="ZN6" s="513"/>
      <c r="ZO6" s="513"/>
      <c r="ZP6" s="513"/>
      <c r="ZQ6" s="513"/>
      <c r="ZR6" s="513"/>
      <c r="ZS6" s="513"/>
      <c r="ZT6" s="513"/>
      <c r="ZU6" s="513"/>
      <c r="ZV6" s="513"/>
      <c r="ZW6" s="513"/>
      <c r="ZX6" s="513"/>
      <c r="ZY6" s="513"/>
      <c r="ZZ6" s="513"/>
      <c r="AAA6" s="513"/>
      <c r="AAB6" s="513"/>
      <c r="AAC6" s="513"/>
      <c r="AAD6" s="513"/>
      <c r="AAE6" s="513"/>
      <c r="AAF6" s="513"/>
      <c r="AAG6" s="513"/>
      <c r="AAH6" s="513"/>
      <c r="AAI6" s="513"/>
      <c r="AAJ6" s="513"/>
      <c r="AAK6" s="513"/>
      <c r="AAL6" s="513"/>
      <c r="AAM6" s="513"/>
      <c r="AAN6" s="513"/>
      <c r="AAO6" s="513"/>
      <c r="AAP6" s="513"/>
      <c r="AAQ6" s="513"/>
      <c r="AAR6" s="513"/>
      <c r="AAS6" s="513"/>
      <c r="AAT6" s="513"/>
      <c r="AAU6" s="513"/>
      <c r="AAV6" s="513"/>
      <c r="AAW6" s="513"/>
      <c r="AAX6" s="513"/>
      <c r="AAY6" s="513"/>
      <c r="AAZ6" s="513"/>
      <c r="ABA6" s="513"/>
      <c r="ABB6" s="513"/>
      <c r="ABC6" s="513"/>
      <c r="ABD6" s="513"/>
      <c r="ABE6" s="513"/>
      <c r="ABF6" s="513"/>
      <c r="ABG6" s="513"/>
      <c r="ABH6" s="513"/>
      <c r="ABI6" s="513"/>
      <c r="ABJ6" s="513"/>
      <c r="ABK6" s="513"/>
      <c r="ABL6" s="513"/>
      <c r="ABM6" s="513"/>
      <c r="ABN6" s="513"/>
      <c r="ABO6" s="513"/>
      <c r="ABP6" s="513"/>
      <c r="ABQ6" s="513"/>
      <c r="ABR6" s="513"/>
      <c r="ABS6" s="513"/>
      <c r="ABT6" s="513"/>
      <c r="ABU6" s="513"/>
      <c r="ABV6" s="513"/>
      <c r="ABW6" s="513"/>
      <c r="ABX6" s="513"/>
      <c r="ABY6" s="513"/>
      <c r="ABZ6" s="513"/>
      <c r="ACA6" s="513"/>
      <c r="ACB6" s="513"/>
      <c r="ACC6" s="513"/>
      <c r="ACD6" s="513"/>
      <c r="ACE6" s="513"/>
      <c r="ACF6" s="513"/>
      <c r="ACG6" s="513"/>
      <c r="ACH6" s="513"/>
      <c r="ACI6" s="513"/>
      <c r="ACJ6" s="513"/>
      <c r="ACK6" s="513"/>
      <c r="ACL6" s="513"/>
      <c r="ACM6" s="513"/>
      <c r="ACN6" s="513"/>
      <c r="ACO6" s="513"/>
      <c r="ACP6" s="513"/>
      <c r="ACQ6" s="513"/>
      <c r="ACR6" s="513"/>
      <c r="ACS6" s="513"/>
      <c r="ACT6" s="513"/>
      <c r="ACU6" s="513"/>
      <c r="ACV6" s="513"/>
      <c r="ACW6" s="513"/>
      <c r="ACX6" s="513"/>
      <c r="ACY6" s="513"/>
      <c r="ACZ6" s="513"/>
      <c r="ADA6" s="513"/>
      <c r="ADB6" s="513"/>
      <c r="ADC6" s="513"/>
      <c r="ADD6" s="513"/>
      <c r="ADE6" s="513"/>
      <c r="ADF6" s="513"/>
      <c r="ADG6" s="513"/>
      <c r="ADH6" s="513"/>
      <c r="ADI6" s="513"/>
      <c r="ADJ6" s="513"/>
      <c r="ADK6" s="513"/>
      <c r="ADL6" s="513"/>
      <c r="ADM6" s="513"/>
      <c r="ADN6" s="513"/>
      <c r="ADO6" s="513"/>
      <c r="ADP6" s="513"/>
      <c r="ADQ6" s="513"/>
      <c r="ADR6" s="513"/>
      <c r="ADS6" s="513"/>
      <c r="ADT6" s="513"/>
      <c r="ADU6" s="513"/>
      <c r="ADV6" s="513"/>
      <c r="ADW6" s="513"/>
      <c r="ADX6" s="513"/>
      <c r="ADY6" s="513"/>
      <c r="ADZ6" s="513"/>
      <c r="AEA6" s="513"/>
      <c r="AEB6" s="513"/>
      <c r="AEC6" s="513"/>
      <c r="AED6" s="513"/>
      <c r="AEE6" s="513"/>
      <c r="AEF6" s="513"/>
      <c r="AEG6" s="513"/>
      <c r="AEH6" s="513"/>
      <c r="AEI6" s="513"/>
      <c r="AEJ6" s="513"/>
      <c r="AEK6" s="513"/>
      <c r="AEL6" s="513"/>
      <c r="AEM6" s="513"/>
      <c r="AEN6" s="513"/>
      <c r="AEO6" s="513"/>
      <c r="AEP6" s="513"/>
      <c r="AEQ6" s="513"/>
      <c r="AER6" s="513"/>
      <c r="AES6" s="513"/>
      <c r="AET6" s="513"/>
      <c r="AEU6" s="513"/>
      <c r="AEV6" s="513"/>
      <c r="AEW6" s="513"/>
      <c r="AEX6" s="513"/>
      <c r="AEY6" s="513"/>
      <c r="AEZ6" s="513"/>
      <c r="AFA6" s="513"/>
      <c r="AFB6" s="513"/>
      <c r="AFC6" s="513"/>
      <c r="AFD6" s="513"/>
      <c r="AFE6" s="513"/>
      <c r="AFF6" s="513"/>
      <c r="AFG6" s="513"/>
      <c r="AFH6" s="513"/>
      <c r="AFI6" s="513"/>
      <c r="AFJ6" s="513"/>
      <c r="AFK6" s="513"/>
      <c r="AFL6" s="513"/>
      <c r="AFM6" s="513"/>
      <c r="AFN6" s="513"/>
      <c r="AFO6" s="513"/>
      <c r="AFP6" s="513"/>
      <c r="AFQ6" s="513"/>
      <c r="AFR6" s="513"/>
      <c r="AFS6" s="513"/>
      <c r="AFT6" s="513"/>
      <c r="AFU6" s="513"/>
      <c r="AFV6" s="513"/>
      <c r="AFW6" s="513"/>
      <c r="AFX6" s="513"/>
      <c r="AFY6" s="513"/>
      <c r="AFZ6" s="513"/>
      <c r="AGA6" s="513"/>
      <c r="AGB6" s="513"/>
      <c r="AGC6" s="513"/>
      <c r="AGD6" s="513"/>
      <c r="AGE6" s="513"/>
      <c r="AGF6" s="513"/>
      <c r="AGG6" s="513"/>
      <c r="AGH6" s="513"/>
      <c r="AGI6" s="513"/>
      <c r="AGJ6" s="513"/>
      <c r="AGK6" s="513"/>
      <c r="AGL6" s="513"/>
      <c r="AGM6" s="513"/>
      <c r="AGN6" s="513"/>
      <c r="AGO6" s="513"/>
      <c r="AGP6" s="513"/>
      <c r="AGQ6" s="513"/>
      <c r="AGR6" s="513"/>
      <c r="AGS6" s="513"/>
      <c r="AGT6" s="513"/>
      <c r="AGU6" s="513"/>
      <c r="AGV6" s="513"/>
      <c r="AGW6" s="513"/>
      <c r="AGX6" s="513"/>
      <c r="AGY6" s="513"/>
      <c r="AGZ6" s="513"/>
      <c r="AHA6" s="513"/>
      <c r="AHB6" s="513"/>
      <c r="AHC6" s="513"/>
      <c r="AHD6" s="513"/>
      <c r="AHE6" s="513"/>
      <c r="AHF6" s="513"/>
      <c r="AHG6" s="513"/>
      <c r="AHH6" s="513"/>
      <c r="AHI6" s="513"/>
      <c r="AHJ6" s="513"/>
      <c r="AHK6" s="513"/>
      <c r="AHL6" s="513"/>
      <c r="AHM6" s="513"/>
      <c r="AHN6" s="513"/>
      <c r="AHO6" s="513"/>
      <c r="AHP6" s="513"/>
      <c r="AHQ6" s="513"/>
      <c r="AHR6" s="513"/>
      <c r="AHS6" s="513"/>
      <c r="AHT6" s="513"/>
      <c r="AHU6" s="513"/>
      <c r="AHV6" s="513"/>
      <c r="AHW6" s="513"/>
      <c r="AHX6" s="513"/>
      <c r="AHY6" s="513"/>
      <c r="AHZ6" s="513"/>
      <c r="AIA6" s="513"/>
      <c r="AIB6" s="513"/>
      <c r="AIC6" s="513"/>
      <c r="AID6" s="513"/>
      <c r="AIE6" s="513"/>
      <c r="AIF6" s="513"/>
      <c r="AIG6" s="513"/>
      <c r="AIH6" s="513"/>
      <c r="AII6" s="513"/>
      <c r="AIJ6" s="513"/>
      <c r="AIK6" s="513"/>
      <c r="AIL6" s="513"/>
      <c r="AIM6" s="513"/>
      <c r="AIN6" s="513"/>
      <c r="AIO6" s="513"/>
      <c r="AIP6" s="513"/>
      <c r="AIQ6" s="513"/>
      <c r="AIR6" s="513"/>
      <c r="AIS6" s="513"/>
      <c r="AIT6" s="513"/>
      <c r="AIU6" s="513"/>
      <c r="AIV6" s="513"/>
      <c r="AIW6" s="513"/>
      <c r="AIX6" s="513"/>
      <c r="AIY6" s="513"/>
      <c r="AIZ6" s="513"/>
      <c r="AJA6" s="513"/>
      <c r="AJB6" s="513"/>
      <c r="AJC6" s="513"/>
      <c r="AJD6" s="513"/>
      <c r="AJE6" s="513"/>
      <c r="AJF6" s="513"/>
      <c r="AJG6" s="513"/>
      <c r="AJH6" s="513"/>
      <c r="AJI6" s="513"/>
      <c r="AJJ6" s="513"/>
      <c r="AJK6" s="513"/>
      <c r="AJL6" s="513"/>
      <c r="AJM6" s="513"/>
      <c r="AJN6" s="513"/>
      <c r="AJO6" s="513"/>
      <c r="AJP6" s="513"/>
      <c r="AJQ6" s="513"/>
      <c r="AJR6" s="513"/>
      <c r="AJS6" s="513"/>
      <c r="AJT6" s="513"/>
      <c r="AJU6" s="513"/>
      <c r="AJV6" s="513"/>
      <c r="AJW6" s="513"/>
      <c r="AJX6" s="513"/>
      <c r="AJY6" s="513"/>
      <c r="AJZ6" s="513"/>
      <c r="AKA6" s="513"/>
      <c r="AKB6" s="513"/>
      <c r="AKC6" s="513"/>
      <c r="AKD6" s="513"/>
      <c r="AKE6" s="513"/>
      <c r="AKF6" s="513"/>
      <c r="AKG6" s="513"/>
      <c r="AKH6" s="513"/>
      <c r="AKI6" s="513"/>
      <c r="AKJ6" s="513"/>
      <c r="AKK6" s="513"/>
      <c r="AKL6" s="513"/>
      <c r="AKM6" s="513"/>
      <c r="AKN6" s="513"/>
      <c r="AKO6" s="513"/>
      <c r="AKP6" s="513"/>
      <c r="AKQ6" s="513"/>
      <c r="AKR6" s="513"/>
      <c r="AKS6" s="513"/>
      <c r="AKT6" s="513"/>
      <c r="AKU6" s="513"/>
      <c r="AKV6" s="513"/>
      <c r="AKW6" s="513"/>
      <c r="AKX6" s="513"/>
      <c r="AKY6" s="513"/>
      <c r="AKZ6" s="513"/>
      <c r="ALA6" s="513"/>
      <c r="ALB6" s="513"/>
      <c r="ALC6" s="513"/>
      <c r="ALD6" s="513"/>
      <c r="ALE6" s="513"/>
      <c r="ALF6" s="513"/>
      <c r="ALG6" s="513"/>
      <c r="ALH6" s="513"/>
      <c r="ALI6" s="513"/>
      <c r="ALJ6" s="513"/>
      <c r="ALK6" s="513"/>
      <c r="ALL6" s="513"/>
      <c r="ALM6" s="513"/>
      <c r="ALN6" s="513"/>
      <c r="ALO6" s="513"/>
      <c r="ALP6" s="513"/>
      <c r="ALQ6" s="513"/>
      <c r="ALR6" s="513"/>
      <c r="ALS6" s="513"/>
      <c r="ALT6" s="513"/>
      <c r="ALU6" s="513"/>
      <c r="ALV6" s="513"/>
      <c r="ALW6" s="513"/>
      <c r="ALX6" s="513"/>
      <c r="ALY6" s="513"/>
      <c r="ALZ6" s="513"/>
      <c r="AMA6" s="513"/>
      <c r="AMB6" s="513"/>
      <c r="AMC6" s="513"/>
      <c r="AMD6" s="513"/>
      <c r="AME6" s="513"/>
      <c r="AMF6" s="513"/>
      <c r="AMG6" s="513"/>
      <c r="AMH6" s="513"/>
      <c r="AMI6" s="513"/>
      <c r="AMJ6" s="513"/>
      <c r="AMK6" s="513"/>
      <c r="AML6" s="513"/>
      <c r="AMM6" s="513"/>
      <c r="AMN6" s="513"/>
      <c r="AMO6" s="513"/>
      <c r="AMP6" s="513"/>
      <c r="AMQ6" s="513"/>
      <c r="AMR6" s="513"/>
      <c r="AMS6" s="513"/>
      <c r="AMT6" s="513"/>
      <c r="AMU6" s="513"/>
      <c r="AMV6" s="513"/>
      <c r="AMW6" s="513"/>
      <c r="AMX6" s="513"/>
      <c r="AMY6" s="513"/>
      <c r="AMZ6" s="513"/>
      <c r="ANA6" s="513"/>
      <c r="ANB6" s="513"/>
      <c r="ANC6" s="513"/>
      <c r="AND6" s="513"/>
      <c r="ANE6" s="513"/>
      <c r="ANF6" s="513"/>
      <c r="ANG6" s="513"/>
      <c r="ANH6" s="513"/>
      <c r="ANI6" s="513"/>
      <c r="ANJ6" s="513"/>
      <c r="ANK6" s="513"/>
      <c r="ANL6" s="513"/>
      <c r="ANM6" s="513"/>
      <c r="ANN6" s="513"/>
      <c r="ANO6" s="513"/>
      <c r="ANP6" s="513"/>
      <c r="ANQ6" s="513"/>
      <c r="ANR6" s="513"/>
      <c r="ANS6" s="513"/>
      <c r="ANT6" s="513"/>
      <c r="ANU6" s="513"/>
      <c r="ANV6" s="513"/>
      <c r="ANW6" s="513"/>
      <c r="ANX6" s="513"/>
      <c r="ANY6" s="513"/>
      <c r="ANZ6" s="513"/>
      <c r="AOA6" s="513"/>
      <c r="AOB6" s="513"/>
      <c r="AOC6" s="513"/>
      <c r="AOD6" s="513"/>
      <c r="AOE6" s="513"/>
      <c r="AOF6" s="513"/>
      <c r="AOG6" s="513"/>
      <c r="AOH6" s="513"/>
      <c r="AOI6" s="513"/>
      <c r="AOJ6" s="513"/>
      <c r="AOK6" s="513"/>
      <c r="AOL6" s="513"/>
      <c r="AOM6" s="513"/>
      <c r="AON6" s="513"/>
      <c r="AOO6" s="513"/>
      <c r="AOP6" s="513"/>
      <c r="AOQ6" s="513"/>
      <c r="AOR6" s="513"/>
      <c r="AOS6" s="513"/>
      <c r="AOT6" s="513"/>
      <c r="AOU6" s="513"/>
      <c r="AOV6" s="513"/>
      <c r="AOW6" s="513"/>
      <c r="AOX6" s="513"/>
      <c r="AOY6" s="513"/>
      <c r="AOZ6" s="513"/>
      <c r="APA6" s="513"/>
      <c r="APB6" s="513"/>
      <c r="APC6" s="513"/>
      <c r="APD6" s="513"/>
      <c r="APE6" s="513"/>
      <c r="APF6" s="513"/>
      <c r="APG6" s="513"/>
      <c r="APH6" s="513"/>
      <c r="API6" s="513"/>
      <c r="APJ6" s="513"/>
      <c r="APK6" s="513"/>
      <c r="APL6" s="513"/>
      <c r="APM6" s="513"/>
      <c r="APN6" s="513"/>
      <c r="APO6" s="513"/>
      <c r="APP6" s="513"/>
      <c r="APQ6" s="513"/>
      <c r="APR6" s="513"/>
      <c r="APS6" s="513"/>
      <c r="APT6" s="513"/>
      <c r="APU6" s="513"/>
      <c r="APV6" s="513"/>
      <c r="APW6" s="513"/>
      <c r="APX6" s="513"/>
      <c r="APY6" s="513"/>
      <c r="APZ6" s="513"/>
      <c r="AQA6" s="513"/>
      <c r="AQB6" s="513"/>
      <c r="AQC6" s="513"/>
      <c r="AQD6" s="513"/>
      <c r="AQE6" s="513"/>
      <c r="AQF6" s="513"/>
      <c r="AQG6" s="513"/>
      <c r="AQH6" s="513"/>
      <c r="AQI6" s="513"/>
      <c r="AQJ6" s="513"/>
      <c r="AQK6" s="513"/>
      <c r="AQL6" s="513"/>
      <c r="AQM6" s="513"/>
      <c r="AQN6" s="513"/>
      <c r="AQO6" s="513"/>
      <c r="AQP6" s="513"/>
      <c r="AQQ6" s="513"/>
      <c r="AQR6" s="513"/>
      <c r="AQS6" s="513"/>
      <c r="AQT6" s="513"/>
      <c r="AQU6" s="513"/>
      <c r="AQV6" s="513"/>
      <c r="AQW6" s="513"/>
      <c r="AQX6" s="513"/>
      <c r="AQY6" s="513"/>
      <c r="AQZ6" s="513"/>
      <c r="ARA6" s="513"/>
      <c r="ARB6" s="513"/>
      <c r="ARC6" s="513"/>
      <c r="ARD6" s="513"/>
      <c r="ARE6" s="513"/>
      <c r="ARF6" s="513"/>
      <c r="ARG6" s="513"/>
      <c r="ARH6" s="513"/>
      <c r="ARI6" s="513"/>
      <c r="ARJ6" s="513"/>
      <c r="ARK6" s="513"/>
      <c r="ARL6" s="513"/>
      <c r="ARM6" s="513"/>
      <c r="ARN6" s="513"/>
      <c r="ARO6" s="513"/>
      <c r="ARP6" s="513"/>
      <c r="ARQ6" s="513"/>
      <c r="ARR6" s="513"/>
      <c r="ARS6" s="513"/>
      <c r="ART6" s="513"/>
      <c r="ARU6" s="513"/>
      <c r="ARV6" s="513"/>
      <c r="ARW6" s="513"/>
      <c r="ARX6" s="513"/>
      <c r="ARY6" s="513"/>
      <c r="ARZ6" s="513"/>
      <c r="ASA6" s="513"/>
      <c r="ASB6" s="513"/>
      <c r="ASC6" s="513"/>
      <c r="ASD6" s="513"/>
      <c r="ASE6" s="513"/>
      <c r="ASF6" s="513"/>
      <c r="ASG6" s="513"/>
      <c r="ASH6" s="513"/>
      <c r="ASI6" s="513"/>
      <c r="ASJ6" s="513"/>
      <c r="ASK6" s="513"/>
      <c r="ASL6" s="513"/>
      <c r="ASM6" s="513"/>
      <c r="ASN6" s="513"/>
      <c r="ASO6" s="513"/>
      <c r="ASP6" s="513"/>
      <c r="ASQ6" s="513"/>
      <c r="ASR6" s="513"/>
      <c r="ASS6" s="513"/>
      <c r="AST6" s="513"/>
      <c r="ASU6" s="513"/>
      <c r="ASV6" s="513"/>
      <c r="ASW6" s="513"/>
      <c r="ASX6" s="513"/>
      <c r="ASY6" s="513"/>
      <c r="ASZ6" s="513"/>
      <c r="ATA6" s="513"/>
      <c r="ATB6" s="513"/>
      <c r="ATC6" s="513"/>
      <c r="ATD6" s="513"/>
      <c r="ATE6" s="513"/>
      <c r="ATF6" s="513"/>
      <c r="ATG6" s="513"/>
      <c r="ATH6" s="513"/>
      <c r="ATI6" s="513"/>
      <c r="ATJ6" s="513"/>
      <c r="ATK6" s="513"/>
      <c r="ATL6" s="513"/>
      <c r="ATM6" s="513"/>
      <c r="ATN6" s="513"/>
      <c r="ATO6" s="513"/>
      <c r="ATP6" s="513"/>
      <c r="ATQ6" s="513"/>
      <c r="ATR6" s="513"/>
      <c r="ATS6" s="513"/>
      <c r="ATT6" s="513"/>
      <c r="ATU6" s="513"/>
      <c r="ATV6" s="513"/>
      <c r="ATW6" s="513"/>
      <c r="ATX6" s="513"/>
      <c r="ATY6" s="513"/>
      <c r="ATZ6" s="513"/>
      <c r="AUA6" s="513"/>
      <c r="AUB6" s="513"/>
      <c r="AUC6" s="513"/>
      <c r="AUD6" s="513"/>
      <c r="AUE6" s="513"/>
      <c r="AUF6" s="513"/>
      <c r="AUG6" s="513"/>
      <c r="AUH6" s="513"/>
      <c r="AUI6" s="513"/>
      <c r="AUJ6" s="513"/>
      <c r="AUK6" s="513"/>
      <c r="AUL6" s="513"/>
      <c r="AUM6" s="513"/>
      <c r="AUN6" s="513"/>
      <c r="AUO6" s="513"/>
      <c r="AUP6" s="513"/>
      <c r="AUQ6" s="513"/>
      <c r="AUR6" s="513"/>
      <c r="AUS6" s="513"/>
      <c r="AUT6" s="513"/>
      <c r="AUU6" s="513"/>
      <c r="AUV6" s="513"/>
      <c r="AUW6" s="513"/>
      <c r="AUX6" s="513"/>
      <c r="AUY6" s="513"/>
      <c r="AUZ6" s="513"/>
      <c r="AVA6" s="513"/>
      <c r="AVB6" s="513"/>
      <c r="AVC6" s="513"/>
      <c r="AVD6" s="513"/>
      <c r="AVE6" s="513"/>
      <c r="AVF6" s="513"/>
      <c r="AVG6" s="513"/>
      <c r="AVH6" s="513"/>
      <c r="AVI6" s="513"/>
      <c r="AVJ6" s="513"/>
      <c r="AVK6" s="513"/>
      <c r="AVL6" s="513"/>
      <c r="AVM6" s="513"/>
      <c r="AVN6" s="513"/>
      <c r="AVO6" s="513"/>
      <c r="AVP6" s="513"/>
      <c r="AVQ6" s="513"/>
      <c r="AVR6" s="513"/>
      <c r="AVS6" s="513"/>
      <c r="AVT6" s="513"/>
      <c r="AVU6" s="513"/>
      <c r="AVV6" s="513"/>
      <c r="AVW6" s="513"/>
      <c r="AVX6" s="513"/>
      <c r="AVY6" s="513"/>
      <c r="AVZ6" s="513"/>
      <c r="AWA6" s="513"/>
      <c r="AWB6" s="513"/>
      <c r="AWC6" s="513"/>
      <c r="AWD6" s="513"/>
      <c r="AWE6" s="513"/>
      <c r="AWF6" s="513"/>
      <c r="AWG6" s="513"/>
      <c r="AWH6" s="513"/>
      <c r="AWI6" s="513"/>
      <c r="AWJ6" s="513"/>
      <c r="AWK6" s="513"/>
      <c r="AWL6" s="513"/>
      <c r="AWM6" s="513"/>
      <c r="AWN6" s="513"/>
      <c r="AWO6" s="513"/>
      <c r="AWP6" s="513"/>
      <c r="AWQ6" s="513"/>
      <c r="AWR6" s="513"/>
      <c r="AWS6" s="513"/>
      <c r="AWT6" s="513"/>
      <c r="AWU6" s="513"/>
      <c r="AWV6" s="513"/>
      <c r="AWW6" s="513"/>
      <c r="AWX6" s="513"/>
      <c r="AWY6" s="513"/>
      <c r="AWZ6" s="513"/>
      <c r="AXA6" s="513"/>
      <c r="AXB6" s="513"/>
      <c r="AXC6" s="513"/>
      <c r="AXD6" s="513"/>
      <c r="AXE6" s="513"/>
      <c r="AXF6" s="513"/>
      <c r="AXG6" s="513"/>
      <c r="AXH6" s="513"/>
      <c r="AXI6" s="513"/>
      <c r="AXJ6" s="513"/>
      <c r="AXK6" s="513"/>
      <c r="AXL6" s="513"/>
      <c r="AXM6" s="513"/>
      <c r="AXN6" s="513"/>
      <c r="AXO6" s="513"/>
      <c r="AXP6" s="513"/>
      <c r="AXQ6" s="513"/>
      <c r="AXR6" s="513"/>
      <c r="AXS6" s="513"/>
      <c r="AXT6" s="513"/>
      <c r="AXU6" s="513"/>
      <c r="AXV6" s="513"/>
      <c r="AXW6" s="513"/>
      <c r="AXX6" s="513"/>
      <c r="AXY6" s="513"/>
      <c r="AXZ6" s="513"/>
      <c r="AYA6" s="513"/>
      <c r="AYB6" s="513"/>
      <c r="AYC6" s="513"/>
      <c r="AYD6" s="513"/>
      <c r="AYE6" s="513"/>
      <c r="AYF6" s="513"/>
      <c r="AYG6" s="513"/>
      <c r="AYH6" s="513"/>
      <c r="AYI6" s="513"/>
      <c r="AYJ6" s="513"/>
      <c r="AYK6" s="513"/>
      <c r="AYL6" s="513"/>
      <c r="AYM6" s="513"/>
      <c r="AYN6" s="513"/>
      <c r="AYO6" s="513"/>
      <c r="AYP6" s="513"/>
      <c r="AYQ6" s="513"/>
      <c r="AYR6" s="513"/>
      <c r="AYS6" s="513"/>
      <c r="AYT6" s="513"/>
      <c r="AYU6" s="513"/>
      <c r="AYV6" s="513"/>
      <c r="AYW6" s="513"/>
      <c r="AYX6" s="513"/>
      <c r="AYY6" s="513"/>
      <c r="AYZ6" s="513"/>
      <c r="AZA6" s="513"/>
      <c r="AZB6" s="513"/>
      <c r="AZC6" s="513"/>
      <c r="AZD6" s="513"/>
      <c r="AZE6" s="513"/>
      <c r="AZF6" s="513"/>
      <c r="AZG6" s="513"/>
      <c r="AZH6" s="513"/>
      <c r="AZI6" s="513"/>
      <c r="AZJ6" s="513"/>
      <c r="AZK6" s="513"/>
      <c r="AZL6" s="513"/>
      <c r="AZM6" s="513"/>
      <c r="AZN6" s="513"/>
      <c r="AZO6" s="513"/>
      <c r="AZP6" s="513"/>
      <c r="AZQ6" s="513"/>
      <c r="AZR6" s="513"/>
      <c r="AZS6" s="513"/>
      <c r="AZT6" s="513"/>
      <c r="AZU6" s="513"/>
      <c r="AZV6" s="513"/>
      <c r="AZW6" s="513"/>
      <c r="AZX6" s="513"/>
      <c r="AZY6" s="513"/>
      <c r="AZZ6" s="513"/>
      <c r="BAA6" s="513"/>
      <c r="BAB6" s="513"/>
      <c r="BAC6" s="513"/>
      <c r="BAD6" s="513"/>
      <c r="BAE6" s="513"/>
      <c r="BAF6" s="513"/>
      <c r="BAG6" s="513"/>
      <c r="BAH6" s="513"/>
      <c r="BAI6" s="513"/>
      <c r="BAJ6" s="513"/>
      <c r="BAK6" s="513"/>
      <c r="BAL6" s="513"/>
      <c r="BAM6" s="513"/>
      <c r="BAN6" s="513"/>
      <c r="BAO6" s="513"/>
      <c r="BAP6" s="513"/>
      <c r="BAQ6" s="513"/>
      <c r="BAR6" s="513"/>
      <c r="BAS6" s="513"/>
      <c r="BAT6" s="513"/>
      <c r="BAU6" s="513"/>
      <c r="BAV6" s="513"/>
      <c r="BAW6" s="513"/>
      <c r="BAX6" s="513"/>
      <c r="BAY6" s="513"/>
      <c r="BAZ6" s="513"/>
      <c r="BBA6" s="513"/>
      <c r="BBB6" s="513"/>
      <c r="BBC6" s="513"/>
      <c r="BBD6" s="513"/>
      <c r="BBE6" s="513"/>
      <c r="BBF6" s="513"/>
      <c r="BBG6" s="513"/>
      <c r="BBH6" s="513"/>
      <c r="BBI6" s="513"/>
      <c r="BBJ6" s="513"/>
      <c r="BBK6" s="513"/>
      <c r="BBL6" s="513"/>
      <c r="BBM6" s="513"/>
      <c r="BBN6" s="513"/>
      <c r="BBO6" s="513"/>
      <c r="BBP6" s="513"/>
      <c r="BBQ6" s="513"/>
      <c r="BBR6" s="513"/>
      <c r="BBS6" s="513"/>
      <c r="BBT6" s="513"/>
      <c r="BBU6" s="513"/>
      <c r="BBV6" s="513"/>
      <c r="BBW6" s="513"/>
      <c r="BBX6" s="513"/>
      <c r="BBY6" s="513"/>
      <c r="BBZ6" s="513"/>
      <c r="BCA6" s="513"/>
      <c r="BCB6" s="513"/>
      <c r="BCC6" s="513"/>
      <c r="BCD6" s="513"/>
      <c r="BCE6" s="513"/>
      <c r="BCF6" s="513"/>
      <c r="BCG6" s="513"/>
      <c r="BCH6" s="513"/>
      <c r="BCI6" s="513"/>
      <c r="BCJ6" s="513"/>
      <c r="BCK6" s="513"/>
      <c r="BCL6" s="513"/>
      <c r="BCM6" s="513"/>
      <c r="BCN6" s="513"/>
      <c r="BCO6" s="513"/>
      <c r="BCP6" s="513"/>
      <c r="BCQ6" s="513"/>
      <c r="BCR6" s="513"/>
      <c r="BCS6" s="513"/>
      <c r="BCT6" s="513"/>
      <c r="BCU6" s="513"/>
      <c r="BCV6" s="513"/>
      <c r="BCW6" s="513"/>
      <c r="BCX6" s="513"/>
      <c r="BCY6" s="513"/>
      <c r="BCZ6" s="513"/>
      <c r="BDA6" s="513"/>
      <c r="BDB6" s="513"/>
      <c r="BDC6" s="513"/>
      <c r="BDD6" s="513"/>
      <c r="BDE6" s="513"/>
      <c r="BDF6" s="513"/>
      <c r="BDG6" s="513"/>
      <c r="BDH6" s="513"/>
      <c r="BDI6" s="513"/>
      <c r="BDJ6" s="513"/>
      <c r="BDK6" s="513"/>
      <c r="BDL6" s="513"/>
      <c r="BDM6" s="513"/>
      <c r="BDN6" s="513"/>
      <c r="BDO6" s="513"/>
      <c r="BDP6" s="513"/>
      <c r="BDQ6" s="513"/>
      <c r="BDR6" s="513"/>
      <c r="BDS6" s="513"/>
      <c r="BDT6" s="513"/>
      <c r="BDU6" s="513"/>
      <c r="BDV6" s="513"/>
      <c r="BDW6" s="513"/>
      <c r="BDX6" s="513"/>
      <c r="BDY6" s="513"/>
      <c r="BDZ6" s="513"/>
      <c r="BEA6" s="513"/>
      <c r="BEB6" s="513"/>
      <c r="BEC6" s="513"/>
      <c r="BED6" s="513"/>
      <c r="BEE6" s="513"/>
      <c r="BEF6" s="513"/>
      <c r="BEG6" s="513"/>
      <c r="BEH6" s="513"/>
      <c r="BEI6" s="513"/>
      <c r="BEJ6" s="513"/>
      <c r="BEK6" s="513"/>
      <c r="BEL6" s="513"/>
      <c r="BEM6" s="513"/>
      <c r="BEN6" s="513"/>
      <c r="BEO6" s="513"/>
      <c r="BEP6" s="513"/>
      <c r="BEQ6" s="513"/>
      <c r="BER6" s="513"/>
      <c r="BES6" s="513"/>
      <c r="BET6" s="513"/>
      <c r="BEU6" s="513"/>
      <c r="BEV6" s="513"/>
      <c r="BEW6" s="513"/>
      <c r="BEX6" s="513"/>
      <c r="BEY6" s="513"/>
      <c r="BEZ6" s="513"/>
      <c r="BFA6" s="513"/>
      <c r="BFB6" s="513"/>
      <c r="BFC6" s="513"/>
      <c r="BFD6" s="513"/>
      <c r="BFE6" s="513"/>
      <c r="BFF6" s="513"/>
      <c r="BFG6" s="513"/>
      <c r="BFH6" s="513"/>
      <c r="BFI6" s="513"/>
      <c r="BFJ6" s="513"/>
      <c r="BFK6" s="513"/>
      <c r="BFL6" s="513"/>
      <c r="BFM6" s="513"/>
      <c r="BFN6" s="513"/>
      <c r="BFO6" s="513"/>
      <c r="BFP6" s="513"/>
      <c r="BFQ6" s="513"/>
      <c r="BFR6" s="513"/>
      <c r="BFS6" s="513"/>
      <c r="BFT6" s="513"/>
      <c r="BFU6" s="513"/>
      <c r="BFV6" s="513"/>
      <c r="BFW6" s="513"/>
      <c r="BFX6" s="513"/>
      <c r="BFY6" s="513"/>
      <c r="BFZ6" s="513"/>
      <c r="BGA6" s="513"/>
      <c r="BGB6" s="513"/>
      <c r="BGC6" s="513"/>
      <c r="BGD6" s="513"/>
      <c r="BGE6" s="513"/>
      <c r="BGF6" s="513"/>
      <c r="BGG6" s="513"/>
      <c r="BGH6" s="513"/>
      <c r="BGI6" s="513"/>
      <c r="BGJ6" s="513"/>
      <c r="BGK6" s="513"/>
      <c r="BGL6" s="513"/>
      <c r="BGM6" s="513"/>
      <c r="BGN6" s="513"/>
      <c r="BGO6" s="513"/>
      <c r="BGP6" s="513"/>
      <c r="BGQ6" s="513"/>
      <c r="BGR6" s="513"/>
      <c r="BGS6" s="513"/>
      <c r="BGT6" s="513"/>
      <c r="BGU6" s="513"/>
      <c r="BGV6" s="513"/>
      <c r="BGW6" s="513"/>
      <c r="BGX6" s="513"/>
      <c r="BGY6" s="513"/>
      <c r="BGZ6" s="513"/>
      <c r="BHA6" s="513"/>
      <c r="BHB6" s="513"/>
      <c r="BHC6" s="513"/>
      <c r="BHD6" s="513"/>
      <c r="BHE6" s="513"/>
      <c r="BHF6" s="513"/>
      <c r="BHG6" s="513"/>
      <c r="BHH6" s="513"/>
      <c r="BHI6" s="513"/>
      <c r="BHJ6" s="513"/>
      <c r="BHK6" s="513"/>
      <c r="BHL6" s="513"/>
      <c r="BHM6" s="513"/>
      <c r="BHN6" s="513"/>
      <c r="BHO6" s="513"/>
      <c r="BHP6" s="513"/>
      <c r="BHQ6" s="513"/>
      <c r="BHR6" s="513"/>
      <c r="BHS6" s="513"/>
      <c r="BHT6" s="513"/>
      <c r="BHU6" s="513"/>
      <c r="BHV6" s="513"/>
      <c r="BHW6" s="513"/>
      <c r="BHX6" s="513"/>
      <c r="BHY6" s="513"/>
      <c r="BHZ6" s="513"/>
      <c r="BIA6" s="513"/>
      <c r="BIB6" s="513"/>
      <c r="BIC6" s="513"/>
      <c r="BID6" s="513"/>
      <c r="BIE6" s="513"/>
      <c r="BIF6" s="513"/>
      <c r="BIG6" s="513"/>
      <c r="BIH6" s="513"/>
      <c r="BII6" s="513"/>
      <c r="BIJ6" s="513"/>
      <c r="BIK6" s="513"/>
      <c r="BIL6" s="513"/>
      <c r="BIM6" s="513"/>
      <c r="BIN6" s="513"/>
      <c r="BIO6" s="513"/>
      <c r="BIP6" s="513"/>
      <c r="BIQ6" s="513"/>
      <c r="BIR6" s="513"/>
      <c r="BIS6" s="513"/>
      <c r="BIT6" s="513"/>
      <c r="BIU6" s="513"/>
      <c r="BIV6" s="513"/>
      <c r="BIW6" s="513"/>
      <c r="BIX6" s="513"/>
      <c r="BIY6" s="513"/>
      <c r="BIZ6" s="513"/>
      <c r="BJA6" s="513"/>
      <c r="BJB6" s="513"/>
      <c r="BJC6" s="513"/>
      <c r="BJD6" s="513"/>
      <c r="BJE6" s="513"/>
      <c r="BJF6" s="513"/>
      <c r="BJG6" s="513"/>
      <c r="BJH6" s="513"/>
      <c r="BJI6" s="513"/>
      <c r="BJJ6" s="513"/>
      <c r="BJK6" s="513"/>
      <c r="BJL6" s="513"/>
      <c r="BJM6" s="513"/>
      <c r="BJN6" s="513"/>
      <c r="BJO6" s="513"/>
      <c r="BJP6" s="513"/>
      <c r="BJQ6" s="513"/>
      <c r="BJR6" s="513"/>
      <c r="BJS6" s="513"/>
      <c r="BJT6" s="513"/>
      <c r="BJU6" s="513"/>
      <c r="BJV6" s="513"/>
      <c r="BJW6" s="513"/>
      <c r="BJX6" s="513"/>
      <c r="BJY6" s="513"/>
      <c r="BJZ6" s="513"/>
      <c r="BKA6" s="513"/>
      <c r="BKB6" s="513"/>
      <c r="BKC6" s="513"/>
      <c r="BKD6" s="513"/>
      <c r="BKE6" s="513"/>
      <c r="BKF6" s="513"/>
      <c r="BKG6" s="513"/>
      <c r="BKH6" s="513"/>
      <c r="BKI6" s="513"/>
      <c r="BKJ6" s="513"/>
      <c r="BKK6" s="513"/>
      <c r="BKL6" s="513"/>
      <c r="BKM6" s="513"/>
      <c r="BKN6" s="513"/>
      <c r="BKO6" s="513"/>
      <c r="BKP6" s="513"/>
      <c r="BKQ6" s="513"/>
      <c r="BKR6" s="513"/>
      <c r="BKS6" s="513"/>
      <c r="BKT6" s="513"/>
      <c r="BKU6" s="513"/>
      <c r="BKV6" s="513"/>
      <c r="BKW6" s="513"/>
      <c r="BKX6" s="513"/>
      <c r="BKY6" s="513"/>
      <c r="BKZ6" s="513"/>
      <c r="BLA6" s="513"/>
      <c r="BLB6" s="513"/>
      <c r="BLC6" s="513"/>
      <c r="BLD6" s="513"/>
      <c r="BLE6" s="513"/>
      <c r="BLF6" s="513"/>
      <c r="BLG6" s="513"/>
      <c r="BLH6" s="513"/>
      <c r="BLI6" s="513"/>
      <c r="BLJ6" s="513"/>
      <c r="BLK6" s="513"/>
      <c r="BLL6" s="513"/>
      <c r="BLM6" s="513"/>
      <c r="BLN6" s="513"/>
      <c r="BLO6" s="513"/>
      <c r="BLP6" s="513"/>
      <c r="BLQ6" s="513"/>
      <c r="BLR6" s="513"/>
      <c r="BLS6" s="513"/>
      <c r="BLT6" s="513"/>
      <c r="BLU6" s="513"/>
      <c r="BLV6" s="513"/>
      <c r="BLW6" s="513"/>
      <c r="BLX6" s="513"/>
      <c r="BLY6" s="513"/>
      <c r="BLZ6" s="513"/>
      <c r="BMA6" s="513"/>
      <c r="BMB6" s="513"/>
      <c r="BMC6" s="513"/>
      <c r="BMD6" s="513"/>
      <c r="BME6" s="513"/>
      <c r="BMF6" s="513"/>
      <c r="BMG6" s="513"/>
      <c r="BMH6" s="513"/>
      <c r="BMI6" s="513"/>
      <c r="BMJ6" s="513"/>
      <c r="BMK6" s="513"/>
      <c r="BML6" s="513"/>
      <c r="BMM6" s="513"/>
      <c r="BMN6" s="513"/>
      <c r="BMO6" s="513"/>
      <c r="BMP6" s="513"/>
      <c r="BMQ6" s="513"/>
      <c r="BMR6" s="513"/>
      <c r="BMS6" s="513"/>
      <c r="BMT6" s="513"/>
      <c r="BMU6" s="513"/>
      <c r="BMV6" s="513"/>
      <c r="BMW6" s="513"/>
      <c r="BMX6" s="513"/>
      <c r="BMY6" s="513"/>
      <c r="BMZ6" s="513"/>
      <c r="BNA6" s="513"/>
      <c r="BNB6" s="513"/>
      <c r="BNC6" s="513"/>
      <c r="BND6" s="513"/>
      <c r="BNE6" s="513"/>
      <c r="BNF6" s="513"/>
      <c r="BNG6" s="513"/>
      <c r="BNH6" s="513"/>
      <c r="BNI6" s="513"/>
      <c r="BNJ6" s="513"/>
      <c r="BNK6" s="513"/>
      <c r="BNL6" s="513"/>
      <c r="BNM6" s="513"/>
      <c r="BNN6" s="513"/>
      <c r="BNO6" s="513"/>
      <c r="BNP6" s="513"/>
      <c r="BNQ6" s="513"/>
      <c r="BNR6" s="513"/>
      <c r="BNS6" s="513"/>
      <c r="BNT6" s="513"/>
      <c r="BNU6" s="513"/>
      <c r="BNV6" s="513"/>
      <c r="BNW6" s="513"/>
      <c r="BNX6" s="513"/>
      <c r="BNY6" s="513"/>
      <c r="BNZ6" s="513"/>
      <c r="BOA6" s="513"/>
      <c r="BOB6" s="513"/>
      <c r="BOC6" s="513"/>
      <c r="BOD6" s="513"/>
      <c r="BOE6" s="513"/>
      <c r="BOF6" s="513"/>
      <c r="BOG6" s="513"/>
      <c r="BOH6" s="513"/>
      <c r="BOI6" s="513"/>
      <c r="BOJ6" s="513"/>
      <c r="BOK6" s="513"/>
      <c r="BOL6" s="513"/>
      <c r="BOM6" s="513"/>
      <c r="BON6" s="513"/>
      <c r="BOO6" s="513"/>
      <c r="BOP6" s="513"/>
      <c r="BOQ6" s="513"/>
      <c r="BOR6" s="513"/>
      <c r="BOS6" s="513"/>
      <c r="BOT6" s="513"/>
      <c r="BOU6" s="513"/>
      <c r="BOV6" s="513"/>
      <c r="BOW6" s="513"/>
      <c r="BOX6" s="513"/>
      <c r="BOY6" s="513"/>
      <c r="BOZ6" s="513"/>
      <c r="BPA6" s="513"/>
      <c r="BPB6" s="513"/>
      <c r="BPC6" s="513"/>
      <c r="BPD6" s="513"/>
      <c r="BPE6" s="513"/>
      <c r="BPF6" s="513"/>
      <c r="BPG6" s="513"/>
      <c r="BPH6" s="513"/>
      <c r="BPI6" s="513"/>
      <c r="BPJ6" s="513"/>
      <c r="BPK6" s="513"/>
      <c r="BPL6" s="513"/>
      <c r="BPM6" s="513"/>
      <c r="BPN6" s="513"/>
      <c r="BPO6" s="513"/>
      <c r="BPP6" s="513"/>
      <c r="BPQ6" s="513"/>
      <c r="BPR6" s="513"/>
      <c r="BPS6" s="513"/>
      <c r="BPT6" s="513"/>
      <c r="BPU6" s="513"/>
      <c r="BPV6" s="513"/>
      <c r="BPW6" s="513"/>
      <c r="BPX6" s="513"/>
      <c r="BPY6" s="513"/>
      <c r="BPZ6" s="513"/>
      <c r="BQA6" s="513"/>
      <c r="BQB6" s="513"/>
      <c r="BQC6" s="513"/>
      <c r="BQD6" s="513"/>
      <c r="BQE6" s="513"/>
      <c r="BQF6" s="513"/>
      <c r="BQG6" s="513"/>
      <c r="BQH6" s="513"/>
      <c r="BQI6" s="513"/>
      <c r="BQJ6" s="513"/>
      <c r="BQK6" s="513"/>
      <c r="BQL6" s="513"/>
      <c r="BQM6" s="513"/>
      <c r="BQN6" s="513"/>
      <c r="BQO6" s="513"/>
      <c r="BQP6" s="513"/>
      <c r="BQQ6" s="513"/>
      <c r="BQR6" s="513"/>
      <c r="BQS6" s="513"/>
      <c r="BQT6" s="513"/>
      <c r="BQU6" s="513"/>
      <c r="BQV6" s="513"/>
      <c r="BQW6" s="513"/>
      <c r="BQX6" s="513"/>
      <c r="BQY6" s="513"/>
      <c r="BQZ6" s="513"/>
      <c r="BRA6" s="513"/>
      <c r="BRB6" s="513"/>
      <c r="BRC6" s="513"/>
      <c r="BRD6" s="513"/>
      <c r="BRE6" s="513"/>
      <c r="BRF6" s="513"/>
      <c r="BRG6" s="513"/>
      <c r="BRH6" s="513"/>
      <c r="BRI6" s="513"/>
      <c r="BRJ6" s="513"/>
      <c r="BRK6" s="513"/>
      <c r="BRL6" s="513"/>
      <c r="BRM6" s="513"/>
      <c r="BRN6" s="513"/>
      <c r="BRO6" s="513"/>
      <c r="BRP6" s="513"/>
      <c r="BRQ6" s="513"/>
      <c r="BRR6" s="513"/>
      <c r="BRS6" s="513"/>
      <c r="BRT6" s="513"/>
      <c r="BRU6" s="513"/>
      <c r="BRV6" s="513"/>
      <c r="BRW6" s="513"/>
      <c r="BRX6" s="513"/>
      <c r="BRY6" s="513"/>
      <c r="BRZ6" s="513"/>
      <c r="BSA6" s="513"/>
      <c r="BSB6" s="513"/>
      <c r="BSC6" s="513"/>
      <c r="BSD6" s="513"/>
      <c r="BSE6" s="513"/>
      <c r="BSF6" s="513"/>
      <c r="BSG6" s="513"/>
      <c r="BSH6" s="513"/>
      <c r="BSI6" s="513"/>
      <c r="BSJ6" s="513"/>
      <c r="BSK6" s="513"/>
      <c r="BSL6" s="513"/>
      <c r="BSM6" s="513"/>
      <c r="BSN6" s="513"/>
      <c r="BSO6" s="513"/>
      <c r="BSP6" s="513"/>
      <c r="BSQ6" s="513"/>
      <c r="BSR6" s="513"/>
      <c r="BSS6" s="513"/>
      <c r="BST6" s="513"/>
      <c r="BSU6" s="513"/>
      <c r="BSV6" s="513"/>
      <c r="BSW6" s="513"/>
      <c r="BSX6" s="513"/>
      <c r="BSY6" s="513"/>
      <c r="BSZ6" s="513"/>
      <c r="BTA6" s="513"/>
      <c r="BTB6" s="513"/>
      <c r="BTC6" s="513"/>
      <c r="BTD6" s="513"/>
      <c r="BTE6" s="513"/>
      <c r="BTF6" s="513"/>
      <c r="BTG6" s="513"/>
      <c r="BTH6" s="513"/>
      <c r="BTI6" s="513"/>
      <c r="BTJ6" s="513"/>
      <c r="BTK6" s="513"/>
      <c r="BTL6" s="513"/>
      <c r="BTM6" s="513"/>
      <c r="BTN6" s="513"/>
      <c r="BTO6" s="513"/>
      <c r="BTP6" s="513"/>
      <c r="BTQ6" s="513"/>
      <c r="BTR6" s="513"/>
      <c r="BTS6" s="513"/>
      <c r="BTT6" s="513"/>
      <c r="BTU6" s="513"/>
      <c r="BTV6" s="513"/>
      <c r="BTW6" s="513"/>
      <c r="BTX6" s="513"/>
      <c r="BTY6" s="513"/>
      <c r="BTZ6" s="513"/>
      <c r="BUA6" s="513"/>
      <c r="BUB6" s="513"/>
      <c r="BUC6" s="513"/>
      <c r="BUD6" s="513"/>
      <c r="BUE6" s="513"/>
      <c r="BUF6" s="513"/>
      <c r="BUG6" s="513"/>
      <c r="BUH6" s="513"/>
      <c r="BUI6" s="513"/>
      <c r="BUJ6" s="513"/>
      <c r="BUK6" s="513"/>
      <c r="BUL6" s="513"/>
      <c r="BUM6" s="513"/>
      <c r="BUN6" s="513"/>
      <c r="BUO6" s="513"/>
      <c r="BUP6" s="513"/>
      <c r="BUQ6" s="513"/>
      <c r="BUR6" s="513"/>
      <c r="BUS6" s="513"/>
      <c r="BUT6" s="513"/>
      <c r="BUU6" s="513"/>
      <c r="BUV6" s="513"/>
      <c r="BUW6" s="513"/>
      <c r="BUX6" s="513"/>
      <c r="BUY6" s="513"/>
      <c r="BUZ6" s="513"/>
      <c r="BVA6" s="513"/>
      <c r="BVB6" s="513"/>
      <c r="BVC6" s="513"/>
      <c r="BVD6" s="513"/>
      <c r="BVE6" s="513"/>
      <c r="BVF6" s="513"/>
      <c r="BVG6" s="513"/>
      <c r="BVH6" s="513"/>
      <c r="BVI6" s="513"/>
      <c r="BVJ6" s="513"/>
      <c r="BVK6" s="513"/>
      <c r="BVL6" s="513"/>
      <c r="BVM6" s="513"/>
      <c r="BVN6" s="513"/>
      <c r="BVO6" s="513"/>
      <c r="BVP6" s="513"/>
      <c r="BVQ6" s="513"/>
      <c r="BVR6" s="513"/>
      <c r="BVS6" s="513"/>
      <c r="BVT6" s="513"/>
      <c r="BVU6" s="513"/>
      <c r="BVV6" s="513"/>
      <c r="BVW6" s="513"/>
      <c r="BVX6" s="513"/>
      <c r="BVY6" s="513"/>
      <c r="BVZ6" s="513"/>
      <c r="BWA6" s="513"/>
      <c r="BWB6" s="513"/>
      <c r="BWC6" s="513"/>
      <c r="BWD6" s="513"/>
      <c r="BWE6" s="513"/>
      <c r="BWF6" s="513"/>
      <c r="BWG6" s="513"/>
      <c r="BWH6" s="513"/>
      <c r="BWI6" s="513"/>
      <c r="BWJ6" s="513"/>
      <c r="BWK6" s="513"/>
      <c r="BWL6" s="513"/>
      <c r="BWM6" s="513"/>
      <c r="BWN6" s="513"/>
      <c r="BWO6" s="513"/>
      <c r="BWP6" s="513"/>
      <c r="BWQ6" s="513"/>
    </row>
    <row r="7" spans="1:1967" ht="22.5">
      <c r="A7" s="304"/>
      <c r="B7" s="304"/>
      <c r="C7" s="304"/>
      <c r="D7" s="304"/>
      <c r="E7" s="304"/>
      <c r="F7" s="304"/>
      <c r="G7" s="304"/>
      <c r="H7" s="304"/>
      <c r="I7" s="304"/>
      <c r="J7" s="304"/>
      <c r="K7" s="304"/>
      <c r="L7" s="304"/>
      <c r="M7" s="304"/>
      <c r="N7" s="354"/>
      <c r="O7" s="304"/>
      <c r="P7" s="304"/>
      <c r="Q7" s="304"/>
      <c r="R7" s="304"/>
      <c r="S7" s="304"/>
      <c r="T7" s="304"/>
      <c r="U7" s="304"/>
      <c r="V7" s="304"/>
      <c r="W7" s="304"/>
      <c r="X7" s="304"/>
      <c r="AP7" s="513"/>
      <c r="AQ7" s="513"/>
      <c r="AR7" s="513"/>
      <c r="AS7" s="513"/>
      <c r="AT7" s="513"/>
      <c r="AU7" s="513"/>
      <c r="AV7" s="513"/>
      <c r="AW7" s="513"/>
      <c r="AX7" s="513"/>
      <c r="AY7" s="513"/>
      <c r="AZ7" s="513"/>
      <c r="BA7" s="513"/>
      <c r="BB7" s="513"/>
      <c r="BC7" s="513"/>
      <c r="BD7" s="513"/>
      <c r="BE7" s="513"/>
      <c r="BF7" s="513"/>
      <c r="BG7" s="513"/>
      <c r="BH7" s="513"/>
      <c r="BI7" s="513"/>
      <c r="BJ7" s="513"/>
      <c r="BK7" s="513"/>
      <c r="BL7" s="513"/>
      <c r="BM7" s="513"/>
      <c r="BN7" s="513"/>
      <c r="BO7" s="513"/>
      <c r="BP7" s="513"/>
      <c r="BQ7" s="513"/>
      <c r="BR7" s="513"/>
      <c r="BS7" s="513"/>
      <c r="BT7" s="513"/>
      <c r="BU7" s="513"/>
      <c r="BV7" s="513"/>
      <c r="BW7" s="513"/>
      <c r="BX7" s="513"/>
      <c r="BY7" s="513"/>
      <c r="BZ7" s="513"/>
      <c r="CA7" s="513"/>
      <c r="CB7" s="513"/>
      <c r="CC7" s="513"/>
      <c r="CD7" s="513"/>
      <c r="CE7" s="513"/>
      <c r="CF7" s="513"/>
      <c r="CG7" s="513"/>
      <c r="CH7" s="513"/>
      <c r="CI7" s="513"/>
      <c r="CJ7" s="513"/>
      <c r="CK7" s="513"/>
      <c r="CL7" s="513"/>
      <c r="CM7" s="513"/>
      <c r="CN7" s="513"/>
      <c r="CO7" s="513"/>
      <c r="CP7" s="513"/>
      <c r="CQ7" s="513"/>
      <c r="CR7" s="513"/>
      <c r="CS7" s="513"/>
      <c r="CT7" s="513"/>
      <c r="CU7" s="513"/>
      <c r="CV7" s="513"/>
      <c r="CW7" s="513"/>
      <c r="CX7" s="513"/>
      <c r="CY7" s="513"/>
      <c r="CZ7" s="513"/>
      <c r="DA7" s="513"/>
      <c r="DB7" s="513"/>
      <c r="DC7" s="513"/>
      <c r="DD7" s="513"/>
      <c r="DE7" s="513"/>
      <c r="DF7" s="513"/>
      <c r="DG7" s="513"/>
      <c r="DH7" s="513"/>
      <c r="DI7" s="513"/>
      <c r="DJ7" s="513"/>
      <c r="DK7" s="513"/>
      <c r="DL7" s="513"/>
      <c r="DM7" s="513"/>
      <c r="DN7" s="513"/>
      <c r="DO7" s="513"/>
      <c r="DP7" s="513"/>
      <c r="DQ7" s="513"/>
      <c r="DR7" s="513"/>
      <c r="DS7" s="513"/>
      <c r="DT7" s="513"/>
      <c r="DU7" s="513"/>
      <c r="DV7" s="513"/>
      <c r="DW7" s="513"/>
      <c r="DX7" s="513"/>
      <c r="DY7" s="513"/>
      <c r="DZ7" s="513"/>
      <c r="EA7" s="513"/>
      <c r="EB7" s="513"/>
      <c r="EC7" s="513"/>
      <c r="ED7" s="513"/>
      <c r="EE7" s="513"/>
      <c r="EF7" s="513"/>
      <c r="EG7" s="513"/>
      <c r="EH7" s="513"/>
      <c r="EI7" s="513"/>
      <c r="EJ7" s="513"/>
      <c r="EK7" s="513"/>
      <c r="EL7" s="513"/>
      <c r="EM7" s="513"/>
      <c r="EN7" s="513"/>
      <c r="EO7" s="513"/>
      <c r="EP7" s="513"/>
      <c r="EQ7" s="513"/>
      <c r="ER7" s="513"/>
      <c r="ES7" s="513"/>
      <c r="ET7" s="513"/>
      <c r="EU7" s="513"/>
      <c r="EV7" s="513"/>
      <c r="EW7" s="513"/>
      <c r="EX7" s="513"/>
      <c r="EY7" s="513"/>
      <c r="EZ7" s="513"/>
      <c r="FA7" s="513"/>
      <c r="FB7" s="513"/>
      <c r="FC7" s="513"/>
      <c r="FD7" s="513"/>
      <c r="FE7" s="513"/>
      <c r="FF7" s="513"/>
      <c r="FG7" s="513"/>
      <c r="FH7" s="513"/>
      <c r="FI7" s="513"/>
      <c r="FJ7" s="513"/>
      <c r="FK7" s="513"/>
      <c r="FL7" s="513"/>
      <c r="FM7" s="513"/>
      <c r="FN7" s="513"/>
      <c r="FO7" s="513"/>
      <c r="FP7" s="513"/>
      <c r="FQ7" s="513"/>
      <c r="FR7" s="513"/>
      <c r="FS7" s="513"/>
      <c r="FT7" s="513"/>
      <c r="FU7" s="513"/>
      <c r="FV7" s="513"/>
      <c r="FW7" s="513"/>
      <c r="FX7" s="513"/>
      <c r="FY7" s="513"/>
      <c r="FZ7" s="513"/>
      <c r="GA7" s="513"/>
      <c r="GB7" s="513"/>
      <c r="GC7" s="513"/>
      <c r="GD7" s="513"/>
      <c r="GE7" s="513"/>
      <c r="GF7" s="513"/>
      <c r="GG7" s="513"/>
      <c r="GH7" s="513"/>
      <c r="GI7" s="513"/>
      <c r="GJ7" s="513"/>
      <c r="GK7" s="513"/>
      <c r="GL7" s="513"/>
      <c r="GM7" s="513"/>
      <c r="GN7" s="513"/>
      <c r="GO7" s="513"/>
      <c r="GP7" s="513"/>
      <c r="GQ7" s="513"/>
      <c r="GR7" s="513"/>
      <c r="GS7" s="513"/>
      <c r="GT7" s="513"/>
      <c r="GU7" s="513"/>
      <c r="GV7" s="513"/>
      <c r="GW7" s="513"/>
      <c r="GX7" s="513"/>
      <c r="GY7" s="513"/>
      <c r="GZ7" s="513"/>
      <c r="HA7" s="513"/>
      <c r="HB7" s="513"/>
      <c r="HC7" s="513"/>
      <c r="HD7" s="513"/>
      <c r="HE7" s="513"/>
      <c r="HF7" s="513"/>
      <c r="HG7" s="513"/>
      <c r="HH7" s="513"/>
      <c r="HI7" s="513"/>
      <c r="HJ7" s="513"/>
      <c r="HK7" s="513"/>
      <c r="HL7" s="513"/>
      <c r="HM7" s="513"/>
      <c r="HN7" s="513"/>
      <c r="HO7" s="513"/>
      <c r="HP7" s="513"/>
      <c r="HQ7" s="513"/>
      <c r="HR7" s="513"/>
      <c r="HS7" s="513"/>
      <c r="HT7" s="513"/>
      <c r="HU7" s="513"/>
      <c r="HV7" s="513"/>
      <c r="HW7" s="513"/>
      <c r="HX7" s="513"/>
      <c r="HY7" s="513"/>
      <c r="HZ7" s="513"/>
      <c r="IA7" s="513"/>
      <c r="IB7" s="513"/>
      <c r="IC7" s="513"/>
      <c r="ID7" s="513"/>
      <c r="IE7" s="513"/>
      <c r="IF7" s="513"/>
      <c r="IG7" s="513"/>
      <c r="IH7" s="513"/>
      <c r="II7" s="513"/>
      <c r="IJ7" s="513"/>
      <c r="IK7" s="513"/>
      <c r="IL7" s="513"/>
      <c r="IM7" s="513"/>
      <c r="IN7" s="513"/>
      <c r="IO7" s="513"/>
      <c r="IP7" s="513"/>
      <c r="IQ7" s="513"/>
      <c r="IR7" s="513"/>
      <c r="IS7" s="513"/>
      <c r="IT7" s="513"/>
      <c r="IU7" s="513"/>
      <c r="IV7" s="513"/>
      <c r="IW7" s="513"/>
      <c r="IX7" s="513"/>
      <c r="IY7" s="513"/>
      <c r="IZ7" s="513"/>
      <c r="JA7" s="513"/>
      <c r="JB7" s="513"/>
      <c r="JC7" s="513"/>
      <c r="JD7" s="513"/>
      <c r="JE7" s="513"/>
      <c r="JF7" s="513"/>
      <c r="JG7" s="513"/>
      <c r="JH7" s="513"/>
      <c r="JI7" s="513"/>
      <c r="JJ7" s="513"/>
      <c r="JK7" s="513"/>
      <c r="JL7" s="513"/>
      <c r="JM7" s="513"/>
      <c r="JN7" s="513"/>
      <c r="JO7" s="513"/>
      <c r="JP7" s="513"/>
      <c r="JQ7" s="513"/>
      <c r="JR7" s="513"/>
      <c r="JS7" s="513"/>
      <c r="JT7" s="513"/>
      <c r="JU7" s="513"/>
      <c r="JV7" s="513"/>
      <c r="JW7" s="513"/>
      <c r="JX7" s="513"/>
      <c r="JY7" s="513"/>
      <c r="JZ7" s="513"/>
      <c r="KA7" s="513"/>
      <c r="KB7" s="513"/>
      <c r="KC7" s="513"/>
      <c r="KD7" s="513"/>
      <c r="KE7" s="513"/>
      <c r="KF7" s="513"/>
      <c r="KG7" s="513"/>
      <c r="KH7" s="513"/>
      <c r="KI7" s="513"/>
      <c r="KJ7" s="513"/>
      <c r="KK7" s="513"/>
      <c r="KL7" s="513"/>
      <c r="KM7" s="513"/>
      <c r="KN7" s="513"/>
      <c r="KO7" s="513"/>
      <c r="KP7" s="513"/>
      <c r="KQ7" s="513"/>
      <c r="KR7" s="513"/>
      <c r="KS7" s="513"/>
      <c r="KT7" s="513"/>
      <c r="KU7" s="513"/>
      <c r="KV7" s="513"/>
      <c r="KW7" s="513"/>
      <c r="KX7" s="513"/>
      <c r="KY7" s="513"/>
      <c r="KZ7" s="513"/>
      <c r="LA7" s="513"/>
      <c r="LB7" s="513"/>
      <c r="LC7" s="513"/>
      <c r="LD7" s="513"/>
      <c r="LE7" s="513"/>
      <c r="LF7" s="513"/>
      <c r="LG7" s="513"/>
      <c r="LH7" s="513"/>
      <c r="LI7" s="513"/>
      <c r="LJ7" s="513"/>
      <c r="LK7" s="513"/>
      <c r="LL7" s="513"/>
      <c r="LM7" s="513"/>
      <c r="LN7" s="513"/>
      <c r="LO7" s="513"/>
      <c r="LP7" s="513"/>
      <c r="LQ7" s="513"/>
      <c r="LR7" s="513"/>
      <c r="LS7" s="513"/>
      <c r="LT7" s="513"/>
      <c r="LU7" s="513"/>
      <c r="LV7" s="513"/>
      <c r="LW7" s="513"/>
      <c r="LX7" s="513"/>
      <c r="LY7" s="513"/>
      <c r="LZ7" s="513"/>
      <c r="MA7" s="513"/>
      <c r="MB7" s="513"/>
      <c r="MC7" s="513"/>
      <c r="MD7" s="513"/>
      <c r="ME7" s="513"/>
      <c r="MF7" s="513"/>
      <c r="MG7" s="513"/>
      <c r="MH7" s="513"/>
      <c r="MI7" s="513"/>
      <c r="MJ7" s="513"/>
      <c r="MK7" s="513"/>
      <c r="ML7" s="513"/>
      <c r="MM7" s="513"/>
      <c r="MN7" s="513"/>
      <c r="MO7" s="513"/>
      <c r="MP7" s="513"/>
      <c r="MQ7" s="513"/>
      <c r="MR7" s="513"/>
      <c r="MS7" s="513"/>
      <c r="MT7" s="513"/>
      <c r="MU7" s="513"/>
      <c r="MV7" s="513"/>
      <c r="MW7" s="513"/>
      <c r="MX7" s="513"/>
      <c r="MY7" s="513"/>
      <c r="MZ7" s="513"/>
      <c r="NA7" s="513"/>
      <c r="NB7" s="513"/>
      <c r="NC7" s="513"/>
      <c r="ND7" s="513"/>
      <c r="NE7" s="513"/>
      <c r="NF7" s="513"/>
      <c r="NG7" s="513"/>
      <c r="NH7" s="513"/>
      <c r="NI7" s="513"/>
      <c r="NJ7" s="513"/>
      <c r="NK7" s="513"/>
      <c r="NL7" s="513"/>
      <c r="NM7" s="513"/>
      <c r="NN7" s="513"/>
      <c r="NO7" s="513"/>
      <c r="NP7" s="513"/>
      <c r="NQ7" s="513"/>
      <c r="NR7" s="513"/>
      <c r="NS7" s="513"/>
      <c r="NT7" s="513"/>
      <c r="NU7" s="513"/>
      <c r="NV7" s="513"/>
      <c r="NW7" s="513"/>
      <c r="NX7" s="513"/>
      <c r="NY7" s="513"/>
      <c r="NZ7" s="513"/>
      <c r="OA7" s="513"/>
      <c r="OB7" s="513"/>
      <c r="OC7" s="513"/>
      <c r="OD7" s="513"/>
      <c r="OE7" s="513"/>
      <c r="OF7" s="513"/>
      <c r="OG7" s="513"/>
      <c r="OH7" s="513"/>
      <c r="OI7" s="513"/>
      <c r="OJ7" s="513"/>
      <c r="OK7" s="513"/>
      <c r="OL7" s="513"/>
      <c r="OM7" s="513"/>
      <c r="ON7" s="513"/>
      <c r="OO7" s="513"/>
      <c r="OP7" s="513"/>
      <c r="OQ7" s="513"/>
      <c r="OR7" s="513"/>
      <c r="OS7" s="513"/>
      <c r="OT7" s="513"/>
      <c r="OU7" s="513"/>
      <c r="OV7" s="513"/>
      <c r="OW7" s="513"/>
      <c r="OX7" s="513"/>
      <c r="OY7" s="513"/>
      <c r="OZ7" s="513"/>
      <c r="PA7" s="513"/>
      <c r="PB7" s="513"/>
      <c r="PC7" s="513"/>
      <c r="PD7" s="513"/>
      <c r="PE7" s="513"/>
      <c r="PF7" s="513"/>
      <c r="PG7" s="513"/>
      <c r="PH7" s="513"/>
      <c r="PI7" s="513"/>
      <c r="PJ7" s="513"/>
      <c r="PK7" s="513"/>
      <c r="PL7" s="513"/>
      <c r="PM7" s="513"/>
      <c r="PN7" s="513"/>
      <c r="PO7" s="513"/>
      <c r="PP7" s="513"/>
      <c r="PQ7" s="513"/>
      <c r="PR7" s="513"/>
      <c r="PS7" s="513"/>
      <c r="PT7" s="513"/>
      <c r="PU7" s="513"/>
      <c r="PV7" s="513"/>
      <c r="PW7" s="513"/>
      <c r="PX7" s="513"/>
      <c r="PY7" s="513"/>
      <c r="PZ7" s="513"/>
      <c r="QA7" s="513"/>
      <c r="QB7" s="513"/>
      <c r="QC7" s="513"/>
      <c r="QD7" s="513"/>
      <c r="QE7" s="513"/>
      <c r="QF7" s="513"/>
      <c r="QG7" s="513"/>
      <c r="QH7" s="513"/>
      <c r="QI7" s="513"/>
      <c r="QJ7" s="513"/>
      <c r="QK7" s="513"/>
      <c r="QL7" s="513"/>
      <c r="QM7" s="513"/>
      <c r="QN7" s="513"/>
      <c r="QO7" s="513"/>
      <c r="QP7" s="513"/>
      <c r="QQ7" s="513"/>
      <c r="QR7" s="513"/>
      <c r="QS7" s="513"/>
      <c r="QT7" s="513"/>
      <c r="QU7" s="513"/>
      <c r="QV7" s="513"/>
      <c r="QW7" s="513"/>
      <c r="QX7" s="513"/>
      <c r="QY7" s="513"/>
      <c r="QZ7" s="513"/>
      <c r="RA7" s="513"/>
      <c r="RB7" s="513"/>
      <c r="RC7" s="513"/>
      <c r="RD7" s="513"/>
      <c r="RE7" s="513"/>
      <c r="RF7" s="513"/>
      <c r="RG7" s="513"/>
      <c r="RH7" s="513"/>
      <c r="RI7" s="513"/>
      <c r="RJ7" s="513"/>
      <c r="RK7" s="513"/>
      <c r="RL7" s="513"/>
      <c r="RM7" s="513"/>
      <c r="RN7" s="513"/>
      <c r="RO7" s="513"/>
      <c r="RP7" s="513"/>
      <c r="RQ7" s="513"/>
      <c r="RR7" s="513"/>
      <c r="RS7" s="513"/>
      <c r="RT7" s="513"/>
      <c r="RU7" s="513"/>
      <c r="RV7" s="513"/>
      <c r="RW7" s="513"/>
      <c r="RX7" s="513"/>
      <c r="RY7" s="513"/>
      <c r="RZ7" s="513"/>
      <c r="SA7" s="513"/>
      <c r="SB7" s="513"/>
      <c r="SC7" s="513"/>
      <c r="SD7" s="513"/>
      <c r="SE7" s="513"/>
      <c r="SF7" s="513"/>
      <c r="SG7" s="513"/>
      <c r="SH7" s="513"/>
      <c r="SI7" s="513"/>
      <c r="SJ7" s="513"/>
      <c r="SK7" s="513"/>
      <c r="SL7" s="513"/>
      <c r="SM7" s="513"/>
      <c r="SN7" s="513"/>
      <c r="SO7" s="513"/>
      <c r="SP7" s="513"/>
      <c r="SQ7" s="513"/>
      <c r="SR7" s="513"/>
      <c r="SS7" s="513"/>
      <c r="ST7" s="513"/>
      <c r="SU7" s="513"/>
      <c r="SV7" s="513"/>
      <c r="SW7" s="513"/>
      <c r="SX7" s="513"/>
      <c r="SY7" s="513"/>
      <c r="SZ7" s="513"/>
      <c r="TA7" s="513"/>
      <c r="TB7" s="513"/>
      <c r="TC7" s="513"/>
      <c r="TD7" s="513"/>
      <c r="TE7" s="513"/>
      <c r="TF7" s="513"/>
      <c r="TG7" s="513"/>
      <c r="TH7" s="513"/>
      <c r="TI7" s="513"/>
      <c r="TJ7" s="513"/>
      <c r="TK7" s="513"/>
      <c r="TL7" s="513"/>
      <c r="TM7" s="513"/>
      <c r="TN7" s="513"/>
      <c r="TO7" s="513"/>
      <c r="TP7" s="513"/>
      <c r="TQ7" s="513"/>
      <c r="TR7" s="513"/>
      <c r="TS7" s="513"/>
      <c r="TT7" s="513"/>
      <c r="TU7" s="513"/>
      <c r="TV7" s="513"/>
      <c r="TW7" s="513"/>
      <c r="TX7" s="513"/>
      <c r="TY7" s="513"/>
      <c r="TZ7" s="513"/>
      <c r="UA7" s="513"/>
      <c r="UB7" s="513"/>
      <c r="UC7" s="513"/>
      <c r="UD7" s="513"/>
      <c r="UE7" s="513"/>
      <c r="UF7" s="513"/>
      <c r="UG7" s="513"/>
      <c r="UH7" s="513"/>
      <c r="UI7" s="513"/>
      <c r="UJ7" s="513"/>
      <c r="UK7" s="513"/>
      <c r="UL7" s="513"/>
      <c r="UM7" s="513"/>
      <c r="UN7" s="513"/>
      <c r="UO7" s="513"/>
      <c r="UP7" s="513"/>
      <c r="UQ7" s="513"/>
      <c r="UR7" s="513"/>
      <c r="US7" s="513"/>
      <c r="UT7" s="513"/>
      <c r="UU7" s="513"/>
      <c r="UV7" s="513"/>
      <c r="UW7" s="513"/>
      <c r="UX7" s="513"/>
      <c r="UY7" s="513"/>
      <c r="UZ7" s="513"/>
      <c r="VA7" s="513"/>
      <c r="VB7" s="513"/>
      <c r="VC7" s="513"/>
      <c r="VD7" s="513"/>
      <c r="VE7" s="513"/>
      <c r="VF7" s="513"/>
      <c r="VG7" s="513"/>
      <c r="VH7" s="513"/>
      <c r="VI7" s="513"/>
      <c r="VJ7" s="513"/>
      <c r="VK7" s="513"/>
      <c r="VL7" s="513"/>
      <c r="VM7" s="513"/>
      <c r="VN7" s="513"/>
      <c r="VO7" s="513"/>
      <c r="VP7" s="513"/>
      <c r="VQ7" s="513"/>
      <c r="VR7" s="513"/>
      <c r="VS7" s="513"/>
      <c r="VT7" s="513"/>
      <c r="VU7" s="513"/>
      <c r="VV7" s="513"/>
      <c r="VW7" s="513"/>
      <c r="VX7" s="513"/>
      <c r="VY7" s="513"/>
      <c r="VZ7" s="513"/>
      <c r="WA7" s="513"/>
      <c r="WB7" s="513"/>
      <c r="WC7" s="513"/>
      <c r="WD7" s="513"/>
      <c r="WE7" s="513"/>
      <c r="WF7" s="513"/>
      <c r="WG7" s="513"/>
      <c r="WH7" s="513"/>
      <c r="WI7" s="513"/>
      <c r="WJ7" s="513"/>
      <c r="WK7" s="513"/>
      <c r="WL7" s="513"/>
      <c r="WM7" s="513"/>
      <c r="WN7" s="513"/>
      <c r="WO7" s="513"/>
      <c r="WP7" s="513"/>
      <c r="WQ7" s="513"/>
      <c r="WR7" s="513"/>
      <c r="WS7" s="513"/>
      <c r="WT7" s="513"/>
      <c r="WU7" s="513"/>
      <c r="WV7" s="513"/>
      <c r="WW7" s="513"/>
      <c r="WX7" s="513"/>
      <c r="WY7" s="513"/>
      <c r="WZ7" s="513"/>
      <c r="XA7" s="513"/>
      <c r="XB7" s="513"/>
      <c r="XC7" s="513"/>
      <c r="XD7" s="513"/>
      <c r="XE7" s="513"/>
      <c r="XF7" s="513"/>
      <c r="XG7" s="513"/>
      <c r="XH7" s="513"/>
      <c r="XI7" s="513"/>
      <c r="XJ7" s="513"/>
      <c r="XK7" s="513"/>
      <c r="XL7" s="513"/>
      <c r="XM7" s="513"/>
      <c r="XN7" s="513"/>
      <c r="XO7" s="513"/>
      <c r="XP7" s="513"/>
      <c r="XQ7" s="513"/>
      <c r="XR7" s="513"/>
      <c r="XS7" s="513"/>
      <c r="XT7" s="513"/>
      <c r="XU7" s="513"/>
      <c r="XV7" s="513"/>
      <c r="XW7" s="513"/>
      <c r="XX7" s="513"/>
      <c r="XY7" s="513"/>
      <c r="XZ7" s="513"/>
      <c r="YA7" s="513"/>
      <c r="YB7" s="513"/>
      <c r="YC7" s="513"/>
      <c r="YD7" s="513"/>
      <c r="YE7" s="513"/>
      <c r="YF7" s="513"/>
      <c r="YG7" s="513"/>
      <c r="YH7" s="513"/>
      <c r="YI7" s="513"/>
      <c r="YJ7" s="513"/>
      <c r="YK7" s="513"/>
      <c r="YL7" s="513"/>
      <c r="YM7" s="513"/>
      <c r="YN7" s="513"/>
      <c r="YO7" s="513"/>
      <c r="YP7" s="513"/>
      <c r="YQ7" s="513"/>
      <c r="YR7" s="513"/>
      <c r="YS7" s="513"/>
      <c r="YT7" s="513"/>
      <c r="YU7" s="513"/>
      <c r="YV7" s="513"/>
      <c r="YW7" s="513"/>
      <c r="YX7" s="513"/>
      <c r="YY7" s="513"/>
      <c r="YZ7" s="513"/>
      <c r="ZA7" s="513"/>
      <c r="ZB7" s="513"/>
      <c r="ZC7" s="513"/>
      <c r="ZD7" s="513"/>
      <c r="ZE7" s="513"/>
      <c r="ZF7" s="513"/>
      <c r="ZG7" s="513"/>
      <c r="ZH7" s="513"/>
      <c r="ZI7" s="513"/>
      <c r="ZJ7" s="513"/>
      <c r="ZK7" s="513"/>
      <c r="ZL7" s="513"/>
      <c r="ZM7" s="513"/>
      <c r="ZN7" s="513"/>
      <c r="ZO7" s="513"/>
      <c r="ZP7" s="513"/>
      <c r="ZQ7" s="513"/>
      <c r="ZR7" s="513"/>
      <c r="ZS7" s="513"/>
      <c r="ZT7" s="513"/>
      <c r="ZU7" s="513"/>
      <c r="ZV7" s="513"/>
      <c r="ZW7" s="513"/>
      <c r="ZX7" s="513"/>
      <c r="ZY7" s="513"/>
      <c r="ZZ7" s="513"/>
      <c r="AAA7" s="513"/>
      <c r="AAB7" s="513"/>
      <c r="AAC7" s="513"/>
      <c r="AAD7" s="513"/>
      <c r="AAE7" s="513"/>
      <c r="AAF7" s="513"/>
      <c r="AAG7" s="513"/>
      <c r="AAH7" s="513"/>
      <c r="AAI7" s="513"/>
      <c r="AAJ7" s="513"/>
      <c r="AAK7" s="513"/>
      <c r="AAL7" s="513"/>
      <c r="AAM7" s="513"/>
      <c r="AAN7" s="513"/>
      <c r="AAO7" s="513"/>
      <c r="AAP7" s="513"/>
      <c r="AAQ7" s="513"/>
      <c r="AAR7" s="513"/>
      <c r="AAS7" s="513"/>
      <c r="AAT7" s="513"/>
      <c r="AAU7" s="513"/>
      <c r="AAV7" s="513"/>
      <c r="AAW7" s="513"/>
      <c r="AAX7" s="513"/>
      <c r="AAY7" s="513"/>
      <c r="AAZ7" s="513"/>
      <c r="ABA7" s="513"/>
      <c r="ABB7" s="513"/>
      <c r="ABC7" s="513"/>
      <c r="ABD7" s="513"/>
      <c r="ABE7" s="513"/>
      <c r="ABF7" s="513"/>
      <c r="ABG7" s="513"/>
      <c r="ABH7" s="513"/>
      <c r="ABI7" s="513"/>
      <c r="ABJ7" s="513"/>
      <c r="ABK7" s="513"/>
      <c r="ABL7" s="513"/>
      <c r="ABM7" s="513"/>
      <c r="ABN7" s="513"/>
      <c r="ABO7" s="513"/>
      <c r="ABP7" s="513"/>
      <c r="ABQ7" s="513"/>
      <c r="ABR7" s="513"/>
      <c r="ABS7" s="513"/>
      <c r="ABT7" s="513"/>
      <c r="ABU7" s="513"/>
      <c r="ABV7" s="513"/>
      <c r="ABW7" s="513"/>
      <c r="ABX7" s="513"/>
      <c r="ABY7" s="513"/>
      <c r="ABZ7" s="513"/>
      <c r="ACA7" s="513"/>
      <c r="ACB7" s="513"/>
      <c r="ACC7" s="513"/>
      <c r="ACD7" s="513"/>
      <c r="ACE7" s="513"/>
      <c r="ACF7" s="513"/>
      <c r="ACG7" s="513"/>
      <c r="ACH7" s="513"/>
      <c r="ACI7" s="513"/>
      <c r="ACJ7" s="513"/>
      <c r="ACK7" s="513"/>
      <c r="ACL7" s="513"/>
      <c r="ACM7" s="513"/>
      <c r="ACN7" s="513"/>
      <c r="ACO7" s="513"/>
      <c r="ACP7" s="513"/>
      <c r="ACQ7" s="513"/>
      <c r="ACR7" s="513"/>
      <c r="ACS7" s="513"/>
      <c r="ACT7" s="513"/>
      <c r="ACU7" s="513"/>
      <c r="ACV7" s="513"/>
      <c r="ACW7" s="513"/>
      <c r="ACX7" s="513"/>
      <c r="ACY7" s="513"/>
      <c r="ACZ7" s="513"/>
      <c r="ADA7" s="513"/>
      <c r="ADB7" s="513"/>
      <c r="ADC7" s="513"/>
      <c r="ADD7" s="513"/>
      <c r="ADE7" s="513"/>
      <c r="ADF7" s="513"/>
      <c r="ADG7" s="513"/>
      <c r="ADH7" s="513"/>
      <c r="ADI7" s="513"/>
      <c r="ADJ7" s="513"/>
      <c r="ADK7" s="513"/>
      <c r="ADL7" s="513"/>
      <c r="ADM7" s="513"/>
      <c r="ADN7" s="513"/>
      <c r="ADO7" s="513"/>
      <c r="ADP7" s="513"/>
      <c r="ADQ7" s="513"/>
      <c r="ADR7" s="513"/>
      <c r="ADS7" s="513"/>
      <c r="ADT7" s="513"/>
      <c r="ADU7" s="513"/>
      <c r="ADV7" s="513"/>
      <c r="ADW7" s="513"/>
      <c r="ADX7" s="513"/>
      <c r="ADY7" s="513"/>
      <c r="ADZ7" s="513"/>
      <c r="AEA7" s="513"/>
      <c r="AEB7" s="513"/>
      <c r="AEC7" s="513"/>
      <c r="AED7" s="513"/>
      <c r="AEE7" s="513"/>
      <c r="AEF7" s="513"/>
      <c r="AEG7" s="513"/>
      <c r="AEH7" s="513"/>
      <c r="AEI7" s="513"/>
      <c r="AEJ7" s="513"/>
      <c r="AEK7" s="513"/>
      <c r="AEL7" s="513"/>
      <c r="AEM7" s="513"/>
      <c r="AEN7" s="513"/>
      <c r="AEO7" s="513"/>
      <c r="AEP7" s="513"/>
      <c r="AEQ7" s="513"/>
      <c r="AER7" s="513"/>
      <c r="AES7" s="513"/>
      <c r="AET7" s="513"/>
      <c r="AEU7" s="513"/>
      <c r="AEV7" s="513"/>
      <c r="AEW7" s="513"/>
      <c r="AEX7" s="513"/>
      <c r="AEY7" s="513"/>
      <c r="AEZ7" s="513"/>
      <c r="AFA7" s="513"/>
      <c r="AFB7" s="513"/>
      <c r="AFC7" s="513"/>
      <c r="AFD7" s="513"/>
      <c r="AFE7" s="513"/>
      <c r="AFF7" s="513"/>
      <c r="AFG7" s="513"/>
      <c r="AFH7" s="513"/>
      <c r="AFI7" s="513"/>
      <c r="AFJ7" s="513"/>
      <c r="AFK7" s="513"/>
      <c r="AFL7" s="513"/>
      <c r="AFM7" s="513"/>
      <c r="AFN7" s="513"/>
      <c r="AFO7" s="513"/>
      <c r="AFP7" s="513"/>
      <c r="AFQ7" s="513"/>
      <c r="AFR7" s="513"/>
      <c r="AFS7" s="513"/>
      <c r="AFT7" s="513"/>
      <c r="AFU7" s="513"/>
      <c r="AFV7" s="513"/>
      <c r="AFW7" s="513"/>
      <c r="AFX7" s="513"/>
      <c r="AFY7" s="513"/>
      <c r="AFZ7" s="513"/>
      <c r="AGA7" s="513"/>
      <c r="AGB7" s="513"/>
      <c r="AGC7" s="513"/>
      <c r="AGD7" s="513"/>
      <c r="AGE7" s="513"/>
      <c r="AGF7" s="513"/>
      <c r="AGG7" s="513"/>
      <c r="AGH7" s="513"/>
      <c r="AGI7" s="513"/>
      <c r="AGJ7" s="513"/>
      <c r="AGK7" s="513"/>
      <c r="AGL7" s="513"/>
      <c r="AGM7" s="513"/>
      <c r="AGN7" s="513"/>
      <c r="AGO7" s="513"/>
      <c r="AGP7" s="513"/>
      <c r="AGQ7" s="513"/>
      <c r="AGR7" s="513"/>
      <c r="AGS7" s="513"/>
      <c r="AGT7" s="513"/>
      <c r="AGU7" s="513"/>
      <c r="AGV7" s="513"/>
      <c r="AGW7" s="513"/>
      <c r="AGX7" s="513"/>
      <c r="AGY7" s="513"/>
      <c r="AGZ7" s="513"/>
      <c r="AHA7" s="513"/>
      <c r="AHB7" s="513"/>
      <c r="AHC7" s="513"/>
      <c r="AHD7" s="513"/>
      <c r="AHE7" s="513"/>
      <c r="AHF7" s="513"/>
      <c r="AHG7" s="513"/>
      <c r="AHH7" s="513"/>
      <c r="AHI7" s="513"/>
      <c r="AHJ7" s="513"/>
      <c r="AHK7" s="513"/>
      <c r="AHL7" s="513"/>
      <c r="AHM7" s="513"/>
      <c r="AHN7" s="513"/>
      <c r="AHO7" s="513"/>
      <c r="AHP7" s="513"/>
      <c r="AHQ7" s="513"/>
      <c r="AHR7" s="513"/>
      <c r="AHS7" s="513"/>
      <c r="AHT7" s="513"/>
      <c r="AHU7" s="513"/>
      <c r="AHV7" s="513"/>
      <c r="AHW7" s="513"/>
      <c r="AHX7" s="513"/>
      <c r="AHY7" s="513"/>
      <c r="AHZ7" s="513"/>
      <c r="AIA7" s="513"/>
      <c r="AIB7" s="513"/>
      <c r="AIC7" s="513"/>
      <c r="AID7" s="513"/>
      <c r="AIE7" s="513"/>
      <c r="AIF7" s="513"/>
      <c r="AIG7" s="513"/>
      <c r="AIH7" s="513"/>
      <c r="AII7" s="513"/>
      <c r="AIJ7" s="513"/>
      <c r="AIK7" s="513"/>
      <c r="AIL7" s="513"/>
      <c r="AIM7" s="513"/>
      <c r="AIN7" s="513"/>
      <c r="AIO7" s="513"/>
      <c r="AIP7" s="513"/>
      <c r="AIQ7" s="513"/>
      <c r="AIR7" s="513"/>
      <c r="AIS7" s="513"/>
      <c r="AIT7" s="513"/>
      <c r="AIU7" s="513"/>
      <c r="AIV7" s="513"/>
      <c r="AIW7" s="513"/>
      <c r="AIX7" s="513"/>
      <c r="AIY7" s="513"/>
      <c r="AIZ7" s="513"/>
      <c r="AJA7" s="513"/>
      <c r="AJB7" s="513"/>
      <c r="AJC7" s="513"/>
      <c r="AJD7" s="513"/>
      <c r="AJE7" s="513"/>
      <c r="AJF7" s="513"/>
      <c r="AJG7" s="513"/>
      <c r="AJH7" s="513"/>
      <c r="AJI7" s="513"/>
      <c r="AJJ7" s="513"/>
      <c r="AJK7" s="513"/>
      <c r="AJL7" s="513"/>
      <c r="AJM7" s="513"/>
      <c r="AJN7" s="513"/>
      <c r="AJO7" s="513"/>
      <c r="AJP7" s="513"/>
      <c r="AJQ7" s="513"/>
      <c r="AJR7" s="513"/>
      <c r="AJS7" s="513"/>
      <c r="AJT7" s="513"/>
      <c r="AJU7" s="513"/>
      <c r="AJV7" s="513"/>
      <c r="AJW7" s="513"/>
      <c r="AJX7" s="513"/>
      <c r="AJY7" s="513"/>
      <c r="AJZ7" s="513"/>
      <c r="AKA7" s="513"/>
      <c r="AKB7" s="513"/>
      <c r="AKC7" s="513"/>
      <c r="AKD7" s="513"/>
      <c r="AKE7" s="513"/>
      <c r="AKF7" s="513"/>
      <c r="AKG7" s="513"/>
      <c r="AKH7" s="513"/>
      <c r="AKI7" s="513"/>
      <c r="AKJ7" s="513"/>
      <c r="AKK7" s="513"/>
      <c r="AKL7" s="513"/>
      <c r="AKM7" s="513"/>
      <c r="AKN7" s="513"/>
      <c r="AKO7" s="513"/>
      <c r="AKP7" s="513"/>
      <c r="AKQ7" s="513"/>
      <c r="AKR7" s="513"/>
      <c r="AKS7" s="513"/>
      <c r="AKT7" s="513"/>
      <c r="AKU7" s="513"/>
      <c r="AKV7" s="513"/>
      <c r="AKW7" s="513"/>
      <c r="AKX7" s="513"/>
      <c r="AKY7" s="513"/>
      <c r="AKZ7" s="513"/>
      <c r="ALA7" s="513"/>
      <c r="ALB7" s="513"/>
      <c r="ALC7" s="513"/>
      <c r="ALD7" s="513"/>
      <c r="ALE7" s="513"/>
      <c r="ALF7" s="513"/>
      <c r="ALG7" s="513"/>
      <c r="ALH7" s="513"/>
      <c r="ALI7" s="513"/>
      <c r="ALJ7" s="513"/>
      <c r="ALK7" s="513"/>
      <c r="ALL7" s="513"/>
      <c r="ALM7" s="513"/>
      <c r="ALN7" s="513"/>
      <c r="ALO7" s="513"/>
      <c r="ALP7" s="513"/>
      <c r="ALQ7" s="513"/>
      <c r="ALR7" s="513"/>
      <c r="ALS7" s="513"/>
      <c r="ALT7" s="513"/>
      <c r="ALU7" s="513"/>
      <c r="ALV7" s="513"/>
      <c r="ALW7" s="513"/>
      <c r="ALX7" s="513"/>
      <c r="ALY7" s="513"/>
      <c r="ALZ7" s="513"/>
      <c r="AMA7" s="513"/>
      <c r="AMB7" s="513"/>
      <c r="AMC7" s="513"/>
      <c r="AMD7" s="513"/>
      <c r="AME7" s="513"/>
      <c r="AMF7" s="513"/>
      <c r="AMG7" s="513"/>
      <c r="AMH7" s="513"/>
      <c r="AMI7" s="513"/>
      <c r="AMJ7" s="513"/>
      <c r="AMK7" s="513"/>
      <c r="AML7" s="513"/>
      <c r="AMM7" s="513"/>
      <c r="AMN7" s="513"/>
      <c r="AMO7" s="513"/>
      <c r="AMP7" s="513"/>
      <c r="AMQ7" s="513"/>
      <c r="AMR7" s="513"/>
      <c r="AMS7" s="513"/>
      <c r="AMT7" s="513"/>
      <c r="AMU7" s="513"/>
      <c r="AMV7" s="513"/>
      <c r="AMW7" s="513"/>
      <c r="AMX7" s="513"/>
      <c r="AMY7" s="513"/>
      <c r="AMZ7" s="513"/>
      <c r="ANA7" s="513"/>
      <c r="ANB7" s="513"/>
      <c r="ANC7" s="513"/>
      <c r="AND7" s="513"/>
      <c r="ANE7" s="513"/>
      <c r="ANF7" s="513"/>
      <c r="ANG7" s="513"/>
      <c r="ANH7" s="513"/>
      <c r="ANI7" s="513"/>
      <c r="ANJ7" s="513"/>
      <c r="ANK7" s="513"/>
      <c r="ANL7" s="513"/>
      <c r="ANM7" s="513"/>
      <c r="ANN7" s="513"/>
      <c r="ANO7" s="513"/>
      <c r="ANP7" s="513"/>
      <c r="ANQ7" s="513"/>
      <c r="ANR7" s="513"/>
      <c r="ANS7" s="513"/>
      <c r="ANT7" s="513"/>
      <c r="ANU7" s="513"/>
      <c r="ANV7" s="513"/>
      <c r="ANW7" s="513"/>
      <c r="ANX7" s="513"/>
      <c r="ANY7" s="513"/>
      <c r="ANZ7" s="513"/>
      <c r="AOA7" s="513"/>
      <c r="AOB7" s="513"/>
      <c r="AOC7" s="513"/>
      <c r="AOD7" s="513"/>
      <c r="AOE7" s="513"/>
      <c r="AOF7" s="513"/>
      <c r="AOG7" s="513"/>
      <c r="AOH7" s="513"/>
      <c r="AOI7" s="513"/>
      <c r="AOJ7" s="513"/>
      <c r="AOK7" s="513"/>
      <c r="AOL7" s="513"/>
      <c r="AOM7" s="513"/>
      <c r="AON7" s="513"/>
      <c r="AOO7" s="513"/>
      <c r="AOP7" s="513"/>
      <c r="AOQ7" s="513"/>
      <c r="AOR7" s="513"/>
      <c r="AOS7" s="513"/>
      <c r="AOT7" s="513"/>
      <c r="AOU7" s="513"/>
      <c r="AOV7" s="513"/>
      <c r="AOW7" s="513"/>
      <c r="AOX7" s="513"/>
      <c r="AOY7" s="513"/>
      <c r="AOZ7" s="513"/>
      <c r="APA7" s="513"/>
      <c r="APB7" s="513"/>
      <c r="APC7" s="513"/>
      <c r="APD7" s="513"/>
      <c r="APE7" s="513"/>
      <c r="APF7" s="513"/>
      <c r="APG7" s="513"/>
      <c r="APH7" s="513"/>
      <c r="API7" s="513"/>
      <c r="APJ7" s="513"/>
      <c r="APK7" s="513"/>
      <c r="APL7" s="513"/>
      <c r="APM7" s="513"/>
      <c r="APN7" s="513"/>
      <c r="APO7" s="513"/>
      <c r="APP7" s="513"/>
      <c r="APQ7" s="513"/>
      <c r="APR7" s="513"/>
      <c r="APS7" s="513"/>
      <c r="APT7" s="513"/>
      <c r="APU7" s="513"/>
      <c r="APV7" s="513"/>
      <c r="APW7" s="513"/>
      <c r="APX7" s="513"/>
      <c r="APY7" s="513"/>
      <c r="APZ7" s="513"/>
      <c r="AQA7" s="513"/>
      <c r="AQB7" s="513"/>
      <c r="AQC7" s="513"/>
      <c r="AQD7" s="513"/>
      <c r="AQE7" s="513"/>
      <c r="AQF7" s="513"/>
      <c r="AQG7" s="513"/>
      <c r="AQH7" s="513"/>
      <c r="AQI7" s="513"/>
      <c r="AQJ7" s="513"/>
      <c r="AQK7" s="513"/>
      <c r="AQL7" s="513"/>
      <c r="AQM7" s="513"/>
      <c r="AQN7" s="513"/>
      <c r="AQO7" s="513"/>
      <c r="AQP7" s="513"/>
      <c r="AQQ7" s="513"/>
      <c r="AQR7" s="513"/>
      <c r="AQS7" s="513"/>
      <c r="AQT7" s="513"/>
      <c r="AQU7" s="513"/>
      <c r="AQV7" s="513"/>
      <c r="AQW7" s="513"/>
      <c r="AQX7" s="513"/>
      <c r="AQY7" s="513"/>
      <c r="AQZ7" s="513"/>
      <c r="ARA7" s="513"/>
      <c r="ARB7" s="513"/>
      <c r="ARC7" s="513"/>
      <c r="ARD7" s="513"/>
      <c r="ARE7" s="513"/>
      <c r="ARF7" s="513"/>
      <c r="ARG7" s="513"/>
      <c r="ARH7" s="513"/>
      <c r="ARI7" s="513"/>
      <c r="ARJ7" s="513"/>
      <c r="ARK7" s="513"/>
      <c r="ARL7" s="513"/>
      <c r="ARM7" s="513"/>
      <c r="ARN7" s="513"/>
      <c r="ARO7" s="513"/>
      <c r="ARP7" s="513"/>
      <c r="ARQ7" s="513"/>
      <c r="ARR7" s="513"/>
      <c r="ARS7" s="513"/>
      <c r="ART7" s="513"/>
      <c r="ARU7" s="513"/>
      <c r="ARV7" s="513"/>
      <c r="ARW7" s="513"/>
      <c r="ARX7" s="513"/>
      <c r="ARY7" s="513"/>
      <c r="ARZ7" s="513"/>
      <c r="ASA7" s="513"/>
      <c r="ASB7" s="513"/>
      <c r="ASC7" s="513"/>
      <c r="ASD7" s="513"/>
      <c r="ASE7" s="513"/>
      <c r="ASF7" s="513"/>
      <c r="ASG7" s="513"/>
      <c r="ASH7" s="513"/>
      <c r="ASI7" s="513"/>
      <c r="ASJ7" s="513"/>
      <c r="ASK7" s="513"/>
      <c r="ASL7" s="513"/>
      <c r="ASM7" s="513"/>
      <c r="ASN7" s="513"/>
      <c r="ASO7" s="513"/>
      <c r="ASP7" s="513"/>
      <c r="ASQ7" s="513"/>
      <c r="ASR7" s="513"/>
      <c r="ASS7" s="513"/>
      <c r="AST7" s="513"/>
      <c r="ASU7" s="513"/>
      <c r="ASV7" s="513"/>
      <c r="ASW7" s="513"/>
      <c r="ASX7" s="513"/>
      <c r="ASY7" s="513"/>
      <c r="ASZ7" s="513"/>
      <c r="ATA7" s="513"/>
      <c r="ATB7" s="513"/>
      <c r="ATC7" s="513"/>
      <c r="ATD7" s="513"/>
      <c r="ATE7" s="513"/>
      <c r="ATF7" s="513"/>
      <c r="ATG7" s="513"/>
      <c r="ATH7" s="513"/>
      <c r="ATI7" s="513"/>
      <c r="ATJ7" s="513"/>
      <c r="ATK7" s="513"/>
      <c r="ATL7" s="513"/>
      <c r="ATM7" s="513"/>
      <c r="ATN7" s="513"/>
      <c r="ATO7" s="513"/>
      <c r="ATP7" s="513"/>
      <c r="ATQ7" s="513"/>
      <c r="ATR7" s="513"/>
      <c r="ATS7" s="513"/>
      <c r="ATT7" s="513"/>
      <c r="ATU7" s="513"/>
      <c r="ATV7" s="513"/>
      <c r="ATW7" s="513"/>
      <c r="ATX7" s="513"/>
      <c r="ATY7" s="513"/>
      <c r="ATZ7" s="513"/>
      <c r="AUA7" s="513"/>
      <c r="AUB7" s="513"/>
      <c r="AUC7" s="513"/>
      <c r="AUD7" s="513"/>
      <c r="AUE7" s="513"/>
      <c r="AUF7" s="513"/>
      <c r="AUG7" s="513"/>
      <c r="AUH7" s="513"/>
      <c r="AUI7" s="513"/>
      <c r="AUJ7" s="513"/>
      <c r="AUK7" s="513"/>
      <c r="AUL7" s="513"/>
      <c r="AUM7" s="513"/>
      <c r="AUN7" s="513"/>
      <c r="AUO7" s="513"/>
      <c r="AUP7" s="513"/>
      <c r="AUQ7" s="513"/>
      <c r="AUR7" s="513"/>
      <c r="AUS7" s="513"/>
      <c r="AUT7" s="513"/>
      <c r="AUU7" s="513"/>
      <c r="AUV7" s="513"/>
      <c r="AUW7" s="513"/>
      <c r="AUX7" s="513"/>
      <c r="AUY7" s="513"/>
      <c r="AUZ7" s="513"/>
      <c r="AVA7" s="513"/>
      <c r="AVB7" s="513"/>
      <c r="AVC7" s="513"/>
      <c r="AVD7" s="513"/>
      <c r="AVE7" s="513"/>
      <c r="AVF7" s="513"/>
      <c r="AVG7" s="513"/>
      <c r="AVH7" s="513"/>
      <c r="AVI7" s="513"/>
      <c r="AVJ7" s="513"/>
      <c r="AVK7" s="513"/>
      <c r="AVL7" s="513"/>
      <c r="AVM7" s="513"/>
      <c r="AVN7" s="513"/>
      <c r="AVO7" s="513"/>
      <c r="AVP7" s="513"/>
      <c r="AVQ7" s="513"/>
      <c r="AVR7" s="513"/>
      <c r="AVS7" s="513"/>
      <c r="AVT7" s="513"/>
      <c r="AVU7" s="513"/>
      <c r="AVV7" s="513"/>
      <c r="AVW7" s="513"/>
      <c r="AVX7" s="513"/>
      <c r="AVY7" s="513"/>
      <c r="AVZ7" s="513"/>
      <c r="AWA7" s="513"/>
      <c r="AWB7" s="513"/>
      <c r="AWC7" s="513"/>
      <c r="AWD7" s="513"/>
      <c r="AWE7" s="513"/>
      <c r="AWF7" s="513"/>
      <c r="AWG7" s="513"/>
      <c r="AWH7" s="513"/>
      <c r="AWI7" s="513"/>
      <c r="AWJ7" s="513"/>
      <c r="AWK7" s="513"/>
      <c r="AWL7" s="513"/>
      <c r="AWM7" s="513"/>
      <c r="AWN7" s="513"/>
      <c r="AWO7" s="513"/>
      <c r="AWP7" s="513"/>
      <c r="AWQ7" s="513"/>
      <c r="AWR7" s="513"/>
      <c r="AWS7" s="513"/>
      <c r="AWT7" s="513"/>
      <c r="AWU7" s="513"/>
      <c r="AWV7" s="513"/>
      <c r="AWW7" s="513"/>
      <c r="AWX7" s="513"/>
      <c r="AWY7" s="513"/>
      <c r="AWZ7" s="513"/>
      <c r="AXA7" s="513"/>
      <c r="AXB7" s="513"/>
      <c r="AXC7" s="513"/>
      <c r="AXD7" s="513"/>
      <c r="AXE7" s="513"/>
      <c r="AXF7" s="513"/>
      <c r="AXG7" s="513"/>
      <c r="AXH7" s="513"/>
      <c r="AXI7" s="513"/>
      <c r="AXJ7" s="513"/>
      <c r="AXK7" s="513"/>
      <c r="AXL7" s="513"/>
      <c r="AXM7" s="513"/>
      <c r="AXN7" s="513"/>
      <c r="AXO7" s="513"/>
      <c r="AXP7" s="513"/>
      <c r="AXQ7" s="513"/>
      <c r="AXR7" s="513"/>
      <c r="AXS7" s="513"/>
      <c r="AXT7" s="513"/>
      <c r="AXU7" s="513"/>
      <c r="AXV7" s="513"/>
      <c r="AXW7" s="513"/>
      <c r="AXX7" s="513"/>
      <c r="AXY7" s="513"/>
      <c r="AXZ7" s="513"/>
      <c r="AYA7" s="513"/>
      <c r="AYB7" s="513"/>
      <c r="AYC7" s="513"/>
      <c r="AYD7" s="513"/>
      <c r="AYE7" s="513"/>
      <c r="AYF7" s="513"/>
      <c r="AYG7" s="513"/>
      <c r="AYH7" s="513"/>
      <c r="AYI7" s="513"/>
      <c r="AYJ7" s="513"/>
      <c r="AYK7" s="513"/>
      <c r="AYL7" s="513"/>
      <c r="AYM7" s="513"/>
      <c r="AYN7" s="513"/>
      <c r="AYO7" s="513"/>
      <c r="AYP7" s="513"/>
      <c r="AYQ7" s="513"/>
      <c r="AYR7" s="513"/>
      <c r="AYS7" s="513"/>
      <c r="AYT7" s="513"/>
      <c r="AYU7" s="513"/>
      <c r="AYV7" s="513"/>
      <c r="AYW7" s="513"/>
      <c r="AYX7" s="513"/>
      <c r="AYY7" s="513"/>
      <c r="AYZ7" s="513"/>
      <c r="AZA7" s="513"/>
      <c r="AZB7" s="513"/>
      <c r="AZC7" s="513"/>
      <c r="AZD7" s="513"/>
      <c r="AZE7" s="513"/>
      <c r="AZF7" s="513"/>
      <c r="AZG7" s="513"/>
      <c r="AZH7" s="513"/>
      <c r="AZI7" s="513"/>
      <c r="AZJ7" s="513"/>
      <c r="AZK7" s="513"/>
      <c r="AZL7" s="513"/>
      <c r="AZM7" s="513"/>
      <c r="AZN7" s="513"/>
      <c r="AZO7" s="513"/>
      <c r="AZP7" s="513"/>
      <c r="AZQ7" s="513"/>
      <c r="AZR7" s="513"/>
      <c r="AZS7" s="513"/>
      <c r="AZT7" s="513"/>
      <c r="AZU7" s="513"/>
      <c r="AZV7" s="513"/>
      <c r="AZW7" s="513"/>
      <c r="AZX7" s="513"/>
      <c r="AZY7" s="513"/>
      <c r="AZZ7" s="513"/>
      <c r="BAA7" s="513"/>
      <c r="BAB7" s="513"/>
      <c r="BAC7" s="513"/>
      <c r="BAD7" s="513"/>
      <c r="BAE7" s="513"/>
      <c r="BAF7" s="513"/>
      <c r="BAG7" s="513"/>
      <c r="BAH7" s="513"/>
      <c r="BAI7" s="513"/>
      <c r="BAJ7" s="513"/>
      <c r="BAK7" s="513"/>
      <c r="BAL7" s="513"/>
      <c r="BAM7" s="513"/>
      <c r="BAN7" s="513"/>
      <c r="BAO7" s="513"/>
      <c r="BAP7" s="513"/>
      <c r="BAQ7" s="513"/>
      <c r="BAR7" s="513"/>
      <c r="BAS7" s="513"/>
      <c r="BAT7" s="513"/>
      <c r="BAU7" s="513"/>
      <c r="BAV7" s="513"/>
      <c r="BAW7" s="513"/>
      <c r="BAX7" s="513"/>
      <c r="BAY7" s="513"/>
      <c r="BAZ7" s="513"/>
      <c r="BBA7" s="513"/>
      <c r="BBB7" s="513"/>
      <c r="BBC7" s="513"/>
      <c r="BBD7" s="513"/>
      <c r="BBE7" s="513"/>
      <c r="BBF7" s="513"/>
      <c r="BBG7" s="513"/>
      <c r="BBH7" s="513"/>
      <c r="BBI7" s="513"/>
      <c r="BBJ7" s="513"/>
      <c r="BBK7" s="513"/>
      <c r="BBL7" s="513"/>
      <c r="BBM7" s="513"/>
      <c r="BBN7" s="513"/>
      <c r="BBO7" s="513"/>
      <c r="BBP7" s="513"/>
      <c r="BBQ7" s="513"/>
      <c r="BBR7" s="513"/>
      <c r="BBS7" s="513"/>
      <c r="BBT7" s="513"/>
      <c r="BBU7" s="513"/>
      <c r="BBV7" s="513"/>
      <c r="BBW7" s="513"/>
      <c r="BBX7" s="513"/>
      <c r="BBY7" s="513"/>
      <c r="BBZ7" s="513"/>
      <c r="BCA7" s="513"/>
      <c r="BCB7" s="513"/>
      <c r="BCC7" s="513"/>
      <c r="BCD7" s="513"/>
      <c r="BCE7" s="513"/>
      <c r="BCF7" s="513"/>
      <c r="BCG7" s="513"/>
      <c r="BCH7" s="513"/>
      <c r="BCI7" s="513"/>
      <c r="BCJ7" s="513"/>
      <c r="BCK7" s="513"/>
      <c r="BCL7" s="513"/>
      <c r="BCM7" s="513"/>
      <c r="BCN7" s="513"/>
      <c r="BCO7" s="513"/>
      <c r="BCP7" s="513"/>
      <c r="BCQ7" s="513"/>
      <c r="BCR7" s="513"/>
      <c r="BCS7" s="513"/>
      <c r="BCT7" s="513"/>
      <c r="BCU7" s="513"/>
      <c r="BCV7" s="513"/>
      <c r="BCW7" s="513"/>
      <c r="BCX7" s="513"/>
      <c r="BCY7" s="513"/>
      <c r="BCZ7" s="513"/>
      <c r="BDA7" s="513"/>
      <c r="BDB7" s="513"/>
      <c r="BDC7" s="513"/>
      <c r="BDD7" s="513"/>
      <c r="BDE7" s="513"/>
      <c r="BDF7" s="513"/>
      <c r="BDG7" s="513"/>
      <c r="BDH7" s="513"/>
      <c r="BDI7" s="513"/>
      <c r="BDJ7" s="513"/>
      <c r="BDK7" s="513"/>
      <c r="BDL7" s="513"/>
      <c r="BDM7" s="513"/>
      <c r="BDN7" s="513"/>
      <c r="BDO7" s="513"/>
      <c r="BDP7" s="513"/>
      <c r="BDQ7" s="513"/>
      <c r="BDR7" s="513"/>
      <c r="BDS7" s="513"/>
      <c r="BDT7" s="513"/>
      <c r="BDU7" s="513"/>
      <c r="BDV7" s="513"/>
      <c r="BDW7" s="513"/>
      <c r="BDX7" s="513"/>
      <c r="BDY7" s="513"/>
      <c r="BDZ7" s="513"/>
      <c r="BEA7" s="513"/>
      <c r="BEB7" s="513"/>
      <c r="BEC7" s="513"/>
      <c r="BED7" s="513"/>
      <c r="BEE7" s="513"/>
      <c r="BEF7" s="513"/>
      <c r="BEG7" s="513"/>
      <c r="BEH7" s="513"/>
      <c r="BEI7" s="513"/>
      <c r="BEJ7" s="513"/>
      <c r="BEK7" s="513"/>
      <c r="BEL7" s="513"/>
      <c r="BEM7" s="513"/>
      <c r="BEN7" s="513"/>
      <c r="BEO7" s="513"/>
      <c r="BEP7" s="513"/>
      <c r="BEQ7" s="513"/>
      <c r="BER7" s="513"/>
      <c r="BES7" s="513"/>
      <c r="BET7" s="513"/>
      <c r="BEU7" s="513"/>
      <c r="BEV7" s="513"/>
      <c r="BEW7" s="513"/>
      <c r="BEX7" s="513"/>
      <c r="BEY7" s="513"/>
      <c r="BEZ7" s="513"/>
      <c r="BFA7" s="513"/>
      <c r="BFB7" s="513"/>
      <c r="BFC7" s="513"/>
      <c r="BFD7" s="513"/>
      <c r="BFE7" s="513"/>
      <c r="BFF7" s="513"/>
      <c r="BFG7" s="513"/>
      <c r="BFH7" s="513"/>
      <c r="BFI7" s="513"/>
      <c r="BFJ7" s="513"/>
      <c r="BFK7" s="513"/>
      <c r="BFL7" s="513"/>
      <c r="BFM7" s="513"/>
      <c r="BFN7" s="513"/>
      <c r="BFO7" s="513"/>
      <c r="BFP7" s="513"/>
      <c r="BFQ7" s="513"/>
      <c r="BFR7" s="513"/>
      <c r="BFS7" s="513"/>
      <c r="BFT7" s="513"/>
      <c r="BFU7" s="513"/>
      <c r="BFV7" s="513"/>
      <c r="BFW7" s="513"/>
      <c r="BFX7" s="513"/>
      <c r="BFY7" s="513"/>
      <c r="BFZ7" s="513"/>
      <c r="BGA7" s="513"/>
      <c r="BGB7" s="513"/>
      <c r="BGC7" s="513"/>
      <c r="BGD7" s="513"/>
      <c r="BGE7" s="513"/>
      <c r="BGF7" s="513"/>
      <c r="BGG7" s="513"/>
      <c r="BGH7" s="513"/>
      <c r="BGI7" s="513"/>
      <c r="BGJ7" s="513"/>
      <c r="BGK7" s="513"/>
      <c r="BGL7" s="513"/>
      <c r="BGM7" s="513"/>
      <c r="BGN7" s="513"/>
      <c r="BGO7" s="513"/>
      <c r="BGP7" s="513"/>
      <c r="BGQ7" s="513"/>
      <c r="BGR7" s="513"/>
      <c r="BGS7" s="513"/>
      <c r="BGT7" s="513"/>
      <c r="BGU7" s="513"/>
      <c r="BGV7" s="513"/>
      <c r="BGW7" s="513"/>
      <c r="BGX7" s="513"/>
      <c r="BGY7" s="513"/>
      <c r="BGZ7" s="513"/>
      <c r="BHA7" s="513"/>
      <c r="BHB7" s="513"/>
      <c r="BHC7" s="513"/>
      <c r="BHD7" s="513"/>
      <c r="BHE7" s="513"/>
      <c r="BHF7" s="513"/>
      <c r="BHG7" s="513"/>
      <c r="BHH7" s="513"/>
      <c r="BHI7" s="513"/>
      <c r="BHJ7" s="513"/>
      <c r="BHK7" s="513"/>
      <c r="BHL7" s="513"/>
      <c r="BHM7" s="513"/>
      <c r="BHN7" s="513"/>
      <c r="BHO7" s="513"/>
      <c r="BHP7" s="513"/>
      <c r="BHQ7" s="513"/>
      <c r="BHR7" s="513"/>
      <c r="BHS7" s="513"/>
      <c r="BHT7" s="513"/>
      <c r="BHU7" s="513"/>
      <c r="BHV7" s="513"/>
      <c r="BHW7" s="513"/>
      <c r="BHX7" s="513"/>
      <c r="BHY7" s="513"/>
      <c r="BHZ7" s="513"/>
      <c r="BIA7" s="513"/>
      <c r="BIB7" s="513"/>
      <c r="BIC7" s="513"/>
      <c r="BID7" s="513"/>
      <c r="BIE7" s="513"/>
      <c r="BIF7" s="513"/>
      <c r="BIG7" s="513"/>
      <c r="BIH7" s="513"/>
      <c r="BII7" s="513"/>
      <c r="BIJ7" s="513"/>
      <c r="BIK7" s="513"/>
      <c r="BIL7" s="513"/>
      <c r="BIM7" s="513"/>
      <c r="BIN7" s="513"/>
      <c r="BIO7" s="513"/>
      <c r="BIP7" s="513"/>
      <c r="BIQ7" s="513"/>
      <c r="BIR7" s="513"/>
      <c r="BIS7" s="513"/>
      <c r="BIT7" s="513"/>
      <c r="BIU7" s="513"/>
      <c r="BIV7" s="513"/>
      <c r="BIW7" s="513"/>
      <c r="BIX7" s="513"/>
      <c r="BIY7" s="513"/>
      <c r="BIZ7" s="513"/>
      <c r="BJA7" s="513"/>
      <c r="BJB7" s="513"/>
      <c r="BJC7" s="513"/>
      <c r="BJD7" s="513"/>
      <c r="BJE7" s="513"/>
      <c r="BJF7" s="513"/>
      <c r="BJG7" s="513"/>
      <c r="BJH7" s="513"/>
      <c r="BJI7" s="513"/>
      <c r="BJJ7" s="513"/>
      <c r="BJK7" s="513"/>
      <c r="BJL7" s="513"/>
      <c r="BJM7" s="513"/>
      <c r="BJN7" s="513"/>
      <c r="BJO7" s="513"/>
      <c r="BJP7" s="513"/>
      <c r="BJQ7" s="513"/>
      <c r="BJR7" s="513"/>
      <c r="BJS7" s="513"/>
      <c r="BJT7" s="513"/>
      <c r="BJU7" s="513"/>
      <c r="BJV7" s="513"/>
      <c r="BJW7" s="513"/>
      <c r="BJX7" s="513"/>
      <c r="BJY7" s="513"/>
      <c r="BJZ7" s="513"/>
      <c r="BKA7" s="513"/>
      <c r="BKB7" s="513"/>
      <c r="BKC7" s="513"/>
      <c r="BKD7" s="513"/>
      <c r="BKE7" s="513"/>
      <c r="BKF7" s="513"/>
      <c r="BKG7" s="513"/>
      <c r="BKH7" s="513"/>
      <c r="BKI7" s="513"/>
      <c r="BKJ7" s="513"/>
      <c r="BKK7" s="513"/>
      <c r="BKL7" s="513"/>
      <c r="BKM7" s="513"/>
      <c r="BKN7" s="513"/>
      <c r="BKO7" s="513"/>
      <c r="BKP7" s="513"/>
      <c r="BKQ7" s="513"/>
      <c r="BKR7" s="513"/>
      <c r="BKS7" s="513"/>
      <c r="BKT7" s="513"/>
      <c r="BKU7" s="513"/>
      <c r="BKV7" s="513"/>
      <c r="BKW7" s="513"/>
      <c r="BKX7" s="513"/>
      <c r="BKY7" s="513"/>
      <c r="BKZ7" s="513"/>
      <c r="BLA7" s="513"/>
      <c r="BLB7" s="513"/>
      <c r="BLC7" s="513"/>
      <c r="BLD7" s="513"/>
      <c r="BLE7" s="513"/>
      <c r="BLF7" s="513"/>
      <c r="BLG7" s="513"/>
      <c r="BLH7" s="513"/>
      <c r="BLI7" s="513"/>
      <c r="BLJ7" s="513"/>
      <c r="BLK7" s="513"/>
      <c r="BLL7" s="513"/>
      <c r="BLM7" s="513"/>
      <c r="BLN7" s="513"/>
      <c r="BLO7" s="513"/>
      <c r="BLP7" s="513"/>
      <c r="BLQ7" s="513"/>
      <c r="BLR7" s="513"/>
      <c r="BLS7" s="513"/>
      <c r="BLT7" s="513"/>
      <c r="BLU7" s="513"/>
      <c r="BLV7" s="513"/>
      <c r="BLW7" s="513"/>
      <c r="BLX7" s="513"/>
      <c r="BLY7" s="513"/>
      <c r="BLZ7" s="513"/>
      <c r="BMA7" s="513"/>
      <c r="BMB7" s="513"/>
      <c r="BMC7" s="513"/>
      <c r="BMD7" s="513"/>
      <c r="BME7" s="513"/>
      <c r="BMF7" s="513"/>
      <c r="BMG7" s="513"/>
      <c r="BMH7" s="513"/>
      <c r="BMI7" s="513"/>
      <c r="BMJ7" s="513"/>
      <c r="BMK7" s="513"/>
      <c r="BML7" s="513"/>
      <c r="BMM7" s="513"/>
      <c r="BMN7" s="513"/>
      <c r="BMO7" s="513"/>
      <c r="BMP7" s="513"/>
      <c r="BMQ7" s="513"/>
      <c r="BMR7" s="513"/>
      <c r="BMS7" s="513"/>
      <c r="BMT7" s="513"/>
      <c r="BMU7" s="513"/>
      <c r="BMV7" s="513"/>
      <c r="BMW7" s="513"/>
      <c r="BMX7" s="513"/>
      <c r="BMY7" s="513"/>
      <c r="BMZ7" s="513"/>
      <c r="BNA7" s="513"/>
      <c r="BNB7" s="513"/>
      <c r="BNC7" s="513"/>
      <c r="BND7" s="513"/>
      <c r="BNE7" s="513"/>
      <c r="BNF7" s="513"/>
      <c r="BNG7" s="513"/>
      <c r="BNH7" s="513"/>
      <c r="BNI7" s="513"/>
      <c r="BNJ7" s="513"/>
      <c r="BNK7" s="513"/>
      <c r="BNL7" s="513"/>
      <c r="BNM7" s="513"/>
      <c r="BNN7" s="513"/>
      <c r="BNO7" s="513"/>
      <c r="BNP7" s="513"/>
      <c r="BNQ7" s="513"/>
      <c r="BNR7" s="513"/>
      <c r="BNS7" s="513"/>
      <c r="BNT7" s="513"/>
      <c r="BNU7" s="513"/>
      <c r="BNV7" s="513"/>
      <c r="BNW7" s="513"/>
      <c r="BNX7" s="513"/>
      <c r="BNY7" s="513"/>
      <c r="BNZ7" s="513"/>
      <c r="BOA7" s="513"/>
      <c r="BOB7" s="513"/>
      <c r="BOC7" s="513"/>
      <c r="BOD7" s="513"/>
      <c r="BOE7" s="513"/>
      <c r="BOF7" s="513"/>
      <c r="BOG7" s="513"/>
      <c r="BOH7" s="513"/>
      <c r="BOI7" s="513"/>
      <c r="BOJ7" s="513"/>
      <c r="BOK7" s="513"/>
      <c r="BOL7" s="513"/>
      <c r="BOM7" s="513"/>
      <c r="BON7" s="513"/>
      <c r="BOO7" s="513"/>
      <c r="BOP7" s="513"/>
      <c r="BOQ7" s="513"/>
      <c r="BOR7" s="513"/>
      <c r="BOS7" s="513"/>
      <c r="BOT7" s="513"/>
      <c r="BOU7" s="513"/>
      <c r="BOV7" s="513"/>
      <c r="BOW7" s="513"/>
      <c r="BOX7" s="513"/>
      <c r="BOY7" s="513"/>
      <c r="BOZ7" s="513"/>
      <c r="BPA7" s="513"/>
      <c r="BPB7" s="513"/>
      <c r="BPC7" s="513"/>
      <c r="BPD7" s="513"/>
      <c r="BPE7" s="513"/>
      <c r="BPF7" s="513"/>
      <c r="BPG7" s="513"/>
      <c r="BPH7" s="513"/>
      <c r="BPI7" s="513"/>
      <c r="BPJ7" s="513"/>
      <c r="BPK7" s="513"/>
      <c r="BPL7" s="513"/>
      <c r="BPM7" s="513"/>
      <c r="BPN7" s="513"/>
      <c r="BPO7" s="513"/>
      <c r="BPP7" s="513"/>
      <c r="BPQ7" s="513"/>
      <c r="BPR7" s="513"/>
      <c r="BPS7" s="513"/>
      <c r="BPT7" s="513"/>
      <c r="BPU7" s="513"/>
      <c r="BPV7" s="513"/>
      <c r="BPW7" s="513"/>
      <c r="BPX7" s="513"/>
      <c r="BPY7" s="513"/>
      <c r="BPZ7" s="513"/>
      <c r="BQA7" s="513"/>
      <c r="BQB7" s="513"/>
      <c r="BQC7" s="513"/>
      <c r="BQD7" s="513"/>
      <c r="BQE7" s="513"/>
      <c r="BQF7" s="513"/>
      <c r="BQG7" s="513"/>
      <c r="BQH7" s="513"/>
      <c r="BQI7" s="513"/>
      <c r="BQJ7" s="513"/>
      <c r="BQK7" s="513"/>
      <c r="BQL7" s="513"/>
      <c r="BQM7" s="513"/>
      <c r="BQN7" s="513"/>
      <c r="BQO7" s="513"/>
      <c r="BQP7" s="513"/>
      <c r="BQQ7" s="513"/>
      <c r="BQR7" s="513"/>
      <c r="BQS7" s="513"/>
      <c r="BQT7" s="513"/>
      <c r="BQU7" s="513"/>
      <c r="BQV7" s="513"/>
      <c r="BQW7" s="513"/>
      <c r="BQX7" s="513"/>
      <c r="BQY7" s="513"/>
      <c r="BQZ7" s="513"/>
      <c r="BRA7" s="513"/>
      <c r="BRB7" s="513"/>
      <c r="BRC7" s="513"/>
      <c r="BRD7" s="513"/>
      <c r="BRE7" s="513"/>
      <c r="BRF7" s="513"/>
      <c r="BRG7" s="513"/>
      <c r="BRH7" s="513"/>
      <c r="BRI7" s="513"/>
      <c r="BRJ7" s="513"/>
      <c r="BRK7" s="513"/>
      <c r="BRL7" s="513"/>
      <c r="BRM7" s="513"/>
      <c r="BRN7" s="513"/>
      <c r="BRO7" s="513"/>
      <c r="BRP7" s="513"/>
      <c r="BRQ7" s="513"/>
      <c r="BRR7" s="513"/>
      <c r="BRS7" s="513"/>
      <c r="BRT7" s="513"/>
      <c r="BRU7" s="513"/>
      <c r="BRV7" s="513"/>
      <c r="BRW7" s="513"/>
      <c r="BRX7" s="513"/>
      <c r="BRY7" s="513"/>
      <c r="BRZ7" s="513"/>
      <c r="BSA7" s="513"/>
      <c r="BSB7" s="513"/>
      <c r="BSC7" s="513"/>
      <c r="BSD7" s="513"/>
      <c r="BSE7" s="513"/>
      <c r="BSF7" s="513"/>
      <c r="BSG7" s="513"/>
      <c r="BSH7" s="513"/>
      <c r="BSI7" s="513"/>
      <c r="BSJ7" s="513"/>
      <c r="BSK7" s="513"/>
      <c r="BSL7" s="513"/>
      <c r="BSM7" s="513"/>
      <c r="BSN7" s="513"/>
      <c r="BSO7" s="513"/>
      <c r="BSP7" s="513"/>
      <c r="BSQ7" s="513"/>
      <c r="BSR7" s="513"/>
      <c r="BSS7" s="513"/>
      <c r="BST7" s="513"/>
      <c r="BSU7" s="513"/>
      <c r="BSV7" s="513"/>
      <c r="BSW7" s="513"/>
      <c r="BSX7" s="513"/>
      <c r="BSY7" s="513"/>
      <c r="BSZ7" s="513"/>
      <c r="BTA7" s="513"/>
      <c r="BTB7" s="513"/>
      <c r="BTC7" s="513"/>
      <c r="BTD7" s="513"/>
      <c r="BTE7" s="513"/>
      <c r="BTF7" s="513"/>
      <c r="BTG7" s="513"/>
      <c r="BTH7" s="513"/>
      <c r="BTI7" s="513"/>
      <c r="BTJ7" s="513"/>
      <c r="BTK7" s="513"/>
      <c r="BTL7" s="513"/>
      <c r="BTM7" s="513"/>
      <c r="BTN7" s="513"/>
      <c r="BTO7" s="513"/>
      <c r="BTP7" s="513"/>
      <c r="BTQ7" s="513"/>
      <c r="BTR7" s="513"/>
      <c r="BTS7" s="513"/>
      <c r="BTT7" s="513"/>
      <c r="BTU7" s="513"/>
      <c r="BTV7" s="513"/>
      <c r="BTW7" s="513"/>
      <c r="BTX7" s="513"/>
      <c r="BTY7" s="513"/>
      <c r="BTZ7" s="513"/>
      <c r="BUA7" s="513"/>
      <c r="BUB7" s="513"/>
      <c r="BUC7" s="513"/>
      <c r="BUD7" s="513"/>
      <c r="BUE7" s="513"/>
      <c r="BUF7" s="513"/>
      <c r="BUG7" s="513"/>
      <c r="BUH7" s="513"/>
      <c r="BUI7" s="513"/>
      <c r="BUJ7" s="513"/>
      <c r="BUK7" s="513"/>
      <c r="BUL7" s="513"/>
      <c r="BUM7" s="513"/>
      <c r="BUN7" s="513"/>
      <c r="BUO7" s="513"/>
      <c r="BUP7" s="513"/>
      <c r="BUQ7" s="513"/>
      <c r="BUR7" s="513"/>
      <c r="BUS7" s="513"/>
      <c r="BUT7" s="513"/>
      <c r="BUU7" s="513"/>
      <c r="BUV7" s="513"/>
      <c r="BUW7" s="513"/>
      <c r="BUX7" s="513"/>
      <c r="BUY7" s="513"/>
      <c r="BUZ7" s="513"/>
      <c r="BVA7" s="513"/>
      <c r="BVB7" s="513"/>
      <c r="BVC7" s="513"/>
      <c r="BVD7" s="513"/>
      <c r="BVE7" s="513"/>
      <c r="BVF7" s="513"/>
      <c r="BVG7" s="513"/>
      <c r="BVH7" s="513"/>
      <c r="BVI7" s="513"/>
      <c r="BVJ7" s="513"/>
      <c r="BVK7" s="513"/>
      <c r="BVL7" s="513"/>
      <c r="BVM7" s="513"/>
      <c r="BVN7" s="513"/>
      <c r="BVO7" s="513"/>
      <c r="BVP7" s="513"/>
      <c r="BVQ7" s="513"/>
      <c r="BVR7" s="513"/>
      <c r="BVS7" s="513"/>
      <c r="BVT7" s="513"/>
      <c r="BVU7" s="513"/>
      <c r="BVV7" s="513"/>
      <c r="BVW7" s="513"/>
      <c r="BVX7" s="513"/>
      <c r="BVY7" s="513"/>
      <c r="BVZ7" s="513"/>
      <c r="BWA7" s="513"/>
      <c r="BWB7" s="513"/>
      <c r="BWC7" s="513"/>
      <c r="BWD7" s="513"/>
      <c r="BWE7" s="513"/>
      <c r="BWF7" s="513"/>
      <c r="BWG7" s="513"/>
      <c r="BWH7" s="513"/>
      <c r="BWI7" s="513"/>
      <c r="BWJ7" s="513"/>
      <c r="BWK7" s="513"/>
      <c r="BWL7" s="513"/>
      <c r="BWM7" s="513"/>
      <c r="BWN7" s="513"/>
      <c r="BWO7" s="513"/>
      <c r="BWP7" s="513"/>
      <c r="BWQ7" s="513"/>
    </row>
    <row r="8" spans="1:1967" ht="15.75">
      <c r="A8" s="295"/>
      <c r="B8" s="295"/>
      <c r="C8" s="295"/>
      <c r="D8" s="295"/>
      <c r="E8" s="295"/>
      <c r="F8" s="295"/>
      <c r="G8" s="295"/>
      <c r="H8" s="295"/>
      <c r="I8" s="295"/>
      <c r="J8" s="295"/>
      <c r="K8" s="295"/>
      <c r="L8" s="295"/>
      <c r="M8" s="295"/>
      <c r="N8" s="355"/>
      <c r="O8" s="295"/>
      <c r="P8" s="295"/>
      <c r="Q8" s="295"/>
      <c r="R8" s="295"/>
      <c r="S8" s="295"/>
      <c r="T8" s="295"/>
      <c r="U8" s="295"/>
      <c r="V8" s="417"/>
      <c r="W8" s="547" t="s">
        <v>9459</v>
      </c>
      <c r="X8" s="547"/>
      <c r="AP8" s="513"/>
      <c r="AQ8" s="513"/>
      <c r="AR8" s="513"/>
      <c r="AS8" s="513"/>
      <c r="AT8" s="513"/>
      <c r="AU8" s="513"/>
      <c r="AV8" s="513"/>
      <c r="AW8" s="513"/>
      <c r="AX8" s="513"/>
      <c r="AY8" s="513"/>
      <c r="AZ8" s="513"/>
      <c r="BA8" s="513"/>
      <c r="BB8" s="513"/>
      <c r="BC8" s="513"/>
      <c r="BD8" s="513"/>
      <c r="BE8" s="513"/>
      <c r="BF8" s="513"/>
      <c r="BG8" s="513"/>
      <c r="BH8" s="513"/>
      <c r="BI8" s="513"/>
      <c r="BJ8" s="513"/>
      <c r="BK8" s="513"/>
      <c r="BL8" s="513"/>
      <c r="BM8" s="513"/>
      <c r="BN8" s="513"/>
      <c r="BO8" s="513"/>
      <c r="BP8" s="513"/>
      <c r="BQ8" s="513"/>
      <c r="BR8" s="513"/>
      <c r="BS8" s="513"/>
      <c r="BT8" s="513"/>
      <c r="BU8" s="513"/>
      <c r="BV8" s="513"/>
      <c r="BW8" s="513"/>
      <c r="BX8" s="513"/>
      <c r="BY8" s="513"/>
      <c r="BZ8" s="513"/>
      <c r="CA8" s="513"/>
      <c r="CB8" s="513"/>
      <c r="CC8" s="513"/>
      <c r="CD8" s="513"/>
      <c r="CE8" s="513"/>
      <c r="CF8" s="513"/>
      <c r="CG8" s="513"/>
      <c r="CH8" s="513"/>
      <c r="CI8" s="513"/>
      <c r="CJ8" s="513"/>
      <c r="CK8" s="513"/>
      <c r="CL8" s="513"/>
      <c r="CM8" s="513"/>
      <c r="CN8" s="513"/>
      <c r="CO8" s="513"/>
      <c r="CP8" s="513"/>
      <c r="CQ8" s="513"/>
      <c r="CR8" s="513"/>
      <c r="CS8" s="513"/>
      <c r="CT8" s="513"/>
      <c r="CU8" s="513"/>
      <c r="CV8" s="513"/>
      <c r="CW8" s="513"/>
      <c r="CX8" s="513"/>
      <c r="CY8" s="513"/>
      <c r="CZ8" s="513"/>
      <c r="DA8" s="513"/>
      <c r="DB8" s="513"/>
      <c r="DC8" s="513"/>
      <c r="DD8" s="513"/>
      <c r="DE8" s="513"/>
      <c r="DF8" s="513"/>
      <c r="DG8" s="513"/>
      <c r="DH8" s="513"/>
      <c r="DI8" s="513"/>
      <c r="DJ8" s="513"/>
      <c r="DK8" s="513"/>
      <c r="DL8" s="513"/>
      <c r="DM8" s="513"/>
      <c r="DN8" s="513"/>
      <c r="DO8" s="513"/>
      <c r="DP8" s="513"/>
      <c r="DQ8" s="513"/>
      <c r="DR8" s="513"/>
      <c r="DS8" s="513"/>
      <c r="DT8" s="513"/>
      <c r="DU8" s="513"/>
      <c r="DV8" s="513"/>
      <c r="DW8" s="513"/>
      <c r="DX8" s="513"/>
      <c r="DY8" s="513"/>
      <c r="DZ8" s="513"/>
      <c r="EA8" s="513"/>
      <c r="EB8" s="513"/>
      <c r="EC8" s="513"/>
      <c r="ED8" s="513"/>
      <c r="EE8" s="513"/>
      <c r="EF8" s="513"/>
      <c r="EG8" s="513"/>
      <c r="EH8" s="513"/>
      <c r="EI8" s="513"/>
      <c r="EJ8" s="513"/>
      <c r="EK8" s="513"/>
      <c r="EL8" s="513"/>
      <c r="EM8" s="513"/>
      <c r="EN8" s="513"/>
      <c r="EO8" s="513"/>
      <c r="EP8" s="513"/>
      <c r="EQ8" s="513"/>
      <c r="ER8" s="513"/>
      <c r="ES8" s="513"/>
      <c r="ET8" s="513"/>
      <c r="EU8" s="513"/>
      <c r="EV8" s="513"/>
      <c r="EW8" s="513"/>
      <c r="EX8" s="513"/>
      <c r="EY8" s="513"/>
      <c r="EZ8" s="513"/>
      <c r="FA8" s="513"/>
      <c r="FB8" s="513"/>
      <c r="FC8" s="513"/>
      <c r="FD8" s="513"/>
      <c r="FE8" s="513"/>
      <c r="FF8" s="513"/>
      <c r="FG8" s="513"/>
      <c r="FH8" s="513"/>
      <c r="FI8" s="513"/>
      <c r="FJ8" s="513"/>
      <c r="FK8" s="513"/>
      <c r="FL8" s="513"/>
      <c r="FM8" s="513"/>
      <c r="FN8" s="513"/>
      <c r="FO8" s="513"/>
      <c r="FP8" s="513"/>
      <c r="FQ8" s="513"/>
      <c r="FR8" s="513"/>
      <c r="FS8" s="513"/>
      <c r="FT8" s="513"/>
      <c r="FU8" s="513"/>
      <c r="FV8" s="513"/>
      <c r="FW8" s="513"/>
      <c r="FX8" s="513"/>
      <c r="FY8" s="513"/>
      <c r="FZ8" s="513"/>
      <c r="GA8" s="513"/>
      <c r="GB8" s="513"/>
      <c r="GC8" s="513"/>
      <c r="GD8" s="513"/>
      <c r="GE8" s="513"/>
      <c r="GF8" s="513"/>
      <c r="GG8" s="513"/>
      <c r="GH8" s="513"/>
      <c r="GI8" s="513"/>
      <c r="GJ8" s="513"/>
      <c r="GK8" s="513"/>
      <c r="GL8" s="513"/>
      <c r="GM8" s="513"/>
      <c r="GN8" s="513"/>
      <c r="GO8" s="513"/>
      <c r="GP8" s="513"/>
      <c r="GQ8" s="513"/>
      <c r="GR8" s="513"/>
      <c r="GS8" s="513"/>
      <c r="GT8" s="513"/>
      <c r="GU8" s="513"/>
      <c r="GV8" s="513"/>
      <c r="GW8" s="513"/>
      <c r="GX8" s="513"/>
      <c r="GY8" s="513"/>
      <c r="GZ8" s="513"/>
      <c r="HA8" s="513"/>
      <c r="HB8" s="513"/>
      <c r="HC8" s="513"/>
      <c r="HD8" s="513"/>
      <c r="HE8" s="513"/>
      <c r="HF8" s="513"/>
      <c r="HG8" s="513"/>
      <c r="HH8" s="513"/>
      <c r="HI8" s="513"/>
      <c r="HJ8" s="513"/>
      <c r="HK8" s="513"/>
      <c r="HL8" s="513"/>
      <c r="HM8" s="513"/>
      <c r="HN8" s="513"/>
      <c r="HO8" s="513"/>
      <c r="HP8" s="513"/>
      <c r="HQ8" s="513"/>
      <c r="HR8" s="513"/>
      <c r="HS8" s="513"/>
      <c r="HT8" s="513"/>
      <c r="HU8" s="513"/>
      <c r="HV8" s="513"/>
      <c r="HW8" s="513"/>
      <c r="HX8" s="513"/>
      <c r="HY8" s="513"/>
      <c r="HZ8" s="513"/>
      <c r="IA8" s="513"/>
      <c r="IB8" s="513"/>
      <c r="IC8" s="513"/>
      <c r="ID8" s="513"/>
      <c r="IE8" s="513"/>
      <c r="IF8" s="513"/>
      <c r="IG8" s="513"/>
      <c r="IH8" s="513"/>
      <c r="II8" s="513"/>
      <c r="IJ8" s="513"/>
      <c r="IK8" s="513"/>
      <c r="IL8" s="513"/>
      <c r="IM8" s="513"/>
      <c r="IN8" s="513"/>
      <c r="IO8" s="513"/>
      <c r="IP8" s="513"/>
      <c r="IQ8" s="513"/>
      <c r="IR8" s="513"/>
      <c r="IS8" s="513"/>
      <c r="IT8" s="513"/>
      <c r="IU8" s="513"/>
      <c r="IV8" s="513"/>
      <c r="IW8" s="513"/>
      <c r="IX8" s="513"/>
      <c r="IY8" s="513"/>
      <c r="IZ8" s="513"/>
      <c r="JA8" s="513"/>
      <c r="JB8" s="513"/>
      <c r="JC8" s="513"/>
      <c r="JD8" s="513"/>
      <c r="JE8" s="513"/>
      <c r="JF8" s="513"/>
      <c r="JG8" s="513"/>
      <c r="JH8" s="513"/>
      <c r="JI8" s="513"/>
      <c r="JJ8" s="513"/>
      <c r="JK8" s="513"/>
      <c r="JL8" s="513"/>
      <c r="JM8" s="513"/>
      <c r="JN8" s="513"/>
      <c r="JO8" s="513"/>
      <c r="JP8" s="513"/>
      <c r="JQ8" s="513"/>
      <c r="JR8" s="513"/>
      <c r="JS8" s="513"/>
      <c r="JT8" s="513"/>
      <c r="JU8" s="513"/>
      <c r="JV8" s="513"/>
      <c r="JW8" s="513"/>
      <c r="JX8" s="513"/>
      <c r="JY8" s="513"/>
      <c r="JZ8" s="513"/>
      <c r="KA8" s="513"/>
      <c r="KB8" s="513"/>
      <c r="KC8" s="513"/>
      <c r="KD8" s="513"/>
      <c r="KE8" s="513"/>
      <c r="KF8" s="513"/>
      <c r="KG8" s="513"/>
      <c r="KH8" s="513"/>
      <c r="KI8" s="513"/>
      <c r="KJ8" s="513"/>
      <c r="KK8" s="513"/>
      <c r="KL8" s="513"/>
      <c r="KM8" s="513"/>
      <c r="KN8" s="513"/>
      <c r="KO8" s="513"/>
      <c r="KP8" s="513"/>
      <c r="KQ8" s="513"/>
      <c r="KR8" s="513"/>
      <c r="KS8" s="513"/>
      <c r="KT8" s="513"/>
      <c r="KU8" s="513"/>
      <c r="KV8" s="513"/>
      <c r="KW8" s="513"/>
      <c r="KX8" s="513"/>
      <c r="KY8" s="513"/>
      <c r="KZ8" s="513"/>
      <c r="LA8" s="513"/>
      <c r="LB8" s="513"/>
      <c r="LC8" s="513"/>
      <c r="LD8" s="513"/>
      <c r="LE8" s="513"/>
      <c r="LF8" s="513"/>
      <c r="LG8" s="513"/>
      <c r="LH8" s="513"/>
      <c r="LI8" s="513"/>
      <c r="LJ8" s="513"/>
      <c r="LK8" s="513"/>
      <c r="LL8" s="513"/>
      <c r="LM8" s="513"/>
      <c r="LN8" s="513"/>
      <c r="LO8" s="513"/>
      <c r="LP8" s="513"/>
      <c r="LQ8" s="513"/>
      <c r="LR8" s="513"/>
      <c r="LS8" s="513"/>
      <c r="LT8" s="513"/>
      <c r="LU8" s="513"/>
      <c r="LV8" s="513"/>
      <c r="LW8" s="513"/>
      <c r="LX8" s="513"/>
      <c r="LY8" s="513"/>
      <c r="LZ8" s="513"/>
      <c r="MA8" s="513"/>
      <c r="MB8" s="513"/>
      <c r="MC8" s="513"/>
      <c r="MD8" s="513"/>
      <c r="ME8" s="513"/>
      <c r="MF8" s="513"/>
      <c r="MG8" s="513"/>
      <c r="MH8" s="513"/>
      <c r="MI8" s="513"/>
      <c r="MJ8" s="513"/>
      <c r="MK8" s="513"/>
      <c r="ML8" s="513"/>
      <c r="MM8" s="513"/>
      <c r="MN8" s="513"/>
      <c r="MO8" s="513"/>
      <c r="MP8" s="513"/>
      <c r="MQ8" s="513"/>
      <c r="MR8" s="513"/>
      <c r="MS8" s="513"/>
      <c r="MT8" s="513"/>
      <c r="MU8" s="513"/>
      <c r="MV8" s="513"/>
      <c r="MW8" s="513"/>
      <c r="MX8" s="513"/>
      <c r="MY8" s="513"/>
      <c r="MZ8" s="513"/>
      <c r="NA8" s="513"/>
      <c r="NB8" s="513"/>
      <c r="NC8" s="513"/>
      <c r="ND8" s="513"/>
      <c r="NE8" s="513"/>
      <c r="NF8" s="513"/>
      <c r="NG8" s="513"/>
      <c r="NH8" s="513"/>
      <c r="NI8" s="513"/>
      <c r="NJ8" s="513"/>
      <c r="NK8" s="513"/>
      <c r="NL8" s="513"/>
      <c r="NM8" s="513"/>
      <c r="NN8" s="513"/>
      <c r="NO8" s="513"/>
      <c r="NP8" s="513"/>
      <c r="NQ8" s="513"/>
      <c r="NR8" s="513"/>
      <c r="NS8" s="513"/>
      <c r="NT8" s="513"/>
      <c r="NU8" s="513"/>
      <c r="NV8" s="513"/>
      <c r="NW8" s="513"/>
      <c r="NX8" s="513"/>
      <c r="NY8" s="513"/>
      <c r="NZ8" s="513"/>
      <c r="OA8" s="513"/>
      <c r="OB8" s="513"/>
      <c r="OC8" s="513"/>
      <c r="OD8" s="513"/>
      <c r="OE8" s="513"/>
      <c r="OF8" s="513"/>
      <c r="OG8" s="513"/>
      <c r="OH8" s="513"/>
      <c r="OI8" s="513"/>
      <c r="OJ8" s="513"/>
      <c r="OK8" s="513"/>
      <c r="OL8" s="513"/>
      <c r="OM8" s="513"/>
      <c r="ON8" s="513"/>
      <c r="OO8" s="513"/>
      <c r="OP8" s="513"/>
      <c r="OQ8" s="513"/>
      <c r="OR8" s="513"/>
      <c r="OS8" s="513"/>
      <c r="OT8" s="513"/>
      <c r="OU8" s="513"/>
      <c r="OV8" s="513"/>
      <c r="OW8" s="513"/>
      <c r="OX8" s="513"/>
      <c r="OY8" s="513"/>
      <c r="OZ8" s="513"/>
      <c r="PA8" s="513"/>
      <c r="PB8" s="513"/>
      <c r="PC8" s="513"/>
      <c r="PD8" s="513"/>
      <c r="PE8" s="513"/>
      <c r="PF8" s="513"/>
      <c r="PG8" s="513"/>
      <c r="PH8" s="513"/>
      <c r="PI8" s="513"/>
      <c r="PJ8" s="513"/>
      <c r="PK8" s="513"/>
      <c r="PL8" s="513"/>
      <c r="PM8" s="513"/>
      <c r="PN8" s="513"/>
      <c r="PO8" s="513"/>
      <c r="PP8" s="513"/>
      <c r="PQ8" s="513"/>
      <c r="PR8" s="513"/>
      <c r="PS8" s="513"/>
      <c r="PT8" s="513"/>
      <c r="PU8" s="513"/>
      <c r="PV8" s="513"/>
      <c r="PW8" s="513"/>
      <c r="PX8" s="513"/>
      <c r="PY8" s="513"/>
      <c r="PZ8" s="513"/>
      <c r="QA8" s="513"/>
      <c r="QB8" s="513"/>
      <c r="QC8" s="513"/>
      <c r="QD8" s="513"/>
      <c r="QE8" s="513"/>
      <c r="QF8" s="513"/>
      <c r="QG8" s="513"/>
      <c r="QH8" s="513"/>
      <c r="QI8" s="513"/>
      <c r="QJ8" s="513"/>
      <c r="QK8" s="513"/>
      <c r="QL8" s="513"/>
      <c r="QM8" s="513"/>
      <c r="QN8" s="513"/>
      <c r="QO8" s="513"/>
      <c r="QP8" s="513"/>
      <c r="QQ8" s="513"/>
      <c r="QR8" s="513"/>
      <c r="QS8" s="513"/>
      <c r="QT8" s="513"/>
      <c r="QU8" s="513"/>
      <c r="QV8" s="513"/>
      <c r="QW8" s="513"/>
      <c r="QX8" s="513"/>
      <c r="QY8" s="513"/>
      <c r="QZ8" s="513"/>
      <c r="RA8" s="513"/>
      <c r="RB8" s="513"/>
      <c r="RC8" s="513"/>
      <c r="RD8" s="513"/>
      <c r="RE8" s="513"/>
      <c r="RF8" s="513"/>
      <c r="RG8" s="513"/>
      <c r="RH8" s="513"/>
      <c r="RI8" s="513"/>
      <c r="RJ8" s="513"/>
      <c r="RK8" s="513"/>
      <c r="RL8" s="513"/>
      <c r="RM8" s="513"/>
      <c r="RN8" s="513"/>
      <c r="RO8" s="513"/>
      <c r="RP8" s="513"/>
      <c r="RQ8" s="513"/>
      <c r="RR8" s="513"/>
      <c r="RS8" s="513"/>
      <c r="RT8" s="513"/>
      <c r="RU8" s="513"/>
      <c r="RV8" s="513"/>
      <c r="RW8" s="513"/>
      <c r="RX8" s="513"/>
      <c r="RY8" s="513"/>
      <c r="RZ8" s="513"/>
      <c r="SA8" s="513"/>
      <c r="SB8" s="513"/>
      <c r="SC8" s="513"/>
      <c r="SD8" s="513"/>
      <c r="SE8" s="513"/>
      <c r="SF8" s="513"/>
      <c r="SG8" s="513"/>
      <c r="SH8" s="513"/>
      <c r="SI8" s="513"/>
      <c r="SJ8" s="513"/>
      <c r="SK8" s="513"/>
      <c r="SL8" s="513"/>
      <c r="SM8" s="513"/>
      <c r="SN8" s="513"/>
      <c r="SO8" s="513"/>
      <c r="SP8" s="513"/>
      <c r="SQ8" s="513"/>
      <c r="SR8" s="513"/>
      <c r="SS8" s="513"/>
      <c r="ST8" s="513"/>
      <c r="SU8" s="513"/>
      <c r="SV8" s="513"/>
      <c r="SW8" s="513"/>
      <c r="SX8" s="513"/>
      <c r="SY8" s="513"/>
      <c r="SZ8" s="513"/>
      <c r="TA8" s="513"/>
      <c r="TB8" s="513"/>
      <c r="TC8" s="513"/>
      <c r="TD8" s="513"/>
      <c r="TE8" s="513"/>
      <c r="TF8" s="513"/>
      <c r="TG8" s="513"/>
      <c r="TH8" s="513"/>
      <c r="TI8" s="513"/>
      <c r="TJ8" s="513"/>
      <c r="TK8" s="513"/>
      <c r="TL8" s="513"/>
      <c r="TM8" s="513"/>
      <c r="TN8" s="513"/>
      <c r="TO8" s="513"/>
      <c r="TP8" s="513"/>
      <c r="TQ8" s="513"/>
      <c r="TR8" s="513"/>
      <c r="TS8" s="513"/>
      <c r="TT8" s="513"/>
      <c r="TU8" s="513"/>
      <c r="TV8" s="513"/>
      <c r="TW8" s="513"/>
      <c r="TX8" s="513"/>
      <c r="TY8" s="513"/>
      <c r="TZ8" s="513"/>
      <c r="UA8" s="513"/>
      <c r="UB8" s="513"/>
      <c r="UC8" s="513"/>
      <c r="UD8" s="513"/>
      <c r="UE8" s="513"/>
      <c r="UF8" s="513"/>
      <c r="UG8" s="513"/>
      <c r="UH8" s="513"/>
      <c r="UI8" s="513"/>
      <c r="UJ8" s="513"/>
      <c r="UK8" s="513"/>
      <c r="UL8" s="513"/>
      <c r="UM8" s="513"/>
      <c r="UN8" s="513"/>
      <c r="UO8" s="513"/>
      <c r="UP8" s="513"/>
      <c r="UQ8" s="513"/>
      <c r="UR8" s="513"/>
      <c r="US8" s="513"/>
      <c r="UT8" s="513"/>
      <c r="UU8" s="513"/>
      <c r="UV8" s="513"/>
      <c r="UW8" s="513"/>
      <c r="UX8" s="513"/>
      <c r="UY8" s="513"/>
      <c r="UZ8" s="513"/>
      <c r="VA8" s="513"/>
      <c r="VB8" s="513"/>
      <c r="VC8" s="513"/>
      <c r="VD8" s="513"/>
      <c r="VE8" s="513"/>
      <c r="VF8" s="513"/>
      <c r="VG8" s="513"/>
      <c r="VH8" s="513"/>
      <c r="VI8" s="513"/>
      <c r="VJ8" s="513"/>
      <c r="VK8" s="513"/>
      <c r="VL8" s="513"/>
      <c r="VM8" s="513"/>
      <c r="VN8" s="513"/>
      <c r="VO8" s="513"/>
      <c r="VP8" s="513"/>
      <c r="VQ8" s="513"/>
      <c r="VR8" s="513"/>
      <c r="VS8" s="513"/>
      <c r="VT8" s="513"/>
      <c r="VU8" s="513"/>
      <c r="VV8" s="513"/>
      <c r="VW8" s="513"/>
      <c r="VX8" s="513"/>
      <c r="VY8" s="513"/>
      <c r="VZ8" s="513"/>
      <c r="WA8" s="513"/>
      <c r="WB8" s="513"/>
      <c r="WC8" s="513"/>
      <c r="WD8" s="513"/>
      <c r="WE8" s="513"/>
      <c r="WF8" s="513"/>
      <c r="WG8" s="513"/>
      <c r="WH8" s="513"/>
      <c r="WI8" s="513"/>
      <c r="WJ8" s="513"/>
      <c r="WK8" s="513"/>
      <c r="WL8" s="513"/>
      <c r="WM8" s="513"/>
      <c r="WN8" s="513"/>
      <c r="WO8" s="513"/>
      <c r="WP8" s="513"/>
      <c r="WQ8" s="513"/>
      <c r="WR8" s="513"/>
      <c r="WS8" s="513"/>
      <c r="WT8" s="513"/>
      <c r="WU8" s="513"/>
      <c r="WV8" s="513"/>
      <c r="WW8" s="513"/>
      <c r="WX8" s="513"/>
      <c r="WY8" s="513"/>
      <c r="WZ8" s="513"/>
      <c r="XA8" s="513"/>
      <c r="XB8" s="513"/>
      <c r="XC8" s="513"/>
      <c r="XD8" s="513"/>
      <c r="XE8" s="513"/>
      <c r="XF8" s="513"/>
      <c r="XG8" s="513"/>
      <c r="XH8" s="513"/>
      <c r="XI8" s="513"/>
      <c r="XJ8" s="513"/>
      <c r="XK8" s="513"/>
      <c r="XL8" s="513"/>
      <c r="XM8" s="513"/>
      <c r="XN8" s="513"/>
      <c r="XO8" s="513"/>
      <c r="XP8" s="513"/>
      <c r="XQ8" s="513"/>
      <c r="XR8" s="513"/>
      <c r="XS8" s="513"/>
      <c r="XT8" s="513"/>
      <c r="XU8" s="513"/>
      <c r="XV8" s="513"/>
      <c r="XW8" s="513"/>
      <c r="XX8" s="513"/>
      <c r="XY8" s="513"/>
      <c r="XZ8" s="513"/>
      <c r="YA8" s="513"/>
      <c r="YB8" s="513"/>
      <c r="YC8" s="513"/>
      <c r="YD8" s="513"/>
      <c r="YE8" s="513"/>
      <c r="YF8" s="513"/>
      <c r="YG8" s="513"/>
      <c r="YH8" s="513"/>
      <c r="YI8" s="513"/>
      <c r="YJ8" s="513"/>
      <c r="YK8" s="513"/>
      <c r="YL8" s="513"/>
      <c r="YM8" s="513"/>
      <c r="YN8" s="513"/>
      <c r="YO8" s="513"/>
      <c r="YP8" s="513"/>
      <c r="YQ8" s="513"/>
      <c r="YR8" s="513"/>
      <c r="YS8" s="513"/>
      <c r="YT8" s="513"/>
      <c r="YU8" s="513"/>
      <c r="YV8" s="513"/>
      <c r="YW8" s="513"/>
      <c r="YX8" s="513"/>
      <c r="YY8" s="513"/>
      <c r="YZ8" s="513"/>
      <c r="ZA8" s="513"/>
      <c r="ZB8" s="513"/>
      <c r="ZC8" s="513"/>
      <c r="ZD8" s="513"/>
      <c r="ZE8" s="513"/>
      <c r="ZF8" s="513"/>
      <c r="ZG8" s="513"/>
      <c r="ZH8" s="513"/>
      <c r="ZI8" s="513"/>
      <c r="ZJ8" s="513"/>
      <c r="ZK8" s="513"/>
      <c r="ZL8" s="513"/>
      <c r="ZM8" s="513"/>
      <c r="ZN8" s="513"/>
      <c r="ZO8" s="513"/>
      <c r="ZP8" s="513"/>
      <c r="ZQ8" s="513"/>
      <c r="ZR8" s="513"/>
      <c r="ZS8" s="513"/>
      <c r="ZT8" s="513"/>
      <c r="ZU8" s="513"/>
      <c r="ZV8" s="513"/>
      <c r="ZW8" s="513"/>
      <c r="ZX8" s="513"/>
      <c r="ZY8" s="513"/>
      <c r="ZZ8" s="513"/>
      <c r="AAA8" s="513"/>
      <c r="AAB8" s="513"/>
      <c r="AAC8" s="513"/>
      <c r="AAD8" s="513"/>
      <c r="AAE8" s="513"/>
      <c r="AAF8" s="513"/>
      <c r="AAG8" s="513"/>
      <c r="AAH8" s="513"/>
      <c r="AAI8" s="513"/>
      <c r="AAJ8" s="513"/>
      <c r="AAK8" s="513"/>
      <c r="AAL8" s="513"/>
      <c r="AAM8" s="513"/>
      <c r="AAN8" s="513"/>
      <c r="AAO8" s="513"/>
      <c r="AAP8" s="513"/>
      <c r="AAQ8" s="513"/>
      <c r="AAR8" s="513"/>
      <c r="AAS8" s="513"/>
      <c r="AAT8" s="513"/>
      <c r="AAU8" s="513"/>
      <c r="AAV8" s="513"/>
      <c r="AAW8" s="513"/>
      <c r="AAX8" s="513"/>
      <c r="AAY8" s="513"/>
      <c r="AAZ8" s="513"/>
      <c r="ABA8" s="513"/>
      <c r="ABB8" s="513"/>
      <c r="ABC8" s="513"/>
      <c r="ABD8" s="513"/>
      <c r="ABE8" s="513"/>
      <c r="ABF8" s="513"/>
      <c r="ABG8" s="513"/>
      <c r="ABH8" s="513"/>
      <c r="ABI8" s="513"/>
      <c r="ABJ8" s="513"/>
      <c r="ABK8" s="513"/>
      <c r="ABL8" s="513"/>
      <c r="ABM8" s="513"/>
      <c r="ABN8" s="513"/>
      <c r="ABO8" s="513"/>
      <c r="ABP8" s="513"/>
      <c r="ABQ8" s="513"/>
      <c r="ABR8" s="513"/>
      <c r="ABS8" s="513"/>
      <c r="ABT8" s="513"/>
      <c r="ABU8" s="513"/>
      <c r="ABV8" s="513"/>
      <c r="ABW8" s="513"/>
      <c r="ABX8" s="513"/>
      <c r="ABY8" s="513"/>
      <c r="ABZ8" s="513"/>
      <c r="ACA8" s="513"/>
      <c r="ACB8" s="513"/>
      <c r="ACC8" s="513"/>
      <c r="ACD8" s="513"/>
      <c r="ACE8" s="513"/>
      <c r="ACF8" s="513"/>
      <c r="ACG8" s="513"/>
      <c r="ACH8" s="513"/>
      <c r="ACI8" s="513"/>
      <c r="ACJ8" s="513"/>
      <c r="ACK8" s="513"/>
      <c r="ACL8" s="513"/>
      <c r="ACM8" s="513"/>
      <c r="ACN8" s="513"/>
      <c r="ACO8" s="513"/>
      <c r="ACP8" s="513"/>
      <c r="ACQ8" s="513"/>
      <c r="ACR8" s="513"/>
      <c r="ACS8" s="513"/>
      <c r="ACT8" s="513"/>
      <c r="ACU8" s="513"/>
      <c r="ACV8" s="513"/>
      <c r="ACW8" s="513"/>
      <c r="ACX8" s="513"/>
      <c r="ACY8" s="513"/>
      <c r="ACZ8" s="513"/>
      <c r="ADA8" s="513"/>
      <c r="ADB8" s="513"/>
      <c r="ADC8" s="513"/>
      <c r="ADD8" s="513"/>
      <c r="ADE8" s="513"/>
      <c r="ADF8" s="513"/>
      <c r="ADG8" s="513"/>
      <c r="ADH8" s="513"/>
      <c r="ADI8" s="513"/>
      <c r="ADJ8" s="513"/>
      <c r="ADK8" s="513"/>
      <c r="ADL8" s="513"/>
      <c r="ADM8" s="513"/>
      <c r="ADN8" s="513"/>
      <c r="ADO8" s="513"/>
      <c r="ADP8" s="513"/>
      <c r="ADQ8" s="513"/>
      <c r="ADR8" s="513"/>
      <c r="ADS8" s="513"/>
      <c r="ADT8" s="513"/>
      <c r="ADU8" s="513"/>
      <c r="ADV8" s="513"/>
      <c r="ADW8" s="513"/>
      <c r="ADX8" s="513"/>
      <c r="ADY8" s="513"/>
      <c r="ADZ8" s="513"/>
      <c r="AEA8" s="513"/>
      <c r="AEB8" s="513"/>
      <c r="AEC8" s="513"/>
      <c r="AED8" s="513"/>
      <c r="AEE8" s="513"/>
      <c r="AEF8" s="513"/>
      <c r="AEG8" s="513"/>
      <c r="AEH8" s="513"/>
      <c r="AEI8" s="513"/>
      <c r="AEJ8" s="513"/>
      <c r="AEK8" s="513"/>
      <c r="AEL8" s="513"/>
      <c r="AEM8" s="513"/>
      <c r="AEN8" s="513"/>
      <c r="AEO8" s="513"/>
      <c r="AEP8" s="513"/>
      <c r="AEQ8" s="513"/>
      <c r="AER8" s="513"/>
      <c r="AES8" s="513"/>
      <c r="AET8" s="513"/>
      <c r="AEU8" s="513"/>
      <c r="AEV8" s="513"/>
      <c r="AEW8" s="513"/>
      <c r="AEX8" s="513"/>
      <c r="AEY8" s="513"/>
      <c r="AEZ8" s="513"/>
      <c r="AFA8" s="513"/>
      <c r="AFB8" s="513"/>
      <c r="AFC8" s="513"/>
      <c r="AFD8" s="513"/>
      <c r="AFE8" s="513"/>
      <c r="AFF8" s="513"/>
      <c r="AFG8" s="513"/>
      <c r="AFH8" s="513"/>
      <c r="AFI8" s="513"/>
      <c r="AFJ8" s="513"/>
      <c r="AFK8" s="513"/>
      <c r="AFL8" s="513"/>
      <c r="AFM8" s="513"/>
      <c r="AFN8" s="513"/>
      <c r="AFO8" s="513"/>
      <c r="AFP8" s="513"/>
      <c r="AFQ8" s="513"/>
      <c r="AFR8" s="513"/>
      <c r="AFS8" s="513"/>
      <c r="AFT8" s="513"/>
      <c r="AFU8" s="513"/>
      <c r="AFV8" s="513"/>
      <c r="AFW8" s="513"/>
      <c r="AFX8" s="513"/>
      <c r="AFY8" s="513"/>
      <c r="AFZ8" s="513"/>
      <c r="AGA8" s="513"/>
      <c r="AGB8" s="513"/>
      <c r="AGC8" s="513"/>
      <c r="AGD8" s="513"/>
      <c r="AGE8" s="513"/>
      <c r="AGF8" s="513"/>
      <c r="AGG8" s="513"/>
      <c r="AGH8" s="513"/>
      <c r="AGI8" s="513"/>
      <c r="AGJ8" s="513"/>
      <c r="AGK8" s="513"/>
      <c r="AGL8" s="513"/>
      <c r="AGM8" s="513"/>
      <c r="AGN8" s="513"/>
      <c r="AGO8" s="513"/>
      <c r="AGP8" s="513"/>
      <c r="AGQ8" s="513"/>
      <c r="AGR8" s="513"/>
      <c r="AGS8" s="513"/>
      <c r="AGT8" s="513"/>
      <c r="AGU8" s="513"/>
      <c r="AGV8" s="513"/>
      <c r="AGW8" s="513"/>
      <c r="AGX8" s="513"/>
      <c r="AGY8" s="513"/>
      <c r="AGZ8" s="513"/>
      <c r="AHA8" s="513"/>
      <c r="AHB8" s="513"/>
      <c r="AHC8" s="513"/>
      <c r="AHD8" s="513"/>
      <c r="AHE8" s="513"/>
      <c r="AHF8" s="513"/>
      <c r="AHG8" s="513"/>
      <c r="AHH8" s="513"/>
      <c r="AHI8" s="513"/>
      <c r="AHJ8" s="513"/>
      <c r="AHK8" s="513"/>
      <c r="AHL8" s="513"/>
      <c r="AHM8" s="513"/>
      <c r="AHN8" s="513"/>
      <c r="AHO8" s="513"/>
      <c r="AHP8" s="513"/>
      <c r="AHQ8" s="513"/>
      <c r="AHR8" s="513"/>
      <c r="AHS8" s="513"/>
      <c r="AHT8" s="513"/>
      <c r="AHU8" s="513"/>
      <c r="AHV8" s="513"/>
      <c r="AHW8" s="513"/>
      <c r="AHX8" s="513"/>
      <c r="AHY8" s="513"/>
      <c r="AHZ8" s="513"/>
      <c r="AIA8" s="513"/>
      <c r="AIB8" s="513"/>
      <c r="AIC8" s="513"/>
      <c r="AID8" s="513"/>
      <c r="AIE8" s="513"/>
      <c r="AIF8" s="513"/>
      <c r="AIG8" s="513"/>
      <c r="AIH8" s="513"/>
      <c r="AII8" s="513"/>
      <c r="AIJ8" s="513"/>
      <c r="AIK8" s="513"/>
      <c r="AIL8" s="513"/>
      <c r="AIM8" s="513"/>
      <c r="AIN8" s="513"/>
      <c r="AIO8" s="513"/>
      <c r="AIP8" s="513"/>
      <c r="AIQ8" s="513"/>
      <c r="AIR8" s="513"/>
      <c r="AIS8" s="513"/>
      <c r="AIT8" s="513"/>
      <c r="AIU8" s="513"/>
      <c r="AIV8" s="513"/>
      <c r="AIW8" s="513"/>
      <c r="AIX8" s="513"/>
      <c r="AIY8" s="513"/>
      <c r="AIZ8" s="513"/>
      <c r="AJA8" s="513"/>
      <c r="AJB8" s="513"/>
      <c r="AJC8" s="513"/>
      <c r="AJD8" s="513"/>
      <c r="AJE8" s="513"/>
      <c r="AJF8" s="513"/>
      <c r="AJG8" s="513"/>
      <c r="AJH8" s="513"/>
      <c r="AJI8" s="513"/>
      <c r="AJJ8" s="513"/>
      <c r="AJK8" s="513"/>
      <c r="AJL8" s="513"/>
      <c r="AJM8" s="513"/>
      <c r="AJN8" s="513"/>
      <c r="AJO8" s="513"/>
      <c r="AJP8" s="513"/>
      <c r="AJQ8" s="513"/>
      <c r="AJR8" s="513"/>
      <c r="AJS8" s="513"/>
      <c r="AJT8" s="513"/>
      <c r="AJU8" s="513"/>
      <c r="AJV8" s="513"/>
      <c r="AJW8" s="513"/>
      <c r="AJX8" s="513"/>
      <c r="AJY8" s="513"/>
      <c r="AJZ8" s="513"/>
      <c r="AKA8" s="513"/>
      <c r="AKB8" s="513"/>
      <c r="AKC8" s="513"/>
      <c r="AKD8" s="513"/>
      <c r="AKE8" s="513"/>
      <c r="AKF8" s="513"/>
      <c r="AKG8" s="513"/>
      <c r="AKH8" s="513"/>
      <c r="AKI8" s="513"/>
      <c r="AKJ8" s="513"/>
      <c r="AKK8" s="513"/>
      <c r="AKL8" s="513"/>
      <c r="AKM8" s="513"/>
      <c r="AKN8" s="513"/>
      <c r="AKO8" s="513"/>
      <c r="AKP8" s="513"/>
      <c r="AKQ8" s="513"/>
      <c r="AKR8" s="513"/>
      <c r="AKS8" s="513"/>
      <c r="AKT8" s="513"/>
      <c r="AKU8" s="513"/>
      <c r="AKV8" s="513"/>
      <c r="AKW8" s="513"/>
      <c r="AKX8" s="513"/>
      <c r="AKY8" s="513"/>
      <c r="AKZ8" s="513"/>
      <c r="ALA8" s="513"/>
      <c r="ALB8" s="513"/>
      <c r="ALC8" s="513"/>
      <c r="ALD8" s="513"/>
      <c r="ALE8" s="513"/>
      <c r="ALF8" s="513"/>
      <c r="ALG8" s="513"/>
      <c r="ALH8" s="513"/>
      <c r="ALI8" s="513"/>
      <c r="ALJ8" s="513"/>
      <c r="ALK8" s="513"/>
      <c r="ALL8" s="513"/>
      <c r="ALM8" s="513"/>
      <c r="ALN8" s="513"/>
      <c r="ALO8" s="513"/>
      <c r="ALP8" s="513"/>
      <c r="ALQ8" s="513"/>
      <c r="ALR8" s="513"/>
      <c r="ALS8" s="513"/>
      <c r="ALT8" s="513"/>
      <c r="ALU8" s="513"/>
      <c r="ALV8" s="513"/>
      <c r="ALW8" s="513"/>
      <c r="ALX8" s="513"/>
      <c r="ALY8" s="513"/>
      <c r="ALZ8" s="513"/>
      <c r="AMA8" s="513"/>
      <c r="AMB8" s="513"/>
      <c r="AMC8" s="513"/>
      <c r="AMD8" s="513"/>
      <c r="AME8" s="513"/>
      <c r="AMF8" s="513"/>
      <c r="AMG8" s="513"/>
      <c r="AMH8" s="513"/>
      <c r="AMI8" s="513"/>
      <c r="AMJ8" s="513"/>
      <c r="AMK8" s="513"/>
      <c r="AML8" s="513"/>
      <c r="AMM8" s="513"/>
      <c r="AMN8" s="513"/>
      <c r="AMO8" s="513"/>
      <c r="AMP8" s="513"/>
      <c r="AMQ8" s="513"/>
      <c r="AMR8" s="513"/>
      <c r="AMS8" s="513"/>
      <c r="AMT8" s="513"/>
      <c r="AMU8" s="513"/>
      <c r="AMV8" s="513"/>
      <c r="AMW8" s="513"/>
      <c r="AMX8" s="513"/>
      <c r="AMY8" s="513"/>
      <c r="AMZ8" s="513"/>
      <c r="ANA8" s="513"/>
      <c r="ANB8" s="513"/>
      <c r="ANC8" s="513"/>
      <c r="AND8" s="513"/>
      <c r="ANE8" s="513"/>
      <c r="ANF8" s="513"/>
      <c r="ANG8" s="513"/>
      <c r="ANH8" s="513"/>
      <c r="ANI8" s="513"/>
      <c r="ANJ8" s="513"/>
      <c r="ANK8" s="513"/>
      <c r="ANL8" s="513"/>
      <c r="ANM8" s="513"/>
      <c r="ANN8" s="513"/>
      <c r="ANO8" s="513"/>
      <c r="ANP8" s="513"/>
      <c r="ANQ8" s="513"/>
      <c r="ANR8" s="513"/>
      <c r="ANS8" s="513"/>
      <c r="ANT8" s="513"/>
      <c r="ANU8" s="513"/>
      <c r="ANV8" s="513"/>
      <c r="ANW8" s="513"/>
      <c r="ANX8" s="513"/>
      <c r="ANY8" s="513"/>
      <c r="ANZ8" s="513"/>
      <c r="AOA8" s="513"/>
      <c r="AOB8" s="513"/>
      <c r="AOC8" s="513"/>
      <c r="AOD8" s="513"/>
      <c r="AOE8" s="513"/>
      <c r="AOF8" s="513"/>
      <c r="AOG8" s="513"/>
      <c r="AOH8" s="513"/>
      <c r="AOI8" s="513"/>
      <c r="AOJ8" s="513"/>
      <c r="AOK8" s="513"/>
      <c r="AOL8" s="513"/>
      <c r="AOM8" s="513"/>
      <c r="AON8" s="513"/>
      <c r="AOO8" s="513"/>
      <c r="AOP8" s="513"/>
      <c r="AOQ8" s="513"/>
      <c r="AOR8" s="513"/>
      <c r="AOS8" s="513"/>
      <c r="AOT8" s="513"/>
      <c r="AOU8" s="513"/>
      <c r="AOV8" s="513"/>
      <c r="AOW8" s="513"/>
      <c r="AOX8" s="513"/>
      <c r="AOY8" s="513"/>
      <c r="AOZ8" s="513"/>
      <c r="APA8" s="513"/>
      <c r="APB8" s="513"/>
      <c r="APC8" s="513"/>
      <c r="APD8" s="513"/>
      <c r="APE8" s="513"/>
      <c r="APF8" s="513"/>
      <c r="APG8" s="513"/>
      <c r="APH8" s="513"/>
      <c r="API8" s="513"/>
      <c r="APJ8" s="513"/>
      <c r="APK8" s="513"/>
      <c r="APL8" s="513"/>
      <c r="APM8" s="513"/>
      <c r="APN8" s="513"/>
      <c r="APO8" s="513"/>
      <c r="APP8" s="513"/>
      <c r="APQ8" s="513"/>
      <c r="APR8" s="513"/>
      <c r="APS8" s="513"/>
      <c r="APT8" s="513"/>
      <c r="APU8" s="513"/>
      <c r="APV8" s="513"/>
      <c r="APW8" s="513"/>
      <c r="APX8" s="513"/>
      <c r="APY8" s="513"/>
      <c r="APZ8" s="513"/>
      <c r="AQA8" s="513"/>
      <c r="AQB8" s="513"/>
      <c r="AQC8" s="513"/>
      <c r="AQD8" s="513"/>
      <c r="AQE8" s="513"/>
      <c r="AQF8" s="513"/>
      <c r="AQG8" s="513"/>
      <c r="AQH8" s="513"/>
      <c r="AQI8" s="513"/>
      <c r="AQJ8" s="513"/>
      <c r="AQK8" s="513"/>
      <c r="AQL8" s="513"/>
      <c r="AQM8" s="513"/>
      <c r="AQN8" s="513"/>
      <c r="AQO8" s="513"/>
      <c r="AQP8" s="513"/>
      <c r="AQQ8" s="513"/>
      <c r="AQR8" s="513"/>
      <c r="AQS8" s="513"/>
      <c r="AQT8" s="513"/>
      <c r="AQU8" s="513"/>
      <c r="AQV8" s="513"/>
      <c r="AQW8" s="513"/>
      <c r="AQX8" s="513"/>
      <c r="AQY8" s="513"/>
      <c r="AQZ8" s="513"/>
      <c r="ARA8" s="513"/>
      <c r="ARB8" s="513"/>
      <c r="ARC8" s="513"/>
      <c r="ARD8" s="513"/>
      <c r="ARE8" s="513"/>
      <c r="ARF8" s="513"/>
      <c r="ARG8" s="513"/>
      <c r="ARH8" s="513"/>
      <c r="ARI8" s="513"/>
      <c r="ARJ8" s="513"/>
      <c r="ARK8" s="513"/>
      <c r="ARL8" s="513"/>
      <c r="ARM8" s="513"/>
      <c r="ARN8" s="513"/>
      <c r="ARO8" s="513"/>
      <c r="ARP8" s="513"/>
      <c r="ARQ8" s="513"/>
      <c r="ARR8" s="513"/>
      <c r="ARS8" s="513"/>
      <c r="ART8" s="513"/>
      <c r="ARU8" s="513"/>
      <c r="ARV8" s="513"/>
      <c r="ARW8" s="513"/>
      <c r="ARX8" s="513"/>
      <c r="ARY8" s="513"/>
      <c r="ARZ8" s="513"/>
      <c r="ASA8" s="513"/>
      <c r="ASB8" s="513"/>
      <c r="ASC8" s="513"/>
      <c r="ASD8" s="513"/>
      <c r="ASE8" s="513"/>
      <c r="ASF8" s="513"/>
      <c r="ASG8" s="513"/>
      <c r="ASH8" s="513"/>
      <c r="ASI8" s="513"/>
      <c r="ASJ8" s="513"/>
      <c r="ASK8" s="513"/>
      <c r="ASL8" s="513"/>
      <c r="ASM8" s="513"/>
      <c r="ASN8" s="513"/>
      <c r="ASO8" s="513"/>
      <c r="ASP8" s="513"/>
      <c r="ASQ8" s="513"/>
      <c r="ASR8" s="513"/>
      <c r="ASS8" s="513"/>
      <c r="AST8" s="513"/>
      <c r="ASU8" s="513"/>
      <c r="ASV8" s="513"/>
      <c r="ASW8" s="513"/>
      <c r="ASX8" s="513"/>
      <c r="ASY8" s="513"/>
      <c r="ASZ8" s="513"/>
      <c r="ATA8" s="513"/>
      <c r="ATB8" s="513"/>
      <c r="ATC8" s="513"/>
      <c r="ATD8" s="513"/>
      <c r="ATE8" s="513"/>
      <c r="ATF8" s="513"/>
      <c r="ATG8" s="513"/>
      <c r="ATH8" s="513"/>
      <c r="ATI8" s="513"/>
      <c r="ATJ8" s="513"/>
      <c r="ATK8" s="513"/>
      <c r="ATL8" s="513"/>
      <c r="ATM8" s="513"/>
      <c r="ATN8" s="513"/>
      <c r="ATO8" s="513"/>
      <c r="ATP8" s="513"/>
      <c r="ATQ8" s="513"/>
      <c r="ATR8" s="513"/>
      <c r="ATS8" s="513"/>
      <c r="ATT8" s="513"/>
      <c r="ATU8" s="513"/>
      <c r="ATV8" s="513"/>
      <c r="ATW8" s="513"/>
      <c r="ATX8" s="513"/>
      <c r="ATY8" s="513"/>
      <c r="ATZ8" s="513"/>
      <c r="AUA8" s="513"/>
      <c r="AUB8" s="513"/>
      <c r="AUC8" s="513"/>
      <c r="AUD8" s="513"/>
      <c r="AUE8" s="513"/>
      <c r="AUF8" s="513"/>
      <c r="AUG8" s="513"/>
      <c r="AUH8" s="513"/>
      <c r="AUI8" s="513"/>
      <c r="AUJ8" s="513"/>
      <c r="AUK8" s="513"/>
      <c r="AUL8" s="513"/>
      <c r="AUM8" s="513"/>
      <c r="AUN8" s="513"/>
      <c r="AUO8" s="513"/>
      <c r="AUP8" s="513"/>
      <c r="AUQ8" s="513"/>
      <c r="AUR8" s="513"/>
      <c r="AUS8" s="513"/>
      <c r="AUT8" s="513"/>
      <c r="AUU8" s="513"/>
      <c r="AUV8" s="513"/>
      <c r="AUW8" s="513"/>
      <c r="AUX8" s="513"/>
      <c r="AUY8" s="513"/>
      <c r="AUZ8" s="513"/>
      <c r="AVA8" s="513"/>
      <c r="AVB8" s="513"/>
      <c r="AVC8" s="513"/>
      <c r="AVD8" s="513"/>
      <c r="AVE8" s="513"/>
      <c r="AVF8" s="513"/>
      <c r="AVG8" s="513"/>
      <c r="AVH8" s="513"/>
      <c r="AVI8" s="513"/>
      <c r="AVJ8" s="513"/>
      <c r="AVK8" s="513"/>
      <c r="AVL8" s="513"/>
      <c r="AVM8" s="513"/>
      <c r="AVN8" s="513"/>
      <c r="AVO8" s="513"/>
      <c r="AVP8" s="513"/>
      <c r="AVQ8" s="513"/>
      <c r="AVR8" s="513"/>
      <c r="AVS8" s="513"/>
      <c r="AVT8" s="513"/>
      <c r="AVU8" s="513"/>
      <c r="AVV8" s="513"/>
      <c r="AVW8" s="513"/>
      <c r="AVX8" s="513"/>
      <c r="AVY8" s="513"/>
      <c r="AVZ8" s="513"/>
      <c r="AWA8" s="513"/>
      <c r="AWB8" s="513"/>
      <c r="AWC8" s="513"/>
      <c r="AWD8" s="513"/>
      <c r="AWE8" s="513"/>
      <c r="AWF8" s="513"/>
      <c r="AWG8" s="513"/>
      <c r="AWH8" s="513"/>
      <c r="AWI8" s="513"/>
      <c r="AWJ8" s="513"/>
      <c r="AWK8" s="513"/>
      <c r="AWL8" s="513"/>
      <c r="AWM8" s="513"/>
      <c r="AWN8" s="513"/>
      <c r="AWO8" s="513"/>
      <c r="AWP8" s="513"/>
      <c r="AWQ8" s="513"/>
      <c r="AWR8" s="513"/>
      <c r="AWS8" s="513"/>
      <c r="AWT8" s="513"/>
      <c r="AWU8" s="513"/>
      <c r="AWV8" s="513"/>
      <c r="AWW8" s="513"/>
      <c r="AWX8" s="513"/>
      <c r="AWY8" s="513"/>
      <c r="AWZ8" s="513"/>
      <c r="AXA8" s="513"/>
      <c r="AXB8" s="513"/>
      <c r="AXC8" s="513"/>
      <c r="AXD8" s="513"/>
      <c r="AXE8" s="513"/>
      <c r="AXF8" s="513"/>
      <c r="AXG8" s="513"/>
      <c r="AXH8" s="513"/>
      <c r="AXI8" s="513"/>
      <c r="AXJ8" s="513"/>
      <c r="AXK8" s="513"/>
      <c r="AXL8" s="513"/>
      <c r="AXM8" s="513"/>
      <c r="AXN8" s="513"/>
      <c r="AXO8" s="513"/>
      <c r="AXP8" s="513"/>
      <c r="AXQ8" s="513"/>
      <c r="AXR8" s="513"/>
      <c r="AXS8" s="513"/>
      <c r="AXT8" s="513"/>
      <c r="AXU8" s="513"/>
      <c r="AXV8" s="513"/>
      <c r="AXW8" s="513"/>
      <c r="AXX8" s="513"/>
      <c r="AXY8" s="513"/>
      <c r="AXZ8" s="513"/>
      <c r="AYA8" s="513"/>
      <c r="AYB8" s="513"/>
      <c r="AYC8" s="513"/>
      <c r="AYD8" s="513"/>
      <c r="AYE8" s="513"/>
      <c r="AYF8" s="513"/>
      <c r="AYG8" s="513"/>
      <c r="AYH8" s="513"/>
      <c r="AYI8" s="513"/>
      <c r="AYJ8" s="513"/>
      <c r="AYK8" s="513"/>
      <c r="AYL8" s="513"/>
      <c r="AYM8" s="513"/>
      <c r="AYN8" s="513"/>
      <c r="AYO8" s="513"/>
      <c r="AYP8" s="513"/>
      <c r="AYQ8" s="513"/>
      <c r="AYR8" s="513"/>
      <c r="AYS8" s="513"/>
      <c r="AYT8" s="513"/>
      <c r="AYU8" s="513"/>
      <c r="AYV8" s="513"/>
      <c r="AYW8" s="513"/>
      <c r="AYX8" s="513"/>
      <c r="AYY8" s="513"/>
      <c r="AYZ8" s="513"/>
      <c r="AZA8" s="513"/>
      <c r="AZB8" s="513"/>
      <c r="AZC8" s="513"/>
      <c r="AZD8" s="513"/>
      <c r="AZE8" s="513"/>
      <c r="AZF8" s="513"/>
      <c r="AZG8" s="513"/>
      <c r="AZH8" s="513"/>
      <c r="AZI8" s="513"/>
      <c r="AZJ8" s="513"/>
      <c r="AZK8" s="513"/>
      <c r="AZL8" s="513"/>
      <c r="AZM8" s="513"/>
      <c r="AZN8" s="513"/>
      <c r="AZO8" s="513"/>
      <c r="AZP8" s="513"/>
      <c r="AZQ8" s="513"/>
      <c r="AZR8" s="513"/>
      <c r="AZS8" s="513"/>
      <c r="AZT8" s="513"/>
      <c r="AZU8" s="513"/>
      <c r="AZV8" s="513"/>
      <c r="AZW8" s="513"/>
      <c r="AZX8" s="513"/>
      <c r="AZY8" s="513"/>
      <c r="AZZ8" s="513"/>
      <c r="BAA8" s="513"/>
      <c r="BAB8" s="513"/>
      <c r="BAC8" s="513"/>
      <c r="BAD8" s="513"/>
      <c r="BAE8" s="513"/>
      <c r="BAF8" s="513"/>
      <c r="BAG8" s="513"/>
      <c r="BAH8" s="513"/>
      <c r="BAI8" s="513"/>
      <c r="BAJ8" s="513"/>
      <c r="BAK8" s="513"/>
      <c r="BAL8" s="513"/>
      <c r="BAM8" s="513"/>
      <c r="BAN8" s="513"/>
      <c r="BAO8" s="513"/>
      <c r="BAP8" s="513"/>
      <c r="BAQ8" s="513"/>
      <c r="BAR8" s="513"/>
      <c r="BAS8" s="513"/>
      <c r="BAT8" s="513"/>
      <c r="BAU8" s="513"/>
      <c r="BAV8" s="513"/>
      <c r="BAW8" s="513"/>
      <c r="BAX8" s="513"/>
      <c r="BAY8" s="513"/>
      <c r="BAZ8" s="513"/>
      <c r="BBA8" s="513"/>
      <c r="BBB8" s="513"/>
      <c r="BBC8" s="513"/>
      <c r="BBD8" s="513"/>
      <c r="BBE8" s="513"/>
      <c r="BBF8" s="513"/>
      <c r="BBG8" s="513"/>
      <c r="BBH8" s="513"/>
      <c r="BBI8" s="513"/>
      <c r="BBJ8" s="513"/>
      <c r="BBK8" s="513"/>
      <c r="BBL8" s="513"/>
      <c r="BBM8" s="513"/>
      <c r="BBN8" s="513"/>
      <c r="BBO8" s="513"/>
      <c r="BBP8" s="513"/>
      <c r="BBQ8" s="513"/>
      <c r="BBR8" s="513"/>
      <c r="BBS8" s="513"/>
      <c r="BBT8" s="513"/>
      <c r="BBU8" s="513"/>
      <c r="BBV8" s="513"/>
      <c r="BBW8" s="513"/>
      <c r="BBX8" s="513"/>
      <c r="BBY8" s="513"/>
      <c r="BBZ8" s="513"/>
      <c r="BCA8" s="513"/>
      <c r="BCB8" s="513"/>
      <c r="BCC8" s="513"/>
      <c r="BCD8" s="513"/>
      <c r="BCE8" s="513"/>
      <c r="BCF8" s="513"/>
      <c r="BCG8" s="513"/>
      <c r="BCH8" s="513"/>
      <c r="BCI8" s="513"/>
      <c r="BCJ8" s="513"/>
      <c r="BCK8" s="513"/>
      <c r="BCL8" s="513"/>
      <c r="BCM8" s="513"/>
      <c r="BCN8" s="513"/>
      <c r="BCO8" s="513"/>
      <c r="BCP8" s="513"/>
      <c r="BCQ8" s="513"/>
      <c r="BCR8" s="513"/>
      <c r="BCS8" s="513"/>
      <c r="BCT8" s="513"/>
      <c r="BCU8" s="513"/>
      <c r="BCV8" s="513"/>
      <c r="BCW8" s="513"/>
      <c r="BCX8" s="513"/>
      <c r="BCY8" s="513"/>
      <c r="BCZ8" s="513"/>
      <c r="BDA8" s="513"/>
      <c r="BDB8" s="513"/>
      <c r="BDC8" s="513"/>
      <c r="BDD8" s="513"/>
      <c r="BDE8" s="513"/>
      <c r="BDF8" s="513"/>
      <c r="BDG8" s="513"/>
      <c r="BDH8" s="513"/>
      <c r="BDI8" s="513"/>
      <c r="BDJ8" s="513"/>
      <c r="BDK8" s="513"/>
      <c r="BDL8" s="513"/>
      <c r="BDM8" s="513"/>
      <c r="BDN8" s="513"/>
      <c r="BDO8" s="513"/>
      <c r="BDP8" s="513"/>
      <c r="BDQ8" s="513"/>
      <c r="BDR8" s="513"/>
      <c r="BDS8" s="513"/>
      <c r="BDT8" s="513"/>
      <c r="BDU8" s="513"/>
      <c r="BDV8" s="513"/>
      <c r="BDW8" s="513"/>
      <c r="BDX8" s="513"/>
      <c r="BDY8" s="513"/>
      <c r="BDZ8" s="513"/>
      <c r="BEA8" s="513"/>
      <c r="BEB8" s="513"/>
      <c r="BEC8" s="513"/>
      <c r="BED8" s="513"/>
      <c r="BEE8" s="513"/>
      <c r="BEF8" s="513"/>
      <c r="BEG8" s="513"/>
      <c r="BEH8" s="513"/>
      <c r="BEI8" s="513"/>
      <c r="BEJ8" s="513"/>
      <c r="BEK8" s="513"/>
      <c r="BEL8" s="513"/>
      <c r="BEM8" s="513"/>
      <c r="BEN8" s="513"/>
      <c r="BEO8" s="513"/>
      <c r="BEP8" s="513"/>
      <c r="BEQ8" s="513"/>
      <c r="BER8" s="513"/>
      <c r="BES8" s="513"/>
      <c r="BET8" s="513"/>
      <c r="BEU8" s="513"/>
      <c r="BEV8" s="513"/>
      <c r="BEW8" s="513"/>
      <c r="BEX8" s="513"/>
      <c r="BEY8" s="513"/>
      <c r="BEZ8" s="513"/>
      <c r="BFA8" s="513"/>
      <c r="BFB8" s="513"/>
      <c r="BFC8" s="513"/>
      <c r="BFD8" s="513"/>
      <c r="BFE8" s="513"/>
      <c r="BFF8" s="513"/>
      <c r="BFG8" s="513"/>
      <c r="BFH8" s="513"/>
      <c r="BFI8" s="513"/>
      <c r="BFJ8" s="513"/>
      <c r="BFK8" s="513"/>
      <c r="BFL8" s="513"/>
      <c r="BFM8" s="513"/>
      <c r="BFN8" s="513"/>
      <c r="BFO8" s="513"/>
      <c r="BFP8" s="513"/>
      <c r="BFQ8" s="513"/>
      <c r="BFR8" s="513"/>
      <c r="BFS8" s="513"/>
      <c r="BFT8" s="513"/>
      <c r="BFU8" s="513"/>
      <c r="BFV8" s="513"/>
      <c r="BFW8" s="513"/>
      <c r="BFX8" s="513"/>
      <c r="BFY8" s="513"/>
      <c r="BFZ8" s="513"/>
      <c r="BGA8" s="513"/>
      <c r="BGB8" s="513"/>
      <c r="BGC8" s="513"/>
      <c r="BGD8" s="513"/>
      <c r="BGE8" s="513"/>
      <c r="BGF8" s="513"/>
      <c r="BGG8" s="513"/>
      <c r="BGH8" s="513"/>
      <c r="BGI8" s="513"/>
      <c r="BGJ8" s="513"/>
      <c r="BGK8" s="513"/>
      <c r="BGL8" s="513"/>
      <c r="BGM8" s="513"/>
      <c r="BGN8" s="513"/>
      <c r="BGO8" s="513"/>
      <c r="BGP8" s="513"/>
      <c r="BGQ8" s="513"/>
      <c r="BGR8" s="513"/>
      <c r="BGS8" s="513"/>
      <c r="BGT8" s="513"/>
      <c r="BGU8" s="513"/>
      <c r="BGV8" s="513"/>
      <c r="BGW8" s="513"/>
      <c r="BGX8" s="513"/>
      <c r="BGY8" s="513"/>
      <c r="BGZ8" s="513"/>
      <c r="BHA8" s="513"/>
      <c r="BHB8" s="513"/>
      <c r="BHC8" s="513"/>
      <c r="BHD8" s="513"/>
      <c r="BHE8" s="513"/>
      <c r="BHF8" s="513"/>
      <c r="BHG8" s="513"/>
      <c r="BHH8" s="513"/>
      <c r="BHI8" s="513"/>
      <c r="BHJ8" s="513"/>
      <c r="BHK8" s="513"/>
      <c r="BHL8" s="513"/>
      <c r="BHM8" s="513"/>
      <c r="BHN8" s="513"/>
      <c r="BHO8" s="513"/>
      <c r="BHP8" s="513"/>
      <c r="BHQ8" s="513"/>
      <c r="BHR8" s="513"/>
      <c r="BHS8" s="513"/>
      <c r="BHT8" s="513"/>
      <c r="BHU8" s="513"/>
      <c r="BHV8" s="513"/>
      <c r="BHW8" s="513"/>
      <c r="BHX8" s="513"/>
      <c r="BHY8" s="513"/>
      <c r="BHZ8" s="513"/>
      <c r="BIA8" s="513"/>
      <c r="BIB8" s="513"/>
      <c r="BIC8" s="513"/>
      <c r="BID8" s="513"/>
      <c r="BIE8" s="513"/>
      <c r="BIF8" s="513"/>
      <c r="BIG8" s="513"/>
      <c r="BIH8" s="513"/>
      <c r="BII8" s="513"/>
      <c r="BIJ8" s="513"/>
      <c r="BIK8" s="513"/>
      <c r="BIL8" s="513"/>
      <c r="BIM8" s="513"/>
      <c r="BIN8" s="513"/>
      <c r="BIO8" s="513"/>
      <c r="BIP8" s="513"/>
      <c r="BIQ8" s="513"/>
      <c r="BIR8" s="513"/>
      <c r="BIS8" s="513"/>
      <c r="BIT8" s="513"/>
      <c r="BIU8" s="513"/>
      <c r="BIV8" s="513"/>
      <c r="BIW8" s="513"/>
      <c r="BIX8" s="513"/>
      <c r="BIY8" s="513"/>
      <c r="BIZ8" s="513"/>
      <c r="BJA8" s="513"/>
      <c r="BJB8" s="513"/>
      <c r="BJC8" s="513"/>
      <c r="BJD8" s="513"/>
      <c r="BJE8" s="513"/>
      <c r="BJF8" s="513"/>
      <c r="BJG8" s="513"/>
      <c r="BJH8" s="513"/>
      <c r="BJI8" s="513"/>
      <c r="BJJ8" s="513"/>
      <c r="BJK8" s="513"/>
      <c r="BJL8" s="513"/>
      <c r="BJM8" s="513"/>
      <c r="BJN8" s="513"/>
      <c r="BJO8" s="513"/>
      <c r="BJP8" s="513"/>
      <c r="BJQ8" s="513"/>
      <c r="BJR8" s="513"/>
      <c r="BJS8" s="513"/>
      <c r="BJT8" s="513"/>
      <c r="BJU8" s="513"/>
      <c r="BJV8" s="513"/>
      <c r="BJW8" s="513"/>
      <c r="BJX8" s="513"/>
      <c r="BJY8" s="513"/>
      <c r="BJZ8" s="513"/>
      <c r="BKA8" s="513"/>
      <c r="BKB8" s="513"/>
      <c r="BKC8" s="513"/>
      <c r="BKD8" s="513"/>
      <c r="BKE8" s="513"/>
      <c r="BKF8" s="513"/>
      <c r="BKG8" s="513"/>
      <c r="BKH8" s="513"/>
      <c r="BKI8" s="513"/>
      <c r="BKJ8" s="513"/>
      <c r="BKK8" s="513"/>
      <c r="BKL8" s="513"/>
      <c r="BKM8" s="513"/>
      <c r="BKN8" s="513"/>
      <c r="BKO8" s="513"/>
      <c r="BKP8" s="513"/>
      <c r="BKQ8" s="513"/>
      <c r="BKR8" s="513"/>
      <c r="BKS8" s="513"/>
      <c r="BKT8" s="513"/>
      <c r="BKU8" s="513"/>
      <c r="BKV8" s="513"/>
      <c r="BKW8" s="513"/>
      <c r="BKX8" s="513"/>
      <c r="BKY8" s="513"/>
      <c r="BKZ8" s="513"/>
      <c r="BLA8" s="513"/>
      <c r="BLB8" s="513"/>
      <c r="BLC8" s="513"/>
      <c r="BLD8" s="513"/>
      <c r="BLE8" s="513"/>
      <c r="BLF8" s="513"/>
      <c r="BLG8" s="513"/>
      <c r="BLH8" s="513"/>
      <c r="BLI8" s="513"/>
      <c r="BLJ8" s="513"/>
      <c r="BLK8" s="513"/>
      <c r="BLL8" s="513"/>
      <c r="BLM8" s="513"/>
      <c r="BLN8" s="513"/>
      <c r="BLO8" s="513"/>
      <c r="BLP8" s="513"/>
      <c r="BLQ8" s="513"/>
      <c r="BLR8" s="513"/>
      <c r="BLS8" s="513"/>
      <c r="BLT8" s="513"/>
      <c r="BLU8" s="513"/>
      <c r="BLV8" s="513"/>
      <c r="BLW8" s="513"/>
      <c r="BLX8" s="513"/>
      <c r="BLY8" s="513"/>
      <c r="BLZ8" s="513"/>
      <c r="BMA8" s="513"/>
      <c r="BMB8" s="513"/>
      <c r="BMC8" s="513"/>
      <c r="BMD8" s="513"/>
      <c r="BME8" s="513"/>
      <c r="BMF8" s="513"/>
      <c r="BMG8" s="513"/>
      <c r="BMH8" s="513"/>
      <c r="BMI8" s="513"/>
      <c r="BMJ8" s="513"/>
      <c r="BMK8" s="513"/>
      <c r="BML8" s="513"/>
      <c r="BMM8" s="513"/>
      <c r="BMN8" s="513"/>
      <c r="BMO8" s="513"/>
      <c r="BMP8" s="513"/>
      <c r="BMQ8" s="513"/>
      <c r="BMR8" s="513"/>
      <c r="BMS8" s="513"/>
      <c r="BMT8" s="513"/>
      <c r="BMU8" s="513"/>
      <c r="BMV8" s="513"/>
      <c r="BMW8" s="513"/>
      <c r="BMX8" s="513"/>
      <c r="BMY8" s="513"/>
      <c r="BMZ8" s="513"/>
      <c r="BNA8" s="513"/>
      <c r="BNB8" s="513"/>
      <c r="BNC8" s="513"/>
      <c r="BND8" s="513"/>
      <c r="BNE8" s="513"/>
      <c r="BNF8" s="513"/>
      <c r="BNG8" s="513"/>
      <c r="BNH8" s="513"/>
      <c r="BNI8" s="513"/>
      <c r="BNJ8" s="513"/>
      <c r="BNK8" s="513"/>
      <c r="BNL8" s="513"/>
      <c r="BNM8" s="513"/>
      <c r="BNN8" s="513"/>
      <c r="BNO8" s="513"/>
      <c r="BNP8" s="513"/>
      <c r="BNQ8" s="513"/>
      <c r="BNR8" s="513"/>
      <c r="BNS8" s="513"/>
      <c r="BNT8" s="513"/>
      <c r="BNU8" s="513"/>
      <c r="BNV8" s="513"/>
      <c r="BNW8" s="513"/>
      <c r="BNX8" s="513"/>
      <c r="BNY8" s="513"/>
      <c r="BNZ8" s="513"/>
      <c r="BOA8" s="513"/>
      <c r="BOB8" s="513"/>
      <c r="BOC8" s="513"/>
      <c r="BOD8" s="513"/>
      <c r="BOE8" s="513"/>
      <c r="BOF8" s="513"/>
      <c r="BOG8" s="513"/>
      <c r="BOH8" s="513"/>
      <c r="BOI8" s="513"/>
      <c r="BOJ8" s="513"/>
      <c r="BOK8" s="513"/>
      <c r="BOL8" s="513"/>
      <c r="BOM8" s="513"/>
      <c r="BON8" s="513"/>
      <c r="BOO8" s="513"/>
      <c r="BOP8" s="513"/>
      <c r="BOQ8" s="513"/>
      <c r="BOR8" s="513"/>
      <c r="BOS8" s="513"/>
      <c r="BOT8" s="513"/>
      <c r="BOU8" s="513"/>
      <c r="BOV8" s="513"/>
      <c r="BOW8" s="513"/>
      <c r="BOX8" s="513"/>
      <c r="BOY8" s="513"/>
      <c r="BOZ8" s="513"/>
      <c r="BPA8" s="513"/>
      <c r="BPB8" s="513"/>
      <c r="BPC8" s="513"/>
      <c r="BPD8" s="513"/>
      <c r="BPE8" s="513"/>
      <c r="BPF8" s="513"/>
      <c r="BPG8" s="513"/>
      <c r="BPH8" s="513"/>
      <c r="BPI8" s="513"/>
      <c r="BPJ8" s="513"/>
      <c r="BPK8" s="513"/>
      <c r="BPL8" s="513"/>
      <c r="BPM8" s="513"/>
      <c r="BPN8" s="513"/>
      <c r="BPO8" s="513"/>
      <c r="BPP8" s="513"/>
      <c r="BPQ8" s="513"/>
      <c r="BPR8" s="513"/>
      <c r="BPS8" s="513"/>
      <c r="BPT8" s="513"/>
      <c r="BPU8" s="513"/>
      <c r="BPV8" s="513"/>
      <c r="BPW8" s="513"/>
      <c r="BPX8" s="513"/>
      <c r="BPY8" s="513"/>
      <c r="BPZ8" s="513"/>
      <c r="BQA8" s="513"/>
      <c r="BQB8" s="513"/>
      <c r="BQC8" s="513"/>
      <c r="BQD8" s="513"/>
      <c r="BQE8" s="513"/>
      <c r="BQF8" s="513"/>
      <c r="BQG8" s="513"/>
      <c r="BQH8" s="513"/>
      <c r="BQI8" s="513"/>
      <c r="BQJ8" s="513"/>
      <c r="BQK8" s="513"/>
      <c r="BQL8" s="513"/>
      <c r="BQM8" s="513"/>
      <c r="BQN8" s="513"/>
      <c r="BQO8" s="513"/>
      <c r="BQP8" s="513"/>
      <c r="BQQ8" s="513"/>
      <c r="BQR8" s="513"/>
      <c r="BQS8" s="513"/>
      <c r="BQT8" s="513"/>
      <c r="BQU8" s="513"/>
      <c r="BQV8" s="513"/>
      <c r="BQW8" s="513"/>
      <c r="BQX8" s="513"/>
      <c r="BQY8" s="513"/>
      <c r="BQZ8" s="513"/>
      <c r="BRA8" s="513"/>
      <c r="BRB8" s="513"/>
      <c r="BRC8" s="513"/>
      <c r="BRD8" s="513"/>
      <c r="BRE8" s="513"/>
      <c r="BRF8" s="513"/>
      <c r="BRG8" s="513"/>
      <c r="BRH8" s="513"/>
      <c r="BRI8" s="513"/>
      <c r="BRJ8" s="513"/>
      <c r="BRK8" s="513"/>
      <c r="BRL8" s="513"/>
      <c r="BRM8" s="513"/>
      <c r="BRN8" s="513"/>
      <c r="BRO8" s="513"/>
      <c r="BRP8" s="513"/>
      <c r="BRQ8" s="513"/>
      <c r="BRR8" s="513"/>
      <c r="BRS8" s="513"/>
      <c r="BRT8" s="513"/>
      <c r="BRU8" s="513"/>
      <c r="BRV8" s="513"/>
      <c r="BRW8" s="513"/>
      <c r="BRX8" s="513"/>
      <c r="BRY8" s="513"/>
      <c r="BRZ8" s="513"/>
      <c r="BSA8" s="513"/>
      <c r="BSB8" s="513"/>
      <c r="BSC8" s="513"/>
      <c r="BSD8" s="513"/>
      <c r="BSE8" s="513"/>
      <c r="BSF8" s="513"/>
      <c r="BSG8" s="513"/>
      <c r="BSH8" s="513"/>
      <c r="BSI8" s="513"/>
      <c r="BSJ8" s="513"/>
      <c r="BSK8" s="513"/>
      <c r="BSL8" s="513"/>
      <c r="BSM8" s="513"/>
      <c r="BSN8" s="513"/>
      <c r="BSO8" s="513"/>
      <c r="BSP8" s="513"/>
      <c r="BSQ8" s="513"/>
      <c r="BSR8" s="513"/>
      <c r="BSS8" s="513"/>
      <c r="BST8" s="513"/>
      <c r="BSU8" s="513"/>
      <c r="BSV8" s="513"/>
      <c r="BSW8" s="513"/>
      <c r="BSX8" s="513"/>
      <c r="BSY8" s="513"/>
      <c r="BSZ8" s="513"/>
      <c r="BTA8" s="513"/>
      <c r="BTB8" s="513"/>
      <c r="BTC8" s="513"/>
      <c r="BTD8" s="513"/>
      <c r="BTE8" s="513"/>
      <c r="BTF8" s="513"/>
      <c r="BTG8" s="513"/>
      <c r="BTH8" s="513"/>
      <c r="BTI8" s="513"/>
      <c r="BTJ8" s="513"/>
      <c r="BTK8" s="513"/>
      <c r="BTL8" s="513"/>
      <c r="BTM8" s="513"/>
      <c r="BTN8" s="513"/>
      <c r="BTO8" s="513"/>
      <c r="BTP8" s="513"/>
      <c r="BTQ8" s="513"/>
      <c r="BTR8" s="513"/>
      <c r="BTS8" s="513"/>
      <c r="BTT8" s="513"/>
      <c r="BTU8" s="513"/>
      <c r="BTV8" s="513"/>
      <c r="BTW8" s="513"/>
      <c r="BTX8" s="513"/>
      <c r="BTY8" s="513"/>
      <c r="BTZ8" s="513"/>
      <c r="BUA8" s="513"/>
      <c r="BUB8" s="513"/>
      <c r="BUC8" s="513"/>
      <c r="BUD8" s="513"/>
      <c r="BUE8" s="513"/>
      <c r="BUF8" s="513"/>
      <c r="BUG8" s="513"/>
      <c r="BUH8" s="513"/>
      <c r="BUI8" s="513"/>
      <c r="BUJ8" s="513"/>
      <c r="BUK8" s="513"/>
      <c r="BUL8" s="513"/>
      <c r="BUM8" s="513"/>
      <c r="BUN8" s="513"/>
      <c r="BUO8" s="513"/>
      <c r="BUP8" s="513"/>
      <c r="BUQ8" s="513"/>
      <c r="BUR8" s="513"/>
      <c r="BUS8" s="513"/>
      <c r="BUT8" s="513"/>
      <c r="BUU8" s="513"/>
      <c r="BUV8" s="513"/>
      <c r="BUW8" s="513"/>
      <c r="BUX8" s="513"/>
      <c r="BUY8" s="513"/>
      <c r="BUZ8" s="513"/>
      <c r="BVA8" s="513"/>
      <c r="BVB8" s="513"/>
      <c r="BVC8" s="513"/>
      <c r="BVD8" s="513"/>
      <c r="BVE8" s="513"/>
      <c r="BVF8" s="513"/>
      <c r="BVG8" s="513"/>
      <c r="BVH8" s="513"/>
      <c r="BVI8" s="513"/>
      <c r="BVJ8" s="513"/>
      <c r="BVK8" s="513"/>
      <c r="BVL8" s="513"/>
      <c r="BVM8" s="513"/>
      <c r="BVN8" s="513"/>
      <c r="BVO8" s="513"/>
      <c r="BVP8" s="513"/>
      <c r="BVQ8" s="513"/>
      <c r="BVR8" s="513"/>
      <c r="BVS8" s="513"/>
      <c r="BVT8" s="513"/>
      <c r="BVU8" s="513"/>
      <c r="BVV8" s="513"/>
      <c r="BVW8" s="513"/>
      <c r="BVX8" s="513"/>
      <c r="BVY8" s="513"/>
      <c r="BVZ8" s="513"/>
      <c r="BWA8" s="513"/>
      <c r="BWB8" s="513"/>
      <c r="BWC8" s="513"/>
      <c r="BWD8" s="513"/>
      <c r="BWE8" s="513"/>
      <c r="BWF8" s="513"/>
      <c r="BWG8" s="513"/>
      <c r="BWH8" s="513"/>
      <c r="BWI8" s="513"/>
      <c r="BWJ8" s="513"/>
      <c r="BWK8" s="513"/>
      <c r="BWL8" s="513"/>
      <c r="BWM8" s="513"/>
      <c r="BWN8" s="513"/>
      <c r="BWO8" s="513"/>
      <c r="BWP8" s="513"/>
      <c r="BWQ8" s="513"/>
    </row>
    <row r="9" spans="1:1967" ht="15.75">
      <c r="A9" s="295"/>
      <c r="B9" s="295"/>
      <c r="C9" s="295"/>
      <c r="D9" s="295"/>
      <c r="E9" s="295"/>
      <c r="F9" s="295"/>
      <c r="G9" s="295"/>
      <c r="H9" s="295"/>
      <c r="I9" s="295"/>
      <c r="J9" s="295"/>
      <c r="K9" s="295"/>
      <c r="L9" s="295"/>
      <c r="M9" s="295"/>
      <c r="N9" s="355"/>
      <c r="O9" s="295"/>
      <c r="P9" s="295"/>
      <c r="Q9" s="295"/>
      <c r="R9" s="295"/>
      <c r="S9" s="295"/>
      <c r="T9" s="295"/>
      <c r="U9" s="295"/>
      <c r="V9" s="417"/>
      <c r="W9" s="547" t="s">
        <v>9460</v>
      </c>
      <c r="X9" s="547"/>
      <c r="AP9" s="513"/>
      <c r="AQ9" s="513"/>
      <c r="AR9" s="513"/>
      <c r="AS9" s="513"/>
      <c r="AT9" s="513"/>
      <c r="AU9" s="513"/>
      <c r="AV9" s="513"/>
      <c r="AW9" s="513"/>
      <c r="AX9" s="513"/>
      <c r="AY9" s="513"/>
      <c r="AZ9" s="513"/>
      <c r="BA9" s="513"/>
      <c r="BB9" s="513"/>
      <c r="BC9" s="513"/>
      <c r="BD9" s="513"/>
      <c r="BE9" s="513"/>
      <c r="BF9" s="513"/>
      <c r="BG9" s="513"/>
      <c r="BH9" s="513"/>
      <c r="BI9" s="513"/>
      <c r="BJ9" s="513"/>
      <c r="BK9" s="513"/>
      <c r="BL9" s="513"/>
      <c r="BM9" s="513"/>
      <c r="BN9" s="513"/>
      <c r="BO9" s="513"/>
      <c r="BP9" s="513"/>
      <c r="BQ9" s="513"/>
      <c r="BR9" s="513"/>
      <c r="BS9" s="513"/>
      <c r="BT9" s="513"/>
      <c r="BU9" s="513"/>
      <c r="BV9" s="513"/>
      <c r="BW9" s="513"/>
      <c r="BX9" s="513"/>
      <c r="BY9" s="513"/>
      <c r="BZ9" s="513"/>
      <c r="CA9" s="513"/>
      <c r="CB9" s="513"/>
      <c r="CC9" s="513"/>
      <c r="CD9" s="513"/>
      <c r="CE9" s="513"/>
      <c r="CF9" s="513"/>
      <c r="CG9" s="513"/>
      <c r="CH9" s="513"/>
      <c r="CI9" s="513"/>
      <c r="CJ9" s="513"/>
      <c r="CK9" s="513"/>
      <c r="CL9" s="513"/>
      <c r="CM9" s="513"/>
      <c r="CN9" s="513"/>
      <c r="CO9" s="513"/>
      <c r="CP9" s="513"/>
      <c r="CQ9" s="513"/>
      <c r="CR9" s="513"/>
      <c r="CS9" s="513"/>
      <c r="CT9" s="513"/>
      <c r="CU9" s="513"/>
      <c r="CV9" s="513"/>
      <c r="CW9" s="513"/>
      <c r="CX9" s="513"/>
      <c r="CY9" s="513"/>
      <c r="CZ9" s="513"/>
      <c r="DA9" s="513"/>
      <c r="DB9" s="513"/>
      <c r="DC9" s="513"/>
      <c r="DD9" s="513"/>
      <c r="DE9" s="513"/>
      <c r="DF9" s="513"/>
      <c r="DG9" s="513"/>
      <c r="DH9" s="513"/>
      <c r="DI9" s="513"/>
      <c r="DJ9" s="513"/>
      <c r="DK9" s="513"/>
      <c r="DL9" s="513"/>
      <c r="DM9" s="513"/>
      <c r="DN9" s="513"/>
      <c r="DO9" s="513"/>
      <c r="DP9" s="513"/>
      <c r="DQ9" s="513"/>
      <c r="DR9" s="513"/>
      <c r="DS9" s="513"/>
      <c r="DT9" s="513"/>
      <c r="DU9" s="513"/>
      <c r="DV9" s="513"/>
      <c r="DW9" s="513"/>
      <c r="DX9" s="513"/>
      <c r="DY9" s="513"/>
      <c r="DZ9" s="513"/>
      <c r="EA9" s="513"/>
      <c r="EB9" s="513"/>
      <c r="EC9" s="513"/>
      <c r="ED9" s="513"/>
      <c r="EE9" s="513"/>
      <c r="EF9" s="513"/>
      <c r="EG9" s="513"/>
      <c r="EH9" s="513"/>
      <c r="EI9" s="513"/>
      <c r="EJ9" s="513"/>
      <c r="EK9" s="513"/>
      <c r="EL9" s="513"/>
      <c r="EM9" s="513"/>
      <c r="EN9" s="513"/>
      <c r="EO9" s="513"/>
      <c r="EP9" s="513"/>
      <c r="EQ9" s="513"/>
      <c r="ER9" s="513"/>
      <c r="ES9" s="513"/>
      <c r="ET9" s="513"/>
      <c r="EU9" s="513"/>
      <c r="EV9" s="513"/>
      <c r="EW9" s="513"/>
      <c r="EX9" s="513"/>
      <c r="EY9" s="513"/>
      <c r="EZ9" s="513"/>
      <c r="FA9" s="513"/>
      <c r="FB9" s="513"/>
      <c r="FC9" s="513"/>
      <c r="FD9" s="513"/>
      <c r="FE9" s="513"/>
      <c r="FF9" s="513"/>
      <c r="FG9" s="513"/>
      <c r="FH9" s="513"/>
      <c r="FI9" s="513"/>
      <c r="FJ9" s="513"/>
      <c r="FK9" s="513"/>
      <c r="FL9" s="513"/>
      <c r="FM9" s="513"/>
      <c r="FN9" s="513"/>
      <c r="FO9" s="513"/>
      <c r="FP9" s="513"/>
      <c r="FQ9" s="513"/>
      <c r="FR9" s="513"/>
      <c r="FS9" s="513"/>
      <c r="FT9" s="513"/>
      <c r="FU9" s="513"/>
      <c r="FV9" s="513"/>
      <c r="FW9" s="513"/>
      <c r="FX9" s="513"/>
      <c r="FY9" s="513"/>
      <c r="FZ9" s="513"/>
      <c r="GA9" s="513"/>
      <c r="GB9" s="513"/>
      <c r="GC9" s="513"/>
      <c r="GD9" s="513"/>
      <c r="GE9" s="513"/>
      <c r="GF9" s="513"/>
      <c r="GG9" s="513"/>
      <c r="GH9" s="513"/>
      <c r="GI9" s="513"/>
      <c r="GJ9" s="513"/>
      <c r="GK9" s="513"/>
      <c r="GL9" s="513"/>
      <c r="GM9" s="513"/>
      <c r="GN9" s="513"/>
      <c r="GO9" s="513"/>
      <c r="GP9" s="513"/>
      <c r="GQ9" s="513"/>
      <c r="GR9" s="513"/>
      <c r="GS9" s="513"/>
      <c r="GT9" s="513"/>
      <c r="GU9" s="513"/>
      <c r="GV9" s="513"/>
      <c r="GW9" s="513"/>
      <c r="GX9" s="513"/>
      <c r="GY9" s="513"/>
      <c r="GZ9" s="513"/>
      <c r="HA9" s="513"/>
      <c r="HB9" s="513"/>
      <c r="HC9" s="513"/>
      <c r="HD9" s="513"/>
      <c r="HE9" s="513"/>
      <c r="HF9" s="513"/>
      <c r="HG9" s="513"/>
      <c r="HH9" s="513"/>
      <c r="HI9" s="513"/>
      <c r="HJ9" s="513"/>
      <c r="HK9" s="513"/>
      <c r="HL9" s="513"/>
      <c r="HM9" s="513"/>
      <c r="HN9" s="513"/>
      <c r="HO9" s="513"/>
      <c r="HP9" s="513"/>
      <c r="HQ9" s="513"/>
      <c r="HR9" s="513"/>
      <c r="HS9" s="513"/>
      <c r="HT9" s="513"/>
      <c r="HU9" s="513"/>
      <c r="HV9" s="513"/>
      <c r="HW9" s="513"/>
      <c r="HX9" s="513"/>
      <c r="HY9" s="513"/>
      <c r="HZ9" s="513"/>
      <c r="IA9" s="513"/>
      <c r="IB9" s="513"/>
      <c r="IC9" s="513"/>
      <c r="ID9" s="513"/>
      <c r="IE9" s="513"/>
      <c r="IF9" s="513"/>
      <c r="IG9" s="513"/>
      <c r="IH9" s="513"/>
      <c r="II9" s="513"/>
      <c r="IJ9" s="513"/>
      <c r="IK9" s="513"/>
      <c r="IL9" s="513"/>
      <c r="IM9" s="513"/>
      <c r="IN9" s="513"/>
      <c r="IO9" s="513"/>
      <c r="IP9" s="513"/>
      <c r="IQ9" s="513"/>
      <c r="IR9" s="513"/>
      <c r="IS9" s="513"/>
      <c r="IT9" s="513"/>
      <c r="IU9" s="513"/>
      <c r="IV9" s="513"/>
      <c r="IW9" s="513"/>
      <c r="IX9" s="513"/>
      <c r="IY9" s="513"/>
      <c r="IZ9" s="513"/>
      <c r="JA9" s="513"/>
      <c r="JB9" s="513"/>
      <c r="JC9" s="513"/>
      <c r="JD9" s="513"/>
      <c r="JE9" s="513"/>
      <c r="JF9" s="513"/>
      <c r="JG9" s="513"/>
      <c r="JH9" s="513"/>
      <c r="JI9" s="513"/>
      <c r="JJ9" s="513"/>
      <c r="JK9" s="513"/>
      <c r="JL9" s="513"/>
      <c r="JM9" s="513"/>
      <c r="JN9" s="513"/>
      <c r="JO9" s="513"/>
      <c r="JP9" s="513"/>
      <c r="JQ9" s="513"/>
      <c r="JR9" s="513"/>
      <c r="JS9" s="513"/>
      <c r="JT9" s="513"/>
      <c r="JU9" s="513"/>
      <c r="JV9" s="513"/>
      <c r="JW9" s="513"/>
      <c r="JX9" s="513"/>
      <c r="JY9" s="513"/>
      <c r="JZ9" s="513"/>
      <c r="KA9" s="513"/>
      <c r="KB9" s="513"/>
      <c r="KC9" s="513"/>
      <c r="KD9" s="513"/>
      <c r="KE9" s="513"/>
      <c r="KF9" s="513"/>
      <c r="KG9" s="513"/>
      <c r="KH9" s="513"/>
      <c r="KI9" s="513"/>
      <c r="KJ9" s="513"/>
      <c r="KK9" s="513"/>
      <c r="KL9" s="513"/>
      <c r="KM9" s="513"/>
      <c r="KN9" s="513"/>
      <c r="KO9" s="513"/>
      <c r="KP9" s="513"/>
      <c r="KQ9" s="513"/>
      <c r="KR9" s="513"/>
      <c r="KS9" s="513"/>
      <c r="KT9" s="513"/>
      <c r="KU9" s="513"/>
      <c r="KV9" s="513"/>
      <c r="KW9" s="513"/>
      <c r="KX9" s="513"/>
      <c r="KY9" s="513"/>
      <c r="KZ9" s="513"/>
      <c r="LA9" s="513"/>
      <c r="LB9" s="513"/>
      <c r="LC9" s="513"/>
      <c r="LD9" s="513"/>
      <c r="LE9" s="513"/>
      <c r="LF9" s="513"/>
      <c r="LG9" s="513"/>
      <c r="LH9" s="513"/>
      <c r="LI9" s="513"/>
      <c r="LJ9" s="513"/>
      <c r="LK9" s="513"/>
      <c r="LL9" s="513"/>
      <c r="LM9" s="513"/>
      <c r="LN9" s="513"/>
      <c r="LO9" s="513"/>
      <c r="LP9" s="513"/>
      <c r="LQ9" s="513"/>
      <c r="LR9" s="513"/>
      <c r="LS9" s="513"/>
      <c r="LT9" s="513"/>
      <c r="LU9" s="513"/>
      <c r="LV9" s="513"/>
      <c r="LW9" s="513"/>
      <c r="LX9" s="513"/>
      <c r="LY9" s="513"/>
      <c r="LZ9" s="513"/>
      <c r="MA9" s="513"/>
      <c r="MB9" s="513"/>
      <c r="MC9" s="513"/>
      <c r="MD9" s="513"/>
      <c r="ME9" s="513"/>
      <c r="MF9" s="513"/>
      <c r="MG9" s="513"/>
      <c r="MH9" s="513"/>
      <c r="MI9" s="513"/>
      <c r="MJ9" s="513"/>
      <c r="MK9" s="513"/>
      <c r="ML9" s="513"/>
      <c r="MM9" s="513"/>
      <c r="MN9" s="513"/>
      <c r="MO9" s="513"/>
      <c r="MP9" s="513"/>
      <c r="MQ9" s="513"/>
      <c r="MR9" s="513"/>
      <c r="MS9" s="513"/>
      <c r="MT9" s="513"/>
      <c r="MU9" s="513"/>
      <c r="MV9" s="513"/>
      <c r="MW9" s="513"/>
      <c r="MX9" s="513"/>
      <c r="MY9" s="513"/>
      <c r="MZ9" s="513"/>
      <c r="NA9" s="513"/>
      <c r="NB9" s="513"/>
      <c r="NC9" s="513"/>
      <c r="ND9" s="513"/>
      <c r="NE9" s="513"/>
      <c r="NF9" s="513"/>
      <c r="NG9" s="513"/>
      <c r="NH9" s="513"/>
      <c r="NI9" s="513"/>
      <c r="NJ9" s="513"/>
      <c r="NK9" s="513"/>
      <c r="NL9" s="513"/>
      <c r="NM9" s="513"/>
      <c r="NN9" s="513"/>
      <c r="NO9" s="513"/>
      <c r="NP9" s="513"/>
      <c r="NQ9" s="513"/>
      <c r="NR9" s="513"/>
      <c r="NS9" s="513"/>
      <c r="NT9" s="513"/>
      <c r="NU9" s="513"/>
      <c r="NV9" s="513"/>
      <c r="NW9" s="513"/>
      <c r="NX9" s="513"/>
      <c r="NY9" s="513"/>
      <c r="NZ9" s="513"/>
      <c r="OA9" s="513"/>
      <c r="OB9" s="513"/>
      <c r="OC9" s="513"/>
      <c r="OD9" s="513"/>
      <c r="OE9" s="513"/>
      <c r="OF9" s="513"/>
      <c r="OG9" s="513"/>
      <c r="OH9" s="513"/>
      <c r="OI9" s="513"/>
      <c r="OJ9" s="513"/>
      <c r="OK9" s="513"/>
      <c r="OL9" s="513"/>
      <c r="OM9" s="513"/>
      <c r="ON9" s="513"/>
      <c r="OO9" s="513"/>
      <c r="OP9" s="513"/>
      <c r="OQ9" s="513"/>
      <c r="OR9" s="513"/>
      <c r="OS9" s="513"/>
      <c r="OT9" s="513"/>
      <c r="OU9" s="513"/>
      <c r="OV9" s="513"/>
      <c r="OW9" s="513"/>
      <c r="OX9" s="513"/>
      <c r="OY9" s="513"/>
      <c r="OZ9" s="513"/>
      <c r="PA9" s="513"/>
      <c r="PB9" s="513"/>
      <c r="PC9" s="513"/>
      <c r="PD9" s="513"/>
      <c r="PE9" s="513"/>
      <c r="PF9" s="513"/>
      <c r="PG9" s="513"/>
      <c r="PH9" s="513"/>
      <c r="PI9" s="513"/>
      <c r="PJ9" s="513"/>
      <c r="PK9" s="513"/>
      <c r="PL9" s="513"/>
      <c r="PM9" s="513"/>
      <c r="PN9" s="513"/>
      <c r="PO9" s="513"/>
      <c r="PP9" s="513"/>
      <c r="PQ9" s="513"/>
      <c r="PR9" s="513"/>
      <c r="PS9" s="513"/>
      <c r="PT9" s="513"/>
      <c r="PU9" s="513"/>
      <c r="PV9" s="513"/>
      <c r="PW9" s="513"/>
      <c r="PX9" s="513"/>
      <c r="PY9" s="513"/>
      <c r="PZ9" s="513"/>
      <c r="QA9" s="513"/>
      <c r="QB9" s="513"/>
      <c r="QC9" s="513"/>
      <c r="QD9" s="513"/>
      <c r="QE9" s="513"/>
      <c r="QF9" s="513"/>
      <c r="QG9" s="513"/>
      <c r="QH9" s="513"/>
      <c r="QI9" s="513"/>
      <c r="QJ9" s="513"/>
      <c r="QK9" s="513"/>
      <c r="QL9" s="513"/>
      <c r="QM9" s="513"/>
      <c r="QN9" s="513"/>
      <c r="QO9" s="513"/>
      <c r="QP9" s="513"/>
      <c r="QQ9" s="513"/>
      <c r="QR9" s="513"/>
      <c r="QS9" s="513"/>
      <c r="QT9" s="513"/>
      <c r="QU9" s="513"/>
      <c r="QV9" s="513"/>
      <c r="QW9" s="513"/>
      <c r="QX9" s="513"/>
      <c r="QY9" s="513"/>
      <c r="QZ9" s="513"/>
      <c r="RA9" s="513"/>
      <c r="RB9" s="513"/>
      <c r="RC9" s="513"/>
      <c r="RD9" s="513"/>
      <c r="RE9" s="513"/>
      <c r="RF9" s="513"/>
      <c r="RG9" s="513"/>
      <c r="RH9" s="513"/>
      <c r="RI9" s="513"/>
      <c r="RJ9" s="513"/>
      <c r="RK9" s="513"/>
      <c r="RL9" s="513"/>
      <c r="RM9" s="513"/>
      <c r="RN9" s="513"/>
      <c r="RO9" s="513"/>
      <c r="RP9" s="513"/>
      <c r="RQ9" s="513"/>
      <c r="RR9" s="513"/>
      <c r="RS9" s="513"/>
      <c r="RT9" s="513"/>
      <c r="RU9" s="513"/>
      <c r="RV9" s="513"/>
      <c r="RW9" s="513"/>
      <c r="RX9" s="513"/>
      <c r="RY9" s="513"/>
      <c r="RZ9" s="513"/>
      <c r="SA9" s="513"/>
      <c r="SB9" s="513"/>
      <c r="SC9" s="513"/>
      <c r="SD9" s="513"/>
      <c r="SE9" s="513"/>
      <c r="SF9" s="513"/>
      <c r="SG9" s="513"/>
      <c r="SH9" s="513"/>
      <c r="SI9" s="513"/>
      <c r="SJ9" s="513"/>
      <c r="SK9" s="513"/>
      <c r="SL9" s="513"/>
      <c r="SM9" s="513"/>
      <c r="SN9" s="513"/>
      <c r="SO9" s="513"/>
      <c r="SP9" s="513"/>
      <c r="SQ9" s="513"/>
      <c r="SR9" s="513"/>
      <c r="SS9" s="513"/>
      <c r="ST9" s="513"/>
      <c r="SU9" s="513"/>
      <c r="SV9" s="513"/>
      <c r="SW9" s="513"/>
      <c r="SX9" s="513"/>
      <c r="SY9" s="513"/>
      <c r="SZ9" s="513"/>
      <c r="TA9" s="513"/>
      <c r="TB9" s="513"/>
      <c r="TC9" s="513"/>
      <c r="TD9" s="513"/>
      <c r="TE9" s="513"/>
      <c r="TF9" s="513"/>
      <c r="TG9" s="513"/>
      <c r="TH9" s="513"/>
      <c r="TI9" s="513"/>
      <c r="TJ9" s="513"/>
      <c r="TK9" s="513"/>
      <c r="TL9" s="513"/>
      <c r="TM9" s="513"/>
      <c r="TN9" s="513"/>
      <c r="TO9" s="513"/>
      <c r="TP9" s="513"/>
      <c r="TQ9" s="513"/>
      <c r="TR9" s="513"/>
      <c r="TS9" s="513"/>
      <c r="TT9" s="513"/>
      <c r="TU9" s="513"/>
      <c r="TV9" s="513"/>
      <c r="TW9" s="513"/>
      <c r="TX9" s="513"/>
      <c r="TY9" s="513"/>
      <c r="TZ9" s="513"/>
      <c r="UA9" s="513"/>
      <c r="UB9" s="513"/>
      <c r="UC9" s="513"/>
      <c r="UD9" s="513"/>
      <c r="UE9" s="513"/>
      <c r="UF9" s="513"/>
      <c r="UG9" s="513"/>
      <c r="UH9" s="513"/>
      <c r="UI9" s="513"/>
      <c r="UJ9" s="513"/>
      <c r="UK9" s="513"/>
      <c r="UL9" s="513"/>
      <c r="UM9" s="513"/>
      <c r="UN9" s="513"/>
      <c r="UO9" s="513"/>
      <c r="UP9" s="513"/>
      <c r="UQ9" s="513"/>
      <c r="UR9" s="513"/>
      <c r="US9" s="513"/>
      <c r="UT9" s="513"/>
      <c r="UU9" s="513"/>
      <c r="UV9" s="513"/>
      <c r="UW9" s="513"/>
      <c r="UX9" s="513"/>
      <c r="UY9" s="513"/>
      <c r="UZ9" s="513"/>
      <c r="VA9" s="513"/>
      <c r="VB9" s="513"/>
      <c r="VC9" s="513"/>
      <c r="VD9" s="513"/>
      <c r="VE9" s="513"/>
      <c r="VF9" s="513"/>
      <c r="VG9" s="513"/>
      <c r="VH9" s="513"/>
      <c r="VI9" s="513"/>
      <c r="VJ9" s="513"/>
      <c r="VK9" s="513"/>
      <c r="VL9" s="513"/>
      <c r="VM9" s="513"/>
      <c r="VN9" s="513"/>
      <c r="VO9" s="513"/>
      <c r="VP9" s="513"/>
      <c r="VQ9" s="513"/>
      <c r="VR9" s="513"/>
      <c r="VS9" s="513"/>
      <c r="VT9" s="513"/>
      <c r="VU9" s="513"/>
      <c r="VV9" s="513"/>
      <c r="VW9" s="513"/>
      <c r="VX9" s="513"/>
      <c r="VY9" s="513"/>
      <c r="VZ9" s="513"/>
      <c r="WA9" s="513"/>
      <c r="WB9" s="513"/>
      <c r="WC9" s="513"/>
      <c r="WD9" s="513"/>
      <c r="WE9" s="513"/>
      <c r="WF9" s="513"/>
      <c r="WG9" s="513"/>
      <c r="WH9" s="513"/>
      <c r="WI9" s="513"/>
      <c r="WJ9" s="513"/>
      <c r="WK9" s="513"/>
      <c r="WL9" s="513"/>
      <c r="WM9" s="513"/>
      <c r="WN9" s="513"/>
      <c r="WO9" s="513"/>
      <c r="WP9" s="513"/>
      <c r="WQ9" s="513"/>
      <c r="WR9" s="513"/>
      <c r="WS9" s="513"/>
      <c r="WT9" s="513"/>
      <c r="WU9" s="513"/>
      <c r="WV9" s="513"/>
      <c r="WW9" s="513"/>
      <c r="WX9" s="513"/>
      <c r="WY9" s="513"/>
      <c r="WZ9" s="513"/>
      <c r="XA9" s="513"/>
      <c r="XB9" s="513"/>
      <c r="XC9" s="513"/>
      <c r="XD9" s="513"/>
      <c r="XE9" s="513"/>
      <c r="XF9" s="513"/>
      <c r="XG9" s="513"/>
      <c r="XH9" s="513"/>
      <c r="XI9" s="513"/>
      <c r="XJ9" s="513"/>
      <c r="XK9" s="513"/>
      <c r="XL9" s="513"/>
      <c r="XM9" s="513"/>
      <c r="XN9" s="513"/>
      <c r="XO9" s="513"/>
      <c r="XP9" s="513"/>
      <c r="XQ9" s="513"/>
      <c r="XR9" s="513"/>
      <c r="XS9" s="513"/>
      <c r="XT9" s="513"/>
      <c r="XU9" s="513"/>
      <c r="XV9" s="513"/>
      <c r="XW9" s="513"/>
      <c r="XX9" s="513"/>
      <c r="XY9" s="513"/>
      <c r="XZ9" s="513"/>
      <c r="YA9" s="513"/>
      <c r="YB9" s="513"/>
      <c r="YC9" s="513"/>
      <c r="YD9" s="513"/>
      <c r="YE9" s="513"/>
      <c r="YF9" s="513"/>
      <c r="YG9" s="513"/>
      <c r="YH9" s="513"/>
      <c r="YI9" s="513"/>
      <c r="YJ9" s="513"/>
      <c r="YK9" s="513"/>
      <c r="YL9" s="513"/>
      <c r="YM9" s="513"/>
      <c r="YN9" s="513"/>
      <c r="YO9" s="513"/>
      <c r="YP9" s="513"/>
      <c r="YQ9" s="513"/>
      <c r="YR9" s="513"/>
      <c r="YS9" s="513"/>
      <c r="YT9" s="513"/>
      <c r="YU9" s="513"/>
      <c r="YV9" s="513"/>
      <c r="YW9" s="513"/>
      <c r="YX9" s="513"/>
      <c r="YY9" s="513"/>
      <c r="YZ9" s="513"/>
      <c r="ZA9" s="513"/>
      <c r="ZB9" s="513"/>
      <c r="ZC9" s="513"/>
      <c r="ZD9" s="513"/>
      <c r="ZE9" s="513"/>
      <c r="ZF9" s="513"/>
      <c r="ZG9" s="513"/>
      <c r="ZH9" s="513"/>
      <c r="ZI9" s="513"/>
      <c r="ZJ9" s="513"/>
      <c r="ZK9" s="513"/>
      <c r="ZL9" s="513"/>
      <c r="ZM9" s="513"/>
      <c r="ZN9" s="513"/>
      <c r="ZO9" s="513"/>
      <c r="ZP9" s="513"/>
      <c r="ZQ9" s="513"/>
      <c r="ZR9" s="513"/>
      <c r="ZS9" s="513"/>
      <c r="ZT9" s="513"/>
      <c r="ZU9" s="513"/>
      <c r="ZV9" s="513"/>
      <c r="ZW9" s="513"/>
      <c r="ZX9" s="513"/>
      <c r="ZY9" s="513"/>
      <c r="ZZ9" s="513"/>
      <c r="AAA9" s="513"/>
      <c r="AAB9" s="513"/>
      <c r="AAC9" s="513"/>
      <c r="AAD9" s="513"/>
      <c r="AAE9" s="513"/>
      <c r="AAF9" s="513"/>
      <c r="AAG9" s="513"/>
      <c r="AAH9" s="513"/>
      <c r="AAI9" s="513"/>
      <c r="AAJ9" s="513"/>
      <c r="AAK9" s="513"/>
      <c r="AAL9" s="513"/>
      <c r="AAM9" s="513"/>
      <c r="AAN9" s="513"/>
      <c r="AAO9" s="513"/>
      <c r="AAP9" s="513"/>
      <c r="AAQ9" s="513"/>
      <c r="AAR9" s="513"/>
      <c r="AAS9" s="513"/>
      <c r="AAT9" s="513"/>
      <c r="AAU9" s="513"/>
      <c r="AAV9" s="513"/>
      <c r="AAW9" s="513"/>
      <c r="AAX9" s="513"/>
      <c r="AAY9" s="513"/>
      <c r="AAZ9" s="513"/>
      <c r="ABA9" s="513"/>
      <c r="ABB9" s="513"/>
      <c r="ABC9" s="513"/>
      <c r="ABD9" s="513"/>
      <c r="ABE9" s="513"/>
      <c r="ABF9" s="513"/>
      <c r="ABG9" s="513"/>
      <c r="ABH9" s="513"/>
      <c r="ABI9" s="513"/>
      <c r="ABJ9" s="513"/>
      <c r="ABK9" s="513"/>
      <c r="ABL9" s="513"/>
      <c r="ABM9" s="513"/>
      <c r="ABN9" s="513"/>
      <c r="ABO9" s="513"/>
      <c r="ABP9" s="513"/>
      <c r="ABQ9" s="513"/>
      <c r="ABR9" s="513"/>
      <c r="ABS9" s="513"/>
      <c r="ABT9" s="513"/>
      <c r="ABU9" s="513"/>
      <c r="ABV9" s="513"/>
      <c r="ABW9" s="513"/>
      <c r="ABX9" s="513"/>
      <c r="ABY9" s="513"/>
      <c r="ABZ9" s="513"/>
      <c r="ACA9" s="513"/>
      <c r="ACB9" s="513"/>
      <c r="ACC9" s="513"/>
      <c r="ACD9" s="513"/>
      <c r="ACE9" s="513"/>
      <c r="ACF9" s="513"/>
      <c r="ACG9" s="513"/>
      <c r="ACH9" s="513"/>
      <c r="ACI9" s="513"/>
      <c r="ACJ9" s="513"/>
      <c r="ACK9" s="513"/>
      <c r="ACL9" s="513"/>
      <c r="ACM9" s="513"/>
      <c r="ACN9" s="513"/>
      <c r="ACO9" s="513"/>
      <c r="ACP9" s="513"/>
      <c r="ACQ9" s="513"/>
      <c r="ACR9" s="513"/>
      <c r="ACS9" s="513"/>
      <c r="ACT9" s="513"/>
      <c r="ACU9" s="513"/>
      <c r="ACV9" s="513"/>
      <c r="ACW9" s="513"/>
      <c r="ACX9" s="513"/>
      <c r="ACY9" s="513"/>
      <c r="ACZ9" s="513"/>
      <c r="ADA9" s="513"/>
      <c r="ADB9" s="513"/>
      <c r="ADC9" s="513"/>
      <c r="ADD9" s="513"/>
      <c r="ADE9" s="513"/>
      <c r="ADF9" s="513"/>
      <c r="ADG9" s="513"/>
      <c r="ADH9" s="513"/>
      <c r="ADI9" s="513"/>
      <c r="ADJ9" s="513"/>
      <c r="ADK9" s="513"/>
      <c r="ADL9" s="513"/>
      <c r="ADM9" s="513"/>
      <c r="ADN9" s="513"/>
      <c r="ADO9" s="513"/>
      <c r="ADP9" s="513"/>
      <c r="ADQ9" s="513"/>
      <c r="ADR9" s="513"/>
      <c r="ADS9" s="513"/>
      <c r="ADT9" s="513"/>
      <c r="ADU9" s="513"/>
      <c r="ADV9" s="513"/>
      <c r="ADW9" s="513"/>
      <c r="ADX9" s="513"/>
      <c r="ADY9" s="513"/>
      <c r="ADZ9" s="513"/>
      <c r="AEA9" s="513"/>
      <c r="AEB9" s="513"/>
      <c r="AEC9" s="513"/>
      <c r="AED9" s="513"/>
      <c r="AEE9" s="513"/>
      <c r="AEF9" s="513"/>
      <c r="AEG9" s="513"/>
      <c r="AEH9" s="513"/>
      <c r="AEI9" s="513"/>
      <c r="AEJ9" s="513"/>
      <c r="AEK9" s="513"/>
      <c r="AEL9" s="513"/>
      <c r="AEM9" s="513"/>
      <c r="AEN9" s="513"/>
      <c r="AEO9" s="513"/>
      <c r="AEP9" s="513"/>
      <c r="AEQ9" s="513"/>
      <c r="AER9" s="513"/>
      <c r="AES9" s="513"/>
      <c r="AET9" s="513"/>
      <c r="AEU9" s="513"/>
      <c r="AEV9" s="513"/>
      <c r="AEW9" s="513"/>
      <c r="AEX9" s="513"/>
      <c r="AEY9" s="513"/>
      <c r="AEZ9" s="513"/>
      <c r="AFA9" s="513"/>
      <c r="AFB9" s="513"/>
      <c r="AFC9" s="513"/>
      <c r="AFD9" s="513"/>
      <c r="AFE9" s="513"/>
      <c r="AFF9" s="513"/>
      <c r="AFG9" s="513"/>
      <c r="AFH9" s="513"/>
      <c r="AFI9" s="513"/>
      <c r="AFJ9" s="513"/>
      <c r="AFK9" s="513"/>
      <c r="AFL9" s="513"/>
      <c r="AFM9" s="513"/>
      <c r="AFN9" s="513"/>
      <c r="AFO9" s="513"/>
      <c r="AFP9" s="513"/>
      <c r="AFQ9" s="513"/>
      <c r="AFR9" s="513"/>
      <c r="AFS9" s="513"/>
      <c r="AFT9" s="513"/>
      <c r="AFU9" s="513"/>
      <c r="AFV9" s="513"/>
      <c r="AFW9" s="513"/>
      <c r="AFX9" s="513"/>
      <c r="AFY9" s="513"/>
      <c r="AFZ9" s="513"/>
      <c r="AGA9" s="513"/>
      <c r="AGB9" s="513"/>
      <c r="AGC9" s="513"/>
      <c r="AGD9" s="513"/>
      <c r="AGE9" s="513"/>
      <c r="AGF9" s="513"/>
      <c r="AGG9" s="513"/>
      <c r="AGH9" s="513"/>
      <c r="AGI9" s="513"/>
      <c r="AGJ9" s="513"/>
      <c r="AGK9" s="513"/>
      <c r="AGL9" s="513"/>
      <c r="AGM9" s="513"/>
      <c r="AGN9" s="513"/>
      <c r="AGO9" s="513"/>
      <c r="AGP9" s="513"/>
      <c r="AGQ9" s="513"/>
      <c r="AGR9" s="513"/>
      <c r="AGS9" s="513"/>
      <c r="AGT9" s="513"/>
      <c r="AGU9" s="513"/>
      <c r="AGV9" s="513"/>
      <c r="AGW9" s="513"/>
      <c r="AGX9" s="513"/>
      <c r="AGY9" s="513"/>
      <c r="AGZ9" s="513"/>
      <c r="AHA9" s="513"/>
      <c r="AHB9" s="513"/>
      <c r="AHC9" s="513"/>
      <c r="AHD9" s="513"/>
      <c r="AHE9" s="513"/>
      <c r="AHF9" s="513"/>
      <c r="AHG9" s="513"/>
      <c r="AHH9" s="513"/>
      <c r="AHI9" s="513"/>
      <c r="AHJ9" s="513"/>
      <c r="AHK9" s="513"/>
      <c r="AHL9" s="513"/>
      <c r="AHM9" s="513"/>
      <c r="AHN9" s="513"/>
      <c r="AHO9" s="513"/>
      <c r="AHP9" s="513"/>
      <c r="AHQ9" s="513"/>
      <c r="AHR9" s="513"/>
      <c r="AHS9" s="513"/>
      <c r="AHT9" s="513"/>
      <c r="AHU9" s="513"/>
      <c r="AHV9" s="513"/>
      <c r="AHW9" s="513"/>
      <c r="AHX9" s="513"/>
      <c r="AHY9" s="513"/>
      <c r="AHZ9" s="513"/>
      <c r="AIA9" s="513"/>
      <c r="AIB9" s="513"/>
      <c r="AIC9" s="513"/>
      <c r="AID9" s="513"/>
      <c r="AIE9" s="513"/>
      <c r="AIF9" s="513"/>
      <c r="AIG9" s="513"/>
      <c r="AIH9" s="513"/>
      <c r="AII9" s="513"/>
      <c r="AIJ9" s="513"/>
      <c r="AIK9" s="513"/>
      <c r="AIL9" s="513"/>
      <c r="AIM9" s="513"/>
      <c r="AIN9" s="513"/>
      <c r="AIO9" s="513"/>
      <c r="AIP9" s="513"/>
      <c r="AIQ9" s="513"/>
      <c r="AIR9" s="513"/>
      <c r="AIS9" s="513"/>
      <c r="AIT9" s="513"/>
      <c r="AIU9" s="513"/>
      <c r="AIV9" s="513"/>
      <c r="AIW9" s="513"/>
      <c r="AIX9" s="513"/>
      <c r="AIY9" s="513"/>
      <c r="AIZ9" s="513"/>
      <c r="AJA9" s="513"/>
      <c r="AJB9" s="513"/>
      <c r="AJC9" s="513"/>
      <c r="AJD9" s="513"/>
      <c r="AJE9" s="513"/>
      <c r="AJF9" s="513"/>
      <c r="AJG9" s="513"/>
      <c r="AJH9" s="513"/>
      <c r="AJI9" s="513"/>
      <c r="AJJ9" s="513"/>
      <c r="AJK9" s="513"/>
      <c r="AJL9" s="513"/>
      <c r="AJM9" s="513"/>
      <c r="AJN9" s="513"/>
      <c r="AJO9" s="513"/>
      <c r="AJP9" s="513"/>
      <c r="AJQ9" s="513"/>
      <c r="AJR9" s="513"/>
      <c r="AJS9" s="513"/>
      <c r="AJT9" s="513"/>
      <c r="AJU9" s="513"/>
      <c r="AJV9" s="513"/>
      <c r="AJW9" s="513"/>
      <c r="AJX9" s="513"/>
      <c r="AJY9" s="513"/>
      <c r="AJZ9" s="513"/>
      <c r="AKA9" s="513"/>
      <c r="AKB9" s="513"/>
      <c r="AKC9" s="513"/>
      <c r="AKD9" s="513"/>
      <c r="AKE9" s="513"/>
      <c r="AKF9" s="513"/>
      <c r="AKG9" s="513"/>
      <c r="AKH9" s="513"/>
      <c r="AKI9" s="513"/>
      <c r="AKJ9" s="513"/>
      <c r="AKK9" s="513"/>
      <c r="AKL9" s="513"/>
      <c r="AKM9" s="513"/>
      <c r="AKN9" s="513"/>
      <c r="AKO9" s="513"/>
      <c r="AKP9" s="513"/>
      <c r="AKQ9" s="513"/>
      <c r="AKR9" s="513"/>
      <c r="AKS9" s="513"/>
      <c r="AKT9" s="513"/>
      <c r="AKU9" s="513"/>
      <c r="AKV9" s="513"/>
      <c r="AKW9" s="513"/>
      <c r="AKX9" s="513"/>
      <c r="AKY9" s="513"/>
      <c r="AKZ9" s="513"/>
      <c r="ALA9" s="513"/>
      <c r="ALB9" s="513"/>
      <c r="ALC9" s="513"/>
      <c r="ALD9" s="513"/>
      <c r="ALE9" s="513"/>
      <c r="ALF9" s="513"/>
      <c r="ALG9" s="513"/>
      <c r="ALH9" s="513"/>
      <c r="ALI9" s="513"/>
      <c r="ALJ9" s="513"/>
      <c r="ALK9" s="513"/>
      <c r="ALL9" s="513"/>
      <c r="ALM9" s="513"/>
      <c r="ALN9" s="513"/>
      <c r="ALO9" s="513"/>
      <c r="ALP9" s="513"/>
      <c r="ALQ9" s="513"/>
      <c r="ALR9" s="513"/>
      <c r="ALS9" s="513"/>
      <c r="ALT9" s="513"/>
      <c r="ALU9" s="513"/>
      <c r="ALV9" s="513"/>
      <c r="ALW9" s="513"/>
      <c r="ALX9" s="513"/>
      <c r="ALY9" s="513"/>
      <c r="ALZ9" s="513"/>
      <c r="AMA9" s="513"/>
      <c r="AMB9" s="513"/>
      <c r="AMC9" s="513"/>
      <c r="AMD9" s="513"/>
      <c r="AME9" s="513"/>
      <c r="AMF9" s="513"/>
      <c r="AMG9" s="513"/>
      <c r="AMH9" s="513"/>
      <c r="AMI9" s="513"/>
      <c r="AMJ9" s="513"/>
      <c r="AMK9" s="513"/>
      <c r="AML9" s="513"/>
      <c r="AMM9" s="513"/>
      <c r="AMN9" s="513"/>
      <c r="AMO9" s="513"/>
      <c r="AMP9" s="513"/>
      <c r="AMQ9" s="513"/>
      <c r="AMR9" s="513"/>
      <c r="AMS9" s="513"/>
      <c r="AMT9" s="513"/>
      <c r="AMU9" s="513"/>
      <c r="AMV9" s="513"/>
      <c r="AMW9" s="513"/>
      <c r="AMX9" s="513"/>
      <c r="AMY9" s="513"/>
      <c r="AMZ9" s="513"/>
      <c r="ANA9" s="513"/>
      <c r="ANB9" s="513"/>
      <c r="ANC9" s="513"/>
      <c r="AND9" s="513"/>
      <c r="ANE9" s="513"/>
      <c r="ANF9" s="513"/>
      <c r="ANG9" s="513"/>
      <c r="ANH9" s="513"/>
      <c r="ANI9" s="513"/>
      <c r="ANJ9" s="513"/>
      <c r="ANK9" s="513"/>
      <c r="ANL9" s="513"/>
      <c r="ANM9" s="513"/>
      <c r="ANN9" s="513"/>
      <c r="ANO9" s="513"/>
      <c r="ANP9" s="513"/>
      <c r="ANQ9" s="513"/>
      <c r="ANR9" s="513"/>
      <c r="ANS9" s="513"/>
      <c r="ANT9" s="513"/>
      <c r="ANU9" s="513"/>
      <c r="ANV9" s="513"/>
      <c r="ANW9" s="513"/>
      <c r="ANX9" s="513"/>
      <c r="ANY9" s="513"/>
      <c r="ANZ9" s="513"/>
      <c r="AOA9" s="513"/>
      <c r="AOB9" s="513"/>
      <c r="AOC9" s="513"/>
      <c r="AOD9" s="513"/>
      <c r="AOE9" s="513"/>
      <c r="AOF9" s="513"/>
      <c r="AOG9" s="513"/>
      <c r="AOH9" s="513"/>
      <c r="AOI9" s="513"/>
      <c r="AOJ9" s="513"/>
      <c r="AOK9" s="513"/>
      <c r="AOL9" s="513"/>
      <c r="AOM9" s="513"/>
      <c r="AON9" s="513"/>
      <c r="AOO9" s="513"/>
      <c r="AOP9" s="513"/>
      <c r="AOQ9" s="513"/>
      <c r="AOR9" s="513"/>
      <c r="AOS9" s="513"/>
      <c r="AOT9" s="513"/>
      <c r="AOU9" s="513"/>
      <c r="AOV9" s="513"/>
      <c r="AOW9" s="513"/>
      <c r="AOX9" s="513"/>
      <c r="AOY9" s="513"/>
      <c r="AOZ9" s="513"/>
      <c r="APA9" s="513"/>
      <c r="APB9" s="513"/>
      <c r="APC9" s="513"/>
      <c r="APD9" s="513"/>
      <c r="APE9" s="513"/>
      <c r="APF9" s="513"/>
      <c r="APG9" s="513"/>
      <c r="APH9" s="513"/>
      <c r="API9" s="513"/>
      <c r="APJ9" s="513"/>
      <c r="APK9" s="513"/>
      <c r="APL9" s="513"/>
      <c r="APM9" s="513"/>
      <c r="APN9" s="513"/>
      <c r="APO9" s="513"/>
      <c r="APP9" s="513"/>
      <c r="APQ9" s="513"/>
      <c r="APR9" s="513"/>
      <c r="APS9" s="513"/>
      <c r="APT9" s="513"/>
      <c r="APU9" s="513"/>
      <c r="APV9" s="513"/>
      <c r="APW9" s="513"/>
      <c r="APX9" s="513"/>
      <c r="APY9" s="513"/>
      <c r="APZ9" s="513"/>
      <c r="AQA9" s="513"/>
      <c r="AQB9" s="513"/>
      <c r="AQC9" s="513"/>
      <c r="AQD9" s="513"/>
      <c r="AQE9" s="513"/>
      <c r="AQF9" s="513"/>
      <c r="AQG9" s="513"/>
      <c r="AQH9" s="513"/>
      <c r="AQI9" s="513"/>
      <c r="AQJ9" s="513"/>
      <c r="AQK9" s="513"/>
      <c r="AQL9" s="513"/>
      <c r="AQM9" s="513"/>
      <c r="AQN9" s="513"/>
      <c r="AQO9" s="513"/>
      <c r="AQP9" s="513"/>
      <c r="AQQ9" s="513"/>
      <c r="AQR9" s="513"/>
      <c r="AQS9" s="513"/>
      <c r="AQT9" s="513"/>
      <c r="AQU9" s="513"/>
      <c r="AQV9" s="513"/>
      <c r="AQW9" s="513"/>
      <c r="AQX9" s="513"/>
      <c r="AQY9" s="513"/>
      <c r="AQZ9" s="513"/>
      <c r="ARA9" s="513"/>
      <c r="ARB9" s="513"/>
      <c r="ARC9" s="513"/>
      <c r="ARD9" s="513"/>
      <c r="ARE9" s="513"/>
      <c r="ARF9" s="513"/>
      <c r="ARG9" s="513"/>
      <c r="ARH9" s="513"/>
      <c r="ARI9" s="513"/>
      <c r="ARJ9" s="513"/>
      <c r="ARK9" s="513"/>
      <c r="ARL9" s="513"/>
      <c r="ARM9" s="513"/>
      <c r="ARN9" s="513"/>
      <c r="ARO9" s="513"/>
      <c r="ARP9" s="513"/>
      <c r="ARQ9" s="513"/>
      <c r="ARR9" s="513"/>
      <c r="ARS9" s="513"/>
      <c r="ART9" s="513"/>
      <c r="ARU9" s="513"/>
      <c r="ARV9" s="513"/>
      <c r="ARW9" s="513"/>
      <c r="ARX9" s="513"/>
      <c r="ARY9" s="513"/>
      <c r="ARZ9" s="513"/>
      <c r="ASA9" s="513"/>
      <c r="ASB9" s="513"/>
      <c r="ASC9" s="513"/>
      <c r="ASD9" s="513"/>
      <c r="ASE9" s="513"/>
      <c r="ASF9" s="513"/>
      <c r="ASG9" s="513"/>
      <c r="ASH9" s="513"/>
      <c r="ASI9" s="513"/>
      <c r="ASJ9" s="513"/>
      <c r="ASK9" s="513"/>
      <c r="ASL9" s="513"/>
      <c r="ASM9" s="513"/>
      <c r="ASN9" s="513"/>
      <c r="ASO9" s="513"/>
      <c r="ASP9" s="513"/>
      <c r="ASQ9" s="513"/>
      <c r="ASR9" s="513"/>
      <c r="ASS9" s="513"/>
      <c r="AST9" s="513"/>
      <c r="ASU9" s="513"/>
      <c r="ASV9" s="513"/>
      <c r="ASW9" s="513"/>
      <c r="ASX9" s="513"/>
      <c r="ASY9" s="513"/>
      <c r="ASZ9" s="513"/>
      <c r="ATA9" s="513"/>
      <c r="ATB9" s="513"/>
      <c r="ATC9" s="513"/>
      <c r="ATD9" s="513"/>
      <c r="ATE9" s="513"/>
      <c r="ATF9" s="513"/>
      <c r="ATG9" s="513"/>
      <c r="ATH9" s="513"/>
      <c r="ATI9" s="513"/>
      <c r="ATJ9" s="513"/>
      <c r="ATK9" s="513"/>
      <c r="ATL9" s="513"/>
      <c r="ATM9" s="513"/>
      <c r="ATN9" s="513"/>
      <c r="ATO9" s="513"/>
      <c r="ATP9" s="513"/>
      <c r="ATQ9" s="513"/>
      <c r="ATR9" s="513"/>
      <c r="ATS9" s="513"/>
      <c r="ATT9" s="513"/>
      <c r="ATU9" s="513"/>
      <c r="ATV9" s="513"/>
      <c r="ATW9" s="513"/>
      <c r="ATX9" s="513"/>
      <c r="ATY9" s="513"/>
      <c r="ATZ9" s="513"/>
      <c r="AUA9" s="513"/>
      <c r="AUB9" s="513"/>
      <c r="AUC9" s="513"/>
      <c r="AUD9" s="513"/>
      <c r="AUE9" s="513"/>
      <c r="AUF9" s="513"/>
      <c r="AUG9" s="513"/>
      <c r="AUH9" s="513"/>
      <c r="AUI9" s="513"/>
      <c r="AUJ9" s="513"/>
      <c r="AUK9" s="513"/>
      <c r="AUL9" s="513"/>
      <c r="AUM9" s="513"/>
      <c r="AUN9" s="513"/>
      <c r="AUO9" s="513"/>
      <c r="AUP9" s="513"/>
      <c r="AUQ9" s="513"/>
      <c r="AUR9" s="513"/>
      <c r="AUS9" s="513"/>
      <c r="AUT9" s="513"/>
      <c r="AUU9" s="513"/>
      <c r="AUV9" s="513"/>
      <c r="AUW9" s="513"/>
      <c r="AUX9" s="513"/>
      <c r="AUY9" s="513"/>
      <c r="AUZ9" s="513"/>
      <c r="AVA9" s="513"/>
      <c r="AVB9" s="513"/>
      <c r="AVC9" s="513"/>
      <c r="AVD9" s="513"/>
      <c r="AVE9" s="513"/>
      <c r="AVF9" s="513"/>
      <c r="AVG9" s="513"/>
      <c r="AVH9" s="513"/>
      <c r="AVI9" s="513"/>
      <c r="AVJ9" s="513"/>
      <c r="AVK9" s="513"/>
      <c r="AVL9" s="513"/>
      <c r="AVM9" s="513"/>
      <c r="AVN9" s="513"/>
      <c r="AVO9" s="513"/>
      <c r="AVP9" s="513"/>
      <c r="AVQ9" s="513"/>
      <c r="AVR9" s="513"/>
      <c r="AVS9" s="513"/>
      <c r="AVT9" s="513"/>
      <c r="AVU9" s="513"/>
      <c r="AVV9" s="513"/>
      <c r="AVW9" s="513"/>
      <c r="AVX9" s="513"/>
      <c r="AVY9" s="513"/>
      <c r="AVZ9" s="513"/>
      <c r="AWA9" s="513"/>
      <c r="AWB9" s="513"/>
      <c r="AWC9" s="513"/>
      <c r="AWD9" s="513"/>
      <c r="AWE9" s="513"/>
      <c r="AWF9" s="513"/>
      <c r="AWG9" s="513"/>
      <c r="AWH9" s="513"/>
      <c r="AWI9" s="513"/>
      <c r="AWJ9" s="513"/>
      <c r="AWK9" s="513"/>
      <c r="AWL9" s="513"/>
      <c r="AWM9" s="513"/>
      <c r="AWN9" s="513"/>
      <c r="AWO9" s="513"/>
      <c r="AWP9" s="513"/>
      <c r="AWQ9" s="513"/>
      <c r="AWR9" s="513"/>
      <c r="AWS9" s="513"/>
      <c r="AWT9" s="513"/>
      <c r="AWU9" s="513"/>
      <c r="AWV9" s="513"/>
      <c r="AWW9" s="513"/>
      <c r="AWX9" s="513"/>
      <c r="AWY9" s="513"/>
      <c r="AWZ9" s="513"/>
      <c r="AXA9" s="513"/>
      <c r="AXB9" s="513"/>
      <c r="AXC9" s="513"/>
      <c r="AXD9" s="513"/>
      <c r="AXE9" s="513"/>
      <c r="AXF9" s="513"/>
      <c r="AXG9" s="513"/>
      <c r="AXH9" s="513"/>
      <c r="AXI9" s="513"/>
      <c r="AXJ9" s="513"/>
      <c r="AXK9" s="513"/>
      <c r="AXL9" s="513"/>
      <c r="AXM9" s="513"/>
      <c r="AXN9" s="513"/>
      <c r="AXO9" s="513"/>
      <c r="AXP9" s="513"/>
      <c r="AXQ9" s="513"/>
      <c r="AXR9" s="513"/>
      <c r="AXS9" s="513"/>
      <c r="AXT9" s="513"/>
      <c r="AXU9" s="513"/>
      <c r="AXV9" s="513"/>
      <c r="AXW9" s="513"/>
      <c r="AXX9" s="513"/>
      <c r="AXY9" s="513"/>
      <c r="AXZ9" s="513"/>
      <c r="AYA9" s="513"/>
      <c r="AYB9" s="513"/>
      <c r="AYC9" s="513"/>
      <c r="AYD9" s="513"/>
      <c r="AYE9" s="513"/>
      <c r="AYF9" s="513"/>
      <c r="AYG9" s="513"/>
      <c r="AYH9" s="513"/>
      <c r="AYI9" s="513"/>
      <c r="AYJ9" s="513"/>
      <c r="AYK9" s="513"/>
      <c r="AYL9" s="513"/>
      <c r="AYM9" s="513"/>
      <c r="AYN9" s="513"/>
      <c r="AYO9" s="513"/>
      <c r="AYP9" s="513"/>
      <c r="AYQ9" s="513"/>
      <c r="AYR9" s="513"/>
      <c r="AYS9" s="513"/>
      <c r="AYT9" s="513"/>
      <c r="AYU9" s="513"/>
      <c r="AYV9" s="513"/>
      <c r="AYW9" s="513"/>
      <c r="AYX9" s="513"/>
      <c r="AYY9" s="513"/>
      <c r="AYZ9" s="513"/>
      <c r="AZA9" s="513"/>
      <c r="AZB9" s="513"/>
      <c r="AZC9" s="513"/>
      <c r="AZD9" s="513"/>
      <c r="AZE9" s="513"/>
      <c r="AZF9" s="513"/>
      <c r="AZG9" s="513"/>
      <c r="AZH9" s="513"/>
      <c r="AZI9" s="513"/>
      <c r="AZJ9" s="513"/>
      <c r="AZK9" s="513"/>
      <c r="AZL9" s="513"/>
      <c r="AZM9" s="513"/>
      <c r="AZN9" s="513"/>
      <c r="AZO9" s="513"/>
      <c r="AZP9" s="513"/>
      <c r="AZQ9" s="513"/>
      <c r="AZR9" s="513"/>
      <c r="AZS9" s="513"/>
      <c r="AZT9" s="513"/>
      <c r="AZU9" s="513"/>
      <c r="AZV9" s="513"/>
      <c r="AZW9" s="513"/>
      <c r="AZX9" s="513"/>
      <c r="AZY9" s="513"/>
      <c r="AZZ9" s="513"/>
      <c r="BAA9" s="513"/>
      <c r="BAB9" s="513"/>
      <c r="BAC9" s="513"/>
      <c r="BAD9" s="513"/>
      <c r="BAE9" s="513"/>
      <c r="BAF9" s="513"/>
      <c r="BAG9" s="513"/>
      <c r="BAH9" s="513"/>
      <c r="BAI9" s="513"/>
      <c r="BAJ9" s="513"/>
      <c r="BAK9" s="513"/>
      <c r="BAL9" s="513"/>
      <c r="BAM9" s="513"/>
      <c r="BAN9" s="513"/>
      <c r="BAO9" s="513"/>
      <c r="BAP9" s="513"/>
      <c r="BAQ9" s="513"/>
      <c r="BAR9" s="513"/>
      <c r="BAS9" s="513"/>
      <c r="BAT9" s="513"/>
      <c r="BAU9" s="513"/>
      <c r="BAV9" s="513"/>
      <c r="BAW9" s="513"/>
      <c r="BAX9" s="513"/>
      <c r="BAY9" s="513"/>
      <c r="BAZ9" s="513"/>
      <c r="BBA9" s="513"/>
      <c r="BBB9" s="513"/>
      <c r="BBC9" s="513"/>
      <c r="BBD9" s="513"/>
      <c r="BBE9" s="513"/>
      <c r="BBF9" s="513"/>
      <c r="BBG9" s="513"/>
      <c r="BBH9" s="513"/>
      <c r="BBI9" s="513"/>
      <c r="BBJ9" s="513"/>
      <c r="BBK9" s="513"/>
      <c r="BBL9" s="513"/>
      <c r="BBM9" s="513"/>
      <c r="BBN9" s="513"/>
      <c r="BBO9" s="513"/>
      <c r="BBP9" s="513"/>
      <c r="BBQ9" s="513"/>
      <c r="BBR9" s="513"/>
      <c r="BBS9" s="513"/>
      <c r="BBT9" s="513"/>
      <c r="BBU9" s="513"/>
      <c r="BBV9" s="513"/>
      <c r="BBW9" s="513"/>
      <c r="BBX9" s="513"/>
      <c r="BBY9" s="513"/>
      <c r="BBZ9" s="513"/>
      <c r="BCA9" s="513"/>
      <c r="BCB9" s="513"/>
      <c r="BCC9" s="513"/>
      <c r="BCD9" s="513"/>
      <c r="BCE9" s="513"/>
      <c r="BCF9" s="513"/>
      <c r="BCG9" s="513"/>
      <c r="BCH9" s="513"/>
      <c r="BCI9" s="513"/>
      <c r="BCJ9" s="513"/>
      <c r="BCK9" s="513"/>
      <c r="BCL9" s="513"/>
      <c r="BCM9" s="513"/>
      <c r="BCN9" s="513"/>
      <c r="BCO9" s="513"/>
      <c r="BCP9" s="513"/>
      <c r="BCQ9" s="513"/>
      <c r="BCR9" s="513"/>
      <c r="BCS9" s="513"/>
      <c r="BCT9" s="513"/>
      <c r="BCU9" s="513"/>
      <c r="BCV9" s="513"/>
      <c r="BCW9" s="513"/>
      <c r="BCX9" s="513"/>
      <c r="BCY9" s="513"/>
      <c r="BCZ9" s="513"/>
      <c r="BDA9" s="513"/>
      <c r="BDB9" s="513"/>
      <c r="BDC9" s="513"/>
      <c r="BDD9" s="513"/>
      <c r="BDE9" s="513"/>
      <c r="BDF9" s="513"/>
      <c r="BDG9" s="513"/>
      <c r="BDH9" s="513"/>
      <c r="BDI9" s="513"/>
      <c r="BDJ9" s="513"/>
      <c r="BDK9" s="513"/>
      <c r="BDL9" s="513"/>
      <c r="BDM9" s="513"/>
      <c r="BDN9" s="513"/>
      <c r="BDO9" s="513"/>
      <c r="BDP9" s="513"/>
      <c r="BDQ9" s="513"/>
      <c r="BDR9" s="513"/>
      <c r="BDS9" s="513"/>
      <c r="BDT9" s="513"/>
      <c r="BDU9" s="513"/>
      <c r="BDV9" s="513"/>
      <c r="BDW9" s="513"/>
      <c r="BDX9" s="513"/>
      <c r="BDY9" s="513"/>
      <c r="BDZ9" s="513"/>
      <c r="BEA9" s="513"/>
      <c r="BEB9" s="513"/>
      <c r="BEC9" s="513"/>
      <c r="BED9" s="513"/>
      <c r="BEE9" s="513"/>
      <c r="BEF9" s="513"/>
      <c r="BEG9" s="513"/>
      <c r="BEH9" s="513"/>
      <c r="BEI9" s="513"/>
      <c r="BEJ9" s="513"/>
      <c r="BEK9" s="513"/>
      <c r="BEL9" s="513"/>
      <c r="BEM9" s="513"/>
      <c r="BEN9" s="513"/>
      <c r="BEO9" s="513"/>
      <c r="BEP9" s="513"/>
      <c r="BEQ9" s="513"/>
      <c r="BER9" s="513"/>
      <c r="BES9" s="513"/>
      <c r="BET9" s="513"/>
      <c r="BEU9" s="513"/>
      <c r="BEV9" s="513"/>
      <c r="BEW9" s="513"/>
      <c r="BEX9" s="513"/>
      <c r="BEY9" s="513"/>
      <c r="BEZ9" s="513"/>
      <c r="BFA9" s="513"/>
      <c r="BFB9" s="513"/>
      <c r="BFC9" s="513"/>
      <c r="BFD9" s="513"/>
      <c r="BFE9" s="513"/>
      <c r="BFF9" s="513"/>
      <c r="BFG9" s="513"/>
      <c r="BFH9" s="513"/>
      <c r="BFI9" s="513"/>
      <c r="BFJ9" s="513"/>
      <c r="BFK9" s="513"/>
      <c r="BFL9" s="513"/>
      <c r="BFM9" s="513"/>
      <c r="BFN9" s="513"/>
      <c r="BFO9" s="513"/>
      <c r="BFP9" s="513"/>
      <c r="BFQ9" s="513"/>
      <c r="BFR9" s="513"/>
      <c r="BFS9" s="513"/>
      <c r="BFT9" s="513"/>
      <c r="BFU9" s="513"/>
      <c r="BFV9" s="513"/>
      <c r="BFW9" s="513"/>
      <c r="BFX9" s="513"/>
      <c r="BFY9" s="513"/>
      <c r="BFZ9" s="513"/>
      <c r="BGA9" s="513"/>
      <c r="BGB9" s="513"/>
      <c r="BGC9" s="513"/>
      <c r="BGD9" s="513"/>
      <c r="BGE9" s="513"/>
      <c r="BGF9" s="513"/>
      <c r="BGG9" s="513"/>
      <c r="BGH9" s="513"/>
      <c r="BGI9" s="513"/>
      <c r="BGJ9" s="513"/>
      <c r="BGK9" s="513"/>
      <c r="BGL9" s="513"/>
      <c r="BGM9" s="513"/>
      <c r="BGN9" s="513"/>
      <c r="BGO9" s="513"/>
      <c r="BGP9" s="513"/>
      <c r="BGQ9" s="513"/>
      <c r="BGR9" s="513"/>
      <c r="BGS9" s="513"/>
      <c r="BGT9" s="513"/>
      <c r="BGU9" s="513"/>
      <c r="BGV9" s="513"/>
      <c r="BGW9" s="513"/>
      <c r="BGX9" s="513"/>
      <c r="BGY9" s="513"/>
      <c r="BGZ9" s="513"/>
      <c r="BHA9" s="513"/>
      <c r="BHB9" s="513"/>
      <c r="BHC9" s="513"/>
      <c r="BHD9" s="513"/>
      <c r="BHE9" s="513"/>
      <c r="BHF9" s="513"/>
      <c r="BHG9" s="513"/>
      <c r="BHH9" s="513"/>
      <c r="BHI9" s="513"/>
      <c r="BHJ9" s="513"/>
      <c r="BHK9" s="513"/>
      <c r="BHL9" s="513"/>
      <c r="BHM9" s="513"/>
      <c r="BHN9" s="513"/>
      <c r="BHO9" s="513"/>
      <c r="BHP9" s="513"/>
      <c r="BHQ9" s="513"/>
      <c r="BHR9" s="513"/>
      <c r="BHS9" s="513"/>
      <c r="BHT9" s="513"/>
      <c r="BHU9" s="513"/>
      <c r="BHV9" s="513"/>
      <c r="BHW9" s="513"/>
      <c r="BHX9" s="513"/>
      <c r="BHY9" s="513"/>
      <c r="BHZ9" s="513"/>
      <c r="BIA9" s="513"/>
      <c r="BIB9" s="513"/>
      <c r="BIC9" s="513"/>
      <c r="BID9" s="513"/>
      <c r="BIE9" s="513"/>
      <c r="BIF9" s="513"/>
      <c r="BIG9" s="513"/>
      <c r="BIH9" s="513"/>
      <c r="BII9" s="513"/>
      <c r="BIJ9" s="513"/>
      <c r="BIK9" s="513"/>
      <c r="BIL9" s="513"/>
      <c r="BIM9" s="513"/>
      <c r="BIN9" s="513"/>
      <c r="BIO9" s="513"/>
      <c r="BIP9" s="513"/>
      <c r="BIQ9" s="513"/>
      <c r="BIR9" s="513"/>
      <c r="BIS9" s="513"/>
      <c r="BIT9" s="513"/>
      <c r="BIU9" s="513"/>
      <c r="BIV9" s="513"/>
      <c r="BIW9" s="513"/>
      <c r="BIX9" s="513"/>
      <c r="BIY9" s="513"/>
      <c r="BIZ9" s="513"/>
      <c r="BJA9" s="513"/>
      <c r="BJB9" s="513"/>
      <c r="BJC9" s="513"/>
      <c r="BJD9" s="513"/>
      <c r="BJE9" s="513"/>
      <c r="BJF9" s="513"/>
      <c r="BJG9" s="513"/>
      <c r="BJH9" s="513"/>
      <c r="BJI9" s="513"/>
      <c r="BJJ9" s="513"/>
      <c r="BJK9" s="513"/>
      <c r="BJL9" s="513"/>
      <c r="BJM9" s="513"/>
      <c r="BJN9" s="513"/>
      <c r="BJO9" s="513"/>
      <c r="BJP9" s="513"/>
      <c r="BJQ9" s="513"/>
      <c r="BJR9" s="513"/>
      <c r="BJS9" s="513"/>
      <c r="BJT9" s="513"/>
      <c r="BJU9" s="513"/>
      <c r="BJV9" s="513"/>
      <c r="BJW9" s="513"/>
      <c r="BJX9" s="513"/>
      <c r="BJY9" s="513"/>
      <c r="BJZ9" s="513"/>
      <c r="BKA9" s="513"/>
      <c r="BKB9" s="513"/>
      <c r="BKC9" s="513"/>
      <c r="BKD9" s="513"/>
      <c r="BKE9" s="513"/>
      <c r="BKF9" s="513"/>
      <c r="BKG9" s="513"/>
      <c r="BKH9" s="513"/>
      <c r="BKI9" s="513"/>
      <c r="BKJ9" s="513"/>
      <c r="BKK9" s="513"/>
      <c r="BKL9" s="513"/>
      <c r="BKM9" s="513"/>
      <c r="BKN9" s="513"/>
      <c r="BKO9" s="513"/>
      <c r="BKP9" s="513"/>
      <c r="BKQ9" s="513"/>
      <c r="BKR9" s="513"/>
      <c r="BKS9" s="513"/>
      <c r="BKT9" s="513"/>
      <c r="BKU9" s="513"/>
      <c r="BKV9" s="513"/>
      <c r="BKW9" s="513"/>
      <c r="BKX9" s="513"/>
      <c r="BKY9" s="513"/>
      <c r="BKZ9" s="513"/>
      <c r="BLA9" s="513"/>
      <c r="BLB9" s="513"/>
      <c r="BLC9" s="513"/>
      <c r="BLD9" s="513"/>
      <c r="BLE9" s="513"/>
      <c r="BLF9" s="513"/>
      <c r="BLG9" s="513"/>
      <c r="BLH9" s="513"/>
      <c r="BLI9" s="513"/>
      <c r="BLJ9" s="513"/>
      <c r="BLK9" s="513"/>
      <c r="BLL9" s="513"/>
      <c r="BLM9" s="513"/>
      <c r="BLN9" s="513"/>
      <c r="BLO9" s="513"/>
      <c r="BLP9" s="513"/>
      <c r="BLQ9" s="513"/>
      <c r="BLR9" s="513"/>
      <c r="BLS9" s="513"/>
      <c r="BLT9" s="513"/>
      <c r="BLU9" s="513"/>
      <c r="BLV9" s="513"/>
      <c r="BLW9" s="513"/>
      <c r="BLX9" s="513"/>
      <c r="BLY9" s="513"/>
      <c r="BLZ9" s="513"/>
      <c r="BMA9" s="513"/>
      <c r="BMB9" s="513"/>
      <c r="BMC9" s="513"/>
      <c r="BMD9" s="513"/>
      <c r="BME9" s="513"/>
      <c r="BMF9" s="513"/>
      <c r="BMG9" s="513"/>
      <c r="BMH9" s="513"/>
      <c r="BMI9" s="513"/>
      <c r="BMJ9" s="513"/>
      <c r="BMK9" s="513"/>
      <c r="BML9" s="513"/>
      <c r="BMM9" s="513"/>
      <c r="BMN9" s="513"/>
      <c r="BMO9" s="513"/>
      <c r="BMP9" s="513"/>
      <c r="BMQ9" s="513"/>
      <c r="BMR9" s="513"/>
      <c r="BMS9" s="513"/>
      <c r="BMT9" s="513"/>
      <c r="BMU9" s="513"/>
      <c r="BMV9" s="513"/>
      <c r="BMW9" s="513"/>
      <c r="BMX9" s="513"/>
      <c r="BMY9" s="513"/>
      <c r="BMZ9" s="513"/>
      <c r="BNA9" s="513"/>
      <c r="BNB9" s="513"/>
      <c r="BNC9" s="513"/>
      <c r="BND9" s="513"/>
      <c r="BNE9" s="513"/>
      <c r="BNF9" s="513"/>
      <c r="BNG9" s="513"/>
      <c r="BNH9" s="513"/>
      <c r="BNI9" s="513"/>
      <c r="BNJ9" s="513"/>
      <c r="BNK9" s="513"/>
      <c r="BNL9" s="513"/>
      <c r="BNM9" s="513"/>
      <c r="BNN9" s="513"/>
      <c r="BNO9" s="513"/>
      <c r="BNP9" s="513"/>
      <c r="BNQ9" s="513"/>
      <c r="BNR9" s="513"/>
      <c r="BNS9" s="513"/>
      <c r="BNT9" s="513"/>
      <c r="BNU9" s="513"/>
      <c r="BNV9" s="513"/>
      <c r="BNW9" s="513"/>
      <c r="BNX9" s="513"/>
      <c r="BNY9" s="513"/>
      <c r="BNZ9" s="513"/>
      <c r="BOA9" s="513"/>
      <c r="BOB9" s="513"/>
      <c r="BOC9" s="513"/>
      <c r="BOD9" s="513"/>
      <c r="BOE9" s="513"/>
      <c r="BOF9" s="513"/>
      <c r="BOG9" s="513"/>
      <c r="BOH9" s="513"/>
      <c r="BOI9" s="513"/>
      <c r="BOJ9" s="513"/>
      <c r="BOK9" s="513"/>
      <c r="BOL9" s="513"/>
      <c r="BOM9" s="513"/>
      <c r="BON9" s="513"/>
      <c r="BOO9" s="513"/>
      <c r="BOP9" s="513"/>
      <c r="BOQ9" s="513"/>
      <c r="BOR9" s="513"/>
      <c r="BOS9" s="513"/>
      <c r="BOT9" s="513"/>
      <c r="BOU9" s="513"/>
      <c r="BOV9" s="513"/>
      <c r="BOW9" s="513"/>
      <c r="BOX9" s="513"/>
      <c r="BOY9" s="513"/>
      <c r="BOZ9" s="513"/>
      <c r="BPA9" s="513"/>
      <c r="BPB9" s="513"/>
      <c r="BPC9" s="513"/>
      <c r="BPD9" s="513"/>
      <c r="BPE9" s="513"/>
      <c r="BPF9" s="513"/>
      <c r="BPG9" s="513"/>
      <c r="BPH9" s="513"/>
      <c r="BPI9" s="513"/>
      <c r="BPJ9" s="513"/>
      <c r="BPK9" s="513"/>
      <c r="BPL9" s="513"/>
      <c r="BPM9" s="513"/>
      <c r="BPN9" s="513"/>
      <c r="BPO9" s="513"/>
      <c r="BPP9" s="513"/>
      <c r="BPQ9" s="513"/>
      <c r="BPR9" s="513"/>
      <c r="BPS9" s="513"/>
      <c r="BPT9" s="513"/>
      <c r="BPU9" s="513"/>
      <c r="BPV9" s="513"/>
      <c r="BPW9" s="513"/>
      <c r="BPX9" s="513"/>
      <c r="BPY9" s="513"/>
      <c r="BPZ9" s="513"/>
      <c r="BQA9" s="513"/>
      <c r="BQB9" s="513"/>
      <c r="BQC9" s="513"/>
      <c r="BQD9" s="513"/>
      <c r="BQE9" s="513"/>
      <c r="BQF9" s="513"/>
      <c r="BQG9" s="513"/>
      <c r="BQH9" s="513"/>
      <c r="BQI9" s="513"/>
      <c r="BQJ9" s="513"/>
      <c r="BQK9" s="513"/>
      <c r="BQL9" s="513"/>
      <c r="BQM9" s="513"/>
      <c r="BQN9" s="513"/>
      <c r="BQO9" s="513"/>
      <c r="BQP9" s="513"/>
      <c r="BQQ9" s="513"/>
      <c r="BQR9" s="513"/>
      <c r="BQS9" s="513"/>
      <c r="BQT9" s="513"/>
      <c r="BQU9" s="513"/>
      <c r="BQV9" s="513"/>
      <c r="BQW9" s="513"/>
      <c r="BQX9" s="513"/>
      <c r="BQY9" s="513"/>
      <c r="BQZ9" s="513"/>
      <c r="BRA9" s="513"/>
      <c r="BRB9" s="513"/>
      <c r="BRC9" s="513"/>
      <c r="BRD9" s="513"/>
      <c r="BRE9" s="513"/>
      <c r="BRF9" s="513"/>
      <c r="BRG9" s="513"/>
      <c r="BRH9" s="513"/>
      <c r="BRI9" s="513"/>
      <c r="BRJ9" s="513"/>
      <c r="BRK9" s="513"/>
      <c r="BRL9" s="513"/>
      <c r="BRM9" s="513"/>
      <c r="BRN9" s="513"/>
      <c r="BRO9" s="513"/>
      <c r="BRP9" s="513"/>
      <c r="BRQ9" s="513"/>
      <c r="BRR9" s="513"/>
      <c r="BRS9" s="513"/>
      <c r="BRT9" s="513"/>
      <c r="BRU9" s="513"/>
      <c r="BRV9" s="513"/>
      <c r="BRW9" s="513"/>
      <c r="BRX9" s="513"/>
      <c r="BRY9" s="513"/>
      <c r="BRZ9" s="513"/>
      <c r="BSA9" s="513"/>
      <c r="BSB9" s="513"/>
      <c r="BSC9" s="513"/>
      <c r="BSD9" s="513"/>
      <c r="BSE9" s="513"/>
      <c r="BSF9" s="513"/>
      <c r="BSG9" s="513"/>
      <c r="BSH9" s="513"/>
      <c r="BSI9" s="513"/>
      <c r="BSJ9" s="513"/>
      <c r="BSK9" s="513"/>
      <c r="BSL9" s="513"/>
      <c r="BSM9" s="513"/>
      <c r="BSN9" s="513"/>
      <c r="BSO9" s="513"/>
      <c r="BSP9" s="513"/>
      <c r="BSQ9" s="513"/>
      <c r="BSR9" s="513"/>
      <c r="BSS9" s="513"/>
      <c r="BST9" s="513"/>
      <c r="BSU9" s="513"/>
      <c r="BSV9" s="513"/>
      <c r="BSW9" s="513"/>
      <c r="BSX9" s="513"/>
      <c r="BSY9" s="513"/>
      <c r="BSZ9" s="513"/>
      <c r="BTA9" s="513"/>
      <c r="BTB9" s="513"/>
      <c r="BTC9" s="513"/>
      <c r="BTD9" s="513"/>
      <c r="BTE9" s="513"/>
      <c r="BTF9" s="513"/>
      <c r="BTG9" s="513"/>
      <c r="BTH9" s="513"/>
      <c r="BTI9" s="513"/>
      <c r="BTJ9" s="513"/>
      <c r="BTK9" s="513"/>
      <c r="BTL9" s="513"/>
      <c r="BTM9" s="513"/>
      <c r="BTN9" s="513"/>
      <c r="BTO9" s="513"/>
      <c r="BTP9" s="513"/>
      <c r="BTQ9" s="513"/>
      <c r="BTR9" s="513"/>
      <c r="BTS9" s="513"/>
      <c r="BTT9" s="513"/>
      <c r="BTU9" s="513"/>
      <c r="BTV9" s="513"/>
      <c r="BTW9" s="513"/>
      <c r="BTX9" s="513"/>
      <c r="BTY9" s="513"/>
      <c r="BTZ9" s="513"/>
      <c r="BUA9" s="513"/>
      <c r="BUB9" s="513"/>
      <c r="BUC9" s="513"/>
      <c r="BUD9" s="513"/>
      <c r="BUE9" s="513"/>
      <c r="BUF9" s="513"/>
      <c r="BUG9" s="513"/>
      <c r="BUH9" s="513"/>
      <c r="BUI9" s="513"/>
      <c r="BUJ9" s="513"/>
      <c r="BUK9" s="513"/>
      <c r="BUL9" s="513"/>
      <c r="BUM9" s="513"/>
      <c r="BUN9" s="513"/>
      <c r="BUO9" s="513"/>
      <c r="BUP9" s="513"/>
      <c r="BUQ9" s="513"/>
      <c r="BUR9" s="513"/>
      <c r="BUS9" s="513"/>
      <c r="BUT9" s="513"/>
      <c r="BUU9" s="513"/>
      <c r="BUV9" s="513"/>
      <c r="BUW9" s="513"/>
      <c r="BUX9" s="513"/>
      <c r="BUY9" s="513"/>
      <c r="BUZ9" s="513"/>
      <c r="BVA9" s="513"/>
      <c r="BVB9" s="513"/>
      <c r="BVC9" s="513"/>
      <c r="BVD9" s="513"/>
      <c r="BVE9" s="513"/>
      <c r="BVF9" s="513"/>
      <c r="BVG9" s="513"/>
      <c r="BVH9" s="513"/>
      <c r="BVI9" s="513"/>
      <c r="BVJ9" s="513"/>
      <c r="BVK9" s="513"/>
      <c r="BVL9" s="513"/>
      <c r="BVM9" s="513"/>
      <c r="BVN9" s="513"/>
      <c r="BVO9" s="513"/>
      <c r="BVP9" s="513"/>
      <c r="BVQ9" s="513"/>
      <c r="BVR9" s="513"/>
      <c r="BVS9" s="513"/>
      <c r="BVT9" s="513"/>
      <c r="BVU9" s="513"/>
      <c r="BVV9" s="513"/>
      <c r="BVW9" s="513"/>
      <c r="BVX9" s="513"/>
      <c r="BVY9" s="513"/>
      <c r="BVZ9" s="513"/>
      <c r="BWA9" s="513"/>
      <c r="BWB9" s="513"/>
      <c r="BWC9" s="513"/>
      <c r="BWD9" s="513"/>
      <c r="BWE9" s="513"/>
      <c r="BWF9" s="513"/>
      <c r="BWG9" s="513"/>
      <c r="BWH9" s="513"/>
      <c r="BWI9" s="513"/>
      <c r="BWJ9" s="513"/>
      <c r="BWK9" s="513"/>
      <c r="BWL9" s="513"/>
      <c r="BWM9" s="513"/>
      <c r="BWN9" s="513"/>
      <c r="BWO9" s="513"/>
      <c r="BWP9" s="513"/>
      <c r="BWQ9" s="513"/>
    </row>
    <row r="10" spans="1:1967" ht="15.75">
      <c r="A10" s="295"/>
      <c r="B10" s="295"/>
      <c r="C10" s="295"/>
      <c r="D10" s="295"/>
      <c r="E10" s="295"/>
      <c r="F10" s="295"/>
      <c r="G10" s="295"/>
      <c r="H10" s="295"/>
      <c r="I10" s="295"/>
      <c r="J10" s="295"/>
      <c r="K10" s="295"/>
      <c r="L10" s="295"/>
      <c r="M10" s="295"/>
      <c r="N10" s="355"/>
      <c r="O10" s="295"/>
      <c r="P10" s="295"/>
      <c r="Q10" s="295"/>
      <c r="R10" s="295"/>
      <c r="S10" s="295"/>
      <c r="T10" s="295"/>
      <c r="U10" s="295"/>
      <c r="V10" s="417"/>
      <c r="W10" s="547" t="s">
        <v>10254</v>
      </c>
      <c r="X10" s="547"/>
      <c r="AP10" s="513"/>
      <c r="AQ10" s="513"/>
      <c r="AR10" s="513"/>
      <c r="AS10" s="513"/>
      <c r="AT10" s="513"/>
      <c r="AU10" s="513"/>
      <c r="AV10" s="513"/>
      <c r="AW10" s="513"/>
      <c r="AX10" s="513"/>
      <c r="AY10" s="513"/>
      <c r="AZ10" s="513"/>
      <c r="BA10" s="513"/>
      <c r="BB10" s="513"/>
      <c r="BC10" s="513"/>
      <c r="BD10" s="513"/>
      <c r="BE10" s="513"/>
      <c r="BF10" s="513"/>
      <c r="BG10" s="513"/>
      <c r="BH10" s="513"/>
      <c r="BI10" s="513"/>
      <c r="BJ10" s="513"/>
      <c r="BK10" s="513"/>
      <c r="BL10" s="513"/>
      <c r="BM10" s="513"/>
      <c r="BN10" s="513"/>
      <c r="BO10" s="513"/>
      <c r="BP10" s="513"/>
      <c r="BQ10" s="513"/>
      <c r="BR10" s="513"/>
      <c r="BS10" s="513"/>
      <c r="BT10" s="513"/>
      <c r="BU10" s="513"/>
      <c r="BV10" s="513"/>
      <c r="BW10" s="513"/>
      <c r="BX10" s="513"/>
      <c r="BY10" s="513"/>
      <c r="BZ10" s="513"/>
      <c r="CA10" s="513"/>
      <c r="CB10" s="513"/>
      <c r="CC10" s="513"/>
      <c r="CD10" s="513"/>
      <c r="CE10" s="513"/>
      <c r="CF10" s="513"/>
      <c r="CG10" s="513"/>
      <c r="CH10" s="513"/>
      <c r="CI10" s="513"/>
      <c r="CJ10" s="513"/>
      <c r="CK10" s="513"/>
      <c r="CL10" s="513"/>
      <c r="CM10" s="513"/>
      <c r="CN10" s="513"/>
      <c r="CO10" s="513"/>
      <c r="CP10" s="513"/>
      <c r="CQ10" s="513"/>
      <c r="CR10" s="513"/>
      <c r="CS10" s="513"/>
      <c r="CT10" s="513"/>
      <c r="CU10" s="513"/>
      <c r="CV10" s="513"/>
      <c r="CW10" s="513"/>
      <c r="CX10" s="513"/>
      <c r="CY10" s="513"/>
      <c r="CZ10" s="513"/>
      <c r="DA10" s="513"/>
      <c r="DB10" s="513"/>
      <c r="DC10" s="513"/>
      <c r="DD10" s="513"/>
      <c r="DE10" s="513"/>
      <c r="DF10" s="513"/>
      <c r="DG10" s="513"/>
      <c r="DH10" s="513"/>
      <c r="DI10" s="513"/>
      <c r="DJ10" s="513"/>
      <c r="DK10" s="513"/>
      <c r="DL10" s="513"/>
      <c r="DM10" s="513"/>
      <c r="DN10" s="513"/>
      <c r="DO10" s="513"/>
      <c r="DP10" s="513"/>
      <c r="DQ10" s="513"/>
      <c r="DR10" s="513"/>
      <c r="DS10" s="513"/>
      <c r="DT10" s="513"/>
      <c r="DU10" s="513"/>
      <c r="DV10" s="513"/>
      <c r="DW10" s="513"/>
      <c r="DX10" s="513"/>
      <c r="DY10" s="513"/>
      <c r="DZ10" s="513"/>
      <c r="EA10" s="513"/>
      <c r="EB10" s="513"/>
      <c r="EC10" s="513"/>
      <c r="ED10" s="513"/>
      <c r="EE10" s="513"/>
      <c r="EF10" s="513"/>
      <c r="EG10" s="513"/>
      <c r="EH10" s="513"/>
      <c r="EI10" s="513"/>
      <c r="EJ10" s="513"/>
      <c r="EK10" s="513"/>
      <c r="EL10" s="513"/>
      <c r="EM10" s="513"/>
      <c r="EN10" s="513"/>
      <c r="EO10" s="513"/>
      <c r="EP10" s="513"/>
      <c r="EQ10" s="513"/>
      <c r="ER10" s="513"/>
      <c r="ES10" s="513"/>
      <c r="ET10" s="513"/>
      <c r="EU10" s="513"/>
      <c r="EV10" s="513"/>
      <c r="EW10" s="513"/>
      <c r="EX10" s="513"/>
      <c r="EY10" s="513"/>
      <c r="EZ10" s="513"/>
      <c r="FA10" s="513"/>
      <c r="FB10" s="513"/>
      <c r="FC10" s="513"/>
      <c r="FD10" s="513"/>
      <c r="FE10" s="513"/>
      <c r="FF10" s="513"/>
      <c r="FG10" s="513"/>
      <c r="FH10" s="513"/>
      <c r="FI10" s="513"/>
      <c r="FJ10" s="513"/>
      <c r="FK10" s="513"/>
      <c r="FL10" s="513"/>
      <c r="FM10" s="513"/>
      <c r="FN10" s="513"/>
      <c r="FO10" s="513"/>
      <c r="FP10" s="513"/>
      <c r="FQ10" s="513"/>
      <c r="FR10" s="513"/>
      <c r="FS10" s="513"/>
      <c r="FT10" s="513"/>
      <c r="FU10" s="513"/>
      <c r="FV10" s="513"/>
      <c r="FW10" s="513"/>
      <c r="FX10" s="513"/>
      <c r="FY10" s="513"/>
      <c r="FZ10" s="513"/>
      <c r="GA10" s="513"/>
      <c r="GB10" s="513"/>
      <c r="GC10" s="513"/>
      <c r="GD10" s="513"/>
      <c r="GE10" s="513"/>
      <c r="GF10" s="513"/>
      <c r="GG10" s="513"/>
      <c r="GH10" s="513"/>
      <c r="GI10" s="513"/>
      <c r="GJ10" s="513"/>
      <c r="GK10" s="513"/>
      <c r="GL10" s="513"/>
      <c r="GM10" s="513"/>
      <c r="GN10" s="513"/>
      <c r="GO10" s="513"/>
      <c r="GP10" s="513"/>
      <c r="GQ10" s="513"/>
      <c r="GR10" s="513"/>
      <c r="GS10" s="513"/>
      <c r="GT10" s="513"/>
      <c r="GU10" s="513"/>
      <c r="GV10" s="513"/>
      <c r="GW10" s="513"/>
      <c r="GX10" s="513"/>
      <c r="GY10" s="513"/>
      <c r="GZ10" s="513"/>
      <c r="HA10" s="513"/>
      <c r="HB10" s="513"/>
      <c r="HC10" s="513"/>
      <c r="HD10" s="513"/>
      <c r="HE10" s="513"/>
      <c r="HF10" s="513"/>
      <c r="HG10" s="513"/>
      <c r="HH10" s="513"/>
      <c r="HI10" s="513"/>
      <c r="HJ10" s="513"/>
      <c r="HK10" s="513"/>
      <c r="HL10" s="513"/>
      <c r="HM10" s="513"/>
      <c r="HN10" s="513"/>
      <c r="HO10" s="513"/>
      <c r="HP10" s="513"/>
      <c r="HQ10" s="513"/>
      <c r="HR10" s="513"/>
      <c r="HS10" s="513"/>
      <c r="HT10" s="513"/>
      <c r="HU10" s="513"/>
      <c r="HV10" s="513"/>
      <c r="HW10" s="513"/>
      <c r="HX10" s="513"/>
      <c r="HY10" s="513"/>
      <c r="HZ10" s="513"/>
      <c r="IA10" s="513"/>
      <c r="IB10" s="513"/>
      <c r="IC10" s="513"/>
      <c r="ID10" s="513"/>
      <c r="IE10" s="513"/>
      <c r="IF10" s="513"/>
      <c r="IG10" s="513"/>
      <c r="IH10" s="513"/>
      <c r="II10" s="513"/>
      <c r="IJ10" s="513"/>
      <c r="IK10" s="513"/>
      <c r="IL10" s="513"/>
      <c r="IM10" s="513"/>
      <c r="IN10" s="513"/>
      <c r="IO10" s="513"/>
      <c r="IP10" s="513"/>
      <c r="IQ10" s="513"/>
      <c r="IR10" s="513"/>
      <c r="IS10" s="513"/>
      <c r="IT10" s="513"/>
      <c r="IU10" s="513"/>
      <c r="IV10" s="513"/>
      <c r="IW10" s="513"/>
      <c r="IX10" s="513"/>
      <c r="IY10" s="513"/>
      <c r="IZ10" s="513"/>
      <c r="JA10" s="513"/>
      <c r="JB10" s="513"/>
      <c r="JC10" s="513"/>
      <c r="JD10" s="513"/>
      <c r="JE10" s="513"/>
      <c r="JF10" s="513"/>
      <c r="JG10" s="513"/>
      <c r="JH10" s="513"/>
      <c r="JI10" s="513"/>
      <c r="JJ10" s="513"/>
      <c r="JK10" s="513"/>
      <c r="JL10" s="513"/>
      <c r="JM10" s="513"/>
      <c r="JN10" s="513"/>
      <c r="JO10" s="513"/>
      <c r="JP10" s="513"/>
      <c r="JQ10" s="513"/>
      <c r="JR10" s="513"/>
      <c r="JS10" s="513"/>
      <c r="JT10" s="513"/>
      <c r="JU10" s="513"/>
      <c r="JV10" s="513"/>
      <c r="JW10" s="513"/>
      <c r="JX10" s="513"/>
      <c r="JY10" s="513"/>
      <c r="JZ10" s="513"/>
      <c r="KA10" s="513"/>
      <c r="KB10" s="513"/>
      <c r="KC10" s="513"/>
      <c r="KD10" s="513"/>
      <c r="KE10" s="513"/>
      <c r="KF10" s="513"/>
      <c r="KG10" s="513"/>
      <c r="KH10" s="513"/>
      <c r="KI10" s="513"/>
      <c r="KJ10" s="513"/>
      <c r="KK10" s="513"/>
      <c r="KL10" s="513"/>
      <c r="KM10" s="513"/>
      <c r="KN10" s="513"/>
      <c r="KO10" s="513"/>
      <c r="KP10" s="513"/>
      <c r="KQ10" s="513"/>
      <c r="KR10" s="513"/>
      <c r="KS10" s="513"/>
      <c r="KT10" s="513"/>
      <c r="KU10" s="513"/>
      <c r="KV10" s="513"/>
      <c r="KW10" s="513"/>
      <c r="KX10" s="513"/>
      <c r="KY10" s="513"/>
      <c r="KZ10" s="513"/>
      <c r="LA10" s="513"/>
      <c r="LB10" s="513"/>
      <c r="LC10" s="513"/>
      <c r="LD10" s="513"/>
      <c r="LE10" s="513"/>
      <c r="LF10" s="513"/>
      <c r="LG10" s="513"/>
      <c r="LH10" s="513"/>
      <c r="LI10" s="513"/>
      <c r="LJ10" s="513"/>
      <c r="LK10" s="513"/>
      <c r="LL10" s="513"/>
      <c r="LM10" s="513"/>
      <c r="LN10" s="513"/>
      <c r="LO10" s="513"/>
      <c r="LP10" s="513"/>
      <c r="LQ10" s="513"/>
      <c r="LR10" s="513"/>
      <c r="LS10" s="513"/>
      <c r="LT10" s="513"/>
      <c r="LU10" s="513"/>
      <c r="LV10" s="513"/>
      <c r="LW10" s="513"/>
      <c r="LX10" s="513"/>
      <c r="LY10" s="513"/>
      <c r="LZ10" s="513"/>
      <c r="MA10" s="513"/>
      <c r="MB10" s="513"/>
      <c r="MC10" s="513"/>
      <c r="MD10" s="513"/>
      <c r="ME10" s="513"/>
      <c r="MF10" s="513"/>
      <c r="MG10" s="513"/>
      <c r="MH10" s="513"/>
      <c r="MI10" s="513"/>
      <c r="MJ10" s="513"/>
      <c r="MK10" s="513"/>
      <c r="ML10" s="513"/>
      <c r="MM10" s="513"/>
      <c r="MN10" s="513"/>
      <c r="MO10" s="513"/>
      <c r="MP10" s="513"/>
      <c r="MQ10" s="513"/>
      <c r="MR10" s="513"/>
      <c r="MS10" s="513"/>
      <c r="MT10" s="513"/>
      <c r="MU10" s="513"/>
      <c r="MV10" s="513"/>
      <c r="MW10" s="513"/>
      <c r="MX10" s="513"/>
      <c r="MY10" s="513"/>
      <c r="MZ10" s="513"/>
      <c r="NA10" s="513"/>
      <c r="NB10" s="513"/>
      <c r="NC10" s="513"/>
      <c r="ND10" s="513"/>
      <c r="NE10" s="513"/>
      <c r="NF10" s="513"/>
      <c r="NG10" s="513"/>
      <c r="NH10" s="513"/>
      <c r="NI10" s="513"/>
      <c r="NJ10" s="513"/>
      <c r="NK10" s="513"/>
      <c r="NL10" s="513"/>
      <c r="NM10" s="513"/>
      <c r="NN10" s="513"/>
      <c r="NO10" s="513"/>
      <c r="NP10" s="513"/>
      <c r="NQ10" s="513"/>
      <c r="NR10" s="513"/>
      <c r="NS10" s="513"/>
      <c r="NT10" s="513"/>
      <c r="NU10" s="513"/>
      <c r="NV10" s="513"/>
      <c r="NW10" s="513"/>
      <c r="NX10" s="513"/>
      <c r="NY10" s="513"/>
      <c r="NZ10" s="513"/>
      <c r="OA10" s="513"/>
      <c r="OB10" s="513"/>
      <c r="OC10" s="513"/>
      <c r="OD10" s="513"/>
      <c r="OE10" s="513"/>
      <c r="OF10" s="513"/>
      <c r="OG10" s="513"/>
      <c r="OH10" s="513"/>
      <c r="OI10" s="513"/>
      <c r="OJ10" s="513"/>
      <c r="OK10" s="513"/>
      <c r="OL10" s="513"/>
      <c r="OM10" s="513"/>
      <c r="ON10" s="513"/>
      <c r="OO10" s="513"/>
      <c r="OP10" s="513"/>
      <c r="OQ10" s="513"/>
      <c r="OR10" s="513"/>
      <c r="OS10" s="513"/>
      <c r="OT10" s="513"/>
      <c r="OU10" s="513"/>
      <c r="OV10" s="513"/>
      <c r="OW10" s="513"/>
      <c r="OX10" s="513"/>
      <c r="OY10" s="513"/>
      <c r="OZ10" s="513"/>
      <c r="PA10" s="513"/>
      <c r="PB10" s="513"/>
      <c r="PC10" s="513"/>
      <c r="PD10" s="513"/>
      <c r="PE10" s="513"/>
      <c r="PF10" s="513"/>
      <c r="PG10" s="513"/>
      <c r="PH10" s="513"/>
      <c r="PI10" s="513"/>
      <c r="PJ10" s="513"/>
      <c r="PK10" s="513"/>
      <c r="PL10" s="513"/>
      <c r="PM10" s="513"/>
      <c r="PN10" s="513"/>
      <c r="PO10" s="513"/>
      <c r="PP10" s="513"/>
      <c r="PQ10" s="513"/>
      <c r="PR10" s="513"/>
      <c r="PS10" s="513"/>
      <c r="PT10" s="513"/>
      <c r="PU10" s="513"/>
      <c r="PV10" s="513"/>
      <c r="PW10" s="513"/>
      <c r="PX10" s="513"/>
      <c r="PY10" s="513"/>
      <c r="PZ10" s="513"/>
      <c r="QA10" s="513"/>
      <c r="QB10" s="513"/>
      <c r="QC10" s="513"/>
      <c r="QD10" s="513"/>
      <c r="QE10" s="513"/>
      <c r="QF10" s="513"/>
      <c r="QG10" s="513"/>
      <c r="QH10" s="513"/>
      <c r="QI10" s="513"/>
      <c r="QJ10" s="513"/>
      <c r="QK10" s="513"/>
      <c r="QL10" s="513"/>
      <c r="QM10" s="513"/>
      <c r="QN10" s="513"/>
      <c r="QO10" s="513"/>
      <c r="QP10" s="513"/>
      <c r="QQ10" s="513"/>
      <c r="QR10" s="513"/>
      <c r="QS10" s="513"/>
      <c r="QT10" s="513"/>
      <c r="QU10" s="513"/>
      <c r="QV10" s="513"/>
      <c r="QW10" s="513"/>
      <c r="QX10" s="513"/>
      <c r="QY10" s="513"/>
      <c r="QZ10" s="513"/>
      <c r="RA10" s="513"/>
      <c r="RB10" s="513"/>
      <c r="RC10" s="513"/>
      <c r="RD10" s="513"/>
      <c r="RE10" s="513"/>
      <c r="RF10" s="513"/>
      <c r="RG10" s="513"/>
      <c r="RH10" s="513"/>
      <c r="RI10" s="513"/>
      <c r="RJ10" s="513"/>
      <c r="RK10" s="513"/>
      <c r="RL10" s="513"/>
      <c r="RM10" s="513"/>
      <c r="RN10" s="513"/>
      <c r="RO10" s="513"/>
      <c r="RP10" s="513"/>
      <c r="RQ10" s="513"/>
      <c r="RR10" s="513"/>
      <c r="RS10" s="513"/>
      <c r="RT10" s="513"/>
      <c r="RU10" s="513"/>
      <c r="RV10" s="513"/>
      <c r="RW10" s="513"/>
      <c r="RX10" s="513"/>
      <c r="RY10" s="513"/>
      <c r="RZ10" s="513"/>
      <c r="SA10" s="513"/>
      <c r="SB10" s="513"/>
      <c r="SC10" s="513"/>
      <c r="SD10" s="513"/>
      <c r="SE10" s="513"/>
      <c r="SF10" s="513"/>
      <c r="SG10" s="513"/>
      <c r="SH10" s="513"/>
      <c r="SI10" s="513"/>
      <c r="SJ10" s="513"/>
      <c r="SK10" s="513"/>
      <c r="SL10" s="513"/>
      <c r="SM10" s="513"/>
      <c r="SN10" s="513"/>
      <c r="SO10" s="513"/>
      <c r="SP10" s="513"/>
      <c r="SQ10" s="513"/>
      <c r="SR10" s="513"/>
      <c r="SS10" s="513"/>
      <c r="ST10" s="513"/>
      <c r="SU10" s="513"/>
      <c r="SV10" s="513"/>
      <c r="SW10" s="513"/>
      <c r="SX10" s="513"/>
      <c r="SY10" s="513"/>
      <c r="SZ10" s="513"/>
      <c r="TA10" s="513"/>
      <c r="TB10" s="513"/>
      <c r="TC10" s="513"/>
      <c r="TD10" s="513"/>
      <c r="TE10" s="513"/>
      <c r="TF10" s="513"/>
      <c r="TG10" s="513"/>
      <c r="TH10" s="513"/>
      <c r="TI10" s="513"/>
      <c r="TJ10" s="513"/>
      <c r="TK10" s="513"/>
      <c r="TL10" s="513"/>
      <c r="TM10" s="513"/>
      <c r="TN10" s="513"/>
      <c r="TO10" s="513"/>
      <c r="TP10" s="513"/>
      <c r="TQ10" s="513"/>
      <c r="TR10" s="513"/>
      <c r="TS10" s="513"/>
      <c r="TT10" s="513"/>
      <c r="TU10" s="513"/>
      <c r="TV10" s="513"/>
      <c r="TW10" s="513"/>
      <c r="TX10" s="513"/>
      <c r="TY10" s="513"/>
      <c r="TZ10" s="513"/>
      <c r="UA10" s="513"/>
      <c r="UB10" s="513"/>
      <c r="UC10" s="513"/>
      <c r="UD10" s="513"/>
      <c r="UE10" s="513"/>
      <c r="UF10" s="513"/>
      <c r="UG10" s="513"/>
      <c r="UH10" s="513"/>
      <c r="UI10" s="513"/>
      <c r="UJ10" s="513"/>
      <c r="UK10" s="513"/>
      <c r="UL10" s="513"/>
      <c r="UM10" s="513"/>
      <c r="UN10" s="513"/>
      <c r="UO10" s="513"/>
      <c r="UP10" s="513"/>
      <c r="UQ10" s="513"/>
      <c r="UR10" s="513"/>
      <c r="US10" s="513"/>
      <c r="UT10" s="513"/>
      <c r="UU10" s="513"/>
      <c r="UV10" s="513"/>
      <c r="UW10" s="513"/>
      <c r="UX10" s="513"/>
      <c r="UY10" s="513"/>
      <c r="UZ10" s="513"/>
      <c r="VA10" s="513"/>
      <c r="VB10" s="513"/>
      <c r="VC10" s="513"/>
      <c r="VD10" s="513"/>
      <c r="VE10" s="513"/>
      <c r="VF10" s="513"/>
      <c r="VG10" s="513"/>
      <c r="VH10" s="513"/>
      <c r="VI10" s="513"/>
      <c r="VJ10" s="513"/>
      <c r="VK10" s="513"/>
      <c r="VL10" s="513"/>
      <c r="VM10" s="513"/>
      <c r="VN10" s="513"/>
      <c r="VO10" s="513"/>
      <c r="VP10" s="513"/>
      <c r="VQ10" s="513"/>
      <c r="VR10" s="513"/>
      <c r="VS10" s="513"/>
      <c r="VT10" s="513"/>
      <c r="VU10" s="513"/>
      <c r="VV10" s="513"/>
      <c r="VW10" s="513"/>
      <c r="VX10" s="513"/>
      <c r="VY10" s="513"/>
      <c r="VZ10" s="513"/>
      <c r="WA10" s="513"/>
      <c r="WB10" s="513"/>
      <c r="WC10" s="513"/>
      <c r="WD10" s="513"/>
      <c r="WE10" s="513"/>
      <c r="WF10" s="513"/>
      <c r="WG10" s="513"/>
      <c r="WH10" s="513"/>
      <c r="WI10" s="513"/>
      <c r="WJ10" s="513"/>
      <c r="WK10" s="513"/>
      <c r="WL10" s="513"/>
      <c r="WM10" s="513"/>
      <c r="WN10" s="513"/>
      <c r="WO10" s="513"/>
      <c r="WP10" s="513"/>
      <c r="WQ10" s="513"/>
      <c r="WR10" s="513"/>
      <c r="WS10" s="513"/>
      <c r="WT10" s="513"/>
      <c r="WU10" s="513"/>
      <c r="WV10" s="513"/>
      <c r="WW10" s="513"/>
      <c r="WX10" s="513"/>
      <c r="WY10" s="513"/>
      <c r="WZ10" s="513"/>
      <c r="XA10" s="513"/>
      <c r="XB10" s="513"/>
      <c r="XC10" s="513"/>
      <c r="XD10" s="513"/>
      <c r="XE10" s="513"/>
      <c r="XF10" s="513"/>
      <c r="XG10" s="513"/>
      <c r="XH10" s="513"/>
      <c r="XI10" s="513"/>
      <c r="XJ10" s="513"/>
      <c r="XK10" s="513"/>
      <c r="XL10" s="513"/>
      <c r="XM10" s="513"/>
      <c r="XN10" s="513"/>
      <c r="XO10" s="513"/>
      <c r="XP10" s="513"/>
      <c r="XQ10" s="513"/>
      <c r="XR10" s="513"/>
      <c r="XS10" s="513"/>
      <c r="XT10" s="513"/>
      <c r="XU10" s="513"/>
      <c r="XV10" s="513"/>
      <c r="XW10" s="513"/>
      <c r="XX10" s="513"/>
      <c r="XY10" s="513"/>
      <c r="XZ10" s="513"/>
      <c r="YA10" s="513"/>
      <c r="YB10" s="513"/>
      <c r="YC10" s="513"/>
      <c r="YD10" s="513"/>
      <c r="YE10" s="513"/>
      <c r="YF10" s="513"/>
      <c r="YG10" s="513"/>
      <c r="YH10" s="513"/>
      <c r="YI10" s="513"/>
      <c r="YJ10" s="513"/>
      <c r="YK10" s="513"/>
      <c r="YL10" s="513"/>
      <c r="YM10" s="513"/>
      <c r="YN10" s="513"/>
      <c r="YO10" s="513"/>
      <c r="YP10" s="513"/>
      <c r="YQ10" s="513"/>
      <c r="YR10" s="513"/>
      <c r="YS10" s="513"/>
      <c r="YT10" s="513"/>
      <c r="YU10" s="513"/>
      <c r="YV10" s="513"/>
      <c r="YW10" s="513"/>
      <c r="YX10" s="513"/>
      <c r="YY10" s="513"/>
      <c r="YZ10" s="513"/>
      <c r="ZA10" s="513"/>
      <c r="ZB10" s="513"/>
      <c r="ZC10" s="513"/>
      <c r="ZD10" s="513"/>
      <c r="ZE10" s="513"/>
      <c r="ZF10" s="513"/>
      <c r="ZG10" s="513"/>
      <c r="ZH10" s="513"/>
      <c r="ZI10" s="513"/>
      <c r="ZJ10" s="513"/>
      <c r="ZK10" s="513"/>
      <c r="ZL10" s="513"/>
      <c r="ZM10" s="513"/>
      <c r="ZN10" s="513"/>
      <c r="ZO10" s="513"/>
      <c r="ZP10" s="513"/>
      <c r="ZQ10" s="513"/>
      <c r="ZR10" s="513"/>
      <c r="ZS10" s="513"/>
      <c r="ZT10" s="513"/>
      <c r="ZU10" s="513"/>
      <c r="ZV10" s="513"/>
      <c r="ZW10" s="513"/>
      <c r="ZX10" s="513"/>
      <c r="ZY10" s="513"/>
      <c r="ZZ10" s="513"/>
      <c r="AAA10" s="513"/>
      <c r="AAB10" s="513"/>
      <c r="AAC10" s="513"/>
      <c r="AAD10" s="513"/>
      <c r="AAE10" s="513"/>
      <c r="AAF10" s="513"/>
      <c r="AAG10" s="513"/>
      <c r="AAH10" s="513"/>
      <c r="AAI10" s="513"/>
      <c r="AAJ10" s="513"/>
      <c r="AAK10" s="513"/>
      <c r="AAL10" s="513"/>
      <c r="AAM10" s="513"/>
      <c r="AAN10" s="513"/>
      <c r="AAO10" s="513"/>
      <c r="AAP10" s="513"/>
      <c r="AAQ10" s="513"/>
      <c r="AAR10" s="513"/>
      <c r="AAS10" s="513"/>
      <c r="AAT10" s="513"/>
      <c r="AAU10" s="513"/>
      <c r="AAV10" s="513"/>
      <c r="AAW10" s="513"/>
      <c r="AAX10" s="513"/>
      <c r="AAY10" s="513"/>
      <c r="AAZ10" s="513"/>
      <c r="ABA10" s="513"/>
      <c r="ABB10" s="513"/>
      <c r="ABC10" s="513"/>
      <c r="ABD10" s="513"/>
      <c r="ABE10" s="513"/>
      <c r="ABF10" s="513"/>
      <c r="ABG10" s="513"/>
      <c r="ABH10" s="513"/>
      <c r="ABI10" s="513"/>
      <c r="ABJ10" s="513"/>
      <c r="ABK10" s="513"/>
      <c r="ABL10" s="513"/>
      <c r="ABM10" s="513"/>
      <c r="ABN10" s="513"/>
      <c r="ABO10" s="513"/>
      <c r="ABP10" s="513"/>
      <c r="ABQ10" s="513"/>
      <c r="ABR10" s="513"/>
      <c r="ABS10" s="513"/>
      <c r="ABT10" s="513"/>
      <c r="ABU10" s="513"/>
      <c r="ABV10" s="513"/>
      <c r="ABW10" s="513"/>
      <c r="ABX10" s="513"/>
      <c r="ABY10" s="513"/>
      <c r="ABZ10" s="513"/>
      <c r="ACA10" s="513"/>
      <c r="ACB10" s="513"/>
      <c r="ACC10" s="513"/>
      <c r="ACD10" s="513"/>
      <c r="ACE10" s="513"/>
      <c r="ACF10" s="513"/>
      <c r="ACG10" s="513"/>
      <c r="ACH10" s="513"/>
      <c r="ACI10" s="513"/>
      <c r="ACJ10" s="513"/>
      <c r="ACK10" s="513"/>
      <c r="ACL10" s="513"/>
      <c r="ACM10" s="513"/>
      <c r="ACN10" s="513"/>
      <c r="ACO10" s="513"/>
      <c r="ACP10" s="513"/>
      <c r="ACQ10" s="513"/>
      <c r="ACR10" s="513"/>
      <c r="ACS10" s="513"/>
      <c r="ACT10" s="513"/>
      <c r="ACU10" s="513"/>
      <c r="ACV10" s="513"/>
      <c r="ACW10" s="513"/>
      <c r="ACX10" s="513"/>
      <c r="ACY10" s="513"/>
      <c r="ACZ10" s="513"/>
      <c r="ADA10" s="513"/>
      <c r="ADB10" s="513"/>
      <c r="ADC10" s="513"/>
      <c r="ADD10" s="513"/>
      <c r="ADE10" s="513"/>
      <c r="ADF10" s="513"/>
      <c r="ADG10" s="513"/>
      <c r="ADH10" s="513"/>
      <c r="ADI10" s="513"/>
      <c r="ADJ10" s="513"/>
      <c r="ADK10" s="513"/>
      <c r="ADL10" s="513"/>
      <c r="ADM10" s="513"/>
      <c r="ADN10" s="513"/>
      <c r="ADO10" s="513"/>
      <c r="ADP10" s="513"/>
      <c r="ADQ10" s="513"/>
      <c r="ADR10" s="513"/>
      <c r="ADS10" s="513"/>
      <c r="ADT10" s="513"/>
      <c r="ADU10" s="513"/>
      <c r="ADV10" s="513"/>
      <c r="ADW10" s="513"/>
      <c r="ADX10" s="513"/>
      <c r="ADY10" s="513"/>
      <c r="ADZ10" s="513"/>
      <c r="AEA10" s="513"/>
      <c r="AEB10" s="513"/>
      <c r="AEC10" s="513"/>
      <c r="AED10" s="513"/>
      <c r="AEE10" s="513"/>
      <c r="AEF10" s="513"/>
      <c r="AEG10" s="513"/>
      <c r="AEH10" s="513"/>
      <c r="AEI10" s="513"/>
      <c r="AEJ10" s="513"/>
      <c r="AEK10" s="513"/>
      <c r="AEL10" s="513"/>
      <c r="AEM10" s="513"/>
      <c r="AEN10" s="513"/>
      <c r="AEO10" s="513"/>
      <c r="AEP10" s="513"/>
      <c r="AEQ10" s="513"/>
      <c r="AER10" s="513"/>
      <c r="AES10" s="513"/>
      <c r="AET10" s="513"/>
      <c r="AEU10" s="513"/>
      <c r="AEV10" s="513"/>
      <c r="AEW10" s="513"/>
      <c r="AEX10" s="513"/>
      <c r="AEY10" s="513"/>
      <c r="AEZ10" s="513"/>
      <c r="AFA10" s="513"/>
      <c r="AFB10" s="513"/>
      <c r="AFC10" s="513"/>
      <c r="AFD10" s="513"/>
      <c r="AFE10" s="513"/>
      <c r="AFF10" s="513"/>
      <c r="AFG10" s="513"/>
      <c r="AFH10" s="513"/>
      <c r="AFI10" s="513"/>
      <c r="AFJ10" s="513"/>
      <c r="AFK10" s="513"/>
      <c r="AFL10" s="513"/>
      <c r="AFM10" s="513"/>
      <c r="AFN10" s="513"/>
      <c r="AFO10" s="513"/>
      <c r="AFP10" s="513"/>
      <c r="AFQ10" s="513"/>
      <c r="AFR10" s="513"/>
      <c r="AFS10" s="513"/>
      <c r="AFT10" s="513"/>
      <c r="AFU10" s="513"/>
      <c r="AFV10" s="513"/>
      <c r="AFW10" s="513"/>
      <c r="AFX10" s="513"/>
      <c r="AFY10" s="513"/>
      <c r="AFZ10" s="513"/>
      <c r="AGA10" s="513"/>
      <c r="AGB10" s="513"/>
      <c r="AGC10" s="513"/>
      <c r="AGD10" s="513"/>
      <c r="AGE10" s="513"/>
      <c r="AGF10" s="513"/>
      <c r="AGG10" s="513"/>
      <c r="AGH10" s="513"/>
      <c r="AGI10" s="513"/>
      <c r="AGJ10" s="513"/>
      <c r="AGK10" s="513"/>
      <c r="AGL10" s="513"/>
      <c r="AGM10" s="513"/>
      <c r="AGN10" s="513"/>
      <c r="AGO10" s="513"/>
      <c r="AGP10" s="513"/>
      <c r="AGQ10" s="513"/>
      <c r="AGR10" s="513"/>
      <c r="AGS10" s="513"/>
      <c r="AGT10" s="513"/>
      <c r="AGU10" s="513"/>
      <c r="AGV10" s="513"/>
      <c r="AGW10" s="513"/>
      <c r="AGX10" s="513"/>
      <c r="AGY10" s="513"/>
      <c r="AGZ10" s="513"/>
      <c r="AHA10" s="513"/>
      <c r="AHB10" s="513"/>
      <c r="AHC10" s="513"/>
      <c r="AHD10" s="513"/>
      <c r="AHE10" s="513"/>
      <c r="AHF10" s="513"/>
      <c r="AHG10" s="513"/>
      <c r="AHH10" s="513"/>
      <c r="AHI10" s="513"/>
      <c r="AHJ10" s="513"/>
      <c r="AHK10" s="513"/>
      <c r="AHL10" s="513"/>
      <c r="AHM10" s="513"/>
      <c r="AHN10" s="513"/>
      <c r="AHO10" s="513"/>
      <c r="AHP10" s="513"/>
      <c r="AHQ10" s="513"/>
      <c r="AHR10" s="513"/>
      <c r="AHS10" s="513"/>
      <c r="AHT10" s="513"/>
      <c r="AHU10" s="513"/>
      <c r="AHV10" s="513"/>
      <c r="AHW10" s="513"/>
      <c r="AHX10" s="513"/>
      <c r="AHY10" s="513"/>
      <c r="AHZ10" s="513"/>
      <c r="AIA10" s="513"/>
      <c r="AIB10" s="513"/>
      <c r="AIC10" s="513"/>
      <c r="AID10" s="513"/>
      <c r="AIE10" s="513"/>
      <c r="AIF10" s="513"/>
      <c r="AIG10" s="513"/>
      <c r="AIH10" s="513"/>
      <c r="AII10" s="513"/>
      <c r="AIJ10" s="513"/>
      <c r="AIK10" s="513"/>
      <c r="AIL10" s="513"/>
      <c r="AIM10" s="513"/>
      <c r="AIN10" s="513"/>
      <c r="AIO10" s="513"/>
      <c r="AIP10" s="513"/>
      <c r="AIQ10" s="513"/>
      <c r="AIR10" s="513"/>
      <c r="AIS10" s="513"/>
      <c r="AIT10" s="513"/>
      <c r="AIU10" s="513"/>
      <c r="AIV10" s="513"/>
      <c r="AIW10" s="513"/>
      <c r="AIX10" s="513"/>
      <c r="AIY10" s="513"/>
      <c r="AIZ10" s="513"/>
      <c r="AJA10" s="513"/>
      <c r="AJB10" s="513"/>
      <c r="AJC10" s="513"/>
      <c r="AJD10" s="513"/>
      <c r="AJE10" s="513"/>
      <c r="AJF10" s="513"/>
      <c r="AJG10" s="513"/>
      <c r="AJH10" s="513"/>
      <c r="AJI10" s="513"/>
      <c r="AJJ10" s="513"/>
      <c r="AJK10" s="513"/>
      <c r="AJL10" s="513"/>
      <c r="AJM10" s="513"/>
      <c r="AJN10" s="513"/>
      <c r="AJO10" s="513"/>
      <c r="AJP10" s="513"/>
      <c r="AJQ10" s="513"/>
      <c r="AJR10" s="513"/>
      <c r="AJS10" s="513"/>
      <c r="AJT10" s="513"/>
      <c r="AJU10" s="513"/>
      <c r="AJV10" s="513"/>
      <c r="AJW10" s="513"/>
      <c r="AJX10" s="513"/>
      <c r="AJY10" s="513"/>
      <c r="AJZ10" s="513"/>
      <c r="AKA10" s="513"/>
      <c r="AKB10" s="513"/>
      <c r="AKC10" s="513"/>
      <c r="AKD10" s="513"/>
      <c r="AKE10" s="513"/>
      <c r="AKF10" s="513"/>
      <c r="AKG10" s="513"/>
      <c r="AKH10" s="513"/>
      <c r="AKI10" s="513"/>
      <c r="AKJ10" s="513"/>
      <c r="AKK10" s="513"/>
      <c r="AKL10" s="513"/>
      <c r="AKM10" s="513"/>
      <c r="AKN10" s="513"/>
      <c r="AKO10" s="513"/>
      <c r="AKP10" s="513"/>
      <c r="AKQ10" s="513"/>
      <c r="AKR10" s="513"/>
      <c r="AKS10" s="513"/>
      <c r="AKT10" s="513"/>
      <c r="AKU10" s="513"/>
      <c r="AKV10" s="513"/>
      <c r="AKW10" s="513"/>
      <c r="AKX10" s="513"/>
      <c r="AKY10" s="513"/>
      <c r="AKZ10" s="513"/>
      <c r="ALA10" s="513"/>
      <c r="ALB10" s="513"/>
      <c r="ALC10" s="513"/>
      <c r="ALD10" s="513"/>
      <c r="ALE10" s="513"/>
      <c r="ALF10" s="513"/>
      <c r="ALG10" s="513"/>
      <c r="ALH10" s="513"/>
      <c r="ALI10" s="513"/>
      <c r="ALJ10" s="513"/>
      <c r="ALK10" s="513"/>
      <c r="ALL10" s="513"/>
      <c r="ALM10" s="513"/>
      <c r="ALN10" s="513"/>
      <c r="ALO10" s="513"/>
      <c r="ALP10" s="513"/>
      <c r="ALQ10" s="513"/>
      <c r="ALR10" s="513"/>
      <c r="ALS10" s="513"/>
      <c r="ALT10" s="513"/>
      <c r="ALU10" s="513"/>
      <c r="ALV10" s="513"/>
      <c r="ALW10" s="513"/>
      <c r="ALX10" s="513"/>
      <c r="ALY10" s="513"/>
      <c r="ALZ10" s="513"/>
      <c r="AMA10" s="513"/>
      <c r="AMB10" s="513"/>
      <c r="AMC10" s="513"/>
      <c r="AMD10" s="513"/>
      <c r="AME10" s="513"/>
      <c r="AMF10" s="513"/>
      <c r="AMG10" s="513"/>
      <c r="AMH10" s="513"/>
      <c r="AMI10" s="513"/>
      <c r="AMJ10" s="513"/>
      <c r="AMK10" s="513"/>
      <c r="AML10" s="513"/>
      <c r="AMM10" s="513"/>
      <c r="AMN10" s="513"/>
      <c r="AMO10" s="513"/>
      <c r="AMP10" s="513"/>
      <c r="AMQ10" s="513"/>
      <c r="AMR10" s="513"/>
      <c r="AMS10" s="513"/>
      <c r="AMT10" s="513"/>
      <c r="AMU10" s="513"/>
      <c r="AMV10" s="513"/>
      <c r="AMW10" s="513"/>
      <c r="AMX10" s="513"/>
      <c r="AMY10" s="513"/>
      <c r="AMZ10" s="513"/>
      <c r="ANA10" s="513"/>
      <c r="ANB10" s="513"/>
      <c r="ANC10" s="513"/>
      <c r="AND10" s="513"/>
      <c r="ANE10" s="513"/>
      <c r="ANF10" s="513"/>
      <c r="ANG10" s="513"/>
      <c r="ANH10" s="513"/>
      <c r="ANI10" s="513"/>
      <c r="ANJ10" s="513"/>
      <c r="ANK10" s="513"/>
      <c r="ANL10" s="513"/>
      <c r="ANM10" s="513"/>
      <c r="ANN10" s="513"/>
      <c r="ANO10" s="513"/>
      <c r="ANP10" s="513"/>
      <c r="ANQ10" s="513"/>
      <c r="ANR10" s="513"/>
      <c r="ANS10" s="513"/>
      <c r="ANT10" s="513"/>
      <c r="ANU10" s="513"/>
      <c r="ANV10" s="513"/>
      <c r="ANW10" s="513"/>
      <c r="ANX10" s="513"/>
      <c r="ANY10" s="513"/>
      <c r="ANZ10" s="513"/>
      <c r="AOA10" s="513"/>
      <c r="AOB10" s="513"/>
      <c r="AOC10" s="513"/>
      <c r="AOD10" s="513"/>
      <c r="AOE10" s="513"/>
      <c r="AOF10" s="513"/>
      <c r="AOG10" s="513"/>
      <c r="AOH10" s="513"/>
      <c r="AOI10" s="513"/>
      <c r="AOJ10" s="513"/>
      <c r="AOK10" s="513"/>
      <c r="AOL10" s="513"/>
      <c r="AOM10" s="513"/>
      <c r="AON10" s="513"/>
      <c r="AOO10" s="513"/>
      <c r="AOP10" s="513"/>
      <c r="AOQ10" s="513"/>
      <c r="AOR10" s="513"/>
      <c r="AOS10" s="513"/>
      <c r="AOT10" s="513"/>
      <c r="AOU10" s="513"/>
      <c r="AOV10" s="513"/>
      <c r="AOW10" s="513"/>
      <c r="AOX10" s="513"/>
      <c r="AOY10" s="513"/>
      <c r="AOZ10" s="513"/>
      <c r="APA10" s="513"/>
      <c r="APB10" s="513"/>
      <c r="APC10" s="513"/>
      <c r="APD10" s="513"/>
      <c r="APE10" s="513"/>
      <c r="APF10" s="513"/>
      <c r="APG10" s="513"/>
      <c r="APH10" s="513"/>
      <c r="API10" s="513"/>
      <c r="APJ10" s="513"/>
      <c r="APK10" s="513"/>
      <c r="APL10" s="513"/>
      <c r="APM10" s="513"/>
      <c r="APN10" s="513"/>
      <c r="APO10" s="513"/>
      <c r="APP10" s="513"/>
      <c r="APQ10" s="513"/>
      <c r="APR10" s="513"/>
      <c r="APS10" s="513"/>
      <c r="APT10" s="513"/>
      <c r="APU10" s="513"/>
      <c r="APV10" s="513"/>
      <c r="APW10" s="513"/>
      <c r="APX10" s="513"/>
      <c r="APY10" s="513"/>
      <c r="APZ10" s="513"/>
      <c r="AQA10" s="513"/>
      <c r="AQB10" s="513"/>
      <c r="AQC10" s="513"/>
      <c r="AQD10" s="513"/>
      <c r="AQE10" s="513"/>
      <c r="AQF10" s="513"/>
      <c r="AQG10" s="513"/>
      <c r="AQH10" s="513"/>
      <c r="AQI10" s="513"/>
      <c r="AQJ10" s="513"/>
      <c r="AQK10" s="513"/>
      <c r="AQL10" s="513"/>
      <c r="AQM10" s="513"/>
      <c r="AQN10" s="513"/>
      <c r="AQO10" s="513"/>
      <c r="AQP10" s="513"/>
      <c r="AQQ10" s="513"/>
      <c r="AQR10" s="513"/>
      <c r="AQS10" s="513"/>
      <c r="AQT10" s="513"/>
      <c r="AQU10" s="513"/>
      <c r="AQV10" s="513"/>
      <c r="AQW10" s="513"/>
      <c r="AQX10" s="513"/>
      <c r="AQY10" s="513"/>
      <c r="AQZ10" s="513"/>
      <c r="ARA10" s="513"/>
      <c r="ARB10" s="513"/>
      <c r="ARC10" s="513"/>
      <c r="ARD10" s="513"/>
      <c r="ARE10" s="513"/>
      <c r="ARF10" s="513"/>
      <c r="ARG10" s="513"/>
      <c r="ARH10" s="513"/>
      <c r="ARI10" s="513"/>
      <c r="ARJ10" s="513"/>
      <c r="ARK10" s="513"/>
      <c r="ARL10" s="513"/>
      <c r="ARM10" s="513"/>
      <c r="ARN10" s="513"/>
      <c r="ARO10" s="513"/>
      <c r="ARP10" s="513"/>
      <c r="ARQ10" s="513"/>
      <c r="ARR10" s="513"/>
      <c r="ARS10" s="513"/>
      <c r="ART10" s="513"/>
      <c r="ARU10" s="513"/>
      <c r="ARV10" s="513"/>
      <c r="ARW10" s="513"/>
      <c r="ARX10" s="513"/>
      <c r="ARY10" s="513"/>
      <c r="ARZ10" s="513"/>
      <c r="ASA10" s="513"/>
      <c r="ASB10" s="513"/>
      <c r="ASC10" s="513"/>
      <c r="ASD10" s="513"/>
      <c r="ASE10" s="513"/>
      <c r="ASF10" s="513"/>
      <c r="ASG10" s="513"/>
      <c r="ASH10" s="513"/>
      <c r="ASI10" s="513"/>
      <c r="ASJ10" s="513"/>
      <c r="ASK10" s="513"/>
      <c r="ASL10" s="513"/>
      <c r="ASM10" s="513"/>
      <c r="ASN10" s="513"/>
      <c r="ASO10" s="513"/>
      <c r="ASP10" s="513"/>
      <c r="ASQ10" s="513"/>
      <c r="ASR10" s="513"/>
      <c r="ASS10" s="513"/>
      <c r="AST10" s="513"/>
      <c r="ASU10" s="513"/>
      <c r="ASV10" s="513"/>
      <c r="ASW10" s="513"/>
      <c r="ASX10" s="513"/>
      <c r="ASY10" s="513"/>
      <c r="ASZ10" s="513"/>
      <c r="ATA10" s="513"/>
      <c r="ATB10" s="513"/>
      <c r="ATC10" s="513"/>
      <c r="ATD10" s="513"/>
      <c r="ATE10" s="513"/>
      <c r="ATF10" s="513"/>
      <c r="ATG10" s="513"/>
      <c r="ATH10" s="513"/>
      <c r="ATI10" s="513"/>
      <c r="ATJ10" s="513"/>
      <c r="ATK10" s="513"/>
      <c r="ATL10" s="513"/>
      <c r="ATM10" s="513"/>
      <c r="ATN10" s="513"/>
      <c r="ATO10" s="513"/>
      <c r="ATP10" s="513"/>
      <c r="ATQ10" s="513"/>
      <c r="ATR10" s="513"/>
      <c r="ATS10" s="513"/>
      <c r="ATT10" s="513"/>
      <c r="ATU10" s="513"/>
      <c r="ATV10" s="513"/>
      <c r="ATW10" s="513"/>
      <c r="ATX10" s="513"/>
      <c r="ATY10" s="513"/>
      <c r="ATZ10" s="513"/>
      <c r="AUA10" s="513"/>
      <c r="AUB10" s="513"/>
      <c r="AUC10" s="513"/>
      <c r="AUD10" s="513"/>
      <c r="AUE10" s="513"/>
      <c r="AUF10" s="513"/>
      <c r="AUG10" s="513"/>
      <c r="AUH10" s="513"/>
      <c r="AUI10" s="513"/>
      <c r="AUJ10" s="513"/>
      <c r="AUK10" s="513"/>
      <c r="AUL10" s="513"/>
      <c r="AUM10" s="513"/>
      <c r="AUN10" s="513"/>
      <c r="AUO10" s="513"/>
      <c r="AUP10" s="513"/>
      <c r="AUQ10" s="513"/>
      <c r="AUR10" s="513"/>
      <c r="AUS10" s="513"/>
      <c r="AUT10" s="513"/>
      <c r="AUU10" s="513"/>
      <c r="AUV10" s="513"/>
      <c r="AUW10" s="513"/>
      <c r="AUX10" s="513"/>
      <c r="AUY10" s="513"/>
      <c r="AUZ10" s="513"/>
      <c r="AVA10" s="513"/>
      <c r="AVB10" s="513"/>
      <c r="AVC10" s="513"/>
      <c r="AVD10" s="513"/>
      <c r="AVE10" s="513"/>
      <c r="AVF10" s="513"/>
      <c r="AVG10" s="513"/>
      <c r="AVH10" s="513"/>
      <c r="AVI10" s="513"/>
      <c r="AVJ10" s="513"/>
      <c r="AVK10" s="513"/>
      <c r="AVL10" s="513"/>
      <c r="AVM10" s="513"/>
      <c r="AVN10" s="513"/>
      <c r="AVO10" s="513"/>
      <c r="AVP10" s="513"/>
      <c r="AVQ10" s="513"/>
      <c r="AVR10" s="513"/>
      <c r="AVS10" s="513"/>
      <c r="AVT10" s="513"/>
      <c r="AVU10" s="513"/>
      <c r="AVV10" s="513"/>
      <c r="AVW10" s="513"/>
      <c r="AVX10" s="513"/>
      <c r="AVY10" s="513"/>
      <c r="AVZ10" s="513"/>
      <c r="AWA10" s="513"/>
      <c r="AWB10" s="513"/>
      <c r="AWC10" s="513"/>
      <c r="AWD10" s="513"/>
      <c r="AWE10" s="513"/>
      <c r="AWF10" s="513"/>
      <c r="AWG10" s="513"/>
      <c r="AWH10" s="513"/>
      <c r="AWI10" s="513"/>
      <c r="AWJ10" s="513"/>
      <c r="AWK10" s="513"/>
      <c r="AWL10" s="513"/>
      <c r="AWM10" s="513"/>
      <c r="AWN10" s="513"/>
      <c r="AWO10" s="513"/>
      <c r="AWP10" s="513"/>
      <c r="AWQ10" s="513"/>
      <c r="AWR10" s="513"/>
      <c r="AWS10" s="513"/>
      <c r="AWT10" s="513"/>
      <c r="AWU10" s="513"/>
      <c r="AWV10" s="513"/>
      <c r="AWW10" s="513"/>
      <c r="AWX10" s="513"/>
      <c r="AWY10" s="513"/>
      <c r="AWZ10" s="513"/>
      <c r="AXA10" s="513"/>
      <c r="AXB10" s="513"/>
      <c r="AXC10" s="513"/>
      <c r="AXD10" s="513"/>
      <c r="AXE10" s="513"/>
      <c r="AXF10" s="513"/>
      <c r="AXG10" s="513"/>
      <c r="AXH10" s="513"/>
      <c r="AXI10" s="513"/>
      <c r="AXJ10" s="513"/>
      <c r="AXK10" s="513"/>
      <c r="AXL10" s="513"/>
      <c r="AXM10" s="513"/>
      <c r="AXN10" s="513"/>
      <c r="AXO10" s="513"/>
      <c r="AXP10" s="513"/>
      <c r="AXQ10" s="513"/>
      <c r="AXR10" s="513"/>
      <c r="AXS10" s="513"/>
      <c r="AXT10" s="513"/>
      <c r="AXU10" s="513"/>
      <c r="AXV10" s="513"/>
      <c r="AXW10" s="513"/>
      <c r="AXX10" s="513"/>
      <c r="AXY10" s="513"/>
      <c r="AXZ10" s="513"/>
      <c r="AYA10" s="513"/>
      <c r="AYB10" s="513"/>
      <c r="AYC10" s="513"/>
      <c r="AYD10" s="513"/>
      <c r="AYE10" s="513"/>
      <c r="AYF10" s="513"/>
      <c r="AYG10" s="513"/>
      <c r="AYH10" s="513"/>
      <c r="AYI10" s="513"/>
      <c r="AYJ10" s="513"/>
      <c r="AYK10" s="513"/>
      <c r="AYL10" s="513"/>
      <c r="AYM10" s="513"/>
      <c r="AYN10" s="513"/>
      <c r="AYO10" s="513"/>
      <c r="AYP10" s="513"/>
      <c r="AYQ10" s="513"/>
      <c r="AYR10" s="513"/>
      <c r="AYS10" s="513"/>
      <c r="AYT10" s="513"/>
      <c r="AYU10" s="513"/>
      <c r="AYV10" s="513"/>
      <c r="AYW10" s="513"/>
      <c r="AYX10" s="513"/>
      <c r="AYY10" s="513"/>
      <c r="AYZ10" s="513"/>
      <c r="AZA10" s="513"/>
      <c r="AZB10" s="513"/>
      <c r="AZC10" s="513"/>
      <c r="AZD10" s="513"/>
      <c r="AZE10" s="513"/>
      <c r="AZF10" s="513"/>
      <c r="AZG10" s="513"/>
      <c r="AZH10" s="513"/>
      <c r="AZI10" s="513"/>
      <c r="AZJ10" s="513"/>
      <c r="AZK10" s="513"/>
      <c r="AZL10" s="513"/>
      <c r="AZM10" s="513"/>
      <c r="AZN10" s="513"/>
      <c r="AZO10" s="513"/>
      <c r="AZP10" s="513"/>
      <c r="AZQ10" s="513"/>
      <c r="AZR10" s="513"/>
      <c r="AZS10" s="513"/>
      <c r="AZT10" s="513"/>
      <c r="AZU10" s="513"/>
      <c r="AZV10" s="513"/>
      <c r="AZW10" s="513"/>
      <c r="AZX10" s="513"/>
      <c r="AZY10" s="513"/>
      <c r="AZZ10" s="513"/>
      <c r="BAA10" s="513"/>
      <c r="BAB10" s="513"/>
      <c r="BAC10" s="513"/>
      <c r="BAD10" s="513"/>
      <c r="BAE10" s="513"/>
      <c r="BAF10" s="513"/>
      <c r="BAG10" s="513"/>
      <c r="BAH10" s="513"/>
      <c r="BAI10" s="513"/>
      <c r="BAJ10" s="513"/>
      <c r="BAK10" s="513"/>
      <c r="BAL10" s="513"/>
      <c r="BAM10" s="513"/>
      <c r="BAN10" s="513"/>
      <c r="BAO10" s="513"/>
      <c r="BAP10" s="513"/>
      <c r="BAQ10" s="513"/>
      <c r="BAR10" s="513"/>
      <c r="BAS10" s="513"/>
      <c r="BAT10" s="513"/>
      <c r="BAU10" s="513"/>
      <c r="BAV10" s="513"/>
      <c r="BAW10" s="513"/>
      <c r="BAX10" s="513"/>
      <c r="BAY10" s="513"/>
      <c r="BAZ10" s="513"/>
      <c r="BBA10" s="513"/>
      <c r="BBB10" s="513"/>
      <c r="BBC10" s="513"/>
      <c r="BBD10" s="513"/>
      <c r="BBE10" s="513"/>
      <c r="BBF10" s="513"/>
      <c r="BBG10" s="513"/>
      <c r="BBH10" s="513"/>
      <c r="BBI10" s="513"/>
      <c r="BBJ10" s="513"/>
      <c r="BBK10" s="513"/>
      <c r="BBL10" s="513"/>
      <c r="BBM10" s="513"/>
      <c r="BBN10" s="513"/>
      <c r="BBO10" s="513"/>
      <c r="BBP10" s="513"/>
      <c r="BBQ10" s="513"/>
      <c r="BBR10" s="513"/>
      <c r="BBS10" s="513"/>
      <c r="BBT10" s="513"/>
      <c r="BBU10" s="513"/>
      <c r="BBV10" s="513"/>
      <c r="BBW10" s="513"/>
      <c r="BBX10" s="513"/>
      <c r="BBY10" s="513"/>
      <c r="BBZ10" s="513"/>
      <c r="BCA10" s="513"/>
      <c r="BCB10" s="513"/>
      <c r="BCC10" s="513"/>
      <c r="BCD10" s="513"/>
      <c r="BCE10" s="513"/>
      <c r="BCF10" s="513"/>
      <c r="BCG10" s="513"/>
      <c r="BCH10" s="513"/>
      <c r="BCI10" s="513"/>
      <c r="BCJ10" s="513"/>
      <c r="BCK10" s="513"/>
      <c r="BCL10" s="513"/>
      <c r="BCM10" s="513"/>
      <c r="BCN10" s="513"/>
      <c r="BCO10" s="513"/>
      <c r="BCP10" s="513"/>
      <c r="BCQ10" s="513"/>
      <c r="BCR10" s="513"/>
      <c r="BCS10" s="513"/>
      <c r="BCT10" s="513"/>
      <c r="BCU10" s="513"/>
      <c r="BCV10" s="513"/>
      <c r="BCW10" s="513"/>
      <c r="BCX10" s="513"/>
      <c r="BCY10" s="513"/>
      <c r="BCZ10" s="513"/>
      <c r="BDA10" s="513"/>
      <c r="BDB10" s="513"/>
      <c r="BDC10" s="513"/>
      <c r="BDD10" s="513"/>
      <c r="BDE10" s="513"/>
      <c r="BDF10" s="513"/>
      <c r="BDG10" s="513"/>
      <c r="BDH10" s="513"/>
      <c r="BDI10" s="513"/>
      <c r="BDJ10" s="513"/>
      <c r="BDK10" s="513"/>
      <c r="BDL10" s="513"/>
      <c r="BDM10" s="513"/>
      <c r="BDN10" s="513"/>
      <c r="BDO10" s="513"/>
      <c r="BDP10" s="513"/>
      <c r="BDQ10" s="513"/>
      <c r="BDR10" s="513"/>
      <c r="BDS10" s="513"/>
      <c r="BDT10" s="513"/>
      <c r="BDU10" s="513"/>
      <c r="BDV10" s="513"/>
      <c r="BDW10" s="513"/>
      <c r="BDX10" s="513"/>
      <c r="BDY10" s="513"/>
      <c r="BDZ10" s="513"/>
      <c r="BEA10" s="513"/>
      <c r="BEB10" s="513"/>
      <c r="BEC10" s="513"/>
      <c r="BED10" s="513"/>
      <c r="BEE10" s="513"/>
      <c r="BEF10" s="513"/>
      <c r="BEG10" s="513"/>
      <c r="BEH10" s="513"/>
      <c r="BEI10" s="513"/>
      <c r="BEJ10" s="513"/>
      <c r="BEK10" s="513"/>
      <c r="BEL10" s="513"/>
      <c r="BEM10" s="513"/>
      <c r="BEN10" s="513"/>
      <c r="BEO10" s="513"/>
      <c r="BEP10" s="513"/>
      <c r="BEQ10" s="513"/>
      <c r="BER10" s="513"/>
      <c r="BES10" s="513"/>
      <c r="BET10" s="513"/>
      <c r="BEU10" s="513"/>
      <c r="BEV10" s="513"/>
      <c r="BEW10" s="513"/>
      <c r="BEX10" s="513"/>
      <c r="BEY10" s="513"/>
      <c r="BEZ10" s="513"/>
      <c r="BFA10" s="513"/>
      <c r="BFB10" s="513"/>
      <c r="BFC10" s="513"/>
      <c r="BFD10" s="513"/>
      <c r="BFE10" s="513"/>
      <c r="BFF10" s="513"/>
      <c r="BFG10" s="513"/>
      <c r="BFH10" s="513"/>
      <c r="BFI10" s="513"/>
      <c r="BFJ10" s="513"/>
      <c r="BFK10" s="513"/>
      <c r="BFL10" s="513"/>
      <c r="BFM10" s="513"/>
      <c r="BFN10" s="513"/>
      <c r="BFO10" s="513"/>
      <c r="BFP10" s="513"/>
      <c r="BFQ10" s="513"/>
      <c r="BFR10" s="513"/>
      <c r="BFS10" s="513"/>
      <c r="BFT10" s="513"/>
      <c r="BFU10" s="513"/>
      <c r="BFV10" s="513"/>
      <c r="BFW10" s="513"/>
      <c r="BFX10" s="513"/>
      <c r="BFY10" s="513"/>
      <c r="BFZ10" s="513"/>
      <c r="BGA10" s="513"/>
      <c r="BGB10" s="513"/>
      <c r="BGC10" s="513"/>
      <c r="BGD10" s="513"/>
      <c r="BGE10" s="513"/>
      <c r="BGF10" s="513"/>
      <c r="BGG10" s="513"/>
      <c r="BGH10" s="513"/>
      <c r="BGI10" s="513"/>
      <c r="BGJ10" s="513"/>
      <c r="BGK10" s="513"/>
      <c r="BGL10" s="513"/>
      <c r="BGM10" s="513"/>
      <c r="BGN10" s="513"/>
      <c r="BGO10" s="513"/>
      <c r="BGP10" s="513"/>
      <c r="BGQ10" s="513"/>
      <c r="BGR10" s="513"/>
      <c r="BGS10" s="513"/>
      <c r="BGT10" s="513"/>
      <c r="BGU10" s="513"/>
      <c r="BGV10" s="513"/>
      <c r="BGW10" s="513"/>
      <c r="BGX10" s="513"/>
      <c r="BGY10" s="513"/>
      <c r="BGZ10" s="513"/>
      <c r="BHA10" s="513"/>
      <c r="BHB10" s="513"/>
      <c r="BHC10" s="513"/>
      <c r="BHD10" s="513"/>
      <c r="BHE10" s="513"/>
      <c r="BHF10" s="513"/>
      <c r="BHG10" s="513"/>
      <c r="BHH10" s="513"/>
      <c r="BHI10" s="513"/>
      <c r="BHJ10" s="513"/>
      <c r="BHK10" s="513"/>
      <c r="BHL10" s="513"/>
      <c r="BHM10" s="513"/>
      <c r="BHN10" s="513"/>
      <c r="BHO10" s="513"/>
      <c r="BHP10" s="513"/>
      <c r="BHQ10" s="513"/>
      <c r="BHR10" s="513"/>
      <c r="BHS10" s="513"/>
      <c r="BHT10" s="513"/>
      <c r="BHU10" s="513"/>
      <c r="BHV10" s="513"/>
      <c r="BHW10" s="513"/>
      <c r="BHX10" s="513"/>
      <c r="BHY10" s="513"/>
      <c r="BHZ10" s="513"/>
      <c r="BIA10" s="513"/>
      <c r="BIB10" s="513"/>
      <c r="BIC10" s="513"/>
      <c r="BID10" s="513"/>
      <c r="BIE10" s="513"/>
      <c r="BIF10" s="513"/>
      <c r="BIG10" s="513"/>
      <c r="BIH10" s="513"/>
      <c r="BII10" s="513"/>
      <c r="BIJ10" s="513"/>
      <c r="BIK10" s="513"/>
      <c r="BIL10" s="513"/>
      <c r="BIM10" s="513"/>
      <c r="BIN10" s="513"/>
      <c r="BIO10" s="513"/>
      <c r="BIP10" s="513"/>
      <c r="BIQ10" s="513"/>
      <c r="BIR10" s="513"/>
      <c r="BIS10" s="513"/>
      <c r="BIT10" s="513"/>
      <c r="BIU10" s="513"/>
      <c r="BIV10" s="513"/>
      <c r="BIW10" s="513"/>
      <c r="BIX10" s="513"/>
      <c r="BIY10" s="513"/>
      <c r="BIZ10" s="513"/>
      <c r="BJA10" s="513"/>
      <c r="BJB10" s="513"/>
      <c r="BJC10" s="513"/>
      <c r="BJD10" s="513"/>
      <c r="BJE10" s="513"/>
      <c r="BJF10" s="513"/>
      <c r="BJG10" s="513"/>
      <c r="BJH10" s="513"/>
      <c r="BJI10" s="513"/>
      <c r="BJJ10" s="513"/>
      <c r="BJK10" s="513"/>
      <c r="BJL10" s="513"/>
      <c r="BJM10" s="513"/>
      <c r="BJN10" s="513"/>
      <c r="BJO10" s="513"/>
      <c r="BJP10" s="513"/>
      <c r="BJQ10" s="513"/>
      <c r="BJR10" s="513"/>
      <c r="BJS10" s="513"/>
      <c r="BJT10" s="513"/>
      <c r="BJU10" s="513"/>
      <c r="BJV10" s="513"/>
      <c r="BJW10" s="513"/>
      <c r="BJX10" s="513"/>
      <c r="BJY10" s="513"/>
      <c r="BJZ10" s="513"/>
      <c r="BKA10" s="513"/>
      <c r="BKB10" s="513"/>
      <c r="BKC10" s="513"/>
      <c r="BKD10" s="513"/>
      <c r="BKE10" s="513"/>
      <c r="BKF10" s="513"/>
      <c r="BKG10" s="513"/>
      <c r="BKH10" s="513"/>
      <c r="BKI10" s="513"/>
      <c r="BKJ10" s="513"/>
      <c r="BKK10" s="513"/>
      <c r="BKL10" s="513"/>
      <c r="BKM10" s="513"/>
      <c r="BKN10" s="513"/>
      <c r="BKO10" s="513"/>
      <c r="BKP10" s="513"/>
      <c r="BKQ10" s="513"/>
      <c r="BKR10" s="513"/>
      <c r="BKS10" s="513"/>
      <c r="BKT10" s="513"/>
      <c r="BKU10" s="513"/>
      <c r="BKV10" s="513"/>
      <c r="BKW10" s="513"/>
      <c r="BKX10" s="513"/>
      <c r="BKY10" s="513"/>
      <c r="BKZ10" s="513"/>
      <c r="BLA10" s="513"/>
      <c r="BLB10" s="513"/>
      <c r="BLC10" s="513"/>
      <c r="BLD10" s="513"/>
      <c r="BLE10" s="513"/>
      <c r="BLF10" s="513"/>
      <c r="BLG10" s="513"/>
      <c r="BLH10" s="513"/>
      <c r="BLI10" s="513"/>
      <c r="BLJ10" s="513"/>
      <c r="BLK10" s="513"/>
      <c r="BLL10" s="513"/>
      <c r="BLM10" s="513"/>
      <c r="BLN10" s="513"/>
      <c r="BLO10" s="513"/>
      <c r="BLP10" s="513"/>
      <c r="BLQ10" s="513"/>
      <c r="BLR10" s="513"/>
      <c r="BLS10" s="513"/>
      <c r="BLT10" s="513"/>
      <c r="BLU10" s="513"/>
      <c r="BLV10" s="513"/>
      <c r="BLW10" s="513"/>
      <c r="BLX10" s="513"/>
      <c r="BLY10" s="513"/>
      <c r="BLZ10" s="513"/>
      <c r="BMA10" s="513"/>
      <c r="BMB10" s="513"/>
      <c r="BMC10" s="513"/>
      <c r="BMD10" s="513"/>
      <c r="BME10" s="513"/>
      <c r="BMF10" s="513"/>
      <c r="BMG10" s="513"/>
      <c r="BMH10" s="513"/>
      <c r="BMI10" s="513"/>
      <c r="BMJ10" s="513"/>
      <c r="BMK10" s="513"/>
      <c r="BML10" s="513"/>
      <c r="BMM10" s="513"/>
      <c r="BMN10" s="513"/>
      <c r="BMO10" s="513"/>
      <c r="BMP10" s="513"/>
      <c r="BMQ10" s="513"/>
      <c r="BMR10" s="513"/>
      <c r="BMS10" s="513"/>
      <c r="BMT10" s="513"/>
      <c r="BMU10" s="513"/>
      <c r="BMV10" s="513"/>
      <c r="BMW10" s="513"/>
      <c r="BMX10" s="513"/>
      <c r="BMY10" s="513"/>
      <c r="BMZ10" s="513"/>
      <c r="BNA10" s="513"/>
      <c r="BNB10" s="513"/>
      <c r="BNC10" s="513"/>
      <c r="BND10" s="513"/>
      <c r="BNE10" s="513"/>
      <c r="BNF10" s="513"/>
      <c r="BNG10" s="513"/>
      <c r="BNH10" s="513"/>
      <c r="BNI10" s="513"/>
      <c r="BNJ10" s="513"/>
      <c r="BNK10" s="513"/>
      <c r="BNL10" s="513"/>
      <c r="BNM10" s="513"/>
      <c r="BNN10" s="513"/>
      <c r="BNO10" s="513"/>
      <c r="BNP10" s="513"/>
      <c r="BNQ10" s="513"/>
      <c r="BNR10" s="513"/>
      <c r="BNS10" s="513"/>
      <c r="BNT10" s="513"/>
      <c r="BNU10" s="513"/>
      <c r="BNV10" s="513"/>
      <c r="BNW10" s="513"/>
      <c r="BNX10" s="513"/>
      <c r="BNY10" s="513"/>
      <c r="BNZ10" s="513"/>
      <c r="BOA10" s="513"/>
      <c r="BOB10" s="513"/>
      <c r="BOC10" s="513"/>
      <c r="BOD10" s="513"/>
      <c r="BOE10" s="513"/>
      <c r="BOF10" s="513"/>
      <c r="BOG10" s="513"/>
      <c r="BOH10" s="513"/>
      <c r="BOI10" s="513"/>
      <c r="BOJ10" s="513"/>
      <c r="BOK10" s="513"/>
      <c r="BOL10" s="513"/>
      <c r="BOM10" s="513"/>
      <c r="BON10" s="513"/>
      <c r="BOO10" s="513"/>
      <c r="BOP10" s="513"/>
      <c r="BOQ10" s="513"/>
      <c r="BOR10" s="513"/>
      <c r="BOS10" s="513"/>
      <c r="BOT10" s="513"/>
      <c r="BOU10" s="513"/>
      <c r="BOV10" s="513"/>
      <c r="BOW10" s="513"/>
      <c r="BOX10" s="513"/>
      <c r="BOY10" s="513"/>
      <c r="BOZ10" s="513"/>
      <c r="BPA10" s="513"/>
      <c r="BPB10" s="513"/>
      <c r="BPC10" s="513"/>
      <c r="BPD10" s="513"/>
      <c r="BPE10" s="513"/>
      <c r="BPF10" s="513"/>
      <c r="BPG10" s="513"/>
      <c r="BPH10" s="513"/>
      <c r="BPI10" s="513"/>
      <c r="BPJ10" s="513"/>
      <c r="BPK10" s="513"/>
      <c r="BPL10" s="513"/>
      <c r="BPM10" s="513"/>
      <c r="BPN10" s="513"/>
      <c r="BPO10" s="513"/>
      <c r="BPP10" s="513"/>
      <c r="BPQ10" s="513"/>
      <c r="BPR10" s="513"/>
      <c r="BPS10" s="513"/>
      <c r="BPT10" s="513"/>
      <c r="BPU10" s="513"/>
      <c r="BPV10" s="513"/>
      <c r="BPW10" s="513"/>
      <c r="BPX10" s="513"/>
      <c r="BPY10" s="513"/>
      <c r="BPZ10" s="513"/>
      <c r="BQA10" s="513"/>
      <c r="BQB10" s="513"/>
      <c r="BQC10" s="513"/>
      <c r="BQD10" s="513"/>
      <c r="BQE10" s="513"/>
      <c r="BQF10" s="513"/>
      <c r="BQG10" s="513"/>
      <c r="BQH10" s="513"/>
      <c r="BQI10" s="513"/>
      <c r="BQJ10" s="513"/>
      <c r="BQK10" s="513"/>
      <c r="BQL10" s="513"/>
      <c r="BQM10" s="513"/>
      <c r="BQN10" s="513"/>
      <c r="BQO10" s="513"/>
      <c r="BQP10" s="513"/>
      <c r="BQQ10" s="513"/>
      <c r="BQR10" s="513"/>
      <c r="BQS10" s="513"/>
      <c r="BQT10" s="513"/>
      <c r="BQU10" s="513"/>
      <c r="BQV10" s="513"/>
      <c r="BQW10" s="513"/>
      <c r="BQX10" s="513"/>
      <c r="BQY10" s="513"/>
      <c r="BQZ10" s="513"/>
      <c r="BRA10" s="513"/>
      <c r="BRB10" s="513"/>
      <c r="BRC10" s="513"/>
      <c r="BRD10" s="513"/>
      <c r="BRE10" s="513"/>
      <c r="BRF10" s="513"/>
      <c r="BRG10" s="513"/>
      <c r="BRH10" s="513"/>
      <c r="BRI10" s="513"/>
      <c r="BRJ10" s="513"/>
      <c r="BRK10" s="513"/>
      <c r="BRL10" s="513"/>
      <c r="BRM10" s="513"/>
      <c r="BRN10" s="513"/>
      <c r="BRO10" s="513"/>
      <c r="BRP10" s="513"/>
      <c r="BRQ10" s="513"/>
      <c r="BRR10" s="513"/>
      <c r="BRS10" s="513"/>
      <c r="BRT10" s="513"/>
      <c r="BRU10" s="513"/>
      <c r="BRV10" s="513"/>
      <c r="BRW10" s="513"/>
      <c r="BRX10" s="513"/>
      <c r="BRY10" s="513"/>
      <c r="BRZ10" s="513"/>
      <c r="BSA10" s="513"/>
      <c r="BSB10" s="513"/>
      <c r="BSC10" s="513"/>
      <c r="BSD10" s="513"/>
      <c r="BSE10" s="513"/>
      <c r="BSF10" s="513"/>
      <c r="BSG10" s="513"/>
      <c r="BSH10" s="513"/>
      <c r="BSI10" s="513"/>
      <c r="BSJ10" s="513"/>
      <c r="BSK10" s="513"/>
      <c r="BSL10" s="513"/>
      <c r="BSM10" s="513"/>
      <c r="BSN10" s="513"/>
      <c r="BSO10" s="513"/>
      <c r="BSP10" s="513"/>
      <c r="BSQ10" s="513"/>
      <c r="BSR10" s="513"/>
      <c r="BSS10" s="513"/>
      <c r="BST10" s="513"/>
      <c r="BSU10" s="513"/>
      <c r="BSV10" s="513"/>
      <c r="BSW10" s="513"/>
      <c r="BSX10" s="513"/>
      <c r="BSY10" s="513"/>
      <c r="BSZ10" s="513"/>
      <c r="BTA10" s="513"/>
      <c r="BTB10" s="513"/>
      <c r="BTC10" s="513"/>
      <c r="BTD10" s="513"/>
      <c r="BTE10" s="513"/>
      <c r="BTF10" s="513"/>
      <c r="BTG10" s="513"/>
      <c r="BTH10" s="513"/>
      <c r="BTI10" s="513"/>
      <c r="BTJ10" s="513"/>
      <c r="BTK10" s="513"/>
      <c r="BTL10" s="513"/>
      <c r="BTM10" s="513"/>
      <c r="BTN10" s="513"/>
      <c r="BTO10" s="513"/>
      <c r="BTP10" s="513"/>
      <c r="BTQ10" s="513"/>
      <c r="BTR10" s="513"/>
      <c r="BTS10" s="513"/>
      <c r="BTT10" s="513"/>
      <c r="BTU10" s="513"/>
      <c r="BTV10" s="513"/>
      <c r="BTW10" s="513"/>
      <c r="BTX10" s="513"/>
      <c r="BTY10" s="513"/>
      <c r="BTZ10" s="513"/>
      <c r="BUA10" s="513"/>
      <c r="BUB10" s="513"/>
      <c r="BUC10" s="513"/>
      <c r="BUD10" s="513"/>
      <c r="BUE10" s="513"/>
      <c r="BUF10" s="513"/>
      <c r="BUG10" s="513"/>
      <c r="BUH10" s="513"/>
      <c r="BUI10" s="513"/>
      <c r="BUJ10" s="513"/>
      <c r="BUK10" s="513"/>
      <c r="BUL10" s="513"/>
      <c r="BUM10" s="513"/>
      <c r="BUN10" s="513"/>
      <c r="BUO10" s="513"/>
      <c r="BUP10" s="513"/>
      <c r="BUQ10" s="513"/>
      <c r="BUR10" s="513"/>
      <c r="BUS10" s="513"/>
      <c r="BUT10" s="513"/>
      <c r="BUU10" s="513"/>
      <c r="BUV10" s="513"/>
      <c r="BUW10" s="513"/>
      <c r="BUX10" s="513"/>
      <c r="BUY10" s="513"/>
      <c r="BUZ10" s="513"/>
      <c r="BVA10" s="513"/>
      <c r="BVB10" s="513"/>
      <c r="BVC10" s="513"/>
      <c r="BVD10" s="513"/>
      <c r="BVE10" s="513"/>
      <c r="BVF10" s="513"/>
      <c r="BVG10" s="513"/>
      <c r="BVH10" s="513"/>
      <c r="BVI10" s="513"/>
      <c r="BVJ10" s="513"/>
      <c r="BVK10" s="513"/>
      <c r="BVL10" s="513"/>
      <c r="BVM10" s="513"/>
      <c r="BVN10" s="513"/>
      <c r="BVO10" s="513"/>
      <c r="BVP10" s="513"/>
      <c r="BVQ10" s="513"/>
      <c r="BVR10" s="513"/>
      <c r="BVS10" s="513"/>
      <c r="BVT10" s="513"/>
      <c r="BVU10" s="513"/>
      <c r="BVV10" s="513"/>
      <c r="BVW10" s="513"/>
      <c r="BVX10" s="513"/>
      <c r="BVY10" s="513"/>
      <c r="BVZ10" s="513"/>
      <c r="BWA10" s="513"/>
      <c r="BWB10" s="513"/>
      <c r="BWC10" s="513"/>
      <c r="BWD10" s="513"/>
      <c r="BWE10" s="513"/>
      <c r="BWF10" s="513"/>
      <c r="BWG10" s="513"/>
      <c r="BWH10" s="513"/>
      <c r="BWI10" s="513"/>
      <c r="BWJ10" s="513"/>
      <c r="BWK10" s="513"/>
      <c r="BWL10" s="513"/>
      <c r="BWM10" s="513"/>
      <c r="BWN10" s="513"/>
      <c r="BWO10" s="513"/>
      <c r="BWP10" s="513"/>
      <c r="BWQ10" s="513"/>
    </row>
    <row r="11" spans="1:1967" ht="15.75">
      <c r="A11" s="136"/>
      <c r="B11" s="136"/>
      <c r="C11" s="136"/>
      <c r="D11" s="136"/>
      <c r="E11" s="136"/>
      <c r="F11" s="136"/>
      <c r="G11" s="136"/>
      <c r="H11" s="136"/>
      <c r="I11" s="129"/>
      <c r="J11" s="136"/>
      <c r="K11" s="136"/>
      <c r="L11" s="136"/>
      <c r="M11" s="136"/>
      <c r="N11" s="356"/>
      <c r="O11" s="136"/>
      <c r="P11" s="129"/>
      <c r="Q11" s="136"/>
      <c r="R11" s="74"/>
      <c r="S11" s="136"/>
      <c r="T11" s="127"/>
      <c r="U11" s="127"/>
      <c r="V11" s="136"/>
      <c r="W11" s="547" t="s">
        <v>10277</v>
      </c>
      <c r="X11" s="547"/>
      <c r="AP11" s="513"/>
      <c r="AQ11" s="513"/>
      <c r="AR11" s="513"/>
      <c r="AS11" s="513"/>
      <c r="AT11" s="513"/>
      <c r="AU11" s="513"/>
      <c r="AV11" s="513"/>
      <c r="AW11" s="513"/>
      <c r="AX11" s="513"/>
      <c r="AY11" s="513"/>
      <c r="AZ11" s="513"/>
      <c r="BA11" s="513"/>
      <c r="BB11" s="513"/>
      <c r="BC11" s="513"/>
      <c r="BD11" s="513"/>
      <c r="BE11" s="513"/>
      <c r="BF11" s="513"/>
      <c r="BG11" s="513"/>
      <c r="BH11" s="513"/>
      <c r="BI11" s="513"/>
      <c r="BJ11" s="513"/>
      <c r="BK11" s="513"/>
      <c r="BL11" s="513"/>
      <c r="BM11" s="513"/>
      <c r="BN11" s="513"/>
      <c r="BO11" s="513"/>
      <c r="BP11" s="513"/>
      <c r="BQ11" s="513"/>
      <c r="BR11" s="513"/>
      <c r="BS11" s="513"/>
      <c r="BT11" s="513"/>
      <c r="BU11" s="513"/>
      <c r="BV11" s="513"/>
      <c r="BW11" s="513"/>
      <c r="BX11" s="513"/>
      <c r="BY11" s="513"/>
      <c r="BZ11" s="513"/>
      <c r="CA11" s="513"/>
      <c r="CB11" s="513"/>
      <c r="CC11" s="513"/>
      <c r="CD11" s="513"/>
      <c r="CE11" s="513"/>
      <c r="CF11" s="513"/>
      <c r="CG11" s="513"/>
      <c r="CH11" s="513"/>
      <c r="CI11" s="513"/>
      <c r="CJ11" s="513"/>
      <c r="CK11" s="513"/>
      <c r="CL11" s="513"/>
      <c r="CM11" s="513"/>
      <c r="CN11" s="513"/>
      <c r="CO11" s="513"/>
      <c r="CP11" s="513"/>
      <c r="CQ11" s="513"/>
      <c r="CR11" s="513"/>
      <c r="CS11" s="513"/>
      <c r="CT11" s="513"/>
      <c r="CU11" s="513"/>
      <c r="CV11" s="513"/>
      <c r="CW11" s="513"/>
      <c r="CX11" s="513"/>
      <c r="CY11" s="513"/>
      <c r="CZ11" s="513"/>
      <c r="DA11" s="513"/>
      <c r="DB11" s="513"/>
      <c r="DC11" s="513"/>
      <c r="DD11" s="513"/>
      <c r="DE11" s="513"/>
      <c r="DF11" s="513"/>
      <c r="DG11" s="513"/>
      <c r="DH11" s="513"/>
      <c r="DI11" s="513"/>
      <c r="DJ11" s="513"/>
      <c r="DK11" s="513"/>
      <c r="DL11" s="513"/>
      <c r="DM11" s="513"/>
      <c r="DN11" s="513"/>
      <c r="DO11" s="513"/>
      <c r="DP11" s="513"/>
      <c r="DQ11" s="513"/>
      <c r="DR11" s="513"/>
      <c r="DS11" s="513"/>
      <c r="DT11" s="513"/>
      <c r="DU11" s="513"/>
      <c r="DV11" s="513"/>
      <c r="DW11" s="513"/>
      <c r="DX11" s="513"/>
      <c r="DY11" s="513"/>
      <c r="DZ11" s="513"/>
      <c r="EA11" s="513"/>
      <c r="EB11" s="513"/>
      <c r="EC11" s="513"/>
      <c r="ED11" s="513"/>
      <c r="EE11" s="513"/>
      <c r="EF11" s="513"/>
      <c r="EG11" s="513"/>
      <c r="EH11" s="513"/>
      <c r="EI11" s="513"/>
      <c r="EJ11" s="513"/>
      <c r="EK11" s="513"/>
      <c r="EL11" s="513"/>
      <c r="EM11" s="513"/>
      <c r="EN11" s="513"/>
      <c r="EO11" s="513"/>
      <c r="EP11" s="513"/>
      <c r="EQ11" s="513"/>
      <c r="ER11" s="513"/>
      <c r="ES11" s="513"/>
      <c r="ET11" s="513"/>
      <c r="EU11" s="513"/>
      <c r="EV11" s="513"/>
      <c r="EW11" s="513"/>
      <c r="EX11" s="513"/>
      <c r="EY11" s="513"/>
      <c r="EZ11" s="513"/>
      <c r="FA11" s="513"/>
      <c r="FB11" s="513"/>
      <c r="FC11" s="513"/>
      <c r="FD11" s="513"/>
      <c r="FE11" s="513"/>
      <c r="FF11" s="513"/>
      <c r="FG11" s="513"/>
      <c r="FH11" s="513"/>
      <c r="FI11" s="513"/>
      <c r="FJ11" s="513"/>
      <c r="FK11" s="513"/>
      <c r="FL11" s="513"/>
      <c r="FM11" s="513"/>
      <c r="FN11" s="513"/>
      <c r="FO11" s="513"/>
      <c r="FP11" s="513"/>
      <c r="FQ11" s="513"/>
      <c r="FR11" s="513"/>
      <c r="FS11" s="513"/>
      <c r="FT11" s="513"/>
      <c r="FU11" s="513"/>
      <c r="FV11" s="513"/>
      <c r="FW11" s="513"/>
      <c r="FX11" s="513"/>
      <c r="FY11" s="513"/>
      <c r="FZ11" s="513"/>
      <c r="GA11" s="513"/>
      <c r="GB11" s="513"/>
      <c r="GC11" s="513"/>
      <c r="GD11" s="513"/>
      <c r="GE11" s="513"/>
      <c r="GF11" s="513"/>
      <c r="GG11" s="513"/>
      <c r="GH11" s="513"/>
      <c r="GI11" s="513"/>
      <c r="GJ11" s="513"/>
      <c r="GK11" s="513"/>
      <c r="GL11" s="513"/>
      <c r="GM11" s="513"/>
      <c r="GN11" s="513"/>
      <c r="GO11" s="513"/>
      <c r="GP11" s="513"/>
      <c r="GQ11" s="513"/>
      <c r="GR11" s="513"/>
      <c r="GS11" s="513"/>
      <c r="GT11" s="513"/>
      <c r="GU11" s="513"/>
      <c r="GV11" s="513"/>
      <c r="GW11" s="513"/>
      <c r="GX11" s="513"/>
      <c r="GY11" s="513"/>
      <c r="GZ11" s="513"/>
      <c r="HA11" s="513"/>
      <c r="HB11" s="513"/>
      <c r="HC11" s="513"/>
      <c r="HD11" s="513"/>
      <c r="HE11" s="513"/>
      <c r="HF11" s="513"/>
      <c r="HG11" s="513"/>
      <c r="HH11" s="513"/>
      <c r="HI11" s="513"/>
      <c r="HJ11" s="513"/>
      <c r="HK11" s="513"/>
      <c r="HL11" s="513"/>
      <c r="HM11" s="513"/>
      <c r="HN11" s="513"/>
      <c r="HO11" s="513"/>
      <c r="HP11" s="513"/>
      <c r="HQ11" s="513"/>
      <c r="HR11" s="513"/>
      <c r="HS11" s="513"/>
      <c r="HT11" s="513"/>
      <c r="HU11" s="513"/>
      <c r="HV11" s="513"/>
      <c r="HW11" s="513"/>
      <c r="HX11" s="513"/>
      <c r="HY11" s="513"/>
      <c r="HZ11" s="513"/>
      <c r="IA11" s="513"/>
      <c r="IB11" s="513"/>
      <c r="IC11" s="513"/>
      <c r="ID11" s="513"/>
      <c r="IE11" s="513"/>
      <c r="IF11" s="513"/>
      <c r="IG11" s="513"/>
      <c r="IH11" s="513"/>
      <c r="II11" s="513"/>
      <c r="IJ11" s="513"/>
      <c r="IK11" s="513"/>
      <c r="IL11" s="513"/>
      <c r="IM11" s="513"/>
      <c r="IN11" s="513"/>
      <c r="IO11" s="513"/>
      <c r="IP11" s="513"/>
      <c r="IQ11" s="513"/>
      <c r="IR11" s="513"/>
      <c r="IS11" s="513"/>
      <c r="IT11" s="513"/>
      <c r="IU11" s="513"/>
      <c r="IV11" s="513"/>
      <c r="IW11" s="513"/>
      <c r="IX11" s="513"/>
      <c r="IY11" s="513"/>
      <c r="IZ11" s="513"/>
      <c r="JA11" s="513"/>
      <c r="JB11" s="513"/>
      <c r="JC11" s="513"/>
      <c r="JD11" s="513"/>
      <c r="JE11" s="513"/>
      <c r="JF11" s="513"/>
      <c r="JG11" s="513"/>
      <c r="JH11" s="513"/>
      <c r="JI11" s="513"/>
      <c r="JJ11" s="513"/>
      <c r="JK11" s="513"/>
      <c r="JL11" s="513"/>
      <c r="JM11" s="513"/>
      <c r="JN11" s="513"/>
      <c r="JO11" s="513"/>
      <c r="JP11" s="513"/>
      <c r="JQ11" s="513"/>
      <c r="JR11" s="513"/>
      <c r="JS11" s="513"/>
      <c r="JT11" s="513"/>
      <c r="JU11" s="513"/>
      <c r="JV11" s="513"/>
      <c r="JW11" s="513"/>
      <c r="JX11" s="513"/>
      <c r="JY11" s="513"/>
      <c r="JZ11" s="513"/>
      <c r="KA11" s="513"/>
      <c r="KB11" s="513"/>
      <c r="KC11" s="513"/>
      <c r="KD11" s="513"/>
      <c r="KE11" s="513"/>
      <c r="KF11" s="513"/>
      <c r="KG11" s="513"/>
      <c r="KH11" s="513"/>
      <c r="KI11" s="513"/>
      <c r="KJ11" s="513"/>
      <c r="KK11" s="513"/>
      <c r="KL11" s="513"/>
      <c r="KM11" s="513"/>
      <c r="KN11" s="513"/>
      <c r="KO11" s="513"/>
      <c r="KP11" s="513"/>
      <c r="KQ11" s="513"/>
      <c r="KR11" s="513"/>
      <c r="KS11" s="513"/>
      <c r="KT11" s="513"/>
      <c r="KU11" s="513"/>
      <c r="KV11" s="513"/>
      <c r="KW11" s="513"/>
      <c r="KX11" s="513"/>
      <c r="KY11" s="513"/>
      <c r="KZ11" s="513"/>
      <c r="LA11" s="513"/>
      <c r="LB11" s="513"/>
      <c r="LC11" s="513"/>
      <c r="LD11" s="513"/>
      <c r="LE11" s="513"/>
      <c r="LF11" s="513"/>
      <c r="LG11" s="513"/>
      <c r="LH11" s="513"/>
      <c r="LI11" s="513"/>
      <c r="LJ11" s="513"/>
      <c r="LK11" s="513"/>
      <c r="LL11" s="513"/>
      <c r="LM11" s="513"/>
      <c r="LN11" s="513"/>
      <c r="LO11" s="513"/>
      <c r="LP11" s="513"/>
      <c r="LQ11" s="513"/>
      <c r="LR11" s="513"/>
      <c r="LS11" s="513"/>
      <c r="LT11" s="513"/>
      <c r="LU11" s="513"/>
      <c r="LV11" s="513"/>
      <c r="LW11" s="513"/>
      <c r="LX11" s="513"/>
      <c r="LY11" s="513"/>
      <c r="LZ11" s="513"/>
      <c r="MA11" s="513"/>
      <c r="MB11" s="513"/>
      <c r="MC11" s="513"/>
      <c r="MD11" s="513"/>
      <c r="ME11" s="513"/>
      <c r="MF11" s="513"/>
      <c r="MG11" s="513"/>
      <c r="MH11" s="513"/>
      <c r="MI11" s="513"/>
      <c r="MJ11" s="513"/>
      <c r="MK11" s="513"/>
      <c r="ML11" s="513"/>
      <c r="MM11" s="513"/>
      <c r="MN11" s="513"/>
      <c r="MO11" s="513"/>
      <c r="MP11" s="513"/>
      <c r="MQ11" s="513"/>
      <c r="MR11" s="513"/>
      <c r="MS11" s="513"/>
      <c r="MT11" s="513"/>
      <c r="MU11" s="513"/>
      <c r="MV11" s="513"/>
      <c r="MW11" s="513"/>
      <c r="MX11" s="513"/>
      <c r="MY11" s="513"/>
      <c r="MZ11" s="513"/>
      <c r="NA11" s="513"/>
      <c r="NB11" s="513"/>
      <c r="NC11" s="513"/>
      <c r="ND11" s="513"/>
      <c r="NE11" s="513"/>
      <c r="NF11" s="513"/>
      <c r="NG11" s="513"/>
      <c r="NH11" s="513"/>
      <c r="NI11" s="513"/>
      <c r="NJ11" s="513"/>
      <c r="NK11" s="513"/>
      <c r="NL11" s="513"/>
      <c r="NM11" s="513"/>
      <c r="NN11" s="513"/>
      <c r="NO11" s="513"/>
      <c r="NP11" s="513"/>
      <c r="NQ11" s="513"/>
      <c r="NR11" s="513"/>
      <c r="NS11" s="513"/>
      <c r="NT11" s="513"/>
      <c r="NU11" s="513"/>
      <c r="NV11" s="513"/>
      <c r="NW11" s="513"/>
      <c r="NX11" s="513"/>
      <c r="NY11" s="513"/>
      <c r="NZ11" s="513"/>
      <c r="OA11" s="513"/>
      <c r="OB11" s="513"/>
      <c r="OC11" s="513"/>
      <c r="OD11" s="513"/>
      <c r="OE11" s="513"/>
      <c r="OF11" s="513"/>
      <c r="OG11" s="513"/>
      <c r="OH11" s="513"/>
      <c r="OI11" s="513"/>
      <c r="OJ11" s="513"/>
      <c r="OK11" s="513"/>
      <c r="OL11" s="513"/>
      <c r="OM11" s="513"/>
      <c r="ON11" s="513"/>
      <c r="OO11" s="513"/>
      <c r="OP11" s="513"/>
      <c r="OQ11" s="513"/>
      <c r="OR11" s="513"/>
      <c r="OS11" s="513"/>
      <c r="OT11" s="513"/>
      <c r="OU11" s="513"/>
      <c r="OV11" s="513"/>
      <c r="OW11" s="513"/>
      <c r="OX11" s="513"/>
      <c r="OY11" s="513"/>
      <c r="OZ11" s="513"/>
      <c r="PA11" s="513"/>
      <c r="PB11" s="513"/>
      <c r="PC11" s="513"/>
      <c r="PD11" s="513"/>
      <c r="PE11" s="513"/>
      <c r="PF11" s="513"/>
      <c r="PG11" s="513"/>
      <c r="PH11" s="513"/>
      <c r="PI11" s="513"/>
      <c r="PJ11" s="513"/>
      <c r="PK11" s="513"/>
      <c r="PL11" s="513"/>
      <c r="PM11" s="513"/>
      <c r="PN11" s="513"/>
      <c r="PO11" s="513"/>
      <c r="PP11" s="513"/>
      <c r="PQ11" s="513"/>
      <c r="PR11" s="513"/>
      <c r="PS11" s="513"/>
      <c r="PT11" s="513"/>
      <c r="PU11" s="513"/>
      <c r="PV11" s="513"/>
      <c r="PW11" s="513"/>
      <c r="PX11" s="513"/>
      <c r="PY11" s="513"/>
      <c r="PZ11" s="513"/>
      <c r="QA11" s="513"/>
      <c r="QB11" s="513"/>
      <c r="QC11" s="513"/>
      <c r="QD11" s="513"/>
      <c r="QE11" s="513"/>
      <c r="QF11" s="513"/>
      <c r="QG11" s="513"/>
      <c r="QH11" s="513"/>
      <c r="QI11" s="513"/>
      <c r="QJ11" s="513"/>
      <c r="QK11" s="513"/>
      <c r="QL11" s="513"/>
      <c r="QM11" s="513"/>
      <c r="QN11" s="513"/>
      <c r="QO11" s="513"/>
      <c r="QP11" s="513"/>
      <c r="QQ11" s="513"/>
      <c r="QR11" s="513"/>
      <c r="QS11" s="513"/>
      <c r="QT11" s="513"/>
      <c r="QU11" s="513"/>
      <c r="QV11" s="513"/>
      <c r="QW11" s="513"/>
      <c r="QX11" s="513"/>
      <c r="QY11" s="513"/>
      <c r="QZ11" s="513"/>
      <c r="RA11" s="513"/>
      <c r="RB11" s="513"/>
      <c r="RC11" s="513"/>
      <c r="RD11" s="513"/>
      <c r="RE11" s="513"/>
      <c r="RF11" s="513"/>
      <c r="RG11" s="513"/>
      <c r="RH11" s="513"/>
      <c r="RI11" s="513"/>
      <c r="RJ11" s="513"/>
      <c r="RK11" s="513"/>
      <c r="RL11" s="513"/>
      <c r="RM11" s="513"/>
      <c r="RN11" s="513"/>
      <c r="RO11" s="513"/>
      <c r="RP11" s="513"/>
      <c r="RQ11" s="513"/>
      <c r="RR11" s="513"/>
      <c r="RS11" s="513"/>
      <c r="RT11" s="513"/>
      <c r="RU11" s="513"/>
      <c r="RV11" s="513"/>
      <c r="RW11" s="513"/>
      <c r="RX11" s="513"/>
      <c r="RY11" s="513"/>
      <c r="RZ11" s="513"/>
      <c r="SA11" s="513"/>
      <c r="SB11" s="513"/>
      <c r="SC11" s="513"/>
      <c r="SD11" s="513"/>
      <c r="SE11" s="513"/>
      <c r="SF11" s="513"/>
      <c r="SG11" s="513"/>
      <c r="SH11" s="513"/>
      <c r="SI11" s="513"/>
      <c r="SJ11" s="513"/>
      <c r="SK11" s="513"/>
      <c r="SL11" s="513"/>
      <c r="SM11" s="513"/>
      <c r="SN11" s="513"/>
      <c r="SO11" s="513"/>
      <c r="SP11" s="513"/>
      <c r="SQ11" s="513"/>
      <c r="SR11" s="513"/>
      <c r="SS11" s="513"/>
      <c r="ST11" s="513"/>
      <c r="SU11" s="513"/>
      <c r="SV11" s="513"/>
      <c r="SW11" s="513"/>
      <c r="SX11" s="513"/>
      <c r="SY11" s="513"/>
      <c r="SZ11" s="513"/>
      <c r="TA11" s="513"/>
      <c r="TB11" s="513"/>
      <c r="TC11" s="513"/>
      <c r="TD11" s="513"/>
      <c r="TE11" s="513"/>
      <c r="TF11" s="513"/>
      <c r="TG11" s="513"/>
      <c r="TH11" s="513"/>
      <c r="TI11" s="513"/>
      <c r="TJ11" s="513"/>
      <c r="TK11" s="513"/>
      <c r="TL11" s="513"/>
      <c r="TM11" s="513"/>
      <c r="TN11" s="513"/>
      <c r="TO11" s="513"/>
      <c r="TP11" s="513"/>
      <c r="TQ11" s="513"/>
      <c r="TR11" s="513"/>
      <c r="TS11" s="513"/>
      <c r="TT11" s="513"/>
      <c r="TU11" s="513"/>
      <c r="TV11" s="513"/>
      <c r="TW11" s="513"/>
      <c r="TX11" s="513"/>
      <c r="TY11" s="513"/>
      <c r="TZ11" s="513"/>
      <c r="UA11" s="513"/>
      <c r="UB11" s="513"/>
      <c r="UC11" s="513"/>
      <c r="UD11" s="513"/>
      <c r="UE11" s="513"/>
      <c r="UF11" s="513"/>
      <c r="UG11" s="513"/>
      <c r="UH11" s="513"/>
      <c r="UI11" s="513"/>
      <c r="UJ11" s="513"/>
      <c r="UK11" s="513"/>
      <c r="UL11" s="513"/>
      <c r="UM11" s="513"/>
      <c r="UN11" s="513"/>
      <c r="UO11" s="513"/>
      <c r="UP11" s="513"/>
      <c r="UQ11" s="513"/>
      <c r="UR11" s="513"/>
      <c r="US11" s="513"/>
      <c r="UT11" s="513"/>
      <c r="UU11" s="513"/>
      <c r="UV11" s="513"/>
      <c r="UW11" s="513"/>
      <c r="UX11" s="513"/>
      <c r="UY11" s="513"/>
      <c r="UZ11" s="513"/>
      <c r="VA11" s="513"/>
      <c r="VB11" s="513"/>
      <c r="VC11" s="513"/>
      <c r="VD11" s="513"/>
      <c r="VE11" s="513"/>
      <c r="VF11" s="513"/>
      <c r="VG11" s="513"/>
      <c r="VH11" s="513"/>
      <c r="VI11" s="513"/>
      <c r="VJ11" s="513"/>
      <c r="VK11" s="513"/>
      <c r="VL11" s="513"/>
      <c r="VM11" s="513"/>
      <c r="VN11" s="513"/>
      <c r="VO11" s="513"/>
      <c r="VP11" s="513"/>
      <c r="VQ11" s="513"/>
      <c r="VR11" s="513"/>
      <c r="VS11" s="513"/>
      <c r="VT11" s="513"/>
      <c r="VU11" s="513"/>
      <c r="VV11" s="513"/>
      <c r="VW11" s="513"/>
      <c r="VX11" s="513"/>
      <c r="VY11" s="513"/>
      <c r="VZ11" s="513"/>
      <c r="WA11" s="513"/>
      <c r="WB11" s="513"/>
      <c r="WC11" s="513"/>
      <c r="WD11" s="513"/>
      <c r="WE11" s="513"/>
      <c r="WF11" s="513"/>
      <c r="WG11" s="513"/>
      <c r="WH11" s="513"/>
      <c r="WI11" s="513"/>
      <c r="WJ11" s="513"/>
      <c r="WK11" s="513"/>
      <c r="WL11" s="513"/>
      <c r="WM11" s="513"/>
      <c r="WN11" s="513"/>
      <c r="WO11" s="513"/>
      <c r="WP11" s="513"/>
      <c r="WQ11" s="513"/>
      <c r="WR11" s="513"/>
      <c r="WS11" s="513"/>
      <c r="WT11" s="513"/>
      <c r="WU11" s="513"/>
      <c r="WV11" s="513"/>
      <c r="WW11" s="513"/>
      <c r="WX11" s="513"/>
      <c r="WY11" s="513"/>
      <c r="WZ11" s="513"/>
      <c r="XA11" s="513"/>
      <c r="XB11" s="513"/>
      <c r="XC11" s="513"/>
      <c r="XD11" s="513"/>
      <c r="XE11" s="513"/>
      <c r="XF11" s="513"/>
      <c r="XG11" s="513"/>
      <c r="XH11" s="513"/>
      <c r="XI11" s="513"/>
      <c r="XJ11" s="513"/>
      <c r="XK11" s="513"/>
      <c r="XL11" s="513"/>
      <c r="XM11" s="513"/>
      <c r="XN11" s="513"/>
      <c r="XO11" s="513"/>
      <c r="XP11" s="513"/>
      <c r="XQ11" s="513"/>
      <c r="XR11" s="513"/>
      <c r="XS11" s="513"/>
      <c r="XT11" s="513"/>
      <c r="XU11" s="513"/>
      <c r="XV11" s="513"/>
      <c r="XW11" s="513"/>
      <c r="XX11" s="513"/>
      <c r="XY11" s="513"/>
      <c r="XZ11" s="513"/>
      <c r="YA11" s="513"/>
      <c r="YB11" s="513"/>
      <c r="YC11" s="513"/>
      <c r="YD11" s="513"/>
      <c r="YE11" s="513"/>
      <c r="YF11" s="513"/>
      <c r="YG11" s="513"/>
      <c r="YH11" s="513"/>
      <c r="YI11" s="513"/>
      <c r="YJ11" s="513"/>
      <c r="YK11" s="513"/>
      <c r="YL11" s="513"/>
      <c r="YM11" s="513"/>
      <c r="YN11" s="513"/>
      <c r="YO11" s="513"/>
      <c r="YP11" s="513"/>
      <c r="YQ11" s="513"/>
      <c r="YR11" s="513"/>
      <c r="YS11" s="513"/>
      <c r="YT11" s="513"/>
      <c r="YU11" s="513"/>
      <c r="YV11" s="513"/>
      <c r="YW11" s="513"/>
      <c r="YX11" s="513"/>
      <c r="YY11" s="513"/>
      <c r="YZ11" s="513"/>
      <c r="ZA11" s="513"/>
      <c r="ZB11" s="513"/>
      <c r="ZC11" s="513"/>
      <c r="ZD11" s="513"/>
      <c r="ZE11" s="513"/>
      <c r="ZF11" s="513"/>
      <c r="ZG11" s="513"/>
      <c r="ZH11" s="513"/>
      <c r="ZI11" s="513"/>
      <c r="ZJ11" s="513"/>
      <c r="ZK11" s="513"/>
      <c r="ZL11" s="513"/>
      <c r="ZM11" s="513"/>
      <c r="ZN11" s="513"/>
      <c r="ZO11" s="513"/>
      <c r="ZP11" s="513"/>
      <c r="ZQ11" s="513"/>
      <c r="ZR11" s="513"/>
      <c r="ZS11" s="513"/>
      <c r="ZT11" s="513"/>
      <c r="ZU11" s="513"/>
      <c r="ZV11" s="513"/>
      <c r="ZW11" s="513"/>
      <c r="ZX11" s="513"/>
      <c r="ZY11" s="513"/>
      <c r="ZZ11" s="513"/>
      <c r="AAA11" s="513"/>
      <c r="AAB11" s="513"/>
      <c r="AAC11" s="513"/>
      <c r="AAD11" s="513"/>
      <c r="AAE11" s="513"/>
      <c r="AAF11" s="513"/>
      <c r="AAG11" s="513"/>
      <c r="AAH11" s="513"/>
      <c r="AAI11" s="513"/>
      <c r="AAJ11" s="513"/>
      <c r="AAK11" s="513"/>
      <c r="AAL11" s="513"/>
      <c r="AAM11" s="513"/>
      <c r="AAN11" s="513"/>
      <c r="AAO11" s="513"/>
      <c r="AAP11" s="513"/>
      <c r="AAQ11" s="513"/>
      <c r="AAR11" s="513"/>
      <c r="AAS11" s="513"/>
      <c r="AAT11" s="513"/>
      <c r="AAU11" s="513"/>
      <c r="AAV11" s="513"/>
      <c r="AAW11" s="513"/>
      <c r="AAX11" s="513"/>
      <c r="AAY11" s="513"/>
      <c r="AAZ11" s="513"/>
      <c r="ABA11" s="513"/>
      <c r="ABB11" s="513"/>
      <c r="ABC11" s="513"/>
      <c r="ABD11" s="513"/>
      <c r="ABE11" s="513"/>
      <c r="ABF11" s="513"/>
      <c r="ABG11" s="513"/>
      <c r="ABH11" s="513"/>
      <c r="ABI11" s="513"/>
      <c r="ABJ11" s="513"/>
      <c r="ABK11" s="513"/>
      <c r="ABL11" s="513"/>
      <c r="ABM11" s="513"/>
      <c r="ABN11" s="513"/>
      <c r="ABO11" s="513"/>
      <c r="ABP11" s="513"/>
      <c r="ABQ11" s="513"/>
      <c r="ABR11" s="513"/>
      <c r="ABS11" s="513"/>
      <c r="ABT11" s="513"/>
      <c r="ABU11" s="513"/>
      <c r="ABV11" s="513"/>
      <c r="ABW11" s="513"/>
      <c r="ABX11" s="513"/>
      <c r="ABY11" s="513"/>
      <c r="ABZ11" s="513"/>
      <c r="ACA11" s="513"/>
      <c r="ACB11" s="513"/>
      <c r="ACC11" s="513"/>
      <c r="ACD11" s="513"/>
      <c r="ACE11" s="513"/>
      <c r="ACF11" s="513"/>
      <c r="ACG11" s="513"/>
      <c r="ACH11" s="513"/>
      <c r="ACI11" s="513"/>
      <c r="ACJ11" s="513"/>
      <c r="ACK11" s="513"/>
      <c r="ACL11" s="513"/>
      <c r="ACM11" s="513"/>
      <c r="ACN11" s="513"/>
      <c r="ACO11" s="513"/>
      <c r="ACP11" s="513"/>
      <c r="ACQ11" s="513"/>
      <c r="ACR11" s="513"/>
      <c r="ACS11" s="513"/>
      <c r="ACT11" s="513"/>
      <c r="ACU11" s="513"/>
      <c r="ACV11" s="513"/>
      <c r="ACW11" s="513"/>
      <c r="ACX11" s="513"/>
      <c r="ACY11" s="513"/>
      <c r="ACZ11" s="513"/>
      <c r="ADA11" s="513"/>
      <c r="ADB11" s="513"/>
      <c r="ADC11" s="513"/>
      <c r="ADD11" s="513"/>
      <c r="ADE11" s="513"/>
      <c r="ADF11" s="513"/>
      <c r="ADG11" s="513"/>
      <c r="ADH11" s="513"/>
      <c r="ADI11" s="513"/>
      <c r="ADJ11" s="513"/>
      <c r="ADK11" s="513"/>
      <c r="ADL11" s="513"/>
      <c r="ADM11" s="513"/>
      <c r="ADN11" s="513"/>
      <c r="ADO11" s="513"/>
      <c r="ADP11" s="513"/>
      <c r="ADQ11" s="513"/>
      <c r="ADR11" s="513"/>
      <c r="ADS11" s="513"/>
      <c r="ADT11" s="513"/>
      <c r="ADU11" s="513"/>
      <c r="ADV11" s="513"/>
      <c r="ADW11" s="513"/>
      <c r="ADX11" s="513"/>
      <c r="ADY11" s="513"/>
      <c r="ADZ11" s="513"/>
      <c r="AEA11" s="513"/>
      <c r="AEB11" s="513"/>
      <c r="AEC11" s="513"/>
      <c r="AED11" s="513"/>
      <c r="AEE11" s="513"/>
      <c r="AEF11" s="513"/>
      <c r="AEG11" s="513"/>
      <c r="AEH11" s="513"/>
      <c r="AEI11" s="513"/>
      <c r="AEJ11" s="513"/>
      <c r="AEK11" s="513"/>
      <c r="AEL11" s="513"/>
      <c r="AEM11" s="513"/>
      <c r="AEN11" s="513"/>
      <c r="AEO11" s="513"/>
      <c r="AEP11" s="513"/>
      <c r="AEQ11" s="513"/>
      <c r="AER11" s="513"/>
      <c r="AES11" s="513"/>
      <c r="AET11" s="513"/>
      <c r="AEU11" s="513"/>
      <c r="AEV11" s="513"/>
      <c r="AEW11" s="513"/>
      <c r="AEX11" s="513"/>
      <c r="AEY11" s="513"/>
      <c r="AEZ11" s="513"/>
      <c r="AFA11" s="513"/>
      <c r="AFB11" s="513"/>
      <c r="AFC11" s="513"/>
      <c r="AFD11" s="513"/>
      <c r="AFE11" s="513"/>
      <c r="AFF11" s="513"/>
      <c r="AFG11" s="513"/>
      <c r="AFH11" s="513"/>
      <c r="AFI11" s="513"/>
      <c r="AFJ11" s="513"/>
      <c r="AFK11" s="513"/>
      <c r="AFL11" s="513"/>
      <c r="AFM11" s="513"/>
      <c r="AFN11" s="513"/>
      <c r="AFO11" s="513"/>
      <c r="AFP11" s="513"/>
      <c r="AFQ11" s="513"/>
      <c r="AFR11" s="513"/>
      <c r="AFS11" s="513"/>
      <c r="AFT11" s="513"/>
      <c r="AFU11" s="513"/>
      <c r="AFV11" s="513"/>
      <c r="AFW11" s="513"/>
      <c r="AFX11" s="513"/>
      <c r="AFY11" s="513"/>
      <c r="AFZ11" s="513"/>
      <c r="AGA11" s="513"/>
      <c r="AGB11" s="513"/>
      <c r="AGC11" s="513"/>
      <c r="AGD11" s="513"/>
      <c r="AGE11" s="513"/>
      <c r="AGF11" s="513"/>
      <c r="AGG11" s="513"/>
      <c r="AGH11" s="513"/>
      <c r="AGI11" s="513"/>
      <c r="AGJ11" s="513"/>
      <c r="AGK11" s="513"/>
      <c r="AGL11" s="513"/>
      <c r="AGM11" s="513"/>
      <c r="AGN11" s="513"/>
      <c r="AGO11" s="513"/>
      <c r="AGP11" s="513"/>
      <c r="AGQ11" s="513"/>
      <c r="AGR11" s="513"/>
      <c r="AGS11" s="513"/>
      <c r="AGT11" s="513"/>
      <c r="AGU11" s="513"/>
      <c r="AGV11" s="513"/>
      <c r="AGW11" s="513"/>
      <c r="AGX11" s="513"/>
      <c r="AGY11" s="513"/>
      <c r="AGZ11" s="513"/>
      <c r="AHA11" s="513"/>
      <c r="AHB11" s="513"/>
      <c r="AHC11" s="513"/>
      <c r="AHD11" s="513"/>
      <c r="AHE11" s="513"/>
      <c r="AHF11" s="513"/>
      <c r="AHG11" s="513"/>
      <c r="AHH11" s="513"/>
      <c r="AHI11" s="513"/>
      <c r="AHJ11" s="513"/>
      <c r="AHK11" s="513"/>
      <c r="AHL11" s="513"/>
      <c r="AHM11" s="513"/>
      <c r="AHN11" s="513"/>
      <c r="AHO11" s="513"/>
      <c r="AHP11" s="513"/>
      <c r="AHQ11" s="513"/>
      <c r="AHR11" s="513"/>
      <c r="AHS11" s="513"/>
      <c r="AHT11" s="513"/>
      <c r="AHU11" s="513"/>
      <c r="AHV11" s="513"/>
      <c r="AHW11" s="513"/>
      <c r="AHX11" s="513"/>
      <c r="AHY11" s="513"/>
      <c r="AHZ11" s="513"/>
      <c r="AIA11" s="513"/>
      <c r="AIB11" s="513"/>
      <c r="AIC11" s="513"/>
      <c r="AID11" s="513"/>
      <c r="AIE11" s="513"/>
      <c r="AIF11" s="513"/>
      <c r="AIG11" s="513"/>
      <c r="AIH11" s="513"/>
      <c r="AII11" s="513"/>
      <c r="AIJ11" s="513"/>
      <c r="AIK11" s="513"/>
      <c r="AIL11" s="513"/>
      <c r="AIM11" s="513"/>
      <c r="AIN11" s="513"/>
      <c r="AIO11" s="513"/>
      <c r="AIP11" s="513"/>
      <c r="AIQ11" s="513"/>
      <c r="AIR11" s="513"/>
      <c r="AIS11" s="513"/>
      <c r="AIT11" s="513"/>
      <c r="AIU11" s="513"/>
      <c r="AIV11" s="513"/>
      <c r="AIW11" s="513"/>
      <c r="AIX11" s="513"/>
      <c r="AIY11" s="513"/>
      <c r="AIZ11" s="513"/>
      <c r="AJA11" s="513"/>
      <c r="AJB11" s="513"/>
      <c r="AJC11" s="513"/>
      <c r="AJD11" s="513"/>
      <c r="AJE11" s="513"/>
      <c r="AJF11" s="513"/>
      <c r="AJG11" s="513"/>
      <c r="AJH11" s="513"/>
      <c r="AJI11" s="513"/>
      <c r="AJJ11" s="513"/>
      <c r="AJK11" s="513"/>
      <c r="AJL11" s="513"/>
      <c r="AJM11" s="513"/>
      <c r="AJN11" s="513"/>
      <c r="AJO11" s="513"/>
      <c r="AJP11" s="513"/>
      <c r="AJQ11" s="513"/>
      <c r="AJR11" s="513"/>
      <c r="AJS11" s="513"/>
      <c r="AJT11" s="513"/>
      <c r="AJU11" s="513"/>
      <c r="AJV11" s="513"/>
      <c r="AJW11" s="513"/>
      <c r="AJX11" s="513"/>
      <c r="AJY11" s="513"/>
      <c r="AJZ11" s="513"/>
      <c r="AKA11" s="513"/>
      <c r="AKB11" s="513"/>
      <c r="AKC11" s="513"/>
      <c r="AKD11" s="513"/>
      <c r="AKE11" s="513"/>
      <c r="AKF11" s="513"/>
      <c r="AKG11" s="513"/>
      <c r="AKH11" s="513"/>
      <c r="AKI11" s="513"/>
      <c r="AKJ11" s="513"/>
      <c r="AKK11" s="513"/>
      <c r="AKL11" s="513"/>
      <c r="AKM11" s="513"/>
      <c r="AKN11" s="513"/>
      <c r="AKO11" s="513"/>
      <c r="AKP11" s="513"/>
      <c r="AKQ11" s="513"/>
      <c r="AKR11" s="513"/>
      <c r="AKS11" s="513"/>
      <c r="AKT11" s="513"/>
      <c r="AKU11" s="513"/>
      <c r="AKV11" s="513"/>
      <c r="AKW11" s="513"/>
      <c r="AKX11" s="513"/>
      <c r="AKY11" s="513"/>
      <c r="AKZ11" s="513"/>
      <c r="ALA11" s="513"/>
      <c r="ALB11" s="513"/>
      <c r="ALC11" s="513"/>
      <c r="ALD11" s="513"/>
      <c r="ALE11" s="513"/>
      <c r="ALF11" s="513"/>
      <c r="ALG11" s="513"/>
      <c r="ALH11" s="513"/>
      <c r="ALI11" s="513"/>
      <c r="ALJ11" s="513"/>
      <c r="ALK11" s="513"/>
      <c r="ALL11" s="513"/>
      <c r="ALM11" s="513"/>
      <c r="ALN11" s="513"/>
      <c r="ALO11" s="513"/>
      <c r="ALP11" s="513"/>
      <c r="ALQ11" s="513"/>
      <c r="ALR11" s="513"/>
      <c r="ALS11" s="513"/>
      <c r="ALT11" s="513"/>
      <c r="ALU11" s="513"/>
      <c r="ALV11" s="513"/>
      <c r="ALW11" s="513"/>
      <c r="ALX11" s="513"/>
      <c r="ALY11" s="513"/>
      <c r="ALZ11" s="513"/>
      <c r="AMA11" s="513"/>
      <c r="AMB11" s="513"/>
      <c r="AMC11" s="513"/>
      <c r="AMD11" s="513"/>
      <c r="AME11" s="513"/>
      <c r="AMF11" s="513"/>
      <c r="AMG11" s="513"/>
      <c r="AMH11" s="513"/>
      <c r="AMI11" s="513"/>
      <c r="AMJ11" s="513"/>
      <c r="AMK11" s="513"/>
      <c r="AML11" s="513"/>
      <c r="AMM11" s="513"/>
      <c r="AMN11" s="513"/>
      <c r="AMO11" s="513"/>
      <c r="AMP11" s="513"/>
      <c r="AMQ11" s="513"/>
      <c r="AMR11" s="513"/>
      <c r="AMS11" s="513"/>
      <c r="AMT11" s="513"/>
      <c r="AMU11" s="513"/>
      <c r="AMV11" s="513"/>
      <c r="AMW11" s="513"/>
      <c r="AMX11" s="513"/>
      <c r="AMY11" s="513"/>
      <c r="AMZ11" s="513"/>
      <c r="ANA11" s="513"/>
      <c r="ANB11" s="513"/>
      <c r="ANC11" s="513"/>
      <c r="AND11" s="513"/>
      <c r="ANE11" s="513"/>
      <c r="ANF11" s="513"/>
      <c r="ANG11" s="513"/>
      <c r="ANH11" s="513"/>
      <c r="ANI11" s="513"/>
      <c r="ANJ11" s="513"/>
      <c r="ANK11" s="513"/>
      <c r="ANL11" s="513"/>
      <c r="ANM11" s="513"/>
      <c r="ANN11" s="513"/>
      <c r="ANO11" s="513"/>
      <c r="ANP11" s="513"/>
      <c r="ANQ11" s="513"/>
      <c r="ANR11" s="513"/>
      <c r="ANS11" s="513"/>
      <c r="ANT11" s="513"/>
      <c r="ANU11" s="513"/>
      <c r="ANV11" s="513"/>
      <c r="ANW11" s="513"/>
      <c r="ANX11" s="513"/>
      <c r="ANY11" s="513"/>
      <c r="ANZ11" s="513"/>
      <c r="AOA11" s="513"/>
      <c r="AOB11" s="513"/>
      <c r="AOC11" s="513"/>
      <c r="AOD11" s="513"/>
      <c r="AOE11" s="513"/>
      <c r="AOF11" s="513"/>
      <c r="AOG11" s="513"/>
      <c r="AOH11" s="513"/>
      <c r="AOI11" s="513"/>
      <c r="AOJ11" s="513"/>
      <c r="AOK11" s="513"/>
      <c r="AOL11" s="513"/>
      <c r="AOM11" s="513"/>
      <c r="AON11" s="513"/>
      <c r="AOO11" s="513"/>
      <c r="AOP11" s="513"/>
      <c r="AOQ11" s="513"/>
      <c r="AOR11" s="513"/>
      <c r="AOS11" s="513"/>
      <c r="AOT11" s="513"/>
      <c r="AOU11" s="513"/>
      <c r="AOV11" s="513"/>
      <c r="AOW11" s="513"/>
      <c r="AOX11" s="513"/>
      <c r="AOY11" s="513"/>
      <c r="AOZ11" s="513"/>
      <c r="APA11" s="513"/>
      <c r="APB11" s="513"/>
      <c r="APC11" s="513"/>
      <c r="APD11" s="513"/>
      <c r="APE11" s="513"/>
      <c r="APF11" s="513"/>
      <c r="APG11" s="513"/>
      <c r="APH11" s="513"/>
      <c r="API11" s="513"/>
      <c r="APJ11" s="513"/>
      <c r="APK11" s="513"/>
      <c r="APL11" s="513"/>
      <c r="APM11" s="513"/>
      <c r="APN11" s="513"/>
      <c r="APO11" s="513"/>
      <c r="APP11" s="513"/>
      <c r="APQ11" s="513"/>
      <c r="APR11" s="513"/>
      <c r="APS11" s="513"/>
      <c r="APT11" s="513"/>
      <c r="APU11" s="513"/>
      <c r="APV11" s="513"/>
      <c r="APW11" s="513"/>
      <c r="APX11" s="513"/>
      <c r="APY11" s="513"/>
      <c r="APZ11" s="513"/>
      <c r="AQA11" s="513"/>
      <c r="AQB11" s="513"/>
      <c r="AQC11" s="513"/>
      <c r="AQD11" s="513"/>
      <c r="AQE11" s="513"/>
      <c r="AQF11" s="513"/>
      <c r="AQG11" s="513"/>
      <c r="AQH11" s="513"/>
      <c r="AQI11" s="513"/>
      <c r="AQJ11" s="513"/>
      <c r="AQK11" s="513"/>
      <c r="AQL11" s="513"/>
      <c r="AQM11" s="513"/>
      <c r="AQN11" s="513"/>
      <c r="AQO11" s="513"/>
      <c r="AQP11" s="513"/>
      <c r="AQQ11" s="513"/>
      <c r="AQR11" s="513"/>
      <c r="AQS11" s="513"/>
      <c r="AQT11" s="513"/>
      <c r="AQU11" s="513"/>
      <c r="AQV11" s="513"/>
      <c r="AQW11" s="513"/>
      <c r="AQX11" s="513"/>
      <c r="AQY11" s="513"/>
      <c r="AQZ11" s="513"/>
      <c r="ARA11" s="513"/>
      <c r="ARB11" s="513"/>
      <c r="ARC11" s="513"/>
      <c r="ARD11" s="513"/>
      <c r="ARE11" s="513"/>
      <c r="ARF11" s="513"/>
      <c r="ARG11" s="513"/>
      <c r="ARH11" s="513"/>
      <c r="ARI11" s="513"/>
      <c r="ARJ11" s="513"/>
      <c r="ARK11" s="513"/>
      <c r="ARL11" s="513"/>
      <c r="ARM11" s="513"/>
      <c r="ARN11" s="513"/>
      <c r="ARO11" s="513"/>
      <c r="ARP11" s="513"/>
      <c r="ARQ11" s="513"/>
      <c r="ARR11" s="513"/>
      <c r="ARS11" s="513"/>
      <c r="ART11" s="513"/>
      <c r="ARU11" s="513"/>
      <c r="ARV11" s="513"/>
      <c r="ARW11" s="513"/>
      <c r="ARX11" s="513"/>
      <c r="ARY11" s="513"/>
      <c r="ARZ11" s="513"/>
      <c r="ASA11" s="513"/>
      <c r="ASB11" s="513"/>
      <c r="ASC11" s="513"/>
      <c r="ASD11" s="513"/>
      <c r="ASE11" s="513"/>
      <c r="ASF11" s="513"/>
      <c r="ASG11" s="513"/>
      <c r="ASH11" s="513"/>
      <c r="ASI11" s="513"/>
      <c r="ASJ11" s="513"/>
      <c r="ASK11" s="513"/>
      <c r="ASL11" s="513"/>
      <c r="ASM11" s="513"/>
      <c r="ASN11" s="513"/>
      <c r="ASO11" s="513"/>
      <c r="ASP11" s="513"/>
      <c r="ASQ11" s="513"/>
      <c r="ASR11" s="513"/>
      <c r="ASS11" s="513"/>
      <c r="AST11" s="513"/>
      <c r="ASU11" s="513"/>
      <c r="ASV11" s="513"/>
      <c r="ASW11" s="513"/>
      <c r="ASX11" s="513"/>
      <c r="ASY11" s="513"/>
      <c r="ASZ11" s="513"/>
      <c r="ATA11" s="513"/>
      <c r="ATB11" s="513"/>
      <c r="ATC11" s="513"/>
      <c r="ATD11" s="513"/>
      <c r="ATE11" s="513"/>
      <c r="ATF11" s="513"/>
      <c r="ATG11" s="513"/>
      <c r="ATH11" s="513"/>
      <c r="ATI11" s="513"/>
      <c r="ATJ11" s="513"/>
      <c r="ATK11" s="513"/>
      <c r="ATL11" s="513"/>
      <c r="ATM11" s="513"/>
      <c r="ATN11" s="513"/>
      <c r="ATO11" s="513"/>
      <c r="ATP11" s="513"/>
      <c r="ATQ11" s="513"/>
      <c r="ATR11" s="513"/>
      <c r="ATS11" s="513"/>
      <c r="ATT11" s="513"/>
      <c r="ATU11" s="513"/>
      <c r="ATV11" s="513"/>
      <c r="ATW11" s="513"/>
      <c r="ATX11" s="513"/>
      <c r="ATY11" s="513"/>
      <c r="ATZ11" s="513"/>
      <c r="AUA11" s="513"/>
      <c r="AUB11" s="513"/>
      <c r="AUC11" s="513"/>
      <c r="AUD11" s="513"/>
      <c r="AUE11" s="513"/>
      <c r="AUF11" s="513"/>
      <c r="AUG11" s="513"/>
      <c r="AUH11" s="513"/>
      <c r="AUI11" s="513"/>
      <c r="AUJ11" s="513"/>
      <c r="AUK11" s="513"/>
      <c r="AUL11" s="513"/>
      <c r="AUM11" s="513"/>
      <c r="AUN11" s="513"/>
      <c r="AUO11" s="513"/>
      <c r="AUP11" s="513"/>
      <c r="AUQ11" s="513"/>
      <c r="AUR11" s="513"/>
      <c r="AUS11" s="513"/>
      <c r="AUT11" s="513"/>
      <c r="AUU11" s="513"/>
      <c r="AUV11" s="513"/>
      <c r="AUW11" s="513"/>
      <c r="AUX11" s="513"/>
      <c r="AUY11" s="513"/>
      <c r="AUZ11" s="513"/>
      <c r="AVA11" s="513"/>
      <c r="AVB11" s="513"/>
      <c r="AVC11" s="513"/>
      <c r="AVD11" s="513"/>
      <c r="AVE11" s="513"/>
      <c r="AVF11" s="513"/>
      <c r="AVG11" s="513"/>
      <c r="AVH11" s="513"/>
      <c r="AVI11" s="513"/>
      <c r="AVJ11" s="513"/>
      <c r="AVK11" s="513"/>
      <c r="AVL11" s="513"/>
      <c r="AVM11" s="513"/>
      <c r="AVN11" s="513"/>
      <c r="AVO11" s="513"/>
      <c r="AVP11" s="513"/>
      <c r="AVQ11" s="513"/>
      <c r="AVR11" s="513"/>
      <c r="AVS11" s="513"/>
      <c r="AVT11" s="513"/>
      <c r="AVU11" s="513"/>
      <c r="AVV11" s="513"/>
      <c r="AVW11" s="513"/>
      <c r="AVX11" s="513"/>
      <c r="AVY11" s="513"/>
      <c r="AVZ11" s="513"/>
      <c r="AWA11" s="513"/>
      <c r="AWB11" s="513"/>
      <c r="AWC11" s="513"/>
      <c r="AWD11" s="513"/>
      <c r="AWE11" s="513"/>
      <c r="AWF11" s="513"/>
      <c r="AWG11" s="513"/>
      <c r="AWH11" s="513"/>
      <c r="AWI11" s="513"/>
      <c r="AWJ11" s="513"/>
      <c r="AWK11" s="513"/>
      <c r="AWL11" s="513"/>
      <c r="AWM11" s="513"/>
      <c r="AWN11" s="513"/>
      <c r="AWO11" s="513"/>
      <c r="AWP11" s="513"/>
      <c r="AWQ11" s="513"/>
      <c r="AWR11" s="513"/>
      <c r="AWS11" s="513"/>
      <c r="AWT11" s="513"/>
      <c r="AWU11" s="513"/>
      <c r="AWV11" s="513"/>
      <c r="AWW11" s="513"/>
      <c r="AWX11" s="513"/>
      <c r="AWY11" s="513"/>
      <c r="AWZ11" s="513"/>
      <c r="AXA11" s="513"/>
      <c r="AXB11" s="513"/>
      <c r="AXC11" s="513"/>
      <c r="AXD11" s="513"/>
      <c r="AXE11" s="513"/>
      <c r="AXF11" s="513"/>
      <c r="AXG11" s="513"/>
      <c r="AXH11" s="513"/>
      <c r="AXI11" s="513"/>
      <c r="AXJ11" s="513"/>
      <c r="AXK11" s="513"/>
      <c r="AXL11" s="513"/>
      <c r="AXM11" s="513"/>
      <c r="AXN11" s="513"/>
      <c r="AXO11" s="513"/>
      <c r="AXP11" s="513"/>
      <c r="AXQ11" s="513"/>
      <c r="AXR11" s="513"/>
      <c r="AXS11" s="513"/>
      <c r="AXT11" s="513"/>
      <c r="AXU11" s="513"/>
      <c r="AXV11" s="513"/>
      <c r="AXW11" s="513"/>
      <c r="AXX11" s="513"/>
      <c r="AXY11" s="513"/>
      <c r="AXZ11" s="513"/>
      <c r="AYA11" s="513"/>
      <c r="AYB11" s="513"/>
      <c r="AYC11" s="513"/>
      <c r="AYD11" s="513"/>
      <c r="AYE11" s="513"/>
      <c r="AYF11" s="513"/>
      <c r="AYG11" s="513"/>
      <c r="AYH11" s="513"/>
      <c r="AYI11" s="513"/>
      <c r="AYJ11" s="513"/>
      <c r="AYK11" s="513"/>
      <c r="AYL11" s="513"/>
      <c r="AYM11" s="513"/>
      <c r="AYN11" s="513"/>
      <c r="AYO11" s="513"/>
      <c r="AYP11" s="513"/>
      <c r="AYQ11" s="513"/>
      <c r="AYR11" s="513"/>
      <c r="AYS11" s="513"/>
      <c r="AYT11" s="513"/>
      <c r="AYU11" s="513"/>
      <c r="AYV11" s="513"/>
      <c r="AYW11" s="513"/>
      <c r="AYX11" s="513"/>
      <c r="AYY11" s="513"/>
      <c r="AYZ11" s="513"/>
      <c r="AZA11" s="513"/>
      <c r="AZB11" s="513"/>
      <c r="AZC11" s="513"/>
      <c r="AZD11" s="513"/>
      <c r="AZE11" s="513"/>
      <c r="AZF11" s="513"/>
      <c r="AZG11" s="513"/>
      <c r="AZH11" s="513"/>
      <c r="AZI11" s="513"/>
      <c r="AZJ11" s="513"/>
      <c r="AZK11" s="513"/>
      <c r="AZL11" s="513"/>
      <c r="AZM11" s="513"/>
      <c r="AZN11" s="513"/>
      <c r="AZO11" s="513"/>
      <c r="AZP11" s="513"/>
      <c r="AZQ11" s="513"/>
      <c r="AZR11" s="513"/>
      <c r="AZS11" s="513"/>
      <c r="AZT11" s="513"/>
      <c r="AZU11" s="513"/>
      <c r="AZV11" s="513"/>
      <c r="AZW11" s="513"/>
      <c r="AZX11" s="513"/>
      <c r="AZY11" s="513"/>
      <c r="AZZ11" s="513"/>
      <c r="BAA11" s="513"/>
      <c r="BAB11" s="513"/>
      <c r="BAC11" s="513"/>
      <c r="BAD11" s="513"/>
      <c r="BAE11" s="513"/>
      <c r="BAF11" s="513"/>
      <c r="BAG11" s="513"/>
      <c r="BAH11" s="513"/>
      <c r="BAI11" s="513"/>
      <c r="BAJ11" s="513"/>
      <c r="BAK11" s="513"/>
      <c r="BAL11" s="513"/>
      <c r="BAM11" s="513"/>
      <c r="BAN11" s="513"/>
      <c r="BAO11" s="513"/>
      <c r="BAP11" s="513"/>
      <c r="BAQ11" s="513"/>
      <c r="BAR11" s="513"/>
      <c r="BAS11" s="513"/>
      <c r="BAT11" s="513"/>
      <c r="BAU11" s="513"/>
      <c r="BAV11" s="513"/>
      <c r="BAW11" s="513"/>
      <c r="BAX11" s="513"/>
      <c r="BAY11" s="513"/>
      <c r="BAZ11" s="513"/>
      <c r="BBA11" s="513"/>
      <c r="BBB11" s="513"/>
      <c r="BBC11" s="513"/>
      <c r="BBD11" s="513"/>
      <c r="BBE11" s="513"/>
      <c r="BBF11" s="513"/>
      <c r="BBG11" s="513"/>
      <c r="BBH11" s="513"/>
      <c r="BBI11" s="513"/>
      <c r="BBJ11" s="513"/>
      <c r="BBK11" s="513"/>
      <c r="BBL11" s="513"/>
      <c r="BBM11" s="513"/>
      <c r="BBN11" s="513"/>
      <c r="BBO11" s="513"/>
      <c r="BBP11" s="513"/>
      <c r="BBQ11" s="513"/>
      <c r="BBR11" s="513"/>
      <c r="BBS11" s="513"/>
      <c r="BBT11" s="513"/>
      <c r="BBU11" s="513"/>
      <c r="BBV11" s="513"/>
      <c r="BBW11" s="513"/>
      <c r="BBX11" s="513"/>
      <c r="BBY11" s="513"/>
      <c r="BBZ11" s="513"/>
      <c r="BCA11" s="513"/>
      <c r="BCB11" s="513"/>
      <c r="BCC11" s="513"/>
      <c r="BCD11" s="513"/>
      <c r="BCE11" s="513"/>
      <c r="BCF11" s="513"/>
      <c r="BCG11" s="513"/>
      <c r="BCH11" s="513"/>
      <c r="BCI11" s="513"/>
      <c r="BCJ11" s="513"/>
      <c r="BCK11" s="513"/>
      <c r="BCL11" s="513"/>
      <c r="BCM11" s="513"/>
      <c r="BCN11" s="513"/>
      <c r="BCO11" s="513"/>
      <c r="BCP11" s="513"/>
      <c r="BCQ11" s="513"/>
      <c r="BCR11" s="513"/>
      <c r="BCS11" s="513"/>
      <c r="BCT11" s="513"/>
      <c r="BCU11" s="513"/>
      <c r="BCV11" s="513"/>
      <c r="BCW11" s="513"/>
      <c r="BCX11" s="513"/>
      <c r="BCY11" s="513"/>
      <c r="BCZ11" s="513"/>
      <c r="BDA11" s="513"/>
      <c r="BDB11" s="513"/>
      <c r="BDC11" s="513"/>
      <c r="BDD11" s="513"/>
      <c r="BDE11" s="513"/>
      <c r="BDF11" s="513"/>
      <c r="BDG11" s="513"/>
      <c r="BDH11" s="513"/>
      <c r="BDI11" s="513"/>
      <c r="BDJ11" s="513"/>
      <c r="BDK11" s="513"/>
      <c r="BDL11" s="513"/>
      <c r="BDM11" s="513"/>
      <c r="BDN11" s="513"/>
      <c r="BDO11" s="513"/>
      <c r="BDP11" s="513"/>
      <c r="BDQ11" s="513"/>
      <c r="BDR11" s="513"/>
      <c r="BDS11" s="513"/>
      <c r="BDT11" s="513"/>
      <c r="BDU11" s="513"/>
      <c r="BDV11" s="513"/>
      <c r="BDW11" s="513"/>
      <c r="BDX11" s="513"/>
      <c r="BDY11" s="513"/>
      <c r="BDZ11" s="513"/>
      <c r="BEA11" s="513"/>
      <c r="BEB11" s="513"/>
      <c r="BEC11" s="513"/>
      <c r="BED11" s="513"/>
      <c r="BEE11" s="513"/>
      <c r="BEF11" s="513"/>
      <c r="BEG11" s="513"/>
      <c r="BEH11" s="513"/>
      <c r="BEI11" s="513"/>
      <c r="BEJ11" s="513"/>
      <c r="BEK11" s="513"/>
      <c r="BEL11" s="513"/>
      <c r="BEM11" s="513"/>
      <c r="BEN11" s="513"/>
      <c r="BEO11" s="513"/>
      <c r="BEP11" s="513"/>
      <c r="BEQ11" s="513"/>
      <c r="BER11" s="513"/>
      <c r="BES11" s="513"/>
      <c r="BET11" s="513"/>
      <c r="BEU11" s="513"/>
      <c r="BEV11" s="513"/>
      <c r="BEW11" s="513"/>
      <c r="BEX11" s="513"/>
      <c r="BEY11" s="513"/>
      <c r="BEZ11" s="513"/>
      <c r="BFA11" s="513"/>
      <c r="BFB11" s="513"/>
      <c r="BFC11" s="513"/>
      <c r="BFD11" s="513"/>
      <c r="BFE11" s="513"/>
      <c r="BFF11" s="513"/>
      <c r="BFG11" s="513"/>
      <c r="BFH11" s="513"/>
      <c r="BFI11" s="513"/>
      <c r="BFJ11" s="513"/>
      <c r="BFK11" s="513"/>
      <c r="BFL11" s="513"/>
      <c r="BFM11" s="513"/>
      <c r="BFN11" s="513"/>
      <c r="BFO11" s="513"/>
      <c r="BFP11" s="513"/>
      <c r="BFQ11" s="513"/>
      <c r="BFR11" s="513"/>
      <c r="BFS11" s="513"/>
      <c r="BFT11" s="513"/>
      <c r="BFU11" s="513"/>
      <c r="BFV11" s="513"/>
      <c r="BFW11" s="513"/>
      <c r="BFX11" s="513"/>
      <c r="BFY11" s="513"/>
      <c r="BFZ11" s="513"/>
      <c r="BGA11" s="513"/>
      <c r="BGB11" s="513"/>
      <c r="BGC11" s="513"/>
      <c r="BGD11" s="513"/>
      <c r="BGE11" s="513"/>
      <c r="BGF11" s="513"/>
      <c r="BGG11" s="513"/>
      <c r="BGH11" s="513"/>
      <c r="BGI11" s="513"/>
      <c r="BGJ11" s="513"/>
      <c r="BGK11" s="513"/>
      <c r="BGL11" s="513"/>
      <c r="BGM11" s="513"/>
      <c r="BGN11" s="513"/>
      <c r="BGO11" s="513"/>
      <c r="BGP11" s="513"/>
      <c r="BGQ11" s="513"/>
      <c r="BGR11" s="513"/>
      <c r="BGS11" s="513"/>
      <c r="BGT11" s="513"/>
      <c r="BGU11" s="513"/>
      <c r="BGV11" s="513"/>
      <c r="BGW11" s="513"/>
      <c r="BGX11" s="513"/>
      <c r="BGY11" s="513"/>
      <c r="BGZ11" s="513"/>
      <c r="BHA11" s="513"/>
      <c r="BHB11" s="513"/>
      <c r="BHC11" s="513"/>
      <c r="BHD11" s="513"/>
      <c r="BHE11" s="513"/>
      <c r="BHF11" s="513"/>
      <c r="BHG11" s="513"/>
      <c r="BHH11" s="513"/>
      <c r="BHI11" s="513"/>
      <c r="BHJ11" s="513"/>
      <c r="BHK11" s="513"/>
      <c r="BHL11" s="513"/>
      <c r="BHM11" s="513"/>
      <c r="BHN11" s="513"/>
      <c r="BHO11" s="513"/>
      <c r="BHP11" s="513"/>
      <c r="BHQ11" s="513"/>
      <c r="BHR11" s="513"/>
      <c r="BHS11" s="513"/>
      <c r="BHT11" s="513"/>
      <c r="BHU11" s="513"/>
      <c r="BHV11" s="513"/>
      <c r="BHW11" s="513"/>
      <c r="BHX11" s="513"/>
      <c r="BHY11" s="513"/>
      <c r="BHZ11" s="513"/>
      <c r="BIA11" s="513"/>
      <c r="BIB11" s="513"/>
      <c r="BIC11" s="513"/>
      <c r="BID11" s="513"/>
      <c r="BIE11" s="513"/>
      <c r="BIF11" s="513"/>
      <c r="BIG11" s="513"/>
      <c r="BIH11" s="513"/>
      <c r="BII11" s="513"/>
      <c r="BIJ11" s="513"/>
      <c r="BIK11" s="513"/>
      <c r="BIL11" s="513"/>
      <c r="BIM11" s="513"/>
      <c r="BIN11" s="513"/>
      <c r="BIO11" s="513"/>
      <c r="BIP11" s="513"/>
      <c r="BIQ11" s="513"/>
      <c r="BIR11" s="513"/>
      <c r="BIS11" s="513"/>
      <c r="BIT11" s="513"/>
      <c r="BIU11" s="513"/>
      <c r="BIV11" s="513"/>
      <c r="BIW11" s="513"/>
      <c r="BIX11" s="513"/>
      <c r="BIY11" s="513"/>
      <c r="BIZ11" s="513"/>
      <c r="BJA11" s="513"/>
      <c r="BJB11" s="513"/>
      <c r="BJC11" s="513"/>
      <c r="BJD11" s="513"/>
      <c r="BJE11" s="513"/>
      <c r="BJF11" s="513"/>
      <c r="BJG11" s="513"/>
      <c r="BJH11" s="513"/>
      <c r="BJI11" s="513"/>
      <c r="BJJ11" s="513"/>
      <c r="BJK11" s="513"/>
      <c r="BJL11" s="513"/>
      <c r="BJM11" s="513"/>
      <c r="BJN11" s="513"/>
      <c r="BJO11" s="513"/>
      <c r="BJP11" s="513"/>
      <c r="BJQ11" s="513"/>
      <c r="BJR11" s="513"/>
      <c r="BJS11" s="513"/>
      <c r="BJT11" s="513"/>
      <c r="BJU11" s="513"/>
      <c r="BJV11" s="513"/>
      <c r="BJW11" s="513"/>
      <c r="BJX11" s="513"/>
      <c r="BJY11" s="513"/>
      <c r="BJZ11" s="513"/>
      <c r="BKA11" s="513"/>
      <c r="BKB11" s="513"/>
      <c r="BKC11" s="513"/>
      <c r="BKD11" s="513"/>
      <c r="BKE11" s="513"/>
      <c r="BKF11" s="513"/>
      <c r="BKG11" s="513"/>
      <c r="BKH11" s="513"/>
      <c r="BKI11" s="513"/>
      <c r="BKJ11" s="513"/>
      <c r="BKK11" s="513"/>
      <c r="BKL11" s="513"/>
      <c r="BKM11" s="513"/>
      <c r="BKN11" s="513"/>
      <c r="BKO11" s="513"/>
      <c r="BKP11" s="513"/>
      <c r="BKQ11" s="513"/>
      <c r="BKR11" s="513"/>
      <c r="BKS11" s="513"/>
      <c r="BKT11" s="513"/>
      <c r="BKU11" s="513"/>
      <c r="BKV11" s="513"/>
      <c r="BKW11" s="513"/>
      <c r="BKX11" s="513"/>
      <c r="BKY11" s="513"/>
      <c r="BKZ11" s="513"/>
      <c r="BLA11" s="513"/>
      <c r="BLB11" s="513"/>
      <c r="BLC11" s="513"/>
      <c r="BLD11" s="513"/>
      <c r="BLE11" s="513"/>
      <c r="BLF11" s="513"/>
      <c r="BLG11" s="513"/>
      <c r="BLH11" s="513"/>
      <c r="BLI11" s="513"/>
      <c r="BLJ11" s="513"/>
      <c r="BLK11" s="513"/>
      <c r="BLL11" s="513"/>
      <c r="BLM11" s="513"/>
      <c r="BLN11" s="513"/>
      <c r="BLO11" s="513"/>
      <c r="BLP11" s="513"/>
      <c r="BLQ11" s="513"/>
      <c r="BLR11" s="513"/>
      <c r="BLS11" s="513"/>
      <c r="BLT11" s="513"/>
      <c r="BLU11" s="513"/>
      <c r="BLV11" s="513"/>
      <c r="BLW11" s="513"/>
      <c r="BLX11" s="513"/>
      <c r="BLY11" s="513"/>
      <c r="BLZ11" s="513"/>
      <c r="BMA11" s="513"/>
      <c r="BMB11" s="513"/>
      <c r="BMC11" s="513"/>
      <c r="BMD11" s="513"/>
      <c r="BME11" s="513"/>
      <c r="BMF11" s="513"/>
      <c r="BMG11" s="513"/>
      <c r="BMH11" s="513"/>
      <c r="BMI11" s="513"/>
      <c r="BMJ11" s="513"/>
      <c r="BMK11" s="513"/>
      <c r="BML11" s="513"/>
      <c r="BMM11" s="513"/>
      <c r="BMN11" s="513"/>
      <c r="BMO11" s="513"/>
      <c r="BMP11" s="513"/>
      <c r="BMQ11" s="513"/>
      <c r="BMR11" s="513"/>
      <c r="BMS11" s="513"/>
      <c r="BMT11" s="513"/>
      <c r="BMU11" s="513"/>
      <c r="BMV11" s="513"/>
      <c r="BMW11" s="513"/>
      <c r="BMX11" s="513"/>
      <c r="BMY11" s="513"/>
      <c r="BMZ11" s="513"/>
      <c r="BNA11" s="513"/>
      <c r="BNB11" s="513"/>
      <c r="BNC11" s="513"/>
      <c r="BND11" s="513"/>
      <c r="BNE11" s="513"/>
      <c r="BNF11" s="513"/>
      <c r="BNG11" s="513"/>
      <c r="BNH11" s="513"/>
      <c r="BNI11" s="513"/>
      <c r="BNJ11" s="513"/>
      <c r="BNK11" s="513"/>
      <c r="BNL11" s="513"/>
      <c r="BNM11" s="513"/>
      <c r="BNN11" s="513"/>
      <c r="BNO11" s="513"/>
      <c r="BNP11" s="513"/>
      <c r="BNQ11" s="513"/>
      <c r="BNR11" s="513"/>
      <c r="BNS11" s="513"/>
      <c r="BNT11" s="513"/>
      <c r="BNU11" s="513"/>
      <c r="BNV11" s="513"/>
      <c r="BNW11" s="513"/>
      <c r="BNX11" s="513"/>
      <c r="BNY11" s="513"/>
      <c r="BNZ11" s="513"/>
      <c r="BOA11" s="513"/>
      <c r="BOB11" s="513"/>
      <c r="BOC11" s="513"/>
      <c r="BOD11" s="513"/>
      <c r="BOE11" s="513"/>
      <c r="BOF11" s="513"/>
      <c r="BOG11" s="513"/>
      <c r="BOH11" s="513"/>
      <c r="BOI11" s="513"/>
      <c r="BOJ11" s="513"/>
      <c r="BOK11" s="513"/>
      <c r="BOL11" s="513"/>
      <c r="BOM11" s="513"/>
      <c r="BON11" s="513"/>
      <c r="BOO11" s="513"/>
      <c r="BOP11" s="513"/>
      <c r="BOQ11" s="513"/>
      <c r="BOR11" s="513"/>
      <c r="BOS11" s="513"/>
      <c r="BOT11" s="513"/>
      <c r="BOU11" s="513"/>
      <c r="BOV11" s="513"/>
      <c r="BOW11" s="513"/>
      <c r="BOX11" s="513"/>
      <c r="BOY11" s="513"/>
      <c r="BOZ11" s="513"/>
      <c r="BPA11" s="513"/>
      <c r="BPB11" s="513"/>
      <c r="BPC11" s="513"/>
      <c r="BPD11" s="513"/>
      <c r="BPE11" s="513"/>
      <c r="BPF11" s="513"/>
      <c r="BPG11" s="513"/>
      <c r="BPH11" s="513"/>
      <c r="BPI11" s="513"/>
      <c r="BPJ11" s="513"/>
      <c r="BPK11" s="513"/>
      <c r="BPL11" s="513"/>
      <c r="BPM11" s="513"/>
      <c r="BPN11" s="513"/>
      <c r="BPO11" s="513"/>
      <c r="BPP11" s="513"/>
      <c r="BPQ11" s="513"/>
      <c r="BPR11" s="513"/>
      <c r="BPS11" s="513"/>
      <c r="BPT11" s="513"/>
      <c r="BPU11" s="513"/>
      <c r="BPV11" s="513"/>
      <c r="BPW11" s="513"/>
      <c r="BPX11" s="513"/>
      <c r="BPY11" s="513"/>
      <c r="BPZ11" s="513"/>
      <c r="BQA11" s="513"/>
      <c r="BQB11" s="513"/>
      <c r="BQC11" s="513"/>
      <c r="BQD11" s="513"/>
      <c r="BQE11" s="513"/>
      <c r="BQF11" s="513"/>
      <c r="BQG11" s="513"/>
      <c r="BQH11" s="513"/>
      <c r="BQI11" s="513"/>
      <c r="BQJ11" s="513"/>
      <c r="BQK11" s="513"/>
      <c r="BQL11" s="513"/>
      <c r="BQM11" s="513"/>
      <c r="BQN11" s="513"/>
      <c r="BQO11" s="513"/>
      <c r="BQP11" s="513"/>
      <c r="BQQ11" s="513"/>
      <c r="BQR11" s="513"/>
      <c r="BQS11" s="513"/>
      <c r="BQT11" s="513"/>
      <c r="BQU11" s="513"/>
      <c r="BQV11" s="513"/>
      <c r="BQW11" s="513"/>
      <c r="BQX11" s="513"/>
      <c r="BQY11" s="513"/>
      <c r="BQZ11" s="513"/>
      <c r="BRA11" s="513"/>
      <c r="BRB11" s="513"/>
      <c r="BRC11" s="513"/>
      <c r="BRD11" s="513"/>
      <c r="BRE11" s="513"/>
      <c r="BRF11" s="513"/>
      <c r="BRG11" s="513"/>
      <c r="BRH11" s="513"/>
      <c r="BRI11" s="513"/>
      <c r="BRJ11" s="513"/>
      <c r="BRK11" s="513"/>
      <c r="BRL11" s="513"/>
      <c r="BRM11" s="513"/>
      <c r="BRN11" s="513"/>
      <c r="BRO11" s="513"/>
      <c r="BRP11" s="513"/>
      <c r="BRQ11" s="513"/>
      <c r="BRR11" s="513"/>
      <c r="BRS11" s="513"/>
      <c r="BRT11" s="513"/>
      <c r="BRU11" s="513"/>
      <c r="BRV11" s="513"/>
      <c r="BRW11" s="513"/>
      <c r="BRX11" s="513"/>
      <c r="BRY11" s="513"/>
      <c r="BRZ11" s="513"/>
      <c r="BSA11" s="513"/>
      <c r="BSB11" s="513"/>
      <c r="BSC11" s="513"/>
      <c r="BSD11" s="513"/>
      <c r="BSE11" s="513"/>
      <c r="BSF11" s="513"/>
      <c r="BSG11" s="513"/>
      <c r="BSH11" s="513"/>
      <c r="BSI11" s="513"/>
      <c r="BSJ11" s="513"/>
      <c r="BSK11" s="513"/>
      <c r="BSL11" s="513"/>
      <c r="BSM11" s="513"/>
      <c r="BSN11" s="513"/>
      <c r="BSO11" s="513"/>
      <c r="BSP11" s="513"/>
      <c r="BSQ11" s="513"/>
      <c r="BSR11" s="513"/>
      <c r="BSS11" s="513"/>
      <c r="BST11" s="513"/>
      <c r="BSU11" s="513"/>
      <c r="BSV11" s="513"/>
      <c r="BSW11" s="513"/>
      <c r="BSX11" s="513"/>
      <c r="BSY11" s="513"/>
      <c r="BSZ11" s="513"/>
      <c r="BTA11" s="513"/>
      <c r="BTB11" s="513"/>
      <c r="BTC11" s="513"/>
      <c r="BTD11" s="513"/>
      <c r="BTE11" s="513"/>
      <c r="BTF11" s="513"/>
      <c r="BTG11" s="513"/>
      <c r="BTH11" s="513"/>
      <c r="BTI11" s="513"/>
      <c r="BTJ11" s="513"/>
      <c r="BTK11" s="513"/>
      <c r="BTL11" s="513"/>
      <c r="BTM11" s="513"/>
      <c r="BTN11" s="513"/>
      <c r="BTO11" s="513"/>
      <c r="BTP11" s="513"/>
      <c r="BTQ11" s="513"/>
      <c r="BTR11" s="513"/>
      <c r="BTS11" s="513"/>
      <c r="BTT11" s="513"/>
      <c r="BTU11" s="513"/>
      <c r="BTV11" s="513"/>
      <c r="BTW11" s="513"/>
      <c r="BTX11" s="513"/>
      <c r="BTY11" s="513"/>
      <c r="BTZ11" s="513"/>
      <c r="BUA11" s="513"/>
      <c r="BUB11" s="513"/>
      <c r="BUC11" s="513"/>
      <c r="BUD11" s="513"/>
      <c r="BUE11" s="513"/>
      <c r="BUF11" s="513"/>
      <c r="BUG11" s="513"/>
      <c r="BUH11" s="513"/>
      <c r="BUI11" s="513"/>
      <c r="BUJ11" s="513"/>
      <c r="BUK11" s="513"/>
      <c r="BUL11" s="513"/>
      <c r="BUM11" s="513"/>
      <c r="BUN11" s="513"/>
      <c r="BUO11" s="513"/>
      <c r="BUP11" s="513"/>
      <c r="BUQ11" s="513"/>
      <c r="BUR11" s="513"/>
      <c r="BUS11" s="513"/>
      <c r="BUT11" s="513"/>
      <c r="BUU11" s="513"/>
      <c r="BUV11" s="513"/>
      <c r="BUW11" s="513"/>
      <c r="BUX11" s="513"/>
      <c r="BUY11" s="513"/>
      <c r="BUZ11" s="513"/>
      <c r="BVA11" s="513"/>
      <c r="BVB11" s="513"/>
      <c r="BVC11" s="513"/>
      <c r="BVD11" s="513"/>
      <c r="BVE11" s="513"/>
      <c r="BVF11" s="513"/>
      <c r="BVG11" s="513"/>
      <c r="BVH11" s="513"/>
      <c r="BVI11" s="513"/>
      <c r="BVJ11" s="513"/>
      <c r="BVK11" s="513"/>
      <c r="BVL11" s="513"/>
      <c r="BVM11" s="513"/>
      <c r="BVN11" s="513"/>
      <c r="BVO11" s="513"/>
      <c r="BVP11" s="513"/>
      <c r="BVQ11" s="513"/>
      <c r="BVR11" s="513"/>
      <c r="BVS11" s="513"/>
      <c r="BVT11" s="513"/>
      <c r="BVU11" s="513"/>
      <c r="BVV11" s="513"/>
      <c r="BVW11" s="513"/>
      <c r="BVX11" s="513"/>
      <c r="BVY11" s="513"/>
      <c r="BVZ11" s="513"/>
      <c r="BWA11" s="513"/>
      <c r="BWB11" s="513"/>
      <c r="BWC11" s="513"/>
      <c r="BWD11" s="513"/>
      <c r="BWE11" s="513"/>
      <c r="BWF11" s="513"/>
      <c r="BWG11" s="513"/>
      <c r="BWH11" s="513"/>
      <c r="BWI11" s="513"/>
      <c r="BWJ11" s="513"/>
      <c r="BWK11" s="513"/>
      <c r="BWL11" s="513"/>
      <c r="BWM11" s="513"/>
      <c r="BWN11" s="513"/>
      <c r="BWO11" s="513"/>
      <c r="BWP11" s="513"/>
      <c r="BWQ11" s="513"/>
    </row>
    <row r="12" spans="1:1967" ht="15.75">
      <c r="A12" s="136"/>
      <c r="B12" s="136"/>
      <c r="C12" s="136"/>
      <c r="D12" s="136"/>
      <c r="E12" s="520"/>
      <c r="F12" s="136"/>
      <c r="G12" s="136"/>
      <c r="H12" s="136"/>
      <c r="I12" s="129"/>
      <c r="J12" s="136"/>
      <c r="K12" s="136"/>
      <c r="L12" s="136"/>
      <c r="M12" s="136"/>
      <c r="N12" s="356"/>
      <c r="O12" s="136"/>
      <c r="P12" s="129"/>
      <c r="Q12" s="136"/>
      <c r="R12" s="74"/>
      <c r="S12" s="136"/>
      <c r="T12" s="127"/>
      <c r="U12" s="127"/>
      <c r="V12" s="136"/>
      <c r="W12" s="547" t="s">
        <v>10379</v>
      </c>
      <c r="X12" s="547"/>
      <c r="AP12" s="513"/>
      <c r="AQ12" s="513"/>
      <c r="AR12" s="513"/>
      <c r="AS12" s="513"/>
      <c r="AT12" s="513"/>
      <c r="AU12" s="513"/>
      <c r="AV12" s="513"/>
      <c r="AW12" s="513"/>
      <c r="AX12" s="513"/>
      <c r="AY12" s="513"/>
      <c r="AZ12" s="513"/>
      <c r="BA12" s="513"/>
      <c r="BB12" s="513"/>
      <c r="BC12" s="513"/>
      <c r="BD12" s="513"/>
      <c r="BE12" s="513"/>
      <c r="BF12" s="513"/>
      <c r="BG12" s="513"/>
      <c r="BH12" s="513"/>
      <c r="BI12" s="513"/>
      <c r="BJ12" s="513"/>
      <c r="BK12" s="513"/>
      <c r="BL12" s="513"/>
      <c r="BM12" s="513"/>
      <c r="BN12" s="513"/>
      <c r="BO12" s="513"/>
      <c r="BP12" s="513"/>
      <c r="BQ12" s="513"/>
      <c r="BR12" s="513"/>
      <c r="BS12" s="513"/>
      <c r="BT12" s="513"/>
      <c r="BU12" s="513"/>
      <c r="BV12" s="513"/>
      <c r="BW12" s="513"/>
      <c r="BX12" s="513"/>
      <c r="BY12" s="513"/>
      <c r="BZ12" s="513"/>
      <c r="CA12" s="513"/>
      <c r="CB12" s="513"/>
      <c r="CC12" s="513"/>
      <c r="CD12" s="513"/>
      <c r="CE12" s="513"/>
      <c r="CF12" s="513"/>
      <c r="CG12" s="513"/>
      <c r="CH12" s="513"/>
      <c r="CI12" s="513"/>
      <c r="CJ12" s="513"/>
      <c r="CK12" s="513"/>
      <c r="CL12" s="513"/>
      <c r="CM12" s="513"/>
      <c r="CN12" s="513"/>
      <c r="CO12" s="513"/>
      <c r="CP12" s="513"/>
      <c r="CQ12" s="513"/>
      <c r="CR12" s="513"/>
      <c r="CS12" s="513"/>
      <c r="CT12" s="513"/>
      <c r="CU12" s="513"/>
      <c r="CV12" s="513"/>
      <c r="CW12" s="513"/>
      <c r="CX12" s="513"/>
      <c r="CY12" s="513"/>
      <c r="CZ12" s="513"/>
      <c r="DA12" s="513"/>
      <c r="DB12" s="513"/>
      <c r="DC12" s="513"/>
      <c r="DD12" s="513"/>
      <c r="DE12" s="513"/>
      <c r="DF12" s="513"/>
      <c r="DG12" s="513"/>
      <c r="DH12" s="513"/>
      <c r="DI12" s="513"/>
      <c r="DJ12" s="513"/>
      <c r="DK12" s="513"/>
      <c r="DL12" s="513"/>
      <c r="DM12" s="513"/>
      <c r="DN12" s="513"/>
      <c r="DO12" s="513"/>
      <c r="DP12" s="513"/>
      <c r="DQ12" s="513"/>
      <c r="DR12" s="513"/>
      <c r="DS12" s="513"/>
      <c r="DT12" s="513"/>
      <c r="DU12" s="513"/>
      <c r="DV12" s="513"/>
      <c r="DW12" s="513"/>
      <c r="DX12" s="513"/>
      <c r="DY12" s="513"/>
      <c r="DZ12" s="513"/>
      <c r="EA12" s="513"/>
      <c r="EB12" s="513"/>
      <c r="EC12" s="513"/>
      <c r="ED12" s="513"/>
      <c r="EE12" s="513"/>
      <c r="EF12" s="513"/>
      <c r="EG12" s="513"/>
      <c r="EH12" s="513"/>
      <c r="EI12" s="513"/>
      <c r="EJ12" s="513"/>
      <c r="EK12" s="513"/>
      <c r="EL12" s="513"/>
      <c r="EM12" s="513"/>
      <c r="EN12" s="513"/>
      <c r="EO12" s="513"/>
      <c r="EP12" s="513"/>
      <c r="EQ12" s="513"/>
      <c r="ER12" s="513"/>
      <c r="ES12" s="513"/>
      <c r="ET12" s="513"/>
      <c r="EU12" s="513"/>
      <c r="EV12" s="513"/>
      <c r="EW12" s="513"/>
      <c r="EX12" s="513"/>
      <c r="EY12" s="513"/>
      <c r="EZ12" s="513"/>
      <c r="FA12" s="513"/>
      <c r="FB12" s="513"/>
      <c r="FC12" s="513"/>
      <c r="FD12" s="513"/>
      <c r="FE12" s="513"/>
      <c r="FF12" s="513"/>
      <c r="FG12" s="513"/>
      <c r="FH12" s="513"/>
      <c r="FI12" s="513"/>
      <c r="FJ12" s="513"/>
      <c r="FK12" s="513"/>
      <c r="FL12" s="513"/>
      <c r="FM12" s="513"/>
      <c r="FN12" s="513"/>
      <c r="FO12" s="513"/>
      <c r="FP12" s="513"/>
      <c r="FQ12" s="513"/>
      <c r="FR12" s="513"/>
      <c r="FS12" s="513"/>
      <c r="FT12" s="513"/>
      <c r="FU12" s="513"/>
      <c r="FV12" s="513"/>
      <c r="FW12" s="513"/>
      <c r="FX12" s="513"/>
      <c r="FY12" s="513"/>
      <c r="FZ12" s="513"/>
      <c r="GA12" s="513"/>
      <c r="GB12" s="513"/>
      <c r="GC12" s="513"/>
      <c r="GD12" s="513"/>
      <c r="GE12" s="513"/>
      <c r="GF12" s="513"/>
      <c r="GG12" s="513"/>
      <c r="GH12" s="513"/>
      <c r="GI12" s="513"/>
      <c r="GJ12" s="513"/>
      <c r="GK12" s="513"/>
      <c r="GL12" s="513"/>
      <c r="GM12" s="513"/>
      <c r="GN12" s="513"/>
      <c r="GO12" s="513"/>
      <c r="GP12" s="513"/>
      <c r="GQ12" s="513"/>
      <c r="GR12" s="513"/>
      <c r="GS12" s="513"/>
      <c r="GT12" s="513"/>
      <c r="GU12" s="513"/>
      <c r="GV12" s="513"/>
      <c r="GW12" s="513"/>
      <c r="GX12" s="513"/>
      <c r="GY12" s="513"/>
      <c r="GZ12" s="513"/>
      <c r="HA12" s="513"/>
      <c r="HB12" s="513"/>
      <c r="HC12" s="513"/>
      <c r="HD12" s="513"/>
      <c r="HE12" s="513"/>
      <c r="HF12" s="513"/>
      <c r="HG12" s="513"/>
      <c r="HH12" s="513"/>
      <c r="HI12" s="513"/>
      <c r="HJ12" s="513"/>
      <c r="HK12" s="513"/>
      <c r="HL12" s="513"/>
      <c r="HM12" s="513"/>
      <c r="HN12" s="513"/>
      <c r="HO12" s="513"/>
      <c r="HP12" s="513"/>
      <c r="HQ12" s="513"/>
      <c r="HR12" s="513"/>
      <c r="HS12" s="513"/>
      <c r="HT12" s="513"/>
      <c r="HU12" s="513"/>
      <c r="HV12" s="513"/>
      <c r="HW12" s="513"/>
      <c r="HX12" s="513"/>
      <c r="HY12" s="513"/>
      <c r="HZ12" s="513"/>
      <c r="IA12" s="513"/>
      <c r="IB12" s="513"/>
      <c r="IC12" s="513"/>
      <c r="ID12" s="513"/>
      <c r="IE12" s="513"/>
      <c r="IF12" s="513"/>
      <c r="IG12" s="513"/>
      <c r="IH12" s="513"/>
      <c r="II12" s="513"/>
      <c r="IJ12" s="513"/>
      <c r="IK12" s="513"/>
      <c r="IL12" s="513"/>
      <c r="IM12" s="513"/>
      <c r="IN12" s="513"/>
      <c r="IO12" s="513"/>
      <c r="IP12" s="513"/>
      <c r="IQ12" s="513"/>
      <c r="IR12" s="513"/>
      <c r="IS12" s="513"/>
      <c r="IT12" s="513"/>
      <c r="IU12" s="513"/>
      <c r="IV12" s="513"/>
      <c r="IW12" s="513"/>
      <c r="IX12" s="513"/>
      <c r="IY12" s="513"/>
      <c r="IZ12" s="513"/>
      <c r="JA12" s="513"/>
      <c r="JB12" s="513"/>
      <c r="JC12" s="513"/>
      <c r="JD12" s="513"/>
      <c r="JE12" s="513"/>
      <c r="JF12" s="513"/>
      <c r="JG12" s="513"/>
      <c r="JH12" s="513"/>
      <c r="JI12" s="513"/>
      <c r="JJ12" s="513"/>
      <c r="JK12" s="513"/>
      <c r="JL12" s="513"/>
      <c r="JM12" s="513"/>
      <c r="JN12" s="513"/>
      <c r="JO12" s="513"/>
      <c r="JP12" s="513"/>
      <c r="JQ12" s="513"/>
      <c r="JR12" s="513"/>
      <c r="JS12" s="513"/>
      <c r="JT12" s="513"/>
      <c r="JU12" s="513"/>
      <c r="JV12" s="513"/>
      <c r="JW12" s="513"/>
      <c r="JX12" s="513"/>
      <c r="JY12" s="513"/>
      <c r="JZ12" s="513"/>
      <c r="KA12" s="513"/>
      <c r="KB12" s="513"/>
      <c r="KC12" s="513"/>
      <c r="KD12" s="513"/>
      <c r="KE12" s="513"/>
      <c r="KF12" s="513"/>
      <c r="KG12" s="513"/>
      <c r="KH12" s="513"/>
      <c r="KI12" s="513"/>
      <c r="KJ12" s="513"/>
      <c r="KK12" s="513"/>
      <c r="KL12" s="513"/>
      <c r="KM12" s="513"/>
      <c r="KN12" s="513"/>
      <c r="KO12" s="513"/>
      <c r="KP12" s="513"/>
      <c r="KQ12" s="513"/>
      <c r="KR12" s="513"/>
      <c r="KS12" s="513"/>
      <c r="KT12" s="513"/>
      <c r="KU12" s="513"/>
      <c r="KV12" s="513"/>
      <c r="KW12" s="513"/>
      <c r="KX12" s="513"/>
      <c r="KY12" s="513"/>
      <c r="KZ12" s="513"/>
      <c r="LA12" s="513"/>
      <c r="LB12" s="513"/>
      <c r="LC12" s="513"/>
      <c r="LD12" s="513"/>
      <c r="LE12" s="513"/>
      <c r="LF12" s="513"/>
      <c r="LG12" s="513"/>
      <c r="LH12" s="513"/>
      <c r="LI12" s="513"/>
      <c r="LJ12" s="513"/>
      <c r="LK12" s="513"/>
      <c r="LL12" s="513"/>
      <c r="LM12" s="513"/>
      <c r="LN12" s="513"/>
      <c r="LO12" s="513"/>
      <c r="LP12" s="513"/>
      <c r="LQ12" s="513"/>
      <c r="LR12" s="513"/>
      <c r="LS12" s="513"/>
      <c r="LT12" s="513"/>
      <c r="LU12" s="513"/>
      <c r="LV12" s="513"/>
      <c r="LW12" s="513"/>
      <c r="LX12" s="513"/>
      <c r="LY12" s="513"/>
      <c r="LZ12" s="513"/>
      <c r="MA12" s="513"/>
      <c r="MB12" s="513"/>
      <c r="MC12" s="513"/>
      <c r="MD12" s="513"/>
      <c r="ME12" s="513"/>
      <c r="MF12" s="513"/>
      <c r="MG12" s="513"/>
      <c r="MH12" s="513"/>
      <c r="MI12" s="513"/>
      <c r="MJ12" s="513"/>
      <c r="MK12" s="513"/>
      <c r="ML12" s="513"/>
      <c r="MM12" s="513"/>
      <c r="MN12" s="513"/>
      <c r="MO12" s="513"/>
      <c r="MP12" s="513"/>
      <c r="MQ12" s="513"/>
      <c r="MR12" s="513"/>
      <c r="MS12" s="513"/>
      <c r="MT12" s="513"/>
      <c r="MU12" s="513"/>
      <c r="MV12" s="513"/>
      <c r="MW12" s="513"/>
      <c r="MX12" s="513"/>
      <c r="MY12" s="513"/>
      <c r="MZ12" s="513"/>
      <c r="NA12" s="513"/>
      <c r="NB12" s="513"/>
      <c r="NC12" s="513"/>
      <c r="ND12" s="513"/>
      <c r="NE12" s="513"/>
      <c r="NF12" s="513"/>
      <c r="NG12" s="513"/>
      <c r="NH12" s="513"/>
      <c r="NI12" s="513"/>
      <c r="NJ12" s="513"/>
      <c r="NK12" s="513"/>
      <c r="NL12" s="513"/>
      <c r="NM12" s="513"/>
      <c r="NN12" s="513"/>
      <c r="NO12" s="513"/>
      <c r="NP12" s="513"/>
      <c r="NQ12" s="513"/>
      <c r="NR12" s="513"/>
      <c r="NS12" s="513"/>
      <c r="NT12" s="513"/>
      <c r="NU12" s="513"/>
      <c r="NV12" s="513"/>
      <c r="NW12" s="513"/>
      <c r="NX12" s="513"/>
      <c r="NY12" s="513"/>
      <c r="NZ12" s="513"/>
      <c r="OA12" s="513"/>
      <c r="OB12" s="513"/>
      <c r="OC12" s="513"/>
      <c r="OD12" s="513"/>
      <c r="OE12" s="513"/>
      <c r="OF12" s="513"/>
      <c r="OG12" s="513"/>
      <c r="OH12" s="513"/>
      <c r="OI12" s="513"/>
      <c r="OJ12" s="513"/>
      <c r="OK12" s="513"/>
      <c r="OL12" s="513"/>
      <c r="OM12" s="513"/>
      <c r="ON12" s="513"/>
      <c r="OO12" s="513"/>
      <c r="OP12" s="513"/>
      <c r="OQ12" s="513"/>
      <c r="OR12" s="513"/>
      <c r="OS12" s="513"/>
      <c r="OT12" s="513"/>
      <c r="OU12" s="513"/>
      <c r="OV12" s="513"/>
      <c r="OW12" s="513"/>
      <c r="OX12" s="513"/>
      <c r="OY12" s="513"/>
      <c r="OZ12" s="513"/>
      <c r="PA12" s="513"/>
      <c r="PB12" s="513"/>
      <c r="PC12" s="513"/>
      <c r="PD12" s="513"/>
      <c r="PE12" s="513"/>
      <c r="PF12" s="513"/>
      <c r="PG12" s="513"/>
      <c r="PH12" s="513"/>
      <c r="PI12" s="513"/>
      <c r="PJ12" s="513"/>
      <c r="PK12" s="513"/>
      <c r="PL12" s="513"/>
      <c r="PM12" s="513"/>
      <c r="PN12" s="513"/>
      <c r="PO12" s="513"/>
      <c r="PP12" s="513"/>
      <c r="PQ12" s="513"/>
      <c r="PR12" s="513"/>
      <c r="PS12" s="513"/>
      <c r="PT12" s="513"/>
      <c r="PU12" s="513"/>
      <c r="PV12" s="513"/>
      <c r="PW12" s="513"/>
      <c r="PX12" s="513"/>
      <c r="PY12" s="513"/>
      <c r="PZ12" s="513"/>
      <c r="QA12" s="513"/>
      <c r="QB12" s="513"/>
      <c r="QC12" s="513"/>
      <c r="QD12" s="513"/>
      <c r="QE12" s="513"/>
      <c r="QF12" s="513"/>
      <c r="QG12" s="513"/>
      <c r="QH12" s="513"/>
      <c r="QI12" s="513"/>
      <c r="QJ12" s="513"/>
      <c r="QK12" s="513"/>
      <c r="QL12" s="513"/>
      <c r="QM12" s="513"/>
      <c r="QN12" s="513"/>
      <c r="QO12" s="513"/>
      <c r="QP12" s="513"/>
      <c r="QQ12" s="513"/>
      <c r="QR12" s="513"/>
      <c r="QS12" s="513"/>
      <c r="QT12" s="513"/>
      <c r="QU12" s="513"/>
      <c r="QV12" s="513"/>
      <c r="QW12" s="513"/>
      <c r="QX12" s="513"/>
      <c r="QY12" s="513"/>
      <c r="QZ12" s="513"/>
      <c r="RA12" s="513"/>
      <c r="RB12" s="513"/>
      <c r="RC12" s="513"/>
      <c r="RD12" s="513"/>
      <c r="RE12" s="513"/>
      <c r="RF12" s="513"/>
      <c r="RG12" s="513"/>
      <c r="RH12" s="513"/>
      <c r="RI12" s="513"/>
      <c r="RJ12" s="513"/>
      <c r="RK12" s="513"/>
      <c r="RL12" s="513"/>
      <c r="RM12" s="513"/>
      <c r="RN12" s="513"/>
      <c r="RO12" s="513"/>
      <c r="RP12" s="513"/>
      <c r="RQ12" s="513"/>
      <c r="RR12" s="513"/>
      <c r="RS12" s="513"/>
      <c r="RT12" s="513"/>
      <c r="RU12" s="513"/>
      <c r="RV12" s="513"/>
      <c r="RW12" s="513"/>
      <c r="RX12" s="513"/>
      <c r="RY12" s="513"/>
      <c r="RZ12" s="513"/>
      <c r="SA12" s="513"/>
      <c r="SB12" s="513"/>
      <c r="SC12" s="513"/>
      <c r="SD12" s="513"/>
      <c r="SE12" s="513"/>
      <c r="SF12" s="513"/>
      <c r="SG12" s="513"/>
      <c r="SH12" s="513"/>
      <c r="SI12" s="513"/>
      <c r="SJ12" s="513"/>
      <c r="SK12" s="513"/>
      <c r="SL12" s="513"/>
      <c r="SM12" s="513"/>
      <c r="SN12" s="513"/>
      <c r="SO12" s="513"/>
      <c r="SP12" s="513"/>
      <c r="SQ12" s="513"/>
      <c r="SR12" s="513"/>
      <c r="SS12" s="513"/>
      <c r="ST12" s="513"/>
      <c r="SU12" s="513"/>
      <c r="SV12" s="513"/>
      <c r="SW12" s="513"/>
      <c r="SX12" s="513"/>
      <c r="SY12" s="513"/>
      <c r="SZ12" s="513"/>
      <c r="TA12" s="513"/>
      <c r="TB12" s="513"/>
      <c r="TC12" s="513"/>
      <c r="TD12" s="513"/>
      <c r="TE12" s="513"/>
      <c r="TF12" s="513"/>
      <c r="TG12" s="513"/>
      <c r="TH12" s="513"/>
      <c r="TI12" s="513"/>
      <c r="TJ12" s="513"/>
      <c r="TK12" s="513"/>
      <c r="TL12" s="513"/>
      <c r="TM12" s="513"/>
      <c r="TN12" s="513"/>
      <c r="TO12" s="513"/>
      <c r="TP12" s="513"/>
      <c r="TQ12" s="513"/>
      <c r="TR12" s="513"/>
      <c r="TS12" s="513"/>
      <c r="TT12" s="513"/>
      <c r="TU12" s="513"/>
      <c r="TV12" s="513"/>
      <c r="TW12" s="513"/>
      <c r="TX12" s="513"/>
      <c r="TY12" s="513"/>
      <c r="TZ12" s="513"/>
      <c r="UA12" s="513"/>
      <c r="UB12" s="513"/>
      <c r="UC12" s="513"/>
      <c r="UD12" s="513"/>
      <c r="UE12" s="513"/>
      <c r="UF12" s="513"/>
      <c r="UG12" s="513"/>
      <c r="UH12" s="513"/>
      <c r="UI12" s="513"/>
      <c r="UJ12" s="513"/>
      <c r="UK12" s="513"/>
      <c r="UL12" s="513"/>
      <c r="UM12" s="513"/>
      <c r="UN12" s="513"/>
      <c r="UO12" s="513"/>
      <c r="UP12" s="513"/>
      <c r="UQ12" s="513"/>
      <c r="UR12" s="513"/>
      <c r="US12" s="513"/>
      <c r="UT12" s="513"/>
      <c r="UU12" s="513"/>
      <c r="UV12" s="513"/>
      <c r="UW12" s="513"/>
      <c r="UX12" s="513"/>
      <c r="UY12" s="513"/>
      <c r="UZ12" s="513"/>
      <c r="VA12" s="513"/>
      <c r="VB12" s="513"/>
      <c r="VC12" s="513"/>
      <c r="VD12" s="513"/>
      <c r="VE12" s="513"/>
      <c r="VF12" s="513"/>
      <c r="VG12" s="513"/>
      <c r="VH12" s="513"/>
      <c r="VI12" s="513"/>
      <c r="VJ12" s="513"/>
      <c r="VK12" s="513"/>
      <c r="VL12" s="513"/>
      <c r="VM12" s="513"/>
      <c r="VN12" s="513"/>
      <c r="VO12" s="513"/>
      <c r="VP12" s="513"/>
      <c r="VQ12" s="513"/>
      <c r="VR12" s="513"/>
      <c r="VS12" s="513"/>
      <c r="VT12" s="513"/>
      <c r="VU12" s="513"/>
      <c r="VV12" s="513"/>
      <c r="VW12" s="513"/>
      <c r="VX12" s="513"/>
      <c r="VY12" s="513"/>
      <c r="VZ12" s="513"/>
      <c r="WA12" s="513"/>
      <c r="WB12" s="513"/>
      <c r="WC12" s="513"/>
      <c r="WD12" s="513"/>
      <c r="WE12" s="513"/>
      <c r="WF12" s="513"/>
      <c r="WG12" s="513"/>
      <c r="WH12" s="513"/>
      <c r="WI12" s="513"/>
      <c r="WJ12" s="513"/>
      <c r="WK12" s="513"/>
      <c r="WL12" s="513"/>
      <c r="WM12" s="513"/>
      <c r="WN12" s="513"/>
      <c r="WO12" s="513"/>
      <c r="WP12" s="513"/>
      <c r="WQ12" s="513"/>
      <c r="WR12" s="513"/>
      <c r="WS12" s="513"/>
      <c r="WT12" s="513"/>
      <c r="WU12" s="513"/>
      <c r="WV12" s="513"/>
      <c r="WW12" s="513"/>
      <c r="WX12" s="513"/>
      <c r="WY12" s="513"/>
      <c r="WZ12" s="513"/>
      <c r="XA12" s="513"/>
      <c r="XB12" s="513"/>
      <c r="XC12" s="513"/>
      <c r="XD12" s="513"/>
      <c r="XE12" s="513"/>
      <c r="XF12" s="513"/>
      <c r="XG12" s="513"/>
      <c r="XH12" s="513"/>
      <c r="XI12" s="513"/>
      <c r="XJ12" s="513"/>
      <c r="XK12" s="513"/>
      <c r="XL12" s="513"/>
      <c r="XM12" s="513"/>
      <c r="XN12" s="513"/>
      <c r="XO12" s="513"/>
      <c r="XP12" s="513"/>
      <c r="XQ12" s="513"/>
      <c r="XR12" s="513"/>
      <c r="XS12" s="513"/>
      <c r="XT12" s="513"/>
      <c r="XU12" s="513"/>
      <c r="XV12" s="513"/>
      <c r="XW12" s="513"/>
      <c r="XX12" s="513"/>
      <c r="XY12" s="513"/>
      <c r="XZ12" s="513"/>
      <c r="YA12" s="513"/>
      <c r="YB12" s="513"/>
      <c r="YC12" s="513"/>
      <c r="YD12" s="513"/>
      <c r="YE12" s="513"/>
      <c r="YF12" s="513"/>
      <c r="YG12" s="513"/>
      <c r="YH12" s="513"/>
      <c r="YI12" s="513"/>
      <c r="YJ12" s="513"/>
      <c r="YK12" s="513"/>
      <c r="YL12" s="513"/>
      <c r="YM12" s="513"/>
      <c r="YN12" s="513"/>
      <c r="YO12" s="513"/>
      <c r="YP12" s="513"/>
      <c r="YQ12" s="513"/>
      <c r="YR12" s="513"/>
      <c r="YS12" s="513"/>
      <c r="YT12" s="513"/>
      <c r="YU12" s="513"/>
      <c r="YV12" s="513"/>
      <c r="YW12" s="513"/>
      <c r="YX12" s="513"/>
      <c r="YY12" s="513"/>
      <c r="YZ12" s="513"/>
      <c r="ZA12" s="513"/>
      <c r="ZB12" s="513"/>
      <c r="ZC12" s="513"/>
      <c r="ZD12" s="513"/>
      <c r="ZE12" s="513"/>
      <c r="ZF12" s="513"/>
      <c r="ZG12" s="513"/>
      <c r="ZH12" s="513"/>
      <c r="ZI12" s="513"/>
      <c r="ZJ12" s="513"/>
      <c r="ZK12" s="513"/>
      <c r="ZL12" s="513"/>
      <c r="ZM12" s="513"/>
      <c r="ZN12" s="513"/>
      <c r="ZO12" s="513"/>
      <c r="ZP12" s="513"/>
      <c r="ZQ12" s="513"/>
      <c r="ZR12" s="513"/>
      <c r="ZS12" s="513"/>
      <c r="ZT12" s="513"/>
      <c r="ZU12" s="513"/>
      <c r="ZV12" s="513"/>
      <c r="ZW12" s="513"/>
      <c r="ZX12" s="513"/>
      <c r="ZY12" s="513"/>
      <c r="ZZ12" s="513"/>
      <c r="AAA12" s="513"/>
      <c r="AAB12" s="513"/>
      <c r="AAC12" s="513"/>
      <c r="AAD12" s="513"/>
      <c r="AAE12" s="513"/>
      <c r="AAF12" s="513"/>
      <c r="AAG12" s="513"/>
      <c r="AAH12" s="513"/>
      <c r="AAI12" s="513"/>
      <c r="AAJ12" s="513"/>
      <c r="AAK12" s="513"/>
      <c r="AAL12" s="513"/>
      <c r="AAM12" s="513"/>
      <c r="AAN12" s="513"/>
      <c r="AAO12" s="513"/>
      <c r="AAP12" s="513"/>
      <c r="AAQ12" s="513"/>
      <c r="AAR12" s="513"/>
      <c r="AAS12" s="513"/>
      <c r="AAT12" s="513"/>
      <c r="AAU12" s="513"/>
      <c r="AAV12" s="513"/>
      <c r="AAW12" s="513"/>
      <c r="AAX12" s="513"/>
      <c r="AAY12" s="513"/>
      <c r="AAZ12" s="513"/>
      <c r="ABA12" s="513"/>
      <c r="ABB12" s="513"/>
      <c r="ABC12" s="513"/>
      <c r="ABD12" s="513"/>
      <c r="ABE12" s="513"/>
      <c r="ABF12" s="513"/>
      <c r="ABG12" s="513"/>
      <c r="ABH12" s="513"/>
      <c r="ABI12" s="513"/>
      <c r="ABJ12" s="513"/>
      <c r="ABK12" s="513"/>
      <c r="ABL12" s="513"/>
      <c r="ABM12" s="513"/>
      <c r="ABN12" s="513"/>
      <c r="ABO12" s="513"/>
      <c r="ABP12" s="513"/>
      <c r="ABQ12" s="513"/>
      <c r="ABR12" s="513"/>
      <c r="ABS12" s="513"/>
      <c r="ABT12" s="513"/>
      <c r="ABU12" s="513"/>
      <c r="ABV12" s="513"/>
      <c r="ABW12" s="513"/>
      <c r="ABX12" s="513"/>
      <c r="ABY12" s="513"/>
      <c r="ABZ12" s="513"/>
      <c r="ACA12" s="513"/>
      <c r="ACB12" s="513"/>
      <c r="ACC12" s="513"/>
      <c r="ACD12" s="513"/>
      <c r="ACE12" s="513"/>
      <c r="ACF12" s="513"/>
      <c r="ACG12" s="513"/>
      <c r="ACH12" s="513"/>
      <c r="ACI12" s="513"/>
      <c r="ACJ12" s="513"/>
      <c r="ACK12" s="513"/>
      <c r="ACL12" s="513"/>
      <c r="ACM12" s="513"/>
      <c r="ACN12" s="513"/>
      <c r="ACO12" s="513"/>
      <c r="ACP12" s="513"/>
      <c r="ACQ12" s="513"/>
      <c r="ACR12" s="513"/>
      <c r="ACS12" s="513"/>
      <c r="ACT12" s="513"/>
      <c r="ACU12" s="513"/>
      <c r="ACV12" s="513"/>
      <c r="ACW12" s="513"/>
      <c r="ACX12" s="513"/>
      <c r="ACY12" s="513"/>
      <c r="ACZ12" s="513"/>
      <c r="ADA12" s="513"/>
      <c r="ADB12" s="513"/>
      <c r="ADC12" s="513"/>
      <c r="ADD12" s="513"/>
      <c r="ADE12" s="513"/>
      <c r="ADF12" s="513"/>
      <c r="ADG12" s="513"/>
      <c r="ADH12" s="513"/>
      <c r="ADI12" s="513"/>
      <c r="ADJ12" s="513"/>
      <c r="ADK12" s="513"/>
      <c r="ADL12" s="513"/>
      <c r="ADM12" s="513"/>
      <c r="ADN12" s="513"/>
      <c r="ADO12" s="513"/>
      <c r="ADP12" s="513"/>
      <c r="ADQ12" s="513"/>
      <c r="ADR12" s="513"/>
      <c r="ADS12" s="513"/>
      <c r="ADT12" s="513"/>
      <c r="ADU12" s="513"/>
      <c r="ADV12" s="513"/>
      <c r="ADW12" s="513"/>
      <c r="ADX12" s="513"/>
      <c r="ADY12" s="513"/>
      <c r="ADZ12" s="513"/>
      <c r="AEA12" s="513"/>
      <c r="AEB12" s="513"/>
      <c r="AEC12" s="513"/>
      <c r="AED12" s="513"/>
      <c r="AEE12" s="513"/>
      <c r="AEF12" s="513"/>
      <c r="AEG12" s="513"/>
      <c r="AEH12" s="513"/>
      <c r="AEI12" s="513"/>
      <c r="AEJ12" s="513"/>
      <c r="AEK12" s="513"/>
      <c r="AEL12" s="513"/>
      <c r="AEM12" s="513"/>
      <c r="AEN12" s="513"/>
      <c r="AEO12" s="513"/>
      <c r="AEP12" s="513"/>
      <c r="AEQ12" s="513"/>
      <c r="AER12" s="513"/>
      <c r="AES12" s="513"/>
      <c r="AET12" s="513"/>
      <c r="AEU12" s="513"/>
      <c r="AEV12" s="513"/>
      <c r="AEW12" s="513"/>
      <c r="AEX12" s="513"/>
      <c r="AEY12" s="513"/>
      <c r="AEZ12" s="513"/>
      <c r="AFA12" s="513"/>
      <c r="AFB12" s="513"/>
      <c r="AFC12" s="513"/>
      <c r="AFD12" s="513"/>
      <c r="AFE12" s="513"/>
      <c r="AFF12" s="513"/>
      <c r="AFG12" s="513"/>
      <c r="AFH12" s="513"/>
      <c r="AFI12" s="513"/>
      <c r="AFJ12" s="513"/>
      <c r="AFK12" s="513"/>
      <c r="AFL12" s="513"/>
      <c r="AFM12" s="513"/>
      <c r="AFN12" s="513"/>
      <c r="AFO12" s="513"/>
      <c r="AFP12" s="513"/>
      <c r="AFQ12" s="513"/>
      <c r="AFR12" s="513"/>
      <c r="AFS12" s="513"/>
      <c r="AFT12" s="513"/>
      <c r="AFU12" s="513"/>
      <c r="AFV12" s="513"/>
      <c r="AFW12" s="513"/>
      <c r="AFX12" s="513"/>
      <c r="AFY12" s="513"/>
      <c r="AFZ12" s="513"/>
      <c r="AGA12" s="513"/>
      <c r="AGB12" s="513"/>
      <c r="AGC12" s="513"/>
      <c r="AGD12" s="513"/>
      <c r="AGE12" s="513"/>
      <c r="AGF12" s="513"/>
      <c r="AGG12" s="513"/>
      <c r="AGH12" s="513"/>
      <c r="AGI12" s="513"/>
      <c r="AGJ12" s="513"/>
      <c r="AGK12" s="513"/>
      <c r="AGL12" s="513"/>
      <c r="AGM12" s="513"/>
      <c r="AGN12" s="513"/>
      <c r="AGO12" s="513"/>
      <c r="AGP12" s="513"/>
      <c r="AGQ12" s="513"/>
      <c r="AGR12" s="513"/>
      <c r="AGS12" s="513"/>
      <c r="AGT12" s="513"/>
      <c r="AGU12" s="513"/>
      <c r="AGV12" s="513"/>
      <c r="AGW12" s="513"/>
      <c r="AGX12" s="513"/>
      <c r="AGY12" s="513"/>
      <c r="AGZ12" s="513"/>
      <c r="AHA12" s="513"/>
      <c r="AHB12" s="513"/>
      <c r="AHC12" s="513"/>
      <c r="AHD12" s="513"/>
      <c r="AHE12" s="513"/>
      <c r="AHF12" s="513"/>
      <c r="AHG12" s="513"/>
      <c r="AHH12" s="513"/>
      <c r="AHI12" s="513"/>
      <c r="AHJ12" s="513"/>
      <c r="AHK12" s="513"/>
      <c r="AHL12" s="513"/>
      <c r="AHM12" s="513"/>
      <c r="AHN12" s="513"/>
      <c r="AHO12" s="513"/>
      <c r="AHP12" s="513"/>
      <c r="AHQ12" s="513"/>
      <c r="AHR12" s="513"/>
      <c r="AHS12" s="513"/>
      <c r="AHT12" s="513"/>
      <c r="AHU12" s="513"/>
      <c r="AHV12" s="513"/>
      <c r="AHW12" s="513"/>
      <c r="AHX12" s="513"/>
      <c r="AHY12" s="513"/>
      <c r="AHZ12" s="513"/>
      <c r="AIA12" s="513"/>
      <c r="AIB12" s="513"/>
      <c r="AIC12" s="513"/>
      <c r="AID12" s="513"/>
      <c r="AIE12" s="513"/>
      <c r="AIF12" s="513"/>
      <c r="AIG12" s="513"/>
      <c r="AIH12" s="513"/>
      <c r="AII12" s="513"/>
      <c r="AIJ12" s="513"/>
      <c r="AIK12" s="513"/>
      <c r="AIL12" s="513"/>
      <c r="AIM12" s="513"/>
      <c r="AIN12" s="513"/>
      <c r="AIO12" s="513"/>
      <c r="AIP12" s="513"/>
      <c r="AIQ12" s="513"/>
      <c r="AIR12" s="513"/>
      <c r="AIS12" s="513"/>
      <c r="AIT12" s="513"/>
      <c r="AIU12" s="513"/>
      <c r="AIV12" s="513"/>
      <c r="AIW12" s="513"/>
      <c r="AIX12" s="513"/>
      <c r="AIY12" s="513"/>
      <c r="AIZ12" s="513"/>
      <c r="AJA12" s="513"/>
      <c r="AJB12" s="513"/>
      <c r="AJC12" s="513"/>
      <c r="AJD12" s="513"/>
      <c r="AJE12" s="513"/>
      <c r="AJF12" s="513"/>
      <c r="AJG12" s="513"/>
      <c r="AJH12" s="513"/>
      <c r="AJI12" s="513"/>
      <c r="AJJ12" s="513"/>
      <c r="AJK12" s="513"/>
      <c r="AJL12" s="513"/>
      <c r="AJM12" s="513"/>
      <c r="AJN12" s="513"/>
      <c r="AJO12" s="513"/>
      <c r="AJP12" s="513"/>
      <c r="AJQ12" s="513"/>
      <c r="AJR12" s="513"/>
      <c r="AJS12" s="513"/>
      <c r="AJT12" s="513"/>
      <c r="AJU12" s="513"/>
      <c r="AJV12" s="513"/>
      <c r="AJW12" s="513"/>
      <c r="AJX12" s="513"/>
      <c r="AJY12" s="513"/>
      <c r="AJZ12" s="513"/>
      <c r="AKA12" s="513"/>
      <c r="AKB12" s="513"/>
      <c r="AKC12" s="513"/>
      <c r="AKD12" s="513"/>
      <c r="AKE12" s="513"/>
      <c r="AKF12" s="513"/>
      <c r="AKG12" s="513"/>
      <c r="AKH12" s="513"/>
      <c r="AKI12" s="513"/>
      <c r="AKJ12" s="513"/>
      <c r="AKK12" s="513"/>
      <c r="AKL12" s="513"/>
      <c r="AKM12" s="513"/>
      <c r="AKN12" s="513"/>
      <c r="AKO12" s="513"/>
      <c r="AKP12" s="513"/>
      <c r="AKQ12" s="513"/>
      <c r="AKR12" s="513"/>
      <c r="AKS12" s="513"/>
      <c r="AKT12" s="513"/>
      <c r="AKU12" s="513"/>
      <c r="AKV12" s="513"/>
      <c r="AKW12" s="513"/>
      <c r="AKX12" s="513"/>
      <c r="AKY12" s="513"/>
      <c r="AKZ12" s="513"/>
      <c r="ALA12" s="513"/>
      <c r="ALB12" s="513"/>
      <c r="ALC12" s="513"/>
      <c r="ALD12" s="513"/>
      <c r="ALE12" s="513"/>
      <c r="ALF12" s="513"/>
      <c r="ALG12" s="513"/>
      <c r="ALH12" s="513"/>
      <c r="ALI12" s="513"/>
      <c r="ALJ12" s="513"/>
      <c r="ALK12" s="513"/>
      <c r="ALL12" s="513"/>
      <c r="ALM12" s="513"/>
      <c r="ALN12" s="513"/>
      <c r="ALO12" s="513"/>
      <c r="ALP12" s="513"/>
      <c r="ALQ12" s="513"/>
      <c r="ALR12" s="513"/>
      <c r="ALS12" s="513"/>
      <c r="ALT12" s="513"/>
      <c r="ALU12" s="513"/>
      <c r="ALV12" s="513"/>
      <c r="ALW12" s="513"/>
      <c r="ALX12" s="513"/>
      <c r="ALY12" s="513"/>
      <c r="ALZ12" s="513"/>
      <c r="AMA12" s="513"/>
      <c r="AMB12" s="513"/>
      <c r="AMC12" s="513"/>
      <c r="AMD12" s="513"/>
      <c r="AME12" s="513"/>
      <c r="AMF12" s="513"/>
      <c r="AMG12" s="513"/>
      <c r="AMH12" s="513"/>
      <c r="AMI12" s="513"/>
      <c r="AMJ12" s="513"/>
      <c r="AMK12" s="513"/>
      <c r="AML12" s="513"/>
      <c r="AMM12" s="513"/>
      <c r="AMN12" s="513"/>
      <c r="AMO12" s="513"/>
      <c r="AMP12" s="513"/>
      <c r="AMQ12" s="513"/>
      <c r="AMR12" s="513"/>
      <c r="AMS12" s="513"/>
      <c r="AMT12" s="513"/>
      <c r="AMU12" s="513"/>
      <c r="AMV12" s="513"/>
      <c r="AMW12" s="513"/>
      <c r="AMX12" s="513"/>
      <c r="AMY12" s="513"/>
      <c r="AMZ12" s="513"/>
      <c r="ANA12" s="513"/>
      <c r="ANB12" s="513"/>
      <c r="ANC12" s="513"/>
      <c r="AND12" s="513"/>
      <c r="ANE12" s="513"/>
      <c r="ANF12" s="513"/>
      <c r="ANG12" s="513"/>
      <c r="ANH12" s="513"/>
      <c r="ANI12" s="513"/>
      <c r="ANJ12" s="513"/>
      <c r="ANK12" s="513"/>
      <c r="ANL12" s="513"/>
      <c r="ANM12" s="513"/>
      <c r="ANN12" s="513"/>
      <c r="ANO12" s="513"/>
      <c r="ANP12" s="513"/>
      <c r="ANQ12" s="513"/>
      <c r="ANR12" s="513"/>
      <c r="ANS12" s="513"/>
      <c r="ANT12" s="513"/>
      <c r="ANU12" s="513"/>
      <c r="ANV12" s="513"/>
      <c r="ANW12" s="513"/>
      <c r="ANX12" s="513"/>
      <c r="ANY12" s="513"/>
      <c r="ANZ12" s="513"/>
      <c r="AOA12" s="513"/>
      <c r="AOB12" s="513"/>
      <c r="AOC12" s="513"/>
      <c r="AOD12" s="513"/>
      <c r="AOE12" s="513"/>
      <c r="AOF12" s="513"/>
      <c r="AOG12" s="513"/>
      <c r="AOH12" s="513"/>
      <c r="AOI12" s="513"/>
      <c r="AOJ12" s="513"/>
      <c r="AOK12" s="513"/>
      <c r="AOL12" s="513"/>
      <c r="AOM12" s="513"/>
      <c r="AON12" s="513"/>
      <c r="AOO12" s="513"/>
      <c r="AOP12" s="513"/>
      <c r="AOQ12" s="513"/>
      <c r="AOR12" s="513"/>
      <c r="AOS12" s="513"/>
      <c r="AOT12" s="513"/>
      <c r="AOU12" s="513"/>
      <c r="AOV12" s="513"/>
      <c r="AOW12" s="513"/>
      <c r="AOX12" s="513"/>
      <c r="AOY12" s="513"/>
      <c r="AOZ12" s="513"/>
      <c r="APA12" s="513"/>
      <c r="APB12" s="513"/>
      <c r="APC12" s="513"/>
      <c r="APD12" s="513"/>
      <c r="APE12" s="513"/>
      <c r="APF12" s="513"/>
      <c r="APG12" s="513"/>
      <c r="APH12" s="513"/>
      <c r="API12" s="513"/>
      <c r="APJ12" s="513"/>
      <c r="APK12" s="513"/>
      <c r="APL12" s="513"/>
      <c r="APM12" s="513"/>
      <c r="APN12" s="513"/>
      <c r="APO12" s="513"/>
      <c r="APP12" s="513"/>
      <c r="APQ12" s="513"/>
      <c r="APR12" s="513"/>
      <c r="APS12" s="513"/>
      <c r="APT12" s="513"/>
      <c r="APU12" s="513"/>
      <c r="APV12" s="513"/>
      <c r="APW12" s="513"/>
      <c r="APX12" s="513"/>
      <c r="APY12" s="513"/>
      <c r="APZ12" s="513"/>
      <c r="AQA12" s="513"/>
      <c r="AQB12" s="513"/>
      <c r="AQC12" s="513"/>
      <c r="AQD12" s="513"/>
      <c r="AQE12" s="513"/>
      <c r="AQF12" s="513"/>
      <c r="AQG12" s="513"/>
      <c r="AQH12" s="513"/>
      <c r="AQI12" s="513"/>
      <c r="AQJ12" s="513"/>
      <c r="AQK12" s="513"/>
      <c r="AQL12" s="513"/>
      <c r="AQM12" s="513"/>
      <c r="AQN12" s="513"/>
      <c r="AQO12" s="513"/>
      <c r="AQP12" s="513"/>
      <c r="AQQ12" s="513"/>
      <c r="AQR12" s="513"/>
      <c r="AQS12" s="513"/>
      <c r="AQT12" s="513"/>
      <c r="AQU12" s="513"/>
      <c r="AQV12" s="513"/>
      <c r="AQW12" s="513"/>
      <c r="AQX12" s="513"/>
      <c r="AQY12" s="513"/>
      <c r="AQZ12" s="513"/>
      <c r="ARA12" s="513"/>
      <c r="ARB12" s="513"/>
      <c r="ARC12" s="513"/>
      <c r="ARD12" s="513"/>
      <c r="ARE12" s="513"/>
      <c r="ARF12" s="513"/>
      <c r="ARG12" s="513"/>
      <c r="ARH12" s="513"/>
      <c r="ARI12" s="513"/>
      <c r="ARJ12" s="513"/>
      <c r="ARK12" s="513"/>
      <c r="ARL12" s="513"/>
      <c r="ARM12" s="513"/>
      <c r="ARN12" s="513"/>
      <c r="ARO12" s="513"/>
      <c r="ARP12" s="513"/>
      <c r="ARQ12" s="513"/>
      <c r="ARR12" s="513"/>
      <c r="ARS12" s="513"/>
      <c r="ART12" s="513"/>
      <c r="ARU12" s="513"/>
      <c r="ARV12" s="513"/>
      <c r="ARW12" s="513"/>
      <c r="ARX12" s="513"/>
      <c r="ARY12" s="513"/>
      <c r="ARZ12" s="513"/>
      <c r="ASA12" s="513"/>
      <c r="ASB12" s="513"/>
      <c r="ASC12" s="513"/>
      <c r="ASD12" s="513"/>
      <c r="ASE12" s="513"/>
      <c r="ASF12" s="513"/>
      <c r="ASG12" s="513"/>
      <c r="ASH12" s="513"/>
      <c r="ASI12" s="513"/>
      <c r="ASJ12" s="513"/>
      <c r="ASK12" s="513"/>
      <c r="ASL12" s="513"/>
      <c r="ASM12" s="513"/>
      <c r="ASN12" s="513"/>
      <c r="ASO12" s="513"/>
      <c r="ASP12" s="513"/>
      <c r="ASQ12" s="513"/>
      <c r="ASR12" s="513"/>
      <c r="ASS12" s="513"/>
      <c r="AST12" s="513"/>
      <c r="ASU12" s="513"/>
      <c r="ASV12" s="513"/>
      <c r="ASW12" s="513"/>
      <c r="ASX12" s="513"/>
      <c r="ASY12" s="513"/>
      <c r="ASZ12" s="513"/>
      <c r="ATA12" s="513"/>
      <c r="ATB12" s="513"/>
      <c r="ATC12" s="513"/>
      <c r="ATD12" s="513"/>
      <c r="ATE12" s="513"/>
      <c r="ATF12" s="513"/>
      <c r="ATG12" s="513"/>
      <c r="ATH12" s="513"/>
      <c r="ATI12" s="513"/>
      <c r="ATJ12" s="513"/>
      <c r="ATK12" s="513"/>
      <c r="ATL12" s="513"/>
      <c r="ATM12" s="513"/>
      <c r="ATN12" s="513"/>
      <c r="ATO12" s="513"/>
      <c r="ATP12" s="513"/>
      <c r="ATQ12" s="513"/>
      <c r="ATR12" s="513"/>
      <c r="ATS12" s="513"/>
      <c r="ATT12" s="513"/>
      <c r="ATU12" s="513"/>
      <c r="ATV12" s="513"/>
      <c r="ATW12" s="513"/>
      <c r="ATX12" s="513"/>
      <c r="ATY12" s="513"/>
      <c r="ATZ12" s="513"/>
      <c r="AUA12" s="513"/>
      <c r="AUB12" s="513"/>
      <c r="AUC12" s="513"/>
      <c r="AUD12" s="513"/>
      <c r="AUE12" s="513"/>
      <c r="AUF12" s="513"/>
      <c r="AUG12" s="513"/>
      <c r="AUH12" s="513"/>
      <c r="AUI12" s="513"/>
      <c r="AUJ12" s="513"/>
      <c r="AUK12" s="513"/>
      <c r="AUL12" s="513"/>
      <c r="AUM12" s="513"/>
      <c r="AUN12" s="513"/>
      <c r="AUO12" s="513"/>
      <c r="AUP12" s="513"/>
      <c r="AUQ12" s="513"/>
      <c r="AUR12" s="513"/>
      <c r="AUS12" s="513"/>
      <c r="AUT12" s="513"/>
      <c r="AUU12" s="513"/>
      <c r="AUV12" s="513"/>
      <c r="AUW12" s="513"/>
      <c r="AUX12" s="513"/>
      <c r="AUY12" s="513"/>
      <c r="AUZ12" s="513"/>
      <c r="AVA12" s="513"/>
      <c r="AVB12" s="513"/>
      <c r="AVC12" s="513"/>
      <c r="AVD12" s="513"/>
      <c r="AVE12" s="513"/>
      <c r="AVF12" s="513"/>
      <c r="AVG12" s="513"/>
      <c r="AVH12" s="513"/>
      <c r="AVI12" s="513"/>
      <c r="AVJ12" s="513"/>
      <c r="AVK12" s="513"/>
      <c r="AVL12" s="513"/>
      <c r="AVM12" s="513"/>
      <c r="AVN12" s="513"/>
      <c r="AVO12" s="513"/>
      <c r="AVP12" s="513"/>
      <c r="AVQ12" s="513"/>
      <c r="AVR12" s="513"/>
      <c r="AVS12" s="513"/>
      <c r="AVT12" s="513"/>
      <c r="AVU12" s="513"/>
      <c r="AVV12" s="513"/>
      <c r="AVW12" s="513"/>
      <c r="AVX12" s="513"/>
      <c r="AVY12" s="513"/>
      <c r="AVZ12" s="513"/>
      <c r="AWA12" s="513"/>
      <c r="AWB12" s="513"/>
      <c r="AWC12" s="513"/>
      <c r="AWD12" s="513"/>
      <c r="AWE12" s="513"/>
      <c r="AWF12" s="513"/>
      <c r="AWG12" s="513"/>
      <c r="AWH12" s="513"/>
      <c r="AWI12" s="513"/>
      <c r="AWJ12" s="513"/>
      <c r="AWK12" s="513"/>
      <c r="AWL12" s="513"/>
      <c r="AWM12" s="513"/>
      <c r="AWN12" s="513"/>
      <c r="AWO12" s="513"/>
      <c r="AWP12" s="513"/>
      <c r="AWQ12" s="513"/>
      <c r="AWR12" s="513"/>
      <c r="AWS12" s="513"/>
      <c r="AWT12" s="513"/>
      <c r="AWU12" s="513"/>
      <c r="AWV12" s="513"/>
      <c r="AWW12" s="513"/>
      <c r="AWX12" s="513"/>
      <c r="AWY12" s="513"/>
      <c r="AWZ12" s="513"/>
      <c r="AXA12" s="513"/>
      <c r="AXB12" s="513"/>
      <c r="AXC12" s="513"/>
      <c r="AXD12" s="513"/>
      <c r="AXE12" s="513"/>
      <c r="AXF12" s="513"/>
      <c r="AXG12" s="513"/>
      <c r="AXH12" s="513"/>
      <c r="AXI12" s="513"/>
      <c r="AXJ12" s="513"/>
      <c r="AXK12" s="513"/>
      <c r="AXL12" s="513"/>
      <c r="AXM12" s="513"/>
      <c r="AXN12" s="513"/>
      <c r="AXO12" s="513"/>
      <c r="AXP12" s="513"/>
      <c r="AXQ12" s="513"/>
      <c r="AXR12" s="513"/>
      <c r="AXS12" s="513"/>
      <c r="AXT12" s="513"/>
      <c r="AXU12" s="513"/>
      <c r="AXV12" s="513"/>
      <c r="AXW12" s="513"/>
      <c r="AXX12" s="513"/>
      <c r="AXY12" s="513"/>
      <c r="AXZ12" s="513"/>
      <c r="AYA12" s="513"/>
      <c r="AYB12" s="513"/>
      <c r="AYC12" s="513"/>
      <c r="AYD12" s="513"/>
      <c r="AYE12" s="513"/>
      <c r="AYF12" s="513"/>
      <c r="AYG12" s="513"/>
      <c r="AYH12" s="513"/>
      <c r="AYI12" s="513"/>
      <c r="AYJ12" s="513"/>
      <c r="AYK12" s="513"/>
      <c r="AYL12" s="513"/>
      <c r="AYM12" s="513"/>
      <c r="AYN12" s="513"/>
      <c r="AYO12" s="513"/>
      <c r="AYP12" s="513"/>
      <c r="AYQ12" s="513"/>
      <c r="AYR12" s="513"/>
      <c r="AYS12" s="513"/>
      <c r="AYT12" s="513"/>
      <c r="AYU12" s="513"/>
      <c r="AYV12" s="513"/>
      <c r="AYW12" s="513"/>
      <c r="AYX12" s="513"/>
      <c r="AYY12" s="513"/>
      <c r="AYZ12" s="513"/>
      <c r="AZA12" s="513"/>
      <c r="AZB12" s="513"/>
      <c r="AZC12" s="513"/>
      <c r="AZD12" s="513"/>
      <c r="AZE12" s="513"/>
      <c r="AZF12" s="513"/>
      <c r="AZG12" s="513"/>
      <c r="AZH12" s="513"/>
      <c r="AZI12" s="513"/>
      <c r="AZJ12" s="513"/>
      <c r="AZK12" s="513"/>
      <c r="AZL12" s="513"/>
      <c r="AZM12" s="513"/>
      <c r="AZN12" s="513"/>
      <c r="AZO12" s="513"/>
      <c r="AZP12" s="513"/>
      <c r="AZQ12" s="513"/>
      <c r="AZR12" s="513"/>
      <c r="AZS12" s="513"/>
      <c r="AZT12" s="513"/>
      <c r="AZU12" s="513"/>
      <c r="AZV12" s="513"/>
      <c r="AZW12" s="513"/>
      <c r="AZX12" s="513"/>
      <c r="AZY12" s="513"/>
      <c r="AZZ12" s="513"/>
      <c r="BAA12" s="513"/>
      <c r="BAB12" s="513"/>
      <c r="BAC12" s="513"/>
      <c r="BAD12" s="513"/>
      <c r="BAE12" s="513"/>
      <c r="BAF12" s="513"/>
      <c r="BAG12" s="513"/>
      <c r="BAH12" s="513"/>
      <c r="BAI12" s="513"/>
      <c r="BAJ12" s="513"/>
      <c r="BAK12" s="513"/>
      <c r="BAL12" s="513"/>
      <c r="BAM12" s="513"/>
      <c r="BAN12" s="513"/>
      <c r="BAO12" s="513"/>
      <c r="BAP12" s="513"/>
      <c r="BAQ12" s="513"/>
      <c r="BAR12" s="513"/>
      <c r="BAS12" s="513"/>
      <c r="BAT12" s="513"/>
      <c r="BAU12" s="513"/>
      <c r="BAV12" s="513"/>
      <c r="BAW12" s="513"/>
      <c r="BAX12" s="513"/>
      <c r="BAY12" s="513"/>
      <c r="BAZ12" s="513"/>
      <c r="BBA12" s="513"/>
      <c r="BBB12" s="513"/>
      <c r="BBC12" s="513"/>
      <c r="BBD12" s="513"/>
      <c r="BBE12" s="513"/>
      <c r="BBF12" s="513"/>
      <c r="BBG12" s="513"/>
      <c r="BBH12" s="513"/>
      <c r="BBI12" s="513"/>
      <c r="BBJ12" s="513"/>
      <c r="BBK12" s="513"/>
      <c r="BBL12" s="513"/>
      <c r="BBM12" s="513"/>
      <c r="BBN12" s="513"/>
      <c r="BBO12" s="513"/>
      <c r="BBP12" s="513"/>
      <c r="BBQ12" s="513"/>
      <c r="BBR12" s="513"/>
      <c r="BBS12" s="513"/>
      <c r="BBT12" s="513"/>
      <c r="BBU12" s="513"/>
      <c r="BBV12" s="513"/>
      <c r="BBW12" s="513"/>
      <c r="BBX12" s="513"/>
      <c r="BBY12" s="513"/>
      <c r="BBZ12" s="513"/>
      <c r="BCA12" s="513"/>
      <c r="BCB12" s="513"/>
      <c r="BCC12" s="513"/>
      <c r="BCD12" s="513"/>
      <c r="BCE12" s="513"/>
      <c r="BCF12" s="513"/>
      <c r="BCG12" s="513"/>
      <c r="BCH12" s="513"/>
      <c r="BCI12" s="513"/>
      <c r="BCJ12" s="513"/>
      <c r="BCK12" s="513"/>
      <c r="BCL12" s="513"/>
      <c r="BCM12" s="513"/>
      <c r="BCN12" s="513"/>
      <c r="BCO12" s="513"/>
      <c r="BCP12" s="513"/>
      <c r="BCQ12" s="513"/>
      <c r="BCR12" s="513"/>
      <c r="BCS12" s="513"/>
      <c r="BCT12" s="513"/>
      <c r="BCU12" s="513"/>
      <c r="BCV12" s="513"/>
      <c r="BCW12" s="513"/>
      <c r="BCX12" s="513"/>
      <c r="BCY12" s="513"/>
      <c r="BCZ12" s="513"/>
      <c r="BDA12" s="513"/>
      <c r="BDB12" s="513"/>
      <c r="BDC12" s="513"/>
      <c r="BDD12" s="513"/>
      <c r="BDE12" s="513"/>
      <c r="BDF12" s="513"/>
      <c r="BDG12" s="513"/>
      <c r="BDH12" s="513"/>
      <c r="BDI12" s="513"/>
      <c r="BDJ12" s="513"/>
      <c r="BDK12" s="513"/>
      <c r="BDL12" s="513"/>
      <c r="BDM12" s="513"/>
      <c r="BDN12" s="513"/>
      <c r="BDO12" s="513"/>
      <c r="BDP12" s="513"/>
      <c r="BDQ12" s="513"/>
      <c r="BDR12" s="513"/>
      <c r="BDS12" s="513"/>
      <c r="BDT12" s="513"/>
      <c r="BDU12" s="513"/>
      <c r="BDV12" s="513"/>
      <c r="BDW12" s="513"/>
      <c r="BDX12" s="513"/>
      <c r="BDY12" s="513"/>
      <c r="BDZ12" s="513"/>
      <c r="BEA12" s="513"/>
      <c r="BEB12" s="513"/>
      <c r="BEC12" s="513"/>
      <c r="BED12" s="513"/>
      <c r="BEE12" s="513"/>
      <c r="BEF12" s="513"/>
      <c r="BEG12" s="513"/>
      <c r="BEH12" s="513"/>
      <c r="BEI12" s="513"/>
      <c r="BEJ12" s="513"/>
      <c r="BEK12" s="513"/>
      <c r="BEL12" s="513"/>
      <c r="BEM12" s="513"/>
      <c r="BEN12" s="513"/>
      <c r="BEO12" s="513"/>
      <c r="BEP12" s="513"/>
      <c r="BEQ12" s="513"/>
      <c r="BER12" s="513"/>
      <c r="BES12" s="513"/>
      <c r="BET12" s="513"/>
      <c r="BEU12" s="513"/>
      <c r="BEV12" s="513"/>
      <c r="BEW12" s="513"/>
      <c r="BEX12" s="513"/>
      <c r="BEY12" s="513"/>
      <c r="BEZ12" s="513"/>
      <c r="BFA12" s="513"/>
      <c r="BFB12" s="513"/>
      <c r="BFC12" s="513"/>
      <c r="BFD12" s="513"/>
      <c r="BFE12" s="513"/>
      <c r="BFF12" s="513"/>
      <c r="BFG12" s="513"/>
      <c r="BFH12" s="513"/>
      <c r="BFI12" s="513"/>
      <c r="BFJ12" s="513"/>
      <c r="BFK12" s="513"/>
      <c r="BFL12" s="513"/>
      <c r="BFM12" s="513"/>
      <c r="BFN12" s="513"/>
      <c r="BFO12" s="513"/>
      <c r="BFP12" s="513"/>
      <c r="BFQ12" s="513"/>
      <c r="BFR12" s="513"/>
      <c r="BFS12" s="513"/>
      <c r="BFT12" s="513"/>
      <c r="BFU12" s="513"/>
      <c r="BFV12" s="513"/>
      <c r="BFW12" s="513"/>
      <c r="BFX12" s="513"/>
      <c r="BFY12" s="513"/>
      <c r="BFZ12" s="513"/>
      <c r="BGA12" s="513"/>
      <c r="BGB12" s="513"/>
      <c r="BGC12" s="513"/>
      <c r="BGD12" s="513"/>
      <c r="BGE12" s="513"/>
      <c r="BGF12" s="513"/>
      <c r="BGG12" s="513"/>
      <c r="BGH12" s="513"/>
      <c r="BGI12" s="513"/>
      <c r="BGJ12" s="513"/>
      <c r="BGK12" s="513"/>
      <c r="BGL12" s="513"/>
      <c r="BGM12" s="513"/>
      <c r="BGN12" s="513"/>
      <c r="BGO12" s="513"/>
      <c r="BGP12" s="513"/>
      <c r="BGQ12" s="513"/>
      <c r="BGR12" s="513"/>
      <c r="BGS12" s="513"/>
      <c r="BGT12" s="513"/>
      <c r="BGU12" s="513"/>
      <c r="BGV12" s="513"/>
      <c r="BGW12" s="513"/>
      <c r="BGX12" s="513"/>
      <c r="BGY12" s="513"/>
      <c r="BGZ12" s="513"/>
      <c r="BHA12" s="513"/>
      <c r="BHB12" s="513"/>
      <c r="BHC12" s="513"/>
      <c r="BHD12" s="513"/>
      <c r="BHE12" s="513"/>
      <c r="BHF12" s="513"/>
      <c r="BHG12" s="513"/>
      <c r="BHH12" s="513"/>
      <c r="BHI12" s="513"/>
      <c r="BHJ12" s="513"/>
      <c r="BHK12" s="513"/>
      <c r="BHL12" s="513"/>
      <c r="BHM12" s="513"/>
      <c r="BHN12" s="513"/>
      <c r="BHO12" s="513"/>
      <c r="BHP12" s="513"/>
      <c r="BHQ12" s="513"/>
      <c r="BHR12" s="513"/>
      <c r="BHS12" s="513"/>
      <c r="BHT12" s="513"/>
      <c r="BHU12" s="513"/>
      <c r="BHV12" s="513"/>
      <c r="BHW12" s="513"/>
      <c r="BHX12" s="513"/>
      <c r="BHY12" s="513"/>
      <c r="BHZ12" s="513"/>
      <c r="BIA12" s="513"/>
      <c r="BIB12" s="513"/>
      <c r="BIC12" s="513"/>
      <c r="BID12" s="513"/>
      <c r="BIE12" s="513"/>
      <c r="BIF12" s="513"/>
      <c r="BIG12" s="513"/>
      <c r="BIH12" s="513"/>
      <c r="BII12" s="513"/>
      <c r="BIJ12" s="513"/>
      <c r="BIK12" s="513"/>
      <c r="BIL12" s="513"/>
      <c r="BIM12" s="513"/>
      <c r="BIN12" s="513"/>
      <c r="BIO12" s="513"/>
      <c r="BIP12" s="513"/>
      <c r="BIQ12" s="513"/>
      <c r="BIR12" s="513"/>
      <c r="BIS12" s="513"/>
      <c r="BIT12" s="513"/>
      <c r="BIU12" s="513"/>
      <c r="BIV12" s="513"/>
      <c r="BIW12" s="513"/>
      <c r="BIX12" s="513"/>
      <c r="BIY12" s="513"/>
      <c r="BIZ12" s="513"/>
      <c r="BJA12" s="513"/>
      <c r="BJB12" s="513"/>
      <c r="BJC12" s="513"/>
      <c r="BJD12" s="513"/>
      <c r="BJE12" s="513"/>
      <c r="BJF12" s="513"/>
      <c r="BJG12" s="513"/>
      <c r="BJH12" s="513"/>
      <c r="BJI12" s="513"/>
      <c r="BJJ12" s="513"/>
      <c r="BJK12" s="513"/>
      <c r="BJL12" s="513"/>
      <c r="BJM12" s="513"/>
      <c r="BJN12" s="513"/>
      <c r="BJO12" s="513"/>
      <c r="BJP12" s="513"/>
      <c r="BJQ12" s="513"/>
      <c r="BJR12" s="513"/>
      <c r="BJS12" s="513"/>
      <c r="BJT12" s="513"/>
      <c r="BJU12" s="513"/>
      <c r="BJV12" s="513"/>
      <c r="BJW12" s="513"/>
      <c r="BJX12" s="513"/>
      <c r="BJY12" s="513"/>
      <c r="BJZ12" s="513"/>
      <c r="BKA12" s="513"/>
      <c r="BKB12" s="513"/>
      <c r="BKC12" s="513"/>
      <c r="BKD12" s="513"/>
      <c r="BKE12" s="513"/>
      <c r="BKF12" s="513"/>
      <c r="BKG12" s="513"/>
      <c r="BKH12" s="513"/>
      <c r="BKI12" s="513"/>
      <c r="BKJ12" s="513"/>
      <c r="BKK12" s="513"/>
      <c r="BKL12" s="513"/>
      <c r="BKM12" s="513"/>
      <c r="BKN12" s="513"/>
      <c r="BKO12" s="513"/>
      <c r="BKP12" s="513"/>
      <c r="BKQ12" s="513"/>
      <c r="BKR12" s="513"/>
      <c r="BKS12" s="513"/>
      <c r="BKT12" s="513"/>
      <c r="BKU12" s="513"/>
      <c r="BKV12" s="513"/>
      <c r="BKW12" s="513"/>
      <c r="BKX12" s="513"/>
      <c r="BKY12" s="513"/>
      <c r="BKZ12" s="513"/>
      <c r="BLA12" s="513"/>
      <c r="BLB12" s="513"/>
      <c r="BLC12" s="513"/>
      <c r="BLD12" s="513"/>
      <c r="BLE12" s="513"/>
      <c r="BLF12" s="513"/>
      <c r="BLG12" s="513"/>
      <c r="BLH12" s="513"/>
      <c r="BLI12" s="513"/>
      <c r="BLJ12" s="513"/>
      <c r="BLK12" s="513"/>
      <c r="BLL12" s="513"/>
      <c r="BLM12" s="513"/>
      <c r="BLN12" s="513"/>
      <c r="BLO12" s="513"/>
      <c r="BLP12" s="513"/>
      <c r="BLQ12" s="513"/>
      <c r="BLR12" s="513"/>
      <c r="BLS12" s="513"/>
      <c r="BLT12" s="513"/>
      <c r="BLU12" s="513"/>
      <c r="BLV12" s="513"/>
      <c r="BLW12" s="513"/>
      <c r="BLX12" s="513"/>
      <c r="BLY12" s="513"/>
      <c r="BLZ12" s="513"/>
      <c r="BMA12" s="513"/>
      <c r="BMB12" s="513"/>
      <c r="BMC12" s="513"/>
      <c r="BMD12" s="513"/>
      <c r="BME12" s="513"/>
      <c r="BMF12" s="513"/>
      <c r="BMG12" s="513"/>
      <c r="BMH12" s="513"/>
      <c r="BMI12" s="513"/>
      <c r="BMJ12" s="513"/>
      <c r="BMK12" s="513"/>
      <c r="BML12" s="513"/>
      <c r="BMM12" s="513"/>
      <c r="BMN12" s="513"/>
      <c r="BMO12" s="513"/>
      <c r="BMP12" s="513"/>
      <c r="BMQ12" s="513"/>
      <c r="BMR12" s="513"/>
      <c r="BMS12" s="513"/>
      <c r="BMT12" s="513"/>
      <c r="BMU12" s="513"/>
      <c r="BMV12" s="513"/>
      <c r="BMW12" s="513"/>
      <c r="BMX12" s="513"/>
      <c r="BMY12" s="513"/>
      <c r="BMZ12" s="513"/>
      <c r="BNA12" s="513"/>
      <c r="BNB12" s="513"/>
      <c r="BNC12" s="513"/>
      <c r="BND12" s="513"/>
      <c r="BNE12" s="513"/>
      <c r="BNF12" s="513"/>
      <c r="BNG12" s="513"/>
      <c r="BNH12" s="513"/>
      <c r="BNI12" s="513"/>
      <c r="BNJ12" s="513"/>
      <c r="BNK12" s="513"/>
      <c r="BNL12" s="513"/>
      <c r="BNM12" s="513"/>
      <c r="BNN12" s="513"/>
      <c r="BNO12" s="513"/>
      <c r="BNP12" s="513"/>
      <c r="BNQ12" s="513"/>
      <c r="BNR12" s="513"/>
      <c r="BNS12" s="513"/>
      <c r="BNT12" s="513"/>
      <c r="BNU12" s="513"/>
      <c r="BNV12" s="513"/>
      <c r="BNW12" s="513"/>
      <c r="BNX12" s="513"/>
      <c r="BNY12" s="513"/>
      <c r="BNZ12" s="513"/>
      <c r="BOA12" s="513"/>
      <c r="BOB12" s="513"/>
      <c r="BOC12" s="513"/>
      <c r="BOD12" s="513"/>
      <c r="BOE12" s="513"/>
      <c r="BOF12" s="513"/>
      <c r="BOG12" s="513"/>
      <c r="BOH12" s="513"/>
      <c r="BOI12" s="513"/>
      <c r="BOJ12" s="513"/>
      <c r="BOK12" s="513"/>
      <c r="BOL12" s="513"/>
      <c r="BOM12" s="513"/>
      <c r="BON12" s="513"/>
      <c r="BOO12" s="513"/>
      <c r="BOP12" s="513"/>
      <c r="BOQ12" s="513"/>
      <c r="BOR12" s="513"/>
      <c r="BOS12" s="513"/>
      <c r="BOT12" s="513"/>
      <c r="BOU12" s="513"/>
      <c r="BOV12" s="513"/>
      <c r="BOW12" s="513"/>
      <c r="BOX12" s="513"/>
      <c r="BOY12" s="513"/>
      <c r="BOZ12" s="513"/>
      <c r="BPA12" s="513"/>
      <c r="BPB12" s="513"/>
      <c r="BPC12" s="513"/>
      <c r="BPD12" s="513"/>
      <c r="BPE12" s="513"/>
      <c r="BPF12" s="513"/>
      <c r="BPG12" s="513"/>
      <c r="BPH12" s="513"/>
      <c r="BPI12" s="513"/>
      <c r="BPJ12" s="513"/>
      <c r="BPK12" s="513"/>
      <c r="BPL12" s="513"/>
      <c r="BPM12" s="513"/>
      <c r="BPN12" s="513"/>
      <c r="BPO12" s="513"/>
      <c r="BPP12" s="513"/>
      <c r="BPQ12" s="513"/>
      <c r="BPR12" s="513"/>
      <c r="BPS12" s="513"/>
      <c r="BPT12" s="513"/>
      <c r="BPU12" s="513"/>
      <c r="BPV12" s="513"/>
      <c r="BPW12" s="513"/>
      <c r="BPX12" s="513"/>
      <c r="BPY12" s="513"/>
      <c r="BPZ12" s="513"/>
      <c r="BQA12" s="513"/>
      <c r="BQB12" s="513"/>
      <c r="BQC12" s="513"/>
      <c r="BQD12" s="513"/>
      <c r="BQE12" s="513"/>
      <c r="BQF12" s="513"/>
      <c r="BQG12" s="513"/>
      <c r="BQH12" s="513"/>
      <c r="BQI12" s="513"/>
      <c r="BQJ12" s="513"/>
      <c r="BQK12" s="513"/>
      <c r="BQL12" s="513"/>
      <c r="BQM12" s="513"/>
      <c r="BQN12" s="513"/>
      <c r="BQO12" s="513"/>
      <c r="BQP12" s="513"/>
      <c r="BQQ12" s="513"/>
      <c r="BQR12" s="513"/>
      <c r="BQS12" s="513"/>
      <c r="BQT12" s="513"/>
      <c r="BQU12" s="513"/>
      <c r="BQV12" s="513"/>
      <c r="BQW12" s="513"/>
      <c r="BQX12" s="513"/>
      <c r="BQY12" s="513"/>
      <c r="BQZ12" s="513"/>
      <c r="BRA12" s="513"/>
      <c r="BRB12" s="513"/>
      <c r="BRC12" s="513"/>
      <c r="BRD12" s="513"/>
      <c r="BRE12" s="513"/>
      <c r="BRF12" s="513"/>
      <c r="BRG12" s="513"/>
      <c r="BRH12" s="513"/>
      <c r="BRI12" s="513"/>
      <c r="BRJ12" s="513"/>
      <c r="BRK12" s="513"/>
      <c r="BRL12" s="513"/>
      <c r="BRM12" s="513"/>
      <c r="BRN12" s="513"/>
      <c r="BRO12" s="513"/>
      <c r="BRP12" s="513"/>
      <c r="BRQ12" s="513"/>
      <c r="BRR12" s="513"/>
      <c r="BRS12" s="513"/>
      <c r="BRT12" s="513"/>
      <c r="BRU12" s="513"/>
      <c r="BRV12" s="513"/>
      <c r="BRW12" s="513"/>
      <c r="BRX12" s="513"/>
      <c r="BRY12" s="513"/>
      <c r="BRZ12" s="513"/>
      <c r="BSA12" s="513"/>
      <c r="BSB12" s="513"/>
      <c r="BSC12" s="513"/>
      <c r="BSD12" s="513"/>
      <c r="BSE12" s="513"/>
      <c r="BSF12" s="513"/>
      <c r="BSG12" s="513"/>
      <c r="BSH12" s="513"/>
      <c r="BSI12" s="513"/>
      <c r="BSJ12" s="513"/>
      <c r="BSK12" s="513"/>
      <c r="BSL12" s="513"/>
      <c r="BSM12" s="513"/>
      <c r="BSN12" s="513"/>
      <c r="BSO12" s="513"/>
      <c r="BSP12" s="513"/>
      <c r="BSQ12" s="513"/>
      <c r="BSR12" s="513"/>
      <c r="BSS12" s="513"/>
      <c r="BST12" s="513"/>
      <c r="BSU12" s="513"/>
      <c r="BSV12" s="513"/>
      <c r="BSW12" s="513"/>
      <c r="BSX12" s="513"/>
      <c r="BSY12" s="513"/>
      <c r="BSZ12" s="513"/>
      <c r="BTA12" s="513"/>
      <c r="BTB12" s="513"/>
      <c r="BTC12" s="513"/>
      <c r="BTD12" s="513"/>
      <c r="BTE12" s="513"/>
      <c r="BTF12" s="513"/>
      <c r="BTG12" s="513"/>
      <c r="BTH12" s="513"/>
      <c r="BTI12" s="513"/>
      <c r="BTJ12" s="513"/>
      <c r="BTK12" s="513"/>
      <c r="BTL12" s="513"/>
      <c r="BTM12" s="513"/>
      <c r="BTN12" s="513"/>
      <c r="BTO12" s="513"/>
      <c r="BTP12" s="513"/>
      <c r="BTQ12" s="513"/>
      <c r="BTR12" s="513"/>
      <c r="BTS12" s="513"/>
      <c r="BTT12" s="513"/>
      <c r="BTU12" s="513"/>
      <c r="BTV12" s="513"/>
      <c r="BTW12" s="513"/>
      <c r="BTX12" s="513"/>
      <c r="BTY12" s="513"/>
      <c r="BTZ12" s="513"/>
      <c r="BUA12" s="513"/>
      <c r="BUB12" s="513"/>
      <c r="BUC12" s="513"/>
      <c r="BUD12" s="513"/>
      <c r="BUE12" s="513"/>
      <c r="BUF12" s="513"/>
      <c r="BUG12" s="513"/>
      <c r="BUH12" s="513"/>
      <c r="BUI12" s="513"/>
      <c r="BUJ12" s="513"/>
      <c r="BUK12" s="513"/>
      <c r="BUL12" s="513"/>
      <c r="BUM12" s="513"/>
      <c r="BUN12" s="513"/>
      <c r="BUO12" s="513"/>
      <c r="BUP12" s="513"/>
      <c r="BUQ12" s="513"/>
      <c r="BUR12" s="513"/>
      <c r="BUS12" s="513"/>
      <c r="BUT12" s="513"/>
      <c r="BUU12" s="513"/>
      <c r="BUV12" s="513"/>
      <c r="BUW12" s="513"/>
      <c r="BUX12" s="513"/>
      <c r="BUY12" s="513"/>
      <c r="BUZ12" s="513"/>
      <c r="BVA12" s="513"/>
      <c r="BVB12" s="513"/>
      <c r="BVC12" s="513"/>
      <c r="BVD12" s="513"/>
      <c r="BVE12" s="513"/>
      <c r="BVF12" s="513"/>
      <c r="BVG12" s="513"/>
      <c r="BVH12" s="513"/>
      <c r="BVI12" s="513"/>
      <c r="BVJ12" s="513"/>
      <c r="BVK12" s="513"/>
      <c r="BVL12" s="513"/>
      <c r="BVM12" s="513"/>
      <c r="BVN12" s="513"/>
      <c r="BVO12" s="513"/>
      <c r="BVP12" s="513"/>
      <c r="BVQ12" s="513"/>
      <c r="BVR12" s="513"/>
      <c r="BVS12" s="513"/>
      <c r="BVT12" s="513"/>
      <c r="BVU12" s="513"/>
      <c r="BVV12" s="513"/>
      <c r="BVW12" s="513"/>
      <c r="BVX12" s="513"/>
      <c r="BVY12" s="513"/>
      <c r="BVZ12" s="513"/>
      <c r="BWA12" s="513"/>
      <c r="BWB12" s="513"/>
      <c r="BWC12" s="513"/>
      <c r="BWD12" s="513"/>
      <c r="BWE12" s="513"/>
      <c r="BWF12" s="513"/>
      <c r="BWG12" s="513"/>
      <c r="BWH12" s="513"/>
      <c r="BWI12" s="513"/>
      <c r="BWJ12" s="513"/>
      <c r="BWK12" s="513"/>
      <c r="BWL12" s="513"/>
      <c r="BWM12" s="513"/>
      <c r="BWN12" s="513"/>
      <c r="BWO12" s="513"/>
      <c r="BWP12" s="513"/>
      <c r="BWQ12" s="513"/>
    </row>
    <row r="13" spans="1:1967" ht="15.75">
      <c r="A13" s="136"/>
      <c r="B13" s="136"/>
      <c r="C13" s="136"/>
      <c r="D13" s="136"/>
      <c r="E13" s="136"/>
      <c r="F13" s="136"/>
      <c r="G13" s="136"/>
      <c r="H13" s="136"/>
      <c r="I13" s="129"/>
      <c r="J13" s="136"/>
      <c r="K13" s="136"/>
      <c r="L13" s="136"/>
      <c r="M13" s="136"/>
      <c r="N13" s="356"/>
      <c r="O13" s="136"/>
      <c r="P13" s="129"/>
      <c r="Q13" s="136"/>
      <c r="R13" s="74"/>
      <c r="S13" s="136"/>
      <c r="T13" s="127"/>
      <c r="U13" s="127"/>
      <c r="V13" s="136"/>
      <c r="W13" s="547" t="s">
        <v>10601</v>
      </c>
      <c r="X13" s="547"/>
      <c r="AP13" s="513"/>
      <c r="AQ13" s="513"/>
      <c r="AR13" s="513"/>
      <c r="AS13" s="513"/>
      <c r="AT13" s="513"/>
      <c r="AU13" s="513"/>
      <c r="AV13" s="513"/>
      <c r="AW13" s="513"/>
      <c r="AX13" s="513"/>
      <c r="AY13" s="513"/>
      <c r="AZ13" s="513"/>
      <c r="BA13" s="513"/>
      <c r="BB13" s="513"/>
      <c r="BC13" s="513"/>
      <c r="BD13" s="513"/>
      <c r="BE13" s="513"/>
      <c r="BF13" s="513"/>
      <c r="BG13" s="513"/>
      <c r="BH13" s="513"/>
      <c r="BI13" s="513"/>
      <c r="BJ13" s="513"/>
      <c r="BK13" s="513"/>
      <c r="BL13" s="513"/>
      <c r="BM13" s="513"/>
      <c r="BN13" s="513"/>
      <c r="BO13" s="513"/>
      <c r="BP13" s="513"/>
      <c r="BQ13" s="513"/>
      <c r="BR13" s="513"/>
      <c r="BS13" s="513"/>
      <c r="BT13" s="513"/>
      <c r="BU13" s="513"/>
      <c r="BV13" s="513"/>
      <c r="BW13" s="513"/>
      <c r="BX13" s="513"/>
      <c r="BY13" s="513"/>
      <c r="BZ13" s="513"/>
      <c r="CA13" s="513"/>
      <c r="CB13" s="513"/>
      <c r="CC13" s="513"/>
      <c r="CD13" s="513"/>
      <c r="CE13" s="513"/>
      <c r="CF13" s="513"/>
      <c r="CG13" s="513"/>
      <c r="CH13" s="513"/>
      <c r="CI13" s="513"/>
      <c r="CJ13" s="513"/>
      <c r="CK13" s="513"/>
      <c r="CL13" s="513"/>
      <c r="CM13" s="513"/>
      <c r="CN13" s="513"/>
      <c r="CO13" s="513"/>
      <c r="CP13" s="513"/>
      <c r="CQ13" s="513"/>
      <c r="CR13" s="513"/>
      <c r="CS13" s="513"/>
      <c r="CT13" s="513"/>
      <c r="CU13" s="513"/>
      <c r="CV13" s="513"/>
      <c r="CW13" s="513"/>
      <c r="CX13" s="513"/>
      <c r="CY13" s="513"/>
      <c r="CZ13" s="513"/>
      <c r="DA13" s="513"/>
      <c r="DB13" s="513"/>
      <c r="DC13" s="513"/>
      <c r="DD13" s="513"/>
      <c r="DE13" s="513"/>
      <c r="DF13" s="513"/>
      <c r="DG13" s="513"/>
      <c r="DH13" s="513"/>
      <c r="DI13" s="513"/>
      <c r="DJ13" s="513"/>
      <c r="DK13" s="513"/>
      <c r="DL13" s="513"/>
      <c r="DM13" s="513"/>
      <c r="DN13" s="513"/>
      <c r="DO13" s="513"/>
      <c r="DP13" s="513"/>
      <c r="DQ13" s="513"/>
      <c r="DR13" s="513"/>
      <c r="DS13" s="513"/>
      <c r="DT13" s="513"/>
      <c r="DU13" s="513"/>
      <c r="DV13" s="513"/>
      <c r="DW13" s="513"/>
      <c r="DX13" s="513"/>
      <c r="DY13" s="513"/>
      <c r="DZ13" s="513"/>
      <c r="EA13" s="513"/>
      <c r="EB13" s="513"/>
      <c r="EC13" s="513"/>
      <c r="ED13" s="513"/>
      <c r="EE13" s="513"/>
      <c r="EF13" s="513"/>
      <c r="EG13" s="513"/>
      <c r="EH13" s="513"/>
      <c r="EI13" s="513"/>
      <c r="EJ13" s="513"/>
      <c r="EK13" s="513"/>
      <c r="EL13" s="513"/>
      <c r="EM13" s="513"/>
      <c r="EN13" s="513"/>
      <c r="EO13" s="513"/>
      <c r="EP13" s="513"/>
      <c r="EQ13" s="513"/>
      <c r="ER13" s="513"/>
      <c r="ES13" s="513"/>
      <c r="ET13" s="513"/>
      <c r="EU13" s="513"/>
      <c r="EV13" s="513"/>
      <c r="EW13" s="513"/>
      <c r="EX13" s="513"/>
      <c r="EY13" s="513"/>
      <c r="EZ13" s="513"/>
      <c r="FA13" s="513"/>
      <c r="FB13" s="513"/>
      <c r="FC13" s="513"/>
      <c r="FD13" s="513"/>
      <c r="FE13" s="513"/>
      <c r="FF13" s="513"/>
      <c r="FG13" s="513"/>
      <c r="FH13" s="513"/>
      <c r="FI13" s="513"/>
      <c r="FJ13" s="513"/>
      <c r="FK13" s="513"/>
      <c r="FL13" s="513"/>
      <c r="FM13" s="513"/>
      <c r="FN13" s="513"/>
      <c r="FO13" s="513"/>
      <c r="FP13" s="513"/>
      <c r="FQ13" s="513"/>
      <c r="FR13" s="513"/>
      <c r="FS13" s="513"/>
      <c r="FT13" s="513"/>
      <c r="FU13" s="513"/>
      <c r="FV13" s="513"/>
      <c r="FW13" s="513"/>
      <c r="FX13" s="513"/>
      <c r="FY13" s="513"/>
      <c r="FZ13" s="513"/>
      <c r="GA13" s="513"/>
      <c r="GB13" s="513"/>
      <c r="GC13" s="513"/>
      <c r="GD13" s="513"/>
      <c r="GE13" s="513"/>
      <c r="GF13" s="513"/>
      <c r="GG13" s="513"/>
      <c r="GH13" s="513"/>
      <c r="GI13" s="513"/>
      <c r="GJ13" s="513"/>
      <c r="GK13" s="513"/>
      <c r="GL13" s="513"/>
      <c r="GM13" s="513"/>
      <c r="GN13" s="513"/>
      <c r="GO13" s="513"/>
      <c r="GP13" s="513"/>
      <c r="GQ13" s="513"/>
      <c r="GR13" s="513"/>
      <c r="GS13" s="513"/>
      <c r="GT13" s="513"/>
      <c r="GU13" s="513"/>
      <c r="GV13" s="513"/>
      <c r="GW13" s="513"/>
      <c r="GX13" s="513"/>
      <c r="GY13" s="513"/>
      <c r="GZ13" s="513"/>
      <c r="HA13" s="513"/>
      <c r="HB13" s="513"/>
      <c r="HC13" s="513"/>
      <c r="HD13" s="513"/>
      <c r="HE13" s="513"/>
      <c r="HF13" s="513"/>
      <c r="HG13" s="513"/>
      <c r="HH13" s="513"/>
      <c r="HI13" s="513"/>
      <c r="HJ13" s="513"/>
      <c r="HK13" s="513"/>
      <c r="HL13" s="513"/>
      <c r="HM13" s="513"/>
      <c r="HN13" s="513"/>
      <c r="HO13" s="513"/>
      <c r="HP13" s="513"/>
      <c r="HQ13" s="513"/>
      <c r="HR13" s="513"/>
      <c r="HS13" s="513"/>
      <c r="HT13" s="513"/>
      <c r="HU13" s="513"/>
      <c r="HV13" s="513"/>
      <c r="HW13" s="513"/>
      <c r="HX13" s="513"/>
      <c r="HY13" s="513"/>
      <c r="HZ13" s="513"/>
      <c r="IA13" s="513"/>
      <c r="IB13" s="513"/>
      <c r="IC13" s="513"/>
      <c r="ID13" s="513"/>
      <c r="IE13" s="513"/>
      <c r="IF13" s="513"/>
      <c r="IG13" s="513"/>
      <c r="IH13" s="513"/>
      <c r="II13" s="513"/>
      <c r="IJ13" s="513"/>
      <c r="IK13" s="513"/>
      <c r="IL13" s="513"/>
      <c r="IM13" s="513"/>
      <c r="IN13" s="513"/>
      <c r="IO13" s="513"/>
      <c r="IP13" s="513"/>
      <c r="IQ13" s="513"/>
      <c r="IR13" s="513"/>
      <c r="IS13" s="513"/>
      <c r="IT13" s="513"/>
      <c r="IU13" s="513"/>
      <c r="IV13" s="513"/>
      <c r="IW13" s="513"/>
      <c r="IX13" s="513"/>
      <c r="IY13" s="513"/>
      <c r="IZ13" s="513"/>
      <c r="JA13" s="513"/>
      <c r="JB13" s="513"/>
      <c r="JC13" s="513"/>
      <c r="JD13" s="513"/>
      <c r="JE13" s="513"/>
      <c r="JF13" s="513"/>
      <c r="JG13" s="513"/>
      <c r="JH13" s="513"/>
      <c r="JI13" s="513"/>
      <c r="JJ13" s="513"/>
      <c r="JK13" s="513"/>
      <c r="JL13" s="513"/>
      <c r="JM13" s="513"/>
      <c r="JN13" s="513"/>
      <c r="JO13" s="513"/>
      <c r="JP13" s="513"/>
      <c r="JQ13" s="513"/>
      <c r="JR13" s="513"/>
      <c r="JS13" s="513"/>
      <c r="JT13" s="513"/>
      <c r="JU13" s="513"/>
      <c r="JV13" s="513"/>
      <c r="JW13" s="513"/>
      <c r="JX13" s="513"/>
      <c r="JY13" s="513"/>
      <c r="JZ13" s="513"/>
      <c r="KA13" s="513"/>
      <c r="KB13" s="513"/>
      <c r="KC13" s="513"/>
      <c r="KD13" s="513"/>
      <c r="KE13" s="513"/>
      <c r="KF13" s="513"/>
      <c r="KG13" s="513"/>
      <c r="KH13" s="513"/>
      <c r="KI13" s="513"/>
      <c r="KJ13" s="513"/>
      <c r="KK13" s="513"/>
      <c r="KL13" s="513"/>
      <c r="KM13" s="513"/>
      <c r="KN13" s="513"/>
      <c r="KO13" s="513"/>
      <c r="KP13" s="513"/>
      <c r="KQ13" s="513"/>
      <c r="KR13" s="513"/>
      <c r="KS13" s="513"/>
      <c r="KT13" s="513"/>
      <c r="KU13" s="513"/>
      <c r="KV13" s="513"/>
      <c r="KW13" s="513"/>
      <c r="KX13" s="513"/>
      <c r="KY13" s="513"/>
      <c r="KZ13" s="513"/>
      <c r="LA13" s="513"/>
      <c r="LB13" s="513"/>
      <c r="LC13" s="513"/>
      <c r="LD13" s="513"/>
      <c r="LE13" s="513"/>
      <c r="LF13" s="513"/>
      <c r="LG13" s="513"/>
      <c r="LH13" s="513"/>
      <c r="LI13" s="513"/>
      <c r="LJ13" s="513"/>
      <c r="LK13" s="513"/>
      <c r="LL13" s="513"/>
      <c r="LM13" s="513"/>
      <c r="LN13" s="513"/>
      <c r="LO13" s="513"/>
      <c r="LP13" s="513"/>
      <c r="LQ13" s="513"/>
      <c r="LR13" s="513"/>
      <c r="LS13" s="513"/>
      <c r="LT13" s="513"/>
      <c r="LU13" s="513"/>
      <c r="LV13" s="513"/>
      <c r="LW13" s="513"/>
      <c r="LX13" s="513"/>
      <c r="LY13" s="513"/>
      <c r="LZ13" s="513"/>
      <c r="MA13" s="513"/>
      <c r="MB13" s="513"/>
      <c r="MC13" s="513"/>
      <c r="MD13" s="513"/>
      <c r="ME13" s="513"/>
      <c r="MF13" s="513"/>
      <c r="MG13" s="513"/>
      <c r="MH13" s="513"/>
      <c r="MI13" s="513"/>
      <c r="MJ13" s="513"/>
      <c r="MK13" s="513"/>
      <c r="ML13" s="513"/>
      <c r="MM13" s="513"/>
      <c r="MN13" s="513"/>
      <c r="MO13" s="513"/>
      <c r="MP13" s="513"/>
      <c r="MQ13" s="513"/>
      <c r="MR13" s="513"/>
      <c r="MS13" s="513"/>
      <c r="MT13" s="513"/>
      <c r="MU13" s="513"/>
      <c r="MV13" s="513"/>
      <c r="MW13" s="513"/>
      <c r="MX13" s="513"/>
      <c r="MY13" s="513"/>
      <c r="MZ13" s="513"/>
      <c r="NA13" s="513"/>
      <c r="NB13" s="513"/>
      <c r="NC13" s="513"/>
      <c r="ND13" s="513"/>
      <c r="NE13" s="513"/>
      <c r="NF13" s="513"/>
      <c r="NG13" s="513"/>
      <c r="NH13" s="513"/>
      <c r="NI13" s="513"/>
      <c r="NJ13" s="513"/>
      <c r="NK13" s="513"/>
      <c r="NL13" s="513"/>
      <c r="NM13" s="513"/>
      <c r="NN13" s="513"/>
      <c r="NO13" s="513"/>
      <c r="NP13" s="513"/>
      <c r="NQ13" s="513"/>
      <c r="NR13" s="513"/>
      <c r="NS13" s="513"/>
      <c r="NT13" s="513"/>
      <c r="NU13" s="513"/>
      <c r="NV13" s="513"/>
      <c r="NW13" s="513"/>
      <c r="NX13" s="513"/>
      <c r="NY13" s="513"/>
      <c r="NZ13" s="513"/>
      <c r="OA13" s="513"/>
      <c r="OB13" s="513"/>
      <c r="OC13" s="513"/>
      <c r="OD13" s="513"/>
      <c r="OE13" s="513"/>
      <c r="OF13" s="513"/>
      <c r="OG13" s="513"/>
      <c r="OH13" s="513"/>
      <c r="OI13" s="513"/>
      <c r="OJ13" s="513"/>
      <c r="OK13" s="513"/>
      <c r="OL13" s="513"/>
      <c r="OM13" s="513"/>
      <c r="ON13" s="513"/>
      <c r="OO13" s="513"/>
      <c r="OP13" s="513"/>
      <c r="OQ13" s="513"/>
      <c r="OR13" s="513"/>
      <c r="OS13" s="513"/>
      <c r="OT13" s="513"/>
      <c r="OU13" s="513"/>
      <c r="OV13" s="513"/>
      <c r="OW13" s="513"/>
      <c r="OX13" s="513"/>
      <c r="OY13" s="513"/>
      <c r="OZ13" s="513"/>
      <c r="PA13" s="513"/>
      <c r="PB13" s="513"/>
      <c r="PC13" s="513"/>
      <c r="PD13" s="513"/>
      <c r="PE13" s="513"/>
      <c r="PF13" s="513"/>
      <c r="PG13" s="513"/>
      <c r="PH13" s="513"/>
      <c r="PI13" s="513"/>
      <c r="PJ13" s="513"/>
      <c r="PK13" s="513"/>
      <c r="PL13" s="513"/>
      <c r="PM13" s="513"/>
      <c r="PN13" s="513"/>
      <c r="PO13" s="513"/>
      <c r="PP13" s="513"/>
      <c r="PQ13" s="513"/>
      <c r="PR13" s="513"/>
      <c r="PS13" s="513"/>
      <c r="PT13" s="513"/>
      <c r="PU13" s="513"/>
      <c r="PV13" s="513"/>
      <c r="PW13" s="513"/>
      <c r="PX13" s="513"/>
      <c r="PY13" s="513"/>
      <c r="PZ13" s="513"/>
      <c r="QA13" s="513"/>
      <c r="QB13" s="513"/>
      <c r="QC13" s="513"/>
      <c r="QD13" s="513"/>
      <c r="QE13" s="513"/>
      <c r="QF13" s="513"/>
      <c r="QG13" s="513"/>
      <c r="QH13" s="513"/>
      <c r="QI13" s="513"/>
      <c r="QJ13" s="513"/>
      <c r="QK13" s="513"/>
      <c r="QL13" s="513"/>
      <c r="QM13" s="513"/>
      <c r="QN13" s="513"/>
      <c r="QO13" s="513"/>
      <c r="QP13" s="513"/>
      <c r="QQ13" s="513"/>
      <c r="QR13" s="513"/>
      <c r="QS13" s="513"/>
      <c r="QT13" s="513"/>
      <c r="QU13" s="513"/>
      <c r="QV13" s="513"/>
      <c r="QW13" s="513"/>
      <c r="QX13" s="513"/>
      <c r="QY13" s="513"/>
      <c r="QZ13" s="513"/>
      <c r="RA13" s="513"/>
      <c r="RB13" s="513"/>
      <c r="RC13" s="513"/>
      <c r="RD13" s="513"/>
      <c r="RE13" s="513"/>
      <c r="RF13" s="513"/>
      <c r="RG13" s="513"/>
      <c r="RH13" s="513"/>
      <c r="RI13" s="513"/>
      <c r="RJ13" s="513"/>
      <c r="RK13" s="513"/>
      <c r="RL13" s="513"/>
      <c r="RM13" s="513"/>
      <c r="RN13" s="513"/>
      <c r="RO13" s="513"/>
      <c r="RP13" s="513"/>
      <c r="RQ13" s="513"/>
      <c r="RR13" s="513"/>
      <c r="RS13" s="513"/>
      <c r="RT13" s="513"/>
      <c r="RU13" s="513"/>
      <c r="RV13" s="513"/>
      <c r="RW13" s="513"/>
      <c r="RX13" s="513"/>
      <c r="RY13" s="513"/>
      <c r="RZ13" s="513"/>
      <c r="SA13" s="513"/>
      <c r="SB13" s="513"/>
      <c r="SC13" s="513"/>
      <c r="SD13" s="513"/>
      <c r="SE13" s="513"/>
      <c r="SF13" s="513"/>
      <c r="SG13" s="513"/>
      <c r="SH13" s="513"/>
      <c r="SI13" s="513"/>
      <c r="SJ13" s="513"/>
      <c r="SK13" s="513"/>
      <c r="SL13" s="513"/>
      <c r="SM13" s="513"/>
      <c r="SN13" s="513"/>
      <c r="SO13" s="513"/>
      <c r="SP13" s="513"/>
      <c r="SQ13" s="513"/>
      <c r="SR13" s="513"/>
      <c r="SS13" s="513"/>
      <c r="ST13" s="513"/>
      <c r="SU13" s="513"/>
      <c r="SV13" s="513"/>
      <c r="SW13" s="513"/>
      <c r="SX13" s="513"/>
      <c r="SY13" s="513"/>
      <c r="SZ13" s="513"/>
      <c r="TA13" s="513"/>
      <c r="TB13" s="513"/>
      <c r="TC13" s="513"/>
      <c r="TD13" s="513"/>
      <c r="TE13" s="513"/>
      <c r="TF13" s="513"/>
      <c r="TG13" s="513"/>
      <c r="TH13" s="513"/>
      <c r="TI13" s="513"/>
      <c r="TJ13" s="513"/>
      <c r="TK13" s="513"/>
      <c r="TL13" s="513"/>
      <c r="TM13" s="513"/>
      <c r="TN13" s="513"/>
      <c r="TO13" s="513"/>
      <c r="TP13" s="513"/>
      <c r="TQ13" s="513"/>
      <c r="TR13" s="513"/>
      <c r="TS13" s="513"/>
      <c r="TT13" s="513"/>
      <c r="TU13" s="513"/>
      <c r="TV13" s="513"/>
      <c r="TW13" s="513"/>
      <c r="TX13" s="513"/>
      <c r="TY13" s="513"/>
      <c r="TZ13" s="513"/>
      <c r="UA13" s="513"/>
      <c r="UB13" s="513"/>
      <c r="UC13" s="513"/>
      <c r="UD13" s="513"/>
      <c r="UE13" s="513"/>
      <c r="UF13" s="513"/>
      <c r="UG13" s="513"/>
      <c r="UH13" s="513"/>
      <c r="UI13" s="513"/>
      <c r="UJ13" s="513"/>
      <c r="UK13" s="513"/>
      <c r="UL13" s="513"/>
      <c r="UM13" s="513"/>
      <c r="UN13" s="513"/>
      <c r="UO13" s="513"/>
      <c r="UP13" s="513"/>
      <c r="UQ13" s="513"/>
      <c r="UR13" s="513"/>
      <c r="US13" s="513"/>
      <c r="UT13" s="513"/>
      <c r="UU13" s="513"/>
      <c r="UV13" s="513"/>
      <c r="UW13" s="513"/>
      <c r="UX13" s="513"/>
      <c r="UY13" s="513"/>
      <c r="UZ13" s="513"/>
      <c r="VA13" s="513"/>
      <c r="VB13" s="513"/>
      <c r="VC13" s="513"/>
      <c r="VD13" s="513"/>
      <c r="VE13" s="513"/>
      <c r="VF13" s="513"/>
      <c r="VG13" s="513"/>
      <c r="VH13" s="513"/>
      <c r="VI13" s="513"/>
      <c r="VJ13" s="513"/>
      <c r="VK13" s="513"/>
      <c r="VL13" s="513"/>
      <c r="VM13" s="513"/>
      <c r="VN13" s="513"/>
      <c r="VO13" s="513"/>
      <c r="VP13" s="513"/>
      <c r="VQ13" s="513"/>
      <c r="VR13" s="513"/>
      <c r="VS13" s="513"/>
      <c r="VT13" s="513"/>
      <c r="VU13" s="513"/>
      <c r="VV13" s="513"/>
      <c r="VW13" s="513"/>
      <c r="VX13" s="513"/>
      <c r="VY13" s="513"/>
      <c r="VZ13" s="513"/>
      <c r="WA13" s="513"/>
      <c r="WB13" s="513"/>
      <c r="WC13" s="513"/>
      <c r="WD13" s="513"/>
      <c r="WE13" s="513"/>
      <c r="WF13" s="513"/>
      <c r="WG13" s="513"/>
      <c r="WH13" s="513"/>
      <c r="WI13" s="513"/>
      <c r="WJ13" s="513"/>
      <c r="WK13" s="513"/>
      <c r="WL13" s="513"/>
      <c r="WM13" s="513"/>
      <c r="WN13" s="513"/>
      <c r="WO13" s="513"/>
      <c r="WP13" s="513"/>
      <c r="WQ13" s="513"/>
      <c r="WR13" s="513"/>
      <c r="WS13" s="513"/>
      <c r="WT13" s="513"/>
      <c r="WU13" s="513"/>
      <c r="WV13" s="513"/>
      <c r="WW13" s="513"/>
      <c r="WX13" s="513"/>
      <c r="WY13" s="513"/>
      <c r="WZ13" s="513"/>
      <c r="XA13" s="513"/>
      <c r="XB13" s="513"/>
      <c r="XC13" s="513"/>
      <c r="XD13" s="513"/>
      <c r="XE13" s="513"/>
      <c r="XF13" s="513"/>
      <c r="XG13" s="513"/>
      <c r="XH13" s="513"/>
      <c r="XI13" s="513"/>
      <c r="XJ13" s="513"/>
      <c r="XK13" s="513"/>
      <c r="XL13" s="513"/>
      <c r="XM13" s="513"/>
      <c r="XN13" s="513"/>
      <c r="XO13" s="513"/>
      <c r="XP13" s="513"/>
      <c r="XQ13" s="513"/>
      <c r="XR13" s="513"/>
      <c r="XS13" s="513"/>
      <c r="XT13" s="513"/>
      <c r="XU13" s="513"/>
      <c r="XV13" s="513"/>
      <c r="XW13" s="513"/>
      <c r="XX13" s="513"/>
      <c r="XY13" s="513"/>
      <c r="XZ13" s="513"/>
      <c r="YA13" s="513"/>
      <c r="YB13" s="513"/>
      <c r="YC13" s="513"/>
      <c r="YD13" s="513"/>
      <c r="YE13" s="513"/>
      <c r="YF13" s="513"/>
      <c r="YG13" s="513"/>
      <c r="YH13" s="513"/>
      <c r="YI13" s="513"/>
      <c r="YJ13" s="513"/>
      <c r="YK13" s="513"/>
      <c r="YL13" s="513"/>
      <c r="YM13" s="513"/>
      <c r="YN13" s="513"/>
      <c r="YO13" s="513"/>
      <c r="YP13" s="513"/>
      <c r="YQ13" s="513"/>
      <c r="YR13" s="513"/>
      <c r="YS13" s="513"/>
      <c r="YT13" s="513"/>
      <c r="YU13" s="513"/>
      <c r="YV13" s="513"/>
      <c r="YW13" s="513"/>
      <c r="YX13" s="513"/>
      <c r="YY13" s="513"/>
      <c r="YZ13" s="513"/>
      <c r="ZA13" s="513"/>
      <c r="ZB13" s="513"/>
      <c r="ZC13" s="513"/>
      <c r="ZD13" s="513"/>
      <c r="ZE13" s="513"/>
      <c r="ZF13" s="513"/>
      <c r="ZG13" s="513"/>
      <c r="ZH13" s="513"/>
      <c r="ZI13" s="513"/>
      <c r="ZJ13" s="513"/>
      <c r="ZK13" s="513"/>
      <c r="ZL13" s="513"/>
      <c r="ZM13" s="513"/>
      <c r="ZN13" s="513"/>
      <c r="ZO13" s="513"/>
      <c r="ZP13" s="513"/>
      <c r="ZQ13" s="513"/>
      <c r="ZR13" s="513"/>
      <c r="ZS13" s="513"/>
      <c r="ZT13" s="513"/>
      <c r="ZU13" s="513"/>
      <c r="ZV13" s="513"/>
      <c r="ZW13" s="513"/>
      <c r="ZX13" s="513"/>
      <c r="ZY13" s="513"/>
      <c r="ZZ13" s="513"/>
      <c r="AAA13" s="513"/>
      <c r="AAB13" s="513"/>
      <c r="AAC13" s="513"/>
      <c r="AAD13" s="513"/>
      <c r="AAE13" s="513"/>
      <c r="AAF13" s="513"/>
      <c r="AAG13" s="513"/>
      <c r="AAH13" s="513"/>
      <c r="AAI13" s="513"/>
      <c r="AAJ13" s="513"/>
      <c r="AAK13" s="513"/>
      <c r="AAL13" s="513"/>
      <c r="AAM13" s="513"/>
      <c r="AAN13" s="513"/>
      <c r="AAO13" s="513"/>
      <c r="AAP13" s="513"/>
      <c r="AAQ13" s="513"/>
      <c r="AAR13" s="513"/>
      <c r="AAS13" s="513"/>
      <c r="AAT13" s="513"/>
      <c r="AAU13" s="513"/>
      <c r="AAV13" s="513"/>
      <c r="AAW13" s="513"/>
      <c r="AAX13" s="513"/>
      <c r="AAY13" s="513"/>
      <c r="AAZ13" s="513"/>
      <c r="ABA13" s="513"/>
      <c r="ABB13" s="513"/>
      <c r="ABC13" s="513"/>
      <c r="ABD13" s="513"/>
      <c r="ABE13" s="513"/>
      <c r="ABF13" s="513"/>
      <c r="ABG13" s="513"/>
      <c r="ABH13" s="513"/>
      <c r="ABI13" s="513"/>
      <c r="ABJ13" s="513"/>
      <c r="ABK13" s="513"/>
      <c r="ABL13" s="513"/>
      <c r="ABM13" s="513"/>
      <c r="ABN13" s="513"/>
      <c r="ABO13" s="513"/>
      <c r="ABP13" s="513"/>
      <c r="ABQ13" s="513"/>
      <c r="ABR13" s="513"/>
      <c r="ABS13" s="513"/>
      <c r="ABT13" s="513"/>
      <c r="ABU13" s="513"/>
      <c r="ABV13" s="513"/>
      <c r="ABW13" s="513"/>
      <c r="ABX13" s="513"/>
      <c r="ABY13" s="513"/>
      <c r="ABZ13" s="513"/>
      <c r="ACA13" s="513"/>
      <c r="ACB13" s="513"/>
      <c r="ACC13" s="513"/>
      <c r="ACD13" s="513"/>
      <c r="ACE13" s="513"/>
      <c r="ACF13" s="513"/>
      <c r="ACG13" s="513"/>
      <c r="ACH13" s="513"/>
      <c r="ACI13" s="513"/>
      <c r="ACJ13" s="513"/>
      <c r="ACK13" s="513"/>
      <c r="ACL13" s="513"/>
      <c r="ACM13" s="513"/>
      <c r="ACN13" s="513"/>
      <c r="ACO13" s="513"/>
      <c r="ACP13" s="513"/>
      <c r="ACQ13" s="513"/>
      <c r="ACR13" s="513"/>
      <c r="ACS13" s="513"/>
      <c r="ACT13" s="513"/>
      <c r="ACU13" s="513"/>
      <c r="ACV13" s="513"/>
      <c r="ACW13" s="513"/>
      <c r="ACX13" s="513"/>
      <c r="ACY13" s="513"/>
      <c r="ACZ13" s="513"/>
      <c r="ADA13" s="513"/>
      <c r="ADB13" s="513"/>
      <c r="ADC13" s="513"/>
      <c r="ADD13" s="513"/>
      <c r="ADE13" s="513"/>
      <c r="ADF13" s="513"/>
      <c r="ADG13" s="513"/>
      <c r="ADH13" s="513"/>
      <c r="ADI13" s="513"/>
      <c r="ADJ13" s="513"/>
      <c r="ADK13" s="513"/>
      <c r="ADL13" s="513"/>
      <c r="ADM13" s="513"/>
      <c r="ADN13" s="513"/>
      <c r="ADO13" s="513"/>
      <c r="ADP13" s="513"/>
      <c r="ADQ13" s="513"/>
      <c r="ADR13" s="513"/>
      <c r="ADS13" s="513"/>
      <c r="ADT13" s="513"/>
      <c r="ADU13" s="513"/>
      <c r="ADV13" s="513"/>
      <c r="ADW13" s="513"/>
      <c r="ADX13" s="513"/>
      <c r="ADY13" s="513"/>
      <c r="ADZ13" s="513"/>
      <c r="AEA13" s="513"/>
      <c r="AEB13" s="513"/>
      <c r="AEC13" s="513"/>
      <c r="AED13" s="513"/>
      <c r="AEE13" s="513"/>
      <c r="AEF13" s="513"/>
      <c r="AEG13" s="513"/>
      <c r="AEH13" s="513"/>
      <c r="AEI13" s="513"/>
      <c r="AEJ13" s="513"/>
      <c r="AEK13" s="513"/>
      <c r="AEL13" s="513"/>
      <c r="AEM13" s="513"/>
      <c r="AEN13" s="513"/>
      <c r="AEO13" s="513"/>
      <c r="AEP13" s="513"/>
      <c r="AEQ13" s="513"/>
      <c r="AER13" s="513"/>
      <c r="AES13" s="513"/>
      <c r="AET13" s="513"/>
      <c r="AEU13" s="513"/>
      <c r="AEV13" s="513"/>
      <c r="AEW13" s="513"/>
      <c r="AEX13" s="513"/>
      <c r="AEY13" s="513"/>
      <c r="AEZ13" s="513"/>
      <c r="AFA13" s="513"/>
      <c r="AFB13" s="513"/>
      <c r="AFC13" s="513"/>
      <c r="AFD13" s="513"/>
      <c r="AFE13" s="513"/>
      <c r="AFF13" s="513"/>
      <c r="AFG13" s="513"/>
      <c r="AFH13" s="513"/>
      <c r="AFI13" s="513"/>
      <c r="AFJ13" s="513"/>
      <c r="AFK13" s="513"/>
      <c r="AFL13" s="513"/>
      <c r="AFM13" s="513"/>
      <c r="AFN13" s="513"/>
      <c r="AFO13" s="513"/>
      <c r="AFP13" s="513"/>
      <c r="AFQ13" s="513"/>
      <c r="AFR13" s="513"/>
      <c r="AFS13" s="513"/>
      <c r="AFT13" s="513"/>
      <c r="AFU13" s="513"/>
      <c r="AFV13" s="513"/>
      <c r="AFW13" s="513"/>
      <c r="AFX13" s="513"/>
      <c r="AFY13" s="513"/>
      <c r="AFZ13" s="513"/>
      <c r="AGA13" s="513"/>
      <c r="AGB13" s="513"/>
      <c r="AGC13" s="513"/>
      <c r="AGD13" s="513"/>
      <c r="AGE13" s="513"/>
      <c r="AGF13" s="513"/>
      <c r="AGG13" s="513"/>
      <c r="AGH13" s="513"/>
      <c r="AGI13" s="513"/>
      <c r="AGJ13" s="513"/>
      <c r="AGK13" s="513"/>
      <c r="AGL13" s="513"/>
      <c r="AGM13" s="513"/>
      <c r="AGN13" s="513"/>
      <c r="AGO13" s="513"/>
      <c r="AGP13" s="513"/>
      <c r="AGQ13" s="513"/>
      <c r="AGR13" s="513"/>
      <c r="AGS13" s="513"/>
      <c r="AGT13" s="513"/>
      <c r="AGU13" s="513"/>
      <c r="AGV13" s="513"/>
      <c r="AGW13" s="513"/>
      <c r="AGX13" s="513"/>
      <c r="AGY13" s="513"/>
      <c r="AGZ13" s="513"/>
      <c r="AHA13" s="513"/>
      <c r="AHB13" s="513"/>
      <c r="AHC13" s="513"/>
      <c r="AHD13" s="513"/>
      <c r="AHE13" s="513"/>
      <c r="AHF13" s="513"/>
      <c r="AHG13" s="513"/>
      <c r="AHH13" s="513"/>
      <c r="AHI13" s="513"/>
      <c r="AHJ13" s="513"/>
      <c r="AHK13" s="513"/>
      <c r="AHL13" s="513"/>
      <c r="AHM13" s="513"/>
      <c r="AHN13" s="513"/>
      <c r="AHO13" s="513"/>
      <c r="AHP13" s="513"/>
      <c r="AHQ13" s="513"/>
      <c r="AHR13" s="513"/>
      <c r="AHS13" s="513"/>
      <c r="AHT13" s="513"/>
      <c r="AHU13" s="513"/>
      <c r="AHV13" s="513"/>
      <c r="AHW13" s="513"/>
      <c r="AHX13" s="513"/>
      <c r="AHY13" s="513"/>
      <c r="AHZ13" s="513"/>
      <c r="AIA13" s="513"/>
      <c r="AIB13" s="513"/>
      <c r="AIC13" s="513"/>
      <c r="AID13" s="513"/>
      <c r="AIE13" s="513"/>
      <c r="AIF13" s="513"/>
      <c r="AIG13" s="513"/>
      <c r="AIH13" s="513"/>
      <c r="AII13" s="513"/>
      <c r="AIJ13" s="513"/>
      <c r="AIK13" s="513"/>
      <c r="AIL13" s="513"/>
      <c r="AIM13" s="513"/>
      <c r="AIN13" s="513"/>
      <c r="AIO13" s="513"/>
      <c r="AIP13" s="513"/>
      <c r="AIQ13" s="513"/>
      <c r="AIR13" s="513"/>
      <c r="AIS13" s="513"/>
      <c r="AIT13" s="513"/>
      <c r="AIU13" s="513"/>
      <c r="AIV13" s="513"/>
      <c r="AIW13" s="513"/>
      <c r="AIX13" s="513"/>
      <c r="AIY13" s="513"/>
      <c r="AIZ13" s="513"/>
      <c r="AJA13" s="513"/>
      <c r="AJB13" s="513"/>
      <c r="AJC13" s="513"/>
      <c r="AJD13" s="513"/>
      <c r="AJE13" s="513"/>
      <c r="AJF13" s="513"/>
      <c r="AJG13" s="513"/>
      <c r="AJH13" s="513"/>
      <c r="AJI13" s="513"/>
      <c r="AJJ13" s="513"/>
      <c r="AJK13" s="513"/>
      <c r="AJL13" s="513"/>
      <c r="AJM13" s="513"/>
      <c r="AJN13" s="513"/>
      <c r="AJO13" s="513"/>
      <c r="AJP13" s="513"/>
      <c r="AJQ13" s="513"/>
      <c r="AJR13" s="513"/>
      <c r="AJS13" s="513"/>
      <c r="AJT13" s="513"/>
      <c r="AJU13" s="513"/>
      <c r="AJV13" s="513"/>
      <c r="AJW13" s="513"/>
      <c r="AJX13" s="513"/>
      <c r="AJY13" s="513"/>
      <c r="AJZ13" s="513"/>
      <c r="AKA13" s="513"/>
      <c r="AKB13" s="513"/>
      <c r="AKC13" s="513"/>
      <c r="AKD13" s="513"/>
      <c r="AKE13" s="513"/>
      <c r="AKF13" s="513"/>
      <c r="AKG13" s="513"/>
      <c r="AKH13" s="513"/>
      <c r="AKI13" s="513"/>
      <c r="AKJ13" s="513"/>
      <c r="AKK13" s="513"/>
      <c r="AKL13" s="513"/>
      <c r="AKM13" s="513"/>
      <c r="AKN13" s="513"/>
      <c r="AKO13" s="513"/>
      <c r="AKP13" s="513"/>
      <c r="AKQ13" s="513"/>
      <c r="AKR13" s="513"/>
      <c r="AKS13" s="513"/>
      <c r="AKT13" s="513"/>
      <c r="AKU13" s="513"/>
      <c r="AKV13" s="513"/>
      <c r="AKW13" s="513"/>
      <c r="AKX13" s="513"/>
      <c r="AKY13" s="513"/>
      <c r="AKZ13" s="513"/>
      <c r="ALA13" s="513"/>
      <c r="ALB13" s="513"/>
      <c r="ALC13" s="513"/>
      <c r="ALD13" s="513"/>
      <c r="ALE13" s="513"/>
      <c r="ALF13" s="513"/>
      <c r="ALG13" s="513"/>
      <c r="ALH13" s="513"/>
      <c r="ALI13" s="513"/>
      <c r="ALJ13" s="513"/>
      <c r="ALK13" s="513"/>
      <c r="ALL13" s="513"/>
      <c r="ALM13" s="513"/>
      <c r="ALN13" s="513"/>
      <c r="ALO13" s="513"/>
      <c r="ALP13" s="513"/>
      <c r="ALQ13" s="513"/>
      <c r="ALR13" s="513"/>
      <c r="ALS13" s="513"/>
      <c r="ALT13" s="513"/>
      <c r="ALU13" s="513"/>
      <c r="ALV13" s="513"/>
      <c r="ALW13" s="513"/>
      <c r="ALX13" s="513"/>
      <c r="ALY13" s="513"/>
      <c r="ALZ13" s="513"/>
      <c r="AMA13" s="513"/>
      <c r="AMB13" s="513"/>
      <c r="AMC13" s="513"/>
      <c r="AMD13" s="513"/>
      <c r="AME13" s="513"/>
      <c r="AMF13" s="513"/>
      <c r="AMG13" s="513"/>
      <c r="AMH13" s="513"/>
      <c r="AMI13" s="513"/>
      <c r="AMJ13" s="513"/>
      <c r="AMK13" s="513"/>
      <c r="AML13" s="513"/>
      <c r="AMM13" s="513"/>
      <c r="AMN13" s="513"/>
      <c r="AMO13" s="513"/>
      <c r="AMP13" s="513"/>
      <c r="AMQ13" s="513"/>
      <c r="AMR13" s="513"/>
      <c r="AMS13" s="513"/>
      <c r="AMT13" s="513"/>
      <c r="AMU13" s="513"/>
      <c r="AMV13" s="513"/>
      <c r="AMW13" s="513"/>
      <c r="AMX13" s="513"/>
      <c r="AMY13" s="513"/>
      <c r="AMZ13" s="513"/>
      <c r="ANA13" s="513"/>
      <c r="ANB13" s="513"/>
      <c r="ANC13" s="513"/>
      <c r="AND13" s="513"/>
      <c r="ANE13" s="513"/>
      <c r="ANF13" s="513"/>
      <c r="ANG13" s="513"/>
      <c r="ANH13" s="513"/>
      <c r="ANI13" s="513"/>
      <c r="ANJ13" s="513"/>
      <c r="ANK13" s="513"/>
      <c r="ANL13" s="513"/>
      <c r="ANM13" s="513"/>
      <c r="ANN13" s="513"/>
      <c r="ANO13" s="513"/>
      <c r="ANP13" s="513"/>
      <c r="ANQ13" s="513"/>
      <c r="ANR13" s="513"/>
      <c r="ANS13" s="513"/>
      <c r="ANT13" s="513"/>
      <c r="ANU13" s="513"/>
      <c r="ANV13" s="513"/>
      <c r="ANW13" s="513"/>
      <c r="ANX13" s="513"/>
      <c r="ANY13" s="513"/>
      <c r="ANZ13" s="513"/>
      <c r="AOA13" s="513"/>
      <c r="AOB13" s="513"/>
      <c r="AOC13" s="513"/>
      <c r="AOD13" s="513"/>
      <c r="AOE13" s="513"/>
      <c r="AOF13" s="513"/>
      <c r="AOG13" s="513"/>
      <c r="AOH13" s="513"/>
      <c r="AOI13" s="513"/>
      <c r="AOJ13" s="513"/>
      <c r="AOK13" s="513"/>
      <c r="AOL13" s="513"/>
      <c r="AOM13" s="513"/>
      <c r="AON13" s="513"/>
      <c r="AOO13" s="513"/>
      <c r="AOP13" s="513"/>
      <c r="AOQ13" s="513"/>
      <c r="AOR13" s="513"/>
      <c r="AOS13" s="513"/>
      <c r="AOT13" s="513"/>
      <c r="AOU13" s="513"/>
      <c r="AOV13" s="513"/>
      <c r="AOW13" s="513"/>
      <c r="AOX13" s="513"/>
      <c r="AOY13" s="513"/>
      <c r="AOZ13" s="513"/>
      <c r="APA13" s="513"/>
      <c r="APB13" s="513"/>
      <c r="APC13" s="513"/>
      <c r="APD13" s="513"/>
      <c r="APE13" s="513"/>
      <c r="APF13" s="513"/>
      <c r="APG13" s="513"/>
      <c r="APH13" s="513"/>
      <c r="API13" s="513"/>
      <c r="APJ13" s="513"/>
      <c r="APK13" s="513"/>
      <c r="APL13" s="513"/>
      <c r="APM13" s="513"/>
      <c r="APN13" s="513"/>
      <c r="APO13" s="513"/>
      <c r="APP13" s="513"/>
      <c r="APQ13" s="513"/>
      <c r="APR13" s="513"/>
      <c r="APS13" s="513"/>
      <c r="APT13" s="513"/>
      <c r="APU13" s="513"/>
      <c r="APV13" s="513"/>
      <c r="APW13" s="513"/>
      <c r="APX13" s="513"/>
      <c r="APY13" s="513"/>
      <c r="APZ13" s="513"/>
      <c r="AQA13" s="513"/>
      <c r="AQB13" s="513"/>
      <c r="AQC13" s="513"/>
      <c r="AQD13" s="513"/>
      <c r="AQE13" s="513"/>
      <c r="AQF13" s="513"/>
      <c r="AQG13" s="513"/>
      <c r="AQH13" s="513"/>
      <c r="AQI13" s="513"/>
      <c r="AQJ13" s="513"/>
      <c r="AQK13" s="513"/>
      <c r="AQL13" s="513"/>
      <c r="AQM13" s="513"/>
      <c r="AQN13" s="513"/>
      <c r="AQO13" s="513"/>
      <c r="AQP13" s="513"/>
      <c r="AQQ13" s="513"/>
      <c r="AQR13" s="513"/>
      <c r="AQS13" s="513"/>
      <c r="AQT13" s="513"/>
      <c r="AQU13" s="513"/>
      <c r="AQV13" s="513"/>
      <c r="AQW13" s="513"/>
      <c r="AQX13" s="513"/>
      <c r="AQY13" s="513"/>
      <c r="AQZ13" s="513"/>
      <c r="ARA13" s="513"/>
      <c r="ARB13" s="513"/>
      <c r="ARC13" s="513"/>
      <c r="ARD13" s="513"/>
      <c r="ARE13" s="513"/>
      <c r="ARF13" s="513"/>
      <c r="ARG13" s="513"/>
      <c r="ARH13" s="513"/>
      <c r="ARI13" s="513"/>
      <c r="ARJ13" s="513"/>
      <c r="ARK13" s="513"/>
      <c r="ARL13" s="513"/>
      <c r="ARM13" s="513"/>
      <c r="ARN13" s="513"/>
      <c r="ARO13" s="513"/>
      <c r="ARP13" s="513"/>
      <c r="ARQ13" s="513"/>
      <c r="ARR13" s="513"/>
      <c r="ARS13" s="513"/>
      <c r="ART13" s="513"/>
      <c r="ARU13" s="513"/>
      <c r="ARV13" s="513"/>
      <c r="ARW13" s="513"/>
      <c r="ARX13" s="513"/>
      <c r="ARY13" s="513"/>
      <c r="ARZ13" s="513"/>
      <c r="ASA13" s="513"/>
      <c r="ASB13" s="513"/>
      <c r="ASC13" s="513"/>
      <c r="ASD13" s="513"/>
      <c r="ASE13" s="513"/>
      <c r="ASF13" s="513"/>
      <c r="ASG13" s="513"/>
      <c r="ASH13" s="513"/>
      <c r="ASI13" s="513"/>
      <c r="ASJ13" s="513"/>
      <c r="ASK13" s="513"/>
      <c r="ASL13" s="513"/>
      <c r="ASM13" s="513"/>
      <c r="ASN13" s="513"/>
      <c r="ASO13" s="513"/>
      <c r="ASP13" s="513"/>
      <c r="ASQ13" s="513"/>
      <c r="ASR13" s="513"/>
      <c r="ASS13" s="513"/>
      <c r="AST13" s="513"/>
      <c r="ASU13" s="513"/>
      <c r="ASV13" s="513"/>
      <c r="ASW13" s="513"/>
      <c r="ASX13" s="513"/>
      <c r="ASY13" s="513"/>
      <c r="ASZ13" s="513"/>
      <c r="ATA13" s="513"/>
      <c r="ATB13" s="513"/>
      <c r="ATC13" s="513"/>
      <c r="ATD13" s="513"/>
      <c r="ATE13" s="513"/>
      <c r="ATF13" s="513"/>
      <c r="ATG13" s="513"/>
      <c r="ATH13" s="513"/>
      <c r="ATI13" s="513"/>
      <c r="ATJ13" s="513"/>
      <c r="ATK13" s="513"/>
      <c r="ATL13" s="513"/>
      <c r="ATM13" s="513"/>
      <c r="ATN13" s="513"/>
      <c r="ATO13" s="513"/>
      <c r="ATP13" s="513"/>
      <c r="ATQ13" s="513"/>
      <c r="ATR13" s="513"/>
      <c r="ATS13" s="513"/>
      <c r="ATT13" s="513"/>
      <c r="ATU13" s="513"/>
      <c r="ATV13" s="513"/>
      <c r="ATW13" s="513"/>
      <c r="ATX13" s="513"/>
      <c r="ATY13" s="513"/>
      <c r="ATZ13" s="513"/>
      <c r="AUA13" s="513"/>
      <c r="AUB13" s="513"/>
      <c r="AUC13" s="513"/>
      <c r="AUD13" s="513"/>
      <c r="AUE13" s="513"/>
      <c r="AUF13" s="513"/>
      <c r="AUG13" s="513"/>
      <c r="AUH13" s="513"/>
      <c r="AUI13" s="513"/>
      <c r="AUJ13" s="513"/>
      <c r="AUK13" s="513"/>
      <c r="AUL13" s="513"/>
      <c r="AUM13" s="513"/>
      <c r="AUN13" s="513"/>
      <c r="AUO13" s="513"/>
      <c r="AUP13" s="513"/>
      <c r="AUQ13" s="513"/>
      <c r="AUR13" s="513"/>
      <c r="AUS13" s="513"/>
      <c r="AUT13" s="513"/>
      <c r="AUU13" s="513"/>
      <c r="AUV13" s="513"/>
      <c r="AUW13" s="513"/>
      <c r="AUX13" s="513"/>
      <c r="AUY13" s="513"/>
      <c r="AUZ13" s="513"/>
      <c r="AVA13" s="513"/>
      <c r="AVB13" s="513"/>
      <c r="AVC13" s="513"/>
      <c r="AVD13" s="513"/>
      <c r="AVE13" s="513"/>
      <c r="AVF13" s="513"/>
      <c r="AVG13" s="513"/>
      <c r="AVH13" s="513"/>
      <c r="AVI13" s="513"/>
      <c r="AVJ13" s="513"/>
      <c r="AVK13" s="513"/>
      <c r="AVL13" s="513"/>
      <c r="AVM13" s="513"/>
      <c r="AVN13" s="513"/>
      <c r="AVO13" s="513"/>
      <c r="AVP13" s="513"/>
      <c r="AVQ13" s="513"/>
      <c r="AVR13" s="513"/>
      <c r="AVS13" s="513"/>
      <c r="AVT13" s="513"/>
      <c r="AVU13" s="513"/>
      <c r="AVV13" s="513"/>
      <c r="AVW13" s="513"/>
      <c r="AVX13" s="513"/>
      <c r="AVY13" s="513"/>
      <c r="AVZ13" s="513"/>
      <c r="AWA13" s="513"/>
      <c r="AWB13" s="513"/>
      <c r="AWC13" s="513"/>
      <c r="AWD13" s="513"/>
      <c r="AWE13" s="513"/>
      <c r="AWF13" s="513"/>
      <c r="AWG13" s="513"/>
      <c r="AWH13" s="513"/>
      <c r="AWI13" s="513"/>
      <c r="AWJ13" s="513"/>
      <c r="AWK13" s="513"/>
      <c r="AWL13" s="513"/>
      <c r="AWM13" s="513"/>
      <c r="AWN13" s="513"/>
      <c r="AWO13" s="513"/>
      <c r="AWP13" s="513"/>
      <c r="AWQ13" s="513"/>
      <c r="AWR13" s="513"/>
      <c r="AWS13" s="513"/>
      <c r="AWT13" s="513"/>
      <c r="AWU13" s="513"/>
      <c r="AWV13" s="513"/>
      <c r="AWW13" s="513"/>
      <c r="AWX13" s="513"/>
      <c r="AWY13" s="513"/>
      <c r="AWZ13" s="513"/>
      <c r="AXA13" s="513"/>
      <c r="AXB13" s="513"/>
      <c r="AXC13" s="513"/>
      <c r="AXD13" s="513"/>
      <c r="AXE13" s="513"/>
      <c r="AXF13" s="513"/>
      <c r="AXG13" s="513"/>
      <c r="AXH13" s="513"/>
      <c r="AXI13" s="513"/>
      <c r="AXJ13" s="513"/>
      <c r="AXK13" s="513"/>
      <c r="AXL13" s="513"/>
      <c r="AXM13" s="513"/>
      <c r="AXN13" s="513"/>
      <c r="AXO13" s="513"/>
      <c r="AXP13" s="513"/>
      <c r="AXQ13" s="513"/>
      <c r="AXR13" s="513"/>
      <c r="AXS13" s="513"/>
      <c r="AXT13" s="513"/>
      <c r="AXU13" s="513"/>
      <c r="AXV13" s="513"/>
      <c r="AXW13" s="513"/>
      <c r="AXX13" s="513"/>
      <c r="AXY13" s="513"/>
      <c r="AXZ13" s="513"/>
      <c r="AYA13" s="513"/>
      <c r="AYB13" s="513"/>
      <c r="AYC13" s="513"/>
      <c r="AYD13" s="513"/>
      <c r="AYE13" s="513"/>
      <c r="AYF13" s="513"/>
      <c r="AYG13" s="513"/>
      <c r="AYH13" s="513"/>
      <c r="AYI13" s="513"/>
      <c r="AYJ13" s="513"/>
      <c r="AYK13" s="513"/>
      <c r="AYL13" s="513"/>
      <c r="AYM13" s="513"/>
      <c r="AYN13" s="513"/>
      <c r="AYO13" s="513"/>
      <c r="AYP13" s="513"/>
      <c r="AYQ13" s="513"/>
      <c r="AYR13" s="513"/>
      <c r="AYS13" s="513"/>
      <c r="AYT13" s="513"/>
      <c r="AYU13" s="513"/>
      <c r="AYV13" s="513"/>
      <c r="AYW13" s="513"/>
      <c r="AYX13" s="513"/>
      <c r="AYY13" s="513"/>
      <c r="AYZ13" s="513"/>
      <c r="AZA13" s="513"/>
      <c r="AZB13" s="513"/>
      <c r="AZC13" s="513"/>
      <c r="AZD13" s="513"/>
      <c r="AZE13" s="513"/>
      <c r="AZF13" s="513"/>
      <c r="AZG13" s="513"/>
      <c r="AZH13" s="513"/>
      <c r="AZI13" s="513"/>
      <c r="AZJ13" s="513"/>
      <c r="AZK13" s="513"/>
      <c r="AZL13" s="513"/>
      <c r="AZM13" s="513"/>
      <c r="AZN13" s="513"/>
      <c r="AZO13" s="513"/>
      <c r="AZP13" s="513"/>
      <c r="AZQ13" s="513"/>
      <c r="AZR13" s="513"/>
      <c r="AZS13" s="513"/>
      <c r="AZT13" s="513"/>
      <c r="AZU13" s="513"/>
      <c r="AZV13" s="513"/>
      <c r="AZW13" s="513"/>
      <c r="AZX13" s="513"/>
      <c r="AZY13" s="513"/>
      <c r="AZZ13" s="513"/>
      <c r="BAA13" s="513"/>
      <c r="BAB13" s="513"/>
      <c r="BAC13" s="513"/>
      <c r="BAD13" s="513"/>
      <c r="BAE13" s="513"/>
      <c r="BAF13" s="513"/>
      <c r="BAG13" s="513"/>
      <c r="BAH13" s="513"/>
      <c r="BAI13" s="513"/>
      <c r="BAJ13" s="513"/>
      <c r="BAK13" s="513"/>
      <c r="BAL13" s="513"/>
      <c r="BAM13" s="513"/>
      <c r="BAN13" s="513"/>
      <c r="BAO13" s="513"/>
      <c r="BAP13" s="513"/>
      <c r="BAQ13" s="513"/>
      <c r="BAR13" s="513"/>
      <c r="BAS13" s="513"/>
      <c r="BAT13" s="513"/>
      <c r="BAU13" s="513"/>
      <c r="BAV13" s="513"/>
      <c r="BAW13" s="513"/>
      <c r="BAX13" s="513"/>
      <c r="BAY13" s="513"/>
      <c r="BAZ13" s="513"/>
      <c r="BBA13" s="513"/>
      <c r="BBB13" s="513"/>
      <c r="BBC13" s="513"/>
      <c r="BBD13" s="513"/>
      <c r="BBE13" s="513"/>
      <c r="BBF13" s="513"/>
      <c r="BBG13" s="513"/>
      <c r="BBH13" s="513"/>
      <c r="BBI13" s="513"/>
      <c r="BBJ13" s="513"/>
      <c r="BBK13" s="513"/>
      <c r="BBL13" s="513"/>
      <c r="BBM13" s="513"/>
      <c r="BBN13" s="513"/>
      <c r="BBO13" s="513"/>
      <c r="BBP13" s="513"/>
      <c r="BBQ13" s="513"/>
      <c r="BBR13" s="513"/>
      <c r="BBS13" s="513"/>
      <c r="BBT13" s="513"/>
      <c r="BBU13" s="513"/>
      <c r="BBV13" s="513"/>
      <c r="BBW13" s="513"/>
      <c r="BBX13" s="513"/>
      <c r="BBY13" s="513"/>
      <c r="BBZ13" s="513"/>
      <c r="BCA13" s="513"/>
      <c r="BCB13" s="513"/>
      <c r="BCC13" s="513"/>
      <c r="BCD13" s="513"/>
      <c r="BCE13" s="513"/>
      <c r="BCF13" s="513"/>
      <c r="BCG13" s="513"/>
      <c r="BCH13" s="513"/>
      <c r="BCI13" s="513"/>
      <c r="BCJ13" s="513"/>
      <c r="BCK13" s="513"/>
      <c r="BCL13" s="513"/>
      <c r="BCM13" s="513"/>
      <c r="BCN13" s="513"/>
      <c r="BCO13" s="513"/>
      <c r="BCP13" s="513"/>
      <c r="BCQ13" s="513"/>
      <c r="BCR13" s="513"/>
      <c r="BCS13" s="513"/>
      <c r="BCT13" s="513"/>
      <c r="BCU13" s="513"/>
      <c r="BCV13" s="513"/>
      <c r="BCW13" s="513"/>
      <c r="BCX13" s="513"/>
      <c r="BCY13" s="513"/>
      <c r="BCZ13" s="513"/>
      <c r="BDA13" s="513"/>
      <c r="BDB13" s="513"/>
      <c r="BDC13" s="513"/>
      <c r="BDD13" s="513"/>
      <c r="BDE13" s="513"/>
      <c r="BDF13" s="513"/>
      <c r="BDG13" s="513"/>
      <c r="BDH13" s="513"/>
      <c r="BDI13" s="513"/>
      <c r="BDJ13" s="513"/>
      <c r="BDK13" s="513"/>
      <c r="BDL13" s="513"/>
      <c r="BDM13" s="513"/>
      <c r="BDN13" s="513"/>
      <c r="BDO13" s="513"/>
      <c r="BDP13" s="513"/>
      <c r="BDQ13" s="513"/>
      <c r="BDR13" s="513"/>
      <c r="BDS13" s="513"/>
      <c r="BDT13" s="513"/>
      <c r="BDU13" s="513"/>
      <c r="BDV13" s="513"/>
      <c r="BDW13" s="513"/>
      <c r="BDX13" s="513"/>
      <c r="BDY13" s="513"/>
      <c r="BDZ13" s="513"/>
      <c r="BEA13" s="513"/>
      <c r="BEB13" s="513"/>
      <c r="BEC13" s="513"/>
      <c r="BED13" s="513"/>
      <c r="BEE13" s="513"/>
      <c r="BEF13" s="513"/>
      <c r="BEG13" s="513"/>
      <c r="BEH13" s="513"/>
      <c r="BEI13" s="513"/>
      <c r="BEJ13" s="513"/>
      <c r="BEK13" s="513"/>
      <c r="BEL13" s="513"/>
      <c r="BEM13" s="513"/>
      <c r="BEN13" s="513"/>
      <c r="BEO13" s="513"/>
      <c r="BEP13" s="513"/>
      <c r="BEQ13" s="513"/>
      <c r="BER13" s="513"/>
      <c r="BES13" s="513"/>
      <c r="BET13" s="513"/>
      <c r="BEU13" s="513"/>
      <c r="BEV13" s="513"/>
      <c r="BEW13" s="513"/>
      <c r="BEX13" s="513"/>
      <c r="BEY13" s="513"/>
      <c r="BEZ13" s="513"/>
      <c r="BFA13" s="513"/>
      <c r="BFB13" s="513"/>
      <c r="BFC13" s="513"/>
      <c r="BFD13" s="513"/>
      <c r="BFE13" s="513"/>
      <c r="BFF13" s="513"/>
      <c r="BFG13" s="513"/>
      <c r="BFH13" s="513"/>
      <c r="BFI13" s="513"/>
      <c r="BFJ13" s="513"/>
      <c r="BFK13" s="513"/>
      <c r="BFL13" s="513"/>
      <c r="BFM13" s="513"/>
      <c r="BFN13" s="513"/>
      <c r="BFO13" s="513"/>
      <c r="BFP13" s="513"/>
      <c r="BFQ13" s="513"/>
      <c r="BFR13" s="513"/>
      <c r="BFS13" s="513"/>
      <c r="BFT13" s="513"/>
      <c r="BFU13" s="513"/>
      <c r="BFV13" s="513"/>
      <c r="BFW13" s="513"/>
      <c r="BFX13" s="513"/>
      <c r="BFY13" s="513"/>
      <c r="BFZ13" s="513"/>
      <c r="BGA13" s="513"/>
      <c r="BGB13" s="513"/>
      <c r="BGC13" s="513"/>
      <c r="BGD13" s="513"/>
      <c r="BGE13" s="513"/>
      <c r="BGF13" s="513"/>
      <c r="BGG13" s="513"/>
      <c r="BGH13" s="513"/>
      <c r="BGI13" s="513"/>
      <c r="BGJ13" s="513"/>
      <c r="BGK13" s="513"/>
      <c r="BGL13" s="513"/>
      <c r="BGM13" s="513"/>
      <c r="BGN13" s="513"/>
      <c r="BGO13" s="513"/>
      <c r="BGP13" s="513"/>
      <c r="BGQ13" s="513"/>
      <c r="BGR13" s="513"/>
      <c r="BGS13" s="513"/>
      <c r="BGT13" s="513"/>
      <c r="BGU13" s="513"/>
      <c r="BGV13" s="513"/>
      <c r="BGW13" s="513"/>
      <c r="BGX13" s="513"/>
      <c r="BGY13" s="513"/>
      <c r="BGZ13" s="513"/>
      <c r="BHA13" s="513"/>
      <c r="BHB13" s="513"/>
      <c r="BHC13" s="513"/>
      <c r="BHD13" s="513"/>
      <c r="BHE13" s="513"/>
      <c r="BHF13" s="513"/>
      <c r="BHG13" s="513"/>
      <c r="BHH13" s="513"/>
      <c r="BHI13" s="513"/>
      <c r="BHJ13" s="513"/>
      <c r="BHK13" s="513"/>
      <c r="BHL13" s="513"/>
      <c r="BHM13" s="513"/>
      <c r="BHN13" s="513"/>
      <c r="BHO13" s="513"/>
      <c r="BHP13" s="513"/>
      <c r="BHQ13" s="513"/>
      <c r="BHR13" s="513"/>
      <c r="BHS13" s="513"/>
      <c r="BHT13" s="513"/>
      <c r="BHU13" s="513"/>
      <c r="BHV13" s="513"/>
      <c r="BHW13" s="513"/>
      <c r="BHX13" s="513"/>
      <c r="BHY13" s="513"/>
      <c r="BHZ13" s="513"/>
      <c r="BIA13" s="513"/>
      <c r="BIB13" s="513"/>
      <c r="BIC13" s="513"/>
      <c r="BID13" s="513"/>
      <c r="BIE13" s="513"/>
      <c r="BIF13" s="513"/>
      <c r="BIG13" s="513"/>
      <c r="BIH13" s="513"/>
      <c r="BII13" s="513"/>
      <c r="BIJ13" s="513"/>
      <c r="BIK13" s="513"/>
      <c r="BIL13" s="513"/>
      <c r="BIM13" s="513"/>
      <c r="BIN13" s="513"/>
      <c r="BIO13" s="513"/>
      <c r="BIP13" s="513"/>
      <c r="BIQ13" s="513"/>
      <c r="BIR13" s="513"/>
      <c r="BIS13" s="513"/>
      <c r="BIT13" s="513"/>
      <c r="BIU13" s="513"/>
      <c r="BIV13" s="513"/>
      <c r="BIW13" s="513"/>
      <c r="BIX13" s="513"/>
      <c r="BIY13" s="513"/>
      <c r="BIZ13" s="513"/>
      <c r="BJA13" s="513"/>
      <c r="BJB13" s="513"/>
      <c r="BJC13" s="513"/>
      <c r="BJD13" s="513"/>
      <c r="BJE13" s="513"/>
      <c r="BJF13" s="513"/>
      <c r="BJG13" s="513"/>
      <c r="BJH13" s="513"/>
      <c r="BJI13" s="513"/>
      <c r="BJJ13" s="513"/>
      <c r="BJK13" s="513"/>
      <c r="BJL13" s="513"/>
      <c r="BJM13" s="513"/>
      <c r="BJN13" s="513"/>
      <c r="BJO13" s="513"/>
      <c r="BJP13" s="513"/>
      <c r="BJQ13" s="513"/>
      <c r="BJR13" s="513"/>
      <c r="BJS13" s="513"/>
      <c r="BJT13" s="513"/>
      <c r="BJU13" s="513"/>
      <c r="BJV13" s="513"/>
      <c r="BJW13" s="513"/>
      <c r="BJX13" s="513"/>
      <c r="BJY13" s="513"/>
      <c r="BJZ13" s="513"/>
      <c r="BKA13" s="513"/>
      <c r="BKB13" s="513"/>
      <c r="BKC13" s="513"/>
      <c r="BKD13" s="513"/>
      <c r="BKE13" s="513"/>
      <c r="BKF13" s="513"/>
      <c r="BKG13" s="513"/>
      <c r="BKH13" s="513"/>
      <c r="BKI13" s="513"/>
      <c r="BKJ13" s="513"/>
      <c r="BKK13" s="513"/>
      <c r="BKL13" s="513"/>
      <c r="BKM13" s="513"/>
      <c r="BKN13" s="513"/>
      <c r="BKO13" s="513"/>
      <c r="BKP13" s="513"/>
      <c r="BKQ13" s="513"/>
      <c r="BKR13" s="513"/>
      <c r="BKS13" s="513"/>
      <c r="BKT13" s="513"/>
      <c r="BKU13" s="513"/>
      <c r="BKV13" s="513"/>
      <c r="BKW13" s="513"/>
      <c r="BKX13" s="513"/>
      <c r="BKY13" s="513"/>
      <c r="BKZ13" s="513"/>
      <c r="BLA13" s="513"/>
      <c r="BLB13" s="513"/>
      <c r="BLC13" s="513"/>
      <c r="BLD13" s="513"/>
      <c r="BLE13" s="513"/>
      <c r="BLF13" s="513"/>
      <c r="BLG13" s="513"/>
      <c r="BLH13" s="513"/>
      <c r="BLI13" s="513"/>
      <c r="BLJ13" s="513"/>
      <c r="BLK13" s="513"/>
      <c r="BLL13" s="513"/>
      <c r="BLM13" s="513"/>
      <c r="BLN13" s="513"/>
      <c r="BLO13" s="513"/>
      <c r="BLP13" s="513"/>
      <c r="BLQ13" s="513"/>
      <c r="BLR13" s="513"/>
      <c r="BLS13" s="513"/>
      <c r="BLT13" s="513"/>
      <c r="BLU13" s="513"/>
      <c r="BLV13" s="513"/>
      <c r="BLW13" s="513"/>
      <c r="BLX13" s="513"/>
      <c r="BLY13" s="513"/>
      <c r="BLZ13" s="513"/>
      <c r="BMA13" s="513"/>
      <c r="BMB13" s="513"/>
      <c r="BMC13" s="513"/>
      <c r="BMD13" s="513"/>
      <c r="BME13" s="513"/>
      <c r="BMF13" s="513"/>
      <c r="BMG13" s="513"/>
      <c r="BMH13" s="513"/>
      <c r="BMI13" s="513"/>
      <c r="BMJ13" s="513"/>
      <c r="BMK13" s="513"/>
      <c r="BML13" s="513"/>
      <c r="BMM13" s="513"/>
      <c r="BMN13" s="513"/>
      <c r="BMO13" s="513"/>
      <c r="BMP13" s="513"/>
      <c r="BMQ13" s="513"/>
      <c r="BMR13" s="513"/>
      <c r="BMS13" s="513"/>
      <c r="BMT13" s="513"/>
      <c r="BMU13" s="513"/>
      <c r="BMV13" s="513"/>
      <c r="BMW13" s="513"/>
      <c r="BMX13" s="513"/>
      <c r="BMY13" s="513"/>
      <c r="BMZ13" s="513"/>
      <c r="BNA13" s="513"/>
      <c r="BNB13" s="513"/>
      <c r="BNC13" s="513"/>
      <c r="BND13" s="513"/>
      <c r="BNE13" s="513"/>
      <c r="BNF13" s="513"/>
      <c r="BNG13" s="513"/>
      <c r="BNH13" s="513"/>
      <c r="BNI13" s="513"/>
      <c r="BNJ13" s="513"/>
      <c r="BNK13" s="513"/>
      <c r="BNL13" s="513"/>
      <c r="BNM13" s="513"/>
      <c r="BNN13" s="513"/>
      <c r="BNO13" s="513"/>
      <c r="BNP13" s="513"/>
      <c r="BNQ13" s="513"/>
      <c r="BNR13" s="513"/>
      <c r="BNS13" s="513"/>
      <c r="BNT13" s="513"/>
      <c r="BNU13" s="513"/>
      <c r="BNV13" s="513"/>
      <c r="BNW13" s="513"/>
      <c r="BNX13" s="513"/>
      <c r="BNY13" s="513"/>
      <c r="BNZ13" s="513"/>
      <c r="BOA13" s="513"/>
      <c r="BOB13" s="513"/>
      <c r="BOC13" s="513"/>
      <c r="BOD13" s="513"/>
      <c r="BOE13" s="513"/>
      <c r="BOF13" s="513"/>
      <c r="BOG13" s="513"/>
      <c r="BOH13" s="513"/>
      <c r="BOI13" s="513"/>
      <c r="BOJ13" s="513"/>
      <c r="BOK13" s="513"/>
      <c r="BOL13" s="513"/>
      <c r="BOM13" s="513"/>
      <c r="BON13" s="513"/>
      <c r="BOO13" s="513"/>
      <c r="BOP13" s="513"/>
      <c r="BOQ13" s="513"/>
      <c r="BOR13" s="513"/>
      <c r="BOS13" s="513"/>
      <c r="BOT13" s="513"/>
      <c r="BOU13" s="513"/>
      <c r="BOV13" s="513"/>
      <c r="BOW13" s="513"/>
      <c r="BOX13" s="513"/>
      <c r="BOY13" s="513"/>
      <c r="BOZ13" s="513"/>
      <c r="BPA13" s="513"/>
      <c r="BPB13" s="513"/>
      <c r="BPC13" s="513"/>
      <c r="BPD13" s="513"/>
      <c r="BPE13" s="513"/>
      <c r="BPF13" s="513"/>
      <c r="BPG13" s="513"/>
      <c r="BPH13" s="513"/>
      <c r="BPI13" s="513"/>
      <c r="BPJ13" s="513"/>
      <c r="BPK13" s="513"/>
      <c r="BPL13" s="513"/>
      <c r="BPM13" s="513"/>
      <c r="BPN13" s="513"/>
      <c r="BPO13" s="513"/>
      <c r="BPP13" s="513"/>
      <c r="BPQ13" s="513"/>
      <c r="BPR13" s="513"/>
      <c r="BPS13" s="513"/>
      <c r="BPT13" s="513"/>
      <c r="BPU13" s="513"/>
      <c r="BPV13" s="513"/>
      <c r="BPW13" s="513"/>
      <c r="BPX13" s="513"/>
      <c r="BPY13" s="513"/>
      <c r="BPZ13" s="513"/>
      <c r="BQA13" s="513"/>
      <c r="BQB13" s="513"/>
      <c r="BQC13" s="513"/>
      <c r="BQD13" s="513"/>
      <c r="BQE13" s="513"/>
      <c r="BQF13" s="513"/>
      <c r="BQG13" s="513"/>
      <c r="BQH13" s="513"/>
      <c r="BQI13" s="513"/>
      <c r="BQJ13" s="513"/>
      <c r="BQK13" s="513"/>
      <c r="BQL13" s="513"/>
      <c r="BQM13" s="513"/>
      <c r="BQN13" s="513"/>
      <c r="BQO13" s="513"/>
      <c r="BQP13" s="513"/>
      <c r="BQQ13" s="513"/>
      <c r="BQR13" s="513"/>
      <c r="BQS13" s="513"/>
      <c r="BQT13" s="513"/>
      <c r="BQU13" s="513"/>
      <c r="BQV13" s="513"/>
      <c r="BQW13" s="513"/>
      <c r="BQX13" s="513"/>
      <c r="BQY13" s="513"/>
      <c r="BQZ13" s="513"/>
      <c r="BRA13" s="513"/>
      <c r="BRB13" s="513"/>
      <c r="BRC13" s="513"/>
      <c r="BRD13" s="513"/>
      <c r="BRE13" s="513"/>
      <c r="BRF13" s="513"/>
      <c r="BRG13" s="513"/>
      <c r="BRH13" s="513"/>
      <c r="BRI13" s="513"/>
      <c r="BRJ13" s="513"/>
      <c r="BRK13" s="513"/>
      <c r="BRL13" s="513"/>
      <c r="BRM13" s="513"/>
      <c r="BRN13" s="513"/>
      <c r="BRO13" s="513"/>
      <c r="BRP13" s="513"/>
      <c r="BRQ13" s="513"/>
      <c r="BRR13" s="513"/>
      <c r="BRS13" s="513"/>
      <c r="BRT13" s="513"/>
      <c r="BRU13" s="513"/>
      <c r="BRV13" s="513"/>
      <c r="BRW13" s="513"/>
      <c r="BRX13" s="513"/>
      <c r="BRY13" s="513"/>
      <c r="BRZ13" s="513"/>
      <c r="BSA13" s="513"/>
      <c r="BSB13" s="513"/>
      <c r="BSC13" s="513"/>
      <c r="BSD13" s="513"/>
      <c r="BSE13" s="513"/>
      <c r="BSF13" s="513"/>
      <c r="BSG13" s="513"/>
      <c r="BSH13" s="513"/>
      <c r="BSI13" s="513"/>
      <c r="BSJ13" s="513"/>
      <c r="BSK13" s="513"/>
      <c r="BSL13" s="513"/>
      <c r="BSM13" s="513"/>
      <c r="BSN13" s="513"/>
      <c r="BSO13" s="513"/>
      <c r="BSP13" s="513"/>
      <c r="BSQ13" s="513"/>
      <c r="BSR13" s="513"/>
      <c r="BSS13" s="513"/>
      <c r="BST13" s="513"/>
      <c r="BSU13" s="513"/>
      <c r="BSV13" s="513"/>
      <c r="BSW13" s="513"/>
      <c r="BSX13" s="513"/>
      <c r="BSY13" s="513"/>
      <c r="BSZ13" s="513"/>
      <c r="BTA13" s="513"/>
      <c r="BTB13" s="513"/>
      <c r="BTC13" s="513"/>
      <c r="BTD13" s="513"/>
      <c r="BTE13" s="513"/>
      <c r="BTF13" s="513"/>
      <c r="BTG13" s="513"/>
      <c r="BTH13" s="513"/>
      <c r="BTI13" s="513"/>
      <c r="BTJ13" s="513"/>
      <c r="BTK13" s="513"/>
      <c r="BTL13" s="513"/>
      <c r="BTM13" s="513"/>
      <c r="BTN13" s="513"/>
      <c r="BTO13" s="513"/>
      <c r="BTP13" s="513"/>
      <c r="BTQ13" s="513"/>
      <c r="BTR13" s="513"/>
      <c r="BTS13" s="513"/>
      <c r="BTT13" s="513"/>
      <c r="BTU13" s="513"/>
      <c r="BTV13" s="513"/>
      <c r="BTW13" s="513"/>
      <c r="BTX13" s="513"/>
      <c r="BTY13" s="513"/>
      <c r="BTZ13" s="513"/>
      <c r="BUA13" s="513"/>
      <c r="BUB13" s="513"/>
      <c r="BUC13" s="513"/>
      <c r="BUD13" s="513"/>
      <c r="BUE13" s="513"/>
      <c r="BUF13" s="513"/>
      <c r="BUG13" s="513"/>
      <c r="BUH13" s="513"/>
      <c r="BUI13" s="513"/>
      <c r="BUJ13" s="513"/>
      <c r="BUK13" s="513"/>
      <c r="BUL13" s="513"/>
      <c r="BUM13" s="513"/>
      <c r="BUN13" s="513"/>
      <c r="BUO13" s="513"/>
      <c r="BUP13" s="513"/>
      <c r="BUQ13" s="513"/>
      <c r="BUR13" s="513"/>
      <c r="BUS13" s="513"/>
      <c r="BUT13" s="513"/>
      <c r="BUU13" s="513"/>
      <c r="BUV13" s="513"/>
      <c r="BUW13" s="513"/>
      <c r="BUX13" s="513"/>
      <c r="BUY13" s="513"/>
      <c r="BUZ13" s="513"/>
      <c r="BVA13" s="513"/>
      <c r="BVB13" s="513"/>
      <c r="BVC13" s="513"/>
      <c r="BVD13" s="513"/>
      <c r="BVE13" s="513"/>
      <c r="BVF13" s="513"/>
      <c r="BVG13" s="513"/>
      <c r="BVH13" s="513"/>
      <c r="BVI13" s="513"/>
      <c r="BVJ13" s="513"/>
      <c r="BVK13" s="513"/>
      <c r="BVL13" s="513"/>
      <c r="BVM13" s="513"/>
      <c r="BVN13" s="513"/>
      <c r="BVO13" s="513"/>
      <c r="BVP13" s="513"/>
      <c r="BVQ13" s="513"/>
      <c r="BVR13" s="513"/>
      <c r="BVS13" s="513"/>
      <c r="BVT13" s="513"/>
      <c r="BVU13" s="513"/>
      <c r="BVV13" s="513"/>
      <c r="BVW13" s="513"/>
      <c r="BVX13" s="513"/>
      <c r="BVY13" s="513"/>
      <c r="BVZ13" s="513"/>
      <c r="BWA13" s="513"/>
      <c r="BWB13" s="513"/>
      <c r="BWC13" s="513"/>
      <c r="BWD13" s="513"/>
      <c r="BWE13" s="513"/>
      <c r="BWF13" s="513"/>
      <c r="BWG13" s="513"/>
      <c r="BWH13" s="513"/>
      <c r="BWI13" s="513"/>
      <c r="BWJ13" s="513"/>
      <c r="BWK13" s="513"/>
      <c r="BWL13" s="513"/>
      <c r="BWM13" s="513"/>
      <c r="BWN13" s="513"/>
      <c r="BWO13" s="513"/>
      <c r="BWP13" s="513"/>
      <c r="BWQ13" s="513"/>
    </row>
    <row r="14" spans="1:1967" ht="15.75">
      <c r="A14" s="136"/>
      <c r="B14" s="136"/>
      <c r="C14" s="136"/>
      <c r="D14" s="136"/>
      <c r="E14" s="136"/>
      <c r="F14" s="136"/>
      <c r="G14" s="136"/>
      <c r="H14" s="136"/>
      <c r="I14" s="129"/>
      <c r="J14" s="136"/>
      <c r="K14" s="136"/>
      <c r="L14" s="136"/>
      <c r="M14" s="136"/>
      <c r="N14" s="356"/>
      <c r="O14" s="136"/>
      <c r="P14" s="129"/>
      <c r="Q14" s="136"/>
      <c r="R14" s="74"/>
      <c r="S14" s="136"/>
      <c r="T14" s="127"/>
      <c r="U14" s="127"/>
      <c r="V14" s="136"/>
      <c r="W14" s="556" t="s">
        <v>11080</v>
      </c>
      <c r="X14" s="556"/>
      <c r="AP14" s="513"/>
      <c r="AQ14" s="513"/>
      <c r="AR14" s="513"/>
      <c r="AS14" s="513"/>
      <c r="AT14" s="513"/>
      <c r="AU14" s="513"/>
      <c r="AV14" s="513"/>
      <c r="AW14" s="513"/>
      <c r="AX14" s="513"/>
      <c r="AY14" s="513"/>
      <c r="AZ14" s="513"/>
      <c r="BA14" s="513"/>
      <c r="BB14" s="513"/>
      <c r="BC14" s="513"/>
      <c r="BD14" s="513"/>
      <c r="BE14" s="513"/>
      <c r="BF14" s="513"/>
      <c r="BG14" s="513"/>
      <c r="BH14" s="513"/>
      <c r="BI14" s="513"/>
      <c r="BJ14" s="513"/>
      <c r="BK14" s="513"/>
      <c r="BL14" s="513"/>
      <c r="BM14" s="513"/>
      <c r="BN14" s="513"/>
      <c r="BO14" s="513"/>
      <c r="BP14" s="513"/>
      <c r="BQ14" s="513"/>
      <c r="BR14" s="513"/>
      <c r="BS14" s="513"/>
      <c r="BT14" s="513"/>
      <c r="BU14" s="513"/>
      <c r="BV14" s="513"/>
      <c r="BW14" s="513"/>
      <c r="BX14" s="513"/>
      <c r="BY14" s="513"/>
      <c r="BZ14" s="513"/>
      <c r="CA14" s="513"/>
      <c r="CB14" s="513"/>
      <c r="CC14" s="513"/>
      <c r="CD14" s="513"/>
      <c r="CE14" s="513"/>
      <c r="CF14" s="513"/>
      <c r="CG14" s="513"/>
      <c r="CH14" s="513"/>
      <c r="CI14" s="513"/>
      <c r="CJ14" s="513"/>
      <c r="CK14" s="513"/>
      <c r="CL14" s="513"/>
      <c r="CM14" s="513"/>
      <c r="CN14" s="513"/>
      <c r="CO14" s="513"/>
      <c r="CP14" s="513"/>
      <c r="CQ14" s="513"/>
      <c r="CR14" s="513"/>
      <c r="CS14" s="513"/>
      <c r="CT14" s="513"/>
      <c r="CU14" s="513"/>
      <c r="CV14" s="513"/>
      <c r="CW14" s="513"/>
      <c r="CX14" s="513"/>
      <c r="CY14" s="513"/>
      <c r="CZ14" s="513"/>
      <c r="DA14" s="513"/>
      <c r="DB14" s="513"/>
      <c r="DC14" s="513"/>
      <c r="DD14" s="513"/>
      <c r="DE14" s="513"/>
      <c r="DF14" s="513"/>
      <c r="DG14" s="513"/>
      <c r="DH14" s="513"/>
      <c r="DI14" s="513"/>
      <c r="DJ14" s="513"/>
      <c r="DK14" s="513"/>
      <c r="DL14" s="513"/>
      <c r="DM14" s="513"/>
      <c r="DN14" s="513"/>
      <c r="DO14" s="513"/>
      <c r="DP14" s="513"/>
      <c r="DQ14" s="513"/>
      <c r="DR14" s="513"/>
      <c r="DS14" s="513"/>
      <c r="DT14" s="513"/>
      <c r="DU14" s="513"/>
      <c r="DV14" s="513"/>
      <c r="DW14" s="513"/>
      <c r="DX14" s="513"/>
      <c r="DY14" s="513"/>
      <c r="DZ14" s="513"/>
      <c r="EA14" s="513"/>
      <c r="EB14" s="513"/>
      <c r="EC14" s="513"/>
      <c r="ED14" s="513"/>
      <c r="EE14" s="513"/>
      <c r="EF14" s="513"/>
      <c r="EG14" s="513"/>
      <c r="EH14" s="513"/>
      <c r="EI14" s="513"/>
      <c r="EJ14" s="513"/>
      <c r="EK14" s="513"/>
      <c r="EL14" s="513"/>
      <c r="EM14" s="513"/>
      <c r="EN14" s="513"/>
      <c r="EO14" s="513"/>
      <c r="EP14" s="513"/>
      <c r="EQ14" s="513"/>
      <c r="ER14" s="513"/>
      <c r="ES14" s="513"/>
      <c r="ET14" s="513"/>
      <c r="EU14" s="513"/>
      <c r="EV14" s="513"/>
      <c r="EW14" s="513"/>
      <c r="EX14" s="513"/>
      <c r="EY14" s="513"/>
      <c r="EZ14" s="513"/>
      <c r="FA14" s="513"/>
      <c r="FB14" s="513"/>
      <c r="FC14" s="513"/>
      <c r="FD14" s="513"/>
      <c r="FE14" s="513"/>
      <c r="FF14" s="513"/>
      <c r="FG14" s="513"/>
      <c r="FH14" s="513"/>
      <c r="FI14" s="513"/>
      <c r="FJ14" s="513"/>
      <c r="FK14" s="513"/>
      <c r="FL14" s="513"/>
      <c r="FM14" s="513"/>
      <c r="FN14" s="513"/>
      <c r="FO14" s="513"/>
      <c r="FP14" s="513"/>
      <c r="FQ14" s="513"/>
      <c r="FR14" s="513"/>
      <c r="FS14" s="513"/>
      <c r="FT14" s="513"/>
      <c r="FU14" s="513"/>
      <c r="FV14" s="513"/>
      <c r="FW14" s="513"/>
      <c r="FX14" s="513"/>
      <c r="FY14" s="513"/>
      <c r="FZ14" s="513"/>
      <c r="GA14" s="513"/>
      <c r="GB14" s="513"/>
      <c r="GC14" s="513"/>
      <c r="GD14" s="513"/>
      <c r="GE14" s="513"/>
      <c r="GF14" s="513"/>
      <c r="GG14" s="513"/>
      <c r="GH14" s="513"/>
      <c r="GI14" s="513"/>
      <c r="GJ14" s="513"/>
      <c r="GK14" s="513"/>
      <c r="GL14" s="513"/>
      <c r="GM14" s="513"/>
      <c r="GN14" s="513"/>
      <c r="GO14" s="513"/>
      <c r="GP14" s="513"/>
      <c r="GQ14" s="513"/>
      <c r="GR14" s="513"/>
      <c r="GS14" s="513"/>
      <c r="GT14" s="513"/>
      <c r="GU14" s="513"/>
      <c r="GV14" s="513"/>
      <c r="GW14" s="513"/>
      <c r="GX14" s="513"/>
      <c r="GY14" s="513"/>
      <c r="GZ14" s="513"/>
      <c r="HA14" s="513"/>
      <c r="HB14" s="513"/>
      <c r="HC14" s="513"/>
      <c r="HD14" s="513"/>
      <c r="HE14" s="513"/>
      <c r="HF14" s="513"/>
      <c r="HG14" s="513"/>
      <c r="HH14" s="513"/>
      <c r="HI14" s="513"/>
      <c r="HJ14" s="513"/>
      <c r="HK14" s="513"/>
      <c r="HL14" s="513"/>
      <c r="HM14" s="513"/>
      <c r="HN14" s="513"/>
      <c r="HO14" s="513"/>
      <c r="HP14" s="513"/>
      <c r="HQ14" s="513"/>
      <c r="HR14" s="513"/>
      <c r="HS14" s="513"/>
      <c r="HT14" s="513"/>
      <c r="HU14" s="513"/>
      <c r="HV14" s="513"/>
      <c r="HW14" s="513"/>
      <c r="HX14" s="513"/>
      <c r="HY14" s="513"/>
      <c r="HZ14" s="513"/>
      <c r="IA14" s="513"/>
      <c r="IB14" s="513"/>
      <c r="IC14" s="513"/>
      <c r="ID14" s="513"/>
      <c r="IE14" s="513"/>
      <c r="IF14" s="513"/>
      <c r="IG14" s="513"/>
      <c r="IH14" s="513"/>
      <c r="II14" s="513"/>
      <c r="IJ14" s="513"/>
      <c r="IK14" s="513"/>
      <c r="IL14" s="513"/>
      <c r="IM14" s="513"/>
      <c r="IN14" s="513"/>
      <c r="IO14" s="513"/>
      <c r="IP14" s="513"/>
      <c r="IQ14" s="513"/>
      <c r="IR14" s="513"/>
      <c r="IS14" s="513"/>
      <c r="IT14" s="513"/>
      <c r="IU14" s="513"/>
      <c r="IV14" s="513"/>
      <c r="IW14" s="513"/>
      <c r="IX14" s="513"/>
      <c r="IY14" s="513"/>
      <c r="IZ14" s="513"/>
      <c r="JA14" s="513"/>
      <c r="JB14" s="513"/>
      <c r="JC14" s="513"/>
      <c r="JD14" s="513"/>
      <c r="JE14" s="513"/>
      <c r="JF14" s="513"/>
      <c r="JG14" s="513"/>
      <c r="JH14" s="513"/>
      <c r="JI14" s="513"/>
      <c r="JJ14" s="513"/>
      <c r="JK14" s="513"/>
      <c r="JL14" s="513"/>
      <c r="JM14" s="513"/>
      <c r="JN14" s="513"/>
      <c r="JO14" s="513"/>
      <c r="JP14" s="513"/>
      <c r="JQ14" s="513"/>
      <c r="JR14" s="513"/>
      <c r="JS14" s="513"/>
      <c r="JT14" s="513"/>
      <c r="JU14" s="513"/>
      <c r="JV14" s="513"/>
      <c r="JW14" s="513"/>
      <c r="JX14" s="513"/>
      <c r="JY14" s="513"/>
      <c r="JZ14" s="513"/>
      <c r="KA14" s="513"/>
      <c r="KB14" s="513"/>
      <c r="KC14" s="513"/>
      <c r="KD14" s="513"/>
      <c r="KE14" s="513"/>
      <c r="KF14" s="513"/>
      <c r="KG14" s="513"/>
      <c r="KH14" s="513"/>
      <c r="KI14" s="513"/>
      <c r="KJ14" s="513"/>
      <c r="KK14" s="513"/>
      <c r="KL14" s="513"/>
      <c r="KM14" s="513"/>
      <c r="KN14" s="513"/>
      <c r="KO14" s="513"/>
      <c r="KP14" s="513"/>
      <c r="KQ14" s="513"/>
      <c r="KR14" s="513"/>
      <c r="KS14" s="513"/>
      <c r="KT14" s="513"/>
      <c r="KU14" s="513"/>
      <c r="KV14" s="513"/>
      <c r="KW14" s="513"/>
      <c r="KX14" s="513"/>
      <c r="KY14" s="513"/>
      <c r="KZ14" s="513"/>
      <c r="LA14" s="513"/>
      <c r="LB14" s="513"/>
      <c r="LC14" s="513"/>
      <c r="LD14" s="513"/>
      <c r="LE14" s="513"/>
      <c r="LF14" s="513"/>
      <c r="LG14" s="513"/>
      <c r="LH14" s="513"/>
      <c r="LI14" s="513"/>
      <c r="LJ14" s="513"/>
      <c r="LK14" s="513"/>
      <c r="LL14" s="513"/>
      <c r="LM14" s="513"/>
      <c r="LN14" s="513"/>
      <c r="LO14" s="513"/>
      <c r="LP14" s="513"/>
      <c r="LQ14" s="513"/>
      <c r="LR14" s="513"/>
      <c r="LS14" s="513"/>
      <c r="LT14" s="513"/>
      <c r="LU14" s="513"/>
      <c r="LV14" s="513"/>
      <c r="LW14" s="513"/>
      <c r="LX14" s="513"/>
      <c r="LY14" s="513"/>
      <c r="LZ14" s="513"/>
      <c r="MA14" s="513"/>
      <c r="MB14" s="513"/>
      <c r="MC14" s="513"/>
      <c r="MD14" s="513"/>
      <c r="ME14" s="513"/>
      <c r="MF14" s="513"/>
      <c r="MG14" s="513"/>
      <c r="MH14" s="513"/>
      <c r="MI14" s="513"/>
      <c r="MJ14" s="513"/>
      <c r="MK14" s="513"/>
      <c r="ML14" s="513"/>
      <c r="MM14" s="513"/>
      <c r="MN14" s="513"/>
      <c r="MO14" s="513"/>
      <c r="MP14" s="513"/>
      <c r="MQ14" s="513"/>
      <c r="MR14" s="513"/>
      <c r="MS14" s="513"/>
      <c r="MT14" s="513"/>
      <c r="MU14" s="513"/>
      <c r="MV14" s="513"/>
      <c r="MW14" s="513"/>
      <c r="MX14" s="513"/>
      <c r="MY14" s="513"/>
      <c r="MZ14" s="513"/>
      <c r="NA14" s="513"/>
      <c r="NB14" s="513"/>
      <c r="NC14" s="513"/>
      <c r="ND14" s="513"/>
      <c r="NE14" s="513"/>
      <c r="NF14" s="513"/>
      <c r="NG14" s="513"/>
      <c r="NH14" s="513"/>
      <c r="NI14" s="513"/>
      <c r="NJ14" s="513"/>
      <c r="NK14" s="513"/>
      <c r="NL14" s="513"/>
      <c r="NM14" s="513"/>
      <c r="NN14" s="513"/>
      <c r="NO14" s="513"/>
      <c r="NP14" s="513"/>
      <c r="NQ14" s="513"/>
      <c r="NR14" s="513"/>
      <c r="NS14" s="513"/>
      <c r="NT14" s="513"/>
      <c r="NU14" s="513"/>
      <c r="NV14" s="513"/>
      <c r="NW14" s="513"/>
      <c r="NX14" s="513"/>
      <c r="NY14" s="513"/>
      <c r="NZ14" s="513"/>
      <c r="OA14" s="513"/>
      <c r="OB14" s="513"/>
      <c r="OC14" s="513"/>
      <c r="OD14" s="513"/>
      <c r="OE14" s="513"/>
      <c r="OF14" s="513"/>
      <c r="OG14" s="513"/>
      <c r="OH14" s="513"/>
      <c r="OI14" s="513"/>
      <c r="OJ14" s="513"/>
      <c r="OK14" s="513"/>
      <c r="OL14" s="513"/>
      <c r="OM14" s="513"/>
      <c r="ON14" s="513"/>
      <c r="OO14" s="513"/>
      <c r="OP14" s="513"/>
      <c r="OQ14" s="513"/>
      <c r="OR14" s="513"/>
      <c r="OS14" s="513"/>
      <c r="OT14" s="513"/>
      <c r="OU14" s="513"/>
      <c r="OV14" s="513"/>
      <c r="OW14" s="513"/>
      <c r="OX14" s="513"/>
      <c r="OY14" s="513"/>
      <c r="OZ14" s="513"/>
      <c r="PA14" s="513"/>
      <c r="PB14" s="513"/>
      <c r="PC14" s="513"/>
      <c r="PD14" s="513"/>
      <c r="PE14" s="513"/>
      <c r="PF14" s="513"/>
      <c r="PG14" s="513"/>
      <c r="PH14" s="513"/>
      <c r="PI14" s="513"/>
      <c r="PJ14" s="513"/>
      <c r="PK14" s="513"/>
      <c r="PL14" s="513"/>
      <c r="PM14" s="513"/>
      <c r="PN14" s="513"/>
      <c r="PO14" s="513"/>
      <c r="PP14" s="513"/>
      <c r="PQ14" s="513"/>
      <c r="PR14" s="513"/>
      <c r="PS14" s="513"/>
      <c r="PT14" s="513"/>
      <c r="PU14" s="513"/>
      <c r="PV14" s="513"/>
      <c r="PW14" s="513"/>
      <c r="PX14" s="513"/>
      <c r="PY14" s="513"/>
      <c r="PZ14" s="513"/>
      <c r="QA14" s="513"/>
      <c r="QB14" s="513"/>
      <c r="QC14" s="513"/>
      <c r="QD14" s="513"/>
      <c r="QE14" s="513"/>
      <c r="QF14" s="513"/>
      <c r="QG14" s="513"/>
      <c r="QH14" s="513"/>
      <c r="QI14" s="513"/>
      <c r="QJ14" s="513"/>
      <c r="QK14" s="513"/>
      <c r="QL14" s="513"/>
      <c r="QM14" s="513"/>
      <c r="QN14" s="513"/>
      <c r="QO14" s="513"/>
      <c r="QP14" s="513"/>
      <c r="QQ14" s="513"/>
      <c r="QR14" s="513"/>
      <c r="QS14" s="513"/>
      <c r="QT14" s="513"/>
      <c r="QU14" s="513"/>
      <c r="QV14" s="513"/>
      <c r="QW14" s="513"/>
      <c r="QX14" s="513"/>
      <c r="QY14" s="513"/>
      <c r="QZ14" s="513"/>
      <c r="RA14" s="513"/>
      <c r="RB14" s="513"/>
      <c r="RC14" s="513"/>
      <c r="RD14" s="513"/>
      <c r="RE14" s="513"/>
      <c r="RF14" s="513"/>
      <c r="RG14" s="513"/>
      <c r="RH14" s="513"/>
      <c r="RI14" s="513"/>
      <c r="RJ14" s="513"/>
      <c r="RK14" s="513"/>
      <c r="RL14" s="513"/>
      <c r="RM14" s="513"/>
      <c r="RN14" s="513"/>
      <c r="RO14" s="513"/>
      <c r="RP14" s="513"/>
      <c r="RQ14" s="513"/>
      <c r="RR14" s="513"/>
      <c r="RS14" s="513"/>
      <c r="RT14" s="513"/>
      <c r="RU14" s="513"/>
      <c r="RV14" s="513"/>
      <c r="RW14" s="513"/>
      <c r="RX14" s="513"/>
      <c r="RY14" s="513"/>
      <c r="RZ14" s="513"/>
      <c r="SA14" s="513"/>
      <c r="SB14" s="513"/>
      <c r="SC14" s="513"/>
      <c r="SD14" s="513"/>
      <c r="SE14" s="513"/>
      <c r="SF14" s="513"/>
      <c r="SG14" s="513"/>
      <c r="SH14" s="513"/>
      <c r="SI14" s="513"/>
      <c r="SJ14" s="513"/>
      <c r="SK14" s="513"/>
      <c r="SL14" s="513"/>
      <c r="SM14" s="513"/>
      <c r="SN14" s="513"/>
      <c r="SO14" s="513"/>
      <c r="SP14" s="513"/>
      <c r="SQ14" s="513"/>
      <c r="SR14" s="513"/>
      <c r="SS14" s="513"/>
      <c r="ST14" s="513"/>
      <c r="SU14" s="513"/>
      <c r="SV14" s="513"/>
      <c r="SW14" s="513"/>
      <c r="SX14" s="513"/>
      <c r="SY14" s="513"/>
      <c r="SZ14" s="513"/>
      <c r="TA14" s="513"/>
      <c r="TB14" s="513"/>
      <c r="TC14" s="513"/>
      <c r="TD14" s="513"/>
      <c r="TE14" s="513"/>
      <c r="TF14" s="513"/>
      <c r="TG14" s="513"/>
      <c r="TH14" s="513"/>
      <c r="TI14" s="513"/>
      <c r="TJ14" s="513"/>
      <c r="TK14" s="513"/>
      <c r="TL14" s="513"/>
      <c r="TM14" s="513"/>
      <c r="TN14" s="513"/>
      <c r="TO14" s="513"/>
      <c r="TP14" s="513"/>
      <c r="TQ14" s="513"/>
      <c r="TR14" s="513"/>
      <c r="TS14" s="513"/>
      <c r="TT14" s="513"/>
      <c r="TU14" s="513"/>
      <c r="TV14" s="513"/>
      <c r="TW14" s="513"/>
      <c r="TX14" s="513"/>
      <c r="TY14" s="513"/>
      <c r="TZ14" s="513"/>
      <c r="UA14" s="513"/>
      <c r="UB14" s="513"/>
      <c r="UC14" s="513"/>
      <c r="UD14" s="513"/>
      <c r="UE14" s="513"/>
      <c r="UF14" s="513"/>
      <c r="UG14" s="513"/>
      <c r="UH14" s="513"/>
      <c r="UI14" s="513"/>
      <c r="UJ14" s="513"/>
      <c r="UK14" s="513"/>
      <c r="UL14" s="513"/>
      <c r="UM14" s="513"/>
      <c r="UN14" s="513"/>
      <c r="UO14" s="513"/>
      <c r="UP14" s="513"/>
      <c r="UQ14" s="513"/>
      <c r="UR14" s="513"/>
      <c r="US14" s="513"/>
      <c r="UT14" s="513"/>
      <c r="UU14" s="513"/>
      <c r="UV14" s="513"/>
      <c r="UW14" s="513"/>
      <c r="UX14" s="513"/>
      <c r="UY14" s="513"/>
      <c r="UZ14" s="513"/>
      <c r="VA14" s="513"/>
      <c r="VB14" s="513"/>
      <c r="VC14" s="513"/>
      <c r="VD14" s="513"/>
      <c r="VE14" s="513"/>
      <c r="VF14" s="513"/>
      <c r="VG14" s="513"/>
      <c r="VH14" s="513"/>
      <c r="VI14" s="513"/>
      <c r="VJ14" s="513"/>
      <c r="VK14" s="513"/>
      <c r="VL14" s="513"/>
      <c r="VM14" s="513"/>
      <c r="VN14" s="513"/>
      <c r="VO14" s="513"/>
      <c r="VP14" s="513"/>
      <c r="VQ14" s="513"/>
      <c r="VR14" s="513"/>
      <c r="VS14" s="513"/>
      <c r="VT14" s="513"/>
      <c r="VU14" s="513"/>
      <c r="VV14" s="513"/>
      <c r="VW14" s="513"/>
      <c r="VX14" s="513"/>
      <c r="VY14" s="513"/>
      <c r="VZ14" s="513"/>
      <c r="WA14" s="513"/>
      <c r="WB14" s="513"/>
      <c r="WC14" s="513"/>
      <c r="WD14" s="513"/>
      <c r="WE14" s="513"/>
      <c r="WF14" s="513"/>
      <c r="WG14" s="513"/>
      <c r="WH14" s="513"/>
      <c r="WI14" s="513"/>
      <c r="WJ14" s="513"/>
      <c r="WK14" s="513"/>
      <c r="WL14" s="513"/>
      <c r="WM14" s="513"/>
      <c r="WN14" s="513"/>
      <c r="WO14" s="513"/>
      <c r="WP14" s="513"/>
      <c r="WQ14" s="513"/>
      <c r="WR14" s="513"/>
      <c r="WS14" s="513"/>
      <c r="WT14" s="513"/>
      <c r="WU14" s="513"/>
      <c r="WV14" s="513"/>
      <c r="WW14" s="513"/>
      <c r="WX14" s="513"/>
      <c r="WY14" s="513"/>
      <c r="WZ14" s="513"/>
      <c r="XA14" s="513"/>
      <c r="XB14" s="513"/>
      <c r="XC14" s="513"/>
      <c r="XD14" s="513"/>
      <c r="XE14" s="513"/>
      <c r="XF14" s="513"/>
      <c r="XG14" s="513"/>
      <c r="XH14" s="513"/>
      <c r="XI14" s="513"/>
      <c r="XJ14" s="513"/>
      <c r="XK14" s="513"/>
      <c r="XL14" s="513"/>
      <c r="XM14" s="513"/>
      <c r="XN14" s="513"/>
      <c r="XO14" s="513"/>
      <c r="XP14" s="513"/>
      <c r="XQ14" s="513"/>
      <c r="XR14" s="513"/>
      <c r="XS14" s="513"/>
      <c r="XT14" s="513"/>
      <c r="XU14" s="513"/>
      <c r="XV14" s="513"/>
      <c r="XW14" s="513"/>
      <c r="XX14" s="513"/>
      <c r="XY14" s="513"/>
      <c r="XZ14" s="513"/>
      <c r="YA14" s="513"/>
      <c r="YB14" s="513"/>
      <c r="YC14" s="513"/>
      <c r="YD14" s="513"/>
      <c r="YE14" s="513"/>
      <c r="YF14" s="513"/>
      <c r="YG14" s="513"/>
      <c r="YH14" s="513"/>
      <c r="YI14" s="513"/>
      <c r="YJ14" s="513"/>
      <c r="YK14" s="513"/>
      <c r="YL14" s="513"/>
      <c r="YM14" s="513"/>
      <c r="YN14" s="513"/>
      <c r="YO14" s="513"/>
      <c r="YP14" s="513"/>
      <c r="YQ14" s="513"/>
      <c r="YR14" s="513"/>
      <c r="YS14" s="513"/>
      <c r="YT14" s="513"/>
      <c r="YU14" s="513"/>
      <c r="YV14" s="513"/>
      <c r="YW14" s="513"/>
      <c r="YX14" s="513"/>
      <c r="YY14" s="513"/>
      <c r="YZ14" s="513"/>
      <c r="ZA14" s="513"/>
      <c r="ZB14" s="513"/>
      <c r="ZC14" s="513"/>
      <c r="ZD14" s="513"/>
      <c r="ZE14" s="513"/>
      <c r="ZF14" s="513"/>
      <c r="ZG14" s="513"/>
      <c r="ZH14" s="513"/>
      <c r="ZI14" s="513"/>
      <c r="ZJ14" s="513"/>
      <c r="ZK14" s="513"/>
      <c r="ZL14" s="513"/>
      <c r="ZM14" s="513"/>
      <c r="ZN14" s="513"/>
      <c r="ZO14" s="513"/>
      <c r="ZP14" s="513"/>
      <c r="ZQ14" s="513"/>
      <c r="ZR14" s="513"/>
      <c r="ZS14" s="513"/>
      <c r="ZT14" s="513"/>
      <c r="ZU14" s="513"/>
      <c r="ZV14" s="513"/>
      <c r="ZW14" s="513"/>
      <c r="ZX14" s="513"/>
      <c r="ZY14" s="513"/>
      <c r="ZZ14" s="513"/>
      <c r="AAA14" s="513"/>
      <c r="AAB14" s="513"/>
      <c r="AAC14" s="513"/>
      <c r="AAD14" s="513"/>
      <c r="AAE14" s="513"/>
      <c r="AAF14" s="513"/>
      <c r="AAG14" s="513"/>
      <c r="AAH14" s="513"/>
      <c r="AAI14" s="513"/>
      <c r="AAJ14" s="513"/>
      <c r="AAK14" s="513"/>
      <c r="AAL14" s="513"/>
      <c r="AAM14" s="513"/>
      <c r="AAN14" s="513"/>
      <c r="AAO14" s="513"/>
      <c r="AAP14" s="513"/>
      <c r="AAQ14" s="513"/>
      <c r="AAR14" s="513"/>
      <c r="AAS14" s="513"/>
      <c r="AAT14" s="513"/>
      <c r="AAU14" s="513"/>
      <c r="AAV14" s="513"/>
      <c r="AAW14" s="513"/>
      <c r="AAX14" s="513"/>
      <c r="AAY14" s="513"/>
      <c r="AAZ14" s="513"/>
      <c r="ABA14" s="513"/>
      <c r="ABB14" s="513"/>
      <c r="ABC14" s="513"/>
      <c r="ABD14" s="513"/>
      <c r="ABE14" s="513"/>
      <c r="ABF14" s="513"/>
      <c r="ABG14" s="513"/>
      <c r="ABH14" s="513"/>
      <c r="ABI14" s="513"/>
      <c r="ABJ14" s="513"/>
      <c r="ABK14" s="513"/>
      <c r="ABL14" s="513"/>
      <c r="ABM14" s="513"/>
      <c r="ABN14" s="513"/>
      <c r="ABO14" s="513"/>
      <c r="ABP14" s="513"/>
      <c r="ABQ14" s="513"/>
      <c r="ABR14" s="513"/>
      <c r="ABS14" s="513"/>
      <c r="ABT14" s="513"/>
      <c r="ABU14" s="513"/>
      <c r="ABV14" s="513"/>
      <c r="ABW14" s="513"/>
      <c r="ABX14" s="513"/>
      <c r="ABY14" s="513"/>
      <c r="ABZ14" s="513"/>
      <c r="ACA14" s="513"/>
      <c r="ACB14" s="513"/>
      <c r="ACC14" s="513"/>
      <c r="ACD14" s="513"/>
      <c r="ACE14" s="513"/>
      <c r="ACF14" s="513"/>
      <c r="ACG14" s="513"/>
      <c r="ACH14" s="513"/>
      <c r="ACI14" s="513"/>
      <c r="ACJ14" s="513"/>
      <c r="ACK14" s="513"/>
      <c r="ACL14" s="513"/>
      <c r="ACM14" s="513"/>
      <c r="ACN14" s="513"/>
      <c r="ACO14" s="513"/>
      <c r="ACP14" s="513"/>
      <c r="ACQ14" s="513"/>
      <c r="ACR14" s="513"/>
      <c r="ACS14" s="513"/>
      <c r="ACT14" s="513"/>
      <c r="ACU14" s="513"/>
      <c r="ACV14" s="513"/>
      <c r="ACW14" s="513"/>
      <c r="ACX14" s="513"/>
      <c r="ACY14" s="513"/>
      <c r="ACZ14" s="513"/>
      <c r="ADA14" s="513"/>
      <c r="ADB14" s="513"/>
      <c r="ADC14" s="513"/>
      <c r="ADD14" s="513"/>
      <c r="ADE14" s="513"/>
      <c r="ADF14" s="513"/>
      <c r="ADG14" s="513"/>
      <c r="ADH14" s="513"/>
      <c r="ADI14" s="513"/>
      <c r="ADJ14" s="513"/>
      <c r="ADK14" s="513"/>
      <c r="ADL14" s="513"/>
      <c r="ADM14" s="513"/>
      <c r="ADN14" s="513"/>
      <c r="ADO14" s="513"/>
      <c r="ADP14" s="513"/>
      <c r="ADQ14" s="513"/>
      <c r="ADR14" s="513"/>
      <c r="ADS14" s="513"/>
      <c r="ADT14" s="513"/>
      <c r="ADU14" s="513"/>
      <c r="ADV14" s="513"/>
      <c r="ADW14" s="513"/>
      <c r="ADX14" s="513"/>
      <c r="ADY14" s="513"/>
      <c r="ADZ14" s="513"/>
      <c r="AEA14" s="513"/>
      <c r="AEB14" s="513"/>
      <c r="AEC14" s="513"/>
      <c r="AED14" s="513"/>
      <c r="AEE14" s="513"/>
      <c r="AEF14" s="513"/>
      <c r="AEG14" s="513"/>
      <c r="AEH14" s="513"/>
      <c r="AEI14" s="513"/>
      <c r="AEJ14" s="513"/>
      <c r="AEK14" s="513"/>
      <c r="AEL14" s="513"/>
      <c r="AEM14" s="513"/>
      <c r="AEN14" s="513"/>
      <c r="AEO14" s="513"/>
      <c r="AEP14" s="513"/>
      <c r="AEQ14" s="513"/>
      <c r="AER14" s="513"/>
      <c r="AES14" s="513"/>
      <c r="AET14" s="513"/>
      <c r="AEU14" s="513"/>
      <c r="AEV14" s="513"/>
      <c r="AEW14" s="513"/>
      <c r="AEX14" s="513"/>
      <c r="AEY14" s="513"/>
      <c r="AEZ14" s="513"/>
      <c r="AFA14" s="513"/>
      <c r="AFB14" s="513"/>
      <c r="AFC14" s="513"/>
      <c r="AFD14" s="513"/>
      <c r="AFE14" s="513"/>
      <c r="AFF14" s="513"/>
      <c r="AFG14" s="513"/>
      <c r="AFH14" s="513"/>
      <c r="AFI14" s="513"/>
      <c r="AFJ14" s="513"/>
      <c r="AFK14" s="513"/>
      <c r="AFL14" s="513"/>
      <c r="AFM14" s="513"/>
      <c r="AFN14" s="513"/>
      <c r="AFO14" s="513"/>
      <c r="AFP14" s="513"/>
      <c r="AFQ14" s="513"/>
      <c r="AFR14" s="513"/>
      <c r="AFS14" s="513"/>
      <c r="AFT14" s="513"/>
      <c r="AFU14" s="513"/>
      <c r="AFV14" s="513"/>
      <c r="AFW14" s="513"/>
      <c r="AFX14" s="513"/>
      <c r="AFY14" s="513"/>
      <c r="AFZ14" s="513"/>
      <c r="AGA14" s="513"/>
      <c r="AGB14" s="513"/>
      <c r="AGC14" s="513"/>
      <c r="AGD14" s="513"/>
      <c r="AGE14" s="513"/>
      <c r="AGF14" s="513"/>
      <c r="AGG14" s="513"/>
      <c r="AGH14" s="513"/>
      <c r="AGI14" s="513"/>
      <c r="AGJ14" s="513"/>
      <c r="AGK14" s="513"/>
      <c r="AGL14" s="513"/>
      <c r="AGM14" s="513"/>
      <c r="AGN14" s="513"/>
      <c r="AGO14" s="513"/>
      <c r="AGP14" s="513"/>
      <c r="AGQ14" s="513"/>
      <c r="AGR14" s="513"/>
      <c r="AGS14" s="513"/>
      <c r="AGT14" s="513"/>
      <c r="AGU14" s="513"/>
      <c r="AGV14" s="513"/>
      <c r="AGW14" s="513"/>
      <c r="AGX14" s="513"/>
      <c r="AGY14" s="513"/>
      <c r="AGZ14" s="513"/>
      <c r="AHA14" s="513"/>
      <c r="AHB14" s="513"/>
      <c r="AHC14" s="513"/>
      <c r="AHD14" s="513"/>
      <c r="AHE14" s="513"/>
      <c r="AHF14" s="513"/>
      <c r="AHG14" s="513"/>
      <c r="AHH14" s="513"/>
      <c r="AHI14" s="513"/>
      <c r="AHJ14" s="513"/>
      <c r="AHK14" s="513"/>
      <c r="AHL14" s="513"/>
      <c r="AHM14" s="513"/>
      <c r="AHN14" s="513"/>
      <c r="AHO14" s="513"/>
      <c r="AHP14" s="513"/>
      <c r="AHQ14" s="513"/>
      <c r="AHR14" s="513"/>
      <c r="AHS14" s="513"/>
      <c r="AHT14" s="513"/>
      <c r="AHU14" s="513"/>
      <c r="AHV14" s="513"/>
      <c r="AHW14" s="513"/>
      <c r="AHX14" s="513"/>
      <c r="AHY14" s="513"/>
      <c r="AHZ14" s="513"/>
      <c r="AIA14" s="513"/>
      <c r="AIB14" s="513"/>
      <c r="AIC14" s="513"/>
      <c r="AID14" s="513"/>
      <c r="AIE14" s="513"/>
      <c r="AIF14" s="513"/>
      <c r="AIG14" s="513"/>
      <c r="AIH14" s="513"/>
      <c r="AII14" s="513"/>
      <c r="AIJ14" s="513"/>
      <c r="AIK14" s="513"/>
      <c r="AIL14" s="513"/>
      <c r="AIM14" s="513"/>
      <c r="AIN14" s="513"/>
      <c r="AIO14" s="513"/>
      <c r="AIP14" s="513"/>
      <c r="AIQ14" s="513"/>
      <c r="AIR14" s="513"/>
      <c r="AIS14" s="513"/>
      <c r="AIT14" s="513"/>
      <c r="AIU14" s="513"/>
      <c r="AIV14" s="513"/>
      <c r="AIW14" s="513"/>
      <c r="AIX14" s="513"/>
      <c r="AIY14" s="513"/>
      <c r="AIZ14" s="513"/>
      <c r="AJA14" s="513"/>
      <c r="AJB14" s="513"/>
      <c r="AJC14" s="513"/>
      <c r="AJD14" s="513"/>
      <c r="AJE14" s="513"/>
      <c r="AJF14" s="513"/>
      <c r="AJG14" s="513"/>
      <c r="AJH14" s="513"/>
      <c r="AJI14" s="513"/>
      <c r="AJJ14" s="513"/>
      <c r="AJK14" s="513"/>
      <c r="AJL14" s="513"/>
      <c r="AJM14" s="513"/>
      <c r="AJN14" s="513"/>
      <c r="AJO14" s="513"/>
      <c r="AJP14" s="513"/>
      <c r="AJQ14" s="513"/>
      <c r="AJR14" s="513"/>
      <c r="AJS14" s="513"/>
      <c r="AJT14" s="513"/>
      <c r="AJU14" s="513"/>
      <c r="AJV14" s="513"/>
      <c r="AJW14" s="513"/>
      <c r="AJX14" s="513"/>
      <c r="AJY14" s="513"/>
      <c r="AJZ14" s="513"/>
      <c r="AKA14" s="513"/>
      <c r="AKB14" s="513"/>
      <c r="AKC14" s="513"/>
      <c r="AKD14" s="513"/>
      <c r="AKE14" s="513"/>
      <c r="AKF14" s="513"/>
      <c r="AKG14" s="513"/>
      <c r="AKH14" s="513"/>
      <c r="AKI14" s="513"/>
      <c r="AKJ14" s="513"/>
      <c r="AKK14" s="513"/>
      <c r="AKL14" s="513"/>
      <c r="AKM14" s="513"/>
      <c r="AKN14" s="513"/>
      <c r="AKO14" s="513"/>
      <c r="AKP14" s="513"/>
      <c r="AKQ14" s="513"/>
      <c r="AKR14" s="513"/>
      <c r="AKS14" s="513"/>
      <c r="AKT14" s="513"/>
      <c r="AKU14" s="513"/>
      <c r="AKV14" s="513"/>
      <c r="AKW14" s="513"/>
      <c r="AKX14" s="513"/>
      <c r="AKY14" s="513"/>
      <c r="AKZ14" s="513"/>
      <c r="ALA14" s="513"/>
      <c r="ALB14" s="513"/>
      <c r="ALC14" s="513"/>
      <c r="ALD14" s="513"/>
      <c r="ALE14" s="513"/>
      <c r="ALF14" s="513"/>
      <c r="ALG14" s="513"/>
      <c r="ALH14" s="513"/>
      <c r="ALI14" s="513"/>
      <c r="ALJ14" s="513"/>
      <c r="ALK14" s="513"/>
      <c r="ALL14" s="513"/>
      <c r="ALM14" s="513"/>
      <c r="ALN14" s="513"/>
      <c r="ALO14" s="513"/>
      <c r="ALP14" s="513"/>
      <c r="ALQ14" s="513"/>
      <c r="ALR14" s="513"/>
      <c r="ALS14" s="513"/>
      <c r="ALT14" s="513"/>
      <c r="ALU14" s="513"/>
      <c r="ALV14" s="513"/>
      <c r="ALW14" s="513"/>
      <c r="ALX14" s="513"/>
      <c r="ALY14" s="513"/>
      <c r="ALZ14" s="513"/>
      <c r="AMA14" s="513"/>
      <c r="AMB14" s="513"/>
      <c r="AMC14" s="513"/>
      <c r="AMD14" s="513"/>
      <c r="AME14" s="513"/>
      <c r="AMF14" s="513"/>
      <c r="AMG14" s="513"/>
      <c r="AMH14" s="513"/>
      <c r="AMI14" s="513"/>
      <c r="AMJ14" s="513"/>
      <c r="AMK14" s="513"/>
      <c r="AML14" s="513"/>
      <c r="AMM14" s="513"/>
      <c r="AMN14" s="513"/>
      <c r="AMO14" s="513"/>
      <c r="AMP14" s="513"/>
      <c r="AMQ14" s="513"/>
      <c r="AMR14" s="513"/>
      <c r="AMS14" s="513"/>
      <c r="AMT14" s="513"/>
      <c r="AMU14" s="513"/>
      <c r="AMV14" s="513"/>
      <c r="AMW14" s="513"/>
      <c r="AMX14" s="513"/>
      <c r="AMY14" s="513"/>
      <c r="AMZ14" s="513"/>
      <c r="ANA14" s="513"/>
      <c r="ANB14" s="513"/>
      <c r="ANC14" s="513"/>
      <c r="AND14" s="513"/>
      <c r="ANE14" s="513"/>
      <c r="ANF14" s="513"/>
      <c r="ANG14" s="513"/>
      <c r="ANH14" s="513"/>
      <c r="ANI14" s="513"/>
      <c r="ANJ14" s="513"/>
      <c r="ANK14" s="513"/>
      <c r="ANL14" s="513"/>
      <c r="ANM14" s="513"/>
      <c r="ANN14" s="513"/>
      <c r="ANO14" s="513"/>
      <c r="ANP14" s="513"/>
      <c r="ANQ14" s="513"/>
      <c r="ANR14" s="513"/>
      <c r="ANS14" s="513"/>
      <c r="ANT14" s="513"/>
      <c r="ANU14" s="513"/>
      <c r="ANV14" s="513"/>
      <c r="ANW14" s="513"/>
      <c r="ANX14" s="513"/>
      <c r="ANY14" s="513"/>
      <c r="ANZ14" s="513"/>
      <c r="AOA14" s="513"/>
      <c r="AOB14" s="513"/>
      <c r="AOC14" s="513"/>
      <c r="AOD14" s="513"/>
      <c r="AOE14" s="513"/>
      <c r="AOF14" s="513"/>
      <c r="AOG14" s="513"/>
      <c r="AOH14" s="513"/>
      <c r="AOI14" s="513"/>
      <c r="AOJ14" s="513"/>
      <c r="AOK14" s="513"/>
      <c r="AOL14" s="513"/>
      <c r="AOM14" s="513"/>
      <c r="AON14" s="513"/>
      <c r="AOO14" s="513"/>
      <c r="AOP14" s="513"/>
      <c r="AOQ14" s="513"/>
      <c r="AOR14" s="513"/>
      <c r="AOS14" s="513"/>
      <c r="AOT14" s="513"/>
      <c r="AOU14" s="513"/>
      <c r="AOV14" s="513"/>
      <c r="AOW14" s="513"/>
      <c r="AOX14" s="513"/>
      <c r="AOY14" s="513"/>
      <c r="AOZ14" s="513"/>
      <c r="APA14" s="513"/>
      <c r="APB14" s="513"/>
      <c r="APC14" s="513"/>
      <c r="APD14" s="513"/>
      <c r="APE14" s="513"/>
      <c r="APF14" s="513"/>
      <c r="APG14" s="513"/>
      <c r="APH14" s="513"/>
      <c r="API14" s="513"/>
      <c r="APJ14" s="513"/>
      <c r="APK14" s="513"/>
      <c r="APL14" s="513"/>
      <c r="APM14" s="513"/>
      <c r="APN14" s="513"/>
      <c r="APO14" s="513"/>
      <c r="APP14" s="513"/>
      <c r="APQ14" s="513"/>
      <c r="APR14" s="513"/>
      <c r="APS14" s="513"/>
      <c r="APT14" s="513"/>
      <c r="APU14" s="513"/>
      <c r="APV14" s="513"/>
      <c r="APW14" s="513"/>
      <c r="APX14" s="513"/>
      <c r="APY14" s="513"/>
      <c r="APZ14" s="513"/>
      <c r="AQA14" s="513"/>
      <c r="AQB14" s="513"/>
      <c r="AQC14" s="513"/>
      <c r="AQD14" s="513"/>
      <c r="AQE14" s="513"/>
      <c r="AQF14" s="513"/>
      <c r="AQG14" s="513"/>
      <c r="AQH14" s="513"/>
      <c r="AQI14" s="513"/>
      <c r="AQJ14" s="513"/>
      <c r="AQK14" s="513"/>
      <c r="AQL14" s="513"/>
      <c r="AQM14" s="513"/>
      <c r="AQN14" s="513"/>
      <c r="AQO14" s="513"/>
      <c r="AQP14" s="513"/>
      <c r="AQQ14" s="513"/>
      <c r="AQR14" s="513"/>
      <c r="AQS14" s="513"/>
      <c r="AQT14" s="513"/>
      <c r="AQU14" s="513"/>
      <c r="AQV14" s="513"/>
      <c r="AQW14" s="513"/>
      <c r="AQX14" s="513"/>
      <c r="AQY14" s="513"/>
      <c r="AQZ14" s="513"/>
      <c r="ARA14" s="513"/>
      <c r="ARB14" s="513"/>
      <c r="ARC14" s="513"/>
      <c r="ARD14" s="513"/>
      <c r="ARE14" s="513"/>
      <c r="ARF14" s="513"/>
      <c r="ARG14" s="513"/>
      <c r="ARH14" s="513"/>
      <c r="ARI14" s="513"/>
      <c r="ARJ14" s="513"/>
      <c r="ARK14" s="513"/>
      <c r="ARL14" s="513"/>
      <c r="ARM14" s="513"/>
      <c r="ARN14" s="513"/>
      <c r="ARO14" s="513"/>
      <c r="ARP14" s="513"/>
      <c r="ARQ14" s="513"/>
      <c r="ARR14" s="513"/>
      <c r="ARS14" s="513"/>
      <c r="ART14" s="513"/>
      <c r="ARU14" s="513"/>
      <c r="ARV14" s="513"/>
      <c r="ARW14" s="513"/>
      <c r="ARX14" s="513"/>
      <c r="ARY14" s="513"/>
      <c r="ARZ14" s="513"/>
      <c r="ASA14" s="513"/>
      <c r="ASB14" s="513"/>
      <c r="ASC14" s="513"/>
      <c r="ASD14" s="513"/>
      <c r="ASE14" s="513"/>
      <c r="ASF14" s="513"/>
      <c r="ASG14" s="513"/>
      <c r="ASH14" s="513"/>
      <c r="ASI14" s="513"/>
      <c r="ASJ14" s="513"/>
      <c r="ASK14" s="513"/>
      <c r="ASL14" s="513"/>
      <c r="ASM14" s="513"/>
      <c r="ASN14" s="513"/>
      <c r="ASO14" s="513"/>
      <c r="ASP14" s="513"/>
      <c r="ASQ14" s="513"/>
      <c r="ASR14" s="513"/>
      <c r="ASS14" s="513"/>
      <c r="AST14" s="513"/>
      <c r="ASU14" s="513"/>
      <c r="ASV14" s="513"/>
      <c r="ASW14" s="513"/>
      <c r="ASX14" s="513"/>
      <c r="ASY14" s="513"/>
      <c r="ASZ14" s="513"/>
      <c r="ATA14" s="513"/>
      <c r="ATB14" s="513"/>
      <c r="ATC14" s="513"/>
      <c r="ATD14" s="513"/>
      <c r="ATE14" s="513"/>
      <c r="ATF14" s="513"/>
      <c r="ATG14" s="513"/>
      <c r="ATH14" s="513"/>
      <c r="ATI14" s="513"/>
      <c r="ATJ14" s="513"/>
      <c r="ATK14" s="513"/>
      <c r="ATL14" s="513"/>
      <c r="ATM14" s="513"/>
      <c r="ATN14" s="513"/>
      <c r="ATO14" s="513"/>
      <c r="ATP14" s="513"/>
      <c r="ATQ14" s="513"/>
      <c r="ATR14" s="513"/>
      <c r="ATS14" s="513"/>
      <c r="ATT14" s="513"/>
      <c r="ATU14" s="513"/>
      <c r="ATV14" s="513"/>
      <c r="ATW14" s="513"/>
      <c r="ATX14" s="513"/>
      <c r="ATY14" s="513"/>
      <c r="ATZ14" s="513"/>
      <c r="AUA14" s="513"/>
      <c r="AUB14" s="513"/>
      <c r="AUC14" s="513"/>
      <c r="AUD14" s="513"/>
      <c r="AUE14" s="513"/>
      <c r="AUF14" s="513"/>
      <c r="AUG14" s="513"/>
      <c r="AUH14" s="513"/>
      <c r="AUI14" s="513"/>
      <c r="AUJ14" s="513"/>
      <c r="AUK14" s="513"/>
      <c r="AUL14" s="513"/>
      <c r="AUM14" s="513"/>
      <c r="AUN14" s="513"/>
      <c r="AUO14" s="513"/>
      <c r="AUP14" s="513"/>
      <c r="AUQ14" s="513"/>
      <c r="AUR14" s="513"/>
      <c r="AUS14" s="513"/>
      <c r="AUT14" s="513"/>
      <c r="AUU14" s="513"/>
      <c r="AUV14" s="513"/>
      <c r="AUW14" s="513"/>
      <c r="AUX14" s="513"/>
      <c r="AUY14" s="513"/>
      <c r="AUZ14" s="513"/>
      <c r="AVA14" s="513"/>
      <c r="AVB14" s="513"/>
      <c r="AVC14" s="513"/>
      <c r="AVD14" s="513"/>
      <c r="AVE14" s="513"/>
      <c r="AVF14" s="513"/>
      <c r="AVG14" s="513"/>
      <c r="AVH14" s="513"/>
      <c r="AVI14" s="513"/>
      <c r="AVJ14" s="513"/>
      <c r="AVK14" s="513"/>
      <c r="AVL14" s="513"/>
      <c r="AVM14" s="513"/>
      <c r="AVN14" s="513"/>
      <c r="AVO14" s="513"/>
      <c r="AVP14" s="513"/>
      <c r="AVQ14" s="513"/>
      <c r="AVR14" s="513"/>
      <c r="AVS14" s="513"/>
      <c r="AVT14" s="513"/>
      <c r="AVU14" s="513"/>
      <c r="AVV14" s="513"/>
      <c r="AVW14" s="513"/>
      <c r="AVX14" s="513"/>
      <c r="AVY14" s="513"/>
      <c r="AVZ14" s="513"/>
      <c r="AWA14" s="513"/>
      <c r="AWB14" s="513"/>
      <c r="AWC14" s="513"/>
      <c r="AWD14" s="513"/>
      <c r="AWE14" s="513"/>
      <c r="AWF14" s="513"/>
      <c r="AWG14" s="513"/>
      <c r="AWH14" s="513"/>
      <c r="AWI14" s="513"/>
      <c r="AWJ14" s="513"/>
      <c r="AWK14" s="513"/>
      <c r="AWL14" s="513"/>
      <c r="AWM14" s="513"/>
      <c r="AWN14" s="513"/>
      <c r="AWO14" s="513"/>
      <c r="AWP14" s="513"/>
      <c r="AWQ14" s="513"/>
      <c r="AWR14" s="513"/>
      <c r="AWS14" s="513"/>
      <c r="AWT14" s="513"/>
      <c r="AWU14" s="513"/>
      <c r="AWV14" s="513"/>
      <c r="AWW14" s="513"/>
      <c r="AWX14" s="513"/>
      <c r="AWY14" s="513"/>
      <c r="AWZ14" s="513"/>
      <c r="AXA14" s="513"/>
      <c r="AXB14" s="513"/>
      <c r="AXC14" s="513"/>
      <c r="AXD14" s="513"/>
      <c r="AXE14" s="513"/>
      <c r="AXF14" s="513"/>
      <c r="AXG14" s="513"/>
      <c r="AXH14" s="513"/>
      <c r="AXI14" s="513"/>
      <c r="AXJ14" s="513"/>
      <c r="AXK14" s="513"/>
      <c r="AXL14" s="513"/>
      <c r="AXM14" s="513"/>
      <c r="AXN14" s="513"/>
      <c r="AXO14" s="513"/>
      <c r="AXP14" s="513"/>
      <c r="AXQ14" s="513"/>
      <c r="AXR14" s="513"/>
      <c r="AXS14" s="513"/>
      <c r="AXT14" s="513"/>
      <c r="AXU14" s="513"/>
      <c r="AXV14" s="513"/>
      <c r="AXW14" s="513"/>
      <c r="AXX14" s="513"/>
      <c r="AXY14" s="513"/>
      <c r="AXZ14" s="513"/>
      <c r="AYA14" s="513"/>
      <c r="AYB14" s="513"/>
      <c r="AYC14" s="513"/>
      <c r="AYD14" s="513"/>
      <c r="AYE14" s="513"/>
      <c r="AYF14" s="513"/>
      <c r="AYG14" s="513"/>
      <c r="AYH14" s="513"/>
      <c r="AYI14" s="513"/>
      <c r="AYJ14" s="513"/>
      <c r="AYK14" s="513"/>
      <c r="AYL14" s="513"/>
      <c r="AYM14" s="513"/>
      <c r="AYN14" s="513"/>
      <c r="AYO14" s="513"/>
      <c r="AYP14" s="513"/>
      <c r="AYQ14" s="513"/>
      <c r="AYR14" s="513"/>
      <c r="AYS14" s="513"/>
      <c r="AYT14" s="513"/>
      <c r="AYU14" s="513"/>
      <c r="AYV14" s="513"/>
      <c r="AYW14" s="513"/>
      <c r="AYX14" s="513"/>
      <c r="AYY14" s="513"/>
      <c r="AYZ14" s="513"/>
      <c r="AZA14" s="513"/>
      <c r="AZB14" s="513"/>
      <c r="AZC14" s="513"/>
      <c r="AZD14" s="513"/>
      <c r="AZE14" s="513"/>
      <c r="AZF14" s="513"/>
      <c r="AZG14" s="513"/>
      <c r="AZH14" s="513"/>
      <c r="AZI14" s="513"/>
      <c r="AZJ14" s="513"/>
      <c r="AZK14" s="513"/>
      <c r="AZL14" s="513"/>
      <c r="AZM14" s="513"/>
      <c r="AZN14" s="513"/>
      <c r="AZO14" s="513"/>
      <c r="AZP14" s="513"/>
      <c r="AZQ14" s="513"/>
      <c r="AZR14" s="513"/>
      <c r="AZS14" s="513"/>
      <c r="AZT14" s="513"/>
      <c r="AZU14" s="513"/>
      <c r="AZV14" s="513"/>
      <c r="AZW14" s="513"/>
      <c r="AZX14" s="513"/>
      <c r="AZY14" s="513"/>
      <c r="AZZ14" s="513"/>
      <c r="BAA14" s="513"/>
      <c r="BAB14" s="513"/>
      <c r="BAC14" s="513"/>
      <c r="BAD14" s="513"/>
      <c r="BAE14" s="513"/>
      <c r="BAF14" s="513"/>
      <c r="BAG14" s="513"/>
      <c r="BAH14" s="513"/>
      <c r="BAI14" s="513"/>
      <c r="BAJ14" s="513"/>
      <c r="BAK14" s="513"/>
      <c r="BAL14" s="513"/>
      <c r="BAM14" s="513"/>
      <c r="BAN14" s="513"/>
      <c r="BAO14" s="513"/>
      <c r="BAP14" s="513"/>
      <c r="BAQ14" s="513"/>
      <c r="BAR14" s="513"/>
      <c r="BAS14" s="513"/>
      <c r="BAT14" s="513"/>
      <c r="BAU14" s="513"/>
      <c r="BAV14" s="513"/>
      <c r="BAW14" s="513"/>
      <c r="BAX14" s="513"/>
      <c r="BAY14" s="513"/>
      <c r="BAZ14" s="513"/>
      <c r="BBA14" s="513"/>
      <c r="BBB14" s="513"/>
      <c r="BBC14" s="513"/>
      <c r="BBD14" s="513"/>
      <c r="BBE14" s="513"/>
      <c r="BBF14" s="513"/>
      <c r="BBG14" s="513"/>
      <c r="BBH14" s="513"/>
      <c r="BBI14" s="513"/>
      <c r="BBJ14" s="513"/>
      <c r="BBK14" s="513"/>
      <c r="BBL14" s="513"/>
      <c r="BBM14" s="513"/>
      <c r="BBN14" s="513"/>
      <c r="BBO14" s="513"/>
      <c r="BBP14" s="513"/>
      <c r="BBQ14" s="513"/>
      <c r="BBR14" s="513"/>
      <c r="BBS14" s="513"/>
      <c r="BBT14" s="513"/>
      <c r="BBU14" s="513"/>
      <c r="BBV14" s="513"/>
      <c r="BBW14" s="513"/>
      <c r="BBX14" s="513"/>
      <c r="BBY14" s="513"/>
      <c r="BBZ14" s="513"/>
      <c r="BCA14" s="513"/>
      <c r="BCB14" s="513"/>
      <c r="BCC14" s="513"/>
      <c r="BCD14" s="513"/>
      <c r="BCE14" s="513"/>
      <c r="BCF14" s="513"/>
      <c r="BCG14" s="513"/>
      <c r="BCH14" s="513"/>
      <c r="BCI14" s="513"/>
      <c r="BCJ14" s="513"/>
      <c r="BCK14" s="513"/>
      <c r="BCL14" s="513"/>
      <c r="BCM14" s="513"/>
      <c r="BCN14" s="513"/>
      <c r="BCO14" s="513"/>
      <c r="BCP14" s="513"/>
      <c r="BCQ14" s="513"/>
      <c r="BCR14" s="513"/>
      <c r="BCS14" s="513"/>
      <c r="BCT14" s="513"/>
      <c r="BCU14" s="513"/>
      <c r="BCV14" s="513"/>
      <c r="BCW14" s="513"/>
      <c r="BCX14" s="513"/>
      <c r="BCY14" s="513"/>
      <c r="BCZ14" s="513"/>
      <c r="BDA14" s="513"/>
      <c r="BDB14" s="513"/>
      <c r="BDC14" s="513"/>
      <c r="BDD14" s="513"/>
      <c r="BDE14" s="513"/>
      <c r="BDF14" s="513"/>
      <c r="BDG14" s="513"/>
      <c r="BDH14" s="513"/>
      <c r="BDI14" s="513"/>
      <c r="BDJ14" s="513"/>
      <c r="BDK14" s="513"/>
      <c r="BDL14" s="513"/>
      <c r="BDM14" s="513"/>
      <c r="BDN14" s="513"/>
      <c r="BDO14" s="513"/>
      <c r="BDP14" s="513"/>
      <c r="BDQ14" s="513"/>
      <c r="BDR14" s="513"/>
      <c r="BDS14" s="513"/>
      <c r="BDT14" s="513"/>
      <c r="BDU14" s="513"/>
      <c r="BDV14" s="513"/>
      <c r="BDW14" s="513"/>
      <c r="BDX14" s="513"/>
      <c r="BDY14" s="513"/>
      <c r="BDZ14" s="513"/>
      <c r="BEA14" s="513"/>
      <c r="BEB14" s="513"/>
      <c r="BEC14" s="513"/>
      <c r="BED14" s="513"/>
      <c r="BEE14" s="513"/>
      <c r="BEF14" s="513"/>
      <c r="BEG14" s="513"/>
      <c r="BEH14" s="513"/>
      <c r="BEI14" s="513"/>
      <c r="BEJ14" s="513"/>
      <c r="BEK14" s="513"/>
      <c r="BEL14" s="513"/>
      <c r="BEM14" s="513"/>
      <c r="BEN14" s="513"/>
      <c r="BEO14" s="513"/>
      <c r="BEP14" s="513"/>
      <c r="BEQ14" s="513"/>
      <c r="BER14" s="513"/>
      <c r="BES14" s="513"/>
      <c r="BET14" s="513"/>
      <c r="BEU14" s="513"/>
      <c r="BEV14" s="513"/>
      <c r="BEW14" s="513"/>
      <c r="BEX14" s="513"/>
      <c r="BEY14" s="513"/>
      <c r="BEZ14" s="513"/>
      <c r="BFA14" s="513"/>
      <c r="BFB14" s="513"/>
      <c r="BFC14" s="513"/>
      <c r="BFD14" s="513"/>
      <c r="BFE14" s="513"/>
      <c r="BFF14" s="513"/>
      <c r="BFG14" s="513"/>
      <c r="BFH14" s="513"/>
      <c r="BFI14" s="513"/>
      <c r="BFJ14" s="513"/>
      <c r="BFK14" s="513"/>
      <c r="BFL14" s="513"/>
      <c r="BFM14" s="513"/>
      <c r="BFN14" s="513"/>
      <c r="BFO14" s="513"/>
      <c r="BFP14" s="513"/>
      <c r="BFQ14" s="513"/>
      <c r="BFR14" s="513"/>
      <c r="BFS14" s="513"/>
      <c r="BFT14" s="513"/>
      <c r="BFU14" s="513"/>
      <c r="BFV14" s="513"/>
      <c r="BFW14" s="513"/>
      <c r="BFX14" s="513"/>
      <c r="BFY14" s="513"/>
      <c r="BFZ14" s="513"/>
      <c r="BGA14" s="513"/>
      <c r="BGB14" s="513"/>
      <c r="BGC14" s="513"/>
      <c r="BGD14" s="513"/>
      <c r="BGE14" s="513"/>
      <c r="BGF14" s="513"/>
      <c r="BGG14" s="513"/>
      <c r="BGH14" s="513"/>
      <c r="BGI14" s="513"/>
      <c r="BGJ14" s="513"/>
      <c r="BGK14" s="513"/>
      <c r="BGL14" s="513"/>
      <c r="BGM14" s="513"/>
      <c r="BGN14" s="513"/>
      <c r="BGO14" s="513"/>
      <c r="BGP14" s="513"/>
      <c r="BGQ14" s="513"/>
      <c r="BGR14" s="513"/>
      <c r="BGS14" s="513"/>
      <c r="BGT14" s="513"/>
      <c r="BGU14" s="513"/>
      <c r="BGV14" s="513"/>
      <c r="BGW14" s="513"/>
      <c r="BGX14" s="513"/>
      <c r="BGY14" s="513"/>
      <c r="BGZ14" s="513"/>
      <c r="BHA14" s="513"/>
      <c r="BHB14" s="513"/>
      <c r="BHC14" s="513"/>
      <c r="BHD14" s="513"/>
      <c r="BHE14" s="513"/>
      <c r="BHF14" s="513"/>
      <c r="BHG14" s="513"/>
      <c r="BHH14" s="513"/>
      <c r="BHI14" s="513"/>
      <c r="BHJ14" s="513"/>
      <c r="BHK14" s="513"/>
      <c r="BHL14" s="513"/>
      <c r="BHM14" s="513"/>
      <c r="BHN14" s="513"/>
      <c r="BHO14" s="513"/>
      <c r="BHP14" s="513"/>
      <c r="BHQ14" s="513"/>
      <c r="BHR14" s="513"/>
      <c r="BHS14" s="513"/>
      <c r="BHT14" s="513"/>
      <c r="BHU14" s="513"/>
      <c r="BHV14" s="513"/>
      <c r="BHW14" s="513"/>
      <c r="BHX14" s="513"/>
      <c r="BHY14" s="513"/>
      <c r="BHZ14" s="513"/>
      <c r="BIA14" s="513"/>
      <c r="BIB14" s="513"/>
      <c r="BIC14" s="513"/>
      <c r="BID14" s="513"/>
      <c r="BIE14" s="513"/>
      <c r="BIF14" s="513"/>
      <c r="BIG14" s="513"/>
      <c r="BIH14" s="513"/>
      <c r="BII14" s="513"/>
      <c r="BIJ14" s="513"/>
      <c r="BIK14" s="513"/>
      <c r="BIL14" s="513"/>
      <c r="BIM14" s="513"/>
      <c r="BIN14" s="513"/>
      <c r="BIO14" s="513"/>
      <c r="BIP14" s="513"/>
      <c r="BIQ14" s="513"/>
      <c r="BIR14" s="513"/>
      <c r="BIS14" s="513"/>
      <c r="BIT14" s="513"/>
      <c r="BIU14" s="513"/>
      <c r="BIV14" s="513"/>
      <c r="BIW14" s="513"/>
      <c r="BIX14" s="513"/>
      <c r="BIY14" s="513"/>
      <c r="BIZ14" s="513"/>
      <c r="BJA14" s="513"/>
      <c r="BJB14" s="513"/>
      <c r="BJC14" s="513"/>
      <c r="BJD14" s="513"/>
      <c r="BJE14" s="513"/>
      <c r="BJF14" s="513"/>
      <c r="BJG14" s="513"/>
      <c r="BJH14" s="513"/>
      <c r="BJI14" s="513"/>
      <c r="BJJ14" s="513"/>
      <c r="BJK14" s="513"/>
      <c r="BJL14" s="513"/>
      <c r="BJM14" s="513"/>
      <c r="BJN14" s="513"/>
      <c r="BJO14" s="513"/>
      <c r="BJP14" s="513"/>
      <c r="BJQ14" s="513"/>
      <c r="BJR14" s="513"/>
      <c r="BJS14" s="513"/>
      <c r="BJT14" s="513"/>
      <c r="BJU14" s="513"/>
      <c r="BJV14" s="513"/>
      <c r="BJW14" s="513"/>
      <c r="BJX14" s="513"/>
      <c r="BJY14" s="513"/>
      <c r="BJZ14" s="513"/>
      <c r="BKA14" s="513"/>
      <c r="BKB14" s="513"/>
      <c r="BKC14" s="513"/>
      <c r="BKD14" s="513"/>
      <c r="BKE14" s="513"/>
      <c r="BKF14" s="513"/>
      <c r="BKG14" s="513"/>
      <c r="BKH14" s="513"/>
      <c r="BKI14" s="513"/>
      <c r="BKJ14" s="513"/>
      <c r="BKK14" s="513"/>
      <c r="BKL14" s="513"/>
      <c r="BKM14" s="513"/>
      <c r="BKN14" s="513"/>
      <c r="BKO14" s="513"/>
      <c r="BKP14" s="513"/>
      <c r="BKQ14" s="513"/>
      <c r="BKR14" s="513"/>
      <c r="BKS14" s="513"/>
      <c r="BKT14" s="513"/>
      <c r="BKU14" s="513"/>
      <c r="BKV14" s="513"/>
      <c r="BKW14" s="513"/>
      <c r="BKX14" s="513"/>
      <c r="BKY14" s="513"/>
      <c r="BKZ14" s="513"/>
      <c r="BLA14" s="513"/>
      <c r="BLB14" s="513"/>
      <c r="BLC14" s="513"/>
      <c r="BLD14" s="513"/>
      <c r="BLE14" s="513"/>
      <c r="BLF14" s="513"/>
      <c r="BLG14" s="513"/>
      <c r="BLH14" s="513"/>
      <c r="BLI14" s="513"/>
      <c r="BLJ14" s="513"/>
      <c r="BLK14" s="513"/>
      <c r="BLL14" s="513"/>
      <c r="BLM14" s="513"/>
      <c r="BLN14" s="513"/>
      <c r="BLO14" s="513"/>
      <c r="BLP14" s="513"/>
      <c r="BLQ14" s="513"/>
      <c r="BLR14" s="513"/>
      <c r="BLS14" s="513"/>
      <c r="BLT14" s="513"/>
      <c r="BLU14" s="513"/>
      <c r="BLV14" s="513"/>
      <c r="BLW14" s="513"/>
      <c r="BLX14" s="513"/>
      <c r="BLY14" s="513"/>
      <c r="BLZ14" s="513"/>
      <c r="BMA14" s="513"/>
      <c r="BMB14" s="513"/>
      <c r="BMC14" s="513"/>
      <c r="BMD14" s="513"/>
      <c r="BME14" s="513"/>
      <c r="BMF14" s="513"/>
      <c r="BMG14" s="513"/>
      <c r="BMH14" s="513"/>
      <c r="BMI14" s="513"/>
      <c r="BMJ14" s="513"/>
      <c r="BMK14" s="513"/>
      <c r="BML14" s="513"/>
      <c r="BMM14" s="513"/>
      <c r="BMN14" s="513"/>
      <c r="BMO14" s="513"/>
      <c r="BMP14" s="513"/>
      <c r="BMQ14" s="513"/>
      <c r="BMR14" s="513"/>
      <c r="BMS14" s="513"/>
      <c r="BMT14" s="513"/>
      <c r="BMU14" s="513"/>
      <c r="BMV14" s="513"/>
      <c r="BMW14" s="513"/>
      <c r="BMX14" s="513"/>
      <c r="BMY14" s="513"/>
      <c r="BMZ14" s="513"/>
      <c r="BNA14" s="513"/>
      <c r="BNB14" s="513"/>
      <c r="BNC14" s="513"/>
      <c r="BND14" s="513"/>
      <c r="BNE14" s="513"/>
      <c r="BNF14" s="513"/>
      <c r="BNG14" s="513"/>
      <c r="BNH14" s="513"/>
      <c r="BNI14" s="513"/>
      <c r="BNJ14" s="513"/>
      <c r="BNK14" s="513"/>
      <c r="BNL14" s="513"/>
      <c r="BNM14" s="513"/>
      <c r="BNN14" s="513"/>
      <c r="BNO14" s="513"/>
      <c r="BNP14" s="513"/>
      <c r="BNQ14" s="513"/>
      <c r="BNR14" s="513"/>
      <c r="BNS14" s="513"/>
      <c r="BNT14" s="513"/>
      <c r="BNU14" s="513"/>
      <c r="BNV14" s="513"/>
      <c r="BNW14" s="513"/>
      <c r="BNX14" s="513"/>
      <c r="BNY14" s="513"/>
      <c r="BNZ14" s="513"/>
      <c r="BOA14" s="513"/>
      <c r="BOB14" s="513"/>
      <c r="BOC14" s="513"/>
      <c r="BOD14" s="513"/>
      <c r="BOE14" s="513"/>
      <c r="BOF14" s="513"/>
      <c r="BOG14" s="513"/>
      <c r="BOH14" s="513"/>
      <c r="BOI14" s="513"/>
      <c r="BOJ14" s="513"/>
      <c r="BOK14" s="513"/>
      <c r="BOL14" s="513"/>
      <c r="BOM14" s="513"/>
      <c r="BON14" s="513"/>
      <c r="BOO14" s="513"/>
      <c r="BOP14" s="513"/>
      <c r="BOQ14" s="513"/>
      <c r="BOR14" s="513"/>
      <c r="BOS14" s="513"/>
      <c r="BOT14" s="513"/>
      <c r="BOU14" s="513"/>
      <c r="BOV14" s="513"/>
      <c r="BOW14" s="513"/>
      <c r="BOX14" s="513"/>
      <c r="BOY14" s="513"/>
      <c r="BOZ14" s="513"/>
      <c r="BPA14" s="513"/>
      <c r="BPB14" s="513"/>
      <c r="BPC14" s="513"/>
      <c r="BPD14" s="513"/>
      <c r="BPE14" s="513"/>
      <c r="BPF14" s="513"/>
      <c r="BPG14" s="513"/>
      <c r="BPH14" s="513"/>
      <c r="BPI14" s="513"/>
      <c r="BPJ14" s="513"/>
      <c r="BPK14" s="513"/>
      <c r="BPL14" s="513"/>
      <c r="BPM14" s="513"/>
      <c r="BPN14" s="513"/>
      <c r="BPO14" s="513"/>
      <c r="BPP14" s="513"/>
      <c r="BPQ14" s="513"/>
      <c r="BPR14" s="513"/>
      <c r="BPS14" s="513"/>
      <c r="BPT14" s="513"/>
      <c r="BPU14" s="513"/>
      <c r="BPV14" s="513"/>
      <c r="BPW14" s="513"/>
      <c r="BPX14" s="513"/>
      <c r="BPY14" s="513"/>
      <c r="BPZ14" s="513"/>
      <c r="BQA14" s="513"/>
      <c r="BQB14" s="513"/>
      <c r="BQC14" s="513"/>
      <c r="BQD14" s="513"/>
      <c r="BQE14" s="513"/>
      <c r="BQF14" s="513"/>
      <c r="BQG14" s="513"/>
      <c r="BQH14" s="513"/>
      <c r="BQI14" s="513"/>
      <c r="BQJ14" s="513"/>
      <c r="BQK14" s="513"/>
      <c r="BQL14" s="513"/>
      <c r="BQM14" s="513"/>
      <c r="BQN14" s="513"/>
      <c r="BQO14" s="513"/>
      <c r="BQP14" s="513"/>
      <c r="BQQ14" s="513"/>
      <c r="BQR14" s="513"/>
      <c r="BQS14" s="513"/>
      <c r="BQT14" s="513"/>
      <c r="BQU14" s="513"/>
      <c r="BQV14" s="513"/>
      <c r="BQW14" s="513"/>
      <c r="BQX14" s="513"/>
      <c r="BQY14" s="513"/>
      <c r="BQZ14" s="513"/>
      <c r="BRA14" s="513"/>
      <c r="BRB14" s="513"/>
      <c r="BRC14" s="513"/>
      <c r="BRD14" s="513"/>
      <c r="BRE14" s="513"/>
      <c r="BRF14" s="513"/>
      <c r="BRG14" s="513"/>
      <c r="BRH14" s="513"/>
      <c r="BRI14" s="513"/>
      <c r="BRJ14" s="513"/>
      <c r="BRK14" s="513"/>
      <c r="BRL14" s="513"/>
      <c r="BRM14" s="513"/>
      <c r="BRN14" s="513"/>
      <c r="BRO14" s="513"/>
      <c r="BRP14" s="513"/>
      <c r="BRQ14" s="513"/>
      <c r="BRR14" s="513"/>
      <c r="BRS14" s="513"/>
      <c r="BRT14" s="513"/>
      <c r="BRU14" s="513"/>
      <c r="BRV14" s="513"/>
      <c r="BRW14" s="513"/>
      <c r="BRX14" s="513"/>
      <c r="BRY14" s="513"/>
      <c r="BRZ14" s="513"/>
      <c r="BSA14" s="513"/>
      <c r="BSB14" s="513"/>
      <c r="BSC14" s="513"/>
      <c r="BSD14" s="513"/>
      <c r="BSE14" s="513"/>
      <c r="BSF14" s="513"/>
      <c r="BSG14" s="513"/>
      <c r="BSH14" s="513"/>
      <c r="BSI14" s="513"/>
      <c r="BSJ14" s="513"/>
      <c r="BSK14" s="513"/>
      <c r="BSL14" s="513"/>
      <c r="BSM14" s="513"/>
      <c r="BSN14" s="513"/>
      <c r="BSO14" s="513"/>
      <c r="BSP14" s="513"/>
      <c r="BSQ14" s="513"/>
      <c r="BSR14" s="513"/>
      <c r="BSS14" s="513"/>
      <c r="BST14" s="513"/>
      <c r="BSU14" s="513"/>
      <c r="BSV14" s="513"/>
      <c r="BSW14" s="513"/>
      <c r="BSX14" s="513"/>
      <c r="BSY14" s="513"/>
      <c r="BSZ14" s="513"/>
      <c r="BTA14" s="513"/>
      <c r="BTB14" s="513"/>
      <c r="BTC14" s="513"/>
      <c r="BTD14" s="513"/>
      <c r="BTE14" s="513"/>
      <c r="BTF14" s="513"/>
      <c r="BTG14" s="513"/>
      <c r="BTH14" s="513"/>
      <c r="BTI14" s="513"/>
      <c r="BTJ14" s="513"/>
      <c r="BTK14" s="513"/>
      <c r="BTL14" s="513"/>
      <c r="BTM14" s="513"/>
      <c r="BTN14" s="513"/>
      <c r="BTO14" s="513"/>
      <c r="BTP14" s="513"/>
      <c r="BTQ14" s="513"/>
      <c r="BTR14" s="513"/>
      <c r="BTS14" s="513"/>
      <c r="BTT14" s="513"/>
      <c r="BTU14" s="513"/>
      <c r="BTV14" s="513"/>
      <c r="BTW14" s="513"/>
      <c r="BTX14" s="513"/>
      <c r="BTY14" s="513"/>
      <c r="BTZ14" s="513"/>
      <c r="BUA14" s="513"/>
      <c r="BUB14" s="513"/>
      <c r="BUC14" s="513"/>
      <c r="BUD14" s="513"/>
      <c r="BUE14" s="513"/>
      <c r="BUF14" s="513"/>
      <c r="BUG14" s="513"/>
      <c r="BUH14" s="513"/>
      <c r="BUI14" s="513"/>
      <c r="BUJ14" s="513"/>
      <c r="BUK14" s="513"/>
      <c r="BUL14" s="513"/>
      <c r="BUM14" s="513"/>
      <c r="BUN14" s="513"/>
      <c r="BUO14" s="513"/>
      <c r="BUP14" s="513"/>
      <c r="BUQ14" s="513"/>
      <c r="BUR14" s="513"/>
      <c r="BUS14" s="513"/>
      <c r="BUT14" s="513"/>
      <c r="BUU14" s="513"/>
      <c r="BUV14" s="513"/>
      <c r="BUW14" s="513"/>
      <c r="BUX14" s="513"/>
      <c r="BUY14" s="513"/>
      <c r="BUZ14" s="513"/>
      <c r="BVA14" s="513"/>
      <c r="BVB14" s="513"/>
      <c r="BVC14" s="513"/>
      <c r="BVD14" s="513"/>
      <c r="BVE14" s="513"/>
      <c r="BVF14" s="513"/>
      <c r="BVG14" s="513"/>
      <c r="BVH14" s="513"/>
      <c r="BVI14" s="513"/>
      <c r="BVJ14" s="513"/>
      <c r="BVK14" s="513"/>
      <c r="BVL14" s="513"/>
      <c r="BVM14" s="513"/>
      <c r="BVN14" s="513"/>
      <c r="BVO14" s="513"/>
      <c r="BVP14" s="513"/>
      <c r="BVQ14" s="513"/>
      <c r="BVR14" s="513"/>
      <c r="BVS14" s="513"/>
      <c r="BVT14" s="513"/>
      <c r="BVU14" s="513"/>
      <c r="BVV14" s="513"/>
      <c r="BVW14" s="513"/>
      <c r="BVX14" s="513"/>
      <c r="BVY14" s="513"/>
      <c r="BVZ14" s="513"/>
      <c r="BWA14" s="513"/>
      <c r="BWB14" s="513"/>
      <c r="BWC14" s="513"/>
      <c r="BWD14" s="513"/>
      <c r="BWE14" s="513"/>
      <c r="BWF14" s="513"/>
      <c r="BWG14" s="513"/>
      <c r="BWH14" s="513"/>
      <c r="BWI14" s="513"/>
      <c r="BWJ14" s="513"/>
      <c r="BWK14" s="513"/>
      <c r="BWL14" s="513"/>
      <c r="BWM14" s="513"/>
      <c r="BWN14" s="513"/>
      <c r="BWO14" s="513"/>
      <c r="BWP14" s="513"/>
      <c r="BWQ14" s="513"/>
    </row>
    <row r="15" spans="1:1967" ht="15.75">
      <c r="A15" s="136"/>
      <c r="B15" s="136"/>
      <c r="C15" s="136"/>
      <c r="D15" s="136"/>
      <c r="E15" s="136"/>
      <c r="F15" s="136"/>
      <c r="G15" s="136"/>
      <c r="H15" s="136"/>
      <c r="I15" s="129"/>
      <c r="J15" s="136"/>
      <c r="K15" s="136"/>
      <c r="L15" s="136"/>
      <c r="M15" s="136"/>
      <c r="N15" s="356"/>
      <c r="O15" s="136"/>
      <c r="P15" s="129"/>
      <c r="Q15" s="136"/>
      <c r="R15" s="74"/>
      <c r="S15" s="136"/>
      <c r="T15" s="127"/>
      <c r="U15" s="127"/>
      <c r="V15" s="136"/>
      <c r="W15" s="556" t="s">
        <v>11251</v>
      </c>
      <c r="X15" s="556"/>
      <c r="AP15" s="513"/>
      <c r="AQ15" s="513"/>
      <c r="AR15" s="513"/>
      <c r="AS15" s="513"/>
      <c r="AT15" s="513"/>
      <c r="AU15" s="513"/>
      <c r="AV15" s="513"/>
      <c r="AW15" s="513"/>
      <c r="AX15" s="513"/>
      <c r="AY15" s="513"/>
      <c r="AZ15" s="513"/>
      <c r="BA15" s="513"/>
      <c r="BB15" s="513"/>
      <c r="BC15" s="513"/>
      <c r="BD15" s="513"/>
      <c r="BE15" s="513"/>
      <c r="BF15" s="513"/>
      <c r="BG15" s="513"/>
      <c r="BH15" s="513"/>
      <c r="BI15" s="513"/>
      <c r="BJ15" s="513"/>
      <c r="BK15" s="513"/>
      <c r="BL15" s="513"/>
      <c r="BM15" s="513"/>
      <c r="BN15" s="513"/>
      <c r="BO15" s="513"/>
      <c r="BP15" s="513"/>
      <c r="BQ15" s="513"/>
      <c r="BR15" s="513"/>
      <c r="BS15" s="513"/>
      <c r="BT15" s="513"/>
      <c r="BU15" s="513"/>
      <c r="BV15" s="513"/>
      <c r="BW15" s="513"/>
      <c r="BX15" s="513"/>
      <c r="BY15" s="513"/>
      <c r="BZ15" s="513"/>
      <c r="CA15" s="513"/>
      <c r="CB15" s="513"/>
      <c r="CC15" s="513"/>
      <c r="CD15" s="513"/>
      <c r="CE15" s="513"/>
      <c r="CF15" s="513"/>
      <c r="CG15" s="513"/>
      <c r="CH15" s="513"/>
      <c r="CI15" s="513"/>
      <c r="CJ15" s="513"/>
      <c r="CK15" s="513"/>
      <c r="CL15" s="513"/>
      <c r="CM15" s="513"/>
      <c r="CN15" s="513"/>
      <c r="CO15" s="513"/>
      <c r="CP15" s="513"/>
      <c r="CQ15" s="513"/>
      <c r="CR15" s="513"/>
      <c r="CS15" s="513"/>
      <c r="CT15" s="513"/>
      <c r="CU15" s="513"/>
      <c r="CV15" s="513"/>
      <c r="CW15" s="513"/>
      <c r="CX15" s="513"/>
      <c r="CY15" s="513"/>
      <c r="CZ15" s="513"/>
      <c r="DA15" s="513"/>
      <c r="DB15" s="513"/>
      <c r="DC15" s="513"/>
      <c r="DD15" s="513"/>
      <c r="DE15" s="513"/>
      <c r="DF15" s="513"/>
      <c r="DG15" s="513"/>
      <c r="DH15" s="513"/>
      <c r="DI15" s="513"/>
      <c r="DJ15" s="513"/>
      <c r="DK15" s="513"/>
      <c r="DL15" s="513"/>
      <c r="DM15" s="513"/>
      <c r="DN15" s="513"/>
      <c r="DO15" s="513"/>
      <c r="DP15" s="513"/>
      <c r="DQ15" s="513"/>
      <c r="DR15" s="513"/>
      <c r="DS15" s="513"/>
      <c r="DT15" s="513"/>
      <c r="DU15" s="513"/>
      <c r="DV15" s="513"/>
      <c r="DW15" s="513"/>
      <c r="DX15" s="513"/>
      <c r="DY15" s="513"/>
      <c r="DZ15" s="513"/>
      <c r="EA15" s="513"/>
      <c r="EB15" s="513"/>
      <c r="EC15" s="513"/>
      <c r="ED15" s="513"/>
      <c r="EE15" s="513"/>
      <c r="EF15" s="513"/>
      <c r="EG15" s="513"/>
      <c r="EH15" s="513"/>
      <c r="EI15" s="513"/>
      <c r="EJ15" s="513"/>
      <c r="EK15" s="513"/>
      <c r="EL15" s="513"/>
      <c r="EM15" s="513"/>
      <c r="EN15" s="513"/>
      <c r="EO15" s="513"/>
      <c r="EP15" s="513"/>
      <c r="EQ15" s="513"/>
      <c r="ER15" s="513"/>
      <c r="ES15" s="513"/>
      <c r="ET15" s="513"/>
      <c r="EU15" s="513"/>
      <c r="EV15" s="513"/>
      <c r="EW15" s="513"/>
      <c r="EX15" s="513"/>
      <c r="EY15" s="513"/>
      <c r="EZ15" s="513"/>
      <c r="FA15" s="513"/>
      <c r="FB15" s="513"/>
      <c r="FC15" s="513"/>
      <c r="FD15" s="513"/>
      <c r="FE15" s="513"/>
      <c r="FF15" s="513"/>
      <c r="FG15" s="513"/>
      <c r="FH15" s="513"/>
      <c r="FI15" s="513"/>
      <c r="FJ15" s="513"/>
      <c r="FK15" s="513"/>
      <c r="FL15" s="513"/>
      <c r="FM15" s="513"/>
      <c r="FN15" s="513"/>
      <c r="FO15" s="513"/>
      <c r="FP15" s="513"/>
      <c r="FQ15" s="513"/>
      <c r="FR15" s="513"/>
      <c r="FS15" s="513"/>
      <c r="FT15" s="513"/>
      <c r="FU15" s="513"/>
      <c r="FV15" s="513"/>
      <c r="FW15" s="513"/>
      <c r="FX15" s="513"/>
      <c r="FY15" s="513"/>
      <c r="FZ15" s="513"/>
      <c r="GA15" s="513"/>
      <c r="GB15" s="513"/>
      <c r="GC15" s="513"/>
      <c r="GD15" s="513"/>
      <c r="GE15" s="513"/>
      <c r="GF15" s="513"/>
      <c r="GG15" s="513"/>
      <c r="GH15" s="513"/>
      <c r="GI15" s="513"/>
      <c r="GJ15" s="513"/>
      <c r="GK15" s="513"/>
      <c r="GL15" s="513"/>
      <c r="GM15" s="513"/>
      <c r="GN15" s="513"/>
      <c r="GO15" s="513"/>
      <c r="GP15" s="513"/>
      <c r="GQ15" s="513"/>
      <c r="GR15" s="513"/>
      <c r="GS15" s="513"/>
      <c r="GT15" s="513"/>
      <c r="GU15" s="513"/>
      <c r="GV15" s="513"/>
      <c r="GW15" s="513"/>
      <c r="GX15" s="513"/>
      <c r="GY15" s="513"/>
      <c r="GZ15" s="513"/>
      <c r="HA15" s="513"/>
      <c r="HB15" s="513"/>
      <c r="HC15" s="513"/>
      <c r="HD15" s="513"/>
      <c r="HE15" s="513"/>
      <c r="HF15" s="513"/>
      <c r="HG15" s="513"/>
      <c r="HH15" s="513"/>
      <c r="HI15" s="513"/>
      <c r="HJ15" s="513"/>
      <c r="HK15" s="513"/>
      <c r="HL15" s="513"/>
      <c r="HM15" s="513"/>
      <c r="HN15" s="513"/>
      <c r="HO15" s="513"/>
      <c r="HP15" s="513"/>
      <c r="HQ15" s="513"/>
      <c r="HR15" s="513"/>
      <c r="HS15" s="513"/>
      <c r="HT15" s="513"/>
      <c r="HU15" s="513"/>
      <c r="HV15" s="513"/>
      <c r="HW15" s="513"/>
      <c r="HX15" s="513"/>
      <c r="HY15" s="513"/>
      <c r="HZ15" s="513"/>
      <c r="IA15" s="513"/>
      <c r="IB15" s="513"/>
      <c r="IC15" s="513"/>
      <c r="ID15" s="513"/>
      <c r="IE15" s="513"/>
      <c r="IF15" s="513"/>
      <c r="IG15" s="513"/>
      <c r="IH15" s="513"/>
      <c r="II15" s="513"/>
      <c r="IJ15" s="513"/>
      <c r="IK15" s="513"/>
      <c r="IL15" s="513"/>
      <c r="IM15" s="513"/>
      <c r="IN15" s="513"/>
      <c r="IO15" s="513"/>
      <c r="IP15" s="513"/>
      <c r="IQ15" s="513"/>
      <c r="IR15" s="513"/>
      <c r="IS15" s="513"/>
      <c r="IT15" s="513"/>
      <c r="IU15" s="513"/>
      <c r="IV15" s="513"/>
      <c r="IW15" s="513"/>
      <c r="IX15" s="513"/>
      <c r="IY15" s="513"/>
      <c r="IZ15" s="513"/>
      <c r="JA15" s="513"/>
      <c r="JB15" s="513"/>
      <c r="JC15" s="513"/>
      <c r="JD15" s="513"/>
      <c r="JE15" s="513"/>
      <c r="JF15" s="513"/>
      <c r="JG15" s="513"/>
      <c r="JH15" s="513"/>
      <c r="JI15" s="513"/>
      <c r="JJ15" s="513"/>
      <c r="JK15" s="513"/>
      <c r="JL15" s="513"/>
      <c r="JM15" s="513"/>
      <c r="JN15" s="513"/>
      <c r="JO15" s="513"/>
      <c r="JP15" s="513"/>
      <c r="JQ15" s="513"/>
      <c r="JR15" s="513"/>
      <c r="JS15" s="513"/>
      <c r="JT15" s="513"/>
      <c r="JU15" s="513"/>
      <c r="JV15" s="513"/>
      <c r="JW15" s="513"/>
      <c r="JX15" s="513"/>
      <c r="JY15" s="513"/>
      <c r="JZ15" s="513"/>
      <c r="KA15" s="513"/>
      <c r="KB15" s="513"/>
      <c r="KC15" s="513"/>
      <c r="KD15" s="513"/>
      <c r="KE15" s="513"/>
      <c r="KF15" s="513"/>
      <c r="KG15" s="513"/>
      <c r="KH15" s="513"/>
      <c r="KI15" s="513"/>
      <c r="KJ15" s="513"/>
      <c r="KK15" s="513"/>
      <c r="KL15" s="513"/>
      <c r="KM15" s="513"/>
      <c r="KN15" s="513"/>
      <c r="KO15" s="513"/>
      <c r="KP15" s="513"/>
      <c r="KQ15" s="513"/>
      <c r="KR15" s="513"/>
      <c r="KS15" s="513"/>
      <c r="KT15" s="513"/>
      <c r="KU15" s="513"/>
      <c r="KV15" s="513"/>
      <c r="KW15" s="513"/>
      <c r="KX15" s="513"/>
      <c r="KY15" s="513"/>
      <c r="KZ15" s="513"/>
      <c r="LA15" s="513"/>
      <c r="LB15" s="513"/>
      <c r="LC15" s="513"/>
      <c r="LD15" s="513"/>
      <c r="LE15" s="513"/>
      <c r="LF15" s="513"/>
      <c r="LG15" s="513"/>
      <c r="LH15" s="513"/>
      <c r="LI15" s="513"/>
      <c r="LJ15" s="513"/>
      <c r="LK15" s="513"/>
      <c r="LL15" s="513"/>
      <c r="LM15" s="513"/>
      <c r="LN15" s="513"/>
      <c r="LO15" s="513"/>
      <c r="LP15" s="513"/>
      <c r="LQ15" s="513"/>
      <c r="LR15" s="513"/>
      <c r="LS15" s="513"/>
      <c r="LT15" s="513"/>
      <c r="LU15" s="513"/>
      <c r="LV15" s="513"/>
      <c r="LW15" s="513"/>
      <c r="LX15" s="513"/>
      <c r="LY15" s="513"/>
      <c r="LZ15" s="513"/>
      <c r="MA15" s="513"/>
      <c r="MB15" s="513"/>
      <c r="MC15" s="513"/>
      <c r="MD15" s="513"/>
      <c r="ME15" s="513"/>
      <c r="MF15" s="513"/>
      <c r="MG15" s="513"/>
      <c r="MH15" s="513"/>
      <c r="MI15" s="513"/>
      <c r="MJ15" s="513"/>
      <c r="MK15" s="513"/>
      <c r="ML15" s="513"/>
      <c r="MM15" s="513"/>
      <c r="MN15" s="513"/>
      <c r="MO15" s="513"/>
      <c r="MP15" s="513"/>
      <c r="MQ15" s="513"/>
      <c r="MR15" s="513"/>
      <c r="MS15" s="513"/>
      <c r="MT15" s="513"/>
      <c r="MU15" s="513"/>
      <c r="MV15" s="513"/>
      <c r="MW15" s="513"/>
      <c r="MX15" s="513"/>
      <c r="MY15" s="513"/>
      <c r="MZ15" s="513"/>
      <c r="NA15" s="513"/>
      <c r="NB15" s="513"/>
      <c r="NC15" s="513"/>
      <c r="ND15" s="513"/>
      <c r="NE15" s="513"/>
      <c r="NF15" s="513"/>
      <c r="NG15" s="513"/>
      <c r="NH15" s="513"/>
      <c r="NI15" s="513"/>
      <c r="NJ15" s="513"/>
      <c r="NK15" s="513"/>
      <c r="NL15" s="513"/>
      <c r="NM15" s="513"/>
      <c r="NN15" s="513"/>
      <c r="NO15" s="513"/>
      <c r="NP15" s="513"/>
      <c r="NQ15" s="513"/>
      <c r="NR15" s="513"/>
      <c r="NS15" s="513"/>
      <c r="NT15" s="513"/>
      <c r="NU15" s="513"/>
      <c r="NV15" s="513"/>
      <c r="NW15" s="513"/>
      <c r="NX15" s="513"/>
      <c r="NY15" s="513"/>
      <c r="NZ15" s="513"/>
      <c r="OA15" s="513"/>
      <c r="OB15" s="513"/>
      <c r="OC15" s="513"/>
      <c r="OD15" s="513"/>
      <c r="OE15" s="513"/>
      <c r="OF15" s="513"/>
      <c r="OG15" s="513"/>
      <c r="OH15" s="513"/>
      <c r="OI15" s="513"/>
      <c r="OJ15" s="513"/>
      <c r="OK15" s="513"/>
      <c r="OL15" s="513"/>
      <c r="OM15" s="513"/>
      <c r="ON15" s="513"/>
      <c r="OO15" s="513"/>
      <c r="OP15" s="513"/>
      <c r="OQ15" s="513"/>
      <c r="OR15" s="513"/>
      <c r="OS15" s="513"/>
      <c r="OT15" s="513"/>
      <c r="OU15" s="513"/>
      <c r="OV15" s="513"/>
      <c r="OW15" s="513"/>
      <c r="OX15" s="513"/>
      <c r="OY15" s="513"/>
      <c r="OZ15" s="513"/>
      <c r="PA15" s="513"/>
      <c r="PB15" s="513"/>
      <c r="PC15" s="513"/>
      <c r="PD15" s="513"/>
      <c r="PE15" s="513"/>
      <c r="PF15" s="513"/>
      <c r="PG15" s="513"/>
      <c r="PH15" s="513"/>
      <c r="PI15" s="513"/>
      <c r="PJ15" s="513"/>
      <c r="PK15" s="513"/>
      <c r="PL15" s="513"/>
      <c r="PM15" s="513"/>
      <c r="PN15" s="513"/>
      <c r="PO15" s="513"/>
      <c r="PP15" s="513"/>
      <c r="PQ15" s="513"/>
      <c r="PR15" s="513"/>
      <c r="PS15" s="513"/>
      <c r="PT15" s="513"/>
      <c r="PU15" s="513"/>
      <c r="PV15" s="513"/>
      <c r="PW15" s="513"/>
      <c r="PX15" s="513"/>
      <c r="PY15" s="513"/>
      <c r="PZ15" s="513"/>
      <c r="QA15" s="513"/>
      <c r="QB15" s="513"/>
      <c r="QC15" s="513"/>
      <c r="QD15" s="513"/>
      <c r="QE15" s="513"/>
      <c r="QF15" s="513"/>
      <c r="QG15" s="513"/>
      <c r="QH15" s="513"/>
      <c r="QI15" s="513"/>
      <c r="QJ15" s="513"/>
      <c r="QK15" s="513"/>
      <c r="QL15" s="513"/>
      <c r="QM15" s="513"/>
      <c r="QN15" s="513"/>
      <c r="QO15" s="513"/>
      <c r="QP15" s="513"/>
      <c r="QQ15" s="513"/>
      <c r="QR15" s="513"/>
      <c r="QS15" s="513"/>
      <c r="QT15" s="513"/>
      <c r="QU15" s="513"/>
      <c r="QV15" s="513"/>
      <c r="QW15" s="513"/>
      <c r="QX15" s="513"/>
      <c r="QY15" s="513"/>
      <c r="QZ15" s="513"/>
      <c r="RA15" s="513"/>
      <c r="RB15" s="513"/>
      <c r="RC15" s="513"/>
      <c r="RD15" s="513"/>
      <c r="RE15" s="513"/>
      <c r="RF15" s="513"/>
      <c r="RG15" s="513"/>
      <c r="RH15" s="513"/>
      <c r="RI15" s="513"/>
      <c r="RJ15" s="513"/>
      <c r="RK15" s="513"/>
      <c r="RL15" s="513"/>
      <c r="RM15" s="513"/>
      <c r="RN15" s="513"/>
      <c r="RO15" s="513"/>
      <c r="RP15" s="513"/>
      <c r="RQ15" s="513"/>
      <c r="RR15" s="513"/>
      <c r="RS15" s="513"/>
      <c r="RT15" s="513"/>
      <c r="RU15" s="513"/>
      <c r="RV15" s="513"/>
      <c r="RW15" s="513"/>
      <c r="RX15" s="513"/>
      <c r="RY15" s="513"/>
      <c r="RZ15" s="513"/>
      <c r="SA15" s="513"/>
      <c r="SB15" s="513"/>
      <c r="SC15" s="513"/>
      <c r="SD15" s="513"/>
      <c r="SE15" s="513"/>
      <c r="SF15" s="513"/>
      <c r="SG15" s="513"/>
      <c r="SH15" s="513"/>
      <c r="SI15" s="513"/>
      <c r="SJ15" s="513"/>
      <c r="SK15" s="513"/>
      <c r="SL15" s="513"/>
      <c r="SM15" s="513"/>
      <c r="SN15" s="513"/>
      <c r="SO15" s="513"/>
      <c r="SP15" s="513"/>
      <c r="SQ15" s="513"/>
      <c r="SR15" s="513"/>
      <c r="SS15" s="513"/>
      <c r="ST15" s="513"/>
      <c r="SU15" s="513"/>
      <c r="SV15" s="513"/>
      <c r="SW15" s="513"/>
      <c r="SX15" s="513"/>
      <c r="SY15" s="513"/>
      <c r="SZ15" s="513"/>
      <c r="TA15" s="513"/>
      <c r="TB15" s="513"/>
      <c r="TC15" s="513"/>
      <c r="TD15" s="513"/>
      <c r="TE15" s="513"/>
      <c r="TF15" s="513"/>
      <c r="TG15" s="513"/>
      <c r="TH15" s="513"/>
      <c r="TI15" s="513"/>
      <c r="TJ15" s="513"/>
      <c r="TK15" s="513"/>
      <c r="TL15" s="513"/>
      <c r="TM15" s="513"/>
      <c r="TN15" s="513"/>
      <c r="TO15" s="513"/>
      <c r="TP15" s="513"/>
      <c r="TQ15" s="513"/>
      <c r="TR15" s="513"/>
      <c r="TS15" s="513"/>
      <c r="TT15" s="513"/>
      <c r="TU15" s="513"/>
      <c r="TV15" s="513"/>
      <c r="TW15" s="513"/>
      <c r="TX15" s="513"/>
      <c r="TY15" s="513"/>
      <c r="TZ15" s="513"/>
      <c r="UA15" s="513"/>
      <c r="UB15" s="513"/>
      <c r="UC15" s="513"/>
      <c r="UD15" s="513"/>
      <c r="UE15" s="513"/>
      <c r="UF15" s="513"/>
      <c r="UG15" s="513"/>
      <c r="UH15" s="513"/>
      <c r="UI15" s="513"/>
      <c r="UJ15" s="513"/>
      <c r="UK15" s="513"/>
      <c r="UL15" s="513"/>
      <c r="UM15" s="513"/>
      <c r="UN15" s="513"/>
      <c r="UO15" s="513"/>
      <c r="UP15" s="513"/>
      <c r="UQ15" s="513"/>
      <c r="UR15" s="513"/>
      <c r="US15" s="513"/>
      <c r="UT15" s="513"/>
      <c r="UU15" s="513"/>
      <c r="UV15" s="513"/>
      <c r="UW15" s="513"/>
      <c r="UX15" s="513"/>
      <c r="UY15" s="513"/>
      <c r="UZ15" s="513"/>
      <c r="VA15" s="513"/>
      <c r="VB15" s="513"/>
      <c r="VC15" s="513"/>
      <c r="VD15" s="513"/>
      <c r="VE15" s="513"/>
      <c r="VF15" s="513"/>
      <c r="VG15" s="513"/>
      <c r="VH15" s="513"/>
      <c r="VI15" s="513"/>
      <c r="VJ15" s="513"/>
      <c r="VK15" s="513"/>
      <c r="VL15" s="513"/>
      <c r="VM15" s="513"/>
      <c r="VN15" s="513"/>
      <c r="VO15" s="513"/>
      <c r="VP15" s="513"/>
      <c r="VQ15" s="513"/>
      <c r="VR15" s="513"/>
      <c r="VS15" s="513"/>
      <c r="VT15" s="513"/>
      <c r="VU15" s="513"/>
      <c r="VV15" s="513"/>
      <c r="VW15" s="513"/>
      <c r="VX15" s="513"/>
      <c r="VY15" s="513"/>
      <c r="VZ15" s="513"/>
      <c r="WA15" s="513"/>
      <c r="WB15" s="513"/>
      <c r="WC15" s="513"/>
      <c r="WD15" s="513"/>
      <c r="WE15" s="513"/>
      <c r="WF15" s="513"/>
      <c r="WG15" s="513"/>
      <c r="WH15" s="513"/>
      <c r="WI15" s="513"/>
      <c r="WJ15" s="513"/>
      <c r="WK15" s="513"/>
      <c r="WL15" s="513"/>
      <c r="WM15" s="513"/>
      <c r="WN15" s="513"/>
      <c r="WO15" s="513"/>
      <c r="WP15" s="513"/>
      <c r="WQ15" s="513"/>
      <c r="WR15" s="513"/>
      <c r="WS15" s="513"/>
      <c r="WT15" s="513"/>
      <c r="WU15" s="513"/>
      <c r="WV15" s="513"/>
      <c r="WW15" s="513"/>
      <c r="WX15" s="513"/>
      <c r="WY15" s="513"/>
      <c r="WZ15" s="513"/>
      <c r="XA15" s="513"/>
      <c r="XB15" s="513"/>
      <c r="XC15" s="513"/>
      <c r="XD15" s="513"/>
      <c r="XE15" s="513"/>
      <c r="XF15" s="513"/>
      <c r="XG15" s="513"/>
      <c r="XH15" s="513"/>
      <c r="XI15" s="513"/>
      <c r="XJ15" s="513"/>
      <c r="XK15" s="513"/>
      <c r="XL15" s="513"/>
      <c r="XM15" s="513"/>
      <c r="XN15" s="513"/>
      <c r="XO15" s="513"/>
      <c r="XP15" s="513"/>
      <c r="XQ15" s="513"/>
      <c r="XR15" s="513"/>
      <c r="XS15" s="513"/>
      <c r="XT15" s="513"/>
      <c r="XU15" s="513"/>
      <c r="XV15" s="513"/>
      <c r="XW15" s="513"/>
      <c r="XX15" s="513"/>
      <c r="XY15" s="513"/>
      <c r="XZ15" s="513"/>
      <c r="YA15" s="513"/>
      <c r="YB15" s="513"/>
      <c r="YC15" s="513"/>
      <c r="YD15" s="513"/>
      <c r="YE15" s="513"/>
      <c r="YF15" s="513"/>
      <c r="YG15" s="513"/>
      <c r="YH15" s="513"/>
      <c r="YI15" s="513"/>
      <c r="YJ15" s="513"/>
      <c r="YK15" s="513"/>
      <c r="YL15" s="513"/>
      <c r="YM15" s="513"/>
      <c r="YN15" s="513"/>
      <c r="YO15" s="513"/>
      <c r="YP15" s="513"/>
      <c r="YQ15" s="513"/>
      <c r="YR15" s="513"/>
      <c r="YS15" s="513"/>
      <c r="YT15" s="513"/>
      <c r="YU15" s="513"/>
      <c r="YV15" s="513"/>
      <c r="YW15" s="513"/>
      <c r="YX15" s="513"/>
      <c r="YY15" s="513"/>
      <c r="YZ15" s="513"/>
      <c r="ZA15" s="513"/>
      <c r="ZB15" s="513"/>
      <c r="ZC15" s="513"/>
      <c r="ZD15" s="513"/>
      <c r="ZE15" s="513"/>
      <c r="ZF15" s="513"/>
      <c r="ZG15" s="513"/>
      <c r="ZH15" s="513"/>
      <c r="ZI15" s="513"/>
      <c r="ZJ15" s="513"/>
      <c r="ZK15" s="513"/>
      <c r="ZL15" s="513"/>
      <c r="ZM15" s="513"/>
      <c r="ZN15" s="513"/>
      <c r="ZO15" s="513"/>
      <c r="ZP15" s="513"/>
      <c r="ZQ15" s="513"/>
      <c r="ZR15" s="513"/>
      <c r="ZS15" s="513"/>
      <c r="ZT15" s="513"/>
      <c r="ZU15" s="513"/>
      <c r="ZV15" s="513"/>
      <c r="ZW15" s="513"/>
      <c r="ZX15" s="513"/>
      <c r="ZY15" s="513"/>
      <c r="ZZ15" s="513"/>
      <c r="AAA15" s="513"/>
      <c r="AAB15" s="513"/>
      <c r="AAC15" s="513"/>
      <c r="AAD15" s="513"/>
      <c r="AAE15" s="513"/>
      <c r="AAF15" s="513"/>
      <c r="AAG15" s="513"/>
      <c r="AAH15" s="513"/>
      <c r="AAI15" s="513"/>
      <c r="AAJ15" s="513"/>
      <c r="AAK15" s="513"/>
      <c r="AAL15" s="513"/>
      <c r="AAM15" s="513"/>
      <c r="AAN15" s="513"/>
      <c r="AAO15" s="513"/>
      <c r="AAP15" s="513"/>
      <c r="AAQ15" s="513"/>
      <c r="AAR15" s="513"/>
      <c r="AAS15" s="513"/>
      <c r="AAT15" s="513"/>
      <c r="AAU15" s="513"/>
      <c r="AAV15" s="513"/>
      <c r="AAW15" s="513"/>
      <c r="AAX15" s="513"/>
      <c r="AAY15" s="513"/>
      <c r="AAZ15" s="513"/>
      <c r="ABA15" s="513"/>
      <c r="ABB15" s="513"/>
      <c r="ABC15" s="513"/>
      <c r="ABD15" s="513"/>
      <c r="ABE15" s="513"/>
      <c r="ABF15" s="513"/>
      <c r="ABG15" s="513"/>
      <c r="ABH15" s="513"/>
      <c r="ABI15" s="513"/>
      <c r="ABJ15" s="513"/>
      <c r="ABK15" s="513"/>
      <c r="ABL15" s="513"/>
      <c r="ABM15" s="513"/>
      <c r="ABN15" s="513"/>
      <c r="ABO15" s="513"/>
      <c r="ABP15" s="513"/>
      <c r="ABQ15" s="513"/>
      <c r="ABR15" s="513"/>
      <c r="ABS15" s="513"/>
      <c r="ABT15" s="513"/>
      <c r="ABU15" s="513"/>
      <c r="ABV15" s="513"/>
      <c r="ABW15" s="513"/>
      <c r="ABX15" s="513"/>
      <c r="ABY15" s="513"/>
      <c r="ABZ15" s="513"/>
      <c r="ACA15" s="513"/>
      <c r="ACB15" s="513"/>
      <c r="ACC15" s="513"/>
      <c r="ACD15" s="513"/>
      <c r="ACE15" s="513"/>
      <c r="ACF15" s="513"/>
      <c r="ACG15" s="513"/>
      <c r="ACH15" s="513"/>
      <c r="ACI15" s="513"/>
      <c r="ACJ15" s="513"/>
      <c r="ACK15" s="513"/>
      <c r="ACL15" s="513"/>
      <c r="ACM15" s="513"/>
      <c r="ACN15" s="513"/>
      <c r="ACO15" s="513"/>
      <c r="ACP15" s="513"/>
      <c r="ACQ15" s="513"/>
      <c r="ACR15" s="513"/>
      <c r="ACS15" s="513"/>
      <c r="ACT15" s="513"/>
      <c r="ACU15" s="513"/>
      <c r="ACV15" s="513"/>
      <c r="ACW15" s="513"/>
      <c r="ACX15" s="513"/>
      <c r="ACY15" s="513"/>
      <c r="ACZ15" s="513"/>
      <c r="ADA15" s="513"/>
      <c r="ADB15" s="513"/>
      <c r="ADC15" s="513"/>
      <c r="ADD15" s="513"/>
      <c r="ADE15" s="513"/>
      <c r="ADF15" s="513"/>
      <c r="ADG15" s="513"/>
      <c r="ADH15" s="513"/>
      <c r="ADI15" s="513"/>
      <c r="ADJ15" s="513"/>
      <c r="ADK15" s="513"/>
      <c r="ADL15" s="513"/>
      <c r="ADM15" s="513"/>
      <c r="ADN15" s="513"/>
      <c r="ADO15" s="513"/>
      <c r="ADP15" s="513"/>
      <c r="ADQ15" s="513"/>
      <c r="ADR15" s="513"/>
      <c r="ADS15" s="513"/>
      <c r="ADT15" s="513"/>
      <c r="ADU15" s="513"/>
      <c r="ADV15" s="513"/>
      <c r="ADW15" s="513"/>
      <c r="ADX15" s="513"/>
      <c r="ADY15" s="513"/>
      <c r="ADZ15" s="513"/>
      <c r="AEA15" s="513"/>
      <c r="AEB15" s="513"/>
      <c r="AEC15" s="513"/>
      <c r="AED15" s="513"/>
      <c r="AEE15" s="513"/>
      <c r="AEF15" s="513"/>
      <c r="AEG15" s="513"/>
      <c r="AEH15" s="513"/>
      <c r="AEI15" s="513"/>
      <c r="AEJ15" s="513"/>
      <c r="AEK15" s="513"/>
      <c r="AEL15" s="513"/>
      <c r="AEM15" s="513"/>
      <c r="AEN15" s="513"/>
      <c r="AEO15" s="513"/>
      <c r="AEP15" s="513"/>
      <c r="AEQ15" s="513"/>
      <c r="AER15" s="513"/>
      <c r="AES15" s="513"/>
      <c r="AET15" s="513"/>
      <c r="AEU15" s="513"/>
      <c r="AEV15" s="513"/>
      <c r="AEW15" s="513"/>
      <c r="AEX15" s="513"/>
      <c r="AEY15" s="513"/>
      <c r="AEZ15" s="513"/>
      <c r="AFA15" s="513"/>
      <c r="AFB15" s="513"/>
      <c r="AFC15" s="513"/>
      <c r="AFD15" s="513"/>
      <c r="AFE15" s="513"/>
      <c r="AFF15" s="513"/>
      <c r="AFG15" s="513"/>
      <c r="AFH15" s="513"/>
      <c r="AFI15" s="513"/>
      <c r="AFJ15" s="513"/>
      <c r="AFK15" s="513"/>
      <c r="AFL15" s="513"/>
      <c r="AFM15" s="513"/>
      <c r="AFN15" s="513"/>
      <c r="AFO15" s="513"/>
      <c r="AFP15" s="513"/>
      <c r="AFQ15" s="513"/>
      <c r="AFR15" s="513"/>
      <c r="AFS15" s="513"/>
      <c r="AFT15" s="513"/>
      <c r="AFU15" s="513"/>
      <c r="AFV15" s="513"/>
      <c r="AFW15" s="513"/>
      <c r="AFX15" s="513"/>
      <c r="AFY15" s="513"/>
      <c r="AFZ15" s="513"/>
      <c r="AGA15" s="513"/>
      <c r="AGB15" s="513"/>
      <c r="AGC15" s="513"/>
      <c r="AGD15" s="513"/>
      <c r="AGE15" s="513"/>
      <c r="AGF15" s="513"/>
      <c r="AGG15" s="513"/>
      <c r="AGH15" s="513"/>
      <c r="AGI15" s="513"/>
      <c r="AGJ15" s="513"/>
      <c r="AGK15" s="513"/>
      <c r="AGL15" s="513"/>
      <c r="AGM15" s="513"/>
      <c r="AGN15" s="513"/>
      <c r="AGO15" s="513"/>
      <c r="AGP15" s="513"/>
      <c r="AGQ15" s="513"/>
      <c r="AGR15" s="513"/>
      <c r="AGS15" s="513"/>
      <c r="AGT15" s="513"/>
      <c r="AGU15" s="513"/>
      <c r="AGV15" s="513"/>
      <c r="AGW15" s="513"/>
      <c r="AGX15" s="513"/>
      <c r="AGY15" s="513"/>
      <c r="AGZ15" s="513"/>
      <c r="AHA15" s="513"/>
      <c r="AHB15" s="513"/>
      <c r="AHC15" s="513"/>
      <c r="AHD15" s="513"/>
      <c r="AHE15" s="513"/>
      <c r="AHF15" s="513"/>
      <c r="AHG15" s="513"/>
      <c r="AHH15" s="513"/>
      <c r="AHI15" s="513"/>
      <c r="AHJ15" s="513"/>
      <c r="AHK15" s="513"/>
      <c r="AHL15" s="513"/>
      <c r="AHM15" s="513"/>
      <c r="AHN15" s="513"/>
      <c r="AHO15" s="513"/>
      <c r="AHP15" s="513"/>
      <c r="AHQ15" s="513"/>
      <c r="AHR15" s="513"/>
      <c r="AHS15" s="513"/>
      <c r="AHT15" s="513"/>
      <c r="AHU15" s="513"/>
      <c r="AHV15" s="513"/>
      <c r="AHW15" s="513"/>
      <c r="AHX15" s="513"/>
      <c r="AHY15" s="513"/>
      <c r="AHZ15" s="513"/>
      <c r="AIA15" s="513"/>
      <c r="AIB15" s="513"/>
      <c r="AIC15" s="513"/>
      <c r="AID15" s="513"/>
      <c r="AIE15" s="513"/>
      <c r="AIF15" s="513"/>
      <c r="AIG15" s="513"/>
      <c r="AIH15" s="513"/>
      <c r="AII15" s="513"/>
      <c r="AIJ15" s="513"/>
      <c r="AIK15" s="513"/>
      <c r="AIL15" s="513"/>
      <c r="AIM15" s="513"/>
      <c r="AIN15" s="513"/>
      <c r="AIO15" s="513"/>
      <c r="AIP15" s="513"/>
      <c r="AIQ15" s="513"/>
      <c r="AIR15" s="513"/>
      <c r="AIS15" s="513"/>
      <c r="AIT15" s="513"/>
      <c r="AIU15" s="513"/>
      <c r="AIV15" s="513"/>
      <c r="AIW15" s="513"/>
      <c r="AIX15" s="513"/>
      <c r="AIY15" s="513"/>
      <c r="AIZ15" s="513"/>
      <c r="AJA15" s="513"/>
      <c r="AJB15" s="513"/>
      <c r="AJC15" s="513"/>
      <c r="AJD15" s="513"/>
      <c r="AJE15" s="513"/>
      <c r="AJF15" s="513"/>
      <c r="AJG15" s="513"/>
      <c r="AJH15" s="513"/>
      <c r="AJI15" s="513"/>
      <c r="AJJ15" s="513"/>
      <c r="AJK15" s="513"/>
      <c r="AJL15" s="513"/>
      <c r="AJM15" s="513"/>
      <c r="AJN15" s="513"/>
      <c r="AJO15" s="513"/>
      <c r="AJP15" s="513"/>
      <c r="AJQ15" s="513"/>
      <c r="AJR15" s="513"/>
      <c r="AJS15" s="513"/>
      <c r="AJT15" s="513"/>
      <c r="AJU15" s="513"/>
      <c r="AJV15" s="513"/>
      <c r="AJW15" s="513"/>
      <c r="AJX15" s="513"/>
      <c r="AJY15" s="513"/>
      <c r="AJZ15" s="513"/>
      <c r="AKA15" s="513"/>
      <c r="AKB15" s="513"/>
      <c r="AKC15" s="513"/>
      <c r="AKD15" s="513"/>
      <c r="AKE15" s="513"/>
      <c r="AKF15" s="513"/>
      <c r="AKG15" s="513"/>
      <c r="AKH15" s="513"/>
      <c r="AKI15" s="513"/>
      <c r="AKJ15" s="513"/>
      <c r="AKK15" s="513"/>
      <c r="AKL15" s="513"/>
      <c r="AKM15" s="513"/>
      <c r="AKN15" s="513"/>
      <c r="AKO15" s="513"/>
      <c r="AKP15" s="513"/>
      <c r="AKQ15" s="513"/>
      <c r="AKR15" s="513"/>
      <c r="AKS15" s="513"/>
      <c r="AKT15" s="513"/>
      <c r="AKU15" s="513"/>
      <c r="AKV15" s="513"/>
      <c r="AKW15" s="513"/>
      <c r="AKX15" s="513"/>
      <c r="AKY15" s="513"/>
      <c r="AKZ15" s="513"/>
      <c r="ALA15" s="513"/>
      <c r="ALB15" s="513"/>
      <c r="ALC15" s="513"/>
      <c r="ALD15" s="513"/>
      <c r="ALE15" s="513"/>
      <c r="ALF15" s="513"/>
      <c r="ALG15" s="513"/>
      <c r="ALH15" s="513"/>
      <c r="ALI15" s="513"/>
      <c r="ALJ15" s="513"/>
      <c r="ALK15" s="513"/>
      <c r="ALL15" s="513"/>
      <c r="ALM15" s="513"/>
      <c r="ALN15" s="513"/>
      <c r="ALO15" s="513"/>
      <c r="ALP15" s="513"/>
      <c r="ALQ15" s="513"/>
      <c r="ALR15" s="513"/>
      <c r="ALS15" s="513"/>
      <c r="ALT15" s="513"/>
      <c r="ALU15" s="513"/>
      <c r="ALV15" s="513"/>
      <c r="ALW15" s="513"/>
      <c r="ALX15" s="513"/>
      <c r="ALY15" s="513"/>
      <c r="ALZ15" s="513"/>
      <c r="AMA15" s="513"/>
      <c r="AMB15" s="513"/>
      <c r="AMC15" s="513"/>
      <c r="AMD15" s="513"/>
      <c r="AME15" s="513"/>
      <c r="AMF15" s="513"/>
      <c r="AMG15" s="513"/>
      <c r="AMH15" s="513"/>
      <c r="AMI15" s="513"/>
      <c r="AMJ15" s="513"/>
      <c r="AMK15" s="513"/>
      <c r="AML15" s="513"/>
      <c r="AMM15" s="513"/>
      <c r="AMN15" s="513"/>
      <c r="AMO15" s="513"/>
      <c r="AMP15" s="513"/>
      <c r="AMQ15" s="513"/>
      <c r="AMR15" s="513"/>
      <c r="AMS15" s="513"/>
      <c r="AMT15" s="513"/>
      <c r="AMU15" s="513"/>
      <c r="AMV15" s="513"/>
      <c r="AMW15" s="513"/>
      <c r="AMX15" s="513"/>
      <c r="AMY15" s="513"/>
      <c r="AMZ15" s="513"/>
      <c r="ANA15" s="513"/>
      <c r="ANB15" s="513"/>
      <c r="ANC15" s="513"/>
      <c r="AND15" s="513"/>
      <c r="ANE15" s="513"/>
      <c r="ANF15" s="513"/>
      <c r="ANG15" s="513"/>
      <c r="ANH15" s="513"/>
      <c r="ANI15" s="513"/>
      <c r="ANJ15" s="513"/>
      <c r="ANK15" s="513"/>
      <c r="ANL15" s="513"/>
      <c r="ANM15" s="513"/>
      <c r="ANN15" s="513"/>
      <c r="ANO15" s="513"/>
      <c r="ANP15" s="513"/>
      <c r="ANQ15" s="513"/>
      <c r="ANR15" s="513"/>
      <c r="ANS15" s="513"/>
      <c r="ANT15" s="513"/>
      <c r="ANU15" s="513"/>
      <c r="ANV15" s="513"/>
      <c r="ANW15" s="513"/>
      <c r="ANX15" s="513"/>
      <c r="ANY15" s="513"/>
      <c r="ANZ15" s="513"/>
      <c r="AOA15" s="513"/>
      <c r="AOB15" s="513"/>
      <c r="AOC15" s="513"/>
      <c r="AOD15" s="513"/>
      <c r="AOE15" s="513"/>
      <c r="AOF15" s="513"/>
      <c r="AOG15" s="513"/>
      <c r="AOH15" s="513"/>
      <c r="AOI15" s="513"/>
      <c r="AOJ15" s="513"/>
      <c r="AOK15" s="513"/>
      <c r="AOL15" s="513"/>
      <c r="AOM15" s="513"/>
      <c r="AON15" s="513"/>
      <c r="AOO15" s="513"/>
      <c r="AOP15" s="513"/>
      <c r="AOQ15" s="513"/>
      <c r="AOR15" s="513"/>
      <c r="AOS15" s="513"/>
      <c r="AOT15" s="513"/>
      <c r="AOU15" s="513"/>
      <c r="AOV15" s="513"/>
      <c r="AOW15" s="513"/>
      <c r="AOX15" s="513"/>
      <c r="AOY15" s="513"/>
      <c r="AOZ15" s="513"/>
      <c r="APA15" s="513"/>
      <c r="APB15" s="513"/>
      <c r="APC15" s="513"/>
      <c r="APD15" s="513"/>
      <c r="APE15" s="513"/>
      <c r="APF15" s="513"/>
      <c r="APG15" s="513"/>
      <c r="APH15" s="513"/>
      <c r="API15" s="513"/>
      <c r="APJ15" s="513"/>
      <c r="APK15" s="513"/>
      <c r="APL15" s="513"/>
      <c r="APM15" s="513"/>
      <c r="APN15" s="513"/>
      <c r="APO15" s="513"/>
      <c r="APP15" s="513"/>
      <c r="APQ15" s="513"/>
      <c r="APR15" s="513"/>
      <c r="APS15" s="513"/>
      <c r="APT15" s="513"/>
      <c r="APU15" s="513"/>
      <c r="APV15" s="513"/>
      <c r="APW15" s="513"/>
      <c r="APX15" s="513"/>
      <c r="APY15" s="513"/>
      <c r="APZ15" s="513"/>
      <c r="AQA15" s="513"/>
      <c r="AQB15" s="513"/>
      <c r="AQC15" s="513"/>
      <c r="AQD15" s="513"/>
      <c r="AQE15" s="513"/>
      <c r="AQF15" s="513"/>
      <c r="AQG15" s="513"/>
      <c r="AQH15" s="513"/>
      <c r="AQI15" s="513"/>
      <c r="AQJ15" s="513"/>
      <c r="AQK15" s="513"/>
      <c r="AQL15" s="513"/>
      <c r="AQM15" s="513"/>
      <c r="AQN15" s="513"/>
      <c r="AQO15" s="513"/>
      <c r="AQP15" s="513"/>
      <c r="AQQ15" s="513"/>
      <c r="AQR15" s="513"/>
      <c r="AQS15" s="513"/>
      <c r="AQT15" s="513"/>
      <c r="AQU15" s="513"/>
      <c r="AQV15" s="513"/>
      <c r="AQW15" s="513"/>
      <c r="AQX15" s="513"/>
      <c r="AQY15" s="513"/>
      <c r="AQZ15" s="513"/>
      <c r="ARA15" s="513"/>
      <c r="ARB15" s="513"/>
      <c r="ARC15" s="513"/>
      <c r="ARD15" s="513"/>
      <c r="ARE15" s="513"/>
      <c r="ARF15" s="513"/>
      <c r="ARG15" s="513"/>
      <c r="ARH15" s="513"/>
      <c r="ARI15" s="513"/>
      <c r="ARJ15" s="513"/>
      <c r="ARK15" s="513"/>
      <c r="ARL15" s="513"/>
      <c r="ARM15" s="513"/>
      <c r="ARN15" s="513"/>
      <c r="ARO15" s="513"/>
      <c r="ARP15" s="513"/>
      <c r="ARQ15" s="513"/>
      <c r="ARR15" s="513"/>
      <c r="ARS15" s="513"/>
      <c r="ART15" s="513"/>
      <c r="ARU15" s="513"/>
      <c r="ARV15" s="513"/>
      <c r="ARW15" s="513"/>
      <c r="ARX15" s="513"/>
      <c r="ARY15" s="513"/>
      <c r="ARZ15" s="513"/>
      <c r="ASA15" s="513"/>
      <c r="ASB15" s="513"/>
      <c r="ASC15" s="513"/>
      <c r="ASD15" s="513"/>
      <c r="ASE15" s="513"/>
      <c r="ASF15" s="513"/>
      <c r="ASG15" s="513"/>
      <c r="ASH15" s="513"/>
      <c r="ASI15" s="513"/>
      <c r="ASJ15" s="513"/>
      <c r="ASK15" s="513"/>
      <c r="ASL15" s="513"/>
      <c r="ASM15" s="513"/>
      <c r="ASN15" s="513"/>
      <c r="ASO15" s="513"/>
      <c r="ASP15" s="513"/>
      <c r="ASQ15" s="513"/>
      <c r="ASR15" s="513"/>
      <c r="ASS15" s="513"/>
      <c r="AST15" s="513"/>
      <c r="ASU15" s="513"/>
      <c r="ASV15" s="513"/>
      <c r="ASW15" s="513"/>
      <c r="ASX15" s="513"/>
      <c r="ASY15" s="513"/>
      <c r="ASZ15" s="513"/>
      <c r="ATA15" s="513"/>
      <c r="ATB15" s="513"/>
      <c r="ATC15" s="513"/>
      <c r="ATD15" s="513"/>
      <c r="ATE15" s="513"/>
      <c r="ATF15" s="513"/>
      <c r="ATG15" s="513"/>
      <c r="ATH15" s="513"/>
      <c r="ATI15" s="513"/>
      <c r="ATJ15" s="513"/>
      <c r="ATK15" s="513"/>
      <c r="ATL15" s="513"/>
      <c r="ATM15" s="513"/>
      <c r="ATN15" s="513"/>
      <c r="ATO15" s="513"/>
      <c r="ATP15" s="513"/>
      <c r="ATQ15" s="513"/>
      <c r="ATR15" s="513"/>
      <c r="ATS15" s="513"/>
      <c r="ATT15" s="513"/>
      <c r="ATU15" s="513"/>
      <c r="ATV15" s="513"/>
      <c r="ATW15" s="513"/>
      <c r="ATX15" s="513"/>
      <c r="ATY15" s="513"/>
      <c r="ATZ15" s="513"/>
      <c r="AUA15" s="513"/>
      <c r="AUB15" s="513"/>
      <c r="AUC15" s="513"/>
      <c r="AUD15" s="513"/>
      <c r="AUE15" s="513"/>
      <c r="AUF15" s="513"/>
      <c r="AUG15" s="513"/>
      <c r="AUH15" s="513"/>
      <c r="AUI15" s="513"/>
      <c r="AUJ15" s="513"/>
      <c r="AUK15" s="513"/>
      <c r="AUL15" s="513"/>
      <c r="AUM15" s="513"/>
      <c r="AUN15" s="513"/>
      <c r="AUO15" s="513"/>
      <c r="AUP15" s="513"/>
      <c r="AUQ15" s="513"/>
      <c r="AUR15" s="513"/>
      <c r="AUS15" s="513"/>
      <c r="AUT15" s="513"/>
      <c r="AUU15" s="513"/>
      <c r="AUV15" s="513"/>
      <c r="AUW15" s="513"/>
      <c r="AUX15" s="513"/>
      <c r="AUY15" s="513"/>
      <c r="AUZ15" s="513"/>
      <c r="AVA15" s="513"/>
      <c r="AVB15" s="513"/>
      <c r="AVC15" s="513"/>
      <c r="AVD15" s="513"/>
      <c r="AVE15" s="513"/>
      <c r="AVF15" s="513"/>
      <c r="AVG15" s="513"/>
      <c r="AVH15" s="513"/>
      <c r="AVI15" s="513"/>
      <c r="AVJ15" s="513"/>
      <c r="AVK15" s="513"/>
      <c r="AVL15" s="513"/>
      <c r="AVM15" s="513"/>
      <c r="AVN15" s="513"/>
      <c r="AVO15" s="513"/>
      <c r="AVP15" s="513"/>
      <c r="AVQ15" s="513"/>
      <c r="AVR15" s="513"/>
      <c r="AVS15" s="513"/>
      <c r="AVT15" s="513"/>
      <c r="AVU15" s="513"/>
      <c r="AVV15" s="513"/>
      <c r="AVW15" s="513"/>
      <c r="AVX15" s="513"/>
      <c r="AVY15" s="513"/>
      <c r="AVZ15" s="513"/>
      <c r="AWA15" s="513"/>
      <c r="AWB15" s="513"/>
      <c r="AWC15" s="513"/>
      <c r="AWD15" s="513"/>
      <c r="AWE15" s="513"/>
      <c r="AWF15" s="513"/>
      <c r="AWG15" s="513"/>
      <c r="AWH15" s="513"/>
      <c r="AWI15" s="513"/>
      <c r="AWJ15" s="513"/>
      <c r="AWK15" s="513"/>
      <c r="AWL15" s="513"/>
      <c r="AWM15" s="513"/>
      <c r="AWN15" s="513"/>
      <c r="AWO15" s="513"/>
      <c r="AWP15" s="513"/>
      <c r="AWQ15" s="513"/>
      <c r="AWR15" s="513"/>
      <c r="AWS15" s="513"/>
      <c r="AWT15" s="513"/>
      <c r="AWU15" s="513"/>
      <c r="AWV15" s="513"/>
      <c r="AWW15" s="513"/>
      <c r="AWX15" s="513"/>
      <c r="AWY15" s="513"/>
      <c r="AWZ15" s="513"/>
      <c r="AXA15" s="513"/>
      <c r="AXB15" s="513"/>
      <c r="AXC15" s="513"/>
      <c r="AXD15" s="513"/>
      <c r="AXE15" s="513"/>
      <c r="AXF15" s="513"/>
      <c r="AXG15" s="513"/>
      <c r="AXH15" s="513"/>
      <c r="AXI15" s="513"/>
      <c r="AXJ15" s="513"/>
      <c r="AXK15" s="513"/>
      <c r="AXL15" s="513"/>
      <c r="AXM15" s="513"/>
      <c r="AXN15" s="513"/>
      <c r="AXO15" s="513"/>
      <c r="AXP15" s="513"/>
      <c r="AXQ15" s="513"/>
      <c r="AXR15" s="513"/>
      <c r="AXS15" s="513"/>
      <c r="AXT15" s="513"/>
      <c r="AXU15" s="513"/>
      <c r="AXV15" s="513"/>
      <c r="AXW15" s="513"/>
      <c r="AXX15" s="513"/>
      <c r="AXY15" s="513"/>
      <c r="AXZ15" s="513"/>
      <c r="AYA15" s="513"/>
      <c r="AYB15" s="513"/>
      <c r="AYC15" s="513"/>
      <c r="AYD15" s="513"/>
      <c r="AYE15" s="513"/>
      <c r="AYF15" s="513"/>
      <c r="AYG15" s="513"/>
      <c r="AYH15" s="513"/>
      <c r="AYI15" s="513"/>
      <c r="AYJ15" s="513"/>
      <c r="AYK15" s="513"/>
      <c r="AYL15" s="513"/>
      <c r="AYM15" s="513"/>
      <c r="AYN15" s="513"/>
      <c r="AYO15" s="513"/>
      <c r="AYP15" s="513"/>
      <c r="AYQ15" s="513"/>
      <c r="AYR15" s="513"/>
      <c r="AYS15" s="513"/>
      <c r="AYT15" s="513"/>
      <c r="AYU15" s="513"/>
      <c r="AYV15" s="513"/>
      <c r="AYW15" s="513"/>
      <c r="AYX15" s="513"/>
      <c r="AYY15" s="513"/>
      <c r="AYZ15" s="513"/>
      <c r="AZA15" s="513"/>
      <c r="AZB15" s="513"/>
      <c r="AZC15" s="513"/>
      <c r="AZD15" s="513"/>
      <c r="AZE15" s="513"/>
      <c r="AZF15" s="513"/>
      <c r="AZG15" s="513"/>
      <c r="AZH15" s="513"/>
      <c r="AZI15" s="513"/>
      <c r="AZJ15" s="513"/>
      <c r="AZK15" s="513"/>
      <c r="AZL15" s="513"/>
      <c r="AZM15" s="513"/>
      <c r="AZN15" s="513"/>
      <c r="AZO15" s="513"/>
      <c r="AZP15" s="513"/>
      <c r="AZQ15" s="513"/>
      <c r="AZR15" s="513"/>
      <c r="AZS15" s="513"/>
      <c r="AZT15" s="513"/>
      <c r="AZU15" s="513"/>
      <c r="AZV15" s="513"/>
      <c r="AZW15" s="513"/>
      <c r="AZX15" s="513"/>
      <c r="AZY15" s="513"/>
      <c r="AZZ15" s="513"/>
      <c r="BAA15" s="513"/>
      <c r="BAB15" s="513"/>
      <c r="BAC15" s="513"/>
      <c r="BAD15" s="513"/>
      <c r="BAE15" s="513"/>
      <c r="BAF15" s="513"/>
      <c r="BAG15" s="513"/>
      <c r="BAH15" s="513"/>
      <c r="BAI15" s="513"/>
      <c r="BAJ15" s="513"/>
      <c r="BAK15" s="513"/>
      <c r="BAL15" s="513"/>
      <c r="BAM15" s="513"/>
      <c r="BAN15" s="513"/>
      <c r="BAO15" s="513"/>
      <c r="BAP15" s="513"/>
      <c r="BAQ15" s="513"/>
      <c r="BAR15" s="513"/>
      <c r="BAS15" s="513"/>
      <c r="BAT15" s="513"/>
      <c r="BAU15" s="513"/>
      <c r="BAV15" s="513"/>
      <c r="BAW15" s="513"/>
      <c r="BAX15" s="513"/>
      <c r="BAY15" s="513"/>
      <c r="BAZ15" s="513"/>
      <c r="BBA15" s="513"/>
      <c r="BBB15" s="513"/>
      <c r="BBC15" s="513"/>
      <c r="BBD15" s="513"/>
      <c r="BBE15" s="513"/>
      <c r="BBF15" s="513"/>
      <c r="BBG15" s="513"/>
      <c r="BBH15" s="513"/>
      <c r="BBI15" s="513"/>
      <c r="BBJ15" s="513"/>
      <c r="BBK15" s="513"/>
      <c r="BBL15" s="513"/>
      <c r="BBM15" s="513"/>
      <c r="BBN15" s="513"/>
      <c r="BBO15" s="513"/>
      <c r="BBP15" s="513"/>
      <c r="BBQ15" s="513"/>
      <c r="BBR15" s="513"/>
      <c r="BBS15" s="513"/>
      <c r="BBT15" s="513"/>
      <c r="BBU15" s="513"/>
      <c r="BBV15" s="513"/>
      <c r="BBW15" s="513"/>
      <c r="BBX15" s="513"/>
      <c r="BBY15" s="513"/>
      <c r="BBZ15" s="513"/>
      <c r="BCA15" s="513"/>
      <c r="BCB15" s="513"/>
      <c r="BCC15" s="513"/>
      <c r="BCD15" s="513"/>
      <c r="BCE15" s="513"/>
      <c r="BCF15" s="513"/>
      <c r="BCG15" s="513"/>
      <c r="BCH15" s="513"/>
      <c r="BCI15" s="513"/>
      <c r="BCJ15" s="513"/>
      <c r="BCK15" s="513"/>
      <c r="BCL15" s="513"/>
      <c r="BCM15" s="513"/>
      <c r="BCN15" s="513"/>
      <c r="BCO15" s="513"/>
      <c r="BCP15" s="513"/>
      <c r="BCQ15" s="513"/>
      <c r="BCR15" s="513"/>
      <c r="BCS15" s="513"/>
      <c r="BCT15" s="513"/>
      <c r="BCU15" s="513"/>
      <c r="BCV15" s="513"/>
      <c r="BCW15" s="513"/>
      <c r="BCX15" s="513"/>
      <c r="BCY15" s="513"/>
      <c r="BCZ15" s="513"/>
      <c r="BDA15" s="513"/>
      <c r="BDB15" s="513"/>
      <c r="BDC15" s="513"/>
      <c r="BDD15" s="513"/>
      <c r="BDE15" s="513"/>
      <c r="BDF15" s="513"/>
      <c r="BDG15" s="513"/>
      <c r="BDH15" s="513"/>
      <c r="BDI15" s="513"/>
      <c r="BDJ15" s="513"/>
      <c r="BDK15" s="513"/>
      <c r="BDL15" s="513"/>
      <c r="BDM15" s="513"/>
      <c r="BDN15" s="513"/>
      <c r="BDO15" s="513"/>
      <c r="BDP15" s="513"/>
      <c r="BDQ15" s="513"/>
      <c r="BDR15" s="513"/>
      <c r="BDS15" s="513"/>
      <c r="BDT15" s="513"/>
      <c r="BDU15" s="513"/>
      <c r="BDV15" s="513"/>
      <c r="BDW15" s="513"/>
      <c r="BDX15" s="513"/>
      <c r="BDY15" s="513"/>
      <c r="BDZ15" s="513"/>
      <c r="BEA15" s="513"/>
      <c r="BEB15" s="513"/>
      <c r="BEC15" s="513"/>
      <c r="BED15" s="513"/>
      <c r="BEE15" s="513"/>
      <c r="BEF15" s="513"/>
      <c r="BEG15" s="513"/>
      <c r="BEH15" s="513"/>
      <c r="BEI15" s="513"/>
      <c r="BEJ15" s="513"/>
      <c r="BEK15" s="513"/>
      <c r="BEL15" s="513"/>
      <c r="BEM15" s="513"/>
      <c r="BEN15" s="513"/>
      <c r="BEO15" s="513"/>
      <c r="BEP15" s="513"/>
      <c r="BEQ15" s="513"/>
      <c r="BER15" s="513"/>
      <c r="BES15" s="513"/>
      <c r="BET15" s="513"/>
      <c r="BEU15" s="513"/>
      <c r="BEV15" s="513"/>
      <c r="BEW15" s="513"/>
      <c r="BEX15" s="513"/>
      <c r="BEY15" s="513"/>
      <c r="BEZ15" s="513"/>
      <c r="BFA15" s="513"/>
      <c r="BFB15" s="513"/>
      <c r="BFC15" s="513"/>
      <c r="BFD15" s="513"/>
      <c r="BFE15" s="513"/>
      <c r="BFF15" s="513"/>
      <c r="BFG15" s="513"/>
      <c r="BFH15" s="513"/>
      <c r="BFI15" s="513"/>
      <c r="BFJ15" s="513"/>
      <c r="BFK15" s="513"/>
      <c r="BFL15" s="513"/>
      <c r="BFM15" s="513"/>
      <c r="BFN15" s="513"/>
      <c r="BFO15" s="513"/>
      <c r="BFP15" s="513"/>
      <c r="BFQ15" s="513"/>
      <c r="BFR15" s="513"/>
      <c r="BFS15" s="513"/>
      <c r="BFT15" s="513"/>
      <c r="BFU15" s="513"/>
      <c r="BFV15" s="513"/>
      <c r="BFW15" s="513"/>
      <c r="BFX15" s="513"/>
      <c r="BFY15" s="513"/>
      <c r="BFZ15" s="513"/>
      <c r="BGA15" s="513"/>
      <c r="BGB15" s="513"/>
      <c r="BGC15" s="513"/>
      <c r="BGD15" s="513"/>
      <c r="BGE15" s="513"/>
      <c r="BGF15" s="513"/>
      <c r="BGG15" s="513"/>
      <c r="BGH15" s="513"/>
      <c r="BGI15" s="513"/>
      <c r="BGJ15" s="513"/>
      <c r="BGK15" s="513"/>
      <c r="BGL15" s="513"/>
      <c r="BGM15" s="513"/>
      <c r="BGN15" s="513"/>
      <c r="BGO15" s="513"/>
      <c r="BGP15" s="513"/>
      <c r="BGQ15" s="513"/>
      <c r="BGR15" s="513"/>
      <c r="BGS15" s="513"/>
      <c r="BGT15" s="513"/>
      <c r="BGU15" s="513"/>
      <c r="BGV15" s="513"/>
      <c r="BGW15" s="513"/>
      <c r="BGX15" s="513"/>
      <c r="BGY15" s="513"/>
      <c r="BGZ15" s="513"/>
      <c r="BHA15" s="513"/>
      <c r="BHB15" s="513"/>
      <c r="BHC15" s="513"/>
      <c r="BHD15" s="513"/>
      <c r="BHE15" s="513"/>
      <c r="BHF15" s="513"/>
      <c r="BHG15" s="513"/>
      <c r="BHH15" s="513"/>
      <c r="BHI15" s="513"/>
      <c r="BHJ15" s="513"/>
      <c r="BHK15" s="513"/>
      <c r="BHL15" s="513"/>
      <c r="BHM15" s="513"/>
      <c r="BHN15" s="513"/>
      <c r="BHO15" s="513"/>
      <c r="BHP15" s="513"/>
      <c r="BHQ15" s="513"/>
      <c r="BHR15" s="513"/>
      <c r="BHS15" s="513"/>
      <c r="BHT15" s="513"/>
      <c r="BHU15" s="513"/>
      <c r="BHV15" s="513"/>
      <c r="BHW15" s="513"/>
      <c r="BHX15" s="513"/>
      <c r="BHY15" s="513"/>
      <c r="BHZ15" s="513"/>
      <c r="BIA15" s="513"/>
      <c r="BIB15" s="513"/>
      <c r="BIC15" s="513"/>
      <c r="BID15" s="513"/>
      <c r="BIE15" s="513"/>
      <c r="BIF15" s="513"/>
      <c r="BIG15" s="513"/>
      <c r="BIH15" s="513"/>
      <c r="BII15" s="513"/>
      <c r="BIJ15" s="513"/>
      <c r="BIK15" s="513"/>
      <c r="BIL15" s="513"/>
      <c r="BIM15" s="513"/>
      <c r="BIN15" s="513"/>
      <c r="BIO15" s="513"/>
      <c r="BIP15" s="513"/>
      <c r="BIQ15" s="513"/>
      <c r="BIR15" s="513"/>
      <c r="BIS15" s="513"/>
      <c r="BIT15" s="513"/>
      <c r="BIU15" s="513"/>
      <c r="BIV15" s="513"/>
      <c r="BIW15" s="513"/>
      <c r="BIX15" s="513"/>
      <c r="BIY15" s="513"/>
      <c r="BIZ15" s="513"/>
      <c r="BJA15" s="513"/>
      <c r="BJB15" s="513"/>
      <c r="BJC15" s="513"/>
      <c r="BJD15" s="513"/>
      <c r="BJE15" s="513"/>
      <c r="BJF15" s="513"/>
      <c r="BJG15" s="513"/>
      <c r="BJH15" s="513"/>
      <c r="BJI15" s="513"/>
      <c r="BJJ15" s="513"/>
      <c r="BJK15" s="513"/>
      <c r="BJL15" s="513"/>
      <c r="BJM15" s="513"/>
      <c r="BJN15" s="513"/>
      <c r="BJO15" s="513"/>
      <c r="BJP15" s="513"/>
      <c r="BJQ15" s="513"/>
      <c r="BJR15" s="513"/>
      <c r="BJS15" s="513"/>
      <c r="BJT15" s="513"/>
      <c r="BJU15" s="513"/>
      <c r="BJV15" s="513"/>
      <c r="BJW15" s="513"/>
      <c r="BJX15" s="513"/>
      <c r="BJY15" s="513"/>
      <c r="BJZ15" s="513"/>
      <c r="BKA15" s="513"/>
      <c r="BKB15" s="513"/>
      <c r="BKC15" s="513"/>
      <c r="BKD15" s="513"/>
      <c r="BKE15" s="513"/>
      <c r="BKF15" s="513"/>
      <c r="BKG15" s="513"/>
      <c r="BKH15" s="513"/>
      <c r="BKI15" s="513"/>
      <c r="BKJ15" s="513"/>
      <c r="BKK15" s="513"/>
      <c r="BKL15" s="513"/>
      <c r="BKM15" s="513"/>
      <c r="BKN15" s="513"/>
      <c r="BKO15" s="513"/>
      <c r="BKP15" s="513"/>
      <c r="BKQ15" s="513"/>
      <c r="BKR15" s="513"/>
      <c r="BKS15" s="513"/>
      <c r="BKT15" s="513"/>
      <c r="BKU15" s="513"/>
      <c r="BKV15" s="513"/>
      <c r="BKW15" s="513"/>
      <c r="BKX15" s="513"/>
      <c r="BKY15" s="513"/>
      <c r="BKZ15" s="513"/>
      <c r="BLA15" s="513"/>
      <c r="BLB15" s="513"/>
      <c r="BLC15" s="513"/>
      <c r="BLD15" s="513"/>
      <c r="BLE15" s="513"/>
      <c r="BLF15" s="513"/>
      <c r="BLG15" s="513"/>
      <c r="BLH15" s="513"/>
      <c r="BLI15" s="513"/>
      <c r="BLJ15" s="513"/>
      <c r="BLK15" s="513"/>
      <c r="BLL15" s="513"/>
      <c r="BLM15" s="513"/>
      <c r="BLN15" s="513"/>
      <c r="BLO15" s="513"/>
      <c r="BLP15" s="513"/>
      <c r="BLQ15" s="513"/>
      <c r="BLR15" s="513"/>
      <c r="BLS15" s="513"/>
      <c r="BLT15" s="513"/>
      <c r="BLU15" s="513"/>
      <c r="BLV15" s="513"/>
      <c r="BLW15" s="513"/>
      <c r="BLX15" s="513"/>
      <c r="BLY15" s="513"/>
      <c r="BLZ15" s="513"/>
      <c r="BMA15" s="513"/>
      <c r="BMB15" s="513"/>
      <c r="BMC15" s="513"/>
      <c r="BMD15" s="513"/>
      <c r="BME15" s="513"/>
      <c r="BMF15" s="513"/>
      <c r="BMG15" s="513"/>
      <c r="BMH15" s="513"/>
      <c r="BMI15" s="513"/>
      <c r="BMJ15" s="513"/>
      <c r="BMK15" s="513"/>
      <c r="BML15" s="513"/>
      <c r="BMM15" s="513"/>
      <c r="BMN15" s="513"/>
      <c r="BMO15" s="513"/>
      <c r="BMP15" s="513"/>
      <c r="BMQ15" s="513"/>
      <c r="BMR15" s="513"/>
      <c r="BMS15" s="513"/>
      <c r="BMT15" s="513"/>
      <c r="BMU15" s="513"/>
      <c r="BMV15" s="513"/>
      <c r="BMW15" s="513"/>
      <c r="BMX15" s="513"/>
      <c r="BMY15" s="513"/>
      <c r="BMZ15" s="513"/>
      <c r="BNA15" s="513"/>
      <c r="BNB15" s="513"/>
      <c r="BNC15" s="513"/>
      <c r="BND15" s="513"/>
      <c r="BNE15" s="513"/>
      <c r="BNF15" s="513"/>
      <c r="BNG15" s="513"/>
      <c r="BNH15" s="513"/>
      <c r="BNI15" s="513"/>
      <c r="BNJ15" s="513"/>
      <c r="BNK15" s="513"/>
      <c r="BNL15" s="513"/>
      <c r="BNM15" s="513"/>
      <c r="BNN15" s="513"/>
      <c r="BNO15" s="513"/>
      <c r="BNP15" s="513"/>
      <c r="BNQ15" s="513"/>
      <c r="BNR15" s="513"/>
      <c r="BNS15" s="513"/>
      <c r="BNT15" s="513"/>
      <c r="BNU15" s="513"/>
      <c r="BNV15" s="513"/>
      <c r="BNW15" s="513"/>
      <c r="BNX15" s="513"/>
      <c r="BNY15" s="513"/>
      <c r="BNZ15" s="513"/>
      <c r="BOA15" s="513"/>
      <c r="BOB15" s="513"/>
      <c r="BOC15" s="513"/>
      <c r="BOD15" s="513"/>
      <c r="BOE15" s="513"/>
      <c r="BOF15" s="513"/>
      <c r="BOG15" s="513"/>
      <c r="BOH15" s="513"/>
      <c r="BOI15" s="513"/>
      <c r="BOJ15" s="513"/>
      <c r="BOK15" s="513"/>
      <c r="BOL15" s="513"/>
      <c r="BOM15" s="513"/>
      <c r="BON15" s="513"/>
      <c r="BOO15" s="513"/>
      <c r="BOP15" s="513"/>
      <c r="BOQ15" s="513"/>
      <c r="BOR15" s="513"/>
      <c r="BOS15" s="513"/>
      <c r="BOT15" s="513"/>
      <c r="BOU15" s="513"/>
      <c r="BOV15" s="513"/>
      <c r="BOW15" s="513"/>
      <c r="BOX15" s="513"/>
      <c r="BOY15" s="513"/>
      <c r="BOZ15" s="513"/>
      <c r="BPA15" s="513"/>
      <c r="BPB15" s="513"/>
      <c r="BPC15" s="513"/>
      <c r="BPD15" s="513"/>
      <c r="BPE15" s="513"/>
      <c r="BPF15" s="513"/>
      <c r="BPG15" s="513"/>
      <c r="BPH15" s="513"/>
      <c r="BPI15" s="513"/>
      <c r="BPJ15" s="513"/>
      <c r="BPK15" s="513"/>
      <c r="BPL15" s="513"/>
      <c r="BPM15" s="513"/>
      <c r="BPN15" s="513"/>
      <c r="BPO15" s="513"/>
      <c r="BPP15" s="513"/>
      <c r="BPQ15" s="513"/>
      <c r="BPR15" s="513"/>
      <c r="BPS15" s="513"/>
      <c r="BPT15" s="513"/>
      <c r="BPU15" s="513"/>
      <c r="BPV15" s="513"/>
      <c r="BPW15" s="513"/>
      <c r="BPX15" s="513"/>
      <c r="BPY15" s="513"/>
      <c r="BPZ15" s="513"/>
      <c r="BQA15" s="513"/>
      <c r="BQB15" s="513"/>
      <c r="BQC15" s="513"/>
      <c r="BQD15" s="513"/>
      <c r="BQE15" s="513"/>
      <c r="BQF15" s="513"/>
      <c r="BQG15" s="513"/>
      <c r="BQH15" s="513"/>
      <c r="BQI15" s="513"/>
      <c r="BQJ15" s="513"/>
      <c r="BQK15" s="513"/>
      <c r="BQL15" s="513"/>
      <c r="BQM15" s="513"/>
      <c r="BQN15" s="513"/>
      <c r="BQO15" s="513"/>
      <c r="BQP15" s="513"/>
      <c r="BQQ15" s="513"/>
      <c r="BQR15" s="513"/>
      <c r="BQS15" s="513"/>
      <c r="BQT15" s="513"/>
      <c r="BQU15" s="513"/>
      <c r="BQV15" s="513"/>
      <c r="BQW15" s="513"/>
      <c r="BQX15" s="513"/>
      <c r="BQY15" s="513"/>
      <c r="BQZ15" s="513"/>
      <c r="BRA15" s="513"/>
      <c r="BRB15" s="513"/>
      <c r="BRC15" s="513"/>
      <c r="BRD15" s="513"/>
      <c r="BRE15" s="513"/>
      <c r="BRF15" s="513"/>
      <c r="BRG15" s="513"/>
      <c r="BRH15" s="513"/>
      <c r="BRI15" s="513"/>
      <c r="BRJ15" s="513"/>
      <c r="BRK15" s="513"/>
      <c r="BRL15" s="513"/>
      <c r="BRM15" s="513"/>
      <c r="BRN15" s="513"/>
      <c r="BRO15" s="513"/>
      <c r="BRP15" s="513"/>
      <c r="BRQ15" s="513"/>
      <c r="BRR15" s="513"/>
      <c r="BRS15" s="513"/>
      <c r="BRT15" s="513"/>
      <c r="BRU15" s="513"/>
      <c r="BRV15" s="513"/>
      <c r="BRW15" s="513"/>
      <c r="BRX15" s="513"/>
      <c r="BRY15" s="513"/>
      <c r="BRZ15" s="513"/>
      <c r="BSA15" s="513"/>
      <c r="BSB15" s="513"/>
      <c r="BSC15" s="513"/>
      <c r="BSD15" s="513"/>
      <c r="BSE15" s="513"/>
      <c r="BSF15" s="513"/>
      <c r="BSG15" s="513"/>
      <c r="BSH15" s="513"/>
      <c r="BSI15" s="513"/>
      <c r="BSJ15" s="513"/>
      <c r="BSK15" s="513"/>
      <c r="BSL15" s="513"/>
      <c r="BSM15" s="513"/>
      <c r="BSN15" s="513"/>
      <c r="BSO15" s="513"/>
      <c r="BSP15" s="513"/>
      <c r="BSQ15" s="513"/>
      <c r="BSR15" s="513"/>
      <c r="BSS15" s="513"/>
      <c r="BST15" s="513"/>
      <c r="BSU15" s="513"/>
      <c r="BSV15" s="513"/>
      <c r="BSW15" s="513"/>
      <c r="BSX15" s="513"/>
      <c r="BSY15" s="513"/>
      <c r="BSZ15" s="513"/>
      <c r="BTA15" s="513"/>
      <c r="BTB15" s="513"/>
      <c r="BTC15" s="513"/>
      <c r="BTD15" s="513"/>
      <c r="BTE15" s="513"/>
      <c r="BTF15" s="513"/>
      <c r="BTG15" s="513"/>
      <c r="BTH15" s="513"/>
      <c r="BTI15" s="513"/>
      <c r="BTJ15" s="513"/>
      <c r="BTK15" s="513"/>
      <c r="BTL15" s="513"/>
      <c r="BTM15" s="513"/>
      <c r="BTN15" s="513"/>
      <c r="BTO15" s="513"/>
      <c r="BTP15" s="513"/>
      <c r="BTQ15" s="513"/>
      <c r="BTR15" s="513"/>
      <c r="BTS15" s="513"/>
      <c r="BTT15" s="513"/>
      <c r="BTU15" s="513"/>
      <c r="BTV15" s="513"/>
      <c r="BTW15" s="513"/>
      <c r="BTX15" s="513"/>
      <c r="BTY15" s="513"/>
      <c r="BTZ15" s="513"/>
      <c r="BUA15" s="513"/>
      <c r="BUB15" s="513"/>
      <c r="BUC15" s="513"/>
      <c r="BUD15" s="513"/>
      <c r="BUE15" s="513"/>
      <c r="BUF15" s="513"/>
      <c r="BUG15" s="513"/>
      <c r="BUH15" s="513"/>
      <c r="BUI15" s="513"/>
      <c r="BUJ15" s="513"/>
      <c r="BUK15" s="513"/>
      <c r="BUL15" s="513"/>
      <c r="BUM15" s="513"/>
      <c r="BUN15" s="513"/>
      <c r="BUO15" s="513"/>
      <c r="BUP15" s="513"/>
      <c r="BUQ15" s="513"/>
      <c r="BUR15" s="513"/>
      <c r="BUS15" s="513"/>
      <c r="BUT15" s="513"/>
      <c r="BUU15" s="513"/>
      <c r="BUV15" s="513"/>
      <c r="BUW15" s="513"/>
      <c r="BUX15" s="513"/>
      <c r="BUY15" s="513"/>
      <c r="BUZ15" s="513"/>
      <c r="BVA15" s="513"/>
      <c r="BVB15" s="513"/>
      <c r="BVC15" s="513"/>
      <c r="BVD15" s="513"/>
      <c r="BVE15" s="513"/>
      <c r="BVF15" s="513"/>
      <c r="BVG15" s="513"/>
      <c r="BVH15" s="513"/>
      <c r="BVI15" s="513"/>
      <c r="BVJ15" s="513"/>
      <c r="BVK15" s="513"/>
      <c r="BVL15" s="513"/>
      <c r="BVM15" s="513"/>
      <c r="BVN15" s="513"/>
      <c r="BVO15" s="513"/>
      <c r="BVP15" s="513"/>
      <c r="BVQ15" s="513"/>
      <c r="BVR15" s="513"/>
      <c r="BVS15" s="513"/>
      <c r="BVT15" s="513"/>
      <c r="BVU15" s="513"/>
      <c r="BVV15" s="513"/>
      <c r="BVW15" s="513"/>
      <c r="BVX15" s="513"/>
      <c r="BVY15" s="513"/>
      <c r="BVZ15" s="513"/>
      <c r="BWA15" s="513"/>
      <c r="BWB15" s="513"/>
      <c r="BWC15" s="513"/>
      <c r="BWD15" s="513"/>
      <c r="BWE15" s="513"/>
      <c r="BWF15" s="513"/>
      <c r="BWG15" s="513"/>
      <c r="BWH15" s="513"/>
      <c r="BWI15" s="513"/>
      <c r="BWJ15" s="513"/>
      <c r="BWK15" s="513"/>
      <c r="BWL15" s="513"/>
      <c r="BWM15" s="513"/>
      <c r="BWN15" s="513"/>
      <c r="BWO15" s="513"/>
      <c r="BWP15" s="513"/>
      <c r="BWQ15" s="513"/>
    </row>
    <row r="16" spans="1:1967" ht="15.75">
      <c r="A16" s="136"/>
      <c r="B16" s="136"/>
      <c r="C16" s="136"/>
      <c r="D16" s="136"/>
      <c r="E16" s="136"/>
      <c r="F16" s="136"/>
      <c r="G16" s="136"/>
      <c r="H16" s="136"/>
      <c r="I16" s="129"/>
      <c r="J16" s="136"/>
      <c r="K16" s="136"/>
      <c r="L16" s="136"/>
      <c r="M16" s="136"/>
      <c r="N16" s="356"/>
      <c r="O16" s="136"/>
      <c r="P16" s="129"/>
      <c r="Q16" s="136"/>
      <c r="R16" s="74"/>
      <c r="S16" s="136"/>
      <c r="T16" s="127"/>
      <c r="U16" s="127"/>
      <c r="V16" s="136"/>
      <c r="W16" s="556" t="s">
        <v>11430</v>
      </c>
      <c r="X16" s="556"/>
      <c r="AP16" s="513"/>
      <c r="AQ16" s="513"/>
      <c r="AR16" s="513"/>
      <c r="AS16" s="513"/>
      <c r="AT16" s="513"/>
      <c r="AU16" s="513"/>
      <c r="AV16" s="513"/>
      <c r="AW16" s="513"/>
      <c r="AX16" s="513"/>
      <c r="AY16" s="513"/>
      <c r="AZ16" s="513"/>
      <c r="BA16" s="513"/>
      <c r="BB16" s="513"/>
      <c r="BC16" s="513"/>
      <c r="BD16" s="513"/>
      <c r="BE16" s="513"/>
      <c r="BF16" s="513"/>
      <c r="BG16" s="513"/>
      <c r="BH16" s="513"/>
      <c r="BI16" s="513"/>
      <c r="BJ16" s="513"/>
      <c r="BK16" s="513"/>
      <c r="BL16" s="513"/>
      <c r="BM16" s="513"/>
      <c r="BN16" s="513"/>
      <c r="BO16" s="513"/>
      <c r="BP16" s="513"/>
      <c r="BQ16" s="513"/>
      <c r="BR16" s="513"/>
      <c r="BS16" s="513"/>
      <c r="BT16" s="513"/>
      <c r="BU16" s="513"/>
      <c r="BV16" s="513"/>
      <c r="BW16" s="513"/>
      <c r="BX16" s="513"/>
      <c r="BY16" s="513"/>
      <c r="BZ16" s="513"/>
      <c r="CA16" s="513"/>
      <c r="CB16" s="513"/>
      <c r="CC16" s="513"/>
      <c r="CD16" s="513"/>
      <c r="CE16" s="513"/>
      <c r="CF16" s="513"/>
      <c r="CG16" s="513"/>
      <c r="CH16" s="513"/>
      <c r="CI16" s="513"/>
      <c r="CJ16" s="513"/>
      <c r="CK16" s="513"/>
      <c r="CL16" s="513"/>
      <c r="CM16" s="513"/>
      <c r="CN16" s="513"/>
      <c r="CO16" s="513"/>
      <c r="CP16" s="513"/>
      <c r="CQ16" s="513"/>
      <c r="CR16" s="513"/>
      <c r="CS16" s="513"/>
      <c r="CT16" s="513"/>
      <c r="CU16" s="513"/>
      <c r="CV16" s="513"/>
      <c r="CW16" s="513"/>
      <c r="CX16" s="513"/>
      <c r="CY16" s="513"/>
      <c r="CZ16" s="513"/>
      <c r="DA16" s="513"/>
      <c r="DB16" s="513"/>
      <c r="DC16" s="513"/>
      <c r="DD16" s="513"/>
      <c r="DE16" s="513"/>
      <c r="DF16" s="513"/>
      <c r="DG16" s="513"/>
      <c r="DH16" s="513"/>
      <c r="DI16" s="513"/>
      <c r="DJ16" s="513"/>
      <c r="DK16" s="513"/>
      <c r="DL16" s="513"/>
      <c r="DM16" s="513"/>
      <c r="DN16" s="513"/>
      <c r="DO16" s="513"/>
      <c r="DP16" s="513"/>
      <c r="DQ16" s="513"/>
      <c r="DR16" s="513"/>
      <c r="DS16" s="513"/>
      <c r="DT16" s="513"/>
      <c r="DU16" s="513"/>
      <c r="DV16" s="513"/>
      <c r="DW16" s="513"/>
      <c r="DX16" s="513"/>
      <c r="DY16" s="513"/>
      <c r="DZ16" s="513"/>
      <c r="EA16" s="513"/>
      <c r="EB16" s="513"/>
      <c r="EC16" s="513"/>
      <c r="ED16" s="513"/>
      <c r="EE16" s="513"/>
      <c r="EF16" s="513"/>
      <c r="EG16" s="513"/>
      <c r="EH16" s="513"/>
      <c r="EI16" s="513"/>
      <c r="EJ16" s="513"/>
      <c r="EK16" s="513"/>
      <c r="EL16" s="513"/>
      <c r="EM16" s="513"/>
      <c r="EN16" s="513"/>
      <c r="EO16" s="513"/>
      <c r="EP16" s="513"/>
      <c r="EQ16" s="513"/>
      <c r="ER16" s="513"/>
      <c r="ES16" s="513"/>
      <c r="ET16" s="513"/>
      <c r="EU16" s="513"/>
      <c r="EV16" s="513"/>
      <c r="EW16" s="513"/>
      <c r="EX16" s="513"/>
      <c r="EY16" s="513"/>
      <c r="EZ16" s="513"/>
      <c r="FA16" s="513"/>
      <c r="FB16" s="513"/>
      <c r="FC16" s="513"/>
      <c r="FD16" s="513"/>
      <c r="FE16" s="513"/>
      <c r="FF16" s="513"/>
      <c r="FG16" s="513"/>
      <c r="FH16" s="513"/>
      <c r="FI16" s="513"/>
      <c r="FJ16" s="513"/>
      <c r="FK16" s="513"/>
      <c r="FL16" s="513"/>
      <c r="FM16" s="513"/>
      <c r="FN16" s="513"/>
      <c r="FO16" s="513"/>
      <c r="FP16" s="513"/>
      <c r="FQ16" s="513"/>
      <c r="FR16" s="513"/>
      <c r="FS16" s="513"/>
      <c r="FT16" s="513"/>
      <c r="FU16" s="513"/>
      <c r="FV16" s="513"/>
      <c r="FW16" s="513"/>
      <c r="FX16" s="513"/>
      <c r="FY16" s="513"/>
      <c r="FZ16" s="513"/>
      <c r="GA16" s="513"/>
      <c r="GB16" s="513"/>
      <c r="GC16" s="513"/>
      <c r="GD16" s="513"/>
      <c r="GE16" s="513"/>
      <c r="GF16" s="513"/>
      <c r="GG16" s="513"/>
      <c r="GH16" s="513"/>
      <c r="GI16" s="513"/>
      <c r="GJ16" s="513"/>
      <c r="GK16" s="513"/>
      <c r="GL16" s="513"/>
      <c r="GM16" s="513"/>
      <c r="GN16" s="513"/>
      <c r="GO16" s="513"/>
      <c r="GP16" s="513"/>
      <c r="GQ16" s="513"/>
      <c r="GR16" s="513"/>
      <c r="GS16" s="513"/>
      <c r="GT16" s="513"/>
      <c r="GU16" s="513"/>
      <c r="GV16" s="513"/>
      <c r="GW16" s="513"/>
      <c r="GX16" s="513"/>
      <c r="GY16" s="513"/>
      <c r="GZ16" s="513"/>
      <c r="HA16" s="513"/>
      <c r="HB16" s="513"/>
      <c r="HC16" s="513"/>
      <c r="HD16" s="513"/>
      <c r="HE16" s="513"/>
      <c r="HF16" s="513"/>
      <c r="HG16" s="513"/>
      <c r="HH16" s="513"/>
      <c r="HI16" s="513"/>
      <c r="HJ16" s="513"/>
      <c r="HK16" s="513"/>
      <c r="HL16" s="513"/>
      <c r="HM16" s="513"/>
      <c r="HN16" s="513"/>
      <c r="HO16" s="513"/>
      <c r="HP16" s="513"/>
      <c r="HQ16" s="513"/>
      <c r="HR16" s="513"/>
      <c r="HS16" s="513"/>
      <c r="HT16" s="513"/>
      <c r="HU16" s="513"/>
      <c r="HV16" s="513"/>
      <c r="HW16" s="513"/>
      <c r="HX16" s="513"/>
      <c r="HY16" s="513"/>
      <c r="HZ16" s="513"/>
      <c r="IA16" s="513"/>
      <c r="IB16" s="513"/>
      <c r="IC16" s="513"/>
      <c r="ID16" s="513"/>
      <c r="IE16" s="513"/>
      <c r="IF16" s="513"/>
      <c r="IG16" s="513"/>
      <c r="IH16" s="513"/>
      <c r="II16" s="513"/>
      <c r="IJ16" s="513"/>
      <c r="IK16" s="513"/>
      <c r="IL16" s="513"/>
      <c r="IM16" s="513"/>
      <c r="IN16" s="513"/>
      <c r="IO16" s="513"/>
      <c r="IP16" s="513"/>
      <c r="IQ16" s="513"/>
      <c r="IR16" s="513"/>
      <c r="IS16" s="513"/>
      <c r="IT16" s="513"/>
      <c r="IU16" s="513"/>
      <c r="IV16" s="513"/>
      <c r="IW16" s="513"/>
      <c r="IX16" s="513"/>
      <c r="IY16" s="513"/>
      <c r="IZ16" s="513"/>
      <c r="JA16" s="513"/>
      <c r="JB16" s="513"/>
      <c r="JC16" s="513"/>
      <c r="JD16" s="513"/>
      <c r="JE16" s="513"/>
      <c r="JF16" s="513"/>
      <c r="JG16" s="513"/>
      <c r="JH16" s="513"/>
      <c r="JI16" s="513"/>
      <c r="JJ16" s="513"/>
      <c r="JK16" s="513"/>
      <c r="JL16" s="513"/>
      <c r="JM16" s="513"/>
      <c r="JN16" s="513"/>
      <c r="JO16" s="513"/>
      <c r="JP16" s="513"/>
      <c r="JQ16" s="513"/>
      <c r="JR16" s="513"/>
      <c r="JS16" s="513"/>
      <c r="JT16" s="513"/>
      <c r="JU16" s="513"/>
      <c r="JV16" s="513"/>
      <c r="JW16" s="513"/>
      <c r="JX16" s="513"/>
      <c r="JY16" s="513"/>
      <c r="JZ16" s="513"/>
      <c r="KA16" s="513"/>
      <c r="KB16" s="513"/>
      <c r="KC16" s="513"/>
      <c r="KD16" s="513"/>
      <c r="KE16" s="513"/>
      <c r="KF16" s="513"/>
      <c r="KG16" s="513"/>
      <c r="KH16" s="513"/>
      <c r="KI16" s="513"/>
      <c r="KJ16" s="513"/>
      <c r="KK16" s="513"/>
      <c r="KL16" s="513"/>
      <c r="KM16" s="513"/>
      <c r="KN16" s="513"/>
      <c r="KO16" s="513"/>
      <c r="KP16" s="513"/>
      <c r="KQ16" s="513"/>
      <c r="KR16" s="513"/>
      <c r="KS16" s="513"/>
      <c r="KT16" s="513"/>
      <c r="KU16" s="513"/>
      <c r="KV16" s="513"/>
      <c r="KW16" s="513"/>
      <c r="KX16" s="513"/>
      <c r="KY16" s="513"/>
      <c r="KZ16" s="513"/>
      <c r="LA16" s="513"/>
      <c r="LB16" s="513"/>
      <c r="LC16" s="513"/>
      <c r="LD16" s="513"/>
      <c r="LE16" s="513"/>
      <c r="LF16" s="513"/>
      <c r="LG16" s="513"/>
      <c r="LH16" s="513"/>
      <c r="LI16" s="513"/>
      <c r="LJ16" s="513"/>
      <c r="LK16" s="513"/>
      <c r="LL16" s="513"/>
      <c r="LM16" s="513"/>
      <c r="LN16" s="513"/>
      <c r="LO16" s="513"/>
      <c r="LP16" s="513"/>
      <c r="LQ16" s="513"/>
      <c r="LR16" s="513"/>
      <c r="LS16" s="513"/>
      <c r="LT16" s="513"/>
      <c r="LU16" s="513"/>
      <c r="LV16" s="513"/>
      <c r="LW16" s="513"/>
      <c r="LX16" s="513"/>
      <c r="LY16" s="513"/>
      <c r="LZ16" s="513"/>
      <c r="MA16" s="513"/>
      <c r="MB16" s="513"/>
      <c r="MC16" s="513"/>
      <c r="MD16" s="513"/>
      <c r="ME16" s="513"/>
      <c r="MF16" s="513"/>
      <c r="MG16" s="513"/>
      <c r="MH16" s="513"/>
      <c r="MI16" s="513"/>
      <c r="MJ16" s="513"/>
      <c r="MK16" s="513"/>
      <c r="ML16" s="513"/>
      <c r="MM16" s="513"/>
      <c r="MN16" s="513"/>
      <c r="MO16" s="513"/>
      <c r="MP16" s="513"/>
      <c r="MQ16" s="513"/>
      <c r="MR16" s="513"/>
      <c r="MS16" s="513"/>
      <c r="MT16" s="513"/>
      <c r="MU16" s="513"/>
      <c r="MV16" s="513"/>
      <c r="MW16" s="513"/>
      <c r="MX16" s="513"/>
      <c r="MY16" s="513"/>
      <c r="MZ16" s="513"/>
      <c r="NA16" s="513"/>
      <c r="NB16" s="513"/>
      <c r="NC16" s="513"/>
      <c r="ND16" s="513"/>
      <c r="NE16" s="513"/>
      <c r="NF16" s="513"/>
      <c r="NG16" s="513"/>
      <c r="NH16" s="513"/>
      <c r="NI16" s="513"/>
      <c r="NJ16" s="513"/>
      <c r="NK16" s="513"/>
      <c r="NL16" s="513"/>
      <c r="NM16" s="513"/>
      <c r="NN16" s="513"/>
      <c r="NO16" s="513"/>
      <c r="NP16" s="513"/>
      <c r="NQ16" s="513"/>
      <c r="NR16" s="513"/>
      <c r="NS16" s="513"/>
      <c r="NT16" s="513"/>
      <c r="NU16" s="513"/>
      <c r="NV16" s="513"/>
      <c r="NW16" s="513"/>
      <c r="NX16" s="513"/>
      <c r="NY16" s="513"/>
      <c r="NZ16" s="513"/>
      <c r="OA16" s="513"/>
      <c r="OB16" s="513"/>
      <c r="OC16" s="513"/>
      <c r="OD16" s="513"/>
      <c r="OE16" s="513"/>
      <c r="OF16" s="513"/>
      <c r="OG16" s="513"/>
      <c r="OH16" s="513"/>
      <c r="OI16" s="513"/>
      <c r="OJ16" s="513"/>
      <c r="OK16" s="513"/>
      <c r="OL16" s="513"/>
      <c r="OM16" s="513"/>
      <c r="ON16" s="513"/>
      <c r="OO16" s="513"/>
      <c r="OP16" s="513"/>
      <c r="OQ16" s="513"/>
      <c r="OR16" s="513"/>
      <c r="OS16" s="513"/>
      <c r="OT16" s="513"/>
      <c r="OU16" s="513"/>
      <c r="OV16" s="513"/>
      <c r="OW16" s="513"/>
      <c r="OX16" s="513"/>
      <c r="OY16" s="513"/>
      <c r="OZ16" s="513"/>
      <c r="PA16" s="513"/>
      <c r="PB16" s="513"/>
      <c r="PC16" s="513"/>
      <c r="PD16" s="513"/>
      <c r="PE16" s="513"/>
      <c r="PF16" s="513"/>
      <c r="PG16" s="513"/>
      <c r="PH16" s="513"/>
      <c r="PI16" s="513"/>
      <c r="PJ16" s="513"/>
      <c r="PK16" s="513"/>
      <c r="PL16" s="513"/>
      <c r="PM16" s="513"/>
      <c r="PN16" s="513"/>
      <c r="PO16" s="513"/>
      <c r="PP16" s="513"/>
      <c r="PQ16" s="513"/>
      <c r="PR16" s="513"/>
      <c r="PS16" s="513"/>
      <c r="PT16" s="513"/>
      <c r="PU16" s="513"/>
      <c r="PV16" s="513"/>
      <c r="PW16" s="513"/>
      <c r="PX16" s="513"/>
      <c r="PY16" s="513"/>
      <c r="PZ16" s="513"/>
      <c r="QA16" s="513"/>
      <c r="QB16" s="513"/>
      <c r="QC16" s="513"/>
      <c r="QD16" s="513"/>
      <c r="QE16" s="513"/>
      <c r="QF16" s="513"/>
      <c r="QG16" s="513"/>
      <c r="QH16" s="513"/>
      <c r="QI16" s="513"/>
      <c r="QJ16" s="513"/>
      <c r="QK16" s="513"/>
      <c r="QL16" s="513"/>
      <c r="QM16" s="513"/>
      <c r="QN16" s="513"/>
      <c r="QO16" s="513"/>
      <c r="QP16" s="513"/>
      <c r="QQ16" s="513"/>
      <c r="QR16" s="513"/>
      <c r="QS16" s="513"/>
      <c r="QT16" s="513"/>
      <c r="QU16" s="513"/>
      <c r="QV16" s="513"/>
      <c r="QW16" s="513"/>
      <c r="QX16" s="513"/>
      <c r="QY16" s="513"/>
      <c r="QZ16" s="513"/>
      <c r="RA16" s="513"/>
      <c r="RB16" s="513"/>
      <c r="RC16" s="513"/>
      <c r="RD16" s="513"/>
      <c r="RE16" s="513"/>
      <c r="RF16" s="513"/>
      <c r="RG16" s="513"/>
      <c r="RH16" s="513"/>
      <c r="RI16" s="513"/>
      <c r="RJ16" s="513"/>
      <c r="RK16" s="513"/>
      <c r="RL16" s="513"/>
      <c r="RM16" s="513"/>
      <c r="RN16" s="513"/>
      <c r="RO16" s="513"/>
      <c r="RP16" s="513"/>
      <c r="RQ16" s="513"/>
      <c r="RR16" s="513"/>
      <c r="RS16" s="513"/>
      <c r="RT16" s="513"/>
      <c r="RU16" s="513"/>
      <c r="RV16" s="513"/>
      <c r="RW16" s="513"/>
      <c r="RX16" s="513"/>
      <c r="RY16" s="513"/>
      <c r="RZ16" s="513"/>
      <c r="SA16" s="513"/>
      <c r="SB16" s="513"/>
      <c r="SC16" s="513"/>
      <c r="SD16" s="513"/>
      <c r="SE16" s="513"/>
      <c r="SF16" s="513"/>
      <c r="SG16" s="513"/>
      <c r="SH16" s="513"/>
      <c r="SI16" s="513"/>
      <c r="SJ16" s="513"/>
      <c r="SK16" s="513"/>
      <c r="SL16" s="513"/>
      <c r="SM16" s="513"/>
      <c r="SN16" s="513"/>
      <c r="SO16" s="513"/>
      <c r="SP16" s="513"/>
      <c r="SQ16" s="513"/>
      <c r="SR16" s="513"/>
      <c r="SS16" s="513"/>
      <c r="ST16" s="513"/>
      <c r="SU16" s="513"/>
      <c r="SV16" s="513"/>
      <c r="SW16" s="513"/>
      <c r="SX16" s="513"/>
      <c r="SY16" s="513"/>
      <c r="SZ16" s="513"/>
      <c r="TA16" s="513"/>
      <c r="TB16" s="513"/>
      <c r="TC16" s="513"/>
      <c r="TD16" s="513"/>
      <c r="TE16" s="513"/>
      <c r="TF16" s="513"/>
      <c r="TG16" s="513"/>
      <c r="TH16" s="513"/>
      <c r="TI16" s="513"/>
      <c r="TJ16" s="513"/>
      <c r="TK16" s="513"/>
      <c r="TL16" s="513"/>
      <c r="TM16" s="513"/>
      <c r="TN16" s="513"/>
      <c r="TO16" s="513"/>
      <c r="TP16" s="513"/>
      <c r="TQ16" s="513"/>
      <c r="TR16" s="513"/>
      <c r="TS16" s="513"/>
      <c r="TT16" s="513"/>
      <c r="TU16" s="513"/>
      <c r="TV16" s="513"/>
      <c r="TW16" s="513"/>
      <c r="TX16" s="513"/>
      <c r="TY16" s="513"/>
      <c r="TZ16" s="513"/>
      <c r="UA16" s="513"/>
      <c r="UB16" s="513"/>
      <c r="UC16" s="513"/>
      <c r="UD16" s="513"/>
      <c r="UE16" s="513"/>
      <c r="UF16" s="513"/>
      <c r="UG16" s="513"/>
      <c r="UH16" s="513"/>
      <c r="UI16" s="513"/>
      <c r="UJ16" s="513"/>
      <c r="UK16" s="513"/>
      <c r="UL16" s="513"/>
      <c r="UM16" s="513"/>
      <c r="UN16" s="513"/>
      <c r="UO16" s="513"/>
      <c r="UP16" s="513"/>
      <c r="UQ16" s="513"/>
      <c r="UR16" s="513"/>
      <c r="US16" s="513"/>
      <c r="UT16" s="513"/>
      <c r="UU16" s="513"/>
      <c r="UV16" s="513"/>
      <c r="UW16" s="513"/>
      <c r="UX16" s="513"/>
      <c r="UY16" s="513"/>
      <c r="UZ16" s="513"/>
      <c r="VA16" s="513"/>
      <c r="VB16" s="513"/>
      <c r="VC16" s="513"/>
      <c r="VD16" s="513"/>
      <c r="VE16" s="513"/>
      <c r="VF16" s="513"/>
      <c r="VG16" s="513"/>
      <c r="VH16" s="513"/>
      <c r="VI16" s="513"/>
      <c r="VJ16" s="513"/>
      <c r="VK16" s="513"/>
      <c r="VL16" s="513"/>
      <c r="VM16" s="513"/>
      <c r="VN16" s="513"/>
      <c r="VO16" s="513"/>
      <c r="VP16" s="513"/>
      <c r="VQ16" s="513"/>
      <c r="VR16" s="513"/>
      <c r="VS16" s="513"/>
      <c r="VT16" s="513"/>
      <c r="VU16" s="513"/>
      <c r="VV16" s="513"/>
      <c r="VW16" s="513"/>
      <c r="VX16" s="513"/>
      <c r="VY16" s="513"/>
      <c r="VZ16" s="513"/>
      <c r="WA16" s="513"/>
      <c r="WB16" s="513"/>
      <c r="WC16" s="513"/>
      <c r="WD16" s="513"/>
      <c r="WE16" s="513"/>
      <c r="WF16" s="513"/>
      <c r="WG16" s="513"/>
      <c r="WH16" s="513"/>
      <c r="WI16" s="513"/>
      <c r="WJ16" s="513"/>
      <c r="WK16" s="513"/>
      <c r="WL16" s="513"/>
      <c r="WM16" s="513"/>
      <c r="WN16" s="513"/>
      <c r="WO16" s="513"/>
      <c r="WP16" s="513"/>
      <c r="WQ16" s="513"/>
      <c r="WR16" s="513"/>
      <c r="WS16" s="513"/>
      <c r="WT16" s="513"/>
      <c r="WU16" s="513"/>
      <c r="WV16" s="513"/>
      <c r="WW16" s="513"/>
      <c r="WX16" s="513"/>
      <c r="WY16" s="513"/>
      <c r="WZ16" s="513"/>
      <c r="XA16" s="513"/>
      <c r="XB16" s="513"/>
      <c r="XC16" s="513"/>
      <c r="XD16" s="513"/>
      <c r="XE16" s="513"/>
      <c r="XF16" s="513"/>
      <c r="XG16" s="513"/>
      <c r="XH16" s="513"/>
      <c r="XI16" s="513"/>
      <c r="XJ16" s="513"/>
      <c r="XK16" s="513"/>
      <c r="XL16" s="513"/>
      <c r="XM16" s="513"/>
      <c r="XN16" s="513"/>
      <c r="XO16" s="513"/>
      <c r="XP16" s="513"/>
      <c r="XQ16" s="513"/>
      <c r="XR16" s="513"/>
      <c r="XS16" s="513"/>
      <c r="XT16" s="513"/>
      <c r="XU16" s="513"/>
      <c r="XV16" s="513"/>
      <c r="XW16" s="513"/>
      <c r="XX16" s="513"/>
      <c r="XY16" s="513"/>
      <c r="XZ16" s="513"/>
      <c r="YA16" s="513"/>
      <c r="YB16" s="513"/>
      <c r="YC16" s="513"/>
      <c r="YD16" s="513"/>
      <c r="YE16" s="513"/>
      <c r="YF16" s="513"/>
      <c r="YG16" s="513"/>
      <c r="YH16" s="513"/>
      <c r="YI16" s="513"/>
      <c r="YJ16" s="513"/>
      <c r="YK16" s="513"/>
      <c r="YL16" s="513"/>
      <c r="YM16" s="513"/>
      <c r="YN16" s="513"/>
      <c r="YO16" s="513"/>
      <c r="YP16" s="513"/>
      <c r="YQ16" s="513"/>
      <c r="YR16" s="513"/>
      <c r="YS16" s="513"/>
      <c r="YT16" s="513"/>
      <c r="YU16" s="513"/>
      <c r="YV16" s="513"/>
      <c r="YW16" s="513"/>
      <c r="YX16" s="513"/>
      <c r="YY16" s="513"/>
      <c r="YZ16" s="513"/>
      <c r="ZA16" s="513"/>
      <c r="ZB16" s="513"/>
      <c r="ZC16" s="513"/>
      <c r="ZD16" s="513"/>
      <c r="ZE16" s="513"/>
      <c r="ZF16" s="513"/>
      <c r="ZG16" s="513"/>
      <c r="ZH16" s="513"/>
      <c r="ZI16" s="513"/>
      <c r="ZJ16" s="513"/>
      <c r="ZK16" s="513"/>
      <c r="ZL16" s="513"/>
      <c r="ZM16" s="513"/>
      <c r="ZN16" s="513"/>
      <c r="ZO16" s="513"/>
      <c r="ZP16" s="513"/>
      <c r="ZQ16" s="513"/>
      <c r="ZR16" s="513"/>
      <c r="ZS16" s="513"/>
      <c r="ZT16" s="513"/>
      <c r="ZU16" s="513"/>
      <c r="ZV16" s="513"/>
      <c r="ZW16" s="513"/>
      <c r="ZX16" s="513"/>
      <c r="ZY16" s="513"/>
      <c r="ZZ16" s="513"/>
      <c r="AAA16" s="513"/>
      <c r="AAB16" s="513"/>
      <c r="AAC16" s="513"/>
      <c r="AAD16" s="513"/>
      <c r="AAE16" s="513"/>
      <c r="AAF16" s="513"/>
      <c r="AAG16" s="513"/>
      <c r="AAH16" s="513"/>
      <c r="AAI16" s="513"/>
      <c r="AAJ16" s="513"/>
      <c r="AAK16" s="513"/>
      <c r="AAL16" s="513"/>
      <c r="AAM16" s="513"/>
      <c r="AAN16" s="513"/>
      <c r="AAO16" s="513"/>
      <c r="AAP16" s="513"/>
      <c r="AAQ16" s="513"/>
      <c r="AAR16" s="513"/>
      <c r="AAS16" s="513"/>
      <c r="AAT16" s="513"/>
      <c r="AAU16" s="513"/>
      <c r="AAV16" s="513"/>
      <c r="AAW16" s="513"/>
      <c r="AAX16" s="513"/>
      <c r="AAY16" s="513"/>
      <c r="AAZ16" s="513"/>
      <c r="ABA16" s="513"/>
      <c r="ABB16" s="513"/>
      <c r="ABC16" s="513"/>
      <c r="ABD16" s="513"/>
      <c r="ABE16" s="513"/>
      <c r="ABF16" s="513"/>
      <c r="ABG16" s="513"/>
      <c r="ABH16" s="513"/>
      <c r="ABI16" s="513"/>
      <c r="ABJ16" s="513"/>
      <c r="ABK16" s="513"/>
      <c r="ABL16" s="513"/>
      <c r="ABM16" s="513"/>
      <c r="ABN16" s="513"/>
      <c r="ABO16" s="513"/>
      <c r="ABP16" s="513"/>
      <c r="ABQ16" s="513"/>
      <c r="ABR16" s="513"/>
      <c r="ABS16" s="513"/>
      <c r="ABT16" s="513"/>
      <c r="ABU16" s="513"/>
      <c r="ABV16" s="513"/>
      <c r="ABW16" s="513"/>
      <c r="ABX16" s="513"/>
      <c r="ABY16" s="513"/>
      <c r="ABZ16" s="513"/>
      <c r="ACA16" s="513"/>
      <c r="ACB16" s="513"/>
      <c r="ACC16" s="513"/>
      <c r="ACD16" s="513"/>
      <c r="ACE16" s="513"/>
      <c r="ACF16" s="513"/>
      <c r="ACG16" s="513"/>
      <c r="ACH16" s="513"/>
      <c r="ACI16" s="513"/>
      <c r="ACJ16" s="513"/>
      <c r="ACK16" s="513"/>
      <c r="ACL16" s="513"/>
      <c r="ACM16" s="513"/>
      <c r="ACN16" s="513"/>
      <c r="ACO16" s="513"/>
      <c r="ACP16" s="513"/>
      <c r="ACQ16" s="513"/>
      <c r="ACR16" s="513"/>
      <c r="ACS16" s="513"/>
      <c r="ACT16" s="513"/>
      <c r="ACU16" s="513"/>
      <c r="ACV16" s="513"/>
      <c r="ACW16" s="513"/>
      <c r="ACX16" s="513"/>
      <c r="ACY16" s="513"/>
      <c r="ACZ16" s="513"/>
      <c r="ADA16" s="513"/>
      <c r="ADB16" s="513"/>
      <c r="ADC16" s="513"/>
      <c r="ADD16" s="513"/>
      <c r="ADE16" s="513"/>
      <c r="ADF16" s="513"/>
      <c r="ADG16" s="513"/>
      <c r="ADH16" s="513"/>
      <c r="ADI16" s="513"/>
      <c r="ADJ16" s="513"/>
      <c r="ADK16" s="513"/>
      <c r="ADL16" s="513"/>
      <c r="ADM16" s="513"/>
      <c r="ADN16" s="513"/>
      <c r="ADO16" s="513"/>
      <c r="ADP16" s="513"/>
      <c r="ADQ16" s="513"/>
      <c r="ADR16" s="513"/>
      <c r="ADS16" s="513"/>
      <c r="ADT16" s="513"/>
      <c r="ADU16" s="513"/>
      <c r="ADV16" s="513"/>
      <c r="ADW16" s="513"/>
      <c r="ADX16" s="513"/>
      <c r="ADY16" s="513"/>
      <c r="ADZ16" s="513"/>
      <c r="AEA16" s="513"/>
      <c r="AEB16" s="513"/>
      <c r="AEC16" s="513"/>
      <c r="AED16" s="513"/>
      <c r="AEE16" s="513"/>
      <c r="AEF16" s="513"/>
      <c r="AEG16" s="513"/>
      <c r="AEH16" s="513"/>
      <c r="AEI16" s="513"/>
      <c r="AEJ16" s="513"/>
      <c r="AEK16" s="513"/>
      <c r="AEL16" s="513"/>
      <c r="AEM16" s="513"/>
      <c r="AEN16" s="513"/>
      <c r="AEO16" s="513"/>
      <c r="AEP16" s="513"/>
      <c r="AEQ16" s="513"/>
      <c r="AER16" s="513"/>
      <c r="AES16" s="513"/>
      <c r="AET16" s="513"/>
      <c r="AEU16" s="513"/>
      <c r="AEV16" s="513"/>
      <c r="AEW16" s="513"/>
      <c r="AEX16" s="513"/>
      <c r="AEY16" s="513"/>
      <c r="AEZ16" s="513"/>
      <c r="AFA16" s="513"/>
      <c r="AFB16" s="513"/>
      <c r="AFC16" s="513"/>
      <c r="AFD16" s="513"/>
      <c r="AFE16" s="513"/>
      <c r="AFF16" s="513"/>
      <c r="AFG16" s="513"/>
      <c r="AFH16" s="513"/>
      <c r="AFI16" s="513"/>
      <c r="AFJ16" s="513"/>
      <c r="AFK16" s="513"/>
      <c r="AFL16" s="513"/>
      <c r="AFM16" s="513"/>
      <c r="AFN16" s="513"/>
      <c r="AFO16" s="513"/>
      <c r="AFP16" s="513"/>
      <c r="AFQ16" s="513"/>
      <c r="AFR16" s="513"/>
      <c r="AFS16" s="513"/>
      <c r="AFT16" s="513"/>
      <c r="AFU16" s="513"/>
      <c r="AFV16" s="513"/>
      <c r="AFW16" s="513"/>
      <c r="AFX16" s="513"/>
      <c r="AFY16" s="513"/>
      <c r="AFZ16" s="513"/>
      <c r="AGA16" s="513"/>
      <c r="AGB16" s="513"/>
      <c r="AGC16" s="513"/>
      <c r="AGD16" s="513"/>
      <c r="AGE16" s="513"/>
      <c r="AGF16" s="513"/>
      <c r="AGG16" s="513"/>
      <c r="AGH16" s="513"/>
      <c r="AGI16" s="513"/>
      <c r="AGJ16" s="513"/>
      <c r="AGK16" s="513"/>
      <c r="AGL16" s="513"/>
      <c r="AGM16" s="513"/>
      <c r="AGN16" s="513"/>
      <c r="AGO16" s="513"/>
      <c r="AGP16" s="513"/>
      <c r="AGQ16" s="513"/>
      <c r="AGR16" s="513"/>
      <c r="AGS16" s="513"/>
      <c r="AGT16" s="513"/>
      <c r="AGU16" s="513"/>
      <c r="AGV16" s="513"/>
      <c r="AGW16" s="513"/>
      <c r="AGX16" s="513"/>
      <c r="AGY16" s="513"/>
      <c r="AGZ16" s="513"/>
      <c r="AHA16" s="513"/>
      <c r="AHB16" s="513"/>
      <c r="AHC16" s="513"/>
      <c r="AHD16" s="513"/>
      <c r="AHE16" s="513"/>
      <c r="AHF16" s="513"/>
      <c r="AHG16" s="513"/>
      <c r="AHH16" s="513"/>
      <c r="AHI16" s="513"/>
      <c r="AHJ16" s="513"/>
      <c r="AHK16" s="513"/>
      <c r="AHL16" s="513"/>
      <c r="AHM16" s="513"/>
      <c r="AHN16" s="513"/>
      <c r="AHO16" s="513"/>
      <c r="AHP16" s="513"/>
      <c r="AHQ16" s="513"/>
      <c r="AHR16" s="513"/>
      <c r="AHS16" s="513"/>
      <c r="AHT16" s="513"/>
      <c r="AHU16" s="513"/>
      <c r="AHV16" s="513"/>
      <c r="AHW16" s="513"/>
      <c r="AHX16" s="513"/>
      <c r="AHY16" s="513"/>
      <c r="AHZ16" s="513"/>
      <c r="AIA16" s="513"/>
      <c r="AIB16" s="513"/>
      <c r="AIC16" s="513"/>
      <c r="AID16" s="513"/>
      <c r="AIE16" s="513"/>
      <c r="AIF16" s="513"/>
      <c r="AIG16" s="513"/>
      <c r="AIH16" s="513"/>
      <c r="AII16" s="513"/>
      <c r="AIJ16" s="513"/>
      <c r="AIK16" s="513"/>
      <c r="AIL16" s="513"/>
      <c r="AIM16" s="513"/>
      <c r="AIN16" s="513"/>
      <c r="AIO16" s="513"/>
      <c r="AIP16" s="513"/>
      <c r="AIQ16" s="513"/>
      <c r="AIR16" s="513"/>
      <c r="AIS16" s="513"/>
      <c r="AIT16" s="513"/>
      <c r="AIU16" s="513"/>
      <c r="AIV16" s="513"/>
      <c r="AIW16" s="513"/>
      <c r="AIX16" s="513"/>
      <c r="AIY16" s="513"/>
      <c r="AIZ16" s="513"/>
      <c r="AJA16" s="513"/>
      <c r="AJB16" s="513"/>
      <c r="AJC16" s="513"/>
      <c r="AJD16" s="513"/>
      <c r="AJE16" s="513"/>
      <c r="AJF16" s="513"/>
      <c r="AJG16" s="513"/>
      <c r="AJH16" s="513"/>
      <c r="AJI16" s="513"/>
      <c r="AJJ16" s="513"/>
      <c r="AJK16" s="513"/>
      <c r="AJL16" s="513"/>
      <c r="AJM16" s="513"/>
      <c r="AJN16" s="513"/>
      <c r="AJO16" s="513"/>
      <c r="AJP16" s="513"/>
      <c r="AJQ16" s="513"/>
      <c r="AJR16" s="513"/>
      <c r="AJS16" s="513"/>
      <c r="AJT16" s="513"/>
      <c r="AJU16" s="513"/>
      <c r="AJV16" s="513"/>
      <c r="AJW16" s="513"/>
      <c r="AJX16" s="513"/>
      <c r="AJY16" s="513"/>
      <c r="AJZ16" s="513"/>
      <c r="AKA16" s="513"/>
      <c r="AKB16" s="513"/>
      <c r="AKC16" s="513"/>
      <c r="AKD16" s="513"/>
      <c r="AKE16" s="513"/>
      <c r="AKF16" s="513"/>
      <c r="AKG16" s="513"/>
      <c r="AKH16" s="513"/>
      <c r="AKI16" s="513"/>
      <c r="AKJ16" s="513"/>
      <c r="AKK16" s="513"/>
      <c r="AKL16" s="513"/>
      <c r="AKM16" s="513"/>
      <c r="AKN16" s="513"/>
      <c r="AKO16" s="513"/>
      <c r="AKP16" s="513"/>
      <c r="AKQ16" s="513"/>
      <c r="AKR16" s="513"/>
      <c r="AKS16" s="513"/>
      <c r="AKT16" s="513"/>
      <c r="AKU16" s="513"/>
      <c r="AKV16" s="513"/>
      <c r="AKW16" s="513"/>
      <c r="AKX16" s="513"/>
      <c r="AKY16" s="513"/>
      <c r="AKZ16" s="513"/>
      <c r="ALA16" s="513"/>
      <c r="ALB16" s="513"/>
      <c r="ALC16" s="513"/>
      <c r="ALD16" s="513"/>
      <c r="ALE16" s="513"/>
      <c r="ALF16" s="513"/>
      <c r="ALG16" s="513"/>
      <c r="ALH16" s="513"/>
      <c r="ALI16" s="513"/>
      <c r="ALJ16" s="513"/>
      <c r="ALK16" s="513"/>
      <c r="ALL16" s="513"/>
      <c r="ALM16" s="513"/>
      <c r="ALN16" s="513"/>
      <c r="ALO16" s="513"/>
      <c r="ALP16" s="513"/>
      <c r="ALQ16" s="513"/>
      <c r="ALR16" s="513"/>
      <c r="ALS16" s="513"/>
      <c r="ALT16" s="513"/>
      <c r="ALU16" s="513"/>
      <c r="ALV16" s="513"/>
      <c r="ALW16" s="513"/>
      <c r="ALX16" s="513"/>
      <c r="ALY16" s="513"/>
      <c r="ALZ16" s="513"/>
      <c r="AMA16" s="513"/>
      <c r="AMB16" s="513"/>
      <c r="AMC16" s="513"/>
      <c r="AMD16" s="513"/>
      <c r="AME16" s="513"/>
      <c r="AMF16" s="513"/>
      <c r="AMG16" s="513"/>
      <c r="AMH16" s="513"/>
      <c r="AMI16" s="513"/>
      <c r="AMJ16" s="513"/>
      <c r="AMK16" s="513"/>
      <c r="AML16" s="513"/>
      <c r="AMM16" s="513"/>
      <c r="AMN16" s="513"/>
      <c r="AMO16" s="513"/>
      <c r="AMP16" s="513"/>
      <c r="AMQ16" s="513"/>
      <c r="AMR16" s="513"/>
      <c r="AMS16" s="513"/>
      <c r="AMT16" s="513"/>
      <c r="AMU16" s="513"/>
      <c r="AMV16" s="513"/>
      <c r="AMW16" s="513"/>
      <c r="AMX16" s="513"/>
      <c r="AMY16" s="513"/>
      <c r="AMZ16" s="513"/>
      <c r="ANA16" s="513"/>
      <c r="ANB16" s="513"/>
      <c r="ANC16" s="513"/>
      <c r="AND16" s="513"/>
      <c r="ANE16" s="513"/>
      <c r="ANF16" s="513"/>
      <c r="ANG16" s="513"/>
      <c r="ANH16" s="513"/>
      <c r="ANI16" s="513"/>
      <c r="ANJ16" s="513"/>
      <c r="ANK16" s="513"/>
      <c r="ANL16" s="513"/>
      <c r="ANM16" s="513"/>
      <c r="ANN16" s="513"/>
      <c r="ANO16" s="513"/>
      <c r="ANP16" s="513"/>
      <c r="ANQ16" s="513"/>
      <c r="ANR16" s="513"/>
      <c r="ANS16" s="513"/>
      <c r="ANT16" s="513"/>
      <c r="ANU16" s="513"/>
      <c r="ANV16" s="513"/>
      <c r="ANW16" s="513"/>
      <c r="ANX16" s="513"/>
      <c r="ANY16" s="513"/>
      <c r="ANZ16" s="513"/>
      <c r="AOA16" s="513"/>
      <c r="AOB16" s="513"/>
      <c r="AOC16" s="513"/>
      <c r="AOD16" s="513"/>
      <c r="AOE16" s="513"/>
      <c r="AOF16" s="513"/>
      <c r="AOG16" s="513"/>
      <c r="AOH16" s="513"/>
      <c r="AOI16" s="513"/>
      <c r="AOJ16" s="513"/>
      <c r="AOK16" s="513"/>
      <c r="AOL16" s="513"/>
      <c r="AOM16" s="513"/>
      <c r="AON16" s="513"/>
      <c r="AOO16" s="513"/>
      <c r="AOP16" s="513"/>
      <c r="AOQ16" s="513"/>
      <c r="AOR16" s="513"/>
      <c r="AOS16" s="513"/>
      <c r="AOT16" s="513"/>
      <c r="AOU16" s="513"/>
      <c r="AOV16" s="513"/>
      <c r="AOW16" s="513"/>
      <c r="AOX16" s="513"/>
      <c r="AOY16" s="513"/>
      <c r="AOZ16" s="513"/>
      <c r="APA16" s="513"/>
      <c r="APB16" s="513"/>
      <c r="APC16" s="513"/>
      <c r="APD16" s="513"/>
      <c r="APE16" s="513"/>
      <c r="APF16" s="513"/>
      <c r="APG16" s="513"/>
      <c r="APH16" s="513"/>
      <c r="API16" s="513"/>
      <c r="APJ16" s="513"/>
      <c r="APK16" s="513"/>
      <c r="APL16" s="513"/>
      <c r="APM16" s="513"/>
      <c r="APN16" s="513"/>
      <c r="APO16" s="513"/>
      <c r="APP16" s="513"/>
      <c r="APQ16" s="513"/>
      <c r="APR16" s="513"/>
      <c r="APS16" s="513"/>
      <c r="APT16" s="513"/>
      <c r="APU16" s="513"/>
      <c r="APV16" s="513"/>
      <c r="APW16" s="513"/>
      <c r="APX16" s="513"/>
      <c r="APY16" s="513"/>
      <c r="APZ16" s="513"/>
      <c r="AQA16" s="513"/>
      <c r="AQB16" s="513"/>
      <c r="AQC16" s="513"/>
      <c r="AQD16" s="513"/>
      <c r="AQE16" s="513"/>
      <c r="AQF16" s="513"/>
      <c r="AQG16" s="513"/>
      <c r="AQH16" s="513"/>
      <c r="AQI16" s="513"/>
      <c r="AQJ16" s="513"/>
      <c r="AQK16" s="513"/>
      <c r="AQL16" s="513"/>
      <c r="AQM16" s="513"/>
      <c r="AQN16" s="513"/>
      <c r="AQO16" s="513"/>
      <c r="AQP16" s="513"/>
      <c r="AQQ16" s="513"/>
      <c r="AQR16" s="513"/>
      <c r="AQS16" s="513"/>
      <c r="AQT16" s="513"/>
      <c r="AQU16" s="513"/>
      <c r="AQV16" s="513"/>
      <c r="AQW16" s="513"/>
      <c r="AQX16" s="513"/>
      <c r="AQY16" s="513"/>
      <c r="AQZ16" s="513"/>
      <c r="ARA16" s="513"/>
      <c r="ARB16" s="513"/>
      <c r="ARC16" s="513"/>
      <c r="ARD16" s="513"/>
      <c r="ARE16" s="513"/>
      <c r="ARF16" s="513"/>
      <c r="ARG16" s="513"/>
      <c r="ARH16" s="513"/>
      <c r="ARI16" s="513"/>
      <c r="ARJ16" s="513"/>
      <c r="ARK16" s="513"/>
      <c r="ARL16" s="513"/>
      <c r="ARM16" s="513"/>
      <c r="ARN16" s="513"/>
      <c r="ARO16" s="513"/>
      <c r="ARP16" s="513"/>
      <c r="ARQ16" s="513"/>
      <c r="ARR16" s="513"/>
      <c r="ARS16" s="513"/>
      <c r="ART16" s="513"/>
      <c r="ARU16" s="513"/>
      <c r="ARV16" s="513"/>
      <c r="ARW16" s="513"/>
      <c r="ARX16" s="513"/>
      <c r="ARY16" s="513"/>
      <c r="ARZ16" s="513"/>
      <c r="ASA16" s="513"/>
      <c r="ASB16" s="513"/>
      <c r="ASC16" s="513"/>
      <c r="ASD16" s="513"/>
      <c r="ASE16" s="513"/>
      <c r="ASF16" s="513"/>
      <c r="ASG16" s="513"/>
      <c r="ASH16" s="513"/>
      <c r="ASI16" s="513"/>
      <c r="ASJ16" s="513"/>
      <c r="ASK16" s="513"/>
      <c r="ASL16" s="513"/>
      <c r="ASM16" s="513"/>
      <c r="ASN16" s="513"/>
      <c r="ASO16" s="513"/>
      <c r="ASP16" s="513"/>
      <c r="ASQ16" s="513"/>
      <c r="ASR16" s="513"/>
      <c r="ASS16" s="513"/>
      <c r="AST16" s="513"/>
      <c r="ASU16" s="513"/>
      <c r="ASV16" s="513"/>
      <c r="ASW16" s="513"/>
      <c r="ASX16" s="513"/>
      <c r="ASY16" s="513"/>
      <c r="ASZ16" s="513"/>
      <c r="ATA16" s="513"/>
      <c r="ATB16" s="513"/>
      <c r="ATC16" s="513"/>
      <c r="ATD16" s="513"/>
      <c r="ATE16" s="513"/>
      <c r="ATF16" s="513"/>
      <c r="ATG16" s="513"/>
      <c r="ATH16" s="513"/>
      <c r="ATI16" s="513"/>
      <c r="ATJ16" s="513"/>
      <c r="ATK16" s="513"/>
      <c r="ATL16" s="513"/>
      <c r="ATM16" s="513"/>
      <c r="ATN16" s="513"/>
      <c r="ATO16" s="513"/>
      <c r="ATP16" s="513"/>
      <c r="ATQ16" s="513"/>
      <c r="ATR16" s="513"/>
      <c r="ATS16" s="513"/>
      <c r="ATT16" s="513"/>
      <c r="ATU16" s="513"/>
      <c r="ATV16" s="513"/>
      <c r="ATW16" s="513"/>
      <c r="ATX16" s="513"/>
      <c r="ATY16" s="513"/>
      <c r="ATZ16" s="513"/>
      <c r="AUA16" s="513"/>
      <c r="AUB16" s="513"/>
      <c r="AUC16" s="513"/>
      <c r="AUD16" s="513"/>
      <c r="AUE16" s="513"/>
      <c r="AUF16" s="513"/>
      <c r="AUG16" s="513"/>
      <c r="AUH16" s="513"/>
      <c r="AUI16" s="513"/>
      <c r="AUJ16" s="513"/>
      <c r="AUK16" s="513"/>
      <c r="AUL16" s="513"/>
      <c r="AUM16" s="513"/>
      <c r="AUN16" s="513"/>
      <c r="AUO16" s="513"/>
      <c r="AUP16" s="513"/>
      <c r="AUQ16" s="513"/>
      <c r="AUR16" s="513"/>
      <c r="AUS16" s="513"/>
      <c r="AUT16" s="513"/>
      <c r="AUU16" s="513"/>
      <c r="AUV16" s="513"/>
      <c r="AUW16" s="513"/>
      <c r="AUX16" s="513"/>
      <c r="AUY16" s="513"/>
      <c r="AUZ16" s="513"/>
      <c r="AVA16" s="513"/>
      <c r="AVB16" s="513"/>
      <c r="AVC16" s="513"/>
      <c r="AVD16" s="513"/>
      <c r="AVE16" s="513"/>
      <c r="AVF16" s="513"/>
      <c r="AVG16" s="513"/>
      <c r="AVH16" s="513"/>
      <c r="AVI16" s="513"/>
      <c r="AVJ16" s="513"/>
      <c r="AVK16" s="513"/>
      <c r="AVL16" s="513"/>
      <c r="AVM16" s="513"/>
      <c r="AVN16" s="513"/>
      <c r="AVO16" s="513"/>
      <c r="AVP16" s="513"/>
      <c r="AVQ16" s="513"/>
      <c r="AVR16" s="513"/>
      <c r="AVS16" s="513"/>
      <c r="AVT16" s="513"/>
      <c r="AVU16" s="513"/>
      <c r="AVV16" s="513"/>
      <c r="AVW16" s="513"/>
      <c r="AVX16" s="513"/>
      <c r="AVY16" s="513"/>
      <c r="AVZ16" s="513"/>
      <c r="AWA16" s="513"/>
      <c r="AWB16" s="513"/>
      <c r="AWC16" s="513"/>
      <c r="AWD16" s="513"/>
      <c r="AWE16" s="513"/>
      <c r="AWF16" s="513"/>
      <c r="AWG16" s="513"/>
      <c r="AWH16" s="513"/>
      <c r="AWI16" s="513"/>
      <c r="AWJ16" s="513"/>
      <c r="AWK16" s="513"/>
      <c r="AWL16" s="513"/>
      <c r="AWM16" s="513"/>
      <c r="AWN16" s="513"/>
      <c r="AWO16" s="513"/>
      <c r="AWP16" s="513"/>
      <c r="AWQ16" s="513"/>
      <c r="AWR16" s="513"/>
      <c r="AWS16" s="513"/>
      <c r="AWT16" s="513"/>
      <c r="AWU16" s="513"/>
      <c r="AWV16" s="513"/>
      <c r="AWW16" s="513"/>
      <c r="AWX16" s="513"/>
      <c r="AWY16" s="513"/>
      <c r="AWZ16" s="513"/>
      <c r="AXA16" s="513"/>
      <c r="AXB16" s="513"/>
      <c r="AXC16" s="513"/>
      <c r="AXD16" s="513"/>
      <c r="AXE16" s="513"/>
      <c r="AXF16" s="513"/>
      <c r="AXG16" s="513"/>
      <c r="AXH16" s="513"/>
      <c r="AXI16" s="513"/>
      <c r="AXJ16" s="513"/>
      <c r="AXK16" s="513"/>
      <c r="AXL16" s="513"/>
      <c r="AXM16" s="513"/>
      <c r="AXN16" s="513"/>
      <c r="AXO16" s="513"/>
      <c r="AXP16" s="513"/>
      <c r="AXQ16" s="513"/>
      <c r="AXR16" s="513"/>
      <c r="AXS16" s="513"/>
      <c r="AXT16" s="513"/>
      <c r="AXU16" s="513"/>
      <c r="AXV16" s="513"/>
      <c r="AXW16" s="513"/>
      <c r="AXX16" s="513"/>
      <c r="AXY16" s="513"/>
      <c r="AXZ16" s="513"/>
      <c r="AYA16" s="513"/>
      <c r="AYB16" s="513"/>
      <c r="AYC16" s="513"/>
      <c r="AYD16" s="513"/>
      <c r="AYE16" s="513"/>
      <c r="AYF16" s="513"/>
      <c r="AYG16" s="513"/>
      <c r="AYH16" s="513"/>
      <c r="AYI16" s="513"/>
      <c r="AYJ16" s="513"/>
      <c r="AYK16" s="513"/>
      <c r="AYL16" s="513"/>
      <c r="AYM16" s="513"/>
      <c r="AYN16" s="513"/>
      <c r="AYO16" s="513"/>
      <c r="AYP16" s="513"/>
      <c r="AYQ16" s="513"/>
      <c r="AYR16" s="513"/>
      <c r="AYS16" s="513"/>
      <c r="AYT16" s="513"/>
      <c r="AYU16" s="513"/>
      <c r="AYV16" s="513"/>
      <c r="AYW16" s="513"/>
      <c r="AYX16" s="513"/>
      <c r="AYY16" s="513"/>
      <c r="AYZ16" s="513"/>
      <c r="AZA16" s="513"/>
      <c r="AZB16" s="513"/>
      <c r="AZC16" s="513"/>
      <c r="AZD16" s="513"/>
      <c r="AZE16" s="513"/>
      <c r="AZF16" s="513"/>
      <c r="AZG16" s="513"/>
      <c r="AZH16" s="513"/>
      <c r="AZI16" s="513"/>
      <c r="AZJ16" s="513"/>
      <c r="AZK16" s="513"/>
      <c r="AZL16" s="513"/>
      <c r="AZM16" s="513"/>
      <c r="AZN16" s="513"/>
      <c r="AZO16" s="513"/>
      <c r="AZP16" s="513"/>
      <c r="AZQ16" s="513"/>
      <c r="AZR16" s="513"/>
      <c r="AZS16" s="513"/>
      <c r="AZT16" s="513"/>
      <c r="AZU16" s="513"/>
      <c r="AZV16" s="513"/>
      <c r="AZW16" s="513"/>
      <c r="AZX16" s="513"/>
      <c r="AZY16" s="513"/>
      <c r="AZZ16" s="513"/>
      <c r="BAA16" s="513"/>
      <c r="BAB16" s="513"/>
      <c r="BAC16" s="513"/>
      <c r="BAD16" s="513"/>
      <c r="BAE16" s="513"/>
      <c r="BAF16" s="513"/>
      <c r="BAG16" s="513"/>
      <c r="BAH16" s="513"/>
      <c r="BAI16" s="513"/>
      <c r="BAJ16" s="513"/>
      <c r="BAK16" s="513"/>
      <c r="BAL16" s="513"/>
      <c r="BAM16" s="513"/>
      <c r="BAN16" s="513"/>
      <c r="BAO16" s="513"/>
      <c r="BAP16" s="513"/>
      <c r="BAQ16" s="513"/>
      <c r="BAR16" s="513"/>
      <c r="BAS16" s="513"/>
      <c r="BAT16" s="513"/>
      <c r="BAU16" s="513"/>
      <c r="BAV16" s="513"/>
      <c r="BAW16" s="513"/>
      <c r="BAX16" s="513"/>
      <c r="BAY16" s="513"/>
      <c r="BAZ16" s="513"/>
      <c r="BBA16" s="513"/>
      <c r="BBB16" s="513"/>
      <c r="BBC16" s="513"/>
      <c r="BBD16" s="513"/>
      <c r="BBE16" s="513"/>
      <c r="BBF16" s="513"/>
      <c r="BBG16" s="513"/>
      <c r="BBH16" s="513"/>
      <c r="BBI16" s="513"/>
      <c r="BBJ16" s="513"/>
      <c r="BBK16" s="513"/>
      <c r="BBL16" s="513"/>
      <c r="BBM16" s="513"/>
      <c r="BBN16" s="513"/>
      <c r="BBO16" s="513"/>
      <c r="BBP16" s="513"/>
      <c r="BBQ16" s="513"/>
      <c r="BBR16" s="513"/>
      <c r="BBS16" s="513"/>
      <c r="BBT16" s="513"/>
      <c r="BBU16" s="513"/>
      <c r="BBV16" s="513"/>
      <c r="BBW16" s="513"/>
      <c r="BBX16" s="513"/>
      <c r="BBY16" s="513"/>
      <c r="BBZ16" s="513"/>
      <c r="BCA16" s="513"/>
      <c r="BCB16" s="513"/>
      <c r="BCC16" s="513"/>
      <c r="BCD16" s="513"/>
      <c r="BCE16" s="513"/>
      <c r="BCF16" s="513"/>
      <c r="BCG16" s="513"/>
      <c r="BCH16" s="513"/>
      <c r="BCI16" s="513"/>
      <c r="BCJ16" s="513"/>
      <c r="BCK16" s="513"/>
      <c r="BCL16" s="513"/>
      <c r="BCM16" s="513"/>
      <c r="BCN16" s="513"/>
      <c r="BCO16" s="513"/>
      <c r="BCP16" s="513"/>
      <c r="BCQ16" s="513"/>
      <c r="BCR16" s="513"/>
      <c r="BCS16" s="513"/>
      <c r="BCT16" s="513"/>
      <c r="BCU16" s="513"/>
      <c r="BCV16" s="513"/>
      <c r="BCW16" s="513"/>
      <c r="BCX16" s="513"/>
      <c r="BCY16" s="513"/>
      <c r="BCZ16" s="513"/>
      <c r="BDA16" s="513"/>
      <c r="BDB16" s="513"/>
      <c r="BDC16" s="513"/>
      <c r="BDD16" s="513"/>
      <c r="BDE16" s="513"/>
      <c r="BDF16" s="513"/>
      <c r="BDG16" s="513"/>
      <c r="BDH16" s="513"/>
      <c r="BDI16" s="513"/>
      <c r="BDJ16" s="513"/>
      <c r="BDK16" s="513"/>
      <c r="BDL16" s="513"/>
      <c r="BDM16" s="513"/>
      <c r="BDN16" s="513"/>
      <c r="BDO16" s="513"/>
      <c r="BDP16" s="513"/>
      <c r="BDQ16" s="513"/>
      <c r="BDR16" s="513"/>
      <c r="BDS16" s="513"/>
      <c r="BDT16" s="513"/>
      <c r="BDU16" s="513"/>
      <c r="BDV16" s="513"/>
      <c r="BDW16" s="513"/>
      <c r="BDX16" s="513"/>
      <c r="BDY16" s="513"/>
      <c r="BDZ16" s="513"/>
      <c r="BEA16" s="513"/>
      <c r="BEB16" s="513"/>
      <c r="BEC16" s="513"/>
      <c r="BED16" s="513"/>
      <c r="BEE16" s="513"/>
      <c r="BEF16" s="513"/>
      <c r="BEG16" s="513"/>
      <c r="BEH16" s="513"/>
      <c r="BEI16" s="513"/>
      <c r="BEJ16" s="513"/>
      <c r="BEK16" s="513"/>
      <c r="BEL16" s="513"/>
      <c r="BEM16" s="513"/>
      <c r="BEN16" s="513"/>
      <c r="BEO16" s="513"/>
      <c r="BEP16" s="513"/>
      <c r="BEQ16" s="513"/>
      <c r="BER16" s="513"/>
      <c r="BES16" s="513"/>
      <c r="BET16" s="513"/>
      <c r="BEU16" s="513"/>
      <c r="BEV16" s="513"/>
      <c r="BEW16" s="513"/>
      <c r="BEX16" s="513"/>
      <c r="BEY16" s="513"/>
      <c r="BEZ16" s="513"/>
      <c r="BFA16" s="513"/>
      <c r="BFB16" s="513"/>
      <c r="BFC16" s="513"/>
      <c r="BFD16" s="513"/>
      <c r="BFE16" s="513"/>
      <c r="BFF16" s="513"/>
      <c r="BFG16" s="513"/>
      <c r="BFH16" s="513"/>
      <c r="BFI16" s="513"/>
      <c r="BFJ16" s="513"/>
      <c r="BFK16" s="513"/>
      <c r="BFL16" s="513"/>
      <c r="BFM16" s="513"/>
      <c r="BFN16" s="513"/>
      <c r="BFO16" s="513"/>
      <c r="BFP16" s="513"/>
      <c r="BFQ16" s="513"/>
      <c r="BFR16" s="513"/>
      <c r="BFS16" s="513"/>
      <c r="BFT16" s="513"/>
      <c r="BFU16" s="513"/>
      <c r="BFV16" s="513"/>
      <c r="BFW16" s="513"/>
      <c r="BFX16" s="513"/>
      <c r="BFY16" s="513"/>
      <c r="BFZ16" s="513"/>
      <c r="BGA16" s="513"/>
      <c r="BGB16" s="513"/>
      <c r="BGC16" s="513"/>
      <c r="BGD16" s="513"/>
      <c r="BGE16" s="513"/>
      <c r="BGF16" s="513"/>
      <c r="BGG16" s="513"/>
      <c r="BGH16" s="513"/>
      <c r="BGI16" s="513"/>
      <c r="BGJ16" s="513"/>
      <c r="BGK16" s="513"/>
      <c r="BGL16" s="513"/>
      <c r="BGM16" s="513"/>
      <c r="BGN16" s="513"/>
      <c r="BGO16" s="513"/>
      <c r="BGP16" s="513"/>
      <c r="BGQ16" s="513"/>
      <c r="BGR16" s="513"/>
      <c r="BGS16" s="513"/>
      <c r="BGT16" s="513"/>
      <c r="BGU16" s="513"/>
      <c r="BGV16" s="513"/>
      <c r="BGW16" s="513"/>
      <c r="BGX16" s="513"/>
      <c r="BGY16" s="513"/>
      <c r="BGZ16" s="513"/>
      <c r="BHA16" s="513"/>
      <c r="BHB16" s="513"/>
      <c r="BHC16" s="513"/>
      <c r="BHD16" s="513"/>
      <c r="BHE16" s="513"/>
      <c r="BHF16" s="513"/>
      <c r="BHG16" s="513"/>
      <c r="BHH16" s="513"/>
      <c r="BHI16" s="513"/>
      <c r="BHJ16" s="513"/>
      <c r="BHK16" s="513"/>
      <c r="BHL16" s="513"/>
      <c r="BHM16" s="513"/>
      <c r="BHN16" s="513"/>
      <c r="BHO16" s="513"/>
      <c r="BHP16" s="513"/>
      <c r="BHQ16" s="513"/>
      <c r="BHR16" s="513"/>
      <c r="BHS16" s="513"/>
      <c r="BHT16" s="513"/>
      <c r="BHU16" s="513"/>
      <c r="BHV16" s="513"/>
      <c r="BHW16" s="513"/>
      <c r="BHX16" s="513"/>
      <c r="BHY16" s="513"/>
      <c r="BHZ16" s="513"/>
      <c r="BIA16" s="513"/>
      <c r="BIB16" s="513"/>
      <c r="BIC16" s="513"/>
      <c r="BID16" s="513"/>
      <c r="BIE16" s="513"/>
      <c r="BIF16" s="513"/>
      <c r="BIG16" s="513"/>
      <c r="BIH16" s="513"/>
      <c r="BII16" s="513"/>
      <c r="BIJ16" s="513"/>
      <c r="BIK16" s="513"/>
      <c r="BIL16" s="513"/>
      <c r="BIM16" s="513"/>
      <c r="BIN16" s="513"/>
      <c r="BIO16" s="513"/>
      <c r="BIP16" s="513"/>
      <c r="BIQ16" s="513"/>
      <c r="BIR16" s="513"/>
      <c r="BIS16" s="513"/>
      <c r="BIT16" s="513"/>
      <c r="BIU16" s="513"/>
      <c r="BIV16" s="513"/>
      <c r="BIW16" s="513"/>
      <c r="BIX16" s="513"/>
      <c r="BIY16" s="513"/>
      <c r="BIZ16" s="513"/>
      <c r="BJA16" s="513"/>
      <c r="BJB16" s="513"/>
      <c r="BJC16" s="513"/>
      <c r="BJD16" s="513"/>
      <c r="BJE16" s="513"/>
      <c r="BJF16" s="513"/>
      <c r="BJG16" s="513"/>
      <c r="BJH16" s="513"/>
      <c r="BJI16" s="513"/>
      <c r="BJJ16" s="513"/>
      <c r="BJK16" s="513"/>
      <c r="BJL16" s="513"/>
      <c r="BJM16" s="513"/>
      <c r="BJN16" s="513"/>
      <c r="BJO16" s="513"/>
      <c r="BJP16" s="513"/>
      <c r="BJQ16" s="513"/>
      <c r="BJR16" s="513"/>
      <c r="BJS16" s="513"/>
      <c r="BJT16" s="513"/>
      <c r="BJU16" s="513"/>
      <c r="BJV16" s="513"/>
      <c r="BJW16" s="513"/>
      <c r="BJX16" s="513"/>
      <c r="BJY16" s="513"/>
      <c r="BJZ16" s="513"/>
      <c r="BKA16" s="513"/>
      <c r="BKB16" s="513"/>
      <c r="BKC16" s="513"/>
      <c r="BKD16" s="513"/>
      <c r="BKE16" s="513"/>
      <c r="BKF16" s="513"/>
      <c r="BKG16" s="513"/>
      <c r="BKH16" s="513"/>
      <c r="BKI16" s="513"/>
      <c r="BKJ16" s="513"/>
      <c r="BKK16" s="513"/>
      <c r="BKL16" s="513"/>
      <c r="BKM16" s="513"/>
      <c r="BKN16" s="513"/>
      <c r="BKO16" s="513"/>
      <c r="BKP16" s="513"/>
      <c r="BKQ16" s="513"/>
      <c r="BKR16" s="513"/>
      <c r="BKS16" s="513"/>
      <c r="BKT16" s="513"/>
      <c r="BKU16" s="513"/>
      <c r="BKV16" s="513"/>
      <c r="BKW16" s="513"/>
      <c r="BKX16" s="513"/>
      <c r="BKY16" s="513"/>
      <c r="BKZ16" s="513"/>
      <c r="BLA16" s="513"/>
      <c r="BLB16" s="513"/>
      <c r="BLC16" s="513"/>
      <c r="BLD16" s="513"/>
      <c r="BLE16" s="513"/>
      <c r="BLF16" s="513"/>
      <c r="BLG16" s="513"/>
      <c r="BLH16" s="513"/>
      <c r="BLI16" s="513"/>
      <c r="BLJ16" s="513"/>
      <c r="BLK16" s="513"/>
      <c r="BLL16" s="513"/>
      <c r="BLM16" s="513"/>
      <c r="BLN16" s="513"/>
      <c r="BLO16" s="513"/>
      <c r="BLP16" s="513"/>
      <c r="BLQ16" s="513"/>
      <c r="BLR16" s="513"/>
      <c r="BLS16" s="513"/>
      <c r="BLT16" s="513"/>
      <c r="BLU16" s="513"/>
      <c r="BLV16" s="513"/>
      <c r="BLW16" s="513"/>
      <c r="BLX16" s="513"/>
      <c r="BLY16" s="513"/>
      <c r="BLZ16" s="513"/>
      <c r="BMA16" s="513"/>
      <c r="BMB16" s="513"/>
      <c r="BMC16" s="513"/>
      <c r="BMD16" s="513"/>
      <c r="BME16" s="513"/>
      <c r="BMF16" s="513"/>
      <c r="BMG16" s="513"/>
      <c r="BMH16" s="513"/>
      <c r="BMI16" s="513"/>
      <c r="BMJ16" s="513"/>
      <c r="BMK16" s="513"/>
      <c r="BML16" s="513"/>
      <c r="BMM16" s="513"/>
      <c r="BMN16" s="513"/>
      <c r="BMO16" s="513"/>
      <c r="BMP16" s="513"/>
      <c r="BMQ16" s="513"/>
      <c r="BMR16" s="513"/>
      <c r="BMS16" s="513"/>
      <c r="BMT16" s="513"/>
      <c r="BMU16" s="513"/>
      <c r="BMV16" s="513"/>
      <c r="BMW16" s="513"/>
      <c r="BMX16" s="513"/>
      <c r="BMY16" s="513"/>
      <c r="BMZ16" s="513"/>
      <c r="BNA16" s="513"/>
      <c r="BNB16" s="513"/>
      <c r="BNC16" s="513"/>
      <c r="BND16" s="513"/>
      <c r="BNE16" s="513"/>
      <c r="BNF16" s="513"/>
      <c r="BNG16" s="513"/>
      <c r="BNH16" s="513"/>
      <c r="BNI16" s="513"/>
      <c r="BNJ16" s="513"/>
      <c r="BNK16" s="513"/>
      <c r="BNL16" s="513"/>
      <c r="BNM16" s="513"/>
      <c r="BNN16" s="513"/>
      <c r="BNO16" s="513"/>
      <c r="BNP16" s="513"/>
      <c r="BNQ16" s="513"/>
      <c r="BNR16" s="513"/>
      <c r="BNS16" s="513"/>
      <c r="BNT16" s="513"/>
      <c r="BNU16" s="513"/>
      <c r="BNV16" s="513"/>
      <c r="BNW16" s="513"/>
      <c r="BNX16" s="513"/>
      <c r="BNY16" s="513"/>
      <c r="BNZ16" s="513"/>
      <c r="BOA16" s="513"/>
      <c r="BOB16" s="513"/>
      <c r="BOC16" s="513"/>
      <c r="BOD16" s="513"/>
      <c r="BOE16" s="513"/>
      <c r="BOF16" s="513"/>
      <c r="BOG16" s="513"/>
      <c r="BOH16" s="513"/>
      <c r="BOI16" s="513"/>
      <c r="BOJ16" s="513"/>
      <c r="BOK16" s="513"/>
      <c r="BOL16" s="513"/>
      <c r="BOM16" s="513"/>
      <c r="BON16" s="513"/>
      <c r="BOO16" s="513"/>
      <c r="BOP16" s="513"/>
      <c r="BOQ16" s="513"/>
      <c r="BOR16" s="513"/>
      <c r="BOS16" s="513"/>
      <c r="BOT16" s="513"/>
      <c r="BOU16" s="513"/>
      <c r="BOV16" s="513"/>
      <c r="BOW16" s="513"/>
      <c r="BOX16" s="513"/>
      <c r="BOY16" s="513"/>
      <c r="BOZ16" s="513"/>
      <c r="BPA16" s="513"/>
      <c r="BPB16" s="513"/>
      <c r="BPC16" s="513"/>
      <c r="BPD16" s="513"/>
      <c r="BPE16" s="513"/>
      <c r="BPF16" s="513"/>
      <c r="BPG16" s="513"/>
      <c r="BPH16" s="513"/>
      <c r="BPI16" s="513"/>
      <c r="BPJ16" s="513"/>
      <c r="BPK16" s="513"/>
      <c r="BPL16" s="513"/>
      <c r="BPM16" s="513"/>
      <c r="BPN16" s="513"/>
      <c r="BPO16" s="513"/>
      <c r="BPP16" s="513"/>
      <c r="BPQ16" s="513"/>
      <c r="BPR16" s="513"/>
      <c r="BPS16" s="513"/>
      <c r="BPT16" s="513"/>
      <c r="BPU16" s="513"/>
      <c r="BPV16" s="513"/>
      <c r="BPW16" s="513"/>
      <c r="BPX16" s="513"/>
      <c r="BPY16" s="513"/>
      <c r="BPZ16" s="513"/>
      <c r="BQA16" s="513"/>
      <c r="BQB16" s="513"/>
      <c r="BQC16" s="513"/>
      <c r="BQD16" s="513"/>
      <c r="BQE16" s="513"/>
      <c r="BQF16" s="513"/>
      <c r="BQG16" s="513"/>
      <c r="BQH16" s="513"/>
      <c r="BQI16" s="513"/>
      <c r="BQJ16" s="513"/>
      <c r="BQK16" s="513"/>
      <c r="BQL16" s="513"/>
      <c r="BQM16" s="513"/>
      <c r="BQN16" s="513"/>
      <c r="BQO16" s="513"/>
      <c r="BQP16" s="513"/>
      <c r="BQQ16" s="513"/>
      <c r="BQR16" s="513"/>
      <c r="BQS16" s="513"/>
      <c r="BQT16" s="513"/>
      <c r="BQU16" s="513"/>
      <c r="BQV16" s="513"/>
      <c r="BQW16" s="513"/>
      <c r="BQX16" s="513"/>
      <c r="BQY16" s="513"/>
      <c r="BQZ16" s="513"/>
      <c r="BRA16" s="513"/>
      <c r="BRB16" s="513"/>
      <c r="BRC16" s="513"/>
      <c r="BRD16" s="513"/>
      <c r="BRE16" s="513"/>
      <c r="BRF16" s="513"/>
      <c r="BRG16" s="513"/>
      <c r="BRH16" s="513"/>
      <c r="BRI16" s="513"/>
      <c r="BRJ16" s="513"/>
      <c r="BRK16" s="513"/>
      <c r="BRL16" s="513"/>
      <c r="BRM16" s="513"/>
      <c r="BRN16" s="513"/>
      <c r="BRO16" s="513"/>
      <c r="BRP16" s="513"/>
      <c r="BRQ16" s="513"/>
      <c r="BRR16" s="513"/>
      <c r="BRS16" s="513"/>
      <c r="BRT16" s="513"/>
      <c r="BRU16" s="513"/>
      <c r="BRV16" s="513"/>
      <c r="BRW16" s="513"/>
      <c r="BRX16" s="513"/>
      <c r="BRY16" s="513"/>
      <c r="BRZ16" s="513"/>
      <c r="BSA16" s="513"/>
      <c r="BSB16" s="513"/>
      <c r="BSC16" s="513"/>
      <c r="BSD16" s="513"/>
      <c r="BSE16" s="513"/>
      <c r="BSF16" s="513"/>
      <c r="BSG16" s="513"/>
      <c r="BSH16" s="513"/>
      <c r="BSI16" s="513"/>
      <c r="BSJ16" s="513"/>
      <c r="BSK16" s="513"/>
      <c r="BSL16" s="513"/>
      <c r="BSM16" s="513"/>
      <c r="BSN16" s="513"/>
      <c r="BSO16" s="513"/>
      <c r="BSP16" s="513"/>
      <c r="BSQ16" s="513"/>
      <c r="BSR16" s="513"/>
      <c r="BSS16" s="513"/>
      <c r="BST16" s="513"/>
      <c r="BSU16" s="513"/>
      <c r="BSV16" s="513"/>
      <c r="BSW16" s="513"/>
      <c r="BSX16" s="513"/>
      <c r="BSY16" s="513"/>
      <c r="BSZ16" s="513"/>
      <c r="BTA16" s="513"/>
      <c r="BTB16" s="513"/>
      <c r="BTC16" s="513"/>
      <c r="BTD16" s="513"/>
      <c r="BTE16" s="513"/>
      <c r="BTF16" s="513"/>
      <c r="BTG16" s="513"/>
      <c r="BTH16" s="513"/>
      <c r="BTI16" s="513"/>
      <c r="BTJ16" s="513"/>
      <c r="BTK16" s="513"/>
      <c r="BTL16" s="513"/>
      <c r="BTM16" s="513"/>
      <c r="BTN16" s="513"/>
      <c r="BTO16" s="513"/>
      <c r="BTP16" s="513"/>
      <c r="BTQ16" s="513"/>
      <c r="BTR16" s="513"/>
      <c r="BTS16" s="513"/>
      <c r="BTT16" s="513"/>
      <c r="BTU16" s="513"/>
      <c r="BTV16" s="513"/>
      <c r="BTW16" s="513"/>
      <c r="BTX16" s="513"/>
      <c r="BTY16" s="513"/>
      <c r="BTZ16" s="513"/>
      <c r="BUA16" s="513"/>
      <c r="BUB16" s="513"/>
      <c r="BUC16" s="513"/>
      <c r="BUD16" s="513"/>
      <c r="BUE16" s="513"/>
      <c r="BUF16" s="513"/>
      <c r="BUG16" s="513"/>
      <c r="BUH16" s="513"/>
      <c r="BUI16" s="513"/>
      <c r="BUJ16" s="513"/>
      <c r="BUK16" s="513"/>
      <c r="BUL16" s="513"/>
      <c r="BUM16" s="513"/>
      <c r="BUN16" s="513"/>
      <c r="BUO16" s="513"/>
      <c r="BUP16" s="513"/>
      <c r="BUQ16" s="513"/>
      <c r="BUR16" s="513"/>
      <c r="BUS16" s="513"/>
      <c r="BUT16" s="513"/>
      <c r="BUU16" s="513"/>
      <c r="BUV16" s="513"/>
      <c r="BUW16" s="513"/>
      <c r="BUX16" s="513"/>
      <c r="BUY16" s="513"/>
      <c r="BUZ16" s="513"/>
      <c r="BVA16" s="513"/>
      <c r="BVB16" s="513"/>
      <c r="BVC16" s="513"/>
      <c r="BVD16" s="513"/>
      <c r="BVE16" s="513"/>
      <c r="BVF16" s="513"/>
      <c r="BVG16" s="513"/>
      <c r="BVH16" s="513"/>
      <c r="BVI16" s="513"/>
      <c r="BVJ16" s="513"/>
      <c r="BVK16" s="513"/>
      <c r="BVL16" s="513"/>
      <c r="BVM16" s="513"/>
      <c r="BVN16" s="513"/>
      <c r="BVO16" s="513"/>
      <c r="BVP16" s="513"/>
      <c r="BVQ16" s="513"/>
      <c r="BVR16" s="513"/>
      <c r="BVS16" s="513"/>
      <c r="BVT16" s="513"/>
      <c r="BVU16" s="513"/>
      <c r="BVV16" s="513"/>
      <c r="BVW16" s="513"/>
      <c r="BVX16" s="513"/>
      <c r="BVY16" s="513"/>
      <c r="BVZ16" s="513"/>
      <c r="BWA16" s="513"/>
      <c r="BWB16" s="513"/>
      <c r="BWC16" s="513"/>
      <c r="BWD16" s="513"/>
      <c r="BWE16" s="513"/>
      <c r="BWF16" s="513"/>
      <c r="BWG16" s="513"/>
      <c r="BWH16" s="513"/>
      <c r="BWI16" s="513"/>
      <c r="BWJ16" s="513"/>
      <c r="BWK16" s="513"/>
      <c r="BWL16" s="513"/>
      <c r="BWM16" s="513"/>
      <c r="BWN16" s="513"/>
      <c r="BWO16" s="513"/>
      <c r="BWP16" s="513"/>
      <c r="BWQ16" s="513"/>
    </row>
    <row r="17" spans="1:1967" ht="15.75">
      <c r="A17" s="136"/>
      <c r="B17" s="136"/>
      <c r="C17" s="136"/>
      <c r="D17" s="136"/>
      <c r="E17" s="136"/>
      <c r="F17" s="136"/>
      <c r="G17" s="136"/>
      <c r="H17" s="136"/>
      <c r="I17" s="129"/>
      <c r="J17" s="136"/>
      <c r="K17" s="136"/>
      <c r="L17" s="136"/>
      <c r="M17" s="136"/>
      <c r="N17" s="356"/>
      <c r="O17" s="136"/>
      <c r="P17" s="129"/>
      <c r="Q17" s="136"/>
      <c r="R17" s="74"/>
      <c r="S17" s="136"/>
      <c r="T17" s="127"/>
      <c r="U17" s="127"/>
      <c r="V17" s="136"/>
      <c r="W17" s="511" t="s">
        <v>11668</v>
      </c>
      <c r="X17" s="511"/>
      <c r="AP17" s="513"/>
      <c r="AQ17" s="513"/>
      <c r="AR17" s="513"/>
      <c r="AS17" s="513"/>
      <c r="AT17" s="513"/>
      <c r="AU17" s="513"/>
      <c r="AV17" s="513"/>
      <c r="AW17" s="513"/>
      <c r="AX17" s="513"/>
      <c r="AY17" s="513"/>
      <c r="AZ17" s="513"/>
      <c r="BA17" s="513"/>
      <c r="BB17" s="513"/>
      <c r="BC17" s="513"/>
      <c r="BD17" s="513"/>
      <c r="BE17" s="513"/>
      <c r="BF17" s="513"/>
      <c r="BG17" s="513"/>
      <c r="BH17" s="513"/>
      <c r="BI17" s="513"/>
      <c r="BJ17" s="513"/>
      <c r="BK17" s="513"/>
      <c r="BL17" s="513"/>
      <c r="BM17" s="513"/>
      <c r="BN17" s="513"/>
      <c r="BO17" s="513"/>
      <c r="BP17" s="513"/>
      <c r="BQ17" s="513"/>
      <c r="BR17" s="513"/>
      <c r="BS17" s="513"/>
      <c r="BT17" s="513"/>
      <c r="BU17" s="513"/>
      <c r="BV17" s="513"/>
      <c r="BW17" s="513"/>
      <c r="BX17" s="513"/>
      <c r="BY17" s="513"/>
      <c r="BZ17" s="513"/>
      <c r="CA17" s="513"/>
      <c r="CB17" s="513"/>
      <c r="CC17" s="513"/>
      <c r="CD17" s="513"/>
      <c r="CE17" s="513"/>
      <c r="CF17" s="513"/>
      <c r="CG17" s="513"/>
      <c r="CH17" s="513"/>
      <c r="CI17" s="513"/>
      <c r="CJ17" s="513"/>
      <c r="CK17" s="513"/>
      <c r="CL17" s="513"/>
      <c r="CM17" s="513"/>
      <c r="CN17" s="513"/>
      <c r="CO17" s="513"/>
      <c r="CP17" s="513"/>
      <c r="CQ17" s="513"/>
      <c r="CR17" s="513"/>
      <c r="CS17" s="513"/>
      <c r="CT17" s="513"/>
      <c r="CU17" s="513"/>
      <c r="CV17" s="513"/>
      <c r="CW17" s="513"/>
      <c r="CX17" s="513"/>
      <c r="CY17" s="513"/>
      <c r="CZ17" s="513"/>
      <c r="DA17" s="513"/>
      <c r="DB17" s="513"/>
      <c r="DC17" s="513"/>
      <c r="DD17" s="513"/>
      <c r="DE17" s="513"/>
      <c r="DF17" s="513"/>
      <c r="DG17" s="513"/>
      <c r="DH17" s="513"/>
      <c r="DI17" s="513"/>
      <c r="DJ17" s="513"/>
      <c r="DK17" s="513"/>
      <c r="DL17" s="513"/>
      <c r="DM17" s="513"/>
      <c r="DN17" s="513"/>
      <c r="DO17" s="513"/>
      <c r="DP17" s="513"/>
      <c r="DQ17" s="513"/>
      <c r="DR17" s="513"/>
      <c r="DS17" s="513"/>
      <c r="DT17" s="513"/>
      <c r="DU17" s="513"/>
      <c r="DV17" s="513"/>
      <c r="DW17" s="513"/>
      <c r="DX17" s="513"/>
      <c r="DY17" s="513"/>
      <c r="DZ17" s="513"/>
      <c r="EA17" s="513"/>
      <c r="EB17" s="513"/>
      <c r="EC17" s="513"/>
      <c r="ED17" s="513"/>
      <c r="EE17" s="513"/>
      <c r="EF17" s="513"/>
      <c r="EG17" s="513"/>
      <c r="EH17" s="513"/>
      <c r="EI17" s="513"/>
      <c r="EJ17" s="513"/>
      <c r="EK17" s="513"/>
      <c r="EL17" s="513"/>
      <c r="EM17" s="513"/>
      <c r="EN17" s="513"/>
      <c r="EO17" s="513"/>
      <c r="EP17" s="513"/>
      <c r="EQ17" s="513"/>
      <c r="ER17" s="513"/>
      <c r="ES17" s="513"/>
      <c r="ET17" s="513"/>
      <c r="EU17" s="513"/>
      <c r="EV17" s="513"/>
      <c r="EW17" s="513"/>
      <c r="EX17" s="513"/>
      <c r="EY17" s="513"/>
      <c r="EZ17" s="513"/>
      <c r="FA17" s="513"/>
      <c r="FB17" s="513"/>
      <c r="FC17" s="513"/>
      <c r="FD17" s="513"/>
      <c r="FE17" s="513"/>
      <c r="FF17" s="513"/>
      <c r="FG17" s="513"/>
      <c r="FH17" s="513"/>
      <c r="FI17" s="513"/>
      <c r="FJ17" s="513"/>
      <c r="FK17" s="513"/>
      <c r="FL17" s="513"/>
      <c r="FM17" s="513"/>
      <c r="FN17" s="513"/>
      <c r="FO17" s="513"/>
      <c r="FP17" s="513"/>
      <c r="FQ17" s="513"/>
      <c r="FR17" s="513"/>
      <c r="FS17" s="513"/>
      <c r="FT17" s="513"/>
      <c r="FU17" s="513"/>
      <c r="FV17" s="513"/>
      <c r="FW17" s="513"/>
      <c r="FX17" s="513"/>
      <c r="FY17" s="513"/>
      <c r="FZ17" s="513"/>
      <c r="GA17" s="513"/>
      <c r="GB17" s="513"/>
      <c r="GC17" s="513"/>
      <c r="GD17" s="513"/>
      <c r="GE17" s="513"/>
      <c r="GF17" s="513"/>
      <c r="GG17" s="513"/>
      <c r="GH17" s="513"/>
      <c r="GI17" s="513"/>
      <c r="GJ17" s="513"/>
      <c r="GK17" s="513"/>
      <c r="GL17" s="513"/>
      <c r="GM17" s="513"/>
      <c r="GN17" s="513"/>
      <c r="GO17" s="513"/>
      <c r="GP17" s="513"/>
      <c r="GQ17" s="513"/>
      <c r="GR17" s="513"/>
      <c r="GS17" s="513"/>
      <c r="GT17" s="513"/>
      <c r="GU17" s="513"/>
      <c r="GV17" s="513"/>
      <c r="GW17" s="513"/>
      <c r="GX17" s="513"/>
      <c r="GY17" s="513"/>
      <c r="GZ17" s="513"/>
      <c r="HA17" s="513"/>
      <c r="HB17" s="513"/>
      <c r="HC17" s="513"/>
      <c r="HD17" s="513"/>
      <c r="HE17" s="513"/>
      <c r="HF17" s="513"/>
      <c r="HG17" s="513"/>
      <c r="HH17" s="513"/>
      <c r="HI17" s="513"/>
      <c r="HJ17" s="513"/>
      <c r="HK17" s="513"/>
      <c r="HL17" s="513"/>
      <c r="HM17" s="513"/>
      <c r="HN17" s="513"/>
      <c r="HO17" s="513"/>
      <c r="HP17" s="513"/>
      <c r="HQ17" s="513"/>
      <c r="HR17" s="513"/>
      <c r="HS17" s="513"/>
      <c r="HT17" s="513"/>
      <c r="HU17" s="513"/>
      <c r="HV17" s="513"/>
      <c r="HW17" s="513"/>
      <c r="HX17" s="513"/>
      <c r="HY17" s="513"/>
      <c r="HZ17" s="513"/>
      <c r="IA17" s="513"/>
      <c r="IB17" s="513"/>
      <c r="IC17" s="513"/>
      <c r="ID17" s="513"/>
      <c r="IE17" s="513"/>
      <c r="IF17" s="513"/>
      <c r="IG17" s="513"/>
      <c r="IH17" s="513"/>
      <c r="II17" s="513"/>
      <c r="IJ17" s="513"/>
      <c r="IK17" s="513"/>
      <c r="IL17" s="513"/>
      <c r="IM17" s="513"/>
      <c r="IN17" s="513"/>
      <c r="IO17" s="513"/>
      <c r="IP17" s="513"/>
      <c r="IQ17" s="513"/>
      <c r="IR17" s="513"/>
      <c r="IS17" s="513"/>
      <c r="IT17" s="513"/>
      <c r="IU17" s="513"/>
      <c r="IV17" s="513"/>
      <c r="IW17" s="513"/>
      <c r="IX17" s="513"/>
      <c r="IY17" s="513"/>
      <c r="IZ17" s="513"/>
      <c r="JA17" s="513"/>
      <c r="JB17" s="513"/>
      <c r="JC17" s="513"/>
      <c r="JD17" s="513"/>
      <c r="JE17" s="513"/>
      <c r="JF17" s="513"/>
      <c r="JG17" s="513"/>
      <c r="JH17" s="513"/>
      <c r="JI17" s="513"/>
      <c r="JJ17" s="513"/>
      <c r="JK17" s="513"/>
      <c r="JL17" s="513"/>
      <c r="JM17" s="513"/>
      <c r="JN17" s="513"/>
      <c r="JO17" s="513"/>
      <c r="JP17" s="513"/>
      <c r="JQ17" s="513"/>
      <c r="JR17" s="513"/>
      <c r="JS17" s="513"/>
      <c r="JT17" s="513"/>
      <c r="JU17" s="513"/>
      <c r="JV17" s="513"/>
      <c r="JW17" s="513"/>
      <c r="JX17" s="513"/>
      <c r="JY17" s="513"/>
      <c r="JZ17" s="513"/>
      <c r="KA17" s="513"/>
      <c r="KB17" s="513"/>
      <c r="KC17" s="513"/>
      <c r="KD17" s="513"/>
      <c r="KE17" s="513"/>
      <c r="KF17" s="513"/>
      <c r="KG17" s="513"/>
      <c r="KH17" s="513"/>
      <c r="KI17" s="513"/>
      <c r="KJ17" s="513"/>
      <c r="KK17" s="513"/>
      <c r="KL17" s="513"/>
      <c r="KM17" s="513"/>
      <c r="KN17" s="513"/>
      <c r="KO17" s="513"/>
      <c r="KP17" s="513"/>
      <c r="KQ17" s="513"/>
      <c r="KR17" s="513"/>
      <c r="KS17" s="513"/>
      <c r="KT17" s="513"/>
      <c r="KU17" s="513"/>
      <c r="KV17" s="513"/>
      <c r="KW17" s="513"/>
      <c r="KX17" s="513"/>
      <c r="KY17" s="513"/>
      <c r="KZ17" s="513"/>
      <c r="LA17" s="513"/>
      <c r="LB17" s="513"/>
      <c r="LC17" s="513"/>
      <c r="LD17" s="513"/>
      <c r="LE17" s="513"/>
      <c r="LF17" s="513"/>
      <c r="LG17" s="513"/>
      <c r="LH17" s="513"/>
      <c r="LI17" s="513"/>
      <c r="LJ17" s="513"/>
      <c r="LK17" s="513"/>
      <c r="LL17" s="513"/>
      <c r="LM17" s="513"/>
      <c r="LN17" s="513"/>
      <c r="LO17" s="513"/>
      <c r="LP17" s="513"/>
      <c r="LQ17" s="513"/>
      <c r="LR17" s="513"/>
      <c r="LS17" s="513"/>
      <c r="LT17" s="513"/>
      <c r="LU17" s="513"/>
      <c r="LV17" s="513"/>
      <c r="LW17" s="513"/>
      <c r="LX17" s="513"/>
      <c r="LY17" s="513"/>
      <c r="LZ17" s="513"/>
      <c r="MA17" s="513"/>
      <c r="MB17" s="513"/>
      <c r="MC17" s="513"/>
      <c r="MD17" s="513"/>
      <c r="ME17" s="513"/>
      <c r="MF17" s="513"/>
      <c r="MG17" s="513"/>
      <c r="MH17" s="513"/>
      <c r="MI17" s="513"/>
      <c r="MJ17" s="513"/>
      <c r="MK17" s="513"/>
      <c r="ML17" s="513"/>
      <c r="MM17" s="513"/>
      <c r="MN17" s="513"/>
      <c r="MO17" s="513"/>
      <c r="MP17" s="513"/>
      <c r="MQ17" s="513"/>
      <c r="MR17" s="513"/>
      <c r="MS17" s="513"/>
      <c r="MT17" s="513"/>
      <c r="MU17" s="513"/>
      <c r="MV17" s="513"/>
      <c r="MW17" s="513"/>
      <c r="MX17" s="513"/>
      <c r="MY17" s="513"/>
      <c r="MZ17" s="513"/>
      <c r="NA17" s="513"/>
      <c r="NB17" s="513"/>
      <c r="NC17" s="513"/>
      <c r="ND17" s="513"/>
      <c r="NE17" s="513"/>
      <c r="NF17" s="513"/>
      <c r="NG17" s="513"/>
      <c r="NH17" s="513"/>
      <c r="NI17" s="513"/>
      <c r="NJ17" s="513"/>
      <c r="NK17" s="513"/>
      <c r="NL17" s="513"/>
      <c r="NM17" s="513"/>
      <c r="NN17" s="513"/>
      <c r="NO17" s="513"/>
      <c r="NP17" s="513"/>
      <c r="NQ17" s="513"/>
      <c r="NR17" s="513"/>
      <c r="NS17" s="513"/>
      <c r="NT17" s="513"/>
      <c r="NU17" s="513"/>
      <c r="NV17" s="513"/>
      <c r="NW17" s="513"/>
      <c r="NX17" s="513"/>
      <c r="NY17" s="513"/>
      <c r="NZ17" s="513"/>
      <c r="OA17" s="513"/>
      <c r="OB17" s="513"/>
      <c r="OC17" s="513"/>
      <c r="OD17" s="513"/>
      <c r="OE17" s="513"/>
      <c r="OF17" s="513"/>
      <c r="OG17" s="513"/>
      <c r="OH17" s="513"/>
      <c r="OI17" s="513"/>
      <c r="OJ17" s="513"/>
      <c r="OK17" s="513"/>
      <c r="OL17" s="513"/>
      <c r="OM17" s="513"/>
      <c r="ON17" s="513"/>
      <c r="OO17" s="513"/>
      <c r="OP17" s="513"/>
      <c r="OQ17" s="513"/>
      <c r="OR17" s="513"/>
      <c r="OS17" s="513"/>
      <c r="OT17" s="513"/>
      <c r="OU17" s="513"/>
      <c r="OV17" s="513"/>
      <c r="OW17" s="513"/>
      <c r="OX17" s="513"/>
      <c r="OY17" s="513"/>
      <c r="OZ17" s="513"/>
      <c r="PA17" s="513"/>
      <c r="PB17" s="513"/>
      <c r="PC17" s="513"/>
      <c r="PD17" s="513"/>
      <c r="PE17" s="513"/>
      <c r="PF17" s="513"/>
      <c r="PG17" s="513"/>
      <c r="PH17" s="513"/>
      <c r="PI17" s="513"/>
      <c r="PJ17" s="513"/>
      <c r="PK17" s="513"/>
      <c r="PL17" s="513"/>
      <c r="PM17" s="513"/>
      <c r="PN17" s="513"/>
      <c r="PO17" s="513"/>
      <c r="PP17" s="513"/>
      <c r="PQ17" s="513"/>
      <c r="PR17" s="513"/>
      <c r="PS17" s="513"/>
      <c r="PT17" s="513"/>
      <c r="PU17" s="513"/>
      <c r="PV17" s="513"/>
      <c r="PW17" s="513"/>
      <c r="PX17" s="513"/>
      <c r="PY17" s="513"/>
      <c r="PZ17" s="513"/>
      <c r="QA17" s="513"/>
      <c r="QB17" s="513"/>
      <c r="QC17" s="513"/>
      <c r="QD17" s="513"/>
      <c r="QE17" s="513"/>
      <c r="QF17" s="513"/>
      <c r="QG17" s="513"/>
      <c r="QH17" s="513"/>
      <c r="QI17" s="513"/>
      <c r="QJ17" s="513"/>
      <c r="QK17" s="513"/>
      <c r="QL17" s="513"/>
      <c r="QM17" s="513"/>
      <c r="QN17" s="513"/>
      <c r="QO17" s="513"/>
      <c r="QP17" s="513"/>
      <c r="QQ17" s="513"/>
      <c r="QR17" s="513"/>
      <c r="QS17" s="513"/>
      <c r="QT17" s="513"/>
      <c r="QU17" s="513"/>
      <c r="QV17" s="513"/>
      <c r="QW17" s="513"/>
      <c r="QX17" s="513"/>
      <c r="QY17" s="513"/>
      <c r="QZ17" s="513"/>
      <c r="RA17" s="513"/>
      <c r="RB17" s="513"/>
      <c r="RC17" s="513"/>
      <c r="RD17" s="513"/>
      <c r="RE17" s="513"/>
      <c r="RF17" s="513"/>
      <c r="RG17" s="513"/>
      <c r="RH17" s="513"/>
      <c r="RI17" s="513"/>
      <c r="RJ17" s="513"/>
      <c r="RK17" s="513"/>
      <c r="RL17" s="513"/>
      <c r="RM17" s="513"/>
      <c r="RN17" s="513"/>
      <c r="RO17" s="513"/>
      <c r="RP17" s="513"/>
      <c r="RQ17" s="513"/>
      <c r="RR17" s="513"/>
      <c r="RS17" s="513"/>
      <c r="RT17" s="513"/>
      <c r="RU17" s="513"/>
      <c r="RV17" s="513"/>
      <c r="RW17" s="513"/>
      <c r="RX17" s="513"/>
      <c r="RY17" s="513"/>
      <c r="RZ17" s="513"/>
      <c r="SA17" s="513"/>
      <c r="SB17" s="513"/>
      <c r="SC17" s="513"/>
      <c r="SD17" s="513"/>
      <c r="SE17" s="513"/>
      <c r="SF17" s="513"/>
      <c r="SG17" s="513"/>
      <c r="SH17" s="513"/>
      <c r="SI17" s="513"/>
      <c r="SJ17" s="513"/>
      <c r="SK17" s="513"/>
      <c r="SL17" s="513"/>
      <c r="SM17" s="513"/>
      <c r="SN17" s="513"/>
      <c r="SO17" s="513"/>
      <c r="SP17" s="513"/>
      <c r="SQ17" s="513"/>
      <c r="SR17" s="513"/>
      <c r="SS17" s="513"/>
      <c r="ST17" s="513"/>
      <c r="SU17" s="513"/>
      <c r="SV17" s="513"/>
      <c r="SW17" s="513"/>
      <c r="SX17" s="513"/>
      <c r="SY17" s="513"/>
      <c r="SZ17" s="513"/>
      <c r="TA17" s="513"/>
      <c r="TB17" s="513"/>
      <c r="TC17" s="513"/>
      <c r="TD17" s="513"/>
      <c r="TE17" s="513"/>
      <c r="TF17" s="513"/>
      <c r="TG17" s="513"/>
      <c r="TH17" s="513"/>
      <c r="TI17" s="513"/>
      <c r="TJ17" s="513"/>
      <c r="TK17" s="513"/>
      <c r="TL17" s="513"/>
      <c r="TM17" s="513"/>
      <c r="TN17" s="513"/>
      <c r="TO17" s="513"/>
      <c r="TP17" s="513"/>
      <c r="TQ17" s="513"/>
      <c r="TR17" s="513"/>
      <c r="TS17" s="513"/>
      <c r="TT17" s="513"/>
      <c r="TU17" s="513"/>
      <c r="TV17" s="513"/>
      <c r="TW17" s="513"/>
      <c r="TX17" s="513"/>
      <c r="TY17" s="513"/>
      <c r="TZ17" s="513"/>
      <c r="UA17" s="513"/>
      <c r="UB17" s="513"/>
      <c r="UC17" s="513"/>
      <c r="UD17" s="513"/>
      <c r="UE17" s="513"/>
      <c r="UF17" s="513"/>
      <c r="UG17" s="513"/>
      <c r="UH17" s="513"/>
      <c r="UI17" s="513"/>
      <c r="UJ17" s="513"/>
      <c r="UK17" s="513"/>
      <c r="UL17" s="513"/>
      <c r="UM17" s="513"/>
      <c r="UN17" s="513"/>
      <c r="UO17" s="513"/>
      <c r="UP17" s="513"/>
      <c r="UQ17" s="513"/>
      <c r="UR17" s="513"/>
      <c r="US17" s="513"/>
      <c r="UT17" s="513"/>
      <c r="UU17" s="513"/>
      <c r="UV17" s="513"/>
      <c r="UW17" s="513"/>
      <c r="UX17" s="513"/>
      <c r="UY17" s="513"/>
      <c r="UZ17" s="513"/>
      <c r="VA17" s="513"/>
      <c r="VB17" s="513"/>
      <c r="VC17" s="513"/>
      <c r="VD17" s="513"/>
      <c r="VE17" s="513"/>
      <c r="VF17" s="513"/>
      <c r="VG17" s="513"/>
      <c r="VH17" s="513"/>
      <c r="VI17" s="513"/>
      <c r="VJ17" s="513"/>
      <c r="VK17" s="513"/>
      <c r="VL17" s="513"/>
      <c r="VM17" s="513"/>
      <c r="VN17" s="513"/>
      <c r="VO17" s="513"/>
      <c r="VP17" s="513"/>
      <c r="VQ17" s="513"/>
      <c r="VR17" s="513"/>
      <c r="VS17" s="513"/>
      <c r="VT17" s="513"/>
      <c r="VU17" s="513"/>
      <c r="VV17" s="513"/>
      <c r="VW17" s="513"/>
      <c r="VX17" s="513"/>
      <c r="VY17" s="513"/>
      <c r="VZ17" s="513"/>
      <c r="WA17" s="513"/>
      <c r="WB17" s="513"/>
      <c r="WC17" s="513"/>
      <c r="WD17" s="513"/>
      <c r="WE17" s="513"/>
      <c r="WF17" s="513"/>
      <c r="WG17" s="513"/>
      <c r="WH17" s="513"/>
      <c r="WI17" s="513"/>
      <c r="WJ17" s="513"/>
      <c r="WK17" s="513"/>
      <c r="WL17" s="513"/>
      <c r="WM17" s="513"/>
      <c r="WN17" s="513"/>
      <c r="WO17" s="513"/>
      <c r="WP17" s="513"/>
      <c r="WQ17" s="513"/>
      <c r="WR17" s="513"/>
      <c r="WS17" s="513"/>
      <c r="WT17" s="513"/>
      <c r="WU17" s="513"/>
      <c r="WV17" s="513"/>
      <c r="WW17" s="513"/>
      <c r="WX17" s="513"/>
      <c r="WY17" s="513"/>
      <c r="WZ17" s="513"/>
      <c r="XA17" s="513"/>
      <c r="XB17" s="513"/>
      <c r="XC17" s="513"/>
      <c r="XD17" s="513"/>
      <c r="XE17" s="513"/>
      <c r="XF17" s="513"/>
      <c r="XG17" s="513"/>
      <c r="XH17" s="513"/>
      <c r="XI17" s="513"/>
      <c r="XJ17" s="513"/>
      <c r="XK17" s="513"/>
      <c r="XL17" s="513"/>
      <c r="XM17" s="513"/>
      <c r="XN17" s="513"/>
      <c r="XO17" s="513"/>
      <c r="XP17" s="513"/>
      <c r="XQ17" s="513"/>
      <c r="XR17" s="513"/>
      <c r="XS17" s="513"/>
      <c r="XT17" s="513"/>
      <c r="XU17" s="513"/>
      <c r="XV17" s="513"/>
      <c r="XW17" s="513"/>
      <c r="XX17" s="513"/>
      <c r="XY17" s="513"/>
      <c r="XZ17" s="513"/>
      <c r="YA17" s="513"/>
      <c r="YB17" s="513"/>
      <c r="YC17" s="513"/>
      <c r="YD17" s="513"/>
      <c r="YE17" s="513"/>
      <c r="YF17" s="513"/>
      <c r="YG17" s="513"/>
      <c r="YH17" s="513"/>
      <c r="YI17" s="513"/>
      <c r="YJ17" s="513"/>
      <c r="YK17" s="513"/>
      <c r="YL17" s="513"/>
      <c r="YM17" s="513"/>
      <c r="YN17" s="513"/>
      <c r="YO17" s="513"/>
      <c r="YP17" s="513"/>
      <c r="YQ17" s="513"/>
      <c r="YR17" s="513"/>
      <c r="YS17" s="513"/>
      <c r="YT17" s="513"/>
      <c r="YU17" s="513"/>
      <c r="YV17" s="513"/>
      <c r="YW17" s="513"/>
      <c r="YX17" s="513"/>
      <c r="YY17" s="513"/>
      <c r="YZ17" s="513"/>
      <c r="ZA17" s="513"/>
      <c r="ZB17" s="513"/>
      <c r="ZC17" s="513"/>
      <c r="ZD17" s="513"/>
      <c r="ZE17" s="513"/>
      <c r="ZF17" s="513"/>
      <c r="ZG17" s="513"/>
      <c r="ZH17" s="513"/>
      <c r="ZI17" s="513"/>
      <c r="ZJ17" s="513"/>
      <c r="ZK17" s="513"/>
      <c r="ZL17" s="513"/>
      <c r="ZM17" s="513"/>
      <c r="ZN17" s="513"/>
      <c r="ZO17" s="513"/>
      <c r="ZP17" s="513"/>
      <c r="ZQ17" s="513"/>
      <c r="ZR17" s="513"/>
      <c r="ZS17" s="513"/>
      <c r="ZT17" s="513"/>
      <c r="ZU17" s="513"/>
      <c r="ZV17" s="513"/>
      <c r="ZW17" s="513"/>
      <c r="ZX17" s="513"/>
      <c r="ZY17" s="513"/>
      <c r="ZZ17" s="513"/>
      <c r="AAA17" s="513"/>
      <c r="AAB17" s="513"/>
      <c r="AAC17" s="513"/>
      <c r="AAD17" s="513"/>
      <c r="AAE17" s="513"/>
      <c r="AAF17" s="513"/>
      <c r="AAG17" s="513"/>
      <c r="AAH17" s="513"/>
      <c r="AAI17" s="513"/>
      <c r="AAJ17" s="513"/>
      <c r="AAK17" s="513"/>
      <c r="AAL17" s="513"/>
      <c r="AAM17" s="513"/>
      <c r="AAN17" s="513"/>
      <c r="AAO17" s="513"/>
      <c r="AAP17" s="513"/>
      <c r="AAQ17" s="513"/>
      <c r="AAR17" s="513"/>
      <c r="AAS17" s="513"/>
      <c r="AAT17" s="513"/>
      <c r="AAU17" s="513"/>
      <c r="AAV17" s="513"/>
      <c r="AAW17" s="513"/>
      <c r="AAX17" s="513"/>
      <c r="AAY17" s="513"/>
      <c r="AAZ17" s="513"/>
      <c r="ABA17" s="513"/>
      <c r="ABB17" s="513"/>
      <c r="ABC17" s="513"/>
      <c r="ABD17" s="513"/>
      <c r="ABE17" s="513"/>
      <c r="ABF17" s="513"/>
      <c r="ABG17" s="513"/>
      <c r="ABH17" s="513"/>
      <c r="ABI17" s="513"/>
      <c r="ABJ17" s="513"/>
      <c r="ABK17" s="513"/>
      <c r="ABL17" s="513"/>
      <c r="ABM17" s="513"/>
      <c r="ABN17" s="513"/>
      <c r="ABO17" s="513"/>
      <c r="ABP17" s="513"/>
      <c r="ABQ17" s="513"/>
      <c r="ABR17" s="513"/>
      <c r="ABS17" s="513"/>
      <c r="ABT17" s="513"/>
      <c r="ABU17" s="513"/>
      <c r="ABV17" s="513"/>
      <c r="ABW17" s="513"/>
      <c r="ABX17" s="513"/>
      <c r="ABY17" s="513"/>
      <c r="ABZ17" s="513"/>
      <c r="ACA17" s="513"/>
      <c r="ACB17" s="513"/>
      <c r="ACC17" s="513"/>
      <c r="ACD17" s="513"/>
      <c r="ACE17" s="513"/>
      <c r="ACF17" s="513"/>
      <c r="ACG17" s="513"/>
      <c r="ACH17" s="513"/>
      <c r="ACI17" s="513"/>
      <c r="ACJ17" s="513"/>
      <c r="ACK17" s="513"/>
      <c r="ACL17" s="513"/>
      <c r="ACM17" s="513"/>
      <c r="ACN17" s="513"/>
      <c r="ACO17" s="513"/>
      <c r="ACP17" s="513"/>
      <c r="ACQ17" s="513"/>
      <c r="ACR17" s="513"/>
      <c r="ACS17" s="513"/>
      <c r="ACT17" s="513"/>
      <c r="ACU17" s="513"/>
      <c r="ACV17" s="513"/>
      <c r="ACW17" s="513"/>
      <c r="ACX17" s="513"/>
      <c r="ACY17" s="513"/>
      <c r="ACZ17" s="513"/>
      <c r="ADA17" s="513"/>
      <c r="ADB17" s="513"/>
      <c r="ADC17" s="513"/>
      <c r="ADD17" s="513"/>
      <c r="ADE17" s="513"/>
      <c r="ADF17" s="513"/>
      <c r="ADG17" s="513"/>
      <c r="ADH17" s="513"/>
      <c r="ADI17" s="513"/>
      <c r="ADJ17" s="513"/>
      <c r="ADK17" s="513"/>
      <c r="ADL17" s="513"/>
      <c r="ADM17" s="513"/>
      <c r="ADN17" s="513"/>
      <c r="ADO17" s="513"/>
      <c r="ADP17" s="513"/>
      <c r="ADQ17" s="513"/>
      <c r="ADR17" s="513"/>
      <c r="ADS17" s="513"/>
      <c r="ADT17" s="513"/>
      <c r="ADU17" s="513"/>
      <c r="ADV17" s="513"/>
      <c r="ADW17" s="513"/>
      <c r="ADX17" s="513"/>
      <c r="ADY17" s="513"/>
      <c r="ADZ17" s="513"/>
      <c r="AEA17" s="513"/>
      <c r="AEB17" s="513"/>
      <c r="AEC17" s="513"/>
      <c r="AED17" s="513"/>
      <c r="AEE17" s="513"/>
      <c r="AEF17" s="513"/>
      <c r="AEG17" s="513"/>
      <c r="AEH17" s="513"/>
      <c r="AEI17" s="513"/>
      <c r="AEJ17" s="513"/>
      <c r="AEK17" s="513"/>
      <c r="AEL17" s="513"/>
      <c r="AEM17" s="513"/>
      <c r="AEN17" s="513"/>
      <c r="AEO17" s="513"/>
      <c r="AEP17" s="513"/>
      <c r="AEQ17" s="513"/>
      <c r="AER17" s="513"/>
      <c r="AES17" s="513"/>
      <c r="AET17" s="513"/>
      <c r="AEU17" s="513"/>
      <c r="AEV17" s="513"/>
      <c r="AEW17" s="513"/>
      <c r="AEX17" s="513"/>
      <c r="AEY17" s="513"/>
      <c r="AEZ17" s="513"/>
      <c r="AFA17" s="513"/>
      <c r="AFB17" s="513"/>
      <c r="AFC17" s="513"/>
      <c r="AFD17" s="513"/>
      <c r="AFE17" s="513"/>
      <c r="AFF17" s="513"/>
      <c r="AFG17" s="513"/>
      <c r="AFH17" s="513"/>
      <c r="AFI17" s="513"/>
      <c r="AFJ17" s="513"/>
      <c r="AFK17" s="513"/>
      <c r="AFL17" s="513"/>
      <c r="AFM17" s="513"/>
      <c r="AFN17" s="513"/>
      <c r="AFO17" s="513"/>
      <c r="AFP17" s="513"/>
      <c r="AFQ17" s="513"/>
      <c r="AFR17" s="513"/>
      <c r="AFS17" s="513"/>
      <c r="AFT17" s="513"/>
      <c r="AFU17" s="513"/>
      <c r="AFV17" s="513"/>
      <c r="AFW17" s="513"/>
      <c r="AFX17" s="513"/>
      <c r="AFY17" s="513"/>
      <c r="AFZ17" s="513"/>
      <c r="AGA17" s="513"/>
      <c r="AGB17" s="513"/>
      <c r="AGC17" s="513"/>
      <c r="AGD17" s="513"/>
      <c r="AGE17" s="513"/>
      <c r="AGF17" s="513"/>
      <c r="AGG17" s="513"/>
      <c r="AGH17" s="513"/>
      <c r="AGI17" s="513"/>
      <c r="AGJ17" s="513"/>
      <c r="AGK17" s="513"/>
      <c r="AGL17" s="513"/>
      <c r="AGM17" s="513"/>
      <c r="AGN17" s="513"/>
      <c r="AGO17" s="513"/>
      <c r="AGP17" s="513"/>
      <c r="AGQ17" s="513"/>
      <c r="AGR17" s="513"/>
      <c r="AGS17" s="513"/>
      <c r="AGT17" s="513"/>
      <c r="AGU17" s="513"/>
      <c r="AGV17" s="513"/>
      <c r="AGW17" s="513"/>
      <c r="AGX17" s="513"/>
      <c r="AGY17" s="513"/>
      <c r="AGZ17" s="513"/>
      <c r="AHA17" s="513"/>
      <c r="AHB17" s="513"/>
      <c r="AHC17" s="513"/>
      <c r="AHD17" s="513"/>
      <c r="AHE17" s="513"/>
      <c r="AHF17" s="513"/>
      <c r="AHG17" s="513"/>
      <c r="AHH17" s="513"/>
      <c r="AHI17" s="513"/>
      <c r="AHJ17" s="513"/>
      <c r="AHK17" s="513"/>
      <c r="AHL17" s="513"/>
      <c r="AHM17" s="513"/>
      <c r="AHN17" s="513"/>
      <c r="AHO17" s="513"/>
      <c r="AHP17" s="513"/>
      <c r="AHQ17" s="513"/>
      <c r="AHR17" s="513"/>
      <c r="AHS17" s="513"/>
      <c r="AHT17" s="513"/>
      <c r="AHU17" s="513"/>
      <c r="AHV17" s="513"/>
      <c r="AHW17" s="513"/>
      <c r="AHX17" s="513"/>
      <c r="AHY17" s="513"/>
      <c r="AHZ17" s="513"/>
      <c r="AIA17" s="513"/>
      <c r="AIB17" s="513"/>
      <c r="AIC17" s="513"/>
      <c r="AID17" s="513"/>
      <c r="AIE17" s="513"/>
      <c r="AIF17" s="513"/>
      <c r="AIG17" s="513"/>
      <c r="AIH17" s="513"/>
      <c r="AII17" s="513"/>
      <c r="AIJ17" s="513"/>
      <c r="AIK17" s="513"/>
      <c r="AIL17" s="513"/>
      <c r="AIM17" s="513"/>
      <c r="AIN17" s="513"/>
      <c r="AIO17" s="513"/>
      <c r="AIP17" s="513"/>
      <c r="AIQ17" s="513"/>
      <c r="AIR17" s="513"/>
      <c r="AIS17" s="513"/>
      <c r="AIT17" s="513"/>
      <c r="AIU17" s="513"/>
      <c r="AIV17" s="513"/>
      <c r="AIW17" s="513"/>
      <c r="AIX17" s="513"/>
      <c r="AIY17" s="513"/>
      <c r="AIZ17" s="513"/>
      <c r="AJA17" s="513"/>
      <c r="AJB17" s="513"/>
      <c r="AJC17" s="513"/>
      <c r="AJD17" s="513"/>
      <c r="AJE17" s="513"/>
      <c r="AJF17" s="513"/>
      <c r="AJG17" s="513"/>
      <c r="AJH17" s="513"/>
      <c r="AJI17" s="513"/>
      <c r="AJJ17" s="513"/>
      <c r="AJK17" s="513"/>
      <c r="AJL17" s="513"/>
      <c r="AJM17" s="513"/>
      <c r="AJN17" s="513"/>
      <c r="AJO17" s="513"/>
      <c r="AJP17" s="513"/>
      <c r="AJQ17" s="513"/>
      <c r="AJR17" s="513"/>
      <c r="AJS17" s="513"/>
      <c r="AJT17" s="513"/>
      <c r="AJU17" s="513"/>
      <c r="AJV17" s="513"/>
      <c r="AJW17" s="513"/>
      <c r="AJX17" s="513"/>
      <c r="AJY17" s="513"/>
      <c r="AJZ17" s="513"/>
      <c r="AKA17" s="513"/>
      <c r="AKB17" s="513"/>
      <c r="AKC17" s="513"/>
      <c r="AKD17" s="513"/>
      <c r="AKE17" s="513"/>
      <c r="AKF17" s="513"/>
      <c r="AKG17" s="513"/>
      <c r="AKH17" s="513"/>
      <c r="AKI17" s="513"/>
      <c r="AKJ17" s="513"/>
      <c r="AKK17" s="513"/>
      <c r="AKL17" s="513"/>
      <c r="AKM17" s="513"/>
      <c r="AKN17" s="513"/>
      <c r="AKO17" s="513"/>
      <c r="AKP17" s="513"/>
      <c r="AKQ17" s="513"/>
      <c r="AKR17" s="513"/>
      <c r="AKS17" s="513"/>
      <c r="AKT17" s="513"/>
      <c r="AKU17" s="513"/>
      <c r="AKV17" s="513"/>
      <c r="AKW17" s="513"/>
      <c r="AKX17" s="513"/>
      <c r="AKY17" s="513"/>
      <c r="AKZ17" s="513"/>
      <c r="ALA17" s="513"/>
      <c r="ALB17" s="513"/>
      <c r="ALC17" s="513"/>
      <c r="ALD17" s="513"/>
      <c r="ALE17" s="513"/>
      <c r="ALF17" s="513"/>
      <c r="ALG17" s="513"/>
      <c r="ALH17" s="513"/>
      <c r="ALI17" s="513"/>
      <c r="ALJ17" s="513"/>
      <c r="ALK17" s="513"/>
      <c r="ALL17" s="513"/>
      <c r="ALM17" s="513"/>
      <c r="ALN17" s="513"/>
      <c r="ALO17" s="513"/>
      <c r="ALP17" s="513"/>
      <c r="ALQ17" s="513"/>
      <c r="ALR17" s="513"/>
      <c r="ALS17" s="513"/>
      <c r="ALT17" s="513"/>
      <c r="ALU17" s="513"/>
      <c r="ALV17" s="513"/>
      <c r="ALW17" s="513"/>
      <c r="ALX17" s="513"/>
      <c r="ALY17" s="513"/>
      <c r="ALZ17" s="513"/>
      <c r="AMA17" s="513"/>
      <c r="AMB17" s="513"/>
      <c r="AMC17" s="513"/>
      <c r="AMD17" s="513"/>
      <c r="AME17" s="513"/>
      <c r="AMF17" s="513"/>
      <c r="AMG17" s="513"/>
      <c r="AMH17" s="513"/>
      <c r="AMI17" s="513"/>
      <c r="AMJ17" s="513"/>
      <c r="AMK17" s="513"/>
      <c r="AML17" s="513"/>
      <c r="AMM17" s="513"/>
      <c r="AMN17" s="513"/>
      <c r="AMO17" s="513"/>
      <c r="AMP17" s="513"/>
      <c r="AMQ17" s="513"/>
      <c r="AMR17" s="513"/>
      <c r="AMS17" s="513"/>
      <c r="AMT17" s="513"/>
      <c r="AMU17" s="513"/>
      <c r="AMV17" s="513"/>
      <c r="AMW17" s="513"/>
      <c r="AMX17" s="513"/>
      <c r="AMY17" s="513"/>
      <c r="AMZ17" s="513"/>
      <c r="ANA17" s="513"/>
      <c r="ANB17" s="513"/>
      <c r="ANC17" s="513"/>
      <c r="AND17" s="513"/>
      <c r="ANE17" s="513"/>
      <c r="ANF17" s="513"/>
      <c r="ANG17" s="513"/>
      <c r="ANH17" s="513"/>
      <c r="ANI17" s="513"/>
      <c r="ANJ17" s="513"/>
      <c r="ANK17" s="513"/>
      <c r="ANL17" s="513"/>
      <c r="ANM17" s="513"/>
      <c r="ANN17" s="513"/>
      <c r="ANO17" s="513"/>
      <c r="ANP17" s="513"/>
      <c r="ANQ17" s="513"/>
      <c r="ANR17" s="513"/>
      <c r="ANS17" s="513"/>
      <c r="ANT17" s="513"/>
      <c r="ANU17" s="513"/>
      <c r="ANV17" s="513"/>
      <c r="ANW17" s="513"/>
      <c r="ANX17" s="513"/>
      <c r="ANY17" s="513"/>
      <c r="ANZ17" s="513"/>
      <c r="AOA17" s="513"/>
      <c r="AOB17" s="513"/>
      <c r="AOC17" s="513"/>
      <c r="AOD17" s="513"/>
      <c r="AOE17" s="513"/>
      <c r="AOF17" s="513"/>
      <c r="AOG17" s="513"/>
      <c r="AOH17" s="513"/>
      <c r="AOI17" s="513"/>
      <c r="AOJ17" s="513"/>
      <c r="AOK17" s="513"/>
      <c r="AOL17" s="513"/>
      <c r="AOM17" s="513"/>
      <c r="AON17" s="513"/>
      <c r="AOO17" s="513"/>
      <c r="AOP17" s="513"/>
      <c r="AOQ17" s="513"/>
      <c r="AOR17" s="513"/>
      <c r="AOS17" s="513"/>
      <c r="AOT17" s="513"/>
      <c r="AOU17" s="513"/>
      <c r="AOV17" s="513"/>
      <c r="AOW17" s="513"/>
      <c r="AOX17" s="513"/>
      <c r="AOY17" s="513"/>
      <c r="AOZ17" s="513"/>
      <c r="APA17" s="513"/>
      <c r="APB17" s="513"/>
      <c r="APC17" s="513"/>
      <c r="APD17" s="513"/>
      <c r="APE17" s="513"/>
      <c r="APF17" s="513"/>
      <c r="APG17" s="513"/>
      <c r="APH17" s="513"/>
      <c r="API17" s="513"/>
      <c r="APJ17" s="513"/>
      <c r="APK17" s="513"/>
      <c r="APL17" s="513"/>
      <c r="APM17" s="513"/>
      <c r="APN17" s="513"/>
      <c r="APO17" s="513"/>
      <c r="APP17" s="513"/>
      <c r="APQ17" s="513"/>
      <c r="APR17" s="513"/>
      <c r="APS17" s="513"/>
      <c r="APT17" s="513"/>
      <c r="APU17" s="513"/>
      <c r="APV17" s="513"/>
      <c r="APW17" s="513"/>
      <c r="APX17" s="513"/>
      <c r="APY17" s="513"/>
      <c r="APZ17" s="513"/>
      <c r="AQA17" s="513"/>
      <c r="AQB17" s="513"/>
      <c r="AQC17" s="513"/>
      <c r="AQD17" s="513"/>
      <c r="AQE17" s="513"/>
      <c r="AQF17" s="513"/>
      <c r="AQG17" s="513"/>
      <c r="AQH17" s="513"/>
      <c r="AQI17" s="513"/>
      <c r="AQJ17" s="513"/>
      <c r="AQK17" s="513"/>
      <c r="AQL17" s="513"/>
      <c r="AQM17" s="513"/>
      <c r="AQN17" s="513"/>
      <c r="AQO17" s="513"/>
      <c r="AQP17" s="513"/>
      <c r="AQQ17" s="513"/>
      <c r="AQR17" s="513"/>
      <c r="AQS17" s="513"/>
      <c r="AQT17" s="513"/>
      <c r="AQU17" s="513"/>
      <c r="AQV17" s="513"/>
      <c r="AQW17" s="513"/>
      <c r="AQX17" s="513"/>
      <c r="AQY17" s="513"/>
      <c r="AQZ17" s="513"/>
      <c r="ARA17" s="513"/>
      <c r="ARB17" s="513"/>
      <c r="ARC17" s="513"/>
      <c r="ARD17" s="513"/>
      <c r="ARE17" s="513"/>
      <c r="ARF17" s="513"/>
      <c r="ARG17" s="513"/>
      <c r="ARH17" s="513"/>
      <c r="ARI17" s="513"/>
      <c r="ARJ17" s="513"/>
      <c r="ARK17" s="513"/>
      <c r="ARL17" s="513"/>
      <c r="ARM17" s="513"/>
      <c r="ARN17" s="513"/>
      <c r="ARO17" s="513"/>
      <c r="ARP17" s="513"/>
      <c r="ARQ17" s="513"/>
      <c r="ARR17" s="513"/>
      <c r="ARS17" s="513"/>
      <c r="ART17" s="513"/>
      <c r="ARU17" s="513"/>
      <c r="ARV17" s="513"/>
      <c r="ARW17" s="513"/>
      <c r="ARX17" s="513"/>
      <c r="ARY17" s="513"/>
      <c r="ARZ17" s="513"/>
      <c r="ASA17" s="513"/>
      <c r="ASB17" s="513"/>
      <c r="ASC17" s="513"/>
      <c r="ASD17" s="513"/>
      <c r="ASE17" s="513"/>
      <c r="ASF17" s="513"/>
      <c r="ASG17" s="513"/>
      <c r="ASH17" s="513"/>
      <c r="ASI17" s="513"/>
      <c r="ASJ17" s="513"/>
      <c r="ASK17" s="513"/>
      <c r="ASL17" s="513"/>
      <c r="ASM17" s="513"/>
      <c r="ASN17" s="513"/>
      <c r="ASO17" s="513"/>
      <c r="ASP17" s="513"/>
      <c r="ASQ17" s="513"/>
      <c r="ASR17" s="513"/>
      <c r="ASS17" s="513"/>
      <c r="AST17" s="513"/>
      <c r="ASU17" s="513"/>
      <c r="ASV17" s="513"/>
      <c r="ASW17" s="513"/>
      <c r="ASX17" s="513"/>
      <c r="ASY17" s="513"/>
      <c r="ASZ17" s="513"/>
      <c r="ATA17" s="513"/>
      <c r="ATB17" s="513"/>
      <c r="ATC17" s="513"/>
      <c r="ATD17" s="513"/>
      <c r="ATE17" s="513"/>
      <c r="ATF17" s="513"/>
      <c r="ATG17" s="513"/>
      <c r="ATH17" s="513"/>
      <c r="ATI17" s="513"/>
      <c r="ATJ17" s="513"/>
      <c r="ATK17" s="513"/>
      <c r="ATL17" s="513"/>
      <c r="ATM17" s="513"/>
      <c r="ATN17" s="513"/>
      <c r="ATO17" s="513"/>
      <c r="ATP17" s="513"/>
      <c r="ATQ17" s="513"/>
      <c r="ATR17" s="513"/>
      <c r="ATS17" s="513"/>
      <c r="ATT17" s="513"/>
      <c r="ATU17" s="513"/>
      <c r="ATV17" s="513"/>
      <c r="ATW17" s="513"/>
      <c r="ATX17" s="513"/>
      <c r="ATY17" s="513"/>
      <c r="ATZ17" s="513"/>
      <c r="AUA17" s="513"/>
      <c r="AUB17" s="513"/>
      <c r="AUC17" s="513"/>
      <c r="AUD17" s="513"/>
      <c r="AUE17" s="513"/>
      <c r="AUF17" s="513"/>
      <c r="AUG17" s="513"/>
      <c r="AUH17" s="513"/>
      <c r="AUI17" s="513"/>
      <c r="AUJ17" s="513"/>
      <c r="AUK17" s="513"/>
      <c r="AUL17" s="513"/>
      <c r="AUM17" s="513"/>
      <c r="AUN17" s="513"/>
      <c r="AUO17" s="513"/>
      <c r="AUP17" s="513"/>
      <c r="AUQ17" s="513"/>
      <c r="AUR17" s="513"/>
      <c r="AUS17" s="513"/>
      <c r="AUT17" s="513"/>
      <c r="AUU17" s="513"/>
      <c r="AUV17" s="513"/>
      <c r="AUW17" s="513"/>
      <c r="AUX17" s="513"/>
      <c r="AUY17" s="513"/>
      <c r="AUZ17" s="513"/>
      <c r="AVA17" s="513"/>
      <c r="AVB17" s="513"/>
      <c r="AVC17" s="513"/>
      <c r="AVD17" s="513"/>
      <c r="AVE17" s="513"/>
      <c r="AVF17" s="513"/>
      <c r="AVG17" s="513"/>
      <c r="AVH17" s="513"/>
      <c r="AVI17" s="513"/>
      <c r="AVJ17" s="513"/>
      <c r="AVK17" s="513"/>
      <c r="AVL17" s="513"/>
      <c r="AVM17" s="513"/>
      <c r="AVN17" s="513"/>
      <c r="AVO17" s="513"/>
      <c r="AVP17" s="513"/>
      <c r="AVQ17" s="513"/>
      <c r="AVR17" s="513"/>
      <c r="AVS17" s="513"/>
      <c r="AVT17" s="513"/>
      <c r="AVU17" s="513"/>
      <c r="AVV17" s="513"/>
      <c r="AVW17" s="513"/>
      <c r="AVX17" s="513"/>
      <c r="AVY17" s="513"/>
      <c r="AVZ17" s="513"/>
      <c r="AWA17" s="513"/>
      <c r="AWB17" s="513"/>
      <c r="AWC17" s="513"/>
      <c r="AWD17" s="513"/>
      <c r="AWE17" s="513"/>
      <c r="AWF17" s="513"/>
      <c r="AWG17" s="513"/>
      <c r="AWH17" s="513"/>
      <c r="AWI17" s="513"/>
      <c r="AWJ17" s="513"/>
      <c r="AWK17" s="513"/>
      <c r="AWL17" s="513"/>
      <c r="AWM17" s="513"/>
      <c r="AWN17" s="513"/>
      <c r="AWO17" s="513"/>
      <c r="AWP17" s="513"/>
      <c r="AWQ17" s="513"/>
      <c r="AWR17" s="513"/>
      <c r="AWS17" s="513"/>
      <c r="AWT17" s="513"/>
      <c r="AWU17" s="513"/>
      <c r="AWV17" s="513"/>
      <c r="AWW17" s="513"/>
      <c r="AWX17" s="513"/>
      <c r="AWY17" s="513"/>
      <c r="AWZ17" s="513"/>
      <c r="AXA17" s="513"/>
      <c r="AXB17" s="513"/>
      <c r="AXC17" s="513"/>
      <c r="AXD17" s="513"/>
      <c r="AXE17" s="513"/>
      <c r="AXF17" s="513"/>
      <c r="AXG17" s="513"/>
      <c r="AXH17" s="513"/>
      <c r="AXI17" s="513"/>
      <c r="AXJ17" s="513"/>
      <c r="AXK17" s="513"/>
      <c r="AXL17" s="513"/>
      <c r="AXM17" s="513"/>
      <c r="AXN17" s="513"/>
      <c r="AXO17" s="513"/>
      <c r="AXP17" s="513"/>
      <c r="AXQ17" s="513"/>
      <c r="AXR17" s="513"/>
      <c r="AXS17" s="513"/>
      <c r="AXT17" s="513"/>
      <c r="AXU17" s="513"/>
      <c r="AXV17" s="513"/>
      <c r="AXW17" s="513"/>
      <c r="AXX17" s="513"/>
      <c r="AXY17" s="513"/>
      <c r="AXZ17" s="513"/>
      <c r="AYA17" s="513"/>
      <c r="AYB17" s="513"/>
      <c r="AYC17" s="513"/>
      <c r="AYD17" s="513"/>
      <c r="AYE17" s="513"/>
      <c r="AYF17" s="513"/>
      <c r="AYG17" s="513"/>
      <c r="AYH17" s="513"/>
      <c r="AYI17" s="513"/>
      <c r="AYJ17" s="513"/>
      <c r="AYK17" s="513"/>
      <c r="AYL17" s="513"/>
      <c r="AYM17" s="513"/>
      <c r="AYN17" s="513"/>
      <c r="AYO17" s="513"/>
      <c r="AYP17" s="513"/>
      <c r="AYQ17" s="513"/>
      <c r="AYR17" s="513"/>
      <c r="AYS17" s="513"/>
      <c r="AYT17" s="513"/>
      <c r="AYU17" s="513"/>
      <c r="AYV17" s="513"/>
      <c r="AYW17" s="513"/>
      <c r="AYX17" s="513"/>
      <c r="AYY17" s="513"/>
      <c r="AYZ17" s="513"/>
      <c r="AZA17" s="513"/>
      <c r="AZB17" s="513"/>
      <c r="AZC17" s="513"/>
      <c r="AZD17" s="513"/>
      <c r="AZE17" s="513"/>
      <c r="AZF17" s="513"/>
      <c r="AZG17" s="513"/>
      <c r="AZH17" s="513"/>
      <c r="AZI17" s="513"/>
      <c r="AZJ17" s="513"/>
      <c r="AZK17" s="513"/>
      <c r="AZL17" s="513"/>
      <c r="AZM17" s="513"/>
      <c r="AZN17" s="513"/>
      <c r="AZO17" s="513"/>
      <c r="AZP17" s="513"/>
      <c r="AZQ17" s="513"/>
      <c r="AZR17" s="513"/>
      <c r="AZS17" s="513"/>
      <c r="AZT17" s="513"/>
      <c r="AZU17" s="513"/>
      <c r="AZV17" s="513"/>
      <c r="AZW17" s="513"/>
      <c r="AZX17" s="513"/>
      <c r="AZY17" s="513"/>
      <c r="AZZ17" s="513"/>
      <c r="BAA17" s="513"/>
      <c r="BAB17" s="513"/>
      <c r="BAC17" s="513"/>
      <c r="BAD17" s="513"/>
      <c r="BAE17" s="513"/>
      <c r="BAF17" s="513"/>
      <c r="BAG17" s="513"/>
      <c r="BAH17" s="513"/>
      <c r="BAI17" s="513"/>
      <c r="BAJ17" s="513"/>
      <c r="BAK17" s="513"/>
      <c r="BAL17" s="513"/>
      <c r="BAM17" s="513"/>
      <c r="BAN17" s="513"/>
      <c r="BAO17" s="513"/>
      <c r="BAP17" s="513"/>
      <c r="BAQ17" s="513"/>
      <c r="BAR17" s="513"/>
      <c r="BAS17" s="513"/>
      <c r="BAT17" s="513"/>
      <c r="BAU17" s="513"/>
      <c r="BAV17" s="513"/>
      <c r="BAW17" s="513"/>
      <c r="BAX17" s="513"/>
      <c r="BAY17" s="513"/>
      <c r="BAZ17" s="513"/>
      <c r="BBA17" s="513"/>
      <c r="BBB17" s="513"/>
      <c r="BBC17" s="513"/>
      <c r="BBD17" s="513"/>
      <c r="BBE17" s="513"/>
      <c r="BBF17" s="513"/>
      <c r="BBG17" s="513"/>
      <c r="BBH17" s="513"/>
      <c r="BBI17" s="513"/>
      <c r="BBJ17" s="513"/>
      <c r="BBK17" s="513"/>
      <c r="BBL17" s="513"/>
      <c r="BBM17" s="513"/>
      <c r="BBN17" s="513"/>
      <c r="BBO17" s="513"/>
      <c r="BBP17" s="513"/>
      <c r="BBQ17" s="513"/>
      <c r="BBR17" s="513"/>
      <c r="BBS17" s="513"/>
      <c r="BBT17" s="513"/>
      <c r="BBU17" s="513"/>
      <c r="BBV17" s="513"/>
      <c r="BBW17" s="513"/>
      <c r="BBX17" s="513"/>
      <c r="BBY17" s="513"/>
      <c r="BBZ17" s="513"/>
      <c r="BCA17" s="513"/>
      <c r="BCB17" s="513"/>
      <c r="BCC17" s="513"/>
      <c r="BCD17" s="513"/>
      <c r="BCE17" s="513"/>
      <c r="BCF17" s="513"/>
      <c r="BCG17" s="513"/>
      <c r="BCH17" s="513"/>
      <c r="BCI17" s="513"/>
      <c r="BCJ17" s="513"/>
      <c r="BCK17" s="513"/>
      <c r="BCL17" s="513"/>
      <c r="BCM17" s="513"/>
      <c r="BCN17" s="513"/>
      <c r="BCO17" s="513"/>
      <c r="BCP17" s="513"/>
      <c r="BCQ17" s="513"/>
      <c r="BCR17" s="513"/>
      <c r="BCS17" s="513"/>
      <c r="BCT17" s="513"/>
      <c r="BCU17" s="513"/>
      <c r="BCV17" s="513"/>
      <c r="BCW17" s="513"/>
      <c r="BCX17" s="513"/>
      <c r="BCY17" s="513"/>
      <c r="BCZ17" s="513"/>
      <c r="BDA17" s="513"/>
      <c r="BDB17" s="513"/>
      <c r="BDC17" s="513"/>
      <c r="BDD17" s="513"/>
      <c r="BDE17" s="513"/>
      <c r="BDF17" s="513"/>
      <c r="BDG17" s="513"/>
      <c r="BDH17" s="513"/>
      <c r="BDI17" s="513"/>
      <c r="BDJ17" s="513"/>
      <c r="BDK17" s="513"/>
      <c r="BDL17" s="513"/>
      <c r="BDM17" s="513"/>
      <c r="BDN17" s="513"/>
      <c r="BDO17" s="513"/>
      <c r="BDP17" s="513"/>
      <c r="BDQ17" s="513"/>
      <c r="BDR17" s="513"/>
      <c r="BDS17" s="513"/>
      <c r="BDT17" s="513"/>
      <c r="BDU17" s="513"/>
      <c r="BDV17" s="513"/>
      <c r="BDW17" s="513"/>
      <c r="BDX17" s="513"/>
      <c r="BDY17" s="513"/>
      <c r="BDZ17" s="513"/>
      <c r="BEA17" s="513"/>
      <c r="BEB17" s="513"/>
      <c r="BEC17" s="513"/>
      <c r="BED17" s="513"/>
      <c r="BEE17" s="513"/>
      <c r="BEF17" s="513"/>
      <c r="BEG17" s="513"/>
      <c r="BEH17" s="513"/>
      <c r="BEI17" s="513"/>
      <c r="BEJ17" s="513"/>
      <c r="BEK17" s="513"/>
      <c r="BEL17" s="513"/>
      <c r="BEM17" s="513"/>
      <c r="BEN17" s="513"/>
      <c r="BEO17" s="513"/>
      <c r="BEP17" s="513"/>
      <c r="BEQ17" s="513"/>
      <c r="BER17" s="513"/>
      <c r="BES17" s="513"/>
      <c r="BET17" s="513"/>
      <c r="BEU17" s="513"/>
      <c r="BEV17" s="513"/>
      <c r="BEW17" s="513"/>
      <c r="BEX17" s="513"/>
      <c r="BEY17" s="513"/>
      <c r="BEZ17" s="513"/>
      <c r="BFA17" s="513"/>
      <c r="BFB17" s="513"/>
      <c r="BFC17" s="513"/>
      <c r="BFD17" s="513"/>
      <c r="BFE17" s="513"/>
      <c r="BFF17" s="513"/>
      <c r="BFG17" s="513"/>
      <c r="BFH17" s="513"/>
      <c r="BFI17" s="513"/>
      <c r="BFJ17" s="513"/>
      <c r="BFK17" s="513"/>
      <c r="BFL17" s="513"/>
      <c r="BFM17" s="513"/>
      <c r="BFN17" s="513"/>
      <c r="BFO17" s="513"/>
      <c r="BFP17" s="513"/>
      <c r="BFQ17" s="513"/>
      <c r="BFR17" s="513"/>
      <c r="BFS17" s="513"/>
      <c r="BFT17" s="513"/>
      <c r="BFU17" s="513"/>
      <c r="BFV17" s="513"/>
      <c r="BFW17" s="513"/>
      <c r="BFX17" s="513"/>
      <c r="BFY17" s="513"/>
      <c r="BFZ17" s="513"/>
      <c r="BGA17" s="513"/>
      <c r="BGB17" s="513"/>
      <c r="BGC17" s="513"/>
      <c r="BGD17" s="513"/>
      <c r="BGE17" s="513"/>
      <c r="BGF17" s="513"/>
      <c r="BGG17" s="513"/>
      <c r="BGH17" s="513"/>
      <c r="BGI17" s="513"/>
      <c r="BGJ17" s="513"/>
      <c r="BGK17" s="513"/>
      <c r="BGL17" s="513"/>
      <c r="BGM17" s="513"/>
      <c r="BGN17" s="513"/>
      <c r="BGO17" s="513"/>
      <c r="BGP17" s="513"/>
      <c r="BGQ17" s="513"/>
      <c r="BGR17" s="513"/>
      <c r="BGS17" s="513"/>
      <c r="BGT17" s="513"/>
      <c r="BGU17" s="513"/>
      <c r="BGV17" s="513"/>
      <c r="BGW17" s="513"/>
      <c r="BGX17" s="513"/>
      <c r="BGY17" s="513"/>
      <c r="BGZ17" s="513"/>
      <c r="BHA17" s="513"/>
      <c r="BHB17" s="513"/>
      <c r="BHC17" s="513"/>
      <c r="BHD17" s="513"/>
      <c r="BHE17" s="513"/>
      <c r="BHF17" s="513"/>
      <c r="BHG17" s="513"/>
      <c r="BHH17" s="513"/>
      <c r="BHI17" s="513"/>
      <c r="BHJ17" s="513"/>
      <c r="BHK17" s="513"/>
      <c r="BHL17" s="513"/>
      <c r="BHM17" s="513"/>
      <c r="BHN17" s="513"/>
      <c r="BHO17" s="513"/>
      <c r="BHP17" s="513"/>
      <c r="BHQ17" s="513"/>
      <c r="BHR17" s="513"/>
      <c r="BHS17" s="513"/>
      <c r="BHT17" s="513"/>
      <c r="BHU17" s="513"/>
      <c r="BHV17" s="513"/>
      <c r="BHW17" s="513"/>
      <c r="BHX17" s="513"/>
      <c r="BHY17" s="513"/>
      <c r="BHZ17" s="513"/>
      <c r="BIA17" s="513"/>
      <c r="BIB17" s="513"/>
      <c r="BIC17" s="513"/>
      <c r="BID17" s="513"/>
      <c r="BIE17" s="513"/>
      <c r="BIF17" s="513"/>
      <c r="BIG17" s="513"/>
      <c r="BIH17" s="513"/>
      <c r="BII17" s="513"/>
      <c r="BIJ17" s="513"/>
      <c r="BIK17" s="513"/>
      <c r="BIL17" s="513"/>
      <c r="BIM17" s="513"/>
      <c r="BIN17" s="513"/>
      <c r="BIO17" s="513"/>
      <c r="BIP17" s="513"/>
      <c r="BIQ17" s="513"/>
      <c r="BIR17" s="513"/>
      <c r="BIS17" s="513"/>
      <c r="BIT17" s="513"/>
      <c r="BIU17" s="513"/>
      <c r="BIV17" s="513"/>
      <c r="BIW17" s="513"/>
      <c r="BIX17" s="513"/>
      <c r="BIY17" s="513"/>
      <c r="BIZ17" s="513"/>
      <c r="BJA17" s="513"/>
      <c r="BJB17" s="513"/>
      <c r="BJC17" s="513"/>
      <c r="BJD17" s="513"/>
      <c r="BJE17" s="513"/>
      <c r="BJF17" s="513"/>
      <c r="BJG17" s="513"/>
      <c r="BJH17" s="513"/>
      <c r="BJI17" s="513"/>
      <c r="BJJ17" s="513"/>
      <c r="BJK17" s="513"/>
      <c r="BJL17" s="513"/>
      <c r="BJM17" s="513"/>
      <c r="BJN17" s="513"/>
      <c r="BJO17" s="513"/>
      <c r="BJP17" s="513"/>
      <c r="BJQ17" s="513"/>
      <c r="BJR17" s="513"/>
      <c r="BJS17" s="513"/>
      <c r="BJT17" s="513"/>
      <c r="BJU17" s="513"/>
      <c r="BJV17" s="513"/>
      <c r="BJW17" s="513"/>
      <c r="BJX17" s="513"/>
      <c r="BJY17" s="513"/>
      <c r="BJZ17" s="513"/>
      <c r="BKA17" s="513"/>
      <c r="BKB17" s="513"/>
      <c r="BKC17" s="513"/>
      <c r="BKD17" s="513"/>
      <c r="BKE17" s="513"/>
      <c r="BKF17" s="513"/>
      <c r="BKG17" s="513"/>
      <c r="BKH17" s="513"/>
      <c r="BKI17" s="513"/>
      <c r="BKJ17" s="513"/>
      <c r="BKK17" s="513"/>
      <c r="BKL17" s="513"/>
      <c r="BKM17" s="513"/>
      <c r="BKN17" s="513"/>
      <c r="BKO17" s="513"/>
      <c r="BKP17" s="513"/>
      <c r="BKQ17" s="513"/>
      <c r="BKR17" s="513"/>
      <c r="BKS17" s="513"/>
      <c r="BKT17" s="513"/>
      <c r="BKU17" s="513"/>
      <c r="BKV17" s="513"/>
      <c r="BKW17" s="513"/>
      <c r="BKX17" s="513"/>
      <c r="BKY17" s="513"/>
      <c r="BKZ17" s="513"/>
      <c r="BLA17" s="513"/>
      <c r="BLB17" s="513"/>
      <c r="BLC17" s="513"/>
      <c r="BLD17" s="513"/>
      <c r="BLE17" s="513"/>
      <c r="BLF17" s="513"/>
      <c r="BLG17" s="513"/>
      <c r="BLH17" s="513"/>
      <c r="BLI17" s="513"/>
      <c r="BLJ17" s="513"/>
      <c r="BLK17" s="513"/>
      <c r="BLL17" s="513"/>
      <c r="BLM17" s="513"/>
      <c r="BLN17" s="513"/>
      <c r="BLO17" s="513"/>
      <c r="BLP17" s="513"/>
      <c r="BLQ17" s="513"/>
      <c r="BLR17" s="513"/>
      <c r="BLS17" s="513"/>
      <c r="BLT17" s="513"/>
      <c r="BLU17" s="513"/>
      <c r="BLV17" s="513"/>
      <c r="BLW17" s="513"/>
      <c r="BLX17" s="513"/>
      <c r="BLY17" s="513"/>
      <c r="BLZ17" s="513"/>
      <c r="BMA17" s="513"/>
      <c r="BMB17" s="513"/>
      <c r="BMC17" s="513"/>
      <c r="BMD17" s="513"/>
      <c r="BME17" s="513"/>
      <c r="BMF17" s="513"/>
      <c r="BMG17" s="513"/>
      <c r="BMH17" s="513"/>
      <c r="BMI17" s="513"/>
      <c r="BMJ17" s="513"/>
      <c r="BMK17" s="513"/>
      <c r="BML17" s="513"/>
      <c r="BMM17" s="513"/>
      <c r="BMN17" s="513"/>
      <c r="BMO17" s="513"/>
      <c r="BMP17" s="513"/>
      <c r="BMQ17" s="513"/>
      <c r="BMR17" s="513"/>
      <c r="BMS17" s="513"/>
      <c r="BMT17" s="513"/>
      <c r="BMU17" s="513"/>
      <c r="BMV17" s="513"/>
      <c r="BMW17" s="513"/>
      <c r="BMX17" s="513"/>
      <c r="BMY17" s="513"/>
      <c r="BMZ17" s="513"/>
      <c r="BNA17" s="513"/>
      <c r="BNB17" s="513"/>
      <c r="BNC17" s="513"/>
      <c r="BND17" s="513"/>
      <c r="BNE17" s="513"/>
      <c r="BNF17" s="513"/>
      <c r="BNG17" s="513"/>
      <c r="BNH17" s="513"/>
      <c r="BNI17" s="513"/>
      <c r="BNJ17" s="513"/>
      <c r="BNK17" s="513"/>
      <c r="BNL17" s="513"/>
      <c r="BNM17" s="513"/>
      <c r="BNN17" s="513"/>
      <c r="BNO17" s="513"/>
      <c r="BNP17" s="513"/>
      <c r="BNQ17" s="513"/>
      <c r="BNR17" s="513"/>
      <c r="BNS17" s="513"/>
      <c r="BNT17" s="513"/>
      <c r="BNU17" s="513"/>
      <c r="BNV17" s="513"/>
      <c r="BNW17" s="513"/>
      <c r="BNX17" s="513"/>
      <c r="BNY17" s="513"/>
      <c r="BNZ17" s="513"/>
      <c r="BOA17" s="513"/>
      <c r="BOB17" s="513"/>
      <c r="BOC17" s="513"/>
      <c r="BOD17" s="513"/>
      <c r="BOE17" s="513"/>
      <c r="BOF17" s="513"/>
      <c r="BOG17" s="513"/>
      <c r="BOH17" s="513"/>
      <c r="BOI17" s="513"/>
      <c r="BOJ17" s="513"/>
      <c r="BOK17" s="513"/>
      <c r="BOL17" s="513"/>
      <c r="BOM17" s="513"/>
      <c r="BON17" s="513"/>
      <c r="BOO17" s="513"/>
      <c r="BOP17" s="513"/>
      <c r="BOQ17" s="513"/>
      <c r="BOR17" s="513"/>
      <c r="BOS17" s="513"/>
      <c r="BOT17" s="513"/>
      <c r="BOU17" s="513"/>
      <c r="BOV17" s="513"/>
      <c r="BOW17" s="513"/>
      <c r="BOX17" s="513"/>
      <c r="BOY17" s="513"/>
      <c r="BOZ17" s="513"/>
      <c r="BPA17" s="513"/>
      <c r="BPB17" s="513"/>
      <c r="BPC17" s="513"/>
      <c r="BPD17" s="513"/>
      <c r="BPE17" s="513"/>
      <c r="BPF17" s="513"/>
      <c r="BPG17" s="513"/>
      <c r="BPH17" s="513"/>
      <c r="BPI17" s="513"/>
      <c r="BPJ17" s="513"/>
      <c r="BPK17" s="513"/>
      <c r="BPL17" s="513"/>
      <c r="BPM17" s="513"/>
      <c r="BPN17" s="513"/>
      <c r="BPO17" s="513"/>
      <c r="BPP17" s="513"/>
      <c r="BPQ17" s="513"/>
      <c r="BPR17" s="513"/>
      <c r="BPS17" s="513"/>
      <c r="BPT17" s="513"/>
      <c r="BPU17" s="513"/>
      <c r="BPV17" s="513"/>
      <c r="BPW17" s="513"/>
      <c r="BPX17" s="513"/>
      <c r="BPY17" s="513"/>
      <c r="BPZ17" s="513"/>
      <c r="BQA17" s="513"/>
      <c r="BQB17" s="513"/>
      <c r="BQC17" s="513"/>
      <c r="BQD17" s="513"/>
      <c r="BQE17" s="513"/>
      <c r="BQF17" s="513"/>
      <c r="BQG17" s="513"/>
      <c r="BQH17" s="513"/>
      <c r="BQI17" s="513"/>
      <c r="BQJ17" s="513"/>
      <c r="BQK17" s="513"/>
      <c r="BQL17" s="513"/>
      <c r="BQM17" s="513"/>
      <c r="BQN17" s="513"/>
      <c r="BQO17" s="513"/>
      <c r="BQP17" s="513"/>
      <c r="BQQ17" s="513"/>
      <c r="BQR17" s="513"/>
      <c r="BQS17" s="513"/>
      <c r="BQT17" s="513"/>
      <c r="BQU17" s="513"/>
      <c r="BQV17" s="513"/>
      <c r="BQW17" s="513"/>
      <c r="BQX17" s="513"/>
      <c r="BQY17" s="513"/>
      <c r="BQZ17" s="513"/>
      <c r="BRA17" s="513"/>
      <c r="BRB17" s="513"/>
      <c r="BRC17" s="513"/>
      <c r="BRD17" s="513"/>
      <c r="BRE17" s="513"/>
      <c r="BRF17" s="513"/>
      <c r="BRG17" s="513"/>
      <c r="BRH17" s="513"/>
      <c r="BRI17" s="513"/>
      <c r="BRJ17" s="513"/>
      <c r="BRK17" s="513"/>
      <c r="BRL17" s="513"/>
      <c r="BRM17" s="513"/>
      <c r="BRN17" s="513"/>
      <c r="BRO17" s="513"/>
      <c r="BRP17" s="513"/>
      <c r="BRQ17" s="513"/>
      <c r="BRR17" s="513"/>
      <c r="BRS17" s="513"/>
      <c r="BRT17" s="513"/>
      <c r="BRU17" s="513"/>
      <c r="BRV17" s="513"/>
      <c r="BRW17" s="513"/>
      <c r="BRX17" s="513"/>
      <c r="BRY17" s="513"/>
      <c r="BRZ17" s="513"/>
      <c r="BSA17" s="513"/>
      <c r="BSB17" s="513"/>
      <c r="BSC17" s="513"/>
      <c r="BSD17" s="513"/>
      <c r="BSE17" s="513"/>
      <c r="BSF17" s="513"/>
      <c r="BSG17" s="513"/>
      <c r="BSH17" s="513"/>
      <c r="BSI17" s="513"/>
      <c r="BSJ17" s="513"/>
      <c r="BSK17" s="513"/>
      <c r="BSL17" s="513"/>
      <c r="BSM17" s="513"/>
      <c r="BSN17" s="513"/>
      <c r="BSO17" s="513"/>
      <c r="BSP17" s="513"/>
      <c r="BSQ17" s="513"/>
      <c r="BSR17" s="513"/>
      <c r="BSS17" s="513"/>
      <c r="BST17" s="513"/>
      <c r="BSU17" s="513"/>
      <c r="BSV17" s="513"/>
      <c r="BSW17" s="513"/>
      <c r="BSX17" s="513"/>
      <c r="BSY17" s="513"/>
      <c r="BSZ17" s="513"/>
      <c r="BTA17" s="513"/>
      <c r="BTB17" s="513"/>
      <c r="BTC17" s="513"/>
      <c r="BTD17" s="513"/>
      <c r="BTE17" s="513"/>
      <c r="BTF17" s="513"/>
      <c r="BTG17" s="513"/>
      <c r="BTH17" s="513"/>
      <c r="BTI17" s="513"/>
      <c r="BTJ17" s="513"/>
      <c r="BTK17" s="513"/>
      <c r="BTL17" s="513"/>
      <c r="BTM17" s="513"/>
      <c r="BTN17" s="513"/>
      <c r="BTO17" s="513"/>
      <c r="BTP17" s="513"/>
      <c r="BTQ17" s="513"/>
      <c r="BTR17" s="513"/>
      <c r="BTS17" s="513"/>
      <c r="BTT17" s="513"/>
      <c r="BTU17" s="513"/>
      <c r="BTV17" s="513"/>
      <c r="BTW17" s="513"/>
      <c r="BTX17" s="513"/>
      <c r="BTY17" s="513"/>
      <c r="BTZ17" s="513"/>
      <c r="BUA17" s="513"/>
      <c r="BUB17" s="513"/>
      <c r="BUC17" s="513"/>
      <c r="BUD17" s="513"/>
      <c r="BUE17" s="513"/>
      <c r="BUF17" s="513"/>
      <c r="BUG17" s="513"/>
      <c r="BUH17" s="513"/>
      <c r="BUI17" s="513"/>
      <c r="BUJ17" s="513"/>
      <c r="BUK17" s="513"/>
      <c r="BUL17" s="513"/>
      <c r="BUM17" s="513"/>
      <c r="BUN17" s="513"/>
      <c r="BUO17" s="513"/>
      <c r="BUP17" s="513"/>
      <c r="BUQ17" s="513"/>
      <c r="BUR17" s="513"/>
      <c r="BUS17" s="513"/>
      <c r="BUT17" s="513"/>
      <c r="BUU17" s="513"/>
      <c r="BUV17" s="513"/>
      <c r="BUW17" s="513"/>
      <c r="BUX17" s="513"/>
      <c r="BUY17" s="513"/>
      <c r="BUZ17" s="513"/>
      <c r="BVA17" s="513"/>
      <c r="BVB17" s="513"/>
      <c r="BVC17" s="513"/>
      <c r="BVD17" s="513"/>
      <c r="BVE17" s="513"/>
      <c r="BVF17" s="513"/>
      <c r="BVG17" s="513"/>
      <c r="BVH17" s="513"/>
      <c r="BVI17" s="513"/>
      <c r="BVJ17" s="513"/>
      <c r="BVK17" s="513"/>
      <c r="BVL17" s="513"/>
      <c r="BVM17" s="513"/>
      <c r="BVN17" s="513"/>
      <c r="BVO17" s="513"/>
      <c r="BVP17" s="513"/>
      <c r="BVQ17" s="513"/>
      <c r="BVR17" s="513"/>
      <c r="BVS17" s="513"/>
      <c r="BVT17" s="513"/>
      <c r="BVU17" s="513"/>
      <c r="BVV17" s="513"/>
      <c r="BVW17" s="513"/>
      <c r="BVX17" s="513"/>
      <c r="BVY17" s="513"/>
      <c r="BVZ17" s="513"/>
      <c r="BWA17" s="513"/>
      <c r="BWB17" s="513"/>
      <c r="BWC17" s="513"/>
      <c r="BWD17" s="513"/>
      <c r="BWE17" s="513"/>
      <c r="BWF17" s="513"/>
      <c r="BWG17" s="513"/>
      <c r="BWH17" s="513"/>
      <c r="BWI17" s="513"/>
      <c r="BWJ17" s="513"/>
      <c r="BWK17" s="513"/>
      <c r="BWL17" s="513"/>
      <c r="BWM17" s="513"/>
      <c r="BWN17" s="513"/>
      <c r="BWO17" s="513"/>
      <c r="BWP17" s="513"/>
      <c r="BWQ17" s="513"/>
    </row>
    <row r="18" spans="1:1967" ht="15.75">
      <c r="A18" s="136"/>
      <c r="B18" s="136"/>
      <c r="C18" s="136"/>
      <c r="D18" s="136"/>
      <c r="E18" s="136"/>
      <c r="F18" s="136"/>
      <c r="G18" s="136"/>
      <c r="H18" s="136"/>
      <c r="I18" s="129"/>
      <c r="J18" s="136"/>
      <c r="K18" s="136"/>
      <c r="L18" s="136"/>
      <c r="M18" s="136"/>
      <c r="N18" s="356"/>
      <c r="O18" s="136"/>
      <c r="P18" s="129"/>
      <c r="Q18" s="136"/>
      <c r="R18" s="74"/>
      <c r="S18" s="136"/>
      <c r="T18" s="127"/>
      <c r="U18" s="127"/>
      <c r="V18" s="136"/>
      <c r="W18" s="512" t="s">
        <v>12823</v>
      </c>
      <c r="X18" s="489"/>
      <c r="AP18" s="513"/>
      <c r="AQ18" s="513"/>
      <c r="AR18" s="513"/>
      <c r="AS18" s="513"/>
      <c r="AT18" s="513"/>
      <c r="AU18" s="513"/>
      <c r="AV18" s="513"/>
      <c r="AW18" s="513"/>
      <c r="AX18" s="513"/>
      <c r="AY18" s="513"/>
      <c r="AZ18" s="513"/>
      <c r="BA18" s="513"/>
      <c r="BB18" s="513"/>
      <c r="BC18" s="513"/>
      <c r="BD18" s="513"/>
      <c r="BE18" s="513"/>
      <c r="BF18" s="513"/>
      <c r="BG18" s="513"/>
      <c r="BH18" s="513"/>
      <c r="BI18" s="513"/>
      <c r="BJ18" s="513"/>
      <c r="BK18" s="513"/>
      <c r="BL18" s="513"/>
      <c r="BM18" s="513"/>
      <c r="BN18" s="513"/>
      <c r="BO18" s="513"/>
      <c r="BP18" s="513"/>
      <c r="BQ18" s="513"/>
      <c r="BR18" s="513"/>
      <c r="BS18" s="513"/>
      <c r="BT18" s="513"/>
      <c r="BU18" s="513"/>
      <c r="BV18" s="513"/>
      <c r="BW18" s="513"/>
      <c r="BX18" s="513"/>
      <c r="BY18" s="513"/>
      <c r="BZ18" s="513"/>
      <c r="CA18" s="513"/>
      <c r="CB18" s="513"/>
      <c r="CC18" s="513"/>
      <c r="CD18" s="513"/>
      <c r="CE18" s="513"/>
      <c r="CF18" s="513"/>
      <c r="CG18" s="513"/>
      <c r="CH18" s="513"/>
      <c r="CI18" s="513"/>
      <c r="CJ18" s="513"/>
      <c r="CK18" s="513"/>
      <c r="CL18" s="513"/>
      <c r="CM18" s="513"/>
      <c r="CN18" s="513"/>
      <c r="CO18" s="513"/>
      <c r="CP18" s="513"/>
      <c r="CQ18" s="513"/>
      <c r="CR18" s="513"/>
      <c r="CS18" s="513"/>
      <c r="CT18" s="513"/>
      <c r="CU18" s="513"/>
      <c r="CV18" s="513"/>
      <c r="CW18" s="513"/>
      <c r="CX18" s="513"/>
      <c r="CY18" s="513"/>
      <c r="CZ18" s="513"/>
      <c r="DA18" s="513"/>
      <c r="DB18" s="513"/>
      <c r="DC18" s="513"/>
      <c r="DD18" s="513"/>
      <c r="DE18" s="513"/>
      <c r="DF18" s="513"/>
      <c r="DG18" s="513"/>
      <c r="DH18" s="513"/>
      <c r="DI18" s="513"/>
      <c r="DJ18" s="513"/>
      <c r="DK18" s="513"/>
      <c r="DL18" s="513"/>
      <c r="DM18" s="513"/>
      <c r="DN18" s="513"/>
      <c r="DO18" s="513"/>
      <c r="DP18" s="513"/>
      <c r="DQ18" s="513"/>
      <c r="DR18" s="513"/>
      <c r="DS18" s="513"/>
      <c r="DT18" s="513"/>
      <c r="DU18" s="513"/>
      <c r="DV18" s="513"/>
      <c r="DW18" s="513"/>
      <c r="DX18" s="513"/>
      <c r="DY18" s="513"/>
      <c r="DZ18" s="513"/>
      <c r="EA18" s="513"/>
      <c r="EB18" s="513"/>
      <c r="EC18" s="513"/>
      <c r="ED18" s="513"/>
      <c r="EE18" s="513"/>
      <c r="EF18" s="513"/>
      <c r="EG18" s="513"/>
      <c r="EH18" s="513"/>
      <c r="EI18" s="513"/>
      <c r="EJ18" s="513"/>
      <c r="EK18" s="513"/>
      <c r="EL18" s="513"/>
      <c r="EM18" s="513"/>
      <c r="EN18" s="513"/>
      <c r="EO18" s="513"/>
      <c r="EP18" s="513"/>
      <c r="EQ18" s="513"/>
      <c r="ER18" s="513"/>
      <c r="ES18" s="513"/>
      <c r="ET18" s="513"/>
      <c r="EU18" s="513"/>
      <c r="EV18" s="513"/>
      <c r="EW18" s="513"/>
      <c r="EX18" s="513"/>
      <c r="EY18" s="513"/>
      <c r="EZ18" s="513"/>
      <c r="FA18" s="513"/>
      <c r="FB18" s="513"/>
      <c r="FC18" s="513"/>
      <c r="FD18" s="513"/>
      <c r="FE18" s="513"/>
      <c r="FF18" s="513"/>
      <c r="FG18" s="513"/>
      <c r="FH18" s="513"/>
      <c r="FI18" s="513"/>
      <c r="FJ18" s="513"/>
      <c r="FK18" s="513"/>
      <c r="FL18" s="513"/>
      <c r="FM18" s="513"/>
      <c r="FN18" s="513"/>
      <c r="FO18" s="513"/>
      <c r="FP18" s="513"/>
      <c r="FQ18" s="513"/>
      <c r="FR18" s="513"/>
      <c r="FS18" s="513"/>
      <c r="FT18" s="513"/>
      <c r="FU18" s="513"/>
      <c r="FV18" s="513"/>
      <c r="FW18" s="513"/>
      <c r="FX18" s="513"/>
      <c r="FY18" s="513"/>
      <c r="FZ18" s="513"/>
      <c r="GA18" s="513"/>
      <c r="GB18" s="513"/>
      <c r="GC18" s="513"/>
      <c r="GD18" s="513"/>
      <c r="GE18" s="513"/>
      <c r="GF18" s="513"/>
      <c r="GG18" s="513"/>
      <c r="GH18" s="513"/>
      <c r="GI18" s="513"/>
      <c r="GJ18" s="513"/>
      <c r="GK18" s="513"/>
      <c r="GL18" s="513"/>
      <c r="GM18" s="513"/>
      <c r="GN18" s="513"/>
      <c r="GO18" s="513"/>
      <c r="GP18" s="513"/>
      <c r="GQ18" s="513"/>
      <c r="GR18" s="513"/>
      <c r="GS18" s="513"/>
      <c r="GT18" s="513"/>
      <c r="GU18" s="513"/>
      <c r="GV18" s="513"/>
      <c r="GW18" s="513"/>
      <c r="GX18" s="513"/>
      <c r="GY18" s="513"/>
      <c r="GZ18" s="513"/>
      <c r="HA18" s="513"/>
      <c r="HB18" s="513"/>
      <c r="HC18" s="513"/>
      <c r="HD18" s="513"/>
      <c r="HE18" s="513"/>
      <c r="HF18" s="513"/>
      <c r="HG18" s="513"/>
      <c r="HH18" s="513"/>
      <c r="HI18" s="513"/>
      <c r="HJ18" s="513"/>
      <c r="HK18" s="513"/>
      <c r="HL18" s="513"/>
      <c r="HM18" s="513"/>
      <c r="HN18" s="513"/>
      <c r="HO18" s="513"/>
      <c r="HP18" s="513"/>
      <c r="HQ18" s="513"/>
      <c r="HR18" s="513"/>
      <c r="HS18" s="513"/>
      <c r="HT18" s="513"/>
      <c r="HU18" s="513"/>
      <c r="HV18" s="513"/>
      <c r="HW18" s="513"/>
      <c r="HX18" s="513"/>
      <c r="HY18" s="513"/>
      <c r="HZ18" s="513"/>
      <c r="IA18" s="513"/>
      <c r="IB18" s="513"/>
      <c r="IC18" s="513"/>
      <c r="ID18" s="513"/>
      <c r="IE18" s="513"/>
      <c r="IF18" s="513"/>
      <c r="IG18" s="513"/>
      <c r="IH18" s="513"/>
      <c r="II18" s="513"/>
      <c r="IJ18" s="513"/>
      <c r="IK18" s="513"/>
      <c r="IL18" s="513"/>
      <c r="IM18" s="513"/>
      <c r="IN18" s="513"/>
      <c r="IO18" s="513"/>
      <c r="IP18" s="513"/>
      <c r="IQ18" s="513"/>
      <c r="IR18" s="513"/>
      <c r="IS18" s="513"/>
      <c r="IT18" s="513"/>
      <c r="IU18" s="513"/>
      <c r="IV18" s="513"/>
      <c r="IW18" s="513"/>
      <c r="IX18" s="513"/>
      <c r="IY18" s="513"/>
      <c r="IZ18" s="513"/>
      <c r="JA18" s="513"/>
      <c r="JB18" s="513"/>
      <c r="JC18" s="513"/>
      <c r="JD18" s="513"/>
      <c r="JE18" s="513"/>
      <c r="JF18" s="513"/>
      <c r="JG18" s="513"/>
      <c r="JH18" s="513"/>
      <c r="JI18" s="513"/>
      <c r="JJ18" s="513"/>
      <c r="JK18" s="513"/>
      <c r="JL18" s="513"/>
      <c r="JM18" s="513"/>
      <c r="JN18" s="513"/>
      <c r="JO18" s="513"/>
      <c r="JP18" s="513"/>
      <c r="JQ18" s="513"/>
      <c r="JR18" s="513"/>
      <c r="JS18" s="513"/>
      <c r="JT18" s="513"/>
      <c r="JU18" s="513"/>
      <c r="JV18" s="513"/>
      <c r="JW18" s="513"/>
      <c r="JX18" s="513"/>
      <c r="JY18" s="513"/>
      <c r="JZ18" s="513"/>
      <c r="KA18" s="513"/>
      <c r="KB18" s="513"/>
      <c r="KC18" s="513"/>
      <c r="KD18" s="513"/>
      <c r="KE18" s="513"/>
      <c r="KF18" s="513"/>
      <c r="KG18" s="513"/>
      <c r="KH18" s="513"/>
      <c r="KI18" s="513"/>
      <c r="KJ18" s="513"/>
      <c r="KK18" s="513"/>
      <c r="KL18" s="513"/>
      <c r="KM18" s="513"/>
      <c r="KN18" s="513"/>
      <c r="KO18" s="513"/>
      <c r="KP18" s="513"/>
      <c r="KQ18" s="513"/>
      <c r="KR18" s="513"/>
      <c r="KS18" s="513"/>
      <c r="KT18" s="513"/>
      <c r="KU18" s="513"/>
      <c r="KV18" s="513"/>
      <c r="KW18" s="513"/>
      <c r="KX18" s="513"/>
      <c r="KY18" s="513"/>
      <c r="KZ18" s="513"/>
      <c r="LA18" s="513"/>
      <c r="LB18" s="513"/>
      <c r="LC18" s="513"/>
      <c r="LD18" s="513"/>
      <c r="LE18" s="513"/>
      <c r="LF18" s="513"/>
      <c r="LG18" s="513"/>
      <c r="LH18" s="513"/>
      <c r="LI18" s="513"/>
      <c r="LJ18" s="513"/>
      <c r="LK18" s="513"/>
      <c r="LL18" s="513"/>
      <c r="LM18" s="513"/>
      <c r="LN18" s="513"/>
      <c r="LO18" s="513"/>
      <c r="LP18" s="513"/>
      <c r="LQ18" s="513"/>
      <c r="LR18" s="513"/>
      <c r="LS18" s="513"/>
      <c r="LT18" s="513"/>
      <c r="LU18" s="513"/>
      <c r="LV18" s="513"/>
      <c r="LW18" s="513"/>
      <c r="LX18" s="513"/>
      <c r="LY18" s="513"/>
      <c r="LZ18" s="513"/>
      <c r="MA18" s="513"/>
      <c r="MB18" s="513"/>
      <c r="MC18" s="513"/>
      <c r="MD18" s="513"/>
      <c r="ME18" s="513"/>
      <c r="MF18" s="513"/>
      <c r="MG18" s="513"/>
      <c r="MH18" s="513"/>
      <c r="MI18" s="513"/>
      <c r="MJ18" s="513"/>
      <c r="MK18" s="513"/>
      <c r="ML18" s="513"/>
      <c r="MM18" s="513"/>
      <c r="MN18" s="513"/>
      <c r="MO18" s="513"/>
      <c r="MP18" s="513"/>
      <c r="MQ18" s="513"/>
      <c r="MR18" s="513"/>
      <c r="MS18" s="513"/>
      <c r="MT18" s="513"/>
      <c r="MU18" s="513"/>
      <c r="MV18" s="513"/>
      <c r="MW18" s="513"/>
      <c r="MX18" s="513"/>
      <c r="MY18" s="513"/>
      <c r="MZ18" s="513"/>
      <c r="NA18" s="513"/>
      <c r="NB18" s="513"/>
      <c r="NC18" s="513"/>
      <c r="ND18" s="513"/>
      <c r="NE18" s="513"/>
      <c r="NF18" s="513"/>
      <c r="NG18" s="513"/>
      <c r="NH18" s="513"/>
      <c r="NI18" s="513"/>
      <c r="NJ18" s="513"/>
      <c r="NK18" s="513"/>
      <c r="NL18" s="513"/>
      <c r="NM18" s="513"/>
      <c r="NN18" s="513"/>
      <c r="NO18" s="513"/>
      <c r="NP18" s="513"/>
      <c r="NQ18" s="513"/>
      <c r="NR18" s="513"/>
      <c r="NS18" s="513"/>
      <c r="NT18" s="513"/>
      <c r="NU18" s="513"/>
      <c r="NV18" s="513"/>
      <c r="NW18" s="513"/>
      <c r="NX18" s="513"/>
      <c r="NY18" s="513"/>
      <c r="NZ18" s="513"/>
      <c r="OA18" s="513"/>
      <c r="OB18" s="513"/>
      <c r="OC18" s="513"/>
      <c r="OD18" s="513"/>
      <c r="OE18" s="513"/>
      <c r="OF18" s="513"/>
      <c r="OG18" s="513"/>
      <c r="OH18" s="513"/>
      <c r="OI18" s="513"/>
      <c r="OJ18" s="513"/>
      <c r="OK18" s="513"/>
      <c r="OL18" s="513"/>
      <c r="OM18" s="513"/>
      <c r="ON18" s="513"/>
      <c r="OO18" s="513"/>
      <c r="OP18" s="513"/>
      <c r="OQ18" s="513"/>
      <c r="OR18" s="513"/>
      <c r="OS18" s="513"/>
      <c r="OT18" s="513"/>
      <c r="OU18" s="513"/>
      <c r="OV18" s="513"/>
      <c r="OW18" s="513"/>
      <c r="OX18" s="513"/>
      <c r="OY18" s="513"/>
      <c r="OZ18" s="513"/>
      <c r="PA18" s="513"/>
      <c r="PB18" s="513"/>
      <c r="PC18" s="513"/>
      <c r="PD18" s="513"/>
      <c r="PE18" s="513"/>
      <c r="PF18" s="513"/>
      <c r="PG18" s="513"/>
      <c r="PH18" s="513"/>
      <c r="PI18" s="513"/>
      <c r="PJ18" s="513"/>
      <c r="PK18" s="513"/>
      <c r="PL18" s="513"/>
      <c r="PM18" s="513"/>
      <c r="PN18" s="513"/>
      <c r="PO18" s="513"/>
      <c r="PP18" s="513"/>
      <c r="PQ18" s="513"/>
      <c r="PR18" s="513"/>
      <c r="PS18" s="513"/>
      <c r="PT18" s="513"/>
      <c r="PU18" s="513"/>
      <c r="PV18" s="513"/>
      <c r="PW18" s="513"/>
      <c r="PX18" s="513"/>
      <c r="PY18" s="513"/>
      <c r="PZ18" s="513"/>
      <c r="QA18" s="513"/>
      <c r="QB18" s="513"/>
      <c r="QC18" s="513"/>
      <c r="QD18" s="513"/>
      <c r="QE18" s="513"/>
      <c r="QF18" s="513"/>
      <c r="QG18" s="513"/>
      <c r="QH18" s="513"/>
      <c r="QI18" s="513"/>
      <c r="QJ18" s="513"/>
      <c r="QK18" s="513"/>
      <c r="QL18" s="513"/>
      <c r="QM18" s="513"/>
      <c r="QN18" s="513"/>
      <c r="QO18" s="513"/>
      <c r="QP18" s="513"/>
      <c r="QQ18" s="513"/>
      <c r="QR18" s="513"/>
      <c r="QS18" s="513"/>
      <c r="QT18" s="513"/>
      <c r="QU18" s="513"/>
      <c r="QV18" s="513"/>
      <c r="QW18" s="513"/>
      <c r="QX18" s="513"/>
      <c r="QY18" s="513"/>
      <c r="QZ18" s="513"/>
      <c r="RA18" s="513"/>
      <c r="RB18" s="513"/>
      <c r="RC18" s="513"/>
      <c r="RD18" s="513"/>
      <c r="RE18" s="513"/>
      <c r="RF18" s="513"/>
      <c r="RG18" s="513"/>
      <c r="RH18" s="513"/>
      <c r="RI18" s="513"/>
      <c r="RJ18" s="513"/>
      <c r="RK18" s="513"/>
      <c r="RL18" s="513"/>
      <c r="RM18" s="513"/>
      <c r="RN18" s="513"/>
      <c r="RO18" s="513"/>
      <c r="RP18" s="513"/>
      <c r="RQ18" s="513"/>
      <c r="RR18" s="513"/>
      <c r="RS18" s="513"/>
      <c r="RT18" s="513"/>
      <c r="RU18" s="513"/>
      <c r="RV18" s="513"/>
      <c r="RW18" s="513"/>
      <c r="RX18" s="513"/>
      <c r="RY18" s="513"/>
      <c r="RZ18" s="513"/>
      <c r="SA18" s="513"/>
      <c r="SB18" s="513"/>
      <c r="SC18" s="513"/>
      <c r="SD18" s="513"/>
      <c r="SE18" s="513"/>
      <c r="SF18" s="513"/>
      <c r="SG18" s="513"/>
      <c r="SH18" s="513"/>
      <c r="SI18" s="513"/>
      <c r="SJ18" s="513"/>
      <c r="SK18" s="513"/>
      <c r="SL18" s="513"/>
      <c r="SM18" s="513"/>
      <c r="SN18" s="513"/>
      <c r="SO18" s="513"/>
      <c r="SP18" s="513"/>
      <c r="SQ18" s="513"/>
      <c r="SR18" s="513"/>
      <c r="SS18" s="513"/>
      <c r="ST18" s="513"/>
      <c r="SU18" s="513"/>
      <c r="SV18" s="513"/>
      <c r="SW18" s="513"/>
      <c r="SX18" s="513"/>
      <c r="SY18" s="513"/>
      <c r="SZ18" s="513"/>
      <c r="TA18" s="513"/>
      <c r="TB18" s="513"/>
      <c r="TC18" s="513"/>
      <c r="TD18" s="513"/>
      <c r="TE18" s="513"/>
      <c r="TF18" s="513"/>
      <c r="TG18" s="513"/>
      <c r="TH18" s="513"/>
      <c r="TI18" s="513"/>
      <c r="TJ18" s="513"/>
      <c r="TK18" s="513"/>
      <c r="TL18" s="513"/>
      <c r="TM18" s="513"/>
      <c r="TN18" s="513"/>
      <c r="TO18" s="513"/>
      <c r="TP18" s="513"/>
      <c r="TQ18" s="513"/>
      <c r="TR18" s="513"/>
      <c r="TS18" s="513"/>
      <c r="TT18" s="513"/>
      <c r="TU18" s="513"/>
      <c r="TV18" s="513"/>
      <c r="TW18" s="513"/>
      <c r="TX18" s="513"/>
      <c r="TY18" s="513"/>
      <c r="TZ18" s="513"/>
      <c r="UA18" s="513"/>
      <c r="UB18" s="513"/>
      <c r="UC18" s="513"/>
      <c r="UD18" s="513"/>
      <c r="UE18" s="513"/>
      <c r="UF18" s="513"/>
      <c r="UG18" s="513"/>
      <c r="UH18" s="513"/>
      <c r="UI18" s="513"/>
      <c r="UJ18" s="513"/>
      <c r="UK18" s="513"/>
      <c r="UL18" s="513"/>
      <c r="UM18" s="513"/>
      <c r="UN18" s="513"/>
      <c r="UO18" s="513"/>
      <c r="UP18" s="513"/>
      <c r="UQ18" s="513"/>
      <c r="UR18" s="513"/>
      <c r="US18" s="513"/>
      <c r="UT18" s="513"/>
      <c r="UU18" s="513"/>
      <c r="UV18" s="513"/>
      <c r="UW18" s="513"/>
      <c r="UX18" s="513"/>
      <c r="UY18" s="513"/>
      <c r="UZ18" s="513"/>
      <c r="VA18" s="513"/>
      <c r="VB18" s="513"/>
      <c r="VC18" s="513"/>
      <c r="VD18" s="513"/>
      <c r="VE18" s="513"/>
      <c r="VF18" s="513"/>
      <c r="VG18" s="513"/>
      <c r="VH18" s="513"/>
      <c r="VI18" s="513"/>
      <c r="VJ18" s="513"/>
      <c r="VK18" s="513"/>
      <c r="VL18" s="513"/>
      <c r="VM18" s="513"/>
      <c r="VN18" s="513"/>
      <c r="VO18" s="513"/>
      <c r="VP18" s="513"/>
      <c r="VQ18" s="513"/>
      <c r="VR18" s="513"/>
      <c r="VS18" s="513"/>
      <c r="VT18" s="513"/>
      <c r="VU18" s="513"/>
      <c r="VV18" s="513"/>
      <c r="VW18" s="513"/>
      <c r="VX18" s="513"/>
      <c r="VY18" s="513"/>
      <c r="VZ18" s="513"/>
      <c r="WA18" s="513"/>
      <c r="WB18" s="513"/>
      <c r="WC18" s="513"/>
      <c r="WD18" s="513"/>
      <c r="WE18" s="513"/>
      <c r="WF18" s="513"/>
      <c r="WG18" s="513"/>
      <c r="WH18" s="513"/>
      <c r="WI18" s="513"/>
      <c r="WJ18" s="513"/>
      <c r="WK18" s="513"/>
      <c r="WL18" s="513"/>
      <c r="WM18" s="513"/>
      <c r="WN18" s="513"/>
      <c r="WO18" s="513"/>
      <c r="WP18" s="513"/>
      <c r="WQ18" s="513"/>
      <c r="WR18" s="513"/>
      <c r="WS18" s="513"/>
      <c r="WT18" s="513"/>
      <c r="WU18" s="513"/>
      <c r="WV18" s="513"/>
      <c r="WW18" s="513"/>
      <c r="WX18" s="513"/>
      <c r="WY18" s="513"/>
      <c r="WZ18" s="513"/>
      <c r="XA18" s="513"/>
      <c r="XB18" s="513"/>
      <c r="XC18" s="513"/>
      <c r="XD18" s="513"/>
      <c r="XE18" s="513"/>
      <c r="XF18" s="513"/>
      <c r="XG18" s="513"/>
      <c r="XH18" s="513"/>
      <c r="XI18" s="513"/>
      <c r="XJ18" s="513"/>
      <c r="XK18" s="513"/>
      <c r="XL18" s="513"/>
      <c r="XM18" s="513"/>
      <c r="XN18" s="513"/>
      <c r="XO18" s="513"/>
      <c r="XP18" s="513"/>
      <c r="XQ18" s="513"/>
      <c r="XR18" s="513"/>
      <c r="XS18" s="513"/>
      <c r="XT18" s="513"/>
      <c r="XU18" s="513"/>
      <c r="XV18" s="513"/>
      <c r="XW18" s="513"/>
      <c r="XX18" s="513"/>
      <c r="XY18" s="513"/>
      <c r="XZ18" s="513"/>
      <c r="YA18" s="513"/>
      <c r="YB18" s="513"/>
      <c r="YC18" s="513"/>
      <c r="YD18" s="513"/>
      <c r="YE18" s="513"/>
      <c r="YF18" s="513"/>
      <c r="YG18" s="513"/>
      <c r="YH18" s="513"/>
      <c r="YI18" s="513"/>
      <c r="YJ18" s="513"/>
      <c r="YK18" s="513"/>
      <c r="YL18" s="513"/>
      <c r="YM18" s="513"/>
      <c r="YN18" s="513"/>
      <c r="YO18" s="513"/>
      <c r="YP18" s="513"/>
      <c r="YQ18" s="513"/>
      <c r="YR18" s="513"/>
      <c r="YS18" s="513"/>
      <c r="YT18" s="513"/>
      <c r="YU18" s="513"/>
      <c r="YV18" s="513"/>
      <c r="YW18" s="513"/>
      <c r="YX18" s="513"/>
      <c r="YY18" s="513"/>
      <c r="YZ18" s="513"/>
      <c r="ZA18" s="513"/>
      <c r="ZB18" s="513"/>
      <c r="ZC18" s="513"/>
      <c r="ZD18" s="513"/>
      <c r="ZE18" s="513"/>
      <c r="ZF18" s="513"/>
      <c r="ZG18" s="513"/>
      <c r="ZH18" s="513"/>
      <c r="ZI18" s="513"/>
      <c r="ZJ18" s="513"/>
      <c r="ZK18" s="513"/>
      <c r="ZL18" s="513"/>
      <c r="ZM18" s="513"/>
      <c r="ZN18" s="513"/>
      <c r="ZO18" s="513"/>
      <c r="ZP18" s="513"/>
      <c r="ZQ18" s="513"/>
      <c r="ZR18" s="513"/>
      <c r="ZS18" s="513"/>
      <c r="ZT18" s="513"/>
      <c r="ZU18" s="513"/>
      <c r="ZV18" s="513"/>
      <c r="ZW18" s="513"/>
      <c r="ZX18" s="513"/>
      <c r="ZY18" s="513"/>
      <c r="ZZ18" s="513"/>
      <c r="AAA18" s="513"/>
      <c r="AAB18" s="513"/>
      <c r="AAC18" s="513"/>
      <c r="AAD18" s="513"/>
      <c r="AAE18" s="513"/>
      <c r="AAF18" s="513"/>
      <c r="AAG18" s="513"/>
      <c r="AAH18" s="513"/>
      <c r="AAI18" s="513"/>
      <c r="AAJ18" s="513"/>
      <c r="AAK18" s="513"/>
      <c r="AAL18" s="513"/>
      <c r="AAM18" s="513"/>
      <c r="AAN18" s="513"/>
      <c r="AAO18" s="513"/>
      <c r="AAP18" s="513"/>
      <c r="AAQ18" s="513"/>
      <c r="AAR18" s="513"/>
      <c r="AAS18" s="513"/>
      <c r="AAT18" s="513"/>
      <c r="AAU18" s="513"/>
      <c r="AAV18" s="513"/>
      <c r="AAW18" s="513"/>
      <c r="AAX18" s="513"/>
      <c r="AAY18" s="513"/>
      <c r="AAZ18" s="513"/>
      <c r="ABA18" s="513"/>
      <c r="ABB18" s="513"/>
      <c r="ABC18" s="513"/>
      <c r="ABD18" s="513"/>
      <c r="ABE18" s="513"/>
      <c r="ABF18" s="513"/>
      <c r="ABG18" s="513"/>
      <c r="ABH18" s="513"/>
      <c r="ABI18" s="513"/>
      <c r="ABJ18" s="513"/>
      <c r="ABK18" s="513"/>
      <c r="ABL18" s="513"/>
      <c r="ABM18" s="513"/>
      <c r="ABN18" s="513"/>
      <c r="ABO18" s="513"/>
      <c r="ABP18" s="513"/>
      <c r="ABQ18" s="513"/>
      <c r="ABR18" s="513"/>
      <c r="ABS18" s="513"/>
      <c r="ABT18" s="513"/>
      <c r="ABU18" s="513"/>
      <c r="ABV18" s="513"/>
      <c r="ABW18" s="513"/>
      <c r="ABX18" s="513"/>
      <c r="ABY18" s="513"/>
      <c r="ABZ18" s="513"/>
      <c r="ACA18" s="513"/>
      <c r="ACB18" s="513"/>
      <c r="ACC18" s="513"/>
      <c r="ACD18" s="513"/>
      <c r="ACE18" s="513"/>
      <c r="ACF18" s="513"/>
      <c r="ACG18" s="513"/>
      <c r="ACH18" s="513"/>
      <c r="ACI18" s="513"/>
      <c r="ACJ18" s="513"/>
      <c r="ACK18" s="513"/>
      <c r="ACL18" s="513"/>
      <c r="ACM18" s="513"/>
      <c r="ACN18" s="513"/>
      <c r="ACO18" s="513"/>
      <c r="ACP18" s="513"/>
      <c r="ACQ18" s="513"/>
      <c r="ACR18" s="513"/>
      <c r="ACS18" s="513"/>
      <c r="ACT18" s="513"/>
      <c r="ACU18" s="513"/>
      <c r="ACV18" s="513"/>
      <c r="ACW18" s="513"/>
      <c r="ACX18" s="513"/>
      <c r="ACY18" s="513"/>
      <c r="ACZ18" s="513"/>
      <c r="ADA18" s="513"/>
      <c r="ADB18" s="513"/>
      <c r="ADC18" s="513"/>
      <c r="ADD18" s="513"/>
      <c r="ADE18" s="513"/>
      <c r="ADF18" s="513"/>
      <c r="ADG18" s="513"/>
      <c r="ADH18" s="513"/>
      <c r="ADI18" s="513"/>
      <c r="ADJ18" s="513"/>
      <c r="ADK18" s="513"/>
      <c r="ADL18" s="513"/>
      <c r="ADM18" s="513"/>
      <c r="ADN18" s="513"/>
      <c r="ADO18" s="513"/>
      <c r="ADP18" s="513"/>
      <c r="ADQ18" s="513"/>
      <c r="ADR18" s="513"/>
      <c r="ADS18" s="513"/>
      <c r="ADT18" s="513"/>
      <c r="ADU18" s="513"/>
      <c r="ADV18" s="513"/>
      <c r="ADW18" s="513"/>
      <c r="ADX18" s="513"/>
      <c r="ADY18" s="513"/>
      <c r="ADZ18" s="513"/>
      <c r="AEA18" s="513"/>
      <c r="AEB18" s="513"/>
      <c r="AEC18" s="513"/>
      <c r="AED18" s="513"/>
      <c r="AEE18" s="513"/>
      <c r="AEF18" s="513"/>
      <c r="AEG18" s="513"/>
      <c r="AEH18" s="513"/>
      <c r="AEI18" s="513"/>
      <c r="AEJ18" s="513"/>
      <c r="AEK18" s="513"/>
      <c r="AEL18" s="513"/>
      <c r="AEM18" s="513"/>
      <c r="AEN18" s="513"/>
      <c r="AEO18" s="513"/>
      <c r="AEP18" s="513"/>
      <c r="AEQ18" s="513"/>
      <c r="AER18" s="513"/>
      <c r="AES18" s="513"/>
      <c r="AET18" s="513"/>
      <c r="AEU18" s="513"/>
      <c r="AEV18" s="513"/>
      <c r="AEW18" s="513"/>
      <c r="AEX18" s="513"/>
      <c r="AEY18" s="513"/>
      <c r="AEZ18" s="513"/>
      <c r="AFA18" s="513"/>
      <c r="AFB18" s="513"/>
      <c r="AFC18" s="513"/>
      <c r="AFD18" s="513"/>
      <c r="AFE18" s="513"/>
      <c r="AFF18" s="513"/>
      <c r="AFG18" s="513"/>
      <c r="AFH18" s="513"/>
      <c r="AFI18" s="513"/>
      <c r="AFJ18" s="513"/>
      <c r="AFK18" s="513"/>
      <c r="AFL18" s="513"/>
      <c r="AFM18" s="513"/>
      <c r="AFN18" s="513"/>
      <c r="AFO18" s="513"/>
      <c r="AFP18" s="513"/>
      <c r="AFQ18" s="513"/>
      <c r="AFR18" s="513"/>
      <c r="AFS18" s="513"/>
      <c r="AFT18" s="513"/>
      <c r="AFU18" s="513"/>
      <c r="AFV18" s="513"/>
      <c r="AFW18" s="513"/>
      <c r="AFX18" s="513"/>
      <c r="AFY18" s="513"/>
      <c r="AFZ18" s="513"/>
      <c r="AGA18" s="513"/>
      <c r="AGB18" s="513"/>
      <c r="AGC18" s="513"/>
      <c r="AGD18" s="513"/>
      <c r="AGE18" s="513"/>
      <c r="AGF18" s="513"/>
      <c r="AGG18" s="513"/>
      <c r="AGH18" s="513"/>
      <c r="AGI18" s="513"/>
      <c r="AGJ18" s="513"/>
      <c r="AGK18" s="513"/>
      <c r="AGL18" s="513"/>
      <c r="AGM18" s="513"/>
      <c r="AGN18" s="513"/>
      <c r="AGO18" s="513"/>
      <c r="AGP18" s="513"/>
      <c r="AGQ18" s="513"/>
      <c r="AGR18" s="513"/>
      <c r="AGS18" s="513"/>
      <c r="AGT18" s="513"/>
      <c r="AGU18" s="513"/>
      <c r="AGV18" s="513"/>
      <c r="AGW18" s="513"/>
      <c r="AGX18" s="513"/>
      <c r="AGY18" s="513"/>
      <c r="AGZ18" s="513"/>
      <c r="AHA18" s="513"/>
      <c r="AHB18" s="513"/>
      <c r="AHC18" s="513"/>
      <c r="AHD18" s="513"/>
      <c r="AHE18" s="513"/>
      <c r="AHF18" s="513"/>
      <c r="AHG18" s="513"/>
      <c r="AHH18" s="513"/>
      <c r="AHI18" s="513"/>
      <c r="AHJ18" s="513"/>
      <c r="AHK18" s="513"/>
      <c r="AHL18" s="513"/>
      <c r="AHM18" s="513"/>
      <c r="AHN18" s="513"/>
      <c r="AHO18" s="513"/>
      <c r="AHP18" s="513"/>
      <c r="AHQ18" s="513"/>
      <c r="AHR18" s="513"/>
      <c r="AHS18" s="513"/>
      <c r="AHT18" s="513"/>
      <c r="AHU18" s="513"/>
      <c r="AHV18" s="513"/>
      <c r="AHW18" s="513"/>
      <c r="AHX18" s="513"/>
      <c r="AHY18" s="513"/>
      <c r="AHZ18" s="513"/>
      <c r="AIA18" s="513"/>
      <c r="AIB18" s="513"/>
      <c r="AIC18" s="513"/>
      <c r="AID18" s="513"/>
      <c r="AIE18" s="513"/>
      <c r="AIF18" s="513"/>
      <c r="AIG18" s="513"/>
      <c r="AIH18" s="513"/>
      <c r="AII18" s="513"/>
      <c r="AIJ18" s="513"/>
      <c r="AIK18" s="513"/>
      <c r="AIL18" s="513"/>
      <c r="AIM18" s="513"/>
      <c r="AIN18" s="513"/>
      <c r="AIO18" s="513"/>
      <c r="AIP18" s="513"/>
      <c r="AIQ18" s="513"/>
      <c r="AIR18" s="513"/>
      <c r="AIS18" s="513"/>
      <c r="AIT18" s="513"/>
      <c r="AIU18" s="513"/>
      <c r="AIV18" s="513"/>
      <c r="AIW18" s="513"/>
      <c r="AIX18" s="513"/>
      <c r="AIY18" s="513"/>
      <c r="AIZ18" s="513"/>
      <c r="AJA18" s="513"/>
      <c r="AJB18" s="513"/>
      <c r="AJC18" s="513"/>
      <c r="AJD18" s="513"/>
      <c r="AJE18" s="513"/>
      <c r="AJF18" s="513"/>
      <c r="AJG18" s="513"/>
      <c r="AJH18" s="513"/>
      <c r="AJI18" s="513"/>
      <c r="AJJ18" s="513"/>
      <c r="AJK18" s="513"/>
      <c r="AJL18" s="513"/>
      <c r="AJM18" s="513"/>
      <c r="AJN18" s="513"/>
      <c r="AJO18" s="513"/>
      <c r="AJP18" s="513"/>
      <c r="AJQ18" s="513"/>
      <c r="AJR18" s="513"/>
      <c r="AJS18" s="513"/>
      <c r="AJT18" s="513"/>
      <c r="AJU18" s="513"/>
      <c r="AJV18" s="513"/>
      <c r="AJW18" s="513"/>
      <c r="AJX18" s="513"/>
      <c r="AJY18" s="513"/>
      <c r="AJZ18" s="513"/>
      <c r="AKA18" s="513"/>
      <c r="AKB18" s="513"/>
      <c r="AKC18" s="513"/>
      <c r="AKD18" s="513"/>
      <c r="AKE18" s="513"/>
      <c r="AKF18" s="513"/>
      <c r="AKG18" s="513"/>
      <c r="AKH18" s="513"/>
      <c r="AKI18" s="513"/>
      <c r="AKJ18" s="513"/>
      <c r="AKK18" s="513"/>
      <c r="AKL18" s="513"/>
      <c r="AKM18" s="513"/>
      <c r="AKN18" s="513"/>
      <c r="AKO18" s="513"/>
      <c r="AKP18" s="513"/>
      <c r="AKQ18" s="513"/>
      <c r="AKR18" s="513"/>
      <c r="AKS18" s="513"/>
      <c r="AKT18" s="513"/>
      <c r="AKU18" s="513"/>
      <c r="AKV18" s="513"/>
      <c r="AKW18" s="513"/>
      <c r="AKX18" s="513"/>
      <c r="AKY18" s="513"/>
      <c r="AKZ18" s="513"/>
      <c r="ALA18" s="513"/>
      <c r="ALB18" s="513"/>
      <c r="ALC18" s="513"/>
      <c r="ALD18" s="513"/>
      <c r="ALE18" s="513"/>
      <c r="ALF18" s="513"/>
      <c r="ALG18" s="513"/>
      <c r="ALH18" s="513"/>
      <c r="ALI18" s="513"/>
      <c r="ALJ18" s="513"/>
      <c r="ALK18" s="513"/>
      <c r="ALL18" s="513"/>
      <c r="ALM18" s="513"/>
      <c r="ALN18" s="513"/>
      <c r="ALO18" s="513"/>
      <c r="ALP18" s="513"/>
      <c r="ALQ18" s="513"/>
      <c r="ALR18" s="513"/>
      <c r="ALS18" s="513"/>
      <c r="ALT18" s="513"/>
      <c r="ALU18" s="513"/>
      <c r="ALV18" s="513"/>
      <c r="ALW18" s="513"/>
      <c r="ALX18" s="513"/>
      <c r="ALY18" s="513"/>
      <c r="ALZ18" s="513"/>
      <c r="AMA18" s="513"/>
      <c r="AMB18" s="513"/>
      <c r="AMC18" s="513"/>
      <c r="AMD18" s="513"/>
      <c r="AME18" s="513"/>
      <c r="AMF18" s="513"/>
      <c r="AMG18" s="513"/>
      <c r="AMH18" s="513"/>
      <c r="AMI18" s="513"/>
      <c r="AMJ18" s="513"/>
      <c r="AMK18" s="513"/>
      <c r="AML18" s="513"/>
      <c r="AMM18" s="513"/>
      <c r="AMN18" s="513"/>
      <c r="AMO18" s="513"/>
      <c r="AMP18" s="513"/>
      <c r="AMQ18" s="513"/>
      <c r="AMR18" s="513"/>
      <c r="AMS18" s="513"/>
      <c r="AMT18" s="513"/>
      <c r="AMU18" s="513"/>
      <c r="AMV18" s="513"/>
      <c r="AMW18" s="513"/>
      <c r="AMX18" s="513"/>
      <c r="AMY18" s="513"/>
      <c r="AMZ18" s="513"/>
      <c r="ANA18" s="513"/>
      <c r="ANB18" s="513"/>
      <c r="ANC18" s="513"/>
      <c r="AND18" s="513"/>
      <c r="ANE18" s="513"/>
      <c r="ANF18" s="513"/>
      <c r="ANG18" s="513"/>
      <c r="ANH18" s="513"/>
      <c r="ANI18" s="513"/>
      <c r="ANJ18" s="513"/>
      <c r="ANK18" s="513"/>
      <c r="ANL18" s="513"/>
      <c r="ANM18" s="513"/>
      <c r="ANN18" s="513"/>
      <c r="ANO18" s="513"/>
      <c r="ANP18" s="513"/>
      <c r="ANQ18" s="513"/>
      <c r="ANR18" s="513"/>
      <c r="ANS18" s="513"/>
      <c r="ANT18" s="513"/>
      <c r="ANU18" s="513"/>
      <c r="ANV18" s="513"/>
      <c r="ANW18" s="513"/>
      <c r="ANX18" s="513"/>
      <c r="ANY18" s="513"/>
      <c r="ANZ18" s="513"/>
      <c r="AOA18" s="513"/>
      <c r="AOB18" s="513"/>
      <c r="AOC18" s="513"/>
      <c r="AOD18" s="513"/>
      <c r="AOE18" s="513"/>
      <c r="AOF18" s="513"/>
      <c r="AOG18" s="513"/>
      <c r="AOH18" s="513"/>
      <c r="AOI18" s="513"/>
      <c r="AOJ18" s="513"/>
      <c r="AOK18" s="513"/>
      <c r="AOL18" s="513"/>
      <c r="AOM18" s="513"/>
      <c r="AON18" s="513"/>
      <c r="AOO18" s="513"/>
      <c r="AOP18" s="513"/>
      <c r="AOQ18" s="513"/>
      <c r="AOR18" s="513"/>
      <c r="AOS18" s="513"/>
      <c r="AOT18" s="513"/>
      <c r="AOU18" s="513"/>
      <c r="AOV18" s="513"/>
      <c r="AOW18" s="513"/>
      <c r="AOX18" s="513"/>
      <c r="AOY18" s="513"/>
      <c r="AOZ18" s="513"/>
      <c r="APA18" s="513"/>
      <c r="APB18" s="513"/>
      <c r="APC18" s="513"/>
      <c r="APD18" s="513"/>
      <c r="APE18" s="513"/>
      <c r="APF18" s="513"/>
      <c r="APG18" s="513"/>
      <c r="APH18" s="513"/>
      <c r="API18" s="513"/>
      <c r="APJ18" s="513"/>
      <c r="APK18" s="513"/>
      <c r="APL18" s="513"/>
      <c r="APM18" s="513"/>
      <c r="APN18" s="513"/>
      <c r="APO18" s="513"/>
      <c r="APP18" s="513"/>
      <c r="APQ18" s="513"/>
      <c r="APR18" s="513"/>
      <c r="APS18" s="513"/>
      <c r="APT18" s="513"/>
      <c r="APU18" s="513"/>
      <c r="APV18" s="513"/>
      <c r="APW18" s="513"/>
      <c r="APX18" s="513"/>
      <c r="APY18" s="513"/>
      <c r="APZ18" s="513"/>
      <c r="AQA18" s="513"/>
      <c r="AQB18" s="513"/>
      <c r="AQC18" s="513"/>
      <c r="AQD18" s="513"/>
      <c r="AQE18" s="513"/>
      <c r="AQF18" s="513"/>
      <c r="AQG18" s="513"/>
      <c r="AQH18" s="513"/>
      <c r="AQI18" s="513"/>
      <c r="AQJ18" s="513"/>
      <c r="AQK18" s="513"/>
      <c r="AQL18" s="513"/>
      <c r="AQM18" s="513"/>
      <c r="AQN18" s="513"/>
      <c r="AQO18" s="513"/>
      <c r="AQP18" s="513"/>
      <c r="AQQ18" s="513"/>
      <c r="AQR18" s="513"/>
      <c r="AQS18" s="513"/>
      <c r="AQT18" s="513"/>
      <c r="AQU18" s="513"/>
      <c r="AQV18" s="513"/>
      <c r="AQW18" s="513"/>
      <c r="AQX18" s="513"/>
      <c r="AQY18" s="513"/>
      <c r="AQZ18" s="513"/>
      <c r="ARA18" s="513"/>
      <c r="ARB18" s="513"/>
      <c r="ARC18" s="513"/>
      <c r="ARD18" s="513"/>
      <c r="ARE18" s="513"/>
      <c r="ARF18" s="513"/>
      <c r="ARG18" s="513"/>
      <c r="ARH18" s="513"/>
      <c r="ARI18" s="513"/>
      <c r="ARJ18" s="513"/>
      <c r="ARK18" s="513"/>
      <c r="ARL18" s="513"/>
      <c r="ARM18" s="513"/>
      <c r="ARN18" s="513"/>
      <c r="ARO18" s="513"/>
      <c r="ARP18" s="513"/>
      <c r="ARQ18" s="513"/>
      <c r="ARR18" s="513"/>
      <c r="ARS18" s="513"/>
      <c r="ART18" s="513"/>
      <c r="ARU18" s="513"/>
      <c r="ARV18" s="513"/>
      <c r="ARW18" s="513"/>
      <c r="ARX18" s="513"/>
      <c r="ARY18" s="513"/>
      <c r="ARZ18" s="513"/>
      <c r="ASA18" s="513"/>
      <c r="ASB18" s="513"/>
      <c r="ASC18" s="513"/>
      <c r="ASD18" s="513"/>
      <c r="ASE18" s="513"/>
      <c r="ASF18" s="513"/>
      <c r="ASG18" s="513"/>
      <c r="ASH18" s="513"/>
      <c r="ASI18" s="513"/>
      <c r="ASJ18" s="513"/>
      <c r="ASK18" s="513"/>
      <c r="ASL18" s="513"/>
      <c r="ASM18" s="513"/>
      <c r="ASN18" s="513"/>
      <c r="ASO18" s="513"/>
      <c r="ASP18" s="513"/>
      <c r="ASQ18" s="513"/>
      <c r="ASR18" s="513"/>
      <c r="ASS18" s="513"/>
      <c r="AST18" s="513"/>
      <c r="ASU18" s="513"/>
      <c r="ASV18" s="513"/>
      <c r="ASW18" s="513"/>
      <c r="ASX18" s="513"/>
      <c r="ASY18" s="513"/>
      <c r="ASZ18" s="513"/>
      <c r="ATA18" s="513"/>
      <c r="ATB18" s="513"/>
      <c r="ATC18" s="513"/>
      <c r="ATD18" s="513"/>
      <c r="ATE18" s="513"/>
      <c r="ATF18" s="513"/>
      <c r="ATG18" s="513"/>
      <c r="ATH18" s="513"/>
      <c r="ATI18" s="513"/>
      <c r="ATJ18" s="513"/>
      <c r="ATK18" s="513"/>
      <c r="ATL18" s="513"/>
      <c r="ATM18" s="513"/>
      <c r="ATN18" s="513"/>
      <c r="ATO18" s="513"/>
      <c r="ATP18" s="513"/>
      <c r="ATQ18" s="513"/>
      <c r="ATR18" s="513"/>
      <c r="ATS18" s="513"/>
      <c r="ATT18" s="513"/>
      <c r="ATU18" s="513"/>
      <c r="ATV18" s="513"/>
      <c r="ATW18" s="513"/>
      <c r="ATX18" s="513"/>
      <c r="ATY18" s="513"/>
      <c r="ATZ18" s="513"/>
      <c r="AUA18" s="513"/>
      <c r="AUB18" s="513"/>
      <c r="AUC18" s="513"/>
      <c r="AUD18" s="513"/>
      <c r="AUE18" s="513"/>
      <c r="AUF18" s="513"/>
      <c r="AUG18" s="513"/>
      <c r="AUH18" s="513"/>
      <c r="AUI18" s="513"/>
      <c r="AUJ18" s="513"/>
      <c r="AUK18" s="513"/>
      <c r="AUL18" s="513"/>
      <c r="AUM18" s="513"/>
      <c r="AUN18" s="513"/>
      <c r="AUO18" s="513"/>
      <c r="AUP18" s="513"/>
      <c r="AUQ18" s="513"/>
      <c r="AUR18" s="513"/>
      <c r="AUS18" s="513"/>
      <c r="AUT18" s="513"/>
      <c r="AUU18" s="513"/>
      <c r="AUV18" s="513"/>
      <c r="AUW18" s="513"/>
      <c r="AUX18" s="513"/>
      <c r="AUY18" s="513"/>
      <c r="AUZ18" s="513"/>
      <c r="AVA18" s="513"/>
      <c r="AVB18" s="513"/>
      <c r="AVC18" s="513"/>
      <c r="AVD18" s="513"/>
      <c r="AVE18" s="513"/>
      <c r="AVF18" s="513"/>
      <c r="AVG18" s="513"/>
      <c r="AVH18" s="513"/>
      <c r="AVI18" s="513"/>
      <c r="AVJ18" s="513"/>
      <c r="AVK18" s="513"/>
      <c r="AVL18" s="513"/>
      <c r="AVM18" s="513"/>
      <c r="AVN18" s="513"/>
      <c r="AVO18" s="513"/>
      <c r="AVP18" s="513"/>
      <c r="AVQ18" s="513"/>
      <c r="AVR18" s="513"/>
      <c r="AVS18" s="513"/>
      <c r="AVT18" s="513"/>
      <c r="AVU18" s="513"/>
      <c r="AVV18" s="513"/>
      <c r="AVW18" s="513"/>
      <c r="AVX18" s="513"/>
      <c r="AVY18" s="513"/>
      <c r="AVZ18" s="513"/>
      <c r="AWA18" s="513"/>
      <c r="AWB18" s="513"/>
      <c r="AWC18" s="513"/>
      <c r="AWD18" s="513"/>
      <c r="AWE18" s="513"/>
      <c r="AWF18" s="513"/>
      <c r="AWG18" s="513"/>
      <c r="AWH18" s="513"/>
      <c r="AWI18" s="513"/>
      <c r="AWJ18" s="513"/>
      <c r="AWK18" s="513"/>
      <c r="AWL18" s="513"/>
      <c r="AWM18" s="513"/>
      <c r="AWN18" s="513"/>
      <c r="AWO18" s="513"/>
      <c r="AWP18" s="513"/>
      <c r="AWQ18" s="513"/>
      <c r="AWR18" s="513"/>
      <c r="AWS18" s="513"/>
      <c r="AWT18" s="513"/>
      <c r="AWU18" s="513"/>
      <c r="AWV18" s="513"/>
      <c r="AWW18" s="513"/>
      <c r="AWX18" s="513"/>
      <c r="AWY18" s="513"/>
      <c r="AWZ18" s="513"/>
      <c r="AXA18" s="513"/>
      <c r="AXB18" s="513"/>
      <c r="AXC18" s="513"/>
      <c r="AXD18" s="513"/>
      <c r="AXE18" s="513"/>
      <c r="AXF18" s="513"/>
      <c r="AXG18" s="513"/>
      <c r="AXH18" s="513"/>
      <c r="AXI18" s="513"/>
      <c r="AXJ18" s="513"/>
      <c r="AXK18" s="513"/>
      <c r="AXL18" s="513"/>
      <c r="AXM18" s="513"/>
      <c r="AXN18" s="513"/>
      <c r="AXO18" s="513"/>
      <c r="AXP18" s="513"/>
      <c r="AXQ18" s="513"/>
      <c r="AXR18" s="513"/>
      <c r="AXS18" s="513"/>
      <c r="AXT18" s="513"/>
      <c r="AXU18" s="513"/>
      <c r="AXV18" s="513"/>
      <c r="AXW18" s="513"/>
      <c r="AXX18" s="513"/>
      <c r="AXY18" s="513"/>
      <c r="AXZ18" s="513"/>
      <c r="AYA18" s="513"/>
      <c r="AYB18" s="513"/>
      <c r="AYC18" s="513"/>
      <c r="AYD18" s="513"/>
      <c r="AYE18" s="513"/>
      <c r="AYF18" s="513"/>
      <c r="AYG18" s="513"/>
      <c r="AYH18" s="513"/>
      <c r="AYI18" s="513"/>
      <c r="AYJ18" s="513"/>
      <c r="AYK18" s="513"/>
      <c r="AYL18" s="513"/>
      <c r="AYM18" s="513"/>
      <c r="AYN18" s="513"/>
      <c r="AYO18" s="513"/>
      <c r="AYP18" s="513"/>
      <c r="AYQ18" s="513"/>
      <c r="AYR18" s="513"/>
      <c r="AYS18" s="513"/>
      <c r="AYT18" s="513"/>
      <c r="AYU18" s="513"/>
      <c r="AYV18" s="513"/>
      <c r="AYW18" s="513"/>
      <c r="AYX18" s="513"/>
      <c r="AYY18" s="513"/>
      <c r="AYZ18" s="513"/>
      <c r="AZA18" s="513"/>
      <c r="AZB18" s="513"/>
      <c r="AZC18" s="513"/>
      <c r="AZD18" s="513"/>
      <c r="AZE18" s="513"/>
      <c r="AZF18" s="513"/>
      <c r="AZG18" s="513"/>
      <c r="AZH18" s="513"/>
      <c r="AZI18" s="513"/>
      <c r="AZJ18" s="513"/>
      <c r="AZK18" s="513"/>
      <c r="AZL18" s="513"/>
      <c r="AZM18" s="513"/>
      <c r="AZN18" s="513"/>
      <c r="AZO18" s="513"/>
      <c r="AZP18" s="513"/>
      <c r="AZQ18" s="513"/>
      <c r="AZR18" s="513"/>
      <c r="AZS18" s="513"/>
      <c r="AZT18" s="513"/>
      <c r="AZU18" s="513"/>
      <c r="AZV18" s="513"/>
      <c r="AZW18" s="513"/>
      <c r="AZX18" s="513"/>
      <c r="AZY18" s="513"/>
      <c r="AZZ18" s="513"/>
      <c r="BAA18" s="513"/>
      <c r="BAB18" s="513"/>
      <c r="BAC18" s="513"/>
      <c r="BAD18" s="513"/>
      <c r="BAE18" s="513"/>
      <c r="BAF18" s="513"/>
      <c r="BAG18" s="513"/>
      <c r="BAH18" s="513"/>
      <c r="BAI18" s="513"/>
      <c r="BAJ18" s="513"/>
      <c r="BAK18" s="513"/>
      <c r="BAL18" s="513"/>
      <c r="BAM18" s="513"/>
      <c r="BAN18" s="513"/>
      <c r="BAO18" s="513"/>
      <c r="BAP18" s="513"/>
      <c r="BAQ18" s="513"/>
      <c r="BAR18" s="513"/>
      <c r="BAS18" s="513"/>
      <c r="BAT18" s="513"/>
      <c r="BAU18" s="513"/>
      <c r="BAV18" s="513"/>
      <c r="BAW18" s="513"/>
      <c r="BAX18" s="513"/>
      <c r="BAY18" s="513"/>
      <c r="BAZ18" s="513"/>
      <c r="BBA18" s="513"/>
      <c r="BBB18" s="513"/>
      <c r="BBC18" s="513"/>
      <c r="BBD18" s="513"/>
      <c r="BBE18" s="513"/>
      <c r="BBF18" s="513"/>
      <c r="BBG18" s="513"/>
      <c r="BBH18" s="513"/>
      <c r="BBI18" s="513"/>
      <c r="BBJ18" s="513"/>
      <c r="BBK18" s="513"/>
      <c r="BBL18" s="513"/>
      <c r="BBM18" s="513"/>
      <c r="BBN18" s="513"/>
      <c r="BBO18" s="513"/>
      <c r="BBP18" s="513"/>
      <c r="BBQ18" s="513"/>
      <c r="BBR18" s="513"/>
      <c r="BBS18" s="513"/>
      <c r="BBT18" s="513"/>
      <c r="BBU18" s="513"/>
      <c r="BBV18" s="513"/>
      <c r="BBW18" s="513"/>
      <c r="BBX18" s="513"/>
      <c r="BBY18" s="513"/>
      <c r="BBZ18" s="513"/>
      <c r="BCA18" s="513"/>
      <c r="BCB18" s="513"/>
      <c r="BCC18" s="513"/>
      <c r="BCD18" s="513"/>
      <c r="BCE18" s="513"/>
      <c r="BCF18" s="513"/>
      <c r="BCG18" s="513"/>
      <c r="BCH18" s="513"/>
      <c r="BCI18" s="513"/>
      <c r="BCJ18" s="513"/>
      <c r="BCK18" s="513"/>
      <c r="BCL18" s="513"/>
      <c r="BCM18" s="513"/>
      <c r="BCN18" s="513"/>
      <c r="BCO18" s="513"/>
      <c r="BCP18" s="513"/>
      <c r="BCQ18" s="513"/>
      <c r="BCR18" s="513"/>
      <c r="BCS18" s="513"/>
      <c r="BCT18" s="513"/>
      <c r="BCU18" s="513"/>
      <c r="BCV18" s="513"/>
      <c r="BCW18" s="513"/>
      <c r="BCX18" s="513"/>
      <c r="BCY18" s="513"/>
      <c r="BCZ18" s="513"/>
      <c r="BDA18" s="513"/>
      <c r="BDB18" s="513"/>
      <c r="BDC18" s="513"/>
      <c r="BDD18" s="513"/>
      <c r="BDE18" s="513"/>
      <c r="BDF18" s="513"/>
      <c r="BDG18" s="513"/>
      <c r="BDH18" s="513"/>
      <c r="BDI18" s="513"/>
      <c r="BDJ18" s="513"/>
      <c r="BDK18" s="513"/>
      <c r="BDL18" s="513"/>
      <c r="BDM18" s="513"/>
      <c r="BDN18" s="513"/>
      <c r="BDO18" s="513"/>
      <c r="BDP18" s="513"/>
      <c r="BDQ18" s="513"/>
      <c r="BDR18" s="513"/>
      <c r="BDS18" s="513"/>
      <c r="BDT18" s="513"/>
      <c r="BDU18" s="513"/>
      <c r="BDV18" s="513"/>
      <c r="BDW18" s="513"/>
      <c r="BDX18" s="513"/>
      <c r="BDY18" s="513"/>
      <c r="BDZ18" s="513"/>
      <c r="BEA18" s="513"/>
      <c r="BEB18" s="513"/>
      <c r="BEC18" s="513"/>
      <c r="BED18" s="513"/>
      <c r="BEE18" s="513"/>
      <c r="BEF18" s="513"/>
      <c r="BEG18" s="513"/>
      <c r="BEH18" s="513"/>
      <c r="BEI18" s="513"/>
      <c r="BEJ18" s="513"/>
      <c r="BEK18" s="513"/>
      <c r="BEL18" s="513"/>
      <c r="BEM18" s="513"/>
      <c r="BEN18" s="513"/>
      <c r="BEO18" s="513"/>
      <c r="BEP18" s="513"/>
      <c r="BEQ18" s="513"/>
      <c r="BER18" s="513"/>
      <c r="BES18" s="513"/>
      <c r="BET18" s="513"/>
      <c r="BEU18" s="513"/>
      <c r="BEV18" s="513"/>
      <c r="BEW18" s="513"/>
      <c r="BEX18" s="513"/>
      <c r="BEY18" s="513"/>
      <c r="BEZ18" s="513"/>
      <c r="BFA18" s="513"/>
      <c r="BFB18" s="513"/>
      <c r="BFC18" s="513"/>
      <c r="BFD18" s="513"/>
      <c r="BFE18" s="513"/>
      <c r="BFF18" s="513"/>
      <c r="BFG18" s="513"/>
      <c r="BFH18" s="513"/>
      <c r="BFI18" s="513"/>
      <c r="BFJ18" s="513"/>
      <c r="BFK18" s="513"/>
      <c r="BFL18" s="513"/>
      <c r="BFM18" s="513"/>
      <c r="BFN18" s="513"/>
      <c r="BFO18" s="513"/>
      <c r="BFP18" s="513"/>
      <c r="BFQ18" s="513"/>
      <c r="BFR18" s="513"/>
      <c r="BFS18" s="513"/>
      <c r="BFT18" s="513"/>
      <c r="BFU18" s="513"/>
      <c r="BFV18" s="513"/>
      <c r="BFW18" s="513"/>
      <c r="BFX18" s="513"/>
      <c r="BFY18" s="513"/>
      <c r="BFZ18" s="513"/>
      <c r="BGA18" s="513"/>
      <c r="BGB18" s="513"/>
      <c r="BGC18" s="513"/>
      <c r="BGD18" s="513"/>
      <c r="BGE18" s="513"/>
      <c r="BGF18" s="513"/>
      <c r="BGG18" s="513"/>
      <c r="BGH18" s="513"/>
      <c r="BGI18" s="513"/>
      <c r="BGJ18" s="513"/>
      <c r="BGK18" s="513"/>
      <c r="BGL18" s="513"/>
      <c r="BGM18" s="513"/>
      <c r="BGN18" s="513"/>
      <c r="BGO18" s="513"/>
      <c r="BGP18" s="513"/>
      <c r="BGQ18" s="513"/>
      <c r="BGR18" s="513"/>
      <c r="BGS18" s="513"/>
      <c r="BGT18" s="513"/>
      <c r="BGU18" s="513"/>
      <c r="BGV18" s="513"/>
      <c r="BGW18" s="513"/>
      <c r="BGX18" s="513"/>
      <c r="BGY18" s="513"/>
      <c r="BGZ18" s="513"/>
      <c r="BHA18" s="513"/>
      <c r="BHB18" s="513"/>
      <c r="BHC18" s="513"/>
      <c r="BHD18" s="513"/>
      <c r="BHE18" s="513"/>
      <c r="BHF18" s="513"/>
      <c r="BHG18" s="513"/>
      <c r="BHH18" s="513"/>
      <c r="BHI18" s="513"/>
      <c r="BHJ18" s="513"/>
      <c r="BHK18" s="513"/>
      <c r="BHL18" s="513"/>
      <c r="BHM18" s="513"/>
      <c r="BHN18" s="513"/>
      <c r="BHO18" s="513"/>
      <c r="BHP18" s="513"/>
      <c r="BHQ18" s="513"/>
      <c r="BHR18" s="513"/>
      <c r="BHS18" s="513"/>
      <c r="BHT18" s="513"/>
      <c r="BHU18" s="513"/>
      <c r="BHV18" s="513"/>
      <c r="BHW18" s="513"/>
      <c r="BHX18" s="513"/>
      <c r="BHY18" s="513"/>
      <c r="BHZ18" s="513"/>
      <c r="BIA18" s="513"/>
      <c r="BIB18" s="513"/>
      <c r="BIC18" s="513"/>
      <c r="BID18" s="513"/>
      <c r="BIE18" s="513"/>
      <c r="BIF18" s="513"/>
      <c r="BIG18" s="513"/>
      <c r="BIH18" s="513"/>
      <c r="BII18" s="513"/>
      <c r="BIJ18" s="513"/>
      <c r="BIK18" s="513"/>
      <c r="BIL18" s="513"/>
      <c r="BIM18" s="513"/>
      <c r="BIN18" s="513"/>
      <c r="BIO18" s="513"/>
      <c r="BIP18" s="513"/>
      <c r="BIQ18" s="513"/>
      <c r="BIR18" s="513"/>
      <c r="BIS18" s="513"/>
      <c r="BIT18" s="513"/>
      <c r="BIU18" s="513"/>
      <c r="BIV18" s="513"/>
      <c r="BIW18" s="513"/>
      <c r="BIX18" s="513"/>
      <c r="BIY18" s="513"/>
      <c r="BIZ18" s="513"/>
      <c r="BJA18" s="513"/>
      <c r="BJB18" s="513"/>
      <c r="BJC18" s="513"/>
      <c r="BJD18" s="513"/>
      <c r="BJE18" s="513"/>
      <c r="BJF18" s="513"/>
      <c r="BJG18" s="513"/>
      <c r="BJH18" s="513"/>
      <c r="BJI18" s="513"/>
      <c r="BJJ18" s="513"/>
      <c r="BJK18" s="513"/>
      <c r="BJL18" s="513"/>
      <c r="BJM18" s="513"/>
      <c r="BJN18" s="513"/>
      <c r="BJO18" s="513"/>
      <c r="BJP18" s="513"/>
      <c r="BJQ18" s="513"/>
      <c r="BJR18" s="513"/>
      <c r="BJS18" s="513"/>
      <c r="BJT18" s="513"/>
      <c r="BJU18" s="513"/>
      <c r="BJV18" s="513"/>
      <c r="BJW18" s="513"/>
      <c r="BJX18" s="513"/>
      <c r="BJY18" s="513"/>
      <c r="BJZ18" s="513"/>
      <c r="BKA18" s="513"/>
      <c r="BKB18" s="513"/>
      <c r="BKC18" s="513"/>
      <c r="BKD18" s="513"/>
      <c r="BKE18" s="513"/>
      <c r="BKF18" s="513"/>
      <c r="BKG18" s="513"/>
      <c r="BKH18" s="513"/>
      <c r="BKI18" s="513"/>
      <c r="BKJ18" s="513"/>
      <c r="BKK18" s="513"/>
      <c r="BKL18" s="513"/>
      <c r="BKM18" s="513"/>
      <c r="BKN18" s="513"/>
      <c r="BKO18" s="513"/>
      <c r="BKP18" s="513"/>
      <c r="BKQ18" s="513"/>
      <c r="BKR18" s="513"/>
      <c r="BKS18" s="513"/>
      <c r="BKT18" s="513"/>
      <c r="BKU18" s="513"/>
      <c r="BKV18" s="513"/>
      <c r="BKW18" s="513"/>
      <c r="BKX18" s="513"/>
      <c r="BKY18" s="513"/>
      <c r="BKZ18" s="513"/>
      <c r="BLA18" s="513"/>
      <c r="BLB18" s="513"/>
      <c r="BLC18" s="513"/>
      <c r="BLD18" s="513"/>
      <c r="BLE18" s="513"/>
      <c r="BLF18" s="513"/>
      <c r="BLG18" s="513"/>
      <c r="BLH18" s="513"/>
      <c r="BLI18" s="513"/>
      <c r="BLJ18" s="513"/>
      <c r="BLK18" s="513"/>
      <c r="BLL18" s="513"/>
      <c r="BLM18" s="513"/>
      <c r="BLN18" s="513"/>
      <c r="BLO18" s="513"/>
      <c r="BLP18" s="513"/>
      <c r="BLQ18" s="513"/>
      <c r="BLR18" s="513"/>
      <c r="BLS18" s="513"/>
      <c r="BLT18" s="513"/>
      <c r="BLU18" s="513"/>
      <c r="BLV18" s="513"/>
      <c r="BLW18" s="513"/>
      <c r="BLX18" s="513"/>
      <c r="BLY18" s="513"/>
      <c r="BLZ18" s="513"/>
      <c r="BMA18" s="513"/>
      <c r="BMB18" s="513"/>
      <c r="BMC18" s="513"/>
      <c r="BMD18" s="513"/>
      <c r="BME18" s="513"/>
      <c r="BMF18" s="513"/>
      <c r="BMG18" s="513"/>
      <c r="BMH18" s="513"/>
      <c r="BMI18" s="513"/>
      <c r="BMJ18" s="513"/>
      <c r="BMK18" s="513"/>
      <c r="BML18" s="513"/>
      <c r="BMM18" s="513"/>
      <c r="BMN18" s="513"/>
      <c r="BMO18" s="513"/>
      <c r="BMP18" s="513"/>
      <c r="BMQ18" s="513"/>
      <c r="BMR18" s="513"/>
      <c r="BMS18" s="513"/>
      <c r="BMT18" s="513"/>
      <c r="BMU18" s="513"/>
      <c r="BMV18" s="513"/>
      <c r="BMW18" s="513"/>
      <c r="BMX18" s="513"/>
      <c r="BMY18" s="513"/>
      <c r="BMZ18" s="513"/>
      <c r="BNA18" s="513"/>
      <c r="BNB18" s="513"/>
      <c r="BNC18" s="513"/>
      <c r="BND18" s="513"/>
      <c r="BNE18" s="513"/>
      <c r="BNF18" s="513"/>
      <c r="BNG18" s="513"/>
      <c r="BNH18" s="513"/>
      <c r="BNI18" s="513"/>
      <c r="BNJ18" s="513"/>
      <c r="BNK18" s="513"/>
      <c r="BNL18" s="513"/>
      <c r="BNM18" s="513"/>
      <c r="BNN18" s="513"/>
      <c r="BNO18" s="513"/>
      <c r="BNP18" s="513"/>
      <c r="BNQ18" s="513"/>
      <c r="BNR18" s="513"/>
      <c r="BNS18" s="513"/>
      <c r="BNT18" s="513"/>
      <c r="BNU18" s="513"/>
      <c r="BNV18" s="513"/>
      <c r="BNW18" s="513"/>
      <c r="BNX18" s="513"/>
      <c r="BNY18" s="513"/>
      <c r="BNZ18" s="513"/>
      <c r="BOA18" s="513"/>
      <c r="BOB18" s="513"/>
      <c r="BOC18" s="513"/>
      <c r="BOD18" s="513"/>
      <c r="BOE18" s="513"/>
      <c r="BOF18" s="513"/>
      <c r="BOG18" s="513"/>
      <c r="BOH18" s="513"/>
      <c r="BOI18" s="513"/>
      <c r="BOJ18" s="513"/>
      <c r="BOK18" s="513"/>
      <c r="BOL18" s="513"/>
      <c r="BOM18" s="513"/>
      <c r="BON18" s="513"/>
      <c r="BOO18" s="513"/>
      <c r="BOP18" s="513"/>
      <c r="BOQ18" s="513"/>
      <c r="BOR18" s="513"/>
      <c r="BOS18" s="513"/>
      <c r="BOT18" s="513"/>
      <c r="BOU18" s="513"/>
      <c r="BOV18" s="513"/>
      <c r="BOW18" s="513"/>
      <c r="BOX18" s="513"/>
      <c r="BOY18" s="513"/>
      <c r="BOZ18" s="513"/>
      <c r="BPA18" s="513"/>
      <c r="BPB18" s="513"/>
      <c r="BPC18" s="513"/>
      <c r="BPD18" s="513"/>
      <c r="BPE18" s="513"/>
      <c r="BPF18" s="513"/>
      <c r="BPG18" s="513"/>
      <c r="BPH18" s="513"/>
      <c r="BPI18" s="513"/>
      <c r="BPJ18" s="513"/>
      <c r="BPK18" s="513"/>
      <c r="BPL18" s="513"/>
      <c r="BPM18" s="513"/>
      <c r="BPN18" s="513"/>
      <c r="BPO18" s="513"/>
      <c r="BPP18" s="513"/>
      <c r="BPQ18" s="513"/>
      <c r="BPR18" s="513"/>
      <c r="BPS18" s="513"/>
      <c r="BPT18" s="513"/>
      <c r="BPU18" s="513"/>
      <c r="BPV18" s="513"/>
      <c r="BPW18" s="513"/>
      <c r="BPX18" s="513"/>
      <c r="BPY18" s="513"/>
      <c r="BPZ18" s="513"/>
      <c r="BQA18" s="513"/>
      <c r="BQB18" s="513"/>
      <c r="BQC18" s="513"/>
      <c r="BQD18" s="513"/>
      <c r="BQE18" s="513"/>
      <c r="BQF18" s="513"/>
      <c r="BQG18" s="513"/>
      <c r="BQH18" s="513"/>
      <c r="BQI18" s="513"/>
      <c r="BQJ18" s="513"/>
      <c r="BQK18" s="513"/>
      <c r="BQL18" s="513"/>
      <c r="BQM18" s="513"/>
      <c r="BQN18" s="513"/>
      <c r="BQO18" s="513"/>
      <c r="BQP18" s="513"/>
      <c r="BQQ18" s="513"/>
      <c r="BQR18" s="513"/>
      <c r="BQS18" s="513"/>
      <c r="BQT18" s="513"/>
      <c r="BQU18" s="513"/>
      <c r="BQV18" s="513"/>
      <c r="BQW18" s="513"/>
      <c r="BQX18" s="513"/>
      <c r="BQY18" s="513"/>
      <c r="BQZ18" s="513"/>
      <c r="BRA18" s="513"/>
      <c r="BRB18" s="513"/>
      <c r="BRC18" s="513"/>
      <c r="BRD18" s="513"/>
      <c r="BRE18" s="513"/>
      <c r="BRF18" s="513"/>
      <c r="BRG18" s="513"/>
      <c r="BRH18" s="513"/>
      <c r="BRI18" s="513"/>
      <c r="BRJ18" s="513"/>
      <c r="BRK18" s="513"/>
      <c r="BRL18" s="513"/>
      <c r="BRM18" s="513"/>
      <c r="BRN18" s="513"/>
      <c r="BRO18" s="513"/>
      <c r="BRP18" s="513"/>
      <c r="BRQ18" s="513"/>
      <c r="BRR18" s="513"/>
      <c r="BRS18" s="513"/>
      <c r="BRT18" s="513"/>
      <c r="BRU18" s="513"/>
      <c r="BRV18" s="513"/>
      <c r="BRW18" s="513"/>
      <c r="BRX18" s="513"/>
      <c r="BRY18" s="513"/>
      <c r="BRZ18" s="513"/>
      <c r="BSA18" s="513"/>
      <c r="BSB18" s="513"/>
      <c r="BSC18" s="513"/>
      <c r="BSD18" s="513"/>
      <c r="BSE18" s="513"/>
      <c r="BSF18" s="513"/>
      <c r="BSG18" s="513"/>
      <c r="BSH18" s="513"/>
      <c r="BSI18" s="513"/>
      <c r="BSJ18" s="513"/>
      <c r="BSK18" s="513"/>
      <c r="BSL18" s="513"/>
      <c r="BSM18" s="513"/>
      <c r="BSN18" s="513"/>
      <c r="BSO18" s="513"/>
      <c r="BSP18" s="513"/>
      <c r="BSQ18" s="513"/>
      <c r="BSR18" s="513"/>
      <c r="BSS18" s="513"/>
      <c r="BST18" s="513"/>
      <c r="BSU18" s="513"/>
      <c r="BSV18" s="513"/>
      <c r="BSW18" s="513"/>
      <c r="BSX18" s="513"/>
      <c r="BSY18" s="513"/>
      <c r="BSZ18" s="513"/>
      <c r="BTA18" s="513"/>
      <c r="BTB18" s="513"/>
      <c r="BTC18" s="513"/>
      <c r="BTD18" s="513"/>
      <c r="BTE18" s="513"/>
      <c r="BTF18" s="513"/>
      <c r="BTG18" s="513"/>
      <c r="BTH18" s="513"/>
      <c r="BTI18" s="513"/>
      <c r="BTJ18" s="513"/>
      <c r="BTK18" s="513"/>
      <c r="BTL18" s="513"/>
      <c r="BTM18" s="513"/>
      <c r="BTN18" s="513"/>
      <c r="BTO18" s="513"/>
      <c r="BTP18" s="513"/>
      <c r="BTQ18" s="513"/>
      <c r="BTR18" s="513"/>
      <c r="BTS18" s="513"/>
      <c r="BTT18" s="513"/>
      <c r="BTU18" s="513"/>
      <c r="BTV18" s="513"/>
      <c r="BTW18" s="513"/>
      <c r="BTX18" s="513"/>
      <c r="BTY18" s="513"/>
      <c r="BTZ18" s="513"/>
      <c r="BUA18" s="513"/>
      <c r="BUB18" s="513"/>
      <c r="BUC18" s="513"/>
      <c r="BUD18" s="513"/>
      <c r="BUE18" s="513"/>
      <c r="BUF18" s="513"/>
      <c r="BUG18" s="513"/>
      <c r="BUH18" s="513"/>
      <c r="BUI18" s="513"/>
      <c r="BUJ18" s="513"/>
      <c r="BUK18" s="513"/>
      <c r="BUL18" s="513"/>
      <c r="BUM18" s="513"/>
      <c r="BUN18" s="513"/>
      <c r="BUO18" s="513"/>
      <c r="BUP18" s="513"/>
      <c r="BUQ18" s="513"/>
      <c r="BUR18" s="513"/>
      <c r="BUS18" s="513"/>
      <c r="BUT18" s="513"/>
      <c r="BUU18" s="513"/>
      <c r="BUV18" s="513"/>
      <c r="BUW18" s="513"/>
      <c r="BUX18" s="513"/>
      <c r="BUY18" s="513"/>
      <c r="BUZ18" s="513"/>
      <c r="BVA18" s="513"/>
      <c r="BVB18" s="513"/>
      <c r="BVC18" s="513"/>
      <c r="BVD18" s="513"/>
      <c r="BVE18" s="513"/>
      <c r="BVF18" s="513"/>
      <c r="BVG18" s="513"/>
      <c r="BVH18" s="513"/>
      <c r="BVI18" s="513"/>
      <c r="BVJ18" s="513"/>
      <c r="BVK18" s="513"/>
      <c r="BVL18" s="513"/>
      <c r="BVM18" s="513"/>
      <c r="BVN18" s="513"/>
      <c r="BVO18" s="513"/>
      <c r="BVP18" s="513"/>
      <c r="BVQ18" s="513"/>
      <c r="BVR18" s="513"/>
      <c r="BVS18" s="513"/>
      <c r="BVT18" s="513"/>
      <c r="BVU18" s="513"/>
      <c r="BVV18" s="513"/>
      <c r="BVW18" s="513"/>
      <c r="BVX18" s="513"/>
      <c r="BVY18" s="513"/>
      <c r="BVZ18" s="513"/>
      <c r="BWA18" s="513"/>
      <c r="BWB18" s="513"/>
      <c r="BWC18" s="513"/>
      <c r="BWD18" s="513"/>
      <c r="BWE18" s="513"/>
      <c r="BWF18" s="513"/>
      <c r="BWG18" s="513"/>
      <c r="BWH18" s="513"/>
      <c r="BWI18" s="513"/>
      <c r="BWJ18" s="513"/>
      <c r="BWK18" s="513"/>
      <c r="BWL18" s="513"/>
      <c r="BWM18" s="513"/>
      <c r="BWN18" s="513"/>
      <c r="BWO18" s="513"/>
      <c r="BWP18" s="513"/>
      <c r="BWQ18" s="513"/>
    </row>
    <row r="19" spans="1:1967" ht="16.5" thickBot="1">
      <c r="A19" s="136"/>
      <c r="B19" s="136"/>
      <c r="C19" s="136"/>
      <c r="D19" s="136"/>
      <c r="E19" s="136"/>
      <c r="F19" s="136"/>
      <c r="G19" s="136"/>
      <c r="H19" s="136"/>
      <c r="I19" s="129"/>
      <c r="J19" s="136"/>
      <c r="K19" s="136"/>
      <c r="L19" s="136"/>
      <c r="M19" s="136"/>
      <c r="N19" s="356"/>
      <c r="O19" s="136"/>
      <c r="P19" s="129"/>
      <c r="Q19" s="136"/>
      <c r="R19" s="74"/>
      <c r="S19" s="136"/>
      <c r="T19" s="127"/>
      <c r="U19" s="127"/>
      <c r="V19" s="136"/>
      <c r="W19" s="511"/>
      <c r="X19" s="511"/>
      <c r="AP19" s="513"/>
      <c r="AQ19" s="513"/>
      <c r="AR19" s="513"/>
      <c r="AS19" s="513"/>
      <c r="AT19" s="513"/>
      <c r="AU19" s="513"/>
      <c r="AV19" s="513"/>
      <c r="AW19" s="513"/>
      <c r="AX19" s="513"/>
      <c r="AY19" s="513"/>
      <c r="AZ19" s="513"/>
      <c r="BA19" s="513"/>
      <c r="BB19" s="513"/>
      <c r="BC19" s="513"/>
      <c r="BD19" s="513"/>
      <c r="BE19" s="513"/>
      <c r="BF19" s="513"/>
      <c r="BG19" s="513"/>
      <c r="BH19" s="513"/>
      <c r="BI19" s="513"/>
      <c r="BJ19" s="513"/>
      <c r="BK19" s="513"/>
      <c r="BL19" s="513"/>
      <c r="BM19" s="513"/>
      <c r="BN19" s="513"/>
      <c r="BO19" s="513"/>
      <c r="BP19" s="513"/>
      <c r="BQ19" s="513"/>
      <c r="BR19" s="513"/>
      <c r="BS19" s="513"/>
      <c r="BT19" s="513"/>
      <c r="BU19" s="513"/>
      <c r="BV19" s="513"/>
      <c r="BW19" s="513"/>
      <c r="BX19" s="513"/>
      <c r="BY19" s="513"/>
      <c r="BZ19" s="513"/>
      <c r="CA19" s="513"/>
      <c r="CB19" s="513"/>
      <c r="CC19" s="513"/>
      <c r="CD19" s="513"/>
      <c r="CE19" s="513"/>
      <c r="CF19" s="513"/>
      <c r="CG19" s="513"/>
      <c r="CH19" s="513"/>
      <c r="CI19" s="513"/>
      <c r="CJ19" s="513"/>
      <c r="CK19" s="513"/>
      <c r="CL19" s="513"/>
      <c r="CM19" s="513"/>
      <c r="CN19" s="513"/>
      <c r="CO19" s="513"/>
      <c r="CP19" s="513"/>
      <c r="CQ19" s="513"/>
      <c r="CR19" s="513"/>
      <c r="CS19" s="513"/>
      <c r="CT19" s="513"/>
      <c r="CU19" s="513"/>
      <c r="CV19" s="513"/>
      <c r="CW19" s="513"/>
      <c r="CX19" s="513"/>
      <c r="CY19" s="513"/>
      <c r="CZ19" s="513"/>
      <c r="DA19" s="513"/>
      <c r="DB19" s="513"/>
      <c r="DC19" s="513"/>
      <c r="DD19" s="513"/>
      <c r="DE19" s="513"/>
      <c r="DF19" s="513"/>
      <c r="DG19" s="513"/>
      <c r="DH19" s="513"/>
      <c r="DI19" s="513"/>
      <c r="DJ19" s="513"/>
      <c r="DK19" s="513"/>
      <c r="DL19" s="513"/>
      <c r="DM19" s="513"/>
      <c r="DN19" s="513"/>
      <c r="DO19" s="513"/>
      <c r="DP19" s="513"/>
      <c r="DQ19" s="513"/>
      <c r="DR19" s="513"/>
      <c r="DS19" s="513"/>
      <c r="DT19" s="513"/>
      <c r="DU19" s="513"/>
      <c r="DV19" s="513"/>
      <c r="DW19" s="513"/>
      <c r="DX19" s="513"/>
      <c r="DY19" s="513"/>
      <c r="DZ19" s="513"/>
      <c r="EA19" s="513"/>
      <c r="EB19" s="513"/>
      <c r="EC19" s="513"/>
      <c r="ED19" s="513"/>
      <c r="EE19" s="513"/>
      <c r="EF19" s="513"/>
      <c r="EG19" s="513"/>
      <c r="EH19" s="513"/>
      <c r="EI19" s="513"/>
      <c r="EJ19" s="513"/>
      <c r="EK19" s="513"/>
      <c r="EL19" s="513"/>
      <c r="EM19" s="513"/>
      <c r="EN19" s="513"/>
      <c r="EO19" s="513"/>
      <c r="EP19" s="513"/>
      <c r="EQ19" s="513"/>
      <c r="ER19" s="513"/>
      <c r="ES19" s="513"/>
      <c r="ET19" s="513"/>
      <c r="EU19" s="513"/>
      <c r="EV19" s="513"/>
      <c r="EW19" s="513"/>
      <c r="EX19" s="513"/>
      <c r="EY19" s="513"/>
      <c r="EZ19" s="513"/>
      <c r="FA19" s="513"/>
      <c r="FB19" s="513"/>
      <c r="FC19" s="513"/>
      <c r="FD19" s="513"/>
      <c r="FE19" s="513"/>
      <c r="FF19" s="513"/>
      <c r="FG19" s="513"/>
      <c r="FH19" s="513"/>
      <c r="FI19" s="513"/>
      <c r="FJ19" s="513"/>
      <c r="FK19" s="513"/>
      <c r="FL19" s="513"/>
      <c r="FM19" s="513"/>
      <c r="FN19" s="513"/>
      <c r="FO19" s="513"/>
      <c r="FP19" s="513"/>
      <c r="FQ19" s="513"/>
      <c r="FR19" s="513"/>
      <c r="FS19" s="513"/>
      <c r="FT19" s="513"/>
      <c r="FU19" s="513"/>
      <c r="FV19" s="513"/>
      <c r="FW19" s="513"/>
      <c r="FX19" s="513"/>
      <c r="FY19" s="513"/>
      <c r="FZ19" s="513"/>
      <c r="GA19" s="513"/>
      <c r="GB19" s="513"/>
      <c r="GC19" s="513"/>
      <c r="GD19" s="513"/>
      <c r="GE19" s="513"/>
      <c r="GF19" s="513"/>
      <c r="GG19" s="513"/>
      <c r="GH19" s="513"/>
      <c r="GI19" s="513"/>
      <c r="GJ19" s="513"/>
      <c r="GK19" s="513"/>
      <c r="GL19" s="513"/>
      <c r="GM19" s="513"/>
      <c r="GN19" s="513"/>
      <c r="GO19" s="513"/>
      <c r="GP19" s="513"/>
      <c r="GQ19" s="513"/>
      <c r="GR19" s="513"/>
      <c r="GS19" s="513"/>
      <c r="GT19" s="513"/>
      <c r="GU19" s="513"/>
      <c r="GV19" s="513"/>
      <c r="GW19" s="513"/>
      <c r="GX19" s="513"/>
      <c r="GY19" s="513"/>
      <c r="GZ19" s="513"/>
      <c r="HA19" s="513"/>
      <c r="HB19" s="513"/>
      <c r="HC19" s="513"/>
      <c r="HD19" s="513"/>
      <c r="HE19" s="513"/>
      <c r="HF19" s="513"/>
      <c r="HG19" s="513"/>
      <c r="HH19" s="513"/>
      <c r="HI19" s="513"/>
      <c r="HJ19" s="513"/>
      <c r="HK19" s="513"/>
      <c r="HL19" s="513"/>
      <c r="HM19" s="513"/>
      <c r="HN19" s="513"/>
      <c r="HO19" s="513"/>
      <c r="HP19" s="513"/>
      <c r="HQ19" s="513"/>
      <c r="HR19" s="513"/>
      <c r="HS19" s="513"/>
      <c r="HT19" s="513"/>
      <c r="HU19" s="513"/>
      <c r="HV19" s="513"/>
      <c r="HW19" s="513"/>
      <c r="HX19" s="513"/>
      <c r="HY19" s="513"/>
      <c r="HZ19" s="513"/>
      <c r="IA19" s="513"/>
      <c r="IB19" s="513"/>
      <c r="IC19" s="513"/>
      <c r="ID19" s="513"/>
      <c r="IE19" s="513"/>
      <c r="IF19" s="513"/>
      <c r="IG19" s="513"/>
      <c r="IH19" s="513"/>
      <c r="II19" s="513"/>
      <c r="IJ19" s="513"/>
      <c r="IK19" s="513"/>
      <c r="IL19" s="513"/>
      <c r="IM19" s="513"/>
      <c r="IN19" s="513"/>
      <c r="IO19" s="513"/>
      <c r="IP19" s="513"/>
      <c r="IQ19" s="513"/>
      <c r="IR19" s="513"/>
      <c r="IS19" s="513"/>
      <c r="IT19" s="513"/>
      <c r="IU19" s="513"/>
      <c r="IV19" s="513"/>
      <c r="IW19" s="513"/>
      <c r="IX19" s="513"/>
      <c r="IY19" s="513"/>
      <c r="IZ19" s="513"/>
      <c r="JA19" s="513"/>
      <c r="JB19" s="513"/>
      <c r="JC19" s="513"/>
      <c r="JD19" s="513"/>
      <c r="JE19" s="513"/>
      <c r="JF19" s="513"/>
      <c r="JG19" s="513"/>
      <c r="JH19" s="513"/>
      <c r="JI19" s="513"/>
      <c r="JJ19" s="513"/>
      <c r="JK19" s="513"/>
      <c r="JL19" s="513"/>
      <c r="JM19" s="513"/>
      <c r="JN19" s="513"/>
      <c r="JO19" s="513"/>
      <c r="JP19" s="513"/>
      <c r="JQ19" s="513"/>
      <c r="JR19" s="513"/>
      <c r="JS19" s="513"/>
      <c r="JT19" s="513"/>
      <c r="JU19" s="513"/>
      <c r="JV19" s="513"/>
      <c r="JW19" s="513"/>
      <c r="JX19" s="513"/>
      <c r="JY19" s="513"/>
      <c r="JZ19" s="513"/>
      <c r="KA19" s="513"/>
      <c r="KB19" s="513"/>
      <c r="KC19" s="513"/>
      <c r="KD19" s="513"/>
      <c r="KE19" s="513"/>
      <c r="KF19" s="513"/>
      <c r="KG19" s="513"/>
      <c r="KH19" s="513"/>
      <c r="KI19" s="513"/>
      <c r="KJ19" s="513"/>
      <c r="KK19" s="513"/>
      <c r="KL19" s="513"/>
      <c r="KM19" s="513"/>
      <c r="KN19" s="513"/>
      <c r="KO19" s="513"/>
      <c r="KP19" s="513"/>
      <c r="KQ19" s="513"/>
      <c r="KR19" s="513"/>
      <c r="KS19" s="513"/>
      <c r="KT19" s="513"/>
      <c r="KU19" s="513"/>
      <c r="KV19" s="513"/>
      <c r="KW19" s="513"/>
      <c r="KX19" s="513"/>
      <c r="KY19" s="513"/>
      <c r="KZ19" s="513"/>
      <c r="LA19" s="513"/>
      <c r="LB19" s="513"/>
      <c r="LC19" s="513"/>
      <c r="LD19" s="513"/>
      <c r="LE19" s="513"/>
      <c r="LF19" s="513"/>
      <c r="LG19" s="513"/>
      <c r="LH19" s="513"/>
      <c r="LI19" s="513"/>
      <c r="LJ19" s="513"/>
      <c r="LK19" s="513"/>
      <c r="LL19" s="513"/>
      <c r="LM19" s="513"/>
      <c r="LN19" s="513"/>
      <c r="LO19" s="513"/>
      <c r="LP19" s="513"/>
      <c r="LQ19" s="513"/>
      <c r="LR19" s="513"/>
      <c r="LS19" s="513"/>
      <c r="LT19" s="513"/>
      <c r="LU19" s="513"/>
      <c r="LV19" s="513"/>
      <c r="LW19" s="513"/>
      <c r="LX19" s="513"/>
      <c r="LY19" s="513"/>
      <c r="LZ19" s="513"/>
      <c r="MA19" s="513"/>
      <c r="MB19" s="513"/>
      <c r="MC19" s="513"/>
      <c r="MD19" s="513"/>
      <c r="ME19" s="513"/>
      <c r="MF19" s="513"/>
      <c r="MG19" s="513"/>
      <c r="MH19" s="513"/>
      <c r="MI19" s="513"/>
      <c r="MJ19" s="513"/>
      <c r="MK19" s="513"/>
      <c r="ML19" s="513"/>
      <c r="MM19" s="513"/>
      <c r="MN19" s="513"/>
      <c r="MO19" s="513"/>
      <c r="MP19" s="513"/>
      <c r="MQ19" s="513"/>
      <c r="MR19" s="513"/>
      <c r="MS19" s="513"/>
      <c r="MT19" s="513"/>
      <c r="MU19" s="513"/>
      <c r="MV19" s="513"/>
      <c r="MW19" s="513"/>
      <c r="MX19" s="513"/>
      <c r="MY19" s="513"/>
      <c r="MZ19" s="513"/>
      <c r="NA19" s="513"/>
      <c r="NB19" s="513"/>
      <c r="NC19" s="513"/>
      <c r="ND19" s="513"/>
      <c r="NE19" s="513"/>
      <c r="NF19" s="513"/>
      <c r="NG19" s="513"/>
      <c r="NH19" s="513"/>
      <c r="NI19" s="513"/>
      <c r="NJ19" s="513"/>
      <c r="NK19" s="513"/>
      <c r="NL19" s="513"/>
      <c r="NM19" s="513"/>
      <c r="NN19" s="513"/>
      <c r="NO19" s="513"/>
      <c r="NP19" s="513"/>
      <c r="NQ19" s="513"/>
      <c r="NR19" s="513"/>
      <c r="NS19" s="513"/>
      <c r="NT19" s="513"/>
      <c r="NU19" s="513"/>
      <c r="NV19" s="513"/>
      <c r="NW19" s="513"/>
      <c r="NX19" s="513"/>
      <c r="NY19" s="513"/>
      <c r="NZ19" s="513"/>
      <c r="OA19" s="513"/>
      <c r="OB19" s="513"/>
      <c r="OC19" s="513"/>
      <c r="OD19" s="513"/>
      <c r="OE19" s="513"/>
      <c r="OF19" s="513"/>
      <c r="OG19" s="513"/>
      <c r="OH19" s="513"/>
      <c r="OI19" s="513"/>
      <c r="OJ19" s="513"/>
      <c r="OK19" s="513"/>
      <c r="OL19" s="513"/>
      <c r="OM19" s="513"/>
      <c r="ON19" s="513"/>
      <c r="OO19" s="513"/>
      <c r="OP19" s="513"/>
      <c r="OQ19" s="513"/>
      <c r="OR19" s="513"/>
      <c r="OS19" s="513"/>
      <c r="OT19" s="513"/>
      <c r="OU19" s="513"/>
      <c r="OV19" s="513"/>
      <c r="OW19" s="513"/>
      <c r="OX19" s="513"/>
      <c r="OY19" s="513"/>
      <c r="OZ19" s="513"/>
      <c r="PA19" s="513"/>
      <c r="PB19" s="513"/>
      <c r="PC19" s="513"/>
      <c r="PD19" s="513"/>
      <c r="PE19" s="513"/>
      <c r="PF19" s="513"/>
      <c r="PG19" s="513"/>
      <c r="PH19" s="513"/>
      <c r="PI19" s="513"/>
      <c r="PJ19" s="513"/>
      <c r="PK19" s="513"/>
      <c r="PL19" s="513"/>
      <c r="PM19" s="513"/>
      <c r="PN19" s="513"/>
      <c r="PO19" s="513"/>
      <c r="PP19" s="513"/>
      <c r="PQ19" s="513"/>
      <c r="PR19" s="513"/>
      <c r="PS19" s="513"/>
      <c r="PT19" s="513"/>
      <c r="PU19" s="513"/>
      <c r="PV19" s="513"/>
      <c r="PW19" s="513"/>
      <c r="PX19" s="513"/>
      <c r="PY19" s="513"/>
      <c r="PZ19" s="513"/>
      <c r="QA19" s="513"/>
      <c r="QB19" s="513"/>
      <c r="QC19" s="513"/>
      <c r="QD19" s="513"/>
      <c r="QE19" s="513"/>
      <c r="QF19" s="513"/>
      <c r="QG19" s="513"/>
      <c r="QH19" s="513"/>
      <c r="QI19" s="513"/>
      <c r="QJ19" s="513"/>
      <c r="QK19" s="513"/>
      <c r="QL19" s="513"/>
      <c r="QM19" s="513"/>
      <c r="QN19" s="513"/>
      <c r="QO19" s="513"/>
      <c r="QP19" s="513"/>
      <c r="QQ19" s="513"/>
      <c r="QR19" s="513"/>
      <c r="QS19" s="513"/>
      <c r="QT19" s="513"/>
      <c r="QU19" s="513"/>
      <c r="QV19" s="513"/>
      <c r="QW19" s="513"/>
      <c r="QX19" s="513"/>
      <c r="QY19" s="513"/>
      <c r="QZ19" s="513"/>
      <c r="RA19" s="513"/>
      <c r="RB19" s="513"/>
      <c r="RC19" s="513"/>
      <c r="RD19" s="513"/>
      <c r="RE19" s="513"/>
      <c r="RF19" s="513"/>
      <c r="RG19" s="513"/>
      <c r="RH19" s="513"/>
      <c r="RI19" s="513"/>
      <c r="RJ19" s="513"/>
      <c r="RK19" s="513"/>
      <c r="RL19" s="513"/>
      <c r="RM19" s="513"/>
      <c r="RN19" s="513"/>
      <c r="RO19" s="513"/>
      <c r="RP19" s="513"/>
      <c r="RQ19" s="513"/>
      <c r="RR19" s="513"/>
      <c r="RS19" s="513"/>
      <c r="RT19" s="513"/>
      <c r="RU19" s="513"/>
      <c r="RV19" s="513"/>
      <c r="RW19" s="513"/>
      <c r="RX19" s="513"/>
      <c r="RY19" s="513"/>
      <c r="RZ19" s="513"/>
      <c r="SA19" s="513"/>
      <c r="SB19" s="513"/>
      <c r="SC19" s="513"/>
      <c r="SD19" s="513"/>
      <c r="SE19" s="513"/>
      <c r="SF19" s="513"/>
      <c r="SG19" s="513"/>
      <c r="SH19" s="513"/>
      <c r="SI19" s="513"/>
      <c r="SJ19" s="513"/>
      <c r="SK19" s="513"/>
      <c r="SL19" s="513"/>
      <c r="SM19" s="513"/>
      <c r="SN19" s="513"/>
      <c r="SO19" s="513"/>
      <c r="SP19" s="513"/>
      <c r="SQ19" s="513"/>
      <c r="SR19" s="513"/>
      <c r="SS19" s="513"/>
      <c r="ST19" s="513"/>
      <c r="SU19" s="513"/>
      <c r="SV19" s="513"/>
      <c r="SW19" s="513"/>
      <c r="SX19" s="513"/>
      <c r="SY19" s="513"/>
      <c r="SZ19" s="513"/>
      <c r="TA19" s="513"/>
      <c r="TB19" s="513"/>
      <c r="TC19" s="513"/>
      <c r="TD19" s="513"/>
      <c r="TE19" s="513"/>
      <c r="TF19" s="513"/>
      <c r="TG19" s="513"/>
      <c r="TH19" s="513"/>
      <c r="TI19" s="513"/>
      <c r="TJ19" s="513"/>
      <c r="TK19" s="513"/>
      <c r="TL19" s="513"/>
      <c r="TM19" s="513"/>
      <c r="TN19" s="513"/>
      <c r="TO19" s="513"/>
      <c r="TP19" s="513"/>
      <c r="TQ19" s="513"/>
      <c r="TR19" s="513"/>
      <c r="TS19" s="513"/>
      <c r="TT19" s="513"/>
      <c r="TU19" s="513"/>
      <c r="TV19" s="513"/>
      <c r="TW19" s="513"/>
      <c r="TX19" s="513"/>
      <c r="TY19" s="513"/>
      <c r="TZ19" s="513"/>
      <c r="UA19" s="513"/>
      <c r="UB19" s="513"/>
      <c r="UC19" s="513"/>
      <c r="UD19" s="513"/>
      <c r="UE19" s="513"/>
      <c r="UF19" s="513"/>
      <c r="UG19" s="513"/>
      <c r="UH19" s="513"/>
      <c r="UI19" s="513"/>
      <c r="UJ19" s="513"/>
      <c r="UK19" s="513"/>
      <c r="UL19" s="513"/>
      <c r="UM19" s="513"/>
      <c r="UN19" s="513"/>
      <c r="UO19" s="513"/>
      <c r="UP19" s="513"/>
      <c r="UQ19" s="513"/>
      <c r="UR19" s="513"/>
      <c r="US19" s="513"/>
      <c r="UT19" s="513"/>
      <c r="UU19" s="513"/>
      <c r="UV19" s="513"/>
      <c r="UW19" s="513"/>
      <c r="UX19" s="513"/>
      <c r="UY19" s="513"/>
      <c r="UZ19" s="513"/>
      <c r="VA19" s="513"/>
      <c r="VB19" s="513"/>
      <c r="VC19" s="513"/>
      <c r="VD19" s="513"/>
      <c r="VE19" s="513"/>
      <c r="VF19" s="513"/>
      <c r="VG19" s="513"/>
      <c r="VH19" s="513"/>
      <c r="VI19" s="513"/>
      <c r="VJ19" s="513"/>
      <c r="VK19" s="513"/>
      <c r="VL19" s="513"/>
      <c r="VM19" s="513"/>
      <c r="VN19" s="513"/>
      <c r="VO19" s="513"/>
      <c r="VP19" s="513"/>
      <c r="VQ19" s="513"/>
      <c r="VR19" s="513"/>
      <c r="VS19" s="513"/>
      <c r="VT19" s="513"/>
      <c r="VU19" s="513"/>
      <c r="VV19" s="513"/>
      <c r="VW19" s="513"/>
      <c r="VX19" s="513"/>
      <c r="VY19" s="513"/>
      <c r="VZ19" s="513"/>
      <c r="WA19" s="513"/>
      <c r="WB19" s="513"/>
      <c r="WC19" s="513"/>
      <c r="WD19" s="513"/>
      <c r="WE19" s="513"/>
      <c r="WF19" s="513"/>
      <c r="WG19" s="513"/>
      <c r="WH19" s="513"/>
      <c r="WI19" s="513"/>
      <c r="WJ19" s="513"/>
      <c r="WK19" s="513"/>
      <c r="WL19" s="513"/>
      <c r="WM19" s="513"/>
      <c r="WN19" s="513"/>
      <c r="WO19" s="513"/>
      <c r="WP19" s="513"/>
      <c r="WQ19" s="513"/>
      <c r="WR19" s="513"/>
      <c r="WS19" s="513"/>
      <c r="WT19" s="513"/>
      <c r="WU19" s="513"/>
      <c r="WV19" s="513"/>
      <c r="WW19" s="513"/>
      <c r="WX19" s="513"/>
      <c r="WY19" s="513"/>
      <c r="WZ19" s="513"/>
      <c r="XA19" s="513"/>
      <c r="XB19" s="513"/>
      <c r="XC19" s="513"/>
      <c r="XD19" s="513"/>
      <c r="XE19" s="513"/>
      <c r="XF19" s="513"/>
      <c r="XG19" s="513"/>
      <c r="XH19" s="513"/>
      <c r="XI19" s="513"/>
      <c r="XJ19" s="513"/>
      <c r="XK19" s="513"/>
      <c r="XL19" s="513"/>
      <c r="XM19" s="513"/>
      <c r="XN19" s="513"/>
      <c r="XO19" s="513"/>
      <c r="XP19" s="513"/>
      <c r="XQ19" s="513"/>
      <c r="XR19" s="513"/>
      <c r="XS19" s="513"/>
      <c r="XT19" s="513"/>
      <c r="XU19" s="513"/>
      <c r="XV19" s="513"/>
      <c r="XW19" s="513"/>
      <c r="XX19" s="513"/>
      <c r="XY19" s="513"/>
      <c r="XZ19" s="513"/>
      <c r="YA19" s="513"/>
      <c r="YB19" s="513"/>
      <c r="YC19" s="513"/>
      <c r="YD19" s="513"/>
      <c r="YE19" s="513"/>
      <c r="YF19" s="513"/>
      <c r="YG19" s="513"/>
      <c r="YH19" s="513"/>
      <c r="YI19" s="513"/>
      <c r="YJ19" s="513"/>
      <c r="YK19" s="513"/>
      <c r="YL19" s="513"/>
      <c r="YM19" s="513"/>
      <c r="YN19" s="513"/>
      <c r="YO19" s="513"/>
      <c r="YP19" s="513"/>
      <c r="YQ19" s="513"/>
      <c r="YR19" s="513"/>
      <c r="YS19" s="513"/>
      <c r="YT19" s="513"/>
      <c r="YU19" s="513"/>
      <c r="YV19" s="513"/>
      <c r="YW19" s="513"/>
      <c r="YX19" s="513"/>
      <c r="YY19" s="513"/>
      <c r="YZ19" s="513"/>
      <c r="ZA19" s="513"/>
      <c r="ZB19" s="513"/>
      <c r="ZC19" s="513"/>
      <c r="ZD19" s="513"/>
      <c r="ZE19" s="513"/>
      <c r="ZF19" s="513"/>
      <c r="ZG19" s="513"/>
      <c r="ZH19" s="513"/>
      <c r="ZI19" s="513"/>
      <c r="ZJ19" s="513"/>
      <c r="ZK19" s="513"/>
      <c r="ZL19" s="513"/>
      <c r="ZM19" s="513"/>
      <c r="ZN19" s="513"/>
      <c r="ZO19" s="513"/>
      <c r="ZP19" s="513"/>
      <c r="ZQ19" s="513"/>
      <c r="ZR19" s="513"/>
      <c r="ZS19" s="513"/>
      <c r="ZT19" s="513"/>
      <c r="ZU19" s="513"/>
      <c r="ZV19" s="513"/>
      <c r="ZW19" s="513"/>
      <c r="ZX19" s="513"/>
      <c r="ZY19" s="513"/>
      <c r="ZZ19" s="513"/>
      <c r="AAA19" s="513"/>
      <c r="AAB19" s="513"/>
      <c r="AAC19" s="513"/>
      <c r="AAD19" s="513"/>
      <c r="AAE19" s="513"/>
      <c r="AAF19" s="513"/>
      <c r="AAG19" s="513"/>
      <c r="AAH19" s="513"/>
      <c r="AAI19" s="513"/>
      <c r="AAJ19" s="513"/>
      <c r="AAK19" s="513"/>
      <c r="AAL19" s="513"/>
      <c r="AAM19" s="513"/>
      <c r="AAN19" s="513"/>
      <c r="AAO19" s="513"/>
      <c r="AAP19" s="513"/>
      <c r="AAQ19" s="513"/>
      <c r="AAR19" s="513"/>
      <c r="AAS19" s="513"/>
      <c r="AAT19" s="513"/>
      <c r="AAU19" s="513"/>
      <c r="AAV19" s="513"/>
      <c r="AAW19" s="513"/>
      <c r="AAX19" s="513"/>
      <c r="AAY19" s="513"/>
      <c r="AAZ19" s="513"/>
      <c r="ABA19" s="513"/>
      <c r="ABB19" s="513"/>
      <c r="ABC19" s="513"/>
      <c r="ABD19" s="513"/>
      <c r="ABE19" s="513"/>
      <c r="ABF19" s="513"/>
      <c r="ABG19" s="513"/>
      <c r="ABH19" s="513"/>
      <c r="ABI19" s="513"/>
      <c r="ABJ19" s="513"/>
      <c r="ABK19" s="513"/>
      <c r="ABL19" s="513"/>
      <c r="ABM19" s="513"/>
      <c r="ABN19" s="513"/>
      <c r="ABO19" s="513"/>
      <c r="ABP19" s="513"/>
      <c r="ABQ19" s="513"/>
      <c r="ABR19" s="513"/>
      <c r="ABS19" s="513"/>
      <c r="ABT19" s="513"/>
      <c r="ABU19" s="513"/>
      <c r="ABV19" s="513"/>
      <c r="ABW19" s="513"/>
      <c r="ABX19" s="513"/>
      <c r="ABY19" s="513"/>
      <c r="ABZ19" s="513"/>
      <c r="ACA19" s="513"/>
      <c r="ACB19" s="513"/>
      <c r="ACC19" s="513"/>
      <c r="ACD19" s="513"/>
      <c r="ACE19" s="513"/>
      <c r="ACF19" s="513"/>
      <c r="ACG19" s="513"/>
      <c r="ACH19" s="513"/>
      <c r="ACI19" s="513"/>
      <c r="ACJ19" s="513"/>
      <c r="ACK19" s="513"/>
      <c r="ACL19" s="513"/>
      <c r="ACM19" s="513"/>
      <c r="ACN19" s="513"/>
      <c r="ACO19" s="513"/>
      <c r="ACP19" s="513"/>
      <c r="ACQ19" s="513"/>
      <c r="ACR19" s="513"/>
      <c r="ACS19" s="513"/>
      <c r="ACT19" s="513"/>
      <c r="ACU19" s="513"/>
      <c r="ACV19" s="513"/>
      <c r="ACW19" s="513"/>
      <c r="ACX19" s="513"/>
      <c r="ACY19" s="513"/>
      <c r="ACZ19" s="513"/>
      <c r="ADA19" s="513"/>
      <c r="ADB19" s="513"/>
      <c r="ADC19" s="513"/>
      <c r="ADD19" s="513"/>
      <c r="ADE19" s="513"/>
      <c r="ADF19" s="513"/>
      <c r="ADG19" s="513"/>
      <c r="ADH19" s="513"/>
      <c r="ADI19" s="513"/>
      <c r="ADJ19" s="513"/>
      <c r="ADK19" s="513"/>
      <c r="ADL19" s="513"/>
      <c r="ADM19" s="513"/>
      <c r="ADN19" s="513"/>
      <c r="ADO19" s="513"/>
      <c r="ADP19" s="513"/>
      <c r="ADQ19" s="513"/>
      <c r="ADR19" s="513"/>
      <c r="ADS19" s="513"/>
      <c r="ADT19" s="513"/>
      <c r="ADU19" s="513"/>
      <c r="ADV19" s="513"/>
      <c r="ADW19" s="513"/>
      <c r="ADX19" s="513"/>
      <c r="ADY19" s="513"/>
      <c r="ADZ19" s="513"/>
      <c r="AEA19" s="513"/>
      <c r="AEB19" s="513"/>
      <c r="AEC19" s="513"/>
      <c r="AED19" s="513"/>
      <c r="AEE19" s="513"/>
      <c r="AEF19" s="513"/>
      <c r="AEG19" s="513"/>
      <c r="AEH19" s="513"/>
      <c r="AEI19" s="513"/>
      <c r="AEJ19" s="513"/>
      <c r="AEK19" s="513"/>
      <c r="AEL19" s="513"/>
      <c r="AEM19" s="513"/>
      <c r="AEN19" s="513"/>
      <c r="AEO19" s="513"/>
      <c r="AEP19" s="513"/>
      <c r="AEQ19" s="513"/>
      <c r="AER19" s="513"/>
      <c r="AES19" s="513"/>
      <c r="AET19" s="513"/>
      <c r="AEU19" s="513"/>
      <c r="AEV19" s="513"/>
      <c r="AEW19" s="513"/>
      <c r="AEX19" s="513"/>
      <c r="AEY19" s="513"/>
      <c r="AEZ19" s="513"/>
      <c r="AFA19" s="513"/>
      <c r="AFB19" s="513"/>
      <c r="AFC19" s="513"/>
      <c r="AFD19" s="513"/>
      <c r="AFE19" s="513"/>
      <c r="AFF19" s="513"/>
      <c r="AFG19" s="513"/>
      <c r="AFH19" s="513"/>
      <c r="AFI19" s="513"/>
      <c r="AFJ19" s="513"/>
      <c r="AFK19" s="513"/>
      <c r="AFL19" s="513"/>
      <c r="AFM19" s="513"/>
      <c r="AFN19" s="513"/>
      <c r="AFO19" s="513"/>
      <c r="AFP19" s="513"/>
      <c r="AFQ19" s="513"/>
      <c r="AFR19" s="513"/>
      <c r="AFS19" s="513"/>
      <c r="AFT19" s="513"/>
      <c r="AFU19" s="513"/>
      <c r="AFV19" s="513"/>
      <c r="AFW19" s="513"/>
      <c r="AFX19" s="513"/>
      <c r="AFY19" s="513"/>
      <c r="AFZ19" s="513"/>
      <c r="AGA19" s="513"/>
      <c r="AGB19" s="513"/>
      <c r="AGC19" s="513"/>
      <c r="AGD19" s="513"/>
      <c r="AGE19" s="513"/>
      <c r="AGF19" s="513"/>
      <c r="AGG19" s="513"/>
      <c r="AGH19" s="513"/>
      <c r="AGI19" s="513"/>
      <c r="AGJ19" s="513"/>
      <c r="AGK19" s="513"/>
      <c r="AGL19" s="513"/>
      <c r="AGM19" s="513"/>
      <c r="AGN19" s="513"/>
      <c r="AGO19" s="513"/>
      <c r="AGP19" s="513"/>
      <c r="AGQ19" s="513"/>
      <c r="AGR19" s="513"/>
      <c r="AGS19" s="513"/>
      <c r="AGT19" s="513"/>
      <c r="AGU19" s="513"/>
      <c r="AGV19" s="513"/>
      <c r="AGW19" s="513"/>
      <c r="AGX19" s="513"/>
      <c r="AGY19" s="513"/>
      <c r="AGZ19" s="513"/>
      <c r="AHA19" s="513"/>
      <c r="AHB19" s="513"/>
      <c r="AHC19" s="513"/>
      <c r="AHD19" s="513"/>
      <c r="AHE19" s="513"/>
      <c r="AHF19" s="513"/>
      <c r="AHG19" s="513"/>
      <c r="AHH19" s="513"/>
      <c r="AHI19" s="513"/>
      <c r="AHJ19" s="513"/>
      <c r="AHK19" s="513"/>
      <c r="AHL19" s="513"/>
      <c r="AHM19" s="513"/>
      <c r="AHN19" s="513"/>
      <c r="AHO19" s="513"/>
      <c r="AHP19" s="513"/>
      <c r="AHQ19" s="513"/>
      <c r="AHR19" s="513"/>
      <c r="AHS19" s="513"/>
      <c r="AHT19" s="513"/>
      <c r="AHU19" s="513"/>
      <c r="AHV19" s="513"/>
      <c r="AHW19" s="513"/>
      <c r="AHX19" s="513"/>
      <c r="AHY19" s="513"/>
      <c r="AHZ19" s="513"/>
      <c r="AIA19" s="513"/>
      <c r="AIB19" s="513"/>
      <c r="AIC19" s="513"/>
      <c r="AID19" s="513"/>
      <c r="AIE19" s="513"/>
      <c r="AIF19" s="513"/>
      <c r="AIG19" s="513"/>
      <c r="AIH19" s="513"/>
      <c r="AII19" s="513"/>
      <c r="AIJ19" s="513"/>
      <c r="AIK19" s="513"/>
      <c r="AIL19" s="513"/>
      <c r="AIM19" s="513"/>
      <c r="AIN19" s="513"/>
      <c r="AIO19" s="513"/>
      <c r="AIP19" s="513"/>
      <c r="AIQ19" s="513"/>
      <c r="AIR19" s="513"/>
      <c r="AIS19" s="513"/>
      <c r="AIT19" s="513"/>
      <c r="AIU19" s="513"/>
      <c r="AIV19" s="513"/>
      <c r="AIW19" s="513"/>
      <c r="AIX19" s="513"/>
      <c r="AIY19" s="513"/>
      <c r="AIZ19" s="513"/>
      <c r="AJA19" s="513"/>
      <c r="AJB19" s="513"/>
      <c r="AJC19" s="513"/>
      <c r="AJD19" s="513"/>
      <c r="AJE19" s="513"/>
      <c r="AJF19" s="513"/>
      <c r="AJG19" s="513"/>
      <c r="AJH19" s="513"/>
      <c r="AJI19" s="513"/>
      <c r="AJJ19" s="513"/>
      <c r="AJK19" s="513"/>
      <c r="AJL19" s="513"/>
      <c r="AJM19" s="513"/>
      <c r="AJN19" s="513"/>
      <c r="AJO19" s="513"/>
      <c r="AJP19" s="513"/>
      <c r="AJQ19" s="513"/>
      <c r="AJR19" s="513"/>
      <c r="AJS19" s="513"/>
      <c r="AJT19" s="513"/>
      <c r="AJU19" s="513"/>
      <c r="AJV19" s="513"/>
      <c r="AJW19" s="513"/>
      <c r="AJX19" s="513"/>
      <c r="AJY19" s="513"/>
      <c r="AJZ19" s="513"/>
      <c r="AKA19" s="513"/>
      <c r="AKB19" s="513"/>
      <c r="AKC19" s="513"/>
      <c r="AKD19" s="513"/>
      <c r="AKE19" s="513"/>
      <c r="AKF19" s="513"/>
      <c r="AKG19" s="513"/>
      <c r="AKH19" s="513"/>
      <c r="AKI19" s="513"/>
      <c r="AKJ19" s="513"/>
      <c r="AKK19" s="513"/>
      <c r="AKL19" s="513"/>
      <c r="AKM19" s="513"/>
      <c r="AKN19" s="513"/>
      <c r="AKO19" s="513"/>
      <c r="AKP19" s="513"/>
      <c r="AKQ19" s="513"/>
      <c r="AKR19" s="513"/>
      <c r="AKS19" s="513"/>
      <c r="AKT19" s="513"/>
      <c r="AKU19" s="513"/>
      <c r="AKV19" s="513"/>
      <c r="AKW19" s="513"/>
      <c r="AKX19" s="513"/>
      <c r="AKY19" s="513"/>
      <c r="AKZ19" s="513"/>
      <c r="ALA19" s="513"/>
      <c r="ALB19" s="513"/>
      <c r="ALC19" s="513"/>
      <c r="ALD19" s="513"/>
      <c r="ALE19" s="513"/>
      <c r="ALF19" s="513"/>
      <c r="ALG19" s="513"/>
      <c r="ALH19" s="513"/>
      <c r="ALI19" s="513"/>
      <c r="ALJ19" s="513"/>
      <c r="ALK19" s="513"/>
      <c r="ALL19" s="513"/>
      <c r="ALM19" s="513"/>
      <c r="ALN19" s="513"/>
      <c r="ALO19" s="513"/>
      <c r="ALP19" s="513"/>
      <c r="ALQ19" s="513"/>
      <c r="ALR19" s="513"/>
      <c r="ALS19" s="513"/>
      <c r="ALT19" s="513"/>
      <c r="ALU19" s="513"/>
      <c r="ALV19" s="513"/>
      <c r="ALW19" s="513"/>
      <c r="ALX19" s="513"/>
      <c r="ALY19" s="513"/>
      <c r="ALZ19" s="513"/>
      <c r="AMA19" s="513"/>
      <c r="AMB19" s="513"/>
      <c r="AMC19" s="513"/>
      <c r="AMD19" s="513"/>
      <c r="AME19" s="513"/>
      <c r="AMF19" s="513"/>
      <c r="AMG19" s="513"/>
      <c r="AMH19" s="513"/>
      <c r="AMI19" s="513"/>
      <c r="AMJ19" s="513"/>
      <c r="AMK19" s="513"/>
      <c r="AML19" s="513"/>
      <c r="AMM19" s="513"/>
      <c r="AMN19" s="513"/>
      <c r="AMO19" s="513"/>
      <c r="AMP19" s="513"/>
      <c r="AMQ19" s="513"/>
      <c r="AMR19" s="513"/>
      <c r="AMS19" s="513"/>
      <c r="AMT19" s="513"/>
      <c r="AMU19" s="513"/>
      <c r="AMV19" s="513"/>
      <c r="AMW19" s="513"/>
      <c r="AMX19" s="513"/>
      <c r="AMY19" s="513"/>
      <c r="AMZ19" s="513"/>
      <c r="ANA19" s="513"/>
      <c r="ANB19" s="513"/>
      <c r="ANC19" s="513"/>
      <c r="AND19" s="513"/>
      <c r="ANE19" s="513"/>
      <c r="ANF19" s="513"/>
      <c r="ANG19" s="513"/>
      <c r="ANH19" s="513"/>
      <c r="ANI19" s="513"/>
      <c r="ANJ19" s="513"/>
      <c r="ANK19" s="513"/>
      <c r="ANL19" s="513"/>
      <c r="ANM19" s="513"/>
      <c r="ANN19" s="513"/>
      <c r="ANO19" s="513"/>
      <c r="ANP19" s="513"/>
      <c r="ANQ19" s="513"/>
      <c r="ANR19" s="513"/>
      <c r="ANS19" s="513"/>
      <c r="ANT19" s="513"/>
      <c r="ANU19" s="513"/>
      <c r="ANV19" s="513"/>
      <c r="ANW19" s="513"/>
      <c r="ANX19" s="513"/>
      <c r="ANY19" s="513"/>
      <c r="ANZ19" s="513"/>
      <c r="AOA19" s="513"/>
      <c r="AOB19" s="513"/>
      <c r="AOC19" s="513"/>
      <c r="AOD19" s="513"/>
      <c r="AOE19" s="513"/>
      <c r="AOF19" s="513"/>
      <c r="AOG19" s="513"/>
      <c r="AOH19" s="513"/>
      <c r="AOI19" s="513"/>
      <c r="AOJ19" s="513"/>
      <c r="AOK19" s="513"/>
      <c r="AOL19" s="513"/>
      <c r="AOM19" s="513"/>
      <c r="AON19" s="513"/>
      <c r="AOO19" s="513"/>
      <c r="AOP19" s="513"/>
      <c r="AOQ19" s="513"/>
      <c r="AOR19" s="513"/>
      <c r="AOS19" s="513"/>
      <c r="AOT19" s="513"/>
      <c r="AOU19" s="513"/>
      <c r="AOV19" s="513"/>
      <c r="AOW19" s="513"/>
      <c r="AOX19" s="513"/>
      <c r="AOY19" s="513"/>
      <c r="AOZ19" s="513"/>
      <c r="APA19" s="513"/>
      <c r="APB19" s="513"/>
      <c r="APC19" s="513"/>
      <c r="APD19" s="513"/>
      <c r="APE19" s="513"/>
      <c r="APF19" s="513"/>
      <c r="APG19" s="513"/>
      <c r="APH19" s="513"/>
      <c r="API19" s="513"/>
      <c r="APJ19" s="513"/>
      <c r="APK19" s="513"/>
      <c r="APL19" s="513"/>
      <c r="APM19" s="513"/>
      <c r="APN19" s="513"/>
      <c r="APO19" s="513"/>
      <c r="APP19" s="513"/>
      <c r="APQ19" s="513"/>
      <c r="APR19" s="513"/>
      <c r="APS19" s="513"/>
      <c r="APT19" s="513"/>
      <c r="APU19" s="513"/>
      <c r="APV19" s="513"/>
      <c r="APW19" s="513"/>
      <c r="APX19" s="513"/>
      <c r="APY19" s="513"/>
      <c r="APZ19" s="513"/>
      <c r="AQA19" s="513"/>
      <c r="AQB19" s="513"/>
      <c r="AQC19" s="513"/>
      <c r="AQD19" s="513"/>
      <c r="AQE19" s="513"/>
      <c r="AQF19" s="513"/>
      <c r="AQG19" s="513"/>
      <c r="AQH19" s="513"/>
      <c r="AQI19" s="513"/>
      <c r="AQJ19" s="513"/>
      <c r="AQK19" s="513"/>
      <c r="AQL19" s="513"/>
      <c r="AQM19" s="513"/>
      <c r="AQN19" s="513"/>
      <c r="AQO19" s="513"/>
      <c r="AQP19" s="513"/>
      <c r="AQQ19" s="513"/>
      <c r="AQR19" s="513"/>
      <c r="AQS19" s="513"/>
      <c r="AQT19" s="513"/>
      <c r="AQU19" s="513"/>
      <c r="AQV19" s="513"/>
      <c r="AQW19" s="513"/>
      <c r="AQX19" s="513"/>
      <c r="AQY19" s="513"/>
      <c r="AQZ19" s="513"/>
      <c r="ARA19" s="513"/>
      <c r="ARB19" s="513"/>
      <c r="ARC19" s="513"/>
      <c r="ARD19" s="513"/>
      <c r="ARE19" s="513"/>
      <c r="ARF19" s="513"/>
      <c r="ARG19" s="513"/>
      <c r="ARH19" s="513"/>
      <c r="ARI19" s="513"/>
      <c r="ARJ19" s="513"/>
      <c r="ARK19" s="513"/>
      <c r="ARL19" s="513"/>
      <c r="ARM19" s="513"/>
      <c r="ARN19" s="513"/>
      <c r="ARO19" s="513"/>
      <c r="ARP19" s="513"/>
      <c r="ARQ19" s="513"/>
      <c r="ARR19" s="513"/>
      <c r="ARS19" s="513"/>
      <c r="ART19" s="513"/>
      <c r="ARU19" s="513"/>
      <c r="ARV19" s="513"/>
      <c r="ARW19" s="513"/>
      <c r="ARX19" s="513"/>
      <c r="ARY19" s="513"/>
      <c r="ARZ19" s="513"/>
      <c r="ASA19" s="513"/>
      <c r="ASB19" s="513"/>
      <c r="ASC19" s="513"/>
      <c r="ASD19" s="513"/>
      <c r="ASE19" s="513"/>
      <c r="ASF19" s="513"/>
      <c r="ASG19" s="513"/>
      <c r="ASH19" s="513"/>
      <c r="ASI19" s="513"/>
      <c r="ASJ19" s="513"/>
      <c r="ASK19" s="513"/>
      <c r="ASL19" s="513"/>
      <c r="ASM19" s="513"/>
      <c r="ASN19" s="513"/>
      <c r="ASO19" s="513"/>
      <c r="ASP19" s="513"/>
      <c r="ASQ19" s="513"/>
      <c r="ASR19" s="513"/>
      <c r="ASS19" s="513"/>
      <c r="AST19" s="513"/>
      <c r="ASU19" s="513"/>
      <c r="ASV19" s="513"/>
      <c r="ASW19" s="513"/>
      <c r="ASX19" s="513"/>
      <c r="ASY19" s="513"/>
      <c r="ASZ19" s="513"/>
      <c r="ATA19" s="513"/>
      <c r="ATB19" s="513"/>
      <c r="ATC19" s="513"/>
      <c r="ATD19" s="513"/>
      <c r="ATE19" s="513"/>
      <c r="ATF19" s="513"/>
      <c r="ATG19" s="513"/>
      <c r="ATH19" s="513"/>
      <c r="ATI19" s="513"/>
      <c r="ATJ19" s="513"/>
      <c r="ATK19" s="513"/>
      <c r="ATL19" s="513"/>
      <c r="ATM19" s="513"/>
      <c r="ATN19" s="513"/>
      <c r="ATO19" s="513"/>
      <c r="ATP19" s="513"/>
      <c r="ATQ19" s="513"/>
      <c r="ATR19" s="513"/>
      <c r="ATS19" s="513"/>
      <c r="ATT19" s="513"/>
      <c r="ATU19" s="513"/>
      <c r="ATV19" s="513"/>
      <c r="ATW19" s="513"/>
      <c r="ATX19" s="513"/>
      <c r="ATY19" s="513"/>
      <c r="ATZ19" s="513"/>
      <c r="AUA19" s="513"/>
      <c r="AUB19" s="513"/>
      <c r="AUC19" s="513"/>
      <c r="AUD19" s="513"/>
      <c r="AUE19" s="513"/>
      <c r="AUF19" s="513"/>
      <c r="AUG19" s="513"/>
      <c r="AUH19" s="513"/>
      <c r="AUI19" s="513"/>
      <c r="AUJ19" s="513"/>
      <c r="AUK19" s="513"/>
      <c r="AUL19" s="513"/>
      <c r="AUM19" s="513"/>
      <c r="AUN19" s="513"/>
      <c r="AUO19" s="513"/>
      <c r="AUP19" s="513"/>
      <c r="AUQ19" s="513"/>
      <c r="AUR19" s="513"/>
      <c r="AUS19" s="513"/>
      <c r="AUT19" s="513"/>
      <c r="AUU19" s="513"/>
      <c r="AUV19" s="513"/>
      <c r="AUW19" s="513"/>
      <c r="AUX19" s="513"/>
      <c r="AUY19" s="513"/>
      <c r="AUZ19" s="513"/>
      <c r="AVA19" s="513"/>
      <c r="AVB19" s="513"/>
      <c r="AVC19" s="513"/>
      <c r="AVD19" s="513"/>
      <c r="AVE19" s="513"/>
      <c r="AVF19" s="513"/>
      <c r="AVG19" s="513"/>
      <c r="AVH19" s="513"/>
      <c r="AVI19" s="513"/>
      <c r="AVJ19" s="513"/>
      <c r="AVK19" s="513"/>
      <c r="AVL19" s="513"/>
      <c r="AVM19" s="513"/>
      <c r="AVN19" s="513"/>
      <c r="AVO19" s="513"/>
      <c r="AVP19" s="513"/>
      <c r="AVQ19" s="513"/>
      <c r="AVR19" s="513"/>
      <c r="AVS19" s="513"/>
      <c r="AVT19" s="513"/>
      <c r="AVU19" s="513"/>
      <c r="AVV19" s="513"/>
      <c r="AVW19" s="513"/>
      <c r="AVX19" s="513"/>
      <c r="AVY19" s="513"/>
      <c r="AVZ19" s="513"/>
      <c r="AWA19" s="513"/>
      <c r="AWB19" s="513"/>
      <c r="AWC19" s="513"/>
      <c r="AWD19" s="513"/>
      <c r="AWE19" s="513"/>
      <c r="AWF19" s="513"/>
      <c r="AWG19" s="513"/>
      <c r="AWH19" s="513"/>
      <c r="AWI19" s="513"/>
      <c r="AWJ19" s="513"/>
      <c r="AWK19" s="513"/>
      <c r="AWL19" s="513"/>
      <c r="AWM19" s="513"/>
      <c r="AWN19" s="513"/>
      <c r="AWO19" s="513"/>
      <c r="AWP19" s="513"/>
      <c r="AWQ19" s="513"/>
      <c r="AWR19" s="513"/>
      <c r="AWS19" s="513"/>
      <c r="AWT19" s="513"/>
      <c r="AWU19" s="513"/>
      <c r="AWV19" s="513"/>
      <c r="AWW19" s="513"/>
      <c r="AWX19" s="513"/>
      <c r="AWY19" s="513"/>
      <c r="AWZ19" s="513"/>
      <c r="AXA19" s="513"/>
      <c r="AXB19" s="513"/>
      <c r="AXC19" s="513"/>
      <c r="AXD19" s="513"/>
      <c r="AXE19" s="513"/>
      <c r="AXF19" s="513"/>
      <c r="AXG19" s="513"/>
      <c r="AXH19" s="513"/>
      <c r="AXI19" s="513"/>
      <c r="AXJ19" s="513"/>
      <c r="AXK19" s="513"/>
      <c r="AXL19" s="513"/>
      <c r="AXM19" s="513"/>
      <c r="AXN19" s="513"/>
      <c r="AXO19" s="513"/>
      <c r="AXP19" s="513"/>
      <c r="AXQ19" s="513"/>
      <c r="AXR19" s="513"/>
      <c r="AXS19" s="513"/>
      <c r="AXT19" s="513"/>
      <c r="AXU19" s="513"/>
      <c r="AXV19" s="513"/>
      <c r="AXW19" s="513"/>
      <c r="AXX19" s="513"/>
      <c r="AXY19" s="513"/>
      <c r="AXZ19" s="513"/>
      <c r="AYA19" s="513"/>
      <c r="AYB19" s="513"/>
      <c r="AYC19" s="513"/>
      <c r="AYD19" s="513"/>
      <c r="AYE19" s="513"/>
      <c r="AYF19" s="513"/>
      <c r="AYG19" s="513"/>
      <c r="AYH19" s="513"/>
      <c r="AYI19" s="513"/>
      <c r="AYJ19" s="513"/>
      <c r="AYK19" s="513"/>
      <c r="AYL19" s="513"/>
      <c r="AYM19" s="513"/>
      <c r="AYN19" s="513"/>
      <c r="AYO19" s="513"/>
      <c r="AYP19" s="513"/>
      <c r="AYQ19" s="513"/>
      <c r="AYR19" s="513"/>
      <c r="AYS19" s="513"/>
      <c r="AYT19" s="513"/>
      <c r="AYU19" s="513"/>
      <c r="AYV19" s="513"/>
      <c r="AYW19" s="513"/>
      <c r="AYX19" s="513"/>
      <c r="AYY19" s="513"/>
      <c r="AYZ19" s="513"/>
      <c r="AZA19" s="513"/>
      <c r="AZB19" s="513"/>
      <c r="AZC19" s="513"/>
      <c r="AZD19" s="513"/>
      <c r="AZE19" s="513"/>
      <c r="AZF19" s="513"/>
      <c r="AZG19" s="513"/>
      <c r="AZH19" s="513"/>
      <c r="AZI19" s="513"/>
      <c r="AZJ19" s="513"/>
      <c r="AZK19" s="513"/>
      <c r="AZL19" s="513"/>
      <c r="AZM19" s="513"/>
      <c r="AZN19" s="513"/>
      <c r="AZO19" s="513"/>
      <c r="AZP19" s="513"/>
      <c r="AZQ19" s="513"/>
      <c r="AZR19" s="513"/>
      <c r="AZS19" s="513"/>
      <c r="AZT19" s="513"/>
      <c r="AZU19" s="513"/>
      <c r="AZV19" s="513"/>
      <c r="AZW19" s="513"/>
      <c r="AZX19" s="513"/>
      <c r="AZY19" s="513"/>
      <c r="AZZ19" s="513"/>
      <c r="BAA19" s="513"/>
      <c r="BAB19" s="513"/>
      <c r="BAC19" s="513"/>
      <c r="BAD19" s="513"/>
      <c r="BAE19" s="513"/>
      <c r="BAF19" s="513"/>
      <c r="BAG19" s="513"/>
      <c r="BAH19" s="513"/>
      <c r="BAI19" s="513"/>
      <c r="BAJ19" s="513"/>
      <c r="BAK19" s="513"/>
      <c r="BAL19" s="513"/>
      <c r="BAM19" s="513"/>
      <c r="BAN19" s="513"/>
      <c r="BAO19" s="513"/>
      <c r="BAP19" s="513"/>
      <c r="BAQ19" s="513"/>
      <c r="BAR19" s="513"/>
      <c r="BAS19" s="513"/>
      <c r="BAT19" s="513"/>
      <c r="BAU19" s="513"/>
      <c r="BAV19" s="513"/>
      <c r="BAW19" s="513"/>
      <c r="BAX19" s="513"/>
      <c r="BAY19" s="513"/>
      <c r="BAZ19" s="513"/>
      <c r="BBA19" s="513"/>
      <c r="BBB19" s="513"/>
      <c r="BBC19" s="513"/>
      <c r="BBD19" s="513"/>
      <c r="BBE19" s="513"/>
      <c r="BBF19" s="513"/>
      <c r="BBG19" s="513"/>
      <c r="BBH19" s="513"/>
      <c r="BBI19" s="513"/>
      <c r="BBJ19" s="513"/>
      <c r="BBK19" s="513"/>
      <c r="BBL19" s="513"/>
      <c r="BBM19" s="513"/>
      <c r="BBN19" s="513"/>
      <c r="BBO19" s="513"/>
      <c r="BBP19" s="513"/>
      <c r="BBQ19" s="513"/>
      <c r="BBR19" s="513"/>
      <c r="BBS19" s="513"/>
      <c r="BBT19" s="513"/>
      <c r="BBU19" s="513"/>
      <c r="BBV19" s="513"/>
      <c r="BBW19" s="513"/>
      <c r="BBX19" s="513"/>
      <c r="BBY19" s="513"/>
      <c r="BBZ19" s="513"/>
      <c r="BCA19" s="513"/>
      <c r="BCB19" s="513"/>
      <c r="BCC19" s="513"/>
      <c r="BCD19" s="513"/>
      <c r="BCE19" s="513"/>
      <c r="BCF19" s="513"/>
      <c r="BCG19" s="513"/>
      <c r="BCH19" s="513"/>
      <c r="BCI19" s="513"/>
      <c r="BCJ19" s="513"/>
      <c r="BCK19" s="513"/>
      <c r="BCL19" s="513"/>
      <c r="BCM19" s="513"/>
      <c r="BCN19" s="513"/>
      <c r="BCO19" s="513"/>
      <c r="BCP19" s="513"/>
      <c r="BCQ19" s="513"/>
      <c r="BCR19" s="513"/>
      <c r="BCS19" s="513"/>
      <c r="BCT19" s="513"/>
      <c r="BCU19" s="513"/>
      <c r="BCV19" s="513"/>
      <c r="BCW19" s="513"/>
      <c r="BCX19" s="513"/>
      <c r="BCY19" s="513"/>
      <c r="BCZ19" s="513"/>
      <c r="BDA19" s="513"/>
      <c r="BDB19" s="513"/>
      <c r="BDC19" s="513"/>
      <c r="BDD19" s="513"/>
      <c r="BDE19" s="513"/>
      <c r="BDF19" s="513"/>
      <c r="BDG19" s="513"/>
      <c r="BDH19" s="513"/>
      <c r="BDI19" s="513"/>
      <c r="BDJ19" s="513"/>
      <c r="BDK19" s="513"/>
      <c r="BDL19" s="513"/>
      <c r="BDM19" s="513"/>
      <c r="BDN19" s="513"/>
      <c r="BDO19" s="513"/>
      <c r="BDP19" s="513"/>
      <c r="BDQ19" s="513"/>
      <c r="BDR19" s="513"/>
      <c r="BDS19" s="513"/>
      <c r="BDT19" s="513"/>
      <c r="BDU19" s="513"/>
      <c r="BDV19" s="513"/>
      <c r="BDW19" s="513"/>
      <c r="BDX19" s="513"/>
      <c r="BDY19" s="513"/>
      <c r="BDZ19" s="513"/>
      <c r="BEA19" s="513"/>
      <c r="BEB19" s="513"/>
      <c r="BEC19" s="513"/>
      <c r="BED19" s="513"/>
      <c r="BEE19" s="513"/>
      <c r="BEF19" s="513"/>
      <c r="BEG19" s="513"/>
      <c r="BEH19" s="513"/>
      <c r="BEI19" s="513"/>
      <c r="BEJ19" s="513"/>
      <c r="BEK19" s="513"/>
      <c r="BEL19" s="513"/>
      <c r="BEM19" s="513"/>
      <c r="BEN19" s="513"/>
      <c r="BEO19" s="513"/>
      <c r="BEP19" s="513"/>
      <c r="BEQ19" s="513"/>
      <c r="BER19" s="513"/>
      <c r="BES19" s="513"/>
      <c r="BET19" s="513"/>
      <c r="BEU19" s="513"/>
      <c r="BEV19" s="513"/>
      <c r="BEW19" s="513"/>
      <c r="BEX19" s="513"/>
      <c r="BEY19" s="513"/>
      <c r="BEZ19" s="513"/>
      <c r="BFA19" s="513"/>
      <c r="BFB19" s="513"/>
      <c r="BFC19" s="513"/>
      <c r="BFD19" s="513"/>
      <c r="BFE19" s="513"/>
      <c r="BFF19" s="513"/>
      <c r="BFG19" s="513"/>
      <c r="BFH19" s="513"/>
      <c r="BFI19" s="513"/>
      <c r="BFJ19" s="513"/>
      <c r="BFK19" s="513"/>
      <c r="BFL19" s="513"/>
      <c r="BFM19" s="513"/>
      <c r="BFN19" s="513"/>
      <c r="BFO19" s="513"/>
      <c r="BFP19" s="513"/>
      <c r="BFQ19" s="513"/>
      <c r="BFR19" s="513"/>
      <c r="BFS19" s="513"/>
      <c r="BFT19" s="513"/>
      <c r="BFU19" s="513"/>
      <c r="BFV19" s="513"/>
      <c r="BFW19" s="513"/>
      <c r="BFX19" s="513"/>
      <c r="BFY19" s="513"/>
      <c r="BFZ19" s="513"/>
      <c r="BGA19" s="513"/>
      <c r="BGB19" s="513"/>
      <c r="BGC19" s="513"/>
      <c r="BGD19" s="513"/>
      <c r="BGE19" s="513"/>
      <c r="BGF19" s="513"/>
      <c r="BGG19" s="513"/>
      <c r="BGH19" s="513"/>
      <c r="BGI19" s="513"/>
      <c r="BGJ19" s="513"/>
      <c r="BGK19" s="513"/>
      <c r="BGL19" s="513"/>
      <c r="BGM19" s="513"/>
      <c r="BGN19" s="513"/>
      <c r="BGO19" s="513"/>
      <c r="BGP19" s="513"/>
      <c r="BGQ19" s="513"/>
      <c r="BGR19" s="513"/>
      <c r="BGS19" s="513"/>
      <c r="BGT19" s="513"/>
      <c r="BGU19" s="513"/>
      <c r="BGV19" s="513"/>
      <c r="BGW19" s="513"/>
      <c r="BGX19" s="513"/>
      <c r="BGY19" s="513"/>
      <c r="BGZ19" s="513"/>
      <c r="BHA19" s="513"/>
      <c r="BHB19" s="513"/>
      <c r="BHC19" s="513"/>
      <c r="BHD19" s="513"/>
      <c r="BHE19" s="513"/>
      <c r="BHF19" s="513"/>
      <c r="BHG19" s="513"/>
      <c r="BHH19" s="513"/>
      <c r="BHI19" s="513"/>
      <c r="BHJ19" s="513"/>
      <c r="BHK19" s="513"/>
      <c r="BHL19" s="513"/>
      <c r="BHM19" s="513"/>
      <c r="BHN19" s="513"/>
      <c r="BHO19" s="513"/>
      <c r="BHP19" s="513"/>
      <c r="BHQ19" s="513"/>
      <c r="BHR19" s="513"/>
      <c r="BHS19" s="513"/>
      <c r="BHT19" s="513"/>
      <c r="BHU19" s="513"/>
      <c r="BHV19" s="513"/>
      <c r="BHW19" s="513"/>
      <c r="BHX19" s="513"/>
      <c r="BHY19" s="513"/>
      <c r="BHZ19" s="513"/>
      <c r="BIA19" s="513"/>
      <c r="BIB19" s="513"/>
      <c r="BIC19" s="513"/>
      <c r="BID19" s="513"/>
      <c r="BIE19" s="513"/>
      <c r="BIF19" s="513"/>
      <c r="BIG19" s="513"/>
      <c r="BIH19" s="513"/>
      <c r="BII19" s="513"/>
      <c r="BIJ19" s="513"/>
      <c r="BIK19" s="513"/>
      <c r="BIL19" s="513"/>
      <c r="BIM19" s="513"/>
      <c r="BIN19" s="513"/>
      <c r="BIO19" s="513"/>
      <c r="BIP19" s="513"/>
      <c r="BIQ19" s="513"/>
      <c r="BIR19" s="513"/>
      <c r="BIS19" s="513"/>
      <c r="BIT19" s="513"/>
      <c r="BIU19" s="513"/>
      <c r="BIV19" s="513"/>
      <c r="BIW19" s="513"/>
      <c r="BIX19" s="513"/>
      <c r="BIY19" s="513"/>
      <c r="BIZ19" s="513"/>
      <c r="BJA19" s="513"/>
      <c r="BJB19" s="513"/>
      <c r="BJC19" s="513"/>
      <c r="BJD19" s="513"/>
      <c r="BJE19" s="513"/>
      <c r="BJF19" s="513"/>
      <c r="BJG19" s="513"/>
      <c r="BJH19" s="513"/>
      <c r="BJI19" s="513"/>
      <c r="BJJ19" s="513"/>
      <c r="BJK19" s="513"/>
      <c r="BJL19" s="513"/>
      <c r="BJM19" s="513"/>
      <c r="BJN19" s="513"/>
      <c r="BJO19" s="513"/>
      <c r="BJP19" s="513"/>
      <c r="BJQ19" s="513"/>
      <c r="BJR19" s="513"/>
      <c r="BJS19" s="513"/>
      <c r="BJT19" s="513"/>
      <c r="BJU19" s="513"/>
      <c r="BJV19" s="513"/>
      <c r="BJW19" s="513"/>
      <c r="BJX19" s="513"/>
      <c r="BJY19" s="513"/>
      <c r="BJZ19" s="513"/>
      <c r="BKA19" s="513"/>
      <c r="BKB19" s="513"/>
      <c r="BKC19" s="513"/>
      <c r="BKD19" s="513"/>
      <c r="BKE19" s="513"/>
      <c r="BKF19" s="513"/>
      <c r="BKG19" s="513"/>
      <c r="BKH19" s="513"/>
      <c r="BKI19" s="513"/>
      <c r="BKJ19" s="513"/>
      <c r="BKK19" s="513"/>
      <c r="BKL19" s="513"/>
      <c r="BKM19" s="513"/>
      <c r="BKN19" s="513"/>
      <c r="BKO19" s="513"/>
      <c r="BKP19" s="513"/>
      <c r="BKQ19" s="513"/>
      <c r="BKR19" s="513"/>
      <c r="BKS19" s="513"/>
      <c r="BKT19" s="513"/>
      <c r="BKU19" s="513"/>
      <c r="BKV19" s="513"/>
      <c r="BKW19" s="513"/>
      <c r="BKX19" s="513"/>
      <c r="BKY19" s="513"/>
      <c r="BKZ19" s="513"/>
      <c r="BLA19" s="513"/>
      <c r="BLB19" s="513"/>
      <c r="BLC19" s="513"/>
      <c r="BLD19" s="513"/>
      <c r="BLE19" s="513"/>
      <c r="BLF19" s="513"/>
      <c r="BLG19" s="513"/>
      <c r="BLH19" s="513"/>
      <c r="BLI19" s="513"/>
      <c r="BLJ19" s="513"/>
      <c r="BLK19" s="513"/>
      <c r="BLL19" s="513"/>
      <c r="BLM19" s="513"/>
      <c r="BLN19" s="513"/>
      <c r="BLO19" s="513"/>
      <c r="BLP19" s="513"/>
      <c r="BLQ19" s="513"/>
      <c r="BLR19" s="513"/>
      <c r="BLS19" s="513"/>
      <c r="BLT19" s="513"/>
      <c r="BLU19" s="513"/>
      <c r="BLV19" s="513"/>
      <c r="BLW19" s="513"/>
      <c r="BLX19" s="513"/>
      <c r="BLY19" s="513"/>
      <c r="BLZ19" s="513"/>
      <c r="BMA19" s="513"/>
      <c r="BMB19" s="513"/>
      <c r="BMC19" s="513"/>
      <c r="BMD19" s="513"/>
      <c r="BME19" s="513"/>
      <c r="BMF19" s="513"/>
      <c r="BMG19" s="513"/>
      <c r="BMH19" s="513"/>
      <c r="BMI19" s="513"/>
      <c r="BMJ19" s="513"/>
      <c r="BMK19" s="513"/>
      <c r="BML19" s="513"/>
      <c r="BMM19" s="513"/>
      <c r="BMN19" s="513"/>
      <c r="BMO19" s="513"/>
      <c r="BMP19" s="513"/>
      <c r="BMQ19" s="513"/>
      <c r="BMR19" s="513"/>
      <c r="BMS19" s="513"/>
      <c r="BMT19" s="513"/>
      <c r="BMU19" s="513"/>
      <c r="BMV19" s="513"/>
      <c r="BMW19" s="513"/>
      <c r="BMX19" s="513"/>
      <c r="BMY19" s="513"/>
      <c r="BMZ19" s="513"/>
      <c r="BNA19" s="513"/>
      <c r="BNB19" s="513"/>
      <c r="BNC19" s="513"/>
      <c r="BND19" s="513"/>
      <c r="BNE19" s="513"/>
      <c r="BNF19" s="513"/>
      <c r="BNG19" s="513"/>
      <c r="BNH19" s="513"/>
      <c r="BNI19" s="513"/>
      <c r="BNJ19" s="513"/>
      <c r="BNK19" s="513"/>
      <c r="BNL19" s="513"/>
      <c r="BNM19" s="513"/>
      <c r="BNN19" s="513"/>
      <c r="BNO19" s="513"/>
      <c r="BNP19" s="513"/>
      <c r="BNQ19" s="513"/>
      <c r="BNR19" s="513"/>
      <c r="BNS19" s="513"/>
      <c r="BNT19" s="513"/>
      <c r="BNU19" s="513"/>
      <c r="BNV19" s="513"/>
      <c r="BNW19" s="513"/>
      <c r="BNX19" s="513"/>
      <c r="BNY19" s="513"/>
      <c r="BNZ19" s="513"/>
      <c r="BOA19" s="513"/>
      <c r="BOB19" s="513"/>
      <c r="BOC19" s="513"/>
      <c r="BOD19" s="513"/>
      <c r="BOE19" s="513"/>
      <c r="BOF19" s="513"/>
      <c r="BOG19" s="513"/>
      <c r="BOH19" s="513"/>
      <c r="BOI19" s="513"/>
      <c r="BOJ19" s="513"/>
      <c r="BOK19" s="513"/>
      <c r="BOL19" s="513"/>
      <c r="BOM19" s="513"/>
      <c r="BON19" s="513"/>
      <c r="BOO19" s="513"/>
      <c r="BOP19" s="513"/>
      <c r="BOQ19" s="513"/>
      <c r="BOR19" s="513"/>
      <c r="BOS19" s="513"/>
      <c r="BOT19" s="513"/>
      <c r="BOU19" s="513"/>
      <c r="BOV19" s="513"/>
      <c r="BOW19" s="513"/>
      <c r="BOX19" s="513"/>
      <c r="BOY19" s="513"/>
      <c r="BOZ19" s="513"/>
      <c r="BPA19" s="513"/>
      <c r="BPB19" s="513"/>
      <c r="BPC19" s="513"/>
      <c r="BPD19" s="513"/>
      <c r="BPE19" s="513"/>
      <c r="BPF19" s="513"/>
      <c r="BPG19" s="513"/>
      <c r="BPH19" s="513"/>
      <c r="BPI19" s="513"/>
      <c r="BPJ19" s="513"/>
      <c r="BPK19" s="513"/>
      <c r="BPL19" s="513"/>
      <c r="BPM19" s="513"/>
      <c r="BPN19" s="513"/>
      <c r="BPO19" s="513"/>
      <c r="BPP19" s="513"/>
      <c r="BPQ19" s="513"/>
      <c r="BPR19" s="513"/>
      <c r="BPS19" s="513"/>
      <c r="BPT19" s="513"/>
      <c r="BPU19" s="513"/>
      <c r="BPV19" s="513"/>
      <c r="BPW19" s="513"/>
      <c r="BPX19" s="513"/>
      <c r="BPY19" s="513"/>
      <c r="BPZ19" s="513"/>
      <c r="BQA19" s="513"/>
      <c r="BQB19" s="513"/>
      <c r="BQC19" s="513"/>
      <c r="BQD19" s="513"/>
      <c r="BQE19" s="513"/>
      <c r="BQF19" s="513"/>
      <c r="BQG19" s="513"/>
      <c r="BQH19" s="513"/>
      <c r="BQI19" s="513"/>
      <c r="BQJ19" s="513"/>
      <c r="BQK19" s="513"/>
      <c r="BQL19" s="513"/>
      <c r="BQM19" s="513"/>
      <c r="BQN19" s="513"/>
      <c r="BQO19" s="513"/>
      <c r="BQP19" s="513"/>
      <c r="BQQ19" s="513"/>
      <c r="BQR19" s="513"/>
      <c r="BQS19" s="513"/>
      <c r="BQT19" s="513"/>
      <c r="BQU19" s="513"/>
      <c r="BQV19" s="513"/>
      <c r="BQW19" s="513"/>
      <c r="BQX19" s="513"/>
      <c r="BQY19" s="513"/>
      <c r="BQZ19" s="513"/>
      <c r="BRA19" s="513"/>
      <c r="BRB19" s="513"/>
      <c r="BRC19" s="513"/>
      <c r="BRD19" s="513"/>
      <c r="BRE19" s="513"/>
      <c r="BRF19" s="513"/>
      <c r="BRG19" s="513"/>
      <c r="BRH19" s="513"/>
      <c r="BRI19" s="513"/>
      <c r="BRJ19" s="513"/>
      <c r="BRK19" s="513"/>
      <c r="BRL19" s="513"/>
      <c r="BRM19" s="513"/>
      <c r="BRN19" s="513"/>
      <c r="BRO19" s="513"/>
      <c r="BRP19" s="513"/>
      <c r="BRQ19" s="513"/>
      <c r="BRR19" s="513"/>
      <c r="BRS19" s="513"/>
      <c r="BRT19" s="513"/>
      <c r="BRU19" s="513"/>
      <c r="BRV19" s="513"/>
      <c r="BRW19" s="513"/>
      <c r="BRX19" s="513"/>
      <c r="BRY19" s="513"/>
      <c r="BRZ19" s="513"/>
      <c r="BSA19" s="513"/>
      <c r="BSB19" s="513"/>
      <c r="BSC19" s="513"/>
      <c r="BSD19" s="513"/>
      <c r="BSE19" s="513"/>
      <c r="BSF19" s="513"/>
      <c r="BSG19" s="513"/>
      <c r="BSH19" s="513"/>
      <c r="BSI19" s="513"/>
      <c r="BSJ19" s="513"/>
      <c r="BSK19" s="513"/>
      <c r="BSL19" s="513"/>
      <c r="BSM19" s="513"/>
      <c r="BSN19" s="513"/>
      <c r="BSO19" s="513"/>
      <c r="BSP19" s="513"/>
      <c r="BSQ19" s="513"/>
      <c r="BSR19" s="513"/>
      <c r="BSS19" s="513"/>
      <c r="BST19" s="513"/>
      <c r="BSU19" s="513"/>
      <c r="BSV19" s="513"/>
      <c r="BSW19" s="513"/>
      <c r="BSX19" s="513"/>
      <c r="BSY19" s="513"/>
      <c r="BSZ19" s="513"/>
      <c r="BTA19" s="513"/>
      <c r="BTB19" s="513"/>
      <c r="BTC19" s="513"/>
      <c r="BTD19" s="513"/>
      <c r="BTE19" s="513"/>
      <c r="BTF19" s="513"/>
      <c r="BTG19" s="513"/>
      <c r="BTH19" s="513"/>
      <c r="BTI19" s="513"/>
      <c r="BTJ19" s="513"/>
      <c r="BTK19" s="513"/>
      <c r="BTL19" s="513"/>
      <c r="BTM19" s="513"/>
      <c r="BTN19" s="513"/>
      <c r="BTO19" s="513"/>
      <c r="BTP19" s="513"/>
      <c r="BTQ19" s="513"/>
      <c r="BTR19" s="513"/>
      <c r="BTS19" s="513"/>
      <c r="BTT19" s="513"/>
      <c r="BTU19" s="513"/>
      <c r="BTV19" s="513"/>
      <c r="BTW19" s="513"/>
      <c r="BTX19" s="513"/>
      <c r="BTY19" s="513"/>
      <c r="BTZ19" s="513"/>
      <c r="BUA19" s="513"/>
      <c r="BUB19" s="513"/>
      <c r="BUC19" s="513"/>
      <c r="BUD19" s="513"/>
      <c r="BUE19" s="513"/>
      <c r="BUF19" s="513"/>
      <c r="BUG19" s="513"/>
      <c r="BUH19" s="513"/>
      <c r="BUI19" s="513"/>
      <c r="BUJ19" s="513"/>
      <c r="BUK19" s="513"/>
      <c r="BUL19" s="513"/>
      <c r="BUM19" s="513"/>
      <c r="BUN19" s="513"/>
      <c r="BUO19" s="513"/>
      <c r="BUP19" s="513"/>
      <c r="BUQ19" s="513"/>
      <c r="BUR19" s="513"/>
      <c r="BUS19" s="513"/>
      <c r="BUT19" s="513"/>
      <c r="BUU19" s="513"/>
      <c r="BUV19" s="513"/>
      <c r="BUW19" s="513"/>
      <c r="BUX19" s="513"/>
      <c r="BUY19" s="513"/>
      <c r="BUZ19" s="513"/>
      <c r="BVA19" s="513"/>
      <c r="BVB19" s="513"/>
      <c r="BVC19" s="513"/>
      <c r="BVD19" s="513"/>
      <c r="BVE19" s="513"/>
      <c r="BVF19" s="513"/>
      <c r="BVG19" s="513"/>
      <c r="BVH19" s="513"/>
      <c r="BVI19" s="513"/>
      <c r="BVJ19" s="513"/>
      <c r="BVK19" s="513"/>
      <c r="BVL19" s="513"/>
      <c r="BVM19" s="513"/>
      <c r="BVN19" s="513"/>
      <c r="BVO19" s="513"/>
      <c r="BVP19" s="513"/>
      <c r="BVQ19" s="513"/>
      <c r="BVR19" s="513"/>
      <c r="BVS19" s="513"/>
      <c r="BVT19" s="513"/>
      <c r="BVU19" s="513"/>
      <c r="BVV19" s="513"/>
      <c r="BVW19" s="513"/>
      <c r="BVX19" s="513"/>
      <c r="BVY19" s="513"/>
      <c r="BVZ19" s="513"/>
      <c r="BWA19" s="513"/>
      <c r="BWB19" s="513"/>
      <c r="BWC19" s="513"/>
      <c r="BWD19" s="513"/>
      <c r="BWE19" s="513"/>
      <c r="BWF19" s="513"/>
      <c r="BWG19" s="513"/>
      <c r="BWH19" s="513"/>
      <c r="BWI19" s="513"/>
      <c r="BWJ19" s="513"/>
      <c r="BWK19" s="513"/>
      <c r="BWL19" s="513"/>
      <c r="BWM19" s="513"/>
      <c r="BWN19" s="513"/>
      <c r="BWO19" s="513"/>
      <c r="BWP19" s="513"/>
      <c r="BWQ19" s="513"/>
    </row>
    <row r="20" spans="1:1967" ht="12.75" customHeight="1">
      <c r="A20" s="548" t="s">
        <v>0</v>
      </c>
      <c r="B20" s="548" t="s">
        <v>84</v>
      </c>
      <c r="C20" s="548" t="s">
        <v>85</v>
      </c>
      <c r="D20" s="548" t="s">
        <v>76</v>
      </c>
      <c r="E20" s="548" t="s">
        <v>77</v>
      </c>
      <c r="F20" s="548" t="s">
        <v>86</v>
      </c>
      <c r="G20" s="552" t="s">
        <v>2098</v>
      </c>
      <c r="H20" s="548" t="s">
        <v>87</v>
      </c>
      <c r="I20" s="554" t="s">
        <v>88</v>
      </c>
      <c r="J20" s="548" t="s">
        <v>89</v>
      </c>
      <c r="K20" s="548" t="s">
        <v>90</v>
      </c>
      <c r="L20" s="552" t="s">
        <v>91</v>
      </c>
      <c r="M20" s="575" t="s">
        <v>2099</v>
      </c>
      <c r="N20" s="577" t="s">
        <v>92</v>
      </c>
      <c r="O20" s="550" t="s">
        <v>93</v>
      </c>
      <c r="P20" s="554" t="s">
        <v>94</v>
      </c>
      <c r="Q20" s="548" t="s">
        <v>78</v>
      </c>
      <c r="R20" s="572" t="s">
        <v>79</v>
      </c>
      <c r="S20" s="560" t="s">
        <v>80</v>
      </c>
      <c r="T20" s="558" t="s">
        <v>81</v>
      </c>
      <c r="U20" s="580" t="s">
        <v>82</v>
      </c>
      <c r="V20" s="550" t="s">
        <v>95</v>
      </c>
      <c r="W20" s="550" t="s">
        <v>96</v>
      </c>
      <c r="X20" s="550" t="s">
        <v>83</v>
      </c>
      <c r="AP20" s="513"/>
      <c r="AQ20" s="513"/>
      <c r="AR20" s="513"/>
      <c r="AS20" s="513"/>
      <c r="AT20" s="513"/>
      <c r="AU20" s="513"/>
      <c r="AV20" s="513"/>
      <c r="AW20" s="513"/>
      <c r="AX20" s="513"/>
      <c r="AY20" s="513"/>
      <c r="AZ20" s="513"/>
      <c r="BA20" s="513"/>
      <c r="BB20" s="513"/>
      <c r="BC20" s="513"/>
      <c r="BD20" s="513"/>
      <c r="BE20" s="513"/>
      <c r="BF20" s="513"/>
      <c r="BG20" s="513"/>
      <c r="BH20" s="513"/>
      <c r="BI20" s="513"/>
      <c r="BJ20" s="513"/>
      <c r="BK20" s="513"/>
      <c r="BL20" s="513"/>
      <c r="BM20" s="513"/>
      <c r="BN20" s="513"/>
      <c r="BO20" s="513"/>
      <c r="BP20" s="513"/>
      <c r="BQ20" s="513"/>
      <c r="BR20" s="513"/>
      <c r="BS20" s="513"/>
      <c r="BT20" s="513"/>
      <c r="BU20" s="513"/>
      <c r="BV20" s="513"/>
      <c r="BW20" s="513"/>
      <c r="BX20" s="513"/>
      <c r="BY20" s="513"/>
      <c r="BZ20" s="513"/>
      <c r="CA20" s="513"/>
      <c r="CB20" s="513"/>
      <c r="CC20" s="513"/>
      <c r="CD20" s="513"/>
      <c r="CE20" s="513"/>
      <c r="CF20" s="513"/>
      <c r="CG20" s="513"/>
      <c r="CH20" s="513"/>
      <c r="CI20" s="513"/>
      <c r="CJ20" s="513"/>
      <c r="CK20" s="513"/>
      <c r="CL20" s="513"/>
      <c r="CM20" s="513"/>
      <c r="CN20" s="513"/>
      <c r="CO20" s="513"/>
      <c r="CP20" s="513"/>
      <c r="CQ20" s="513"/>
      <c r="CR20" s="513"/>
      <c r="CS20" s="513"/>
      <c r="CT20" s="513"/>
      <c r="CU20" s="513"/>
      <c r="CV20" s="513"/>
      <c r="CW20" s="513"/>
      <c r="CX20" s="513"/>
      <c r="CY20" s="513"/>
      <c r="CZ20" s="513"/>
      <c r="DA20" s="513"/>
      <c r="DB20" s="513"/>
      <c r="DC20" s="513"/>
      <c r="DD20" s="513"/>
      <c r="DE20" s="513"/>
      <c r="DF20" s="513"/>
      <c r="DG20" s="513"/>
      <c r="DH20" s="513"/>
      <c r="DI20" s="513"/>
      <c r="DJ20" s="513"/>
      <c r="DK20" s="513"/>
      <c r="DL20" s="513"/>
      <c r="DM20" s="513"/>
      <c r="DN20" s="513"/>
      <c r="DO20" s="513"/>
      <c r="DP20" s="513"/>
      <c r="DQ20" s="513"/>
      <c r="DR20" s="513"/>
      <c r="DS20" s="513"/>
      <c r="DT20" s="513"/>
      <c r="DU20" s="513"/>
      <c r="DV20" s="513"/>
      <c r="DW20" s="513"/>
      <c r="DX20" s="513"/>
      <c r="DY20" s="513"/>
      <c r="DZ20" s="513"/>
      <c r="EA20" s="513"/>
      <c r="EB20" s="513"/>
      <c r="EC20" s="513"/>
      <c r="ED20" s="513"/>
      <c r="EE20" s="513"/>
      <c r="EF20" s="513"/>
      <c r="EG20" s="513"/>
      <c r="EH20" s="513"/>
      <c r="EI20" s="513"/>
      <c r="EJ20" s="513"/>
      <c r="EK20" s="513"/>
      <c r="EL20" s="513"/>
      <c r="EM20" s="513"/>
      <c r="EN20" s="513"/>
      <c r="EO20" s="513"/>
      <c r="EP20" s="513"/>
      <c r="EQ20" s="513"/>
      <c r="ER20" s="513"/>
      <c r="ES20" s="513"/>
      <c r="ET20" s="513"/>
      <c r="EU20" s="513"/>
      <c r="EV20" s="513"/>
      <c r="EW20" s="513"/>
      <c r="EX20" s="513"/>
      <c r="EY20" s="513"/>
      <c r="EZ20" s="513"/>
      <c r="FA20" s="513"/>
      <c r="FB20" s="513"/>
      <c r="FC20" s="513"/>
      <c r="FD20" s="513"/>
      <c r="FE20" s="513"/>
      <c r="FF20" s="513"/>
      <c r="FG20" s="513"/>
      <c r="FH20" s="513"/>
      <c r="FI20" s="513"/>
      <c r="FJ20" s="513"/>
      <c r="FK20" s="513"/>
      <c r="FL20" s="513"/>
      <c r="FM20" s="513"/>
      <c r="FN20" s="513"/>
      <c r="FO20" s="513"/>
      <c r="FP20" s="513"/>
      <c r="FQ20" s="513"/>
      <c r="FR20" s="513"/>
      <c r="FS20" s="513"/>
      <c r="FT20" s="513"/>
      <c r="FU20" s="513"/>
      <c r="FV20" s="513"/>
      <c r="FW20" s="513"/>
      <c r="FX20" s="513"/>
      <c r="FY20" s="513"/>
      <c r="FZ20" s="513"/>
      <c r="GA20" s="513"/>
      <c r="GB20" s="513"/>
      <c r="GC20" s="513"/>
      <c r="GD20" s="513"/>
      <c r="GE20" s="513"/>
      <c r="GF20" s="513"/>
      <c r="GG20" s="513"/>
      <c r="GH20" s="513"/>
      <c r="GI20" s="513"/>
      <c r="GJ20" s="513"/>
      <c r="GK20" s="513"/>
      <c r="GL20" s="513"/>
      <c r="GM20" s="513"/>
      <c r="GN20" s="513"/>
      <c r="GO20" s="513"/>
      <c r="GP20" s="513"/>
      <c r="GQ20" s="513"/>
      <c r="GR20" s="513"/>
      <c r="GS20" s="513"/>
      <c r="GT20" s="513"/>
      <c r="GU20" s="513"/>
      <c r="GV20" s="513"/>
      <c r="GW20" s="513"/>
      <c r="GX20" s="513"/>
      <c r="GY20" s="513"/>
      <c r="GZ20" s="513"/>
      <c r="HA20" s="513"/>
      <c r="HB20" s="513"/>
      <c r="HC20" s="513"/>
      <c r="HD20" s="513"/>
      <c r="HE20" s="513"/>
      <c r="HF20" s="513"/>
      <c r="HG20" s="513"/>
      <c r="HH20" s="513"/>
      <c r="HI20" s="513"/>
      <c r="HJ20" s="513"/>
      <c r="HK20" s="513"/>
      <c r="HL20" s="513"/>
      <c r="HM20" s="513"/>
      <c r="HN20" s="513"/>
      <c r="HO20" s="513"/>
      <c r="HP20" s="513"/>
      <c r="HQ20" s="513"/>
      <c r="HR20" s="513"/>
      <c r="HS20" s="513"/>
      <c r="HT20" s="513"/>
      <c r="HU20" s="513"/>
      <c r="HV20" s="513"/>
      <c r="HW20" s="513"/>
      <c r="HX20" s="513"/>
      <c r="HY20" s="513"/>
      <c r="HZ20" s="513"/>
      <c r="IA20" s="513"/>
      <c r="IB20" s="513"/>
      <c r="IC20" s="513"/>
      <c r="ID20" s="513"/>
      <c r="IE20" s="513"/>
      <c r="IF20" s="513"/>
      <c r="IG20" s="513"/>
      <c r="IH20" s="513"/>
      <c r="II20" s="513"/>
      <c r="IJ20" s="513"/>
      <c r="IK20" s="513"/>
      <c r="IL20" s="513"/>
      <c r="IM20" s="513"/>
      <c r="IN20" s="513"/>
      <c r="IO20" s="513"/>
      <c r="IP20" s="513"/>
      <c r="IQ20" s="513"/>
      <c r="IR20" s="513"/>
      <c r="IS20" s="513"/>
      <c r="IT20" s="513"/>
      <c r="IU20" s="513"/>
      <c r="IV20" s="513"/>
      <c r="IW20" s="513"/>
      <c r="IX20" s="513"/>
      <c r="IY20" s="513"/>
      <c r="IZ20" s="513"/>
      <c r="JA20" s="513"/>
      <c r="JB20" s="513"/>
      <c r="JC20" s="513"/>
      <c r="JD20" s="513"/>
      <c r="JE20" s="513"/>
      <c r="JF20" s="513"/>
      <c r="JG20" s="513"/>
      <c r="JH20" s="513"/>
      <c r="JI20" s="513"/>
      <c r="JJ20" s="513"/>
      <c r="JK20" s="513"/>
      <c r="JL20" s="513"/>
      <c r="JM20" s="513"/>
      <c r="JN20" s="513"/>
      <c r="JO20" s="513"/>
      <c r="JP20" s="513"/>
      <c r="JQ20" s="513"/>
      <c r="JR20" s="513"/>
      <c r="JS20" s="513"/>
      <c r="JT20" s="513"/>
      <c r="JU20" s="513"/>
      <c r="JV20" s="513"/>
      <c r="JW20" s="513"/>
      <c r="JX20" s="513"/>
      <c r="JY20" s="513"/>
      <c r="JZ20" s="513"/>
      <c r="KA20" s="513"/>
      <c r="KB20" s="513"/>
      <c r="KC20" s="513"/>
      <c r="KD20" s="513"/>
      <c r="KE20" s="513"/>
      <c r="KF20" s="513"/>
      <c r="KG20" s="513"/>
      <c r="KH20" s="513"/>
      <c r="KI20" s="513"/>
      <c r="KJ20" s="513"/>
      <c r="KK20" s="513"/>
      <c r="KL20" s="513"/>
      <c r="KM20" s="513"/>
      <c r="KN20" s="513"/>
      <c r="KO20" s="513"/>
      <c r="KP20" s="513"/>
      <c r="KQ20" s="513"/>
      <c r="KR20" s="513"/>
      <c r="KS20" s="513"/>
      <c r="KT20" s="513"/>
      <c r="KU20" s="513"/>
      <c r="KV20" s="513"/>
      <c r="KW20" s="513"/>
      <c r="KX20" s="513"/>
      <c r="KY20" s="513"/>
      <c r="KZ20" s="513"/>
      <c r="LA20" s="513"/>
      <c r="LB20" s="513"/>
      <c r="LC20" s="513"/>
      <c r="LD20" s="513"/>
      <c r="LE20" s="513"/>
      <c r="LF20" s="513"/>
      <c r="LG20" s="513"/>
      <c r="LH20" s="513"/>
      <c r="LI20" s="513"/>
      <c r="LJ20" s="513"/>
      <c r="LK20" s="513"/>
      <c r="LL20" s="513"/>
      <c r="LM20" s="513"/>
      <c r="LN20" s="513"/>
      <c r="LO20" s="513"/>
      <c r="LP20" s="513"/>
      <c r="LQ20" s="513"/>
      <c r="LR20" s="513"/>
      <c r="LS20" s="513"/>
      <c r="LT20" s="513"/>
      <c r="LU20" s="513"/>
      <c r="LV20" s="513"/>
      <c r="LW20" s="513"/>
      <c r="LX20" s="513"/>
      <c r="LY20" s="513"/>
      <c r="LZ20" s="513"/>
      <c r="MA20" s="513"/>
      <c r="MB20" s="513"/>
      <c r="MC20" s="513"/>
      <c r="MD20" s="513"/>
      <c r="ME20" s="513"/>
      <c r="MF20" s="513"/>
      <c r="MG20" s="513"/>
      <c r="MH20" s="513"/>
      <c r="MI20" s="513"/>
      <c r="MJ20" s="513"/>
      <c r="MK20" s="513"/>
      <c r="ML20" s="513"/>
      <c r="MM20" s="513"/>
      <c r="MN20" s="513"/>
      <c r="MO20" s="513"/>
      <c r="MP20" s="513"/>
      <c r="MQ20" s="513"/>
      <c r="MR20" s="513"/>
      <c r="MS20" s="513"/>
      <c r="MT20" s="513"/>
      <c r="MU20" s="513"/>
      <c r="MV20" s="513"/>
      <c r="MW20" s="513"/>
      <c r="MX20" s="513"/>
      <c r="MY20" s="513"/>
      <c r="MZ20" s="513"/>
      <c r="NA20" s="513"/>
      <c r="NB20" s="513"/>
      <c r="NC20" s="513"/>
      <c r="ND20" s="513"/>
      <c r="NE20" s="513"/>
      <c r="NF20" s="513"/>
      <c r="NG20" s="513"/>
      <c r="NH20" s="513"/>
      <c r="NI20" s="513"/>
      <c r="NJ20" s="513"/>
      <c r="NK20" s="513"/>
      <c r="NL20" s="513"/>
      <c r="NM20" s="513"/>
      <c r="NN20" s="513"/>
      <c r="NO20" s="513"/>
      <c r="NP20" s="513"/>
      <c r="NQ20" s="513"/>
      <c r="NR20" s="513"/>
      <c r="NS20" s="513"/>
      <c r="NT20" s="513"/>
      <c r="NU20" s="513"/>
      <c r="NV20" s="513"/>
      <c r="NW20" s="513"/>
      <c r="NX20" s="513"/>
      <c r="NY20" s="513"/>
      <c r="NZ20" s="513"/>
      <c r="OA20" s="513"/>
      <c r="OB20" s="513"/>
      <c r="OC20" s="513"/>
      <c r="OD20" s="513"/>
      <c r="OE20" s="513"/>
      <c r="OF20" s="513"/>
      <c r="OG20" s="513"/>
      <c r="OH20" s="513"/>
      <c r="OI20" s="513"/>
      <c r="OJ20" s="513"/>
      <c r="OK20" s="513"/>
      <c r="OL20" s="513"/>
      <c r="OM20" s="513"/>
      <c r="ON20" s="513"/>
      <c r="OO20" s="513"/>
      <c r="OP20" s="513"/>
      <c r="OQ20" s="513"/>
      <c r="OR20" s="513"/>
      <c r="OS20" s="513"/>
      <c r="OT20" s="513"/>
      <c r="OU20" s="513"/>
      <c r="OV20" s="513"/>
      <c r="OW20" s="513"/>
      <c r="OX20" s="513"/>
      <c r="OY20" s="513"/>
      <c r="OZ20" s="513"/>
      <c r="PA20" s="513"/>
      <c r="PB20" s="513"/>
      <c r="PC20" s="513"/>
      <c r="PD20" s="513"/>
      <c r="PE20" s="513"/>
      <c r="PF20" s="513"/>
      <c r="PG20" s="513"/>
      <c r="PH20" s="513"/>
      <c r="PI20" s="513"/>
      <c r="PJ20" s="513"/>
      <c r="PK20" s="513"/>
      <c r="PL20" s="513"/>
      <c r="PM20" s="513"/>
      <c r="PN20" s="513"/>
      <c r="PO20" s="513"/>
      <c r="PP20" s="513"/>
      <c r="PQ20" s="513"/>
      <c r="PR20" s="513"/>
      <c r="PS20" s="513"/>
      <c r="PT20" s="513"/>
      <c r="PU20" s="513"/>
      <c r="PV20" s="513"/>
      <c r="PW20" s="513"/>
      <c r="PX20" s="513"/>
      <c r="PY20" s="513"/>
      <c r="PZ20" s="513"/>
      <c r="QA20" s="513"/>
      <c r="QB20" s="513"/>
      <c r="QC20" s="513"/>
      <c r="QD20" s="513"/>
      <c r="QE20" s="513"/>
      <c r="QF20" s="513"/>
      <c r="QG20" s="513"/>
      <c r="QH20" s="513"/>
      <c r="QI20" s="513"/>
      <c r="QJ20" s="513"/>
      <c r="QK20" s="513"/>
      <c r="QL20" s="513"/>
      <c r="QM20" s="513"/>
      <c r="QN20" s="513"/>
      <c r="QO20" s="513"/>
      <c r="QP20" s="513"/>
      <c r="QQ20" s="513"/>
      <c r="QR20" s="513"/>
      <c r="QS20" s="513"/>
      <c r="QT20" s="513"/>
      <c r="QU20" s="513"/>
      <c r="QV20" s="513"/>
      <c r="QW20" s="513"/>
      <c r="QX20" s="513"/>
      <c r="QY20" s="513"/>
      <c r="QZ20" s="513"/>
      <c r="RA20" s="513"/>
      <c r="RB20" s="513"/>
      <c r="RC20" s="513"/>
      <c r="RD20" s="513"/>
      <c r="RE20" s="513"/>
      <c r="RF20" s="513"/>
      <c r="RG20" s="513"/>
      <c r="RH20" s="513"/>
      <c r="RI20" s="513"/>
      <c r="RJ20" s="513"/>
      <c r="RK20" s="513"/>
      <c r="RL20" s="513"/>
      <c r="RM20" s="513"/>
      <c r="RN20" s="513"/>
      <c r="RO20" s="513"/>
      <c r="RP20" s="513"/>
      <c r="RQ20" s="513"/>
      <c r="RR20" s="513"/>
      <c r="RS20" s="513"/>
      <c r="RT20" s="513"/>
      <c r="RU20" s="513"/>
      <c r="RV20" s="513"/>
      <c r="RW20" s="513"/>
      <c r="RX20" s="513"/>
      <c r="RY20" s="513"/>
      <c r="RZ20" s="513"/>
      <c r="SA20" s="513"/>
      <c r="SB20" s="513"/>
      <c r="SC20" s="513"/>
      <c r="SD20" s="513"/>
      <c r="SE20" s="513"/>
      <c r="SF20" s="513"/>
      <c r="SG20" s="513"/>
      <c r="SH20" s="513"/>
      <c r="SI20" s="513"/>
      <c r="SJ20" s="513"/>
      <c r="SK20" s="513"/>
      <c r="SL20" s="513"/>
      <c r="SM20" s="513"/>
      <c r="SN20" s="513"/>
      <c r="SO20" s="513"/>
      <c r="SP20" s="513"/>
      <c r="SQ20" s="513"/>
      <c r="SR20" s="513"/>
      <c r="SS20" s="513"/>
      <c r="ST20" s="513"/>
      <c r="SU20" s="513"/>
      <c r="SV20" s="513"/>
      <c r="SW20" s="513"/>
      <c r="SX20" s="513"/>
      <c r="SY20" s="513"/>
      <c r="SZ20" s="513"/>
      <c r="TA20" s="513"/>
      <c r="TB20" s="513"/>
      <c r="TC20" s="513"/>
      <c r="TD20" s="513"/>
      <c r="TE20" s="513"/>
      <c r="TF20" s="513"/>
      <c r="TG20" s="513"/>
      <c r="TH20" s="513"/>
      <c r="TI20" s="513"/>
      <c r="TJ20" s="513"/>
      <c r="TK20" s="513"/>
      <c r="TL20" s="513"/>
      <c r="TM20" s="513"/>
      <c r="TN20" s="513"/>
      <c r="TO20" s="513"/>
      <c r="TP20" s="513"/>
      <c r="TQ20" s="513"/>
      <c r="TR20" s="513"/>
      <c r="TS20" s="513"/>
      <c r="TT20" s="513"/>
      <c r="TU20" s="513"/>
      <c r="TV20" s="513"/>
      <c r="TW20" s="513"/>
      <c r="TX20" s="513"/>
      <c r="TY20" s="513"/>
      <c r="TZ20" s="513"/>
      <c r="UA20" s="513"/>
      <c r="UB20" s="513"/>
      <c r="UC20" s="513"/>
      <c r="UD20" s="513"/>
      <c r="UE20" s="513"/>
      <c r="UF20" s="513"/>
      <c r="UG20" s="513"/>
      <c r="UH20" s="513"/>
      <c r="UI20" s="513"/>
      <c r="UJ20" s="513"/>
      <c r="UK20" s="513"/>
      <c r="UL20" s="513"/>
      <c r="UM20" s="513"/>
      <c r="UN20" s="513"/>
      <c r="UO20" s="513"/>
      <c r="UP20" s="513"/>
      <c r="UQ20" s="513"/>
      <c r="UR20" s="513"/>
      <c r="US20" s="513"/>
      <c r="UT20" s="513"/>
      <c r="UU20" s="513"/>
      <c r="UV20" s="513"/>
      <c r="UW20" s="513"/>
      <c r="UX20" s="513"/>
      <c r="UY20" s="513"/>
      <c r="UZ20" s="513"/>
      <c r="VA20" s="513"/>
      <c r="VB20" s="513"/>
      <c r="VC20" s="513"/>
      <c r="VD20" s="513"/>
      <c r="VE20" s="513"/>
      <c r="VF20" s="513"/>
      <c r="VG20" s="513"/>
      <c r="VH20" s="513"/>
      <c r="VI20" s="513"/>
      <c r="VJ20" s="513"/>
      <c r="VK20" s="513"/>
      <c r="VL20" s="513"/>
      <c r="VM20" s="513"/>
      <c r="VN20" s="513"/>
      <c r="VO20" s="513"/>
      <c r="VP20" s="513"/>
      <c r="VQ20" s="513"/>
      <c r="VR20" s="513"/>
      <c r="VS20" s="513"/>
      <c r="VT20" s="513"/>
      <c r="VU20" s="513"/>
      <c r="VV20" s="513"/>
      <c r="VW20" s="513"/>
      <c r="VX20" s="513"/>
      <c r="VY20" s="513"/>
      <c r="VZ20" s="513"/>
      <c r="WA20" s="513"/>
      <c r="WB20" s="513"/>
      <c r="WC20" s="513"/>
      <c r="WD20" s="513"/>
      <c r="WE20" s="513"/>
      <c r="WF20" s="513"/>
      <c r="WG20" s="513"/>
      <c r="WH20" s="513"/>
      <c r="WI20" s="513"/>
      <c r="WJ20" s="513"/>
      <c r="WK20" s="513"/>
      <c r="WL20" s="513"/>
      <c r="WM20" s="513"/>
      <c r="WN20" s="513"/>
      <c r="WO20" s="513"/>
      <c r="WP20" s="513"/>
      <c r="WQ20" s="513"/>
      <c r="WR20" s="513"/>
      <c r="WS20" s="513"/>
      <c r="WT20" s="513"/>
      <c r="WU20" s="513"/>
      <c r="WV20" s="513"/>
      <c r="WW20" s="513"/>
      <c r="WX20" s="513"/>
      <c r="WY20" s="513"/>
      <c r="WZ20" s="513"/>
      <c r="XA20" s="513"/>
      <c r="XB20" s="513"/>
      <c r="XC20" s="513"/>
      <c r="XD20" s="513"/>
      <c r="XE20" s="513"/>
      <c r="XF20" s="513"/>
      <c r="XG20" s="513"/>
      <c r="XH20" s="513"/>
      <c r="XI20" s="513"/>
      <c r="XJ20" s="513"/>
      <c r="XK20" s="513"/>
      <c r="XL20" s="513"/>
      <c r="XM20" s="513"/>
      <c r="XN20" s="513"/>
      <c r="XO20" s="513"/>
      <c r="XP20" s="513"/>
      <c r="XQ20" s="513"/>
      <c r="XR20" s="513"/>
      <c r="XS20" s="513"/>
      <c r="XT20" s="513"/>
      <c r="XU20" s="513"/>
      <c r="XV20" s="513"/>
      <c r="XW20" s="513"/>
      <c r="XX20" s="513"/>
      <c r="XY20" s="513"/>
      <c r="XZ20" s="513"/>
      <c r="YA20" s="513"/>
      <c r="YB20" s="513"/>
      <c r="YC20" s="513"/>
      <c r="YD20" s="513"/>
      <c r="YE20" s="513"/>
      <c r="YF20" s="513"/>
      <c r="YG20" s="513"/>
      <c r="YH20" s="513"/>
      <c r="YI20" s="513"/>
      <c r="YJ20" s="513"/>
      <c r="YK20" s="513"/>
      <c r="YL20" s="513"/>
      <c r="YM20" s="513"/>
      <c r="YN20" s="513"/>
      <c r="YO20" s="513"/>
      <c r="YP20" s="513"/>
      <c r="YQ20" s="513"/>
      <c r="YR20" s="513"/>
      <c r="YS20" s="513"/>
      <c r="YT20" s="513"/>
      <c r="YU20" s="513"/>
      <c r="YV20" s="513"/>
      <c r="YW20" s="513"/>
      <c r="YX20" s="513"/>
      <c r="YY20" s="513"/>
      <c r="YZ20" s="513"/>
      <c r="ZA20" s="513"/>
      <c r="ZB20" s="513"/>
      <c r="ZC20" s="513"/>
      <c r="ZD20" s="513"/>
      <c r="ZE20" s="513"/>
      <c r="ZF20" s="513"/>
      <c r="ZG20" s="513"/>
      <c r="ZH20" s="513"/>
      <c r="ZI20" s="513"/>
      <c r="ZJ20" s="513"/>
      <c r="ZK20" s="513"/>
      <c r="ZL20" s="513"/>
      <c r="ZM20" s="513"/>
      <c r="ZN20" s="513"/>
      <c r="ZO20" s="513"/>
      <c r="ZP20" s="513"/>
      <c r="ZQ20" s="513"/>
      <c r="ZR20" s="513"/>
      <c r="ZS20" s="513"/>
      <c r="ZT20" s="513"/>
      <c r="ZU20" s="513"/>
      <c r="ZV20" s="513"/>
      <c r="ZW20" s="513"/>
      <c r="ZX20" s="513"/>
      <c r="ZY20" s="513"/>
      <c r="ZZ20" s="513"/>
      <c r="AAA20" s="513"/>
      <c r="AAB20" s="513"/>
      <c r="AAC20" s="513"/>
      <c r="AAD20" s="513"/>
      <c r="AAE20" s="513"/>
      <c r="AAF20" s="513"/>
      <c r="AAG20" s="513"/>
      <c r="AAH20" s="513"/>
      <c r="AAI20" s="513"/>
      <c r="AAJ20" s="513"/>
      <c r="AAK20" s="513"/>
      <c r="AAL20" s="513"/>
      <c r="AAM20" s="513"/>
      <c r="AAN20" s="513"/>
      <c r="AAO20" s="513"/>
      <c r="AAP20" s="513"/>
      <c r="AAQ20" s="513"/>
      <c r="AAR20" s="513"/>
      <c r="AAS20" s="513"/>
      <c r="AAT20" s="513"/>
      <c r="AAU20" s="513"/>
      <c r="AAV20" s="513"/>
      <c r="AAW20" s="513"/>
      <c r="AAX20" s="513"/>
      <c r="AAY20" s="513"/>
      <c r="AAZ20" s="513"/>
      <c r="ABA20" s="513"/>
      <c r="ABB20" s="513"/>
      <c r="ABC20" s="513"/>
      <c r="ABD20" s="513"/>
      <c r="ABE20" s="513"/>
      <c r="ABF20" s="513"/>
      <c r="ABG20" s="513"/>
      <c r="ABH20" s="513"/>
      <c r="ABI20" s="513"/>
      <c r="ABJ20" s="513"/>
      <c r="ABK20" s="513"/>
      <c r="ABL20" s="513"/>
      <c r="ABM20" s="513"/>
      <c r="ABN20" s="513"/>
      <c r="ABO20" s="513"/>
      <c r="ABP20" s="513"/>
      <c r="ABQ20" s="513"/>
      <c r="ABR20" s="513"/>
      <c r="ABS20" s="513"/>
      <c r="ABT20" s="513"/>
      <c r="ABU20" s="513"/>
      <c r="ABV20" s="513"/>
      <c r="ABW20" s="513"/>
      <c r="ABX20" s="513"/>
      <c r="ABY20" s="513"/>
      <c r="ABZ20" s="513"/>
      <c r="ACA20" s="513"/>
      <c r="ACB20" s="513"/>
      <c r="ACC20" s="513"/>
      <c r="ACD20" s="513"/>
      <c r="ACE20" s="513"/>
      <c r="ACF20" s="513"/>
      <c r="ACG20" s="513"/>
      <c r="ACH20" s="513"/>
      <c r="ACI20" s="513"/>
      <c r="ACJ20" s="513"/>
      <c r="ACK20" s="513"/>
      <c r="ACL20" s="513"/>
      <c r="ACM20" s="513"/>
      <c r="ACN20" s="513"/>
      <c r="ACO20" s="513"/>
      <c r="ACP20" s="513"/>
      <c r="ACQ20" s="513"/>
      <c r="ACR20" s="513"/>
      <c r="ACS20" s="513"/>
      <c r="ACT20" s="513"/>
      <c r="ACU20" s="513"/>
      <c r="ACV20" s="513"/>
      <c r="ACW20" s="513"/>
      <c r="ACX20" s="513"/>
      <c r="ACY20" s="513"/>
      <c r="ACZ20" s="513"/>
      <c r="ADA20" s="513"/>
      <c r="ADB20" s="513"/>
      <c r="ADC20" s="513"/>
      <c r="ADD20" s="513"/>
      <c r="ADE20" s="513"/>
      <c r="ADF20" s="513"/>
      <c r="ADG20" s="513"/>
      <c r="ADH20" s="513"/>
      <c r="ADI20" s="513"/>
      <c r="ADJ20" s="513"/>
      <c r="ADK20" s="513"/>
      <c r="ADL20" s="513"/>
      <c r="ADM20" s="513"/>
      <c r="ADN20" s="513"/>
      <c r="ADO20" s="513"/>
      <c r="ADP20" s="513"/>
      <c r="ADQ20" s="513"/>
      <c r="ADR20" s="513"/>
      <c r="ADS20" s="513"/>
      <c r="ADT20" s="513"/>
      <c r="ADU20" s="513"/>
      <c r="ADV20" s="513"/>
      <c r="ADW20" s="513"/>
      <c r="ADX20" s="513"/>
      <c r="ADY20" s="513"/>
      <c r="ADZ20" s="513"/>
      <c r="AEA20" s="513"/>
      <c r="AEB20" s="513"/>
      <c r="AEC20" s="513"/>
      <c r="AED20" s="513"/>
      <c r="AEE20" s="513"/>
      <c r="AEF20" s="513"/>
      <c r="AEG20" s="513"/>
      <c r="AEH20" s="513"/>
      <c r="AEI20" s="513"/>
      <c r="AEJ20" s="513"/>
      <c r="AEK20" s="513"/>
      <c r="AEL20" s="513"/>
      <c r="AEM20" s="513"/>
      <c r="AEN20" s="513"/>
      <c r="AEO20" s="513"/>
      <c r="AEP20" s="513"/>
      <c r="AEQ20" s="513"/>
      <c r="AER20" s="513"/>
      <c r="AES20" s="513"/>
      <c r="AET20" s="513"/>
      <c r="AEU20" s="513"/>
      <c r="AEV20" s="513"/>
      <c r="AEW20" s="513"/>
      <c r="AEX20" s="513"/>
      <c r="AEY20" s="513"/>
      <c r="AEZ20" s="513"/>
      <c r="AFA20" s="513"/>
      <c r="AFB20" s="513"/>
      <c r="AFC20" s="513"/>
      <c r="AFD20" s="513"/>
      <c r="AFE20" s="513"/>
      <c r="AFF20" s="513"/>
      <c r="AFG20" s="513"/>
      <c r="AFH20" s="513"/>
      <c r="AFI20" s="513"/>
      <c r="AFJ20" s="513"/>
      <c r="AFK20" s="513"/>
      <c r="AFL20" s="513"/>
      <c r="AFM20" s="513"/>
      <c r="AFN20" s="513"/>
      <c r="AFO20" s="513"/>
      <c r="AFP20" s="513"/>
      <c r="AFQ20" s="513"/>
      <c r="AFR20" s="513"/>
      <c r="AFS20" s="513"/>
      <c r="AFT20" s="513"/>
      <c r="AFU20" s="513"/>
      <c r="AFV20" s="513"/>
      <c r="AFW20" s="513"/>
      <c r="AFX20" s="513"/>
      <c r="AFY20" s="513"/>
      <c r="AFZ20" s="513"/>
      <c r="AGA20" s="513"/>
      <c r="AGB20" s="513"/>
      <c r="AGC20" s="513"/>
      <c r="AGD20" s="513"/>
      <c r="AGE20" s="513"/>
      <c r="AGF20" s="513"/>
      <c r="AGG20" s="513"/>
      <c r="AGH20" s="513"/>
      <c r="AGI20" s="513"/>
      <c r="AGJ20" s="513"/>
      <c r="AGK20" s="513"/>
      <c r="AGL20" s="513"/>
      <c r="AGM20" s="513"/>
      <c r="AGN20" s="513"/>
      <c r="AGO20" s="513"/>
      <c r="AGP20" s="513"/>
      <c r="AGQ20" s="513"/>
      <c r="AGR20" s="513"/>
      <c r="AGS20" s="513"/>
      <c r="AGT20" s="513"/>
      <c r="AGU20" s="513"/>
      <c r="AGV20" s="513"/>
      <c r="AGW20" s="513"/>
      <c r="AGX20" s="513"/>
      <c r="AGY20" s="513"/>
      <c r="AGZ20" s="513"/>
      <c r="AHA20" s="513"/>
      <c r="AHB20" s="513"/>
      <c r="AHC20" s="513"/>
      <c r="AHD20" s="513"/>
      <c r="AHE20" s="513"/>
      <c r="AHF20" s="513"/>
      <c r="AHG20" s="513"/>
      <c r="AHH20" s="513"/>
      <c r="AHI20" s="513"/>
      <c r="AHJ20" s="513"/>
      <c r="AHK20" s="513"/>
      <c r="AHL20" s="513"/>
      <c r="AHM20" s="513"/>
      <c r="AHN20" s="513"/>
      <c r="AHO20" s="513"/>
      <c r="AHP20" s="513"/>
      <c r="AHQ20" s="513"/>
      <c r="AHR20" s="513"/>
      <c r="AHS20" s="513"/>
      <c r="AHT20" s="513"/>
      <c r="AHU20" s="513"/>
      <c r="AHV20" s="513"/>
      <c r="AHW20" s="513"/>
      <c r="AHX20" s="513"/>
      <c r="AHY20" s="513"/>
      <c r="AHZ20" s="513"/>
      <c r="AIA20" s="513"/>
      <c r="AIB20" s="513"/>
      <c r="AIC20" s="513"/>
      <c r="AID20" s="513"/>
      <c r="AIE20" s="513"/>
      <c r="AIF20" s="513"/>
      <c r="AIG20" s="513"/>
      <c r="AIH20" s="513"/>
      <c r="AII20" s="513"/>
      <c r="AIJ20" s="513"/>
      <c r="AIK20" s="513"/>
      <c r="AIL20" s="513"/>
      <c r="AIM20" s="513"/>
      <c r="AIN20" s="513"/>
      <c r="AIO20" s="513"/>
      <c r="AIP20" s="513"/>
      <c r="AIQ20" s="513"/>
      <c r="AIR20" s="513"/>
      <c r="AIS20" s="513"/>
      <c r="AIT20" s="513"/>
      <c r="AIU20" s="513"/>
      <c r="AIV20" s="513"/>
      <c r="AIW20" s="513"/>
      <c r="AIX20" s="513"/>
      <c r="AIY20" s="513"/>
      <c r="AIZ20" s="513"/>
      <c r="AJA20" s="513"/>
      <c r="AJB20" s="513"/>
      <c r="AJC20" s="513"/>
      <c r="AJD20" s="513"/>
      <c r="AJE20" s="513"/>
      <c r="AJF20" s="513"/>
      <c r="AJG20" s="513"/>
      <c r="AJH20" s="513"/>
      <c r="AJI20" s="513"/>
      <c r="AJJ20" s="513"/>
      <c r="AJK20" s="513"/>
      <c r="AJL20" s="513"/>
      <c r="AJM20" s="513"/>
      <c r="AJN20" s="513"/>
      <c r="AJO20" s="513"/>
      <c r="AJP20" s="513"/>
      <c r="AJQ20" s="513"/>
      <c r="AJR20" s="513"/>
      <c r="AJS20" s="513"/>
      <c r="AJT20" s="513"/>
      <c r="AJU20" s="513"/>
      <c r="AJV20" s="513"/>
      <c r="AJW20" s="513"/>
      <c r="AJX20" s="513"/>
      <c r="AJY20" s="513"/>
      <c r="AJZ20" s="513"/>
      <c r="AKA20" s="513"/>
      <c r="AKB20" s="513"/>
      <c r="AKC20" s="513"/>
      <c r="AKD20" s="513"/>
      <c r="AKE20" s="513"/>
      <c r="AKF20" s="513"/>
      <c r="AKG20" s="513"/>
      <c r="AKH20" s="513"/>
      <c r="AKI20" s="513"/>
      <c r="AKJ20" s="513"/>
      <c r="AKK20" s="513"/>
      <c r="AKL20" s="513"/>
      <c r="AKM20" s="513"/>
      <c r="AKN20" s="513"/>
      <c r="AKO20" s="513"/>
      <c r="AKP20" s="513"/>
      <c r="AKQ20" s="513"/>
      <c r="AKR20" s="513"/>
      <c r="AKS20" s="513"/>
      <c r="AKT20" s="513"/>
      <c r="AKU20" s="513"/>
      <c r="AKV20" s="513"/>
      <c r="AKW20" s="513"/>
      <c r="AKX20" s="513"/>
      <c r="AKY20" s="513"/>
      <c r="AKZ20" s="513"/>
      <c r="ALA20" s="513"/>
      <c r="ALB20" s="513"/>
      <c r="ALC20" s="513"/>
      <c r="ALD20" s="513"/>
      <c r="ALE20" s="513"/>
      <c r="ALF20" s="513"/>
      <c r="ALG20" s="513"/>
      <c r="ALH20" s="513"/>
      <c r="ALI20" s="513"/>
      <c r="ALJ20" s="513"/>
      <c r="ALK20" s="513"/>
      <c r="ALL20" s="513"/>
      <c r="ALM20" s="513"/>
      <c r="ALN20" s="513"/>
      <c r="ALO20" s="513"/>
      <c r="ALP20" s="513"/>
      <c r="ALQ20" s="513"/>
      <c r="ALR20" s="513"/>
      <c r="ALS20" s="513"/>
      <c r="ALT20" s="513"/>
      <c r="ALU20" s="513"/>
      <c r="ALV20" s="513"/>
      <c r="ALW20" s="513"/>
      <c r="ALX20" s="513"/>
      <c r="ALY20" s="513"/>
      <c r="ALZ20" s="513"/>
      <c r="AMA20" s="513"/>
      <c r="AMB20" s="513"/>
      <c r="AMC20" s="513"/>
      <c r="AMD20" s="513"/>
      <c r="AME20" s="513"/>
      <c r="AMF20" s="513"/>
      <c r="AMG20" s="513"/>
      <c r="AMH20" s="513"/>
      <c r="AMI20" s="513"/>
      <c r="AMJ20" s="513"/>
      <c r="AMK20" s="513"/>
      <c r="AML20" s="513"/>
      <c r="AMM20" s="513"/>
      <c r="AMN20" s="513"/>
      <c r="AMO20" s="513"/>
      <c r="AMP20" s="513"/>
      <c r="AMQ20" s="513"/>
      <c r="AMR20" s="513"/>
      <c r="AMS20" s="513"/>
      <c r="AMT20" s="513"/>
      <c r="AMU20" s="513"/>
      <c r="AMV20" s="513"/>
      <c r="AMW20" s="513"/>
      <c r="AMX20" s="513"/>
      <c r="AMY20" s="513"/>
      <c r="AMZ20" s="513"/>
      <c r="ANA20" s="513"/>
      <c r="ANB20" s="513"/>
      <c r="ANC20" s="513"/>
      <c r="AND20" s="513"/>
      <c r="ANE20" s="513"/>
      <c r="ANF20" s="513"/>
      <c r="ANG20" s="513"/>
      <c r="ANH20" s="513"/>
      <c r="ANI20" s="513"/>
      <c r="ANJ20" s="513"/>
      <c r="ANK20" s="513"/>
      <c r="ANL20" s="513"/>
      <c r="ANM20" s="513"/>
      <c r="ANN20" s="513"/>
      <c r="ANO20" s="513"/>
      <c r="ANP20" s="513"/>
      <c r="ANQ20" s="513"/>
      <c r="ANR20" s="513"/>
      <c r="ANS20" s="513"/>
      <c r="ANT20" s="513"/>
      <c r="ANU20" s="513"/>
      <c r="ANV20" s="513"/>
      <c r="ANW20" s="513"/>
      <c r="ANX20" s="513"/>
      <c r="ANY20" s="513"/>
      <c r="ANZ20" s="513"/>
      <c r="AOA20" s="513"/>
      <c r="AOB20" s="513"/>
      <c r="AOC20" s="513"/>
      <c r="AOD20" s="513"/>
      <c r="AOE20" s="513"/>
      <c r="AOF20" s="513"/>
      <c r="AOG20" s="513"/>
      <c r="AOH20" s="513"/>
      <c r="AOI20" s="513"/>
      <c r="AOJ20" s="513"/>
      <c r="AOK20" s="513"/>
      <c r="AOL20" s="513"/>
      <c r="AOM20" s="513"/>
      <c r="AON20" s="513"/>
      <c r="AOO20" s="513"/>
      <c r="AOP20" s="513"/>
      <c r="AOQ20" s="513"/>
      <c r="AOR20" s="513"/>
      <c r="AOS20" s="513"/>
      <c r="AOT20" s="513"/>
      <c r="AOU20" s="513"/>
      <c r="AOV20" s="513"/>
      <c r="AOW20" s="513"/>
      <c r="AOX20" s="513"/>
      <c r="AOY20" s="513"/>
      <c r="AOZ20" s="513"/>
      <c r="APA20" s="513"/>
      <c r="APB20" s="513"/>
      <c r="APC20" s="513"/>
      <c r="APD20" s="513"/>
      <c r="APE20" s="513"/>
      <c r="APF20" s="513"/>
      <c r="APG20" s="513"/>
      <c r="APH20" s="513"/>
      <c r="API20" s="513"/>
      <c r="APJ20" s="513"/>
      <c r="APK20" s="513"/>
      <c r="APL20" s="513"/>
      <c r="APM20" s="513"/>
      <c r="APN20" s="513"/>
      <c r="APO20" s="513"/>
      <c r="APP20" s="513"/>
      <c r="APQ20" s="513"/>
      <c r="APR20" s="513"/>
      <c r="APS20" s="513"/>
      <c r="APT20" s="513"/>
      <c r="APU20" s="513"/>
      <c r="APV20" s="513"/>
      <c r="APW20" s="513"/>
      <c r="APX20" s="513"/>
      <c r="APY20" s="513"/>
      <c r="APZ20" s="513"/>
      <c r="AQA20" s="513"/>
      <c r="AQB20" s="513"/>
      <c r="AQC20" s="513"/>
      <c r="AQD20" s="513"/>
      <c r="AQE20" s="513"/>
      <c r="AQF20" s="513"/>
      <c r="AQG20" s="513"/>
      <c r="AQH20" s="513"/>
      <c r="AQI20" s="513"/>
      <c r="AQJ20" s="513"/>
      <c r="AQK20" s="513"/>
      <c r="AQL20" s="513"/>
      <c r="AQM20" s="513"/>
      <c r="AQN20" s="513"/>
      <c r="AQO20" s="513"/>
      <c r="AQP20" s="513"/>
      <c r="AQQ20" s="513"/>
      <c r="AQR20" s="513"/>
      <c r="AQS20" s="513"/>
      <c r="AQT20" s="513"/>
      <c r="AQU20" s="513"/>
      <c r="AQV20" s="513"/>
      <c r="AQW20" s="513"/>
      <c r="AQX20" s="513"/>
      <c r="AQY20" s="513"/>
      <c r="AQZ20" s="513"/>
      <c r="ARA20" s="513"/>
      <c r="ARB20" s="513"/>
      <c r="ARC20" s="513"/>
      <c r="ARD20" s="513"/>
      <c r="ARE20" s="513"/>
      <c r="ARF20" s="513"/>
      <c r="ARG20" s="513"/>
      <c r="ARH20" s="513"/>
      <c r="ARI20" s="513"/>
      <c r="ARJ20" s="513"/>
      <c r="ARK20" s="513"/>
      <c r="ARL20" s="513"/>
      <c r="ARM20" s="513"/>
      <c r="ARN20" s="513"/>
      <c r="ARO20" s="513"/>
      <c r="ARP20" s="513"/>
      <c r="ARQ20" s="513"/>
      <c r="ARR20" s="513"/>
      <c r="ARS20" s="513"/>
      <c r="ART20" s="513"/>
      <c r="ARU20" s="513"/>
      <c r="ARV20" s="513"/>
      <c r="ARW20" s="513"/>
      <c r="ARX20" s="513"/>
      <c r="ARY20" s="513"/>
      <c r="ARZ20" s="513"/>
      <c r="ASA20" s="513"/>
      <c r="ASB20" s="513"/>
      <c r="ASC20" s="513"/>
      <c r="ASD20" s="513"/>
      <c r="ASE20" s="513"/>
      <c r="ASF20" s="513"/>
      <c r="ASG20" s="513"/>
      <c r="ASH20" s="513"/>
      <c r="ASI20" s="513"/>
      <c r="ASJ20" s="513"/>
      <c r="ASK20" s="513"/>
      <c r="ASL20" s="513"/>
      <c r="ASM20" s="513"/>
      <c r="ASN20" s="513"/>
      <c r="ASO20" s="513"/>
      <c r="ASP20" s="513"/>
      <c r="ASQ20" s="513"/>
      <c r="ASR20" s="513"/>
      <c r="ASS20" s="513"/>
      <c r="AST20" s="513"/>
      <c r="ASU20" s="513"/>
      <c r="ASV20" s="513"/>
      <c r="ASW20" s="513"/>
      <c r="ASX20" s="513"/>
      <c r="ASY20" s="513"/>
      <c r="ASZ20" s="513"/>
      <c r="ATA20" s="513"/>
      <c r="ATB20" s="513"/>
      <c r="ATC20" s="513"/>
      <c r="ATD20" s="513"/>
      <c r="ATE20" s="513"/>
      <c r="ATF20" s="513"/>
      <c r="ATG20" s="513"/>
      <c r="ATH20" s="513"/>
      <c r="ATI20" s="513"/>
      <c r="ATJ20" s="513"/>
      <c r="ATK20" s="513"/>
      <c r="ATL20" s="513"/>
      <c r="ATM20" s="513"/>
      <c r="ATN20" s="513"/>
      <c r="ATO20" s="513"/>
      <c r="ATP20" s="513"/>
      <c r="ATQ20" s="513"/>
      <c r="ATR20" s="513"/>
      <c r="ATS20" s="513"/>
      <c r="ATT20" s="513"/>
      <c r="ATU20" s="513"/>
      <c r="ATV20" s="513"/>
      <c r="ATW20" s="513"/>
      <c r="ATX20" s="513"/>
      <c r="ATY20" s="513"/>
      <c r="ATZ20" s="513"/>
      <c r="AUA20" s="513"/>
      <c r="AUB20" s="513"/>
      <c r="AUC20" s="513"/>
      <c r="AUD20" s="513"/>
      <c r="AUE20" s="513"/>
      <c r="AUF20" s="513"/>
      <c r="AUG20" s="513"/>
      <c r="AUH20" s="513"/>
      <c r="AUI20" s="513"/>
      <c r="AUJ20" s="513"/>
      <c r="AUK20" s="513"/>
      <c r="AUL20" s="513"/>
      <c r="AUM20" s="513"/>
      <c r="AUN20" s="513"/>
      <c r="AUO20" s="513"/>
      <c r="AUP20" s="513"/>
      <c r="AUQ20" s="513"/>
      <c r="AUR20" s="513"/>
      <c r="AUS20" s="513"/>
      <c r="AUT20" s="513"/>
      <c r="AUU20" s="513"/>
      <c r="AUV20" s="513"/>
      <c r="AUW20" s="513"/>
      <c r="AUX20" s="513"/>
      <c r="AUY20" s="513"/>
      <c r="AUZ20" s="513"/>
      <c r="AVA20" s="513"/>
      <c r="AVB20" s="513"/>
      <c r="AVC20" s="513"/>
      <c r="AVD20" s="513"/>
      <c r="AVE20" s="513"/>
      <c r="AVF20" s="513"/>
      <c r="AVG20" s="513"/>
      <c r="AVH20" s="513"/>
      <c r="AVI20" s="513"/>
      <c r="AVJ20" s="513"/>
      <c r="AVK20" s="513"/>
      <c r="AVL20" s="513"/>
      <c r="AVM20" s="513"/>
      <c r="AVN20" s="513"/>
      <c r="AVO20" s="513"/>
      <c r="AVP20" s="513"/>
      <c r="AVQ20" s="513"/>
      <c r="AVR20" s="513"/>
      <c r="AVS20" s="513"/>
      <c r="AVT20" s="513"/>
      <c r="AVU20" s="513"/>
      <c r="AVV20" s="513"/>
      <c r="AVW20" s="513"/>
      <c r="AVX20" s="513"/>
      <c r="AVY20" s="513"/>
      <c r="AVZ20" s="513"/>
      <c r="AWA20" s="513"/>
      <c r="AWB20" s="513"/>
      <c r="AWC20" s="513"/>
      <c r="AWD20" s="513"/>
      <c r="AWE20" s="513"/>
      <c r="AWF20" s="513"/>
      <c r="AWG20" s="513"/>
      <c r="AWH20" s="513"/>
      <c r="AWI20" s="513"/>
      <c r="AWJ20" s="513"/>
      <c r="AWK20" s="513"/>
      <c r="AWL20" s="513"/>
      <c r="AWM20" s="513"/>
      <c r="AWN20" s="513"/>
      <c r="AWO20" s="513"/>
      <c r="AWP20" s="513"/>
      <c r="AWQ20" s="513"/>
      <c r="AWR20" s="513"/>
      <c r="AWS20" s="513"/>
      <c r="AWT20" s="513"/>
      <c r="AWU20" s="513"/>
      <c r="AWV20" s="513"/>
      <c r="AWW20" s="513"/>
      <c r="AWX20" s="513"/>
      <c r="AWY20" s="513"/>
      <c r="AWZ20" s="513"/>
      <c r="AXA20" s="513"/>
      <c r="AXB20" s="513"/>
      <c r="AXC20" s="513"/>
      <c r="AXD20" s="513"/>
      <c r="AXE20" s="513"/>
      <c r="AXF20" s="513"/>
      <c r="AXG20" s="513"/>
      <c r="AXH20" s="513"/>
      <c r="AXI20" s="513"/>
      <c r="AXJ20" s="513"/>
      <c r="AXK20" s="513"/>
      <c r="AXL20" s="513"/>
      <c r="AXM20" s="513"/>
      <c r="AXN20" s="513"/>
      <c r="AXO20" s="513"/>
      <c r="AXP20" s="513"/>
      <c r="AXQ20" s="513"/>
      <c r="AXR20" s="513"/>
      <c r="AXS20" s="513"/>
      <c r="AXT20" s="513"/>
      <c r="AXU20" s="513"/>
      <c r="AXV20" s="513"/>
      <c r="AXW20" s="513"/>
      <c r="AXX20" s="513"/>
      <c r="AXY20" s="513"/>
      <c r="AXZ20" s="513"/>
      <c r="AYA20" s="513"/>
      <c r="AYB20" s="513"/>
      <c r="AYC20" s="513"/>
      <c r="AYD20" s="513"/>
      <c r="AYE20" s="513"/>
      <c r="AYF20" s="513"/>
      <c r="AYG20" s="513"/>
      <c r="AYH20" s="513"/>
      <c r="AYI20" s="513"/>
      <c r="AYJ20" s="513"/>
      <c r="AYK20" s="513"/>
      <c r="AYL20" s="513"/>
      <c r="AYM20" s="513"/>
      <c r="AYN20" s="513"/>
      <c r="AYO20" s="513"/>
      <c r="AYP20" s="513"/>
      <c r="AYQ20" s="513"/>
      <c r="AYR20" s="513"/>
      <c r="AYS20" s="513"/>
      <c r="AYT20" s="513"/>
      <c r="AYU20" s="513"/>
      <c r="AYV20" s="513"/>
      <c r="AYW20" s="513"/>
      <c r="AYX20" s="513"/>
      <c r="AYY20" s="513"/>
      <c r="AYZ20" s="513"/>
      <c r="AZA20" s="513"/>
      <c r="AZB20" s="513"/>
      <c r="AZC20" s="513"/>
      <c r="AZD20" s="513"/>
      <c r="AZE20" s="513"/>
      <c r="AZF20" s="513"/>
      <c r="AZG20" s="513"/>
      <c r="AZH20" s="513"/>
      <c r="AZI20" s="513"/>
      <c r="AZJ20" s="513"/>
      <c r="AZK20" s="513"/>
      <c r="AZL20" s="513"/>
      <c r="AZM20" s="513"/>
      <c r="AZN20" s="513"/>
      <c r="AZO20" s="513"/>
      <c r="AZP20" s="513"/>
      <c r="AZQ20" s="513"/>
      <c r="AZR20" s="513"/>
      <c r="AZS20" s="513"/>
      <c r="AZT20" s="513"/>
      <c r="AZU20" s="513"/>
      <c r="AZV20" s="513"/>
      <c r="AZW20" s="513"/>
      <c r="AZX20" s="513"/>
      <c r="AZY20" s="513"/>
      <c r="AZZ20" s="513"/>
      <c r="BAA20" s="513"/>
      <c r="BAB20" s="513"/>
      <c r="BAC20" s="513"/>
      <c r="BAD20" s="513"/>
      <c r="BAE20" s="513"/>
      <c r="BAF20" s="513"/>
      <c r="BAG20" s="513"/>
      <c r="BAH20" s="513"/>
      <c r="BAI20" s="513"/>
      <c r="BAJ20" s="513"/>
      <c r="BAK20" s="513"/>
      <c r="BAL20" s="513"/>
      <c r="BAM20" s="513"/>
      <c r="BAN20" s="513"/>
      <c r="BAO20" s="513"/>
      <c r="BAP20" s="513"/>
      <c r="BAQ20" s="513"/>
      <c r="BAR20" s="513"/>
      <c r="BAS20" s="513"/>
      <c r="BAT20" s="513"/>
      <c r="BAU20" s="513"/>
      <c r="BAV20" s="513"/>
      <c r="BAW20" s="513"/>
      <c r="BAX20" s="513"/>
      <c r="BAY20" s="513"/>
      <c r="BAZ20" s="513"/>
      <c r="BBA20" s="513"/>
      <c r="BBB20" s="513"/>
      <c r="BBC20" s="513"/>
      <c r="BBD20" s="513"/>
      <c r="BBE20" s="513"/>
      <c r="BBF20" s="513"/>
      <c r="BBG20" s="513"/>
      <c r="BBH20" s="513"/>
      <c r="BBI20" s="513"/>
      <c r="BBJ20" s="513"/>
      <c r="BBK20" s="513"/>
      <c r="BBL20" s="513"/>
      <c r="BBM20" s="513"/>
      <c r="BBN20" s="513"/>
      <c r="BBO20" s="513"/>
      <c r="BBP20" s="513"/>
      <c r="BBQ20" s="513"/>
      <c r="BBR20" s="513"/>
      <c r="BBS20" s="513"/>
      <c r="BBT20" s="513"/>
      <c r="BBU20" s="513"/>
      <c r="BBV20" s="513"/>
      <c r="BBW20" s="513"/>
      <c r="BBX20" s="513"/>
      <c r="BBY20" s="513"/>
      <c r="BBZ20" s="513"/>
      <c r="BCA20" s="513"/>
      <c r="BCB20" s="513"/>
      <c r="BCC20" s="513"/>
      <c r="BCD20" s="513"/>
      <c r="BCE20" s="513"/>
      <c r="BCF20" s="513"/>
      <c r="BCG20" s="513"/>
      <c r="BCH20" s="513"/>
      <c r="BCI20" s="513"/>
      <c r="BCJ20" s="513"/>
      <c r="BCK20" s="513"/>
      <c r="BCL20" s="513"/>
      <c r="BCM20" s="513"/>
      <c r="BCN20" s="513"/>
      <c r="BCO20" s="513"/>
      <c r="BCP20" s="513"/>
      <c r="BCQ20" s="513"/>
      <c r="BCR20" s="513"/>
      <c r="BCS20" s="513"/>
      <c r="BCT20" s="513"/>
      <c r="BCU20" s="513"/>
      <c r="BCV20" s="513"/>
      <c r="BCW20" s="513"/>
      <c r="BCX20" s="513"/>
      <c r="BCY20" s="513"/>
      <c r="BCZ20" s="513"/>
      <c r="BDA20" s="513"/>
      <c r="BDB20" s="513"/>
      <c r="BDC20" s="513"/>
      <c r="BDD20" s="513"/>
      <c r="BDE20" s="513"/>
      <c r="BDF20" s="513"/>
      <c r="BDG20" s="513"/>
      <c r="BDH20" s="513"/>
      <c r="BDI20" s="513"/>
      <c r="BDJ20" s="513"/>
      <c r="BDK20" s="513"/>
      <c r="BDL20" s="513"/>
      <c r="BDM20" s="513"/>
      <c r="BDN20" s="513"/>
      <c r="BDO20" s="513"/>
      <c r="BDP20" s="513"/>
      <c r="BDQ20" s="513"/>
      <c r="BDR20" s="513"/>
      <c r="BDS20" s="513"/>
      <c r="BDT20" s="513"/>
      <c r="BDU20" s="513"/>
      <c r="BDV20" s="513"/>
      <c r="BDW20" s="513"/>
      <c r="BDX20" s="513"/>
      <c r="BDY20" s="513"/>
      <c r="BDZ20" s="513"/>
      <c r="BEA20" s="513"/>
      <c r="BEB20" s="513"/>
      <c r="BEC20" s="513"/>
      <c r="BED20" s="513"/>
      <c r="BEE20" s="513"/>
      <c r="BEF20" s="513"/>
      <c r="BEG20" s="513"/>
      <c r="BEH20" s="513"/>
      <c r="BEI20" s="513"/>
      <c r="BEJ20" s="513"/>
      <c r="BEK20" s="513"/>
      <c r="BEL20" s="513"/>
      <c r="BEM20" s="513"/>
      <c r="BEN20" s="513"/>
      <c r="BEO20" s="513"/>
      <c r="BEP20" s="513"/>
      <c r="BEQ20" s="513"/>
      <c r="BER20" s="513"/>
      <c r="BES20" s="513"/>
      <c r="BET20" s="513"/>
      <c r="BEU20" s="513"/>
      <c r="BEV20" s="513"/>
      <c r="BEW20" s="513"/>
      <c r="BEX20" s="513"/>
      <c r="BEY20" s="513"/>
      <c r="BEZ20" s="513"/>
      <c r="BFA20" s="513"/>
      <c r="BFB20" s="513"/>
      <c r="BFC20" s="513"/>
      <c r="BFD20" s="513"/>
      <c r="BFE20" s="513"/>
      <c r="BFF20" s="513"/>
      <c r="BFG20" s="513"/>
      <c r="BFH20" s="513"/>
      <c r="BFI20" s="513"/>
      <c r="BFJ20" s="513"/>
      <c r="BFK20" s="513"/>
      <c r="BFL20" s="513"/>
      <c r="BFM20" s="513"/>
      <c r="BFN20" s="513"/>
      <c r="BFO20" s="513"/>
      <c r="BFP20" s="513"/>
      <c r="BFQ20" s="513"/>
      <c r="BFR20" s="513"/>
      <c r="BFS20" s="513"/>
      <c r="BFT20" s="513"/>
      <c r="BFU20" s="513"/>
      <c r="BFV20" s="513"/>
      <c r="BFW20" s="513"/>
      <c r="BFX20" s="513"/>
      <c r="BFY20" s="513"/>
      <c r="BFZ20" s="513"/>
      <c r="BGA20" s="513"/>
      <c r="BGB20" s="513"/>
      <c r="BGC20" s="513"/>
      <c r="BGD20" s="513"/>
      <c r="BGE20" s="513"/>
      <c r="BGF20" s="513"/>
      <c r="BGG20" s="513"/>
      <c r="BGH20" s="513"/>
      <c r="BGI20" s="513"/>
      <c r="BGJ20" s="513"/>
      <c r="BGK20" s="513"/>
      <c r="BGL20" s="513"/>
      <c r="BGM20" s="513"/>
      <c r="BGN20" s="513"/>
      <c r="BGO20" s="513"/>
      <c r="BGP20" s="513"/>
      <c r="BGQ20" s="513"/>
      <c r="BGR20" s="513"/>
      <c r="BGS20" s="513"/>
      <c r="BGT20" s="513"/>
      <c r="BGU20" s="513"/>
      <c r="BGV20" s="513"/>
      <c r="BGW20" s="513"/>
      <c r="BGX20" s="513"/>
      <c r="BGY20" s="513"/>
      <c r="BGZ20" s="513"/>
      <c r="BHA20" s="513"/>
      <c r="BHB20" s="513"/>
      <c r="BHC20" s="513"/>
      <c r="BHD20" s="513"/>
      <c r="BHE20" s="513"/>
      <c r="BHF20" s="513"/>
      <c r="BHG20" s="513"/>
      <c r="BHH20" s="513"/>
      <c r="BHI20" s="513"/>
      <c r="BHJ20" s="513"/>
      <c r="BHK20" s="513"/>
      <c r="BHL20" s="513"/>
      <c r="BHM20" s="513"/>
      <c r="BHN20" s="513"/>
      <c r="BHO20" s="513"/>
      <c r="BHP20" s="513"/>
      <c r="BHQ20" s="513"/>
      <c r="BHR20" s="513"/>
      <c r="BHS20" s="513"/>
      <c r="BHT20" s="513"/>
      <c r="BHU20" s="513"/>
      <c r="BHV20" s="513"/>
      <c r="BHW20" s="513"/>
      <c r="BHX20" s="513"/>
      <c r="BHY20" s="513"/>
      <c r="BHZ20" s="513"/>
      <c r="BIA20" s="513"/>
      <c r="BIB20" s="513"/>
      <c r="BIC20" s="513"/>
      <c r="BID20" s="513"/>
      <c r="BIE20" s="513"/>
      <c r="BIF20" s="513"/>
      <c r="BIG20" s="513"/>
      <c r="BIH20" s="513"/>
      <c r="BII20" s="513"/>
      <c r="BIJ20" s="513"/>
      <c r="BIK20" s="513"/>
      <c r="BIL20" s="513"/>
      <c r="BIM20" s="513"/>
      <c r="BIN20" s="513"/>
      <c r="BIO20" s="513"/>
      <c r="BIP20" s="513"/>
      <c r="BIQ20" s="513"/>
      <c r="BIR20" s="513"/>
      <c r="BIS20" s="513"/>
      <c r="BIT20" s="513"/>
      <c r="BIU20" s="513"/>
      <c r="BIV20" s="513"/>
      <c r="BIW20" s="513"/>
      <c r="BIX20" s="513"/>
      <c r="BIY20" s="513"/>
      <c r="BIZ20" s="513"/>
      <c r="BJA20" s="513"/>
      <c r="BJB20" s="513"/>
      <c r="BJC20" s="513"/>
      <c r="BJD20" s="513"/>
      <c r="BJE20" s="513"/>
      <c r="BJF20" s="513"/>
      <c r="BJG20" s="513"/>
      <c r="BJH20" s="513"/>
      <c r="BJI20" s="513"/>
      <c r="BJJ20" s="513"/>
      <c r="BJK20" s="513"/>
      <c r="BJL20" s="513"/>
      <c r="BJM20" s="513"/>
      <c r="BJN20" s="513"/>
      <c r="BJO20" s="513"/>
      <c r="BJP20" s="513"/>
      <c r="BJQ20" s="513"/>
      <c r="BJR20" s="513"/>
      <c r="BJS20" s="513"/>
      <c r="BJT20" s="513"/>
      <c r="BJU20" s="513"/>
      <c r="BJV20" s="513"/>
      <c r="BJW20" s="513"/>
      <c r="BJX20" s="513"/>
      <c r="BJY20" s="513"/>
      <c r="BJZ20" s="513"/>
      <c r="BKA20" s="513"/>
      <c r="BKB20" s="513"/>
      <c r="BKC20" s="513"/>
      <c r="BKD20" s="513"/>
      <c r="BKE20" s="513"/>
      <c r="BKF20" s="513"/>
      <c r="BKG20" s="513"/>
      <c r="BKH20" s="513"/>
      <c r="BKI20" s="513"/>
      <c r="BKJ20" s="513"/>
      <c r="BKK20" s="513"/>
      <c r="BKL20" s="513"/>
      <c r="BKM20" s="513"/>
      <c r="BKN20" s="513"/>
      <c r="BKO20" s="513"/>
      <c r="BKP20" s="513"/>
      <c r="BKQ20" s="513"/>
      <c r="BKR20" s="513"/>
      <c r="BKS20" s="513"/>
      <c r="BKT20" s="513"/>
      <c r="BKU20" s="513"/>
      <c r="BKV20" s="513"/>
      <c r="BKW20" s="513"/>
      <c r="BKX20" s="513"/>
      <c r="BKY20" s="513"/>
      <c r="BKZ20" s="513"/>
      <c r="BLA20" s="513"/>
      <c r="BLB20" s="513"/>
      <c r="BLC20" s="513"/>
      <c r="BLD20" s="513"/>
      <c r="BLE20" s="513"/>
      <c r="BLF20" s="513"/>
      <c r="BLG20" s="513"/>
      <c r="BLH20" s="513"/>
      <c r="BLI20" s="513"/>
      <c r="BLJ20" s="513"/>
      <c r="BLK20" s="513"/>
      <c r="BLL20" s="513"/>
      <c r="BLM20" s="513"/>
      <c r="BLN20" s="513"/>
      <c r="BLO20" s="513"/>
      <c r="BLP20" s="513"/>
      <c r="BLQ20" s="513"/>
      <c r="BLR20" s="513"/>
      <c r="BLS20" s="513"/>
      <c r="BLT20" s="513"/>
      <c r="BLU20" s="513"/>
      <c r="BLV20" s="513"/>
      <c r="BLW20" s="513"/>
      <c r="BLX20" s="513"/>
      <c r="BLY20" s="513"/>
      <c r="BLZ20" s="513"/>
      <c r="BMA20" s="513"/>
      <c r="BMB20" s="513"/>
      <c r="BMC20" s="513"/>
      <c r="BMD20" s="513"/>
      <c r="BME20" s="513"/>
      <c r="BMF20" s="513"/>
      <c r="BMG20" s="513"/>
      <c r="BMH20" s="513"/>
      <c r="BMI20" s="513"/>
      <c r="BMJ20" s="513"/>
      <c r="BMK20" s="513"/>
      <c r="BML20" s="513"/>
      <c r="BMM20" s="513"/>
      <c r="BMN20" s="513"/>
      <c r="BMO20" s="513"/>
      <c r="BMP20" s="513"/>
      <c r="BMQ20" s="513"/>
      <c r="BMR20" s="513"/>
      <c r="BMS20" s="513"/>
      <c r="BMT20" s="513"/>
      <c r="BMU20" s="513"/>
      <c r="BMV20" s="513"/>
      <c r="BMW20" s="513"/>
      <c r="BMX20" s="513"/>
      <c r="BMY20" s="513"/>
      <c r="BMZ20" s="513"/>
      <c r="BNA20" s="513"/>
      <c r="BNB20" s="513"/>
      <c r="BNC20" s="513"/>
      <c r="BND20" s="513"/>
      <c r="BNE20" s="513"/>
      <c r="BNF20" s="513"/>
      <c r="BNG20" s="513"/>
      <c r="BNH20" s="513"/>
      <c r="BNI20" s="513"/>
      <c r="BNJ20" s="513"/>
      <c r="BNK20" s="513"/>
      <c r="BNL20" s="513"/>
      <c r="BNM20" s="513"/>
      <c r="BNN20" s="513"/>
      <c r="BNO20" s="513"/>
      <c r="BNP20" s="513"/>
      <c r="BNQ20" s="513"/>
      <c r="BNR20" s="513"/>
      <c r="BNS20" s="513"/>
      <c r="BNT20" s="513"/>
      <c r="BNU20" s="513"/>
      <c r="BNV20" s="513"/>
      <c r="BNW20" s="513"/>
      <c r="BNX20" s="513"/>
      <c r="BNY20" s="513"/>
      <c r="BNZ20" s="513"/>
      <c r="BOA20" s="513"/>
      <c r="BOB20" s="513"/>
      <c r="BOC20" s="513"/>
      <c r="BOD20" s="513"/>
      <c r="BOE20" s="513"/>
      <c r="BOF20" s="513"/>
      <c r="BOG20" s="513"/>
      <c r="BOH20" s="513"/>
      <c r="BOI20" s="513"/>
      <c r="BOJ20" s="513"/>
      <c r="BOK20" s="513"/>
      <c r="BOL20" s="513"/>
      <c r="BOM20" s="513"/>
      <c r="BON20" s="513"/>
      <c r="BOO20" s="513"/>
      <c r="BOP20" s="513"/>
      <c r="BOQ20" s="513"/>
      <c r="BOR20" s="513"/>
      <c r="BOS20" s="513"/>
      <c r="BOT20" s="513"/>
      <c r="BOU20" s="513"/>
      <c r="BOV20" s="513"/>
      <c r="BOW20" s="513"/>
      <c r="BOX20" s="513"/>
      <c r="BOY20" s="513"/>
      <c r="BOZ20" s="513"/>
      <c r="BPA20" s="513"/>
      <c r="BPB20" s="513"/>
      <c r="BPC20" s="513"/>
      <c r="BPD20" s="513"/>
      <c r="BPE20" s="513"/>
      <c r="BPF20" s="513"/>
      <c r="BPG20" s="513"/>
      <c r="BPH20" s="513"/>
      <c r="BPI20" s="513"/>
      <c r="BPJ20" s="513"/>
      <c r="BPK20" s="513"/>
      <c r="BPL20" s="513"/>
      <c r="BPM20" s="513"/>
      <c r="BPN20" s="513"/>
      <c r="BPO20" s="513"/>
      <c r="BPP20" s="513"/>
      <c r="BPQ20" s="513"/>
      <c r="BPR20" s="513"/>
      <c r="BPS20" s="513"/>
      <c r="BPT20" s="513"/>
      <c r="BPU20" s="513"/>
      <c r="BPV20" s="513"/>
      <c r="BPW20" s="513"/>
      <c r="BPX20" s="513"/>
      <c r="BPY20" s="513"/>
      <c r="BPZ20" s="513"/>
      <c r="BQA20" s="513"/>
      <c r="BQB20" s="513"/>
      <c r="BQC20" s="513"/>
      <c r="BQD20" s="513"/>
      <c r="BQE20" s="513"/>
      <c r="BQF20" s="513"/>
      <c r="BQG20" s="513"/>
      <c r="BQH20" s="513"/>
      <c r="BQI20" s="513"/>
      <c r="BQJ20" s="513"/>
      <c r="BQK20" s="513"/>
      <c r="BQL20" s="513"/>
      <c r="BQM20" s="513"/>
      <c r="BQN20" s="513"/>
      <c r="BQO20" s="513"/>
      <c r="BQP20" s="513"/>
      <c r="BQQ20" s="513"/>
      <c r="BQR20" s="513"/>
      <c r="BQS20" s="513"/>
      <c r="BQT20" s="513"/>
      <c r="BQU20" s="513"/>
      <c r="BQV20" s="513"/>
      <c r="BQW20" s="513"/>
      <c r="BQX20" s="513"/>
      <c r="BQY20" s="513"/>
      <c r="BQZ20" s="513"/>
      <c r="BRA20" s="513"/>
      <c r="BRB20" s="513"/>
      <c r="BRC20" s="513"/>
      <c r="BRD20" s="513"/>
      <c r="BRE20" s="513"/>
      <c r="BRF20" s="513"/>
      <c r="BRG20" s="513"/>
      <c r="BRH20" s="513"/>
      <c r="BRI20" s="513"/>
      <c r="BRJ20" s="513"/>
      <c r="BRK20" s="513"/>
      <c r="BRL20" s="513"/>
      <c r="BRM20" s="513"/>
      <c r="BRN20" s="513"/>
      <c r="BRO20" s="513"/>
      <c r="BRP20" s="513"/>
      <c r="BRQ20" s="513"/>
      <c r="BRR20" s="513"/>
      <c r="BRS20" s="513"/>
      <c r="BRT20" s="513"/>
      <c r="BRU20" s="513"/>
      <c r="BRV20" s="513"/>
      <c r="BRW20" s="513"/>
      <c r="BRX20" s="513"/>
      <c r="BRY20" s="513"/>
      <c r="BRZ20" s="513"/>
      <c r="BSA20" s="513"/>
      <c r="BSB20" s="513"/>
      <c r="BSC20" s="513"/>
      <c r="BSD20" s="513"/>
      <c r="BSE20" s="513"/>
      <c r="BSF20" s="513"/>
      <c r="BSG20" s="513"/>
      <c r="BSH20" s="513"/>
      <c r="BSI20" s="513"/>
      <c r="BSJ20" s="513"/>
      <c r="BSK20" s="513"/>
      <c r="BSL20" s="513"/>
      <c r="BSM20" s="513"/>
      <c r="BSN20" s="513"/>
      <c r="BSO20" s="513"/>
      <c r="BSP20" s="513"/>
      <c r="BSQ20" s="513"/>
      <c r="BSR20" s="513"/>
      <c r="BSS20" s="513"/>
      <c r="BST20" s="513"/>
      <c r="BSU20" s="513"/>
      <c r="BSV20" s="513"/>
      <c r="BSW20" s="513"/>
      <c r="BSX20" s="513"/>
      <c r="BSY20" s="513"/>
      <c r="BSZ20" s="513"/>
      <c r="BTA20" s="513"/>
      <c r="BTB20" s="513"/>
      <c r="BTC20" s="513"/>
      <c r="BTD20" s="513"/>
      <c r="BTE20" s="513"/>
      <c r="BTF20" s="513"/>
      <c r="BTG20" s="513"/>
      <c r="BTH20" s="513"/>
      <c r="BTI20" s="513"/>
      <c r="BTJ20" s="513"/>
      <c r="BTK20" s="513"/>
      <c r="BTL20" s="513"/>
      <c r="BTM20" s="513"/>
      <c r="BTN20" s="513"/>
      <c r="BTO20" s="513"/>
      <c r="BTP20" s="513"/>
      <c r="BTQ20" s="513"/>
      <c r="BTR20" s="513"/>
      <c r="BTS20" s="513"/>
      <c r="BTT20" s="513"/>
      <c r="BTU20" s="513"/>
      <c r="BTV20" s="513"/>
      <c r="BTW20" s="513"/>
      <c r="BTX20" s="513"/>
      <c r="BTY20" s="513"/>
      <c r="BTZ20" s="513"/>
      <c r="BUA20" s="513"/>
      <c r="BUB20" s="513"/>
      <c r="BUC20" s="513"/>
      <c r="BUD20" s="513"/>
      <c r="BUE20" s="513"/>
      <c r="BUF20" s="513"/>
      <c r="BUG20" s="513"/>
      <c r="BUH20" s="513"/>
      <c r="BUI20" s="513"/>
      <c r="BUJ20" s="513"/>
      <c r="BUK20" s="513"/>
      <c r="BUL20" s="513"/>
      <c r="BUM20" s="513"/>
      <c r="BUN20" s="513"/>
      <c r="BUO20" s="513"/>
      <c r="BUP20" s="513"/>
      <c r="BUQ20" s="513"/>
      <c r="BUR20" s="513"/>
      <c r="BUS20" s="513"/>
      <c r="BUT20" s="513"/>
      <c r="BUU20" s="513"/>
      <c r="BUV20" s="513"/>
      <c r="BUW20" s="513"/>
      <c r="BUX20" s="513"/>
      <c r="BUY20" s="513"/>
      <c r="BUZ20" s="513"/>
      <c r="BVA20" s="513"/>
      <c r="BVB20" s="513"/>
      <c r="BVC20" s="513"/>
      <c r="BVD20" s="513"/>
      <c r="BVE20" s="513"/>
      <c r="BVF20" s="513"/>
      <c r="BVG20" s="513"/>
      <c r="BVH20" s="513"/>
      <c r="BVI20" s="513"/>
      <c r="BVJ20" s="513"/>
      <c r="BVK20" s="513"/>
      <c r="BVL20" s="513"/>
      <c r="BVM20" s="513"/>
      <c r="BVN20" s="513"/>
      <c r="BVO20" s="513"/>
      <c r="BVP20" s="513"/>
      <c r="BVQ20" s="513"/>
      <c r="BVR20" s="513"/>
      <c r="BVS20" s="513"/>
      <c r="BVT20" s="513"/>
      <c r="BVU20" s="513"/>
      <c r="BVV20" s="513"/>
      <c r="BVW20" s="513"/>
      <c r="BVX20" s="513"/>
      <c r="BVY20" s="513"/>
      <c r="BVZ20" s="513"/>
      <c r="BWA20" s="513"/>
      <c r="BWB20" s="513"/>
      <c r="BWC20" s="513"/>
      <c r="BWD20" s="513"/>
      <c r="BWE20" s="513"/>
      <c r="BWF20" s="513"/>
      <c r="BWG20" s="513"/>
      <c r="BWH20" s="513"/>
      <c r="BWI20" s="513"/>
      <c r="BWJ20" s="513"/>
      <c r="BWK20" s="513"/>
      <c r="BWL20" s="513"/>
      <c r="BWM20" s="513"/>
      <c r="BWN20" s="513"/>
      <c r="BWO20" s="513"/>
      <c r="BWP20" s="513"/>
      <c r="BWQ20" s="513"/>
    </row>
    <row r="21" spans="1:1967" ht="63" customHeight="1" thickBot="1">
      <c r="A21" s="549"/>
      <c r="B21" s="549"/>
      <c r="C21" s="549"/>
      <c r="D21" s="549"/>
      <c r="E21" s="549"/>
      <c r="F21" s="549"/>
      <c r="G21" s="553"/>
      <c r="H21" s="549"/>
      <c r="I21" s="555"/>
      <c r="J21" s="549"/>
      <c r="K21" s="549"/>
      <c r="L21" s="553"/>
      <c r="M21" s="576"/>
      <c r="N21" s="578"/>
      <c r="O21" s="574"/>
      <c r="P21" s="555"/>
      <c r="Q21" s="549"/>
      <c r="R21" s="573"/>
      <c r="S21" s="561"/>
      <c r="T21" s="559"/>
      <c r="U21" s="581"/>
      <c r="V21" s="551"/>
      <c r="W21" s="551"/>
      <c r="X21" s="551"/>
      <c r="AC21" s="521"/>
      <c r="AP21" s="513"/>
      <c r="AQ21" s="513"/>
      <c r="AR21" s="513"/>
      <c r="AS21" s="513"/>
      <c r="AT21" s="513"/>
      <c r="AU21" s="513"/>
      <c r="AV21" s="513"/>
      <c r="AW21" s="513"/>
      <c r="AX21" s="513"/>
      <c r="AY21" s="513"/>
      <c r="AZ21" s="513"/>
      <c r="BA21" s="513"/>
      <c r="BB21" s="513"/>
      <c r="BC21" s="513"/>
      <c r="BD21" s="513"/>
      <c r="BE21" s="513"/>
      <c r="BF21" s="513"/>
      <c r="BG21" s="513"/>
      <c r="BH21" s="513"/>
      <c r="BI21" s="513"/>
      <c r="BJ21" s="513"/>
      <c r="BK21" s="513"/>
      <c r="BL21" s="513"/>
      <c r="BM21" s="513"/>
      <c r="BN21" s="513"/>
      <c r="BO21" s="513"/>
      <c r="BP21" s="513"/>
      <c r="BQ21" s="513"/>
      <c r="BR21" s="513"/>
      <c r="BS21" s="513"/>
      <c r="BT21" s="513"/>
      <c r="BU21" s="513"/>
      <c r="BV21" s="513"/>
      <c r="BW21" s="513"/>
      <c r="BX21" s="513"/>
      <c r="BY21" s="513"/>
      <c r="BZ21" s="513"/>
      <c r="CA21" s="513"/>
      <c r="CB21" s="513"/>
      <c r="CC21" s="513"/>
      <c r="CD21" s="513"/>
      <c r="CE21" s="513"/>
      <c r="CF21" s="513"/>
      <c r="CG21" s="513"/>
      <c r="CH21" s="513"/>
      <c r="CI21" s="513"/>
      <c r="CJ21" s="513"/>
      <c r="CK21" s="513"/>
      <c r="CL21" s="513"/>
      <c r="CM21" s="513"/>
      <c r="CN21" s="513"/>
      <c r="CO21" s="513"/>
      <c r="CP21" s="513"/>
      <c r="CQ21" s="513"/>
      <c r="CR21" s="513"/>
      <c r="CS21" s="513"/>
      <c r="CT21" s="513"/>
      <c r="CU21" s="513"/>
      <c r="CV21" s="513"/>
      <c r="CW21" s="513"/>
      <c r="CX21" s="513"/>
      <c r="CY21" s="513"/>
      <c r="CZ21" s="513"/>
      <c r="DA21" s="513"/>
      <c r="DB21" s="513"/>
      <c r="DC21" s="513"/>
      <c r="DD21" s="513"/>
      <c r="DE21" s="513"/>
      <c r="DF21" s="513"/>
      <c r="DG21" s="513"/>
      <c r="DH21" s="513"/>
      <c r="DI21" s="513"/>
      <c r="DJ21" s="513"/>
      <c r="DK21" s="513"/>
      <c r="DL21" s="513"/>
      <c r="DM21" s="513"/>
      <c r="DN21" s="513"/>
      <c r="DO21" s="513"/>
      <c r="DP21" s="513"/>
      <c r="DQ21" s="513"/>
      <c r="DR21" s="513"/>
      <c r="DS21" s="513"/>
      <c r="DT21" s="513"/>
      <c r="DU21" s="513"/>
      <c r="DV21" s="513"/>
      <c r="DW21" s="513"/>
      <c r="DX21" s="513"/>
      <c r="DY21" s="513"/>
      <c r="DZ21" s="513"/>
      <c r="EA21" s="513"/>
      <c r="EB21" s="513"/>
      <c r="EC21" s="513"/>
      <c r="ED21" s="513"/>
      <c r="EE21" s="513"/>
      <c r="EF21" s="513"/>
      <c r="EG21" s="513"/>
      <c r="EH21" s="513"/>
      <c r="EI21" s="513"/>
      <c r="EJ21" s="513"/>
      <c r="EK21" s="513"/>
      <c r="EL21" s="513"/>
      <c r="EM21" s="513"/>
      <c r="EN21" s="513"/>
      <c r="EO21" s="513"/>
      <c r="EP21" s="513"/>
      <c r="EQ21" s="513"/>
      <c r="ER21" s="513"/>
      <c r="ES21" s="513"/>
      <c r="ET21" s="513"/>
      <c r="EU21" s="513"/>
      <c r="EV21" s="513"/>
      <c r="EW21" s="513"/>
      <c r="EX21" s="513"/>
      <c r="EY21" s="513"/>
      <c r="EZ21" s="513"/>
      <c r="FA21" s="513"/>
      <c r="FB21" s="513"/>
      <c r="FC21" s="513"/>
      <c r="FD21" s="513"/>
      <c r="FE21" s="513"/>
      <c r="FF21" s="513"/>
      <c r="FG21" s="513"/>
      <c r="FH21" s="513"/>
      <c r="FI21" s="513"/>
      <c r="FJ21" s="513"/>
      <c r="FK21" s="513"/>
      <c r="FL21" s="513"/>
      <c r="FM21" s="513"/>
      <c r="FN21" s="513"/>
      <c r="FO21" s="513"/>
      <c r="FP21" s="513"/>
      <c r="FQ21" s="513"/>
      <c r="FR21" s="513"/>
      <c r="FS21" s="513"/>
      <c r="FT21" s="513"/>
      <c r="FU21" s="513"/>
      <c r="FV21" s="513"/>
      <c r="FW21" s="513"/>
      <c r="FX21" s="513"/>
      <c r="FY21" s="513"/>
      <c r="FZ21" s="513"/>
      <c r="GA21" s="513"/>
      <c r="GB21" s="513"/>
      <c r="GC21" s="513"/>
      <c r="GD21" s="513"/>
      <c r="GE21" s="513"/>
      <c r="GF21" s="513"/>
      <c r="GG21" s="513"/>
      <c r="GH21" s="513"/>
      <c r="GI21" s="513"/>
      <c r="GJ21" s="513"/>
      <c r="GK21" s="513"/>
      <c r="GL21" s="513"/>
      <c r="GM21" s="513"/>
      <c r="GN21" s="513"/>
      <c r="GO21" s="513"/>
      <c r="GP21" s="513"/>
      <c r="GQ21" s="513"/>
      <c r="GR21" s="513"/>
      <c r="GS21" s="513"/>
      <c r="GT21" s="513"/>
      <c r="GU21" s="513"/>
      <c r="GV21" s="513"/>
      <c r="GW21" s="513"/>
      <c r="GX21" s="513"/>
      <c r="GY21" s="513"/>
      <c r="GZ21" s="513"/>
      <c r="HA21" s="513"/>
      <c r="HB21" s="513"/>
      <c r="HC21" s="513"/>
      <c r="HD21" s="513"/>
      <c r="HE21" s="513"/>
      <c r="HF21" s="513"/>
      <c r="HG21" s="513"/>
      <c r="HH21" s="513"/>
      <c r="HI21" s="513"/>
      <c r="HJ21" s="513"/>
      <c r="HK21" s="513"/>
      <c r="HL21" s="513"/>
      <c r="HM21" s="513"/>
      <c r="HN21" s="513"/>
      <c r="HO21" s="513"/>
      <c r="HP21" s="513"/>
      <c r="HQ21" s="513"/>
      <c r="HR21" s="513"/>
      <c r="HS21" s="513"/>
      <c r="HT21" s="513"/>
      <c r="HU21" s="513"/>
      <c r="HV21" s="513"/>
      <c r="HW21" s="513"/>
      <c r="HX21" s="513"/>
      <c r="HY21" s="513"/>
      <c r="HZ21" s="513"/>
      <c r="IA21" s="513"/>
      <c r="IB21" s="513"/>
      <c r="IC21" s="513"/>
      <c r="ID21" s="513"/>
      <c r="IE21" s="513"/>
      <c r="IF21" s="513"/>
      <c r="IG21" s="513"/>
      <c r="IH21" s="513"/>
      <c r="II21" s="513"/>
      <c r="IJ21" s="513"/>
      <c r="IK21" s="513"/>
      <c r="IL21" s="513"/>
      <c r="IM21" s="513"/>
      <c r="IN21" s="513"/>
      <c r="IO21" s="513"/>
      <c r="IP21" s="513"/>
      <c r="IQ21" s="513"/>
      <c r="IR21" s="513"/>
      <c r="IS21" s="513"/>
      <c r="IT21" s="513"/>
      <c r="IU21" s="513"/>
      <c r="IV21" s="513"/>
      <c r="IW21" s="513"/>
      <c r="IX21" s="513"/>
      <c r="IY21" s="513"/>
      <c r="IZ21" s="513"/>
      <c r="JA21" s="513"/>
      <c r="JB21" s="513"/>
      <c r="JC21" s="513"/>
      <c r="JD21" s="513"/>
      <c r="JE21" s="513"/>
      <c r="JF21" s="513"/>
      <c r="JG21" s="513"/>
      <c r="JH21" s="513"/>
      <c r="JI21" s="513"/>
      <c r="JJ21" s="513"/>
      <c r="JK21" s="513"/>
      <c r="JL21" s="513"/>
      <c r="JM21" s="513"/>
      <c r="JN21" s="513"/>
      <c r="JO21" s="513"/>
      <c r="JP21" s="513"/>
      <c r="JQ21" s="513"/>
      <c r="JR21" s="513"/>
      <c r="JS21" s="513"/>
      <c r="JT21" s="513"/>
      <c r="JU21" s="513"/>
      <c r="JV21" s="513"/>
      <c r="JW21" s="513"/>
      <c r="JX21" s="513"/>
      <c r="JY21" s="513"/>
      <c r="JZ21" s="513"/>
      <c r="KA21" s="513"/>
      <c r="KB21" s="513"/>
      <c r="KC21" s="513"/>
      <c r="KD21" s="513"/>
      <c r="KE21" s="513"/>
      <c r="KF21" s="513"/>
      <c r="KG21" s="513"/>
      <c r="KH21" s="513"/>
      <c r="KI21" s="513"/>
      <c r="KJ21" s="513"/>
      <c r="KK21" s="513"/>
      <c r="KL21" s="513"/>
      <c r="KM21" s="513"/>
      <c r="KN21" s="513"/>
      <c r="KO21" s="513"/>
      <c r="KP21" s="513"/>
      <c r="KQ21" s="513"/>
      <c r="KR21" s="513"/>
      <c r="KS21" s="513"/>
      <c r="KT21" s="513"/>
      <c r="KU21" s="513"/>
      <c r="KV21" s="513"/>
      <c r="KW21" s="513"/>
      <c r="KX21" s="513"/>
      <c r="KY21" s="513"/>
      <c r="KZ21" s="513"/>
      <c r="LA21" s="513"/>
      <c r="LB21" s="513"/>
      <c r="LC21" s="513"/>
      <c r="LD21" s="513"/>
      <c r="LE21" s="513"/>
      <c r="LF21" s="513"/>
      <c r="LG21" s="513"/>
      <c r="LH21" s="513"/>
      <c r="LI21" s="513"/>
      <c r="LJ21" s="513"/>
      <c r="LK21" s="513"/>
      <c r="LL21" s="513"/>
      <c r="LM21" s="513"/>
      <c r="LN21" s="513"/>
      <c r="LO21" s="513"/>
      <c r="LP21" s="513"/>
      <c r="LQ21" s="513"/>
      <c r="LR21" s="513"/>
      <c r="LS21" s="513"/>
      <c r="LT21" s="513"/>
      <c r="LU21" s="513"/>
      <c r="LV21" s="513"/>
      <c r="LW21" s="513"/>
      <c r="LX21" s="513"/>
      <c r="LY21" s="513"/>
      <c r="LZ21" s="513"/>
      <c r="MA21" s="513"/>
      <c r="MB21" s="513"/>
      <c r="MC21" s="513"/>
      <c r="MD21" s="513"/>
      <c r="ME21" s="513"/>
      <c r="MF21" s="513"/>
      <c r="MG21" s="513"/>
      <c r="MH21" s="513"/>
      <c r="MI21" s="513"/>
      <c r="MJ21" s="513"/>
      <c r="MK21" s="513"/>
      <c r="ML21" s="513"/>
      <c r="MM21" s="513"/>
      <c r="MN21" s="513"/>
      <c r="MO21" s="513"/>
      <c r="MP21" s="513"/>
      <c r="MQ21" s="513"/>
      <c r="MR21" s="513"/>
      <c r="MS21" s="513"/>
      <c r="MT21" s="513"/>
      <c r="MU21" s="513"/>
      <c r="MV21" s="513"/>
      <c r="MW21" s="513"/>
      <c r="MX21" s="513"/>
      <c r="MY21" s="513"/>
      <c r="MZ21" s="513"/>
      <c r="NA21" s="513"/>
      <c r="NB21" s="513"/>
      <c r="NC21" s="513"/>
      <c r="ND21" s="513"/>
      <c r="NE21" s="513"/>
      <c r="NF21" s="513"/>
      <c r="NG21" s="513"/>
      <c r="NH21" s="513"/>
      <c r="NI21" s="513"/>
      <c r="NJ21" s="513"/>
      <c r="NK21" s="513"/>
      <c r="NL21" s="513"/>
      <c r="NM21" s="513"/>
      <c r="NN21" s="513"/>
      <c r="NO21" s="513"/>
      <c r="NP21" s="513"/>
      <c r="NQ21" s="513"/>
      <c r="NR21" s="513"/>
      <c r="NS21" s="513"/>
      <c r="NT21" s="513"/>
      <c r="NU21" s="513"/>
      <c r="NV21" s="513"/>
      <c r="NW21" s="513"/>
      <c r="NX21" s="513"/>
      <c r="NY21" s="513"/>
      <c r="NZ21" s="513"/>
      <c r="OA21" s="513"/>
      <c r="OB21" s="513"/>
      <c r="OC21" s="513"/>
      <c r="OD21" s="513"/>
      <c r="OE21" s="513"/>
      <c r="OF21" s="513"/>
      <c r="OG21" s="513"/>
      <c r="OH21" s="513"/>
      <c r="OI21" s="513"/>
      <c r="OJ21" s="513"/>
      <c r="OK21" s="513"/>
      <c r="OL21" s="513"/>
      <c r="OM21" s="513"/>
      <c r="ON21" s="513"/>
      <c r="OO21" s="513"/>
      <c r="OP21" s="513"/>
      <c r="OQ21" s="513"/>
      <c r="OR21" s="513"/>
      <c r="OS21" s="513"/>
      <c r="OT21" s="513"/>
      <c r="OU21" s="513"/>
      <c r="OV21" s="513"/>
      <c r="OW21" s="513"/>
      <c r="OX21" s="513"/>
      <c r="OY21" s="513"/>
      <c r="OZ21" s="513"/>
      <c r="PA21" s="513"/>
      <c r="PB21" s="513"/>
      <c r="PC21" s="513"/>
      <c r="PD21" s="513"/>
      <c r="PE21" s="513"/>
      <c r="PF21" s="513"/>
      <c r="PG21" s="513"/>
      <c r="PH21" s="513"/>
      <c r="PI21" s="513"/>
      <c r="PJ21" s="513"/>
      <c r="PK21" s="513"/>
      <c r="PL21" s="513"/>
      <c r="PM21" s="513"/>
      <c r="PN21" s="513"/>
      <c r="PO21" s="513"/>
      <c r="PP21" s="513"/>
      <c r="PQ21" s="513"/>
      <c r="PR21" s="513"/>
      <c r="PS21" s="513"/>
      <c r="PT21" s="513"/>
      <c r="PU21" s="513"/>
      <c r="PV21" s="513"/>
      <c r="PW21" s="513"/>
      <c r="PX21" s="513"/>
      <c r="PY21" s="513"/>
      <c r="PZ21" s="513"/>
      <c r="QA21" s="513"/>
      <c r="QB21" s="513"/>
      <c r="QC21" s="513"/>
      <c r="QD21" s="513"/>
      <c r="QE21" s="513"/>
      <c r="QF21" s="513"/>
      <c r="QG21" s="513"/>
      <c r="QH21" s="513"/>
      <c r="QI21" s="513"/>
      <c r="QJ21" s="513"/>
      <c r="QK21" s="513"/>
      <c r="QL21" s="513"/>
      <c r="QM21" s="513"/>
      <c r="QN21" s="513"/>
      <c r="QO21" s="513"/>
      <c r="QP21" s="513"/>
      <c r="QQ21" s="513"/>
      <c r="QR21" s="513"/>
      <c r="QS21" s="513"/>
      <c r="QT21" s="513"/>
      <c r="QU21" s="513"/>
      <c r="QV21" s="513"/>
      <c r="QW21" s="513"/>
      <c r="QX21" s="513"/>
      <c r="QY21" s="513"/>
      <c r="QZ21" s="513"/>
      <c r="RA21" s="513"/>
      <c r="RB21" s="513"/>
      <c r="RC21" s="513"/>
      <c r="RD21" s="513"/>
      <c r="RE21" s="513"/>
      <c r="RF21" s="513"/>
      <c r="RG21" s="513"/>
      <c r="RH21" s="513"/>
      <c r="RI21" s="513"/>
      <c r="RJ21" s="513"/>
      <c r="RK21" s="513"/>
      <c r="RL21" s="513"/>
      <c r="RM21" s="513"/>
      <c r="RN21" s="513"/>
      <c r="RO21" s="513"/>
      <c r="RP21" s="513"/>
      <c r="RQ21" s="513"/>
      <c r="RR21" s="513"/>
      <c r="RS21" s="513"/>
      <c r="RT21" s="513"/>
      <c r="RU21" s="513"/>
      <c r="RV21" s="513"/>
      <c r="RW21" s="513"/>
      <c r="RX21" s="513"/>
      <c r="RY21" s="513"/>
      <c r="RZ21" s="513"/>
      <c r="SA21" s="513"/>
      <c r="SB21" s="513"/>
      <c r="SC21" s="513"/>
      <c r="SD21" s="513"/>
      <c r="SE21" s="513"/>
      <c r="SF21" s="513"/>
      <c r="SG21" s="513"/>
      <c r="SH21" s="513"/>
      <c r="SI21" s="513"/>
      <c r="SJ21" s="513"/>
      <c r="SK21" s="513"/>
      <c r="SL21" s="513"/>
      <c r="SM21" s="513"/>
      <c r="SN21" s="513"/>
      <c r="SO21" s="513"/>
      <c r="SP21" s="513"/>
      <c r="SQ21" s="513"/>
      <c r="SR21" s="513"/>
      <c r="SS21" s="513"/>
      <c r="ST21" s="513"/>
      <c r="SU21" s="513"/>
      <c r="SV21" s="513"/>
      <c r="SW21" s="513"/>
      <c r="SX21" s="513"/>
      <c r="SY21" s="513"/>
      <c r="SZ21" s="513"/>
      <c r="TA21" s="513"/>
      <c r="TB21" s="513"/>
      <c r="TC21" s="513"/>
      <c r="TD21" s="513"/>
      <c r="TE21" s="513"/>
      <c r="TF21" s="513"/>
      <c r="TG21" s="513"/>
      <c r="TH21" s="513"/>
      <c r="TI21" s="513"/>
      <c r="TJ21" s="513"/>
      <c r="TK21" s="513"/>
      <c r="TL21" s="513"/>
      <c r="TM21" s="513"/>
      <c r="TN21" s="513"/>
      <c r="TO21" s="513"/>
      <c r="TP21" s="513"/>
      <c r="TQ21" s="513"/>
      <c r="TR21" s="513"/>
      <c r="TS21" s="513"/>
      <c r="TT21" s="513"/>
      <c r="TU21" s="513"/>
      <c r="TV21" s="513"/>
      <c r="TW21" s="513"/>
      <c r="TX21" s="513"/>
      <c r="TY21" s="513"/>
      <c r="TZ21" s="513"/>
      <c r="UA21" s="513"/>
      <c r="UB21" s="513"/>
      <c r="UC21" s="513"/>
      <c r="UD21" s="513"/>
      <c r="UE21" s="513"/>
      <c r="UF21" s="513"/>
      <c r="UG21" s="513"/>
      <c r="UH21" s="513"/>
      <c r="UI21" s="513"/>
      <c r="UJ21" s="513"/>
      <c r="UK21" s="513"/>
      <c r="UL21" s="513"/>
      <c r="UM21" s="513"/>
      <c r="UN21" s="513"/>
      <c r="UO21" s="513"/>
      <c r="UP21" s="513"/>
      <c r="UQ21" s="513"/>
      <c r="UR21" s="513"/>
      <c r="US21" s="513"/>
      <c r="UT21" s="513"/>
      <c r="UU21" s="513"/>
      <c r="UV21" s="513"/>
      <c r="UW21" s="513"/>
      <c r="UX21" s="513"/>
      <c r="UY21" s="513"/>
      <c r="UZ21" s="513"/>
      <c r="VA21" s="513"/>
      <c r="VB21" s="513"/>
      <c r="VC21" s="513"/>
      <c r="VD21" s="513"/>
      <c r="VE21" s="513"/>
      <c r="VF21" s="513"/>
      <c r="VG21" s="513"/>
      <c r="VH21" s="513"/>
      <c r="VI21" s="513"/>
      <c r="VJ21" s="513"/>
      <c r="VK21" s="513"/>
      <c r="VL21" s="513"/>
      <c r="VM21" s="513"/>
      <c r="VN21" s="513"/>
      <c r="VO21" s="513"/>
      <c r="VP21" s="513"/>
      <c r="VQ21" s="513"/>
      <c r="VR21" s="513"/>
      <c r="VS21" s="513"/>
      <c r="VT21" s="513"/>
      <c r="VU21" s="513"/>
      <c r="VV21" s="513"/>
      <c r="VW21" s="513"/>
      <c r="VX21" s="513"/>
      <c r="VY21" s="513"/>
      <c r="VZ21" s="513"/>
      <c r="WA21" s="513"/>
      <c r="WB21" s="513"/>
      <c r="WC21" s="513"/>
      <c r="WD21" s="513"/>
      <c r="WE21" s="513"/>
      <c r="WF21" s="513"/>
      <c r="WG21" s="513"/>
      <c r="WH21" s="513"/>
      <c r="WI21" s="513"/>
      <c r="WJ21" s="513"/>
      <c r="WK21" s="513"/>
      <c r="WL21" s="513"/>
      <c r="WM21" s="513"/>
      <c r="WN21" s="513"/>
      <c r="WO21" s="513"/>
      <c r="WP21" s="513"/>
      <c r="WQ21" s="513"/>
      <c r="WR21" s="513"/>
      <c r="WS21" s="513"/>
      <c r="WT21" s="513"/>
      <c r="WU21" s="513"/>
      <c r="WV21" s="513"/>
      <c r="WW21" s="513"/>
      <c r="WX21" s="513"/>
      <c r="WY21" s="513"/>
      <c r="WZ21" s="513"/>
      <c r="XA21" s="513"/>
      <c r="XB21" s="513"/>
      <c r="XC21" s="513"/>
      <c r="XD21" s="513"/>
      <c r="XE21" s="513"/>
      <c r="XF21" s="513"/>
      <c r="XG21" s="513"/>
      <c r="XH21" s="513"/>
      <c r="XI21" s="513"/>
      <c r="XJ21" s="513"/>
      <c r="XK21" s="513"/>
      <c r="XL21" s="513"/>
      <c r="XM21" s="513"/>
      <c r="XN21" s="513"/>
      <c r="XO21" s="513"/>
      <c r="XP21" s="513"/>
      <c r="XQ21" s="513"/>
      <c r="XR21" s="513"/>
      <c r="XS21" s="513"/>
      <c r="XT21" s="513"/>
      <c r="XU21" s="513"/>
      <c r="XV21" s="513"/>
      <c r="XW21" s="513"/>
      <c r="XX21" s="513"/>
      <c r="XY21" s="513"/>
      <c r="XZ21" s="513"/>
      <c r="YA21" s="513"/>
      <c r="YB21" s="513"/>
      <c r="YC21" s="513"/>
      <c r="YD21" s="513"/>
      <c r="YE21" s="513"/>
      <c r="YF21" s="513"/>
      <c r="YG21" s="513"/>
      <c r="YH21" s="513"/>
      <c r="YI21" s="513"/>
      <c r="YJ21" s="513"/>
      <c r="YK21" s="513"/>
      <c r="YL21" s="513"/>
      <c r="YM21" s="513"/>
      <c r="YN21" s="513"/>
      <c r="YO21" s="513"/>
      <c r="YP21" s="513"/>
      <c r="YQ21" s="513"/>
      <c r="YR21" s="513"/>
      <c r="YS21" s="513"/>
      <c r="YT21" s="513"/>
      <c r="YU21" s="513"/>
      <c r="YV21" s="513"/>
      <c r="YW21" s="513"/>
      <c r="YX21" s="513"/>
      <c r="YY21" s="513"/>
      <c r="YZ21" s="513"/>
      <c r="ZA21" s="513"/>
      <c r="ZB21" s="513"/>
      <c r="ZC21" s="513"/>
      <c r="ZD21" s="513"/>
      <c r="ZE21" s="513"/>
      <c r="ZF21" s="513"/>
      <c r="ZG21" s="513"/>
      <c r="ZH21" s="513"/>
      <c r="ZI21" s="513"/>
      <c r="ZJ21" s="513"/>
      <c r="ZK21" s="513"/>
      <c r="ZL21" s="513"/>
      <c r="ZM21" s="513"/>
      <c r="ZN21" s="513"/>
      <c r="ZO21" s="513"/>
      <c r="ZP21" s="513"/>
      <c r="ZQ21" s="513"/>
      <c r="ZR21" s="513"/>
      <c r="ZS21" s="513"/>
      <c r="ZT21" s="513"/>
      <c r="ZU21" s="513"/>
      <c r="ZV21" s="513"/>
      <c r="ZW21" s="513"/>
      <c r="ZX21" s="513"/>
      <c r="ZY21" s="513"/>
      <c r="ZZ21" s="513"/>
      <c r="AAA21" s="513"/>
      <c r="AAB21" s="513"/>
      <c r="AAC21" s="513"/>
      <c r="AAD21" s="513"/>
      <c r="AAE21" s="513"/>
      <c r="AAF21" s="513"/>
      <c r="AAG21" s="513"/>
      <c r="AAH21" s="513"/>
      <c r="AAI21" s="513"/>
      <c r="AAJ21" s="513"/>
      <c r="AAK21" s="513"/>
      <c r="AAL21" s="513"/>
      <c r="AAM21" s="513"/>
      <c r="AAN21" s="513"/>
      <c r="AAO21" s="513"/>
      <c r="AAP21" s="513"/>
      <c r="AAQ21" s="513"/>
      <c r="AAR21" s="513"/>
      <c r="AAS21" s="513"/>
      <c r="AAT21" s="513"/>
      <c r="AAU21" s="513"/>
      <c r="AAV21" s="513"/>
      <c r="AAW21" s="513"/>
      <c r="AAX21" s="513"/>
      <c r="AAY21" s="513"/>
      <c r="AAZ21" s="513"/>
      <c r="ABA21" s="513"/>
      <c r="ABB21" s="513"/>
      <c r="ABC21" s="513"/>
      <c r="ABD21" s="513"/>
      <c r="ABE21" s="513"/>
      <c r="ABF21" s="513"/>
      <c r="ABG21" s="513"/>
      <c r="ABH21" s="513"/>
      <c r="ABI21" s="513"/>
      <c r="ABJ21" s="513"/>
      <c r="ABK21" s="513"/>
      <c r="ABL21" s="513"/>
      <c r="ABM21" s="513"/>
      <c r="ABN21" s="513"/>
      <c r="ABO21" s="513"/>
      <c r="ABP21" s="513"/>
      <c r="ABQ21" s="513"/>
      <c r="ABR21" s="513"/>
      <c r="ABS21" s="513"/>
      <c r="ABT21" s="513"/>
      <c r="ABU21" s="513"/>
      <c r="ABV21" s="513"/>
      <c r="ABW21" s="513"/>
      <c r="ABX21" s="513"/>
      <c r="ABY21" s="513"/>
      <c r="ABZ21" s="513"/>
      <c r="ACA21" s="513"/>
      <c r="ACB21" s="513"/>
      <c r="ACC21" s="513"/>
      <c r="ACD21" s="513"/>
      <c r="ACE21" s="513"/>
      <c r="ACF21" s="513"/>
      <c r="ACG21" s="513"/>
      <c r="ACH21" s="513"/>
      <c r="ACI21" s="513"/>
      <c r="ACJ21" s="513"/>
      <c r="ACK21" s="513"/>
      <c r="ACL21" s="513"/>
      <c r="ACM21" s="513"/>
      <c r="ACN21" s="513"/>
      <c r="ACO21" s="513"/>
      <c r="ACP21" s="513"/>
      <c r="ACQ21" s="513"/>
      <c r="ACR21" s="513"/>
      <c r="ACS21" s="513"/>
      <c r="ACT21" s="513"/>
      <c r="ACU21" s="513"/>
      <c r="ACV21" s="513"/>
      <c r="ACW21" s="513"/>
      <c r="ACX21" s="513"/>
      <c r="ACY21" s="513"/>
      <c r="ACZ21" s="513"/>
      <c r="ADA21" s="513"/>
      <c r="ADB21" s="513"/>
      <c r="ADC21" s="513"/>
      <c r="ADD21" s="513"/>
      <c r="ADE21" s="513"/>
      <c r="ADF21" s="513"/>
      <c r="ADG21" s="513"/>
      <c r="ADH21" s="513"/>
      <c r="ADI21" s="513"/>
      <c r="ADJ21" s="513"/>
      <c r="ADK21" s="513"/>
      <c r="ADL21" s="513"/>
      <c r="ADM21" s="513"/>
      <c r="ADN21" s="513"/>
      <c r="ADO21" s="513"/>
      <c r="ADP21" s="513"/>
      <c r="ADQ21" s="513"/>
      <c r="ADR21" s="513"/>
      <c r="ADS21" s="513"/>
      <c r="ADT21" s="513"/>
      <c r="ADU21" s="513"/>
      <c r="ADV21" s="513"/>
      <c r="ADW21" s="513"/>
      <c r="ADX21" s="513"/>
      <c r="ADY21" s="513"/>
      <c r="ADZ21" s="513"/>
      <c r="AEA21" s="513"/>
      <c r="AEB21" s="513"/>
      <c r="AEC21" s="513"/>
      <c r="AED21" s="513"/>
      <c r="AEE21" s="513"/>
      <c r="AEF21" s="513"/>
      <c r="AEG21" s="513"/>
      <c r="AEH21" s="513"/>
      <c r="AEI21" s="513"/>
      <c r="AEJ21" s="513"/>
      <c r="AEK21" s="513"/>
      <c r="AEL21" s="513"/>
      <c r="AEM21" s="513"/>
      <c r="AEN21" s="513"/>
      <c r="AEO21" s="513"/>
      <c r="AEP21" s="513"/>
      <c r="AEQ21" s="513"/>
      <c r="AER21" s="513"/>
      <c r="AES21" s="513"/>
      <c r="AET21" s="513"/>
      <c r="AEU21" s="513"/>
      <c r="AEV21" s="513"/>
      <c r="AEW21" s="513"/>
      <c r="AEX21" s="513"/>
      <c r="AEY21" s="513"/>
      <c r="AEZ21" s="513"/>
      <c r="AFA21" s="513"/>
      <c r="AFB21" s="513"/>
      <c r="AFC21" s="513"/>
      <c r="AFD21" s="513"/>
      <c r="AFE21" s="513"/>
      <c r="AFF21" s="513"/>
      <c r="AFG21" s="513"/>
      <c r="AFH21" s="513"/>
      <c r="AFI21" s="513"/>
      <c r="AFJ21" s="513"/>
      <c r="AFK21" s="513"/>
      <c r="AFL21" s="513"/>
      <c r="AFM21" s="513"/>
      <c r="AFN21" s="513"/>
      <c r="AFO21" s="513"/>
      <c r="AFP21" s="513"/>
      <c r="AFQ21" s="513"/>
      <c r="AFR21" s="513"/>
      <c r="AFS21" s="513"/>
      <c r="AFT21" s="513"/>
      <c r="AFU21" s="513"/>
      <c r="AFV21" s="513"/>
      <c r="AFW21" s="513"/>
      <c r="AFX21" s="513"/>
      <c r="AFY21" s="513"/>
      <c r="AFZ21" s="513"/>
      <c r="AGA21" s="513"/>
      <c r="AGB21" s="513"/>
      <c r="AGC21" s="513"/>
      <c r="AGD21" s="513"/>
      <c r="AGE21" s="513"/>
      <c r="AGF21" s="513"/>
      <c r="AGG21" s="513"/>
      <c r="AGH21" s="513"/>
      <c r="AGI21" s="513"/>
      <c r="AGJ21" s="513"/>
      <c r="AGK21" s="513"/>
      <c r="AGL21" s="513"/>
      <c r="AGM21" s="513"/>
      <c r="AGN21" s="513"/>
      <c r="AGO21" s="513"/>
      <c r="AGP21" s="513"/>
      <c r="AGQ21" s="513"/>
      <c r="AGR21" s="513"/>
      <c r="AGS21" s="513"/>
      <c r="AGT21" s="513"/>
      <c r="AGU21" s="513"/>
      <c r="AGV21" s="513"/>
      <c r="AGW21" s="513"/>
      <c r="AGX21" s="513"/>
      <c r="AGY21" s="513"/>
      <c r="AGZ21" s="513"/>
      <c r="AHA21" s="513"/>
      <c r="AHB21" s="513"/>
      <c r="AHC21" s="513"/>
      <c r="AHD21" s="513"/>
      <c r="AHE21" s="513"/>
      <c r="AHF21" s="513"/>
      <c r="AHG21" s="513"/>
      <c r="AHH21" s="513"/>
      <c r="AHI21" s="513"/>
      <c r="AHJ21" s="513"/>
      <c r="AHK21" s="513"/>
      <c r="AHL21" s="513"/>
      <c r="AHM21" s="513"/>
      <c r="AHN21" s="513"/>
      <c r="AHO21" s="513"/>
      <c r="AHP21" s="513"/>
      <c r="AHQ21" s="513"/>
      <c r="AHR21" s="513"/>
      <c r="AHS21" s="513"/>
      <c r="AHT21" s="513"/>
      <c r="AHU21" s="513"/>
      <c r="AHV21" s="513"/>
      <c r="AHW21" s="513"/>
      <c r="AHX21" s="513"/>
      <c r="AHY21" s="513"/>
      <c r="AHZ21" s="513"/>
      <c r="AIA21" s="513"/>
      <c r="AIB21" s="513"/>
      <c r="AIC21" s="513"/>
      <c r="AID21" s="513"/>
      <c r="AIE21" s="513"/>
      <c r="AIF21" s="513"/>
      <c r="AIG21" s="513"/>
      <c r="AIH21" s="513"/>
      <c r="AII21" s="513"/>
      <c r="AIJ21" s="513"/>
      <c r="AIK21" s="513"/>
      <c r="AIL21" s="513"/>
      <c r="AIM21" s="513"/>
      <c r="AIN21" s="513"/>
      <c r="AIO21" s="513"/>
      <c r="AIP21" s="513"/>
      <c r="AIQ21" s="513"/>
      <c r="AIR21" s="513"/>
      <c r="AIS21" s="513"/>
      <c r="AIT21" s="513"/>
      <c r="AIU21" s="513"/>
      <c r="AIV21" s="513"/>
      <c r="AIW21" s="513"/>
      <c r="AIX21" s="513"/>
      <c r="AIY21" s="513"/>
      <c r="AIZ21" s="513"/>
      <c r="AJA21" s="513"/>
      <c r="AJB21" s="513"/>
      <c r="AJC21" s="513"/>
      <c r="AJD21" s="513"/>
      <c r="AJE21" s="513"/>
      <c r="AJF21" s="513"/>
      <c r="AJG21" s="513"/>
      <c r="AJH21" s="513"/>
      <c r="AJI21" s="513"/>
      <c r="AJJ21" s="513"/>
      <c r="AJK21" s="513"/>
      <c r="AJL21" s="513"/>
      <c r="AJM21" s="513"/>
      <c r="AJN21" s="513"/>
      <c r="AJO21" s="513"/>
      <c r="AJP21" s="513"/>
      <c r="AJQ21" s="513"/>
      <c r="AJR21" s="513"/>
      <c r="AJS21" s="513"/>
      <c r="AJT21" s="513"/>
      <c r="AJU21" s="513"/>
      <c r="AJV21" s="513"/>
      <c r="AJW21" s="513"/>
      <c r="AJX21" s="513"/>
      <c r="AJY21" s="513"/>
      <c r="AJZ21" s="513"/>
      <c r="AKA21" s="513"/>
      <c r="AKB21" s="513"/>
      <c r="AKC21" s="513"/>
      <c r="AKD21" s="513"/>
      <c r="AKE21" s="513"/>
      <c r="AKF21" s="513"/>
      <c r="AKG21" s="513"/>
      <c r="AKH21" s="513"/>
      <c r="AKI21" s="513"/>
      <c r="AKJ21" s="513"/>
      <c r="AKK21" s="513"/>
      <c r="AKL21" s="513"/>
      <c r="AKM21" s="513"/>
      <c r="AKN21" s="513"/>
      <c r="AKO21" s="513"/>
      <c r="AKP21" s="513"/>
      <c r="AKQ21" s="513"/>
      <c r="AKR21" s="513"/>
      <c r="AKS21" s="513"/>
      <c r="AKT21" s="513"/>
      <c r="AKU21" s="513"/>
      <c r="AKV21" s="513"/>
      <c r="AKW21" s="513"/>
      <c r="AKX21" s="513"/>
      <c r="AKY21" s="513"/>
      <c r="AKZ21" s="513"/>
      <c r="ALA21" s="513"/>
      <c r="ALB21" s="513"/>
      <c r="ALC21" s="513"/>
      <c r="ALD21" s="513"/>
      <c r="ALE21" s="513"/>
      <c r="ALF21" s="513"/>
      <c r="ALG21" s="513"/>
      <c r="ALH21" s="513"/>
      <c r="ALI21" s="513"/>
      <c r="ALJ21" s="513"/>
      <c r="ALK21" s="513"/>
      <c r="ALL21" s="513"/>
      <c r="ALM21" s="513"/>
      <c r="ALN21" s="513"/>
      <c r="ALO21" s="513"/>
      <c r="ALP21" s="513"/>
      <c r="ALQ21" s="513"/>
      <c r="ALR21" s="513"/>
      <c r="ALS21" s="513"/>
      <c r="ALT21" s="513"/>
      <c r="ALU21" s="513"/>
      <c r="ALV21" s="513"/>
      <c r="ALW21" s="513"/>
      <c r="ALX21" s="513"/>
      <c r="ALY21" s="513"/>
      <c r="ALZ21" s="513"/>
      <c r="AMA21" s="513"/>
      <c r="AMB21" s="513"/>
      <c r="AMC21" s="513"/>
      <c r="AMD21" s="513"/>
      <c r="AME21" s="513"/>
      <c r="AMF21" s="513"/>
      <c r="AMG21" s="513"/>
      <c r="AMH21" s="513"/>
      <c r="AMI21" s="513"/>
      <c r="AMJ21" s="513"/>
      <c r="AMK21" s="513"/>
      <c r="AML21" s="513"/>
      <c r="AMM21" s="513"/>
      <c r="AMN21" s="513"/>
      <c r="AMO21" s="513"/>
      <c r="AMP21" s="513"/>
      <c r="AMQ21" s="513"/>
      <c r="AMR21" s="513"/>
      <c r="AMS21" s="513"/>
      <c r="AMT21" s="513"/>
      <c r="AMU21" s="513"/>
      <c r="AMV21" s="513"/>
      <c r="AMW21" s="513"/>
      <c r="AMX21" s="513"/>
      <c r="AMY21" s="513"/>
      <c r="AMZ21" s="513"/>
      <c r="ANA21" s="513"/>
      <c r="ANB21" s="513"/>
      <c r="ANC21" s="513"/>
      <c r="AND21" s="513"/>
      <c r="ANE21" s="513"/>
      <c r="ANF21" s="513"/>
      <c r="ANG21" s="513"/>
      <c r="ANH21" s="513"/>
      <c r="ANI21" s="513"/>
      <c r="ANJ21" s="513"/>
      <c r="ANK21" s="513"/>
      <c r="ANL21" s="513"/>
      <c r="ANM21" s="513"/>
      <c r="ANN21" s="513"/>
      <c r="ANO21" s="513"/>
      <c r="ANP21" s="513"/>
      <c r="ANQ21" s="513"/>
      <c r="ANR21" s="513"/>
      <c r="ANS21" s="513"/>
      <c r="ANT21" s="513"/>
      <c r="ANU21" s="513"/>
      <c r="ANV21" s="513"/>
      <c r="ANW21" s="513"/>
      <c r="ANX21" s="513"/>
      <c r="ANY21" s="513"/>
      <c r="ANZ21" s="513"/>
      <c r="AOA21" s="513"/>
      <c r="AOB21" s="513"/>
      <c r="AOC21" s="513"/>
      <c r="AOD21" s="513"/>
      <c r="AOE21" s="513"/>
      <c r="AOF21" s="513"/>
      <c r="AOG21" s="513"/>
      <c r="AOH21" s="513"/>
      <c r="AOI21" s="513"/>
      <c r="AOJ21" s="513"/>
      <c r="AOK21" s="513"/>
      <c r="AOL21" s="513"/>
      <c r="AOM21" s="513"/>
      <c r="AON21" s="513"/>
      <c r="AOO21" s="513"/>
      <c r="AOP21" s="513"/>
      <c r="AOQ21" s="513"/>
      <c r="AOR21" s="513"/>
      <c r="AOS21" s="513"/>
      <c r="AOT21" s="513"/>
      <c r="AOU21" s="513"/>
      <c r="AOV21" s="513"/>
      <c r="AOW21" s="513"/>
      <c r="AOX21" s="513"/>
      <c r="AOY21" s="513"/>
      <c r="AOZ21" s="513"/>
      <c r="APA21" s="513"/>
      <c r="APB21" s="513"/>
      <c r="APC21" s="513"/>
      <c r="APD21" s="513"/>
      <c r="APE21" s="513"/>
      <c r="APF21" s="513"/>
      <c r="APG21" s="513"/>
      <c r="APH21" s="513"/>
      <c r="API21" s="513"/>
      <c r="APJ21" s="513"/>
      <c r="APK21" s="513"/>
      <c r="APL21" s="513"/>
      <c r="APM21" s="513"/>
      <c r="APN21" s="513"/>
      <c r="APO21" s="513"/>
      <c r="APP21" s="513"/>
      <c r="APQ21" s="513"/>
      <c r="APR21" s="513"/>
      <c r="APS21" s="513"/>
      <c r="APT21" s="513"/>
      <c r="APU21" s="513"/>
      <c r="APV21" s="513"/>
      <c r="APW21" s="513"/>
      <c r="APX21" s="513"/>
      <c r="APY21" s="513"/>
      <c r="APZ21" s="513"/>
      <c r="AQA21" s="513"/>
      <c r="AQB21" s="513"/>
      <c r="AQC21" s="513"/>
      <c r="AQD21" s="513"/>
      <c r="AQE21" s="513"/>
      <c r="AQF21" s="513"/>
      <c r="AQG21" s="513"/>
      <c r="AQH21" s="513"/>
      <c r="AQI21" s="513"/>
      <c r="AQJ21" s="513"/>
      <c r="AQK21" s="513"/>
      <c r="AQL21" s="513"/>
      <c r="AQM21" s="513"/>
      <c r="AQN21" s="513"/>
      <c r="AQO21" s="513"/>
      <c r="AQP21" s="513"/>
      <c r="AQQ21" s="513"/>
      <c r="AQR21" s="513"/>
      <c r="AQS21" s="513"/>
      <c r="AQT21" s="513"/>
      <c r="AQU21" s="513"/>
      <c r="AQV21" s="513"/>
      <c r="AQW21" s="513"/>
      <c r="AQX21" s="513"/>
      <c r="AQY21" s="513"/>
      <c r="AQZ21" s="513"/>
      <c r="ARA21" s="513"/>
      <c r="ARB21" s="513"/>
      <c r="ARC21" s="513"/>
      <c r="ARD21" s="513"/>
      <c r="ARE21" s="513"/>
      <c r="ARF21" s="513"/>
      <c r="ARG21" s="513"/>
      <c r="ARH21" s="513"/>
      <c r="ARI21" s="513"/>
      <c r="ARJ21" s="513"/>
      <c r="ARK21" s="513"/>
      <c r="ARL21" s="513"/>
      <c r="ARM21" s="513"/>
      <c r="ARN21" s="513"/>
      <c r="ARO21" s="513"/>
      <c r="ARP21" s="513"/>
      <c r="ARQ21" s="513"/>
      <c r="ARR21" s="513"/>
      <c r="ARS21" s="513"/>
      <c r="ART21" s="513"/>
      <c r="ARU21" s="513"/>
      <c r="ARV21" s="513"/>
      <c r="ARW21" s="513"/>
      <c r="ARX21" s="513"/>
      <c r="ARY21" s="513"/>
      <c r="ARZ21" s="513"/>
      <c r="ASA21" s="513"/>
      <c r="ASB21" s="513"/>
      <c r="ASC21" s="513"/>
      <c r="ASD21" s="513"/>
      <c r="ASE21" s="513"/>
      <c r="ASF21" s="513"/>
      <c r="ASG21" s="513"/>
      <c r="ASH21" s="513"/>
      <c r="ASI21" s="513"/>
      <c r="ASJ21" s="513"/>
      <c r="ASK21" s="513"/>
      <c r="ASL21" s="513"/>
      <c r="ASM21" s="513"/>
      <c r="ASN21" s="513"/>
      <c r="ASO21" s="513"/>
      <c r="ASP21" s="513"/>
      <c r="ASQ21" s="513"/>
      <c r="ASR21" s="513"/>
      <c r="ASS21" s="513"/>
      <c r="AST21" s="513"/>
      <c r="ASU21" s="513"/>
      <c r="ASV21" s="513"/>
      <c r="ASW21" s="513"/>
      <c r="ASX21" s="513"/>
      <c r="ASY21" s="513"/>
      <c r="ASZ21" s="513"/>
      <c r="ATA21" s="513"/>
      <c r="ATB21" s="513"/>
      <c r="ATC21" s="513"/>
      <c r="ATD21" s="513"/>
      <c r="ATE21" s="513"/>
      <c r="ATF21" s="513"/>
      <c r="ATG21" s="513"/>
      <c r="ATH21" s="513"/>
      <c r="ATI21" s="513"/>
      <c r="ATJ21" s="513"/>
      <c r="ATK21" s="513"/>
      <c r="ATL21" s="513"/>
      <c r="ATM21" s="513"/>
      <c r="ATN21" s="513"/>
      <c r="ATO21" s="513"/>
      <c r="ATP21" s="513"/>
      <c r="ATQ21" s="513"/>
      <c r="ATR21" s="513"/>
      <c r="ATS21" s="513"/>
      <c r="ATT21" s="513"/>
      <c r="ATU21" s="513"/>
      <c r="ATV21" s="513"/>
      <c r="ATW21" s="513"/>
      <c r="ATX21" s="513"/>
      <c r="ATY21" s="513"/>
      <c r="ATZ21" s="513"/>
      <c r="AUA21" s="513"/>
      <c r="AUB21" s="513"/>
      <c r="AUC21" s="513"/>
      <c r="AUD21" s="513"/>
      <c r="AUE21" s="513"/>
      <c r="AUF21" s="513"/>
      <c r="AUG21" s="513"/>
      <c r="AUH21" s="513"/>
      <c r="AUI21" s="513"/>
      <c r="AUJ21" s="513"/>
      <c r="AUK21" s="513"/>
      <c r="AUL21" s="513"/>
      <c r="AUM21" s="513"/>
      <c r="AUN21" s="513"/>
      <c r="AUO21" s="513"/>
      <c r="AUP21" s="513"/>
      <c r="AUQ21" s="513"/>
      <c r="AUR21" s="513"/>
      <c r="AUS21" s="513"/>
      <c r="AUT21" s="513"/>
      <c r="AUU21" s="513"/>
      <c r="AUV21" s="513"/>
      <c r="AUW21" s="513"/>
      <c r="AUX21" s="513"/>
      <c r="AUY21" s="513"/>
      <c r="AUZ21" s="513"/>
      <c r="AVA21" s="513"/>
      <c r="AVB21" s="513"/>
      <c r="AVC21" s="513"/>
      <c r="AVD21" s="513"/>
      <c r="AVE21" s="513"/>
      <c r="AVF21" s="513"/>
      <c r="AVG21" s="513"/>
      <c r="AVH21" s="513"/>
      <c r="AVI21" s="513"/>
      <c r="AVJ21" s="513"/>
      <c r="AVK21" s="513"/>
      <c r="AVL21" s="513"/>
      <c r="AVM21" s="513"/>
      <c r="AVN21" s="513"/>
      <c r="AVO21" s="513"/>
      <c r="AVP21" s="513"/>
      <c r="AVQ21" s="513"/>
      <c r="AVR21" s="513"/>
      <c r="AVS21" s="513"/>
      <c r="AVT21" s="513"/>
      <c r="AVU21" s="513"/>
      <c r="AVV21" s="513"/>
      <c r="AVW21" s="513"/>
      <c r="AVX21" s="513"/>
      <c r="AVY21" s="513"/>
      <c r="AVZ21" s="513"/>
      <c r="AWA21" s="513"/>
      <c r="AWB21" s="513"/>
      <c r="AWC21" s="513"/>
      <c r="AWD21" s="513"/>
      <c r="AWE21" s="513"/>
      <c r="AWF21" s="513"/>
      <c r="AWG21" s="513"/>
      <c r="AWH21" s="513"/>
      <c r="AWI21" s="513"/>
      <c r="AWJ21" s="513"/>
      <c r="AWK21" s="513"/>
      <c r="AWL21" s="513"/>
      <c r="AWM21" s="513"/>
      <c r="AWN21" s="513"/>
      <c r="AWO21" s="513"/>
      <c r="AWP21" s="513"/>
      <c r="AWQ21" s="513"/>
      <c r="AWR21" s="513"/>
      <c r="AWS21" s="513"/>
      <c r="AWT21" s="513"/>
      <c r="AWU21" s="513"/>
      <c r="AWV21" s="513"/>
      <c r="AWW21" s="513"/>
      <c r="AWX21" s="513"/>
      <c r="AWY21" s="513"/>
      <c r="AWZ21" s="513"/>
      <c r="AXA21" s="513"/>
      <c r="AXB21" s="513"/>
      <c r="AXC21" s="513"/>
      <c r="AXD21" s="513"/>
      <c r="AXE21" s="513"/>
      <c r="AXF21" s="513"/>
      <c r="AXG21" s="513"/>
      <c r="AXH21" s="513"/>
      <c r="AXI21" s="513"/>
      <c r="AXJ21" s="513"/>
      <c r="AXK21" s="513"/>
      <c r="AXL21" s="513"/>
      <c r="AXM21" s="513"/>
      <c r="AXN21" s="513"/>
      <c r="AXO21" s="513"/>
      <c r="AXP21" s="513"/>
      <c r="AXQ21" s="513"/>
      <c r="AXR21" s="513"/>
      <c r="AXS21" s="513"/>
      <c r="AXT21" s="513"/>
      <c r="AXU21" s="513"/>
      <c r="AXV21" s="513"/>
      <c r="AXW21" s="513"/>
      <c r="AXX21" s="513"/>
      <c r="AXY21" s="513"/>
      <c r="AXZ21" s="513"/>
      <c r="AYA21" s="513"/>
      <c r="AYB21" s="513"/>
      <c r="AYC21" s="513"/>
      <c r="AYD21" s="513"/>
      <c r="AYE21" s="513"/>
      <c r="AYF21" s="513"/>
      <c r="AYG21" s="513"/>
      <c r="AYH21" s="513"/>
      <c r="AYI21" s="513"/>
      <c r="AYJ21" s="513"/>
      <c r="AYK21" s="513"/>
      <c r="AYL21" s="513"/>
      <c r="AYM21" s="513"/>
      <c r="AYN21" s="513"/>
      <c r="AYO21" s="513"/>
      <c r="AYP21" s="513"/>
      <c r="AYQ21" s="513"/>
      <c r="AYR21" s="513"/>
      <c r="AYS21" s="513"/>
      <c r="AYT21" s="513"/>
      <c r="AYU21" s="513"/>
      <c r="AYV21" s="513"/>
      <c r="AYW21" s="513"/>
      <c r="AYX21" s="513"/>
      <c r="AYY21" s="513"/>
      <c r="AYZ21" s="513"/>
      <c r="AZA21" s="513"/>
      <c r="AZB21" s="513"/>
      <c r="AZC21" s="513"/>
      <c r="AZD21" s="513"/>
      <c r="AZE21" s="513"/>
      <c r="AZF21" s="513"/>
      <c r="AZG21" s="513"/>
      <c r="AZH21" s="513"/>
      <c r="AZI21" s="513"/>
      <c r="AZJ21" s="513"/>
      <c r="AZK21" s="513"/>
      <c r="AZL21" s="513"/>
      <c r="AZM21" s="513"/>
      <c r="AZN21" s="513"/>
      <c r="AZO21" s="513"/>
      <c r="AZP21" s="513"/>
      <c r="AZQ21" s="513"/>
      <c r="AZR21" s="513"/>
      <c r="AZS21" s="513"/>
      <c r="AZT21" s="513"/>
      <c r="AZU21" s="513"/>
      <c r="AZV21" s="513"/>
      <c r="AZW21" s="513"/>
      <c r="AZX21" s="513"/>
      <c r="AZY21" s="513"/>
      <c r="AZZ21" s="513"/>
      <c r="BAA21" s="513"/>
      <c r="BAB21" s="513"/>
      <c r="BAC21" s="513"/>
      <c r="BAD21" s="513"/>
      <c r="BAE21" s="513"/>
      <c r="BAF21" s="513"/>
      <c r="BAG21" s="513"/>
      <c r="BAH21" s="513"/>
      <c r="BAI21" s="513"/>
      <c r="BAJ21" s="513"/>
      <c r="BAK21" s="513"/>
      <c r="BAL21" s="513"/>
      <c r="BAM21" s="513"/>
      <c r="BAN21" s="513"/>
      <c r="BAO21" s="513"/>
      <c r="BAP21" s="513"/>
      <c r="BAQ21" s="513"/>
      <c r="BAR21" s="513"/>
      <c r="BAS21" s="513"/>
      <c r="BAT21" s="513"/>
      <c r="BAU21" s="513"/>
      <c r="BAV21" s="513"/>
      <c r="BAW21" s="513"/>
      <c r="BAX21" s="513"/>
      <c r="BAY21" s="513"/>
      <c r="BAZ21" s="513"/>
      <c r="BBA21" s="513"/>
      <c r="BBB21" s="513"/>
      <c r="BBC21" s="513"/>
      <c r="BBD21" s="513"/>
      <c r="BBE21" s="513"/>
      <c r="BBF21" s="513"/>
      <c r="BBG21" s="513"/>
      <c r="BBH21" s="513"/>
      <c r="BBI21" s="513"/>
      <c r="BBJ21" s="513"/>
      <c r="BBK21" s="513"/>
      <c r="BBL21" s="513"/>
      <c r="BBM21" s="513"/>
      <c r="BBN21" s="513"/>
      <c r="BBO21" s="513"/>
      <c r="BBP21" s="513"/>
      <c r="BBQ21" s="513"/>
      <c r="BBR21" s="513"/>
      <c r="BBS21" s="513"/>
      <c r="BBT21" s="513"/>
      <c r="BBU21" s="513"/>
      <c r="BBV21" s="513"/>
      <c r="BBW21" s="513"/>
      <c r="BBX21" s="513"/>
      <c r="BBY21" s="513"/>
      <c r="BBZ21" s="513"/>
      <c r="BCA21" s="513"/>
      <c r="BCB21" s="513"/>
      <c r="BCC21" s="513"/>
      <c r="BCD21" s="513"/>
      <c r="BCE21" s="513"/>
      <c r="BCF21" s="513"/>
      <c r="BCG21" s="513"/>
      <c r="BCH21" s="513"/>
      <c r="BCI21" s="513"/>
      <c r="BCJ21" s="513"/>
      <c r="BCK21" s="513"/>
      <c r="BCL21" s="513"/>
      <c r="BCM21" s="513"/>
      <c r="BCN21" s="513"/>
      <c r="BCO21" s="513"/>
      <c r="BCP21" s="513"/>
      <c r="BCQ21" s="513"/>
      <c r="BCR21" s="513"/>
      <c r="BCS21" s="513"/>
      <c r="BCT21" s="513"/>
      <c r="BCU21" s="513"/>
      <c r="BCV21" s="513"/>
      <c r="BCW21" s="513"/>
      <c r="BCX21" s="513"/>
      <c r="BCY21" s="513"/>
      <c r="BCZ21" s="513"/>
      <c r="BDA21" s="513"/>
      <c r="BDB21" s="513"/>
      <c r="BDC21" s="513"/>
      <c r="BDD21" s="513"/>
      <c r="BDE21" s="513"/>
      <c r="BDF21" s="513"/>
      <c r="BDG21" s="513"/>
      <c r="BDH21" s="513"/>
      <c r="BDI21" s="513"/>
      <c r="BDJ21" s="513"/>
      <c r="BDK21" s="513"/>
      <c r="BDL21" s="513"/>
      <c r="BDM21" s="513"/>
      <c r="BDN21" s="513"/>
      <c r="BDO21" s="513"/>
      <c r="BDP21" s="513"/>
      <c r="BDQ21" s="513"/>
      <c r="BDR21" s="513"/>
      <c r="BDS21" s="513"/>
      <c r="BDT21" s="513"/>
      <c r="BDU21" s="513"/>
      <c r="BDV21" s="513"/>
      <c r="BDW21" s="513"/>
      <c r="BDX21" s="513"/>
      <c r="BDY21" s="513"/>
      <c r="BDZ21" s="513"/>
      <c r="BEA21" s="513"/>
      <c r="BEB21" s="513"/>
      <c r="BEC21" s="513"/>
      <c r="BED21" s="513"/>
      <c r="BEE21" s="513"/>
      <c r="BEF21" s="513"/>
      <c r="BEG21" s="513"/>
      <c r="BEH21" s="513"/>
      <c r="BEI21" s="513"/>
      <c r="BEJ21" s="513"/>
      <c r="BEK21" s="513"/>
      <c r="BEL21" s="513"/>
      <c r="BEM21" s="513"/>
      <c r="BEN21" s="513"/>
      <c r="BEO21" s="513"/>
      <c r="BEP21" s="513"/>
      <c r="BEQ21" s="513"/>
      <c r="BER21" s="513"/>
      <c r="BES21" s="513"/>
      <c r="BET21" s="513"/>
      <c r="BEU21" s="513"/>
      <c r="BEV21" s="513"/>
      <c r="BEW21" s="513"/>
      <c r="BEX21" s="513"/>
      <c r="BEY21" s="513"/>
      <c r="BEZ21" s="513"/>
      <c r="BFA21" s="513"/>
      <c r="BFB21" s="513"/>
      <c r="BFC21" s="513"/>
      <c r="BFD21" s="513"/>
      <c r="BFE21" s="513"/>
      <c r="BFF21" s="513"/>
      <c r="BFG21" s="513"/>
      <c r="BFH21" s="513"/>
      <c r="BFI21" s="513"/>
      <c r="BFJ21" s="513"/>
      <c r="BFK21" s="513"/>
      <c r="BFL21" s="513"/>
      <c r="BFM21" s="513"/>
      <c r="BFN21" s="513"/>
      <c r="BFO21" s="513"/>
      <c r="BFP21" s="513"/>
      <c r="BFQ21" s="513"/>
      <c r="BFR21" s="513"/>
      <c r="BFS21" s="513"/>
      <c r="BFT21" s="513"/>
      <c r="BFU21" s="513"/>
      <c r="BFV21" s="513"/>
      <c r="BFW21" s="513"/>
      <c r="BFX21" s="513"/>
      <c r="BFY21" s="513"/>
      <c r="BFZ21" s="513"/>
      <c r="BGA21" s="513"/>
      <c r="BGB21" s="513"/>
      <c r="BGC21" s="513"/>
      <c r="BGD21" s="513"/>
      <c r="BGE21" s="513"/>
      <c r="BGF21" s="513"/>
      <c r="BGG21" s="513"/>
      <c r="BGH21" s="513"/>
      <c r="BGI21" s="513"/>
      <c r="BGJ21" s="513"/>
      <c r="BGK21" s="513"/>
      <c r="BGL21" s="513"/>
      <c r="BGM21" s="513"/>
      <c r="BGN21" s="513"/>
      <c r="BGO21" s="513"/>
      <c r="BGP21" s="513"/>
      <c r="BGQ21" s="513"/>
      <c r="BGR21" s="513"/>
      <c r="BGS21" s="513"/>
      <c r="BGT21" s="513"/>
      <c r="BGU21" s="513"/>
      <c r="BGV21" s="513"/>
      <c r="BGW21" s="513"/>
      <c r="BGX21" s="513"/>
      <c r="BGY21" s="513"/>
      <c r="BGZ21" s="513"/>
      <c r="BHA21" s="513"/>
      <c r="BHB21" s="513"/>
      <c r="BHC21" s="513"/>
      <c r="BHD21" s="513"/>
      <c r="BHE21" s="513"/>
      <c r="BHF21" s="513"/>
      <c r="BHG21" s="513"/>
      <c r="BHH21" s="513"/>
      <c r="BHI21" s="513"/>
      <c r="BHJ21" s="513"/>
      <c r="BHK21" s="513"/>
      <c r="BHL21" s="513"/>
      <c r="BHM21" s="513"/>
      <c r="BHN21" s="513"/>
      <c r="BHO21" s="513"/>
      <c r="BHP21" s="513"/>
      <c r="BHQ21" s="513"/>
      <c r="BHR21" s="513"/>
      <c r="BHS21" s="513"/>
      <c r="BHT21" s="513"/>
      <c r="BHU21" s="513"/>
      <c r="BHV21" s="513"/>
      <c r="BHW21" s="513"/>
      <c r="BHX21" s="513"/>
      <c r="BHY21" s="513"/>
      <c r="BHZ21" s="513"/>
      <c r="BIA21" s="513"/>
      <c r="BIB21" s="513"/>
      <c r="BIC21" s="513"/>
      <c r="BID21" s="513"/>
      <c r="BIE21" s="513"/>
      <c r="BIF21" s="513"/>
      <c r="BIG21" s="513"/>
      <c r="BIH21" s="513"/>
      <c r="BII21" s="513"/>
      <c r="BIJ21" s="513"/>
      <c r="BIK21" s="513"/>
      <c r="BIL21" s="513"/>
      <c r="BIM21" s="513"/>
      <c r="BIN21" s="513"/>
      <c r="BIO21" s="513"/>
      <c r="BIP21" s="513"/>
      <c r="BIQ21" s="513"/>
      <c r="BIR21" s="513"/>
      <c r="BIS21" s="513"/>
      <c r="BIT21" s="513"/>
      <c r="BIU21" s="513"/>
      <c r="BIV21" s="513"/>
      <c r="BIW21" s="513"/>
      <c r="BIX21" s="513"/>
      <c r="BIY21" s="513"/>
      <c r="BIZ21" s="513"/>
      <c r="BJA21" s="513"/>
      <c r="BJB21" s="513"/>
      <c r="BJC21" s="513"/>
      <c r="BJD21" s="513"/>
      <c r="BJE21" s="513"/>
      <c r="BJF21" s="513"/>
      <c r="BJG21" s="513"/>
      <c r="BJH21" s="513"/>
      <c r="BJI21" s="513"/>
      <c r="BJJ21" s="513"/>
      <c r="BJK21" s="513"/>
      <c r="BJL21" s="513"/>
      <c r="BJM21" s="513"/>
      <c r="BJN21" s="513"/>
      <c r="BJO21" s="513"/>
      <c r="BJP21" s="513"/>
      <c r="BJQ21" s="513"/>
      <c r="BJR21" s="513"/>
      <c r="BJS21" s="513"/>
      <c r="BJT21" s="513"/>
      <c r="BJU21" s="513"/>
      <c r="BJV21" s="513"/>
      <c r="BJW21" s="513"/>
      <c r="BJX21" s="513"/>
      <c r="BJY21" s="513"/>
      <c r="BJZ21" s="513"/>
      <c r="BKA21" s="513"/>
      <c r="BKB21" s="513"/>
      <c r="BKC21" s="513"/>
      <c r="BKD21" s="513"/>
      <c r="BKE21" s="513"/>
      <c r="BKF21" s="513"/>
      <c r="BKG21" s="513"/>
      <c r="BKH21" s="513"/>
      <c r="BKI21" s="513"/>
      <c r="BKJ21" s="513"/>
      <c r="BKK21" s="513"/>
      <c r="BKL21" s="513"/>
      <c r="BKM21" s="513"/>
      <c r="BKN21" s="513"/>
      <c r="BKO21" s="513"/>
      <c r="BKP21" s="513"/>
      <c r="BKQ21" s="513"/>
      <c r="BKR21" s="513"/>
      <c r="BKS21" s="513"/>
      <c r="BKT21" s="513"/>
      <c r="BKU21" s="513"/>
      <c r="BKV21" s="513"/>
      <c r="BKW21" s="513"/>
      <c r="BKX21" s="513"/>
      <c r="BKY21" s="513"/>
      <c r="BKZ21" s="513"/>
      <c r="BLA21" s="513"/>
      <c r="BLB21" s="513"/>
      <c r="BLC21" s="513"/>
      <c r="BLD21" s="513"/>
      <c r="BLE21" s="513"/>
      <c r="BLF21" s="513"/>
      <c r="BLG21" s="513"/>
      <c r="BLH21" s="513"/>
      <c r="BLI21" s="513"/>
      <c r="BLJ21" s="513"/>
      <c r="BLK21" s="513"/>
      <c r="BLL21" s="513"/>
      <c r="BLM21" s="513"/>
      <c r="BLN21" s="513"/>
      <c r="BLO21" s="513"/>
      <c r="BLP21" s="513"/>
      <c r="BLQ21" s="513"/>
      <c r="BLR21" s="513"/>
      <c r="BLS21" s="513"/>
      <c r="BLT21" s="513"/>
      <c r="BLU21" s="513"/>
      <c r="BLV21" s="513"/>
      <c r="BLW21" s="513"/>
      <c r="BLX21" s="513"/>
      <c r="BLY21" s="513"/>
      <c r="BLZ21" s="513"/>
      <c r="BMA21" s="513"/>
      <c r="BMB21" s="513"/>
      <c r="BMC21" s="513"/>
      <c r="BMD21" s="513"/>
      <c r="BME21" s="513"/>
      <c r="BMF21" s="513"/>
      <c r="BMG21" s="513"/>
      <c r="BMH21" s="513"/>
      <c r="BMI21" s="513"/>
      <c r="BMJ21" s="513"/>
      <c r="BMK21" s="513"/>
      <c r="BML21" s="513"/>
      <c r="BMM21" s="513"/>
      <c r="BMN21" s="513"/>
      <c r="BMO21" s="513"/>
      <c r="BMP21" s="513"/>
      <c r="BMQ21" s="513"/>
      <c r="BMR21" s="513"/>
      <c r="BMS21" s="513"/>
      <c r="BMT21" s="513"/>
      <c r="BMU21" s="513"/>
      <c r="BMV21" s="513"/>
      <c r="BMW21" s="513"/>
      <c r="BMX21" s="513"/>
      <c r="BMY21" s="513"/>
      <c r="BMZ21" s="513"/>
      <c r="BNA21" s="513"/>
      <c r="BNB21" s="513"/>
      <c r="BNC21" s="513"/>
      <c r="BND21" s="513"/>
      <c r="BNE21" s="513"/>
      <c r="BNF21" s="513"/>
      <c r="BNG21" s="513"/>
      <c r="BNH21" s="513"/>
      <c r="BNI21" s="513"/>
      <c r="BNJ21" s="513"/>
      <c r="BNK21" s="513"/>
      <c r="BNL21" s="513"/>
      <c r="BNM21" s="513"/>
      <c r="BNN21" s="513"/>
      <c r="BNO21" s="513"/>
      <c r="BNP21" s="513"/>
      <c r="BNQ21" s="513"/>
      <c r="BNR21" s="513"/>
      <c r="BNS21" s="513"/>
      <c r="BNT21" s="513"/>
      <c r="BNU21" s="513"/>
      <c r="BNV21" s="513"/>
      <c r="BNW21" s="513"/>
      <c r="BNX21" s="513"/>
      <c r="BNY21" s="513"/>
      <c r="BNZ21" s="513"/>
      <c r="BOA21" s="513"/>
      <c r="BOB21" s="513"/>
      <c r="BOC21" s="513"/>
      <c r="BOD21" s="513"/>
      <c r="BOE21" s="513"/>
      <c r="BOF21" s="513"/>
      <c r="BOG21" s="513"/>
      <c r="BOH21" s="513"/>
      <c r="BOI21" s="513"/>
      <c r="BOJ21" s="513"/>
      <c r="BOK21" s="513"/>
      <c r="BOL21" s="513"/>
      <c r="BOM21" s="513"/>
      <c r="BON21" s="513"/>
      <c r="BOO21" s="513"/>
      <c r="BOP21" s="513"/>
      <c r="BOQ21" s="513"/>
      <c r="BOR21" s="513"/>
      <c r="BOS21" s="513"/>
      <c r="BOT21" s="513"/>
      <c r="BOU21" s="513"/>
      <c r="BOV21" s="513"/>
      <c r="BOW21" s="513"/>
      <c r="BOX21" s="513"/>
      <c r="BOY21" s="513"/>
      <c r="BOZ21" s="513"/>
      <c r="BPA21" s="513"/>
      <c r="BPB21" s="513"/>
      <c r="BPC21" s="513"/>
      <c r="BPD21" s="513"/>
      <c r="BPE21" s="513"/>
      <c r="BPF21" s="513"/>
      <c r="BPG21" s="513"/>
      <c r="BPH21" s="513"/>
      <c r="BPI21" s="513"/>
      <c r="BPJ21" s="513"/>
      <c r="BPK21" s="513"/>
      <c r="BPL21" s="513"/>
      <c r="BPM21" s="513"/>
      <c r="BPN21" s="513"/>
      <c r="BPO21" s="513"/>
      <c r="BPP21" s="513"/>
      <c r="BPQ21" s="513"/>
      <c r="BPR21" s="513"/>
      <c r="BPS21" s="513"/>
      <c r="BPT21" s="513"/>
      <c r="BPU21" s="513"/>
      <c r="BPV21" s="513"/>
      <c r="BPW21" s="513"/>
      <c r="BPX21" s="513"/>
      <c r="BPY21" s="513"/>
      <c r="BPZ21" s="513"/>
      <c r="BQA21" s="513"/>
      <c r="BQB21" s="513"/>
      <c r="BQC21" s="513"/>
      <c r="BQD21" s="513"/>
      <c r="BQE21" s="513"/>
      <c r="BQF21" s="513"/>
      <c r="BQG21" s="513"/>
      <c r="BQH21" s="513"/>
      <c r="BQI21" s="513"/>
      <c r="BQJ21" s="513"/>
      <c r="BQK21" s="513"/>
      <c r="BQL21" s="513"/>
      <c r="BQM21" s="513"/>
      <c r="BQN21" s="513"/>
      <c r="BQO21" s="513"/>
      <c r="BQP21" s="513"/>
      <c r="BQQ21" s="513"/>
      <c r="BQR21" s="513"/>
      <c r="BQS21" s="513"/>
      <c r="BQT21" s="513"/>
      <c r="BQU21" s="513"/>
      <c r="BQV21" s="513"/>
      <c r="BQW21" s="513"/>
      <c r="BQX21" s="513"/>
      <c r="BQY21" s="513"/>
      <c r="BQZ21" s="513"/>
      <c r="BRA21" s="513"/>
      <c r="BRB21" s="513"/>
      <c r="BRC21" s="513"/>
      <c r="BRD21" s="513"/>
      <c r="BRE21" s="513"/>
      <c r="BRF21" s="513"/>
      <c r="BRG21" s="513"/>
      <c r="BRH21" s="513"/>
      <c r="BRI21" s="513"/>
      <c r="BRJ21" s="513"/>
      <c r="BRK21" s="513"/>
      <c r="BRL21" s="513"/>
      <c r="BRM21" s="513"/>
      <c r="BRN21" s="513"/>
      <c r="BRO21" s="513"/>
      <c r="BRP21" s="513"/>
      <c r="BRQ21" s="513"/>
      <c r="BRR21" s="513"/>
      <c r="BRS21" s="513"/>
      <c r="BRT21" s="513"/>
      <c r="BRU21" s="513"/>
      <c r="BRV21" s="513"/>
      <c r="BRW21" s="513"/>
      <c r="BRX21" s="513"/>
      <c r="BRY21" s="513"/>
      <c r="BRZ21" s="513"/>
      <c r="BSA21" s="513"/>
      <c r="BSB21" s="513"/>
      <c r="BSC21" s="513"/>
      <c r="BSD21" s="513"/>
      <c r="BSE21" s="513"/>
      <c r="BSF21" s="513"/>
      <c r="BSG21" s="513"/>
      <c r="BSH21" s="513"/>
      <c r="BSI21" s="513"/>
      <c r="BSJ21" s="513"/>
      <c r="BSK21" s="513"/>
      <c r="BSL21" s="513"/>
      <c r="BSM21" s="513"/>
      <c r="BSN21" s="513"/>
      <c r="BSO21" s="513"/>
      <c r="BSP21" s="513"/>
      <c r="BSQ21" s="513"/>
      <c r="BSR21" s="513"/>
      <c r="BSS21" s="513"/>
      <c r="BST21" s="513"/>
      <c r="BSU21" s="513"/>
      <c r="BSV21" s="513"/>
      <c r="BSW21" s="513"/>
      <c r="BSX21" s="513"/>
      <c r="BSY21" s="513"/>
      <c r="BSZ21" s="513"/>
      <c r="BTA21" s="513"/>
      <c r="BTB21" s="513"/>
      <c r="BTC21" s="513"/>
      <c r="BTD21" s="513"/>
      <c r="BTE21" s="513"/>
      <c r="BTF21" s="513"/>
      <c r="BTG21" s="513"/>
      <c r="BTH21" s="513"/>
      <c r="BTI21" s="513"/>
      <c r="BTJ21" s="513"/>
      <c r="BTK21" s="513"/>
      <c r="BTL21" s="513"/>
      <c r="BTM21" s="513"/>
      <c r="BTN21" s="513"/>
      <c r="BTO21" s="513"/>
      <c r="BTP21" s="513"/>
      <c r="BTQ21" s="513"/>
      <c r="BTR21" s="513"/>
      <c r="BTS21" s="513"/>
      <c r="BTT21" s="513"/>
      <c r="BTU21" s="513"/>
      <c r="BTV21" s="513"/>
      <c r="BTW21" s="513"/>
      <c r="BTX21" s="513"/>
      <c r="BTY21" s="513"/>
      <c r="BTZ21" s="513"/>
      <c r="BUA21" s="513"/>
      <c r="BUB21" s="513"/>
      <c r="BUC21" s="513"/>
      <c r="BUD21" s="513"/>
      <c r="BUE21" s="513"/>
      <c r="BUF21" s="513"/>
      <c r="BUG21" s="513"/>
      <c r="BUH21" s="513"/>
      <c r="BUI21" s="513"/>
      <c r="BUJ21" s="513"/>
      <c r="BUK21" s="513"/>
      <c r="BUL21" s="513"/>
      <c r="BUM21" s="513"/>
      <c r="BUN21" s="513"/>
      <c r="BUO21" s="513"/>
      <c r="BUP21" s="513"/>
      <c r="BUQ21" s="513"/>
      <c r="BUR21" s="513"/>
      <c r="BUS21" s="513"/>
      <c r="BUT21" s="513"/>
      <c r="BUU21" s="513"/>
      <c r="BUV21" s="513"/>
      <c r="BUW21" s="513"/>
      <c r="BUX21" s="513"/>
      <c r="BUY21" s="513"/>
      <c r="BUZ21" s="513"/>
      <c r="BVA21" s="513"/>
      <c r="BVB21" s="513"/>
      <c r="BVC21" s="513"/>
      <c r="BVD21" s="513"/>
      <c r="BVE21" s="513"/>
      <c r="BVF21" s="513"/>
      <c r="BVG21" s="513"/>
      <c r="BVH21" s="513"/>
      <c r="BVI21" s="513"/>
      <c r="BVJ21" s="513"/>
      <c r="BVK21" s="513"/>
      <c r="BVL21" s="513"/>
      <c r="BVM21" s="513"/>
      <c r="BVN21" s="513"/>
      <c r="BVO21" s="513"/>
      <c r="BVP21" s="513"/>
      <c r="BVQ21" s="513"/>
      <c r="BVR21" s="513"/>
      <c r="BVS21" s="513"/>
      <c r="BVT21" s="513"/>
      <c r="BVU21" s="513"/>
      <c r="BVV21" s="513"/>
      <c r="BVW21" s="513"/>
      <c r="BVX21" s="513"/>
      <c r="BVY21" s="513"/>
      <c r="BVZ21" s="513"/>
      <c r="BWA21" s="513"/>
      <c r="BWB21" s="513"/>
      <c r="BWC21" s="513"/>
      <c r="BWD21" s="513"/>
      <c r="BWE21" s="513"/>
      <c r="BWF21" s="513"/>
      <c r="BWG21" s="513"/>
      <c r="BWH21" s="513"/>
      <c r="BWI21" s="513"/>
      <c r="BWJ21" s="513"/>
      <c r="BWK21" s="513"/>
      <c r="BWL21" s="513"/>
      <c r="BWM21" s="513"/>
      <c r="BWN21" s="513"/>
      <c r="BWO21" s="513"/>
      <c r="BWP21" s="513"/>
      <c r="BWQ21" s="513"/>
    </row>
    <row r="22" spans="1:1967">
      <c r="A22" s="230">
        <v>1</v>
      </c>
      <c r="B22" s="231">
        <v>2</v>
      </c>
      <c r="C22" s="231">
        <v>3</v>
      </c>
      <c r="D22" s="231">
        <v>4</v>
      </c>
      <c r="E22" s="231">
        <v>5</v>
      </c>
      <c r="F22" s="231">
        <v>6</v>
      </c>
      <c r="G22" s="231">
        <v>7</v>
      </c>
      <c r="H22" s="231">
        <v>8</v>
      </c>
      <c r="I22" s="232" t="s">
        <v>386</v>
      </c>
      <c r="J22" s="231">
        <v>10</v>
      </c>
      <c r="K22" s="231">
        <v>11</v>
      </c>
      <c r="L22" s="231">
        <v>12</v>
      </c>
      <c r="M22" s="231">
        <v>13</v>
      </c>
      <c r="N22" s="231">
        <v>14</v>
      </c>
      <c r="O22" s="231">
        <v>15</v>
      </c>
      <c r="P22" s="231">
        <v>16</v>
      </c>
      <c r="Q22" s="231">
        <v>17</v>
      </c>
      <c r="R22" s="231">
        <v>18</v>
      </c>
      <c r="S22" s="231">
        <v>19</v>
      </c>
      <c r="T22" s="231">
        <v>20</v>
      </c>
      <c r="U22" s="231">
        <v>21</v>
      </c>
      <c r="V22" s="231">
        <v>22</v>
      </c>
      <c r="W22" s="231">
        <v>23</v>
      </c>
      <c r="X22" s="231">
        <v>24</v>
      </c>
      <c r="AP22" s="513"/>
      <c r="AQ22" s="513"/>
      <c r="AR22" s="513"/>
      <c r="AS22" s="513"/>
      <c r="AT22" s="513"/>
      <c r="AU22" s="513"/>
      <c r="AV22" s="513"/>
      <c r="AW22" s="513"/>
      <c r="AX22" s="513"/>
      <c r="AY22" s="513"/>
      <c r="AZ22" s="513"/>
      <c r="BA22" s="513"/>
      <c r="BB22" s="513"/>
      <c r="BC22" s="513"/>
      <c r="BD22" s="513"/>
      <c r="BE22" s="513"/>
      <c r="BF22" s="513"/>
      <c r="BG22" s="513"/>
      <c r="BH22" s="513"/>
      <c r="BI22" s="513"/>
      <c r="BJ22" s="513"/>
      <c r="BK22" s="513"/>
      <c r="BL22" s="513"/>
      <c r="BM22" s="513"/>
      <c r="BN22" s="513"/>
      <c r="BO22" s="513"/>
      <c r="BP22" s="513"/>
      <c r="BQ22" s="513"/>
      <c r="BR22" s="513"/>
      <c r="BS22" s="513"/>
      <c r="BT22" s="513"/>
      <c r="BU22" s="513"/>
      <c r="BV22" s="513"/>
      <c r="BW22" s="513"/>
      <c r="BX22" s="513"/>
      <c r="BY22" s="513"/>
      <c r="BZ22" s="513"/>
      <c r="CA22" s="513"/>
      <c r="CB22" s="513"/>
      <c r="CC22" s="513"/>
      <c r="CD22" s="513"/>
      <c r="CE22" s="513"/>
      <c r="CF22" s="513"/>
      <c r="CG22" s="513"/>
      <c r="CH22" s="513"/>
      <c r="CI22" s="513"/>
      <c r="CJ22" s="513"/>
      <c r="CK22" s="513"/>
      <c r="CL22" s="513"/>
      <c r="CM22" s="513"/>
      <c r="CN22" s="513"/>
      <c r="CO22" s="513"/>
      <c r="CP22" s="513"/>
      <c r="CQ22" s="513"/>
      <c r="CR22" s="513"/>
      <c r="CS22" s="513"/>
      <c r="CT22" s="513"/>
      <c r="CU22" s="513"/>
      <c r="CV22" s="513"/>
      <c r="CW22" s="513"/>
      <c r="CX22" s="513"/>
      <c r="CY22" s="513"/>
      <c r="CZ22" s="513"/>
      <c r="DA22" s="513"/>
      <c r="DB22" s="513"/>
      <c r="DC22" s="513"/>
      <c r="DD22" s="513"/>
      <c r="DE22" s="513"/>
      <c r="DF22" s="513"/>
      <c r="DG22" s="513"/>
      <c r="DH22" s="513"/>
      <c r="DI22" s="513"/>
      <c r="DJ22" s="513"/>
      <c r="DK22" s="513"/>
      <c r="DL22" s="513"/>
      <c r="DM22" s="513"/>
      <c r="DN22" s="513"/>
      <c r="DO22" s="513"/>
      <c r="DP22" s="513"/>
      <c r="DQ22" s="513"/>
      <c r="DR22" s="513"/>
      <c r="DS22" s="513"/>
      <c r="DT22" s="513"/>
      <c r="DU22" s="513"/>
      <c r="DV22" s="513"/>
      <c r="DW22" s="513"/>
      <c r="DX22" s="513"/>
      <c r="DY22" s="513"/>
      <c r="DZ22" s="513"/>
      <c r="EA22" s="513"/>
      <c r="EB22" s="513"/>
      <c r="EC22" s="513"/>
      <c r="ED22" s="513"/>
      <c r="EE22" s="513"/>
      <c r="EF22" s="513"/>
      <c r="EG22" s="513"/>
      <c r="EH22" s="513"/>
      <c r="EI22" s="513"/>
      <c r="EJ22" s="513"/>
      <c r="EK22" s="513"/>
      <c r="EL22" s="513"/>
      <c r="EM22" s="513"/>
      <c r="EN22" s="513"/>
      <c r="EO22" s="513"/>
      <c r="EP22" s="513"/>
      <c r="EQ22" s="513"/>
      <c r="ER22" s="513"/>
      <c r="ES22" s="513"/>
      <c r="ET22" s="513"/>
      <c r="EU22" s="513"/>
      <c r="EV22" s="513"/>
      <c r="EW22" s="513"/>
      <c r="EX22" s="513"/>
      <c r="EY22" s="513"/>
      <c r="EZ22" s="513"/>
      <c r="FA22" s="513"/>
      <c r="FB22" s="513"/>
      <c r="FC22" s="513"/>
      <c r="FD22" s="513"/>
      <c r="FE22" s="513"/>
      <c r="FF22" s="513"/>
      <c r="FG22" s="513"/>
      <c r="FH22" s="513"/>
      <c r="FI22" s="513"/>
      <c r="FJ22" s="513"/>
      <c r="FK22" s="513"/>
      <c r="FL22" s="513"/>
      <c r="FM22" s="513"/>
      <c r="FN22" s="513"/>
      <c r="FO22" s="513"/>
      <c r="FP22" s="513"/>
      <c r="FQ22" s="513"/>
      <c r="FR22" s="513"/>
      <c r="FS22" s="513"/>
      <c r="FT22" s="513"/>
      <c r="FU22" s="513"/>
      <c r="FV22" s="513"/>
      <c r="FW22" s="513"/>
      <c r="FX22" s="513"/>
      <c r="FY22" s="513"/>
      <c r="FZ22" s="513"/>
      <c r="GA22" s="513"/>
      <c r="GB22" s="513"/>
      <c r="GC22" s="513"/>
      <c r="GD22" s="513"/>
      <c r="GE22" s="513"/>
      <c r="GF22" s="513"/>
      <c r="GG22" s="513"/>
      <c r="GH22" s="513"/>
      <c r="GI22" s="513"/>
      <c r="GJ22" s="513"/>
      <c r="GK22" s="513"/>
      <c r="GL22" s="513"/>
      <c r="GM22" s="513"/>
      <c r="GN22" s="513"/>
      <c r="GO22" s="513"/>
      <c r="GP22" s="513"/>
      <c r="GQ22" s="513"/>
      <c r="GR22" s="513"/>
      <c r="GS22" s="513"/>
      <c r="GT22" s="513"/>
      <c r="GU22" s="513"/>
      <c r="GV22" s="513"/>
      <c r="GW22" s="513"/>
      <c r="GX22" s="513"/>
      <c r="GY22" s="513"/>
      <c r="GZ22" s="513"/>
      <c r="HA22" s="513"/>
      <c r="HB22" s="513"/>
      <c r="HC22" s="513"/>
      <c r="HD22" s="513"/>
      <c r="HE22" s="513"/>
      <c r="HF22" s="513"/>
      <c r="HG22" s="513"/>
      <c r="HH22" s="513"/>
      <c r="HI22" s="513"/>
      <c r="HJ22" s="513"/>
      <c r="HK22" s="513"/>
      <c r="HL22" s="513"/>
      <c r="HM22" s="513"/>
      <c r="HN22" s="513"/>
      <c r="HO22" s="513"/>
      <c r="HP22" s="513"/>
      <c r="HQ22" s="513"/>
      <c r="HR22" s="513"/>
      <c r="HS22" s="513"/>
      <c r="HT22" s="513"/>
      <c r="HU22" s="513"/>
      <c r="HV22" s="513"/>
      <c r="HW22" s="513"/>
      <c r="HX22" s="513"/>
      <c r="HY22" s="513"/>
      <c r="HZ22" s="513"/>
      <c r="IA22" s="513"/>
      <c r="IB22" s="513"/>
      <c r="IC22" s="513"/>
      <c r="ID22" s="513"/>
      <c r="IE22" s="513"/>
      <c r="IF22" s="513"/>
      <c r="IG22" s="513"/>
      <c r="IH22" s="513"/>
      <c r="II22" s="513"/>
      <c r="IJ22" s="513"/>
      <c r="IK22" s="513"/>
      <c r="IL22" s="513"/>
      <c r="IM22" s="513"/>
      <c r="IN22" s="513"/>
      <c r="IO22" s="513"/>
      <c r="IP22" s="513"/>
      <c r="IQ22" s="513"/>
      <c r="IR22" s="513"/>
      <c r="IS22" s="513"/>
      <c r="IT22" s="513"/>
      <c r="IU22" s="513"/>
      <c r="IV22" s="513"/>
      <c r="IW22" s="513"/>
      <c r="IX22" s="513"/>
      <c r="IY22" s="513"/>
      <c r="IZ22" s="513"/>
      <c r="JA22" s="513"/>
      <c r="JB22" s="513"/>
      <c r="JC22" s="513"/>
      <c r="JD22" s="513"/>
      <c r="JE22" s="513"/>
      <c r="JF22" s="513"/>
      <c r="JG22" s="513"/>
      <c r="JH22" s="513"/>
      <c r="JI22" s="513"/>
      <c r="JJ22" s="513"/>
      <c r="JK22" s="513"/>
      <c r="JL22" s="513"/>
      <c r="JM22" s="513"/>
      <c r="JN22" s="513"/>
      <c r="JO22" s="513"/>
      <c r="JP22" s="513"/>
      <c r="JQ22" s="513"/>
      <c r="JR22" s="513"/>
      <c r="JS22" s="513"/>
      <c r="JT22" s="513"/>
      <c r="JU22" s="513"/>
      <c r="JV22" s="513"/>
      <c r="JW22" s="513"/>
      <c r="JX22" s="513"/>
      <c r="JY22" s="513"/>
      <c r="JZ22" s="513"/>
      <c r="KA22" s="513"/>
      <c r="KB22" s="513"/>
      <c r="KC22" s="513"/>
      <c r="KD22" s="513"/>
      <c r="KE22" s="513"/>
      <c r="KF22" s="513"/>
      <c r="KG22" s="513"/>
      <c r="KH22" s="513"/>
      <c r="KI22" s="513"/>
      <c r="KJ22" s="513"/>
      <c r="KK22" s="513"/>
      <c r="KL22" s="513"/>
      <c r="KM22" s="513"/>
      <c r="KN22" s="513"/>
      <c r="KO22" s="513"/>
      <c r="KP22" s="513"/>
      <c r="KQ22" s="513"/>
      <c r="KR22" s="513"/>
      <c r="KS22" s="513"/>
      <c r="KT22" s="513"/>
      <c r="KU22" s="513"/>
      <c r="KV22" s="513"/>
      <c r="KW22" s="513"/>
      <c r="KX22" s="513"/>
      <c r="KY22" s="513"/>
      <c r="KZ22" s="513"/>
      <c r="LA22" s="513"/>
      <c r="LB22" s="513"/>
      <c r="LC22" s="513"/>
      <c r="LD22" s="513"/>
      <c r="LE22" s="513"/>
      <c r="LF22" s="513"/>
      <c r="LG22" s="513"/>
      <c r="LH22" s="513"/>
      <c r="LI22" s="513"/>
      <c r="LJ22" s="513"/>
      <c r="LK22" s="513"/>
      <c r="LL22" s="513"/>
      <c r="LM22" s="513"/>
      <c r="LN22" s="513"/>
      <c r="LO22" s="513"/>
      <c r="LP22" s="513"/>
      <c r="LQ22" s="513"/>
      <c r="LR22" s="513"/>
      <c r="LS22" s="513"/>
      <c r="LT22" s="513"/>
      <c r="LU22" s="513"/>
      <c r="LV22" s="513"/>
      <c r="LW22" s="513"/>
      <c r="LX22" s="513"/>
      <c r="LY22" s="513"/>
      <c r="LZ22" s="513"/>
      <c r="MA22" s="513"/>
      <c r="MB22" s="513"/>
      <c r="MC22" s="513"/>
      <c r="MD22" s="513"/>
      <c r="ME22" s="513"/>
      <c r="MF22" s="513"/>
      <c r="MG22" s="513"/>
      <c r="MH22" s="513"/>
      <c r="MI22" s="513"/>
      <c r="MJ22" s="513"/>
      <c r="MK22" s="513"/>
      <c r="ML22" s="513"/>
      <c r="MM22" s="513"/>
      <c r="MN22" s="513"/>
      <c r="MO22" s="513"/>
      <c r="MP22" s="513"/>
      <c r="MQ22" s="513"/>
      <c r="MR22" s="513"/>
      <c r="MS22" s="513"/>
      <c r="MT22" s="513"/>
      <c r="MU22" s="513"/>
      <c r="MV22" s="513"/>
      <c r="MW22" s="513"/>
      <c r="MX22" s="513"/>
      <c r="MY22" s="513"/>
      <c r="MZ22" s="513"/>
      <c r="NA22" s="513"/>
      <c r="NB22" s="513"/>
      <c r="NC22" s="513"/>
      <c r="ND22" s="513"/>
      <c r="NE22" s="513"/>
      <c r="NF22" s="513"/>
      <c r="NG22" s="513"/>
      <c r="NH22" s="513"/>
      <c r="NI22" s="513"/>
      <c r="NJ22" s="513"/>
      <c r="NK22" s="513"/>
      <c r="NL22" s="513"/>
      <c r="NM22" s="513"/>
      <c r="NN22" s="513"/>
      <c r="NO22" s="513"/>
      <c r="NP22" s="513"/>
      <c r="NQ22" s="513"/>
      <c r="NR22" s="513"/>
      <c r="NS22" s="513"/>
      <c r="NT22" s="513"/>
      <c r="NU22" s="513"/>
      <c r="NV22" s="513"/>
      <c r="NW22" s="513"/>
      <c r="NX22" s="513"/>
      <c r="NY22" s="513"/>
      <c r="NZ22" s="513"/>
      <c r="OA22" s="513"/>
      <c r="OB22" s="513"/>
      <c r="OC22" s="513"/>
      <c r="OD22" s="513"/>
      <c r="OE22" s="513"/>
      <c r="OF22" s="513"/>
      <c r="OG22" s="513"/>
      <c r="OH22" s="513"/>
      <c r="OI22" s="513"/>
      <c r="OJ22" s="513"/>
      <c r="OK22" s="513"/>
      <c r="OL22" s="513"/>
      <c r="OM22" s="513"/>
      <c r="ON22" s="513"/>
      <c r="OO22" s="513"/>
      <c r="OP22" s="513"/>
      <c r="OQ22" s="513"/>
      <c r="OR22" s="513"/>
      <c r="OS22" s="513"/>
      <c r="OT22" s="513"/>
      <c r="OU22" s="513"/>
      <c r="OV22" s="513"/>
      <c r="OW22" s="513"/>
      <c r="OX22" s="513"/>
      <c r="OY22" s="513"/>
      <c r="OZ22" s="513"/>
      <c r="PA22" s="513"/>
      <c r="PB22" s="513"/>
      <c r="PC22" s="513"/>
      <c r="PD22" s="513"/>
      <c r="PE22" s="513"/>
      <c r="PF22" s="513"/>
      <c r="PG22" s="513"/>
      <c r="PH22" s="513"/>
      <c r="PI22" s="513"/>
      <c r="PJ22" s="513"/>
      <c r="PK22" s="513"/>
      <c r="PL22" s="513"/>
      <c r="PM22" s="513"/>
      <c r="PN22" s="513"/>
      <c r="PO22" s="513"/>
      <c r="PP22" s="513"/>
      <c r="PQ22" s="513"/>
      <c r="PR22" s="513"/>
      <c r="PS22" s="513"/>
      <c r="PT22" s="513"/>
      <c r="PU22" s="513"/>
      <c r="PV22" s="513"/>
      <c r="PW22" s="513"/>
      <c r="PX22" s="513"/>
      <c r="PY22" s="513"/>
      <c r="PZ22" s="513"/>
      <c r="QA22" s="513"/>
      <c r="QB22" s="513"/>
      <c r="QC22" s="513"/>
      <c r="QD22" s="513"/>
      <c r="QE22" s="513"/>
      <c r="QF22" s="513"/>
      <c r="QG22" s="513"/>
      <c r="QH22" s="513"/>
      <c r="QI22" s="513"/>
      <c r="QJ22" s="513"/>
      <c r="QK22" s="513"/>
      <c r="QL22" s="513"/>
      <c r="QM22" s="513"/>
      <c r="QN22" s="513"/>
      <c r="QO22" s="513"/>
      <c r="QP22" s="513"/>
      <c r="QQ22" s="513"/>
      <c r="QR22" s="513"/>
      <c r="QS22" s="513"/>
      <c r="QT22" s="513"/>
      <c r="QU22" s="513"/>
      <c r="QV22" s="513"/>
      <c r="QW22" s="513"/>
      <c r="QX22" s="513"/>
      <c r="QY22" s="513"/>
      <c r="QZ22" s="513"/>
      <c r="RA22" s="513"/>
      <c r="RB22" s="513"/>
      <c r="RC22" s="513"/>
      <c r="RD22" s="513"/>
      <c r="RE22" s="513"/>
      <c r="RF22" s="513"/>
      <c r="RG22" s="513"/>
      <c r="RH22" s="513"/>
      <c r="RI22" s="513"/>
      <c r="RJ22" s="513"/>
      <c r="RK22" s="513"/>
      <c r="RL22" s="513"/>
      <c r="RM22" s="513"/>
      <c r="RN22" s="513"/>
      <c r="RO22" s="513"/>
      <c r="RP22" s="513"/>
      <c r="RQ22" s="513"/>
      <c r="RR22" s="513"/>
      <c r="RS22" s="513"/>
      <c r="RT22" s="513"/>
      <c r="RU22" s="513"/>
      <c r="RV22" s="513"/>
      <c r="RW22" s="513"/>
      <c r="RX22" s="513"/>
      <c r="RY22" s="513"/>
      <c r="RZ22" s="513"/>
      <c r="SA22" s="513"/>
      <c r="SB22" s="513"/>
      <c r="SC22" s="513"/>
      <c r="SD22" s="513"/>
      <c r="SE22" s="513"/>
      <c r="SF22" s="513"/>
      <c r="SG22" s="513"/>
      <c r="SH22" s="513"/>
      <c r="SI22" s="513"/>
      <c r="SJ22" s="513"/>
      <c r="SK22" s="513"/>
      <c r="SL22" s="513"/>
      <c r="SM22" s="513"/>
      <c r="SN22" s="513"/>
      <c r="SO22" s="513"/>
      <c r="SP22" s="513"/>
      <c r="SQ22" s="513"/>
      <c r="SR22" s="513"/>
      <c r="SS22" s="513"/>
      <c r="ST22" s="513"/>
      <c r="SU22" s="513"/>
      <c r="SV22" s="513"/>
      <c r="SW22" s="513"/>
      <c r="SX22" s="513"/>
      <c r="SY22" s="513"/>
      <c r="SZ22" s="513"/>
      <c r="TA22" s="513"/>
      <c r="TB22" s="513"/>
      <c r="TC22" s="513"/>
      <c r="TD22" s="513"/>
      <c r="TE22" s="513"/>
      <c r="TF22" s="513"/>
      <c r="TG22" s="513"/>
      <c r="TH22" s="513"/>
      <c r="TI22" s="513"/>
      <c r="TJ22" s="513"/>
      <c r="TK22" s="513"/>
      <c r="TL22" s="513"/>
      <c r="TM22" s="513"/>
      <c r="TN22" s="513"/>
      <c r="TO22" s="513"/>
      <c r="TP22" s="513"/>
      <c r="TQ22" s="513"/>
      <c r="TR22" s="513"/>
      <c r="TS22" s="513"/>
      <c r="TT22" s="513"/>
      <c r="TU22" s="513"/>
      <c r="TV22" s="513"/>
      <c r="TW22" s="513"/>
      <c r="TX22" s="513"/>
      <c r="TY22" s="513"/>
      <c r="TZ22" s="513"/>
      <c r="UA22" s="513"/>
      <c r="UB22" s="513"/>
      <c r="UC22" s="513"/>
      <c r="UD22" s="513"/>
      <c r="UE22" s="513"/>
      <c r="UF22" s="513"/>
      <c r="UG22" s="513"/>
      <c r="UH22" s="513"/>
      <c r="UI22" s="513"/>
      <c r="UJ22" s="513"/>
      <c r="UK22" s="513"/>
      <c r="UL22" s="513"/>
      <c r="UM22" s="513"/>
      <c r="UN22" s="513"/>
      <c r="UO22" s="513"/>
      <c r="UP22" s="513"/>
      <c r="UQ22" s="513"/>
      <c r="UR22" s="513"/>
      <c r="US22" s="513"/>
      <c r="UT22" s="513"/>
      <c r="UU22" s="513"/>
      <c r="UV22" s="513"/>
      <c r="UW22" s="513"/>
      <c r="UX22" s="513"/>
      <c r="UY22" s="513"/>
      <c r="UZ22" s="513"/>
      <c r="VA22" s="513"/>
      <c r="VB22" s="513"/>
      <c r="VC22" s="513"/>
      <c r="VD22" s="513"/>
      <c r="VE22" s="513"/>
      <c r="VF22" s="513"/>
      <c r="VG22" s="513"/>
      <c r="VH22" s="513"/>
      <c r="VI22" s="513"/>
      <c r="VJ22" s="513"/>
      <c r="VK22" s="513"/>
      <c r="VL22" s="513"/>
      <c r="VM22" s="513"/>
      <c r="VN22" s="513"/>
      <c r="VO22" s="513"/>
      <c r="VP22" s="513"/>
      <c r="VQ22" s="513"/>
      <c r="VR22" s="513"/>
      <c r="VS22" s="513"/>
      <c r="VT22" s="513"/>
      <c r="VU22" s="513"/>
      <c r="VV22" s="513"/>
      <c r="VW22" s="513"/>
      <c r="VX22" s="513"/>
      <c r="VY22" s="513"/>
      <c r="VZ22" s="513"/>
      <c r="WA22" s="513"/>
      <c r="WB22" s="513"/>
      <c r="WC22" s="513"/>
      <c r="WD22" s="513"/>
      <c r="WE22" s="513"/>
      <c r="WF22" s="513"/>
      <c r="WG22" s="513"/>
      <c r="WH22" s="513"/>
      <c r="WI22" s="513"/>
      <c r="WJ22" s="513"/>
      <c r="WK22" s="513"/>
      <c r="WL22" s="513"/>
      <c r="WM22" s="513"/>
      <c r="WN22" s="513"/>
      <c r="WO22" s="513"/>
      <c r="WP22" s="513"/>
      <c r="WQ22" s="513"/>
      <c r="WR22" s="513"/>
      <c r="WS22" s="513"/>
      <c r="WT22" s="513"/>
      <c r="WU22" s="513"/>
      <c r="WV22" s="513"/>
      <c r="WW22" s="513"/>
      <c r="WX22" s="513"/>
      <c r="WY22" s="513"/>
      <c r="WZ22" s="513"/>
      <c r="XA22" s="513"/>
      <c r="XB22" s="513"/>
      <c r="XC22" s="513"/>
      <c r="XD22" s="513"/>
      <c r="XE22" s="513"/>
      <c r="XF22" s="513"/>
      <c r="XG22" s="513"/>
      <c r="XH22" s="513"/>
      <c r="XI22" s="513"/>
      <c r="XJ22" s="513"/>
      <c r="XK22" s="513"/>
      <c r="XL22" s="513"/>
      <c r="XM22" s="513"/>
      <c r="XN22" s="513"/>
      <c r="XO22" s="513"/>
      <c r="XP22" s="513"/>
      <c r="XQ22" s="513"/>
      <c r="XR22" s="513"/>
      <c r="XS22" s="513"/>
      <c r="XT22" s="513"/>
      <c r="XU22" s="513"/>
      <c r="XV22" s="513"/>
      <c r="XW22" s="513"/>
      <c r="XX22" s="513"/>
      <c r="XY22" s="513"/>
      <c r="XZ22" s="513"/>
      <c r="YA22" s="513"/>
      <c r="YB22" s="513"/>
      <c r="YC22" s="513"/>
      <c r="YD22" s="513"/>
      <c r="YE22" s="513"/>
      <c r="YF22" s="513"/>
      <c r="YG22" s="513"/>
      <c r="YH22" s="513"/>
      <c r="YI22" s="513"/>
      <c r="YJ22" s="513"/>
      <c r="YK22" s="513"/>
      <c r="YL22" s="513"/>
      <c r="YM22" s="513"/>
      <c r="YN22" s="513"/>
      <c r="YO22" s="513"/>
      <c r="YP22" s="513"/>
      <c r="YQ22" s="513"/>
      <c r="YR22" s="513"/>
      <c r="YS22" s="513"/>
      <c r="YT22" s="513"/>
      <c r="YU22" s="513"/>
      <c r="YV22" s="513"/>
      <c r="YW22" s="513"/>
      <c r="YX22" s="513"/>
      <c r="YY22" s="513"/>
      <c r="YZ22" s="513"/>
      <c r="ZA22" s="513"/>
      <c r="ZB22" s="513"/>
      <c r="ZC22" s="513"/>
      <c r="ZD22" s="513"/>
      <c r="ZE22" s="513"/>
      <c r="ZF22" s="513"/>
      <c r="ZG22" s="513"/>
      <c r="ZH22" s="513"/>
      <c r="ZI22" s="513"/>
      <c r="ZJ22" s="513"/>
      <c r="ZK22" s="513"/>
      <c r="ZL22" s="513"/>
      <c r="ZM22" s="513"/>
      <c r="ZN22" s="513"/>
      <c r="ZO22" s="513"/>
      <c r="ZP22" s="513"/>
      <c r="ZQ22" s="513"/>
      <c r="ZR22" s="513"/>
      <c r="ZS22" s="513"/>
      <c r="ZT22" s="513"/>
      <c r="ZU22" s="513"/>
      <c r="ZV22" s="513"/>
      <c r="ZW22" s="513"/>
      <c r="ZX22" s="513"/>
      <c r="ZY22" s="513"/>
      <c r="ZZ22" s="513"/>
      <c r="AAA22" s="513"/>
      <c r="AAB22" s="513"/>
      <c r="AAC22" s="513"/>
      <c r="AAD22" s="513"/>
      <c r="AAE22" s="513"/>
      <c r="AAF22" s="513"/>
      <c r="AAG22" s="513"/>
      <c r="AAH22" s="513"/>
      <c r="AAI22" s="513"/>
      <c r="AAJ22" s="513"/>
      <c r="AAK22" s="513"/>
      <c r="AAL22" s="513"/>
      <c r="AAM22" s="513"/>
      <c r="AAN22" s="513"/>
      <c r="AAO22" s="513"/>
      <c r="AAP22" s="513"/>
      <c r="AAQ22" s="513"/>
      <c r="AAR22" s="513"/>
      <c r="AAS22" s="513"/>
      <c r="AAT22" s="513"/>
      <c r="AAU22" s="513"/>
      <c r="AAV22" s="513"/>
      <c r="AAW22" s="513"/>
      <c r="AAX22" s="513"/>
      <c r="AAY22" s="513"/>
      <c r="AAZ22" s="513"/>
      <c r="ABA22" s="513"/>
      <c r="ABB22" s="513"/>
      <c r="ABC22" s="513"/>
      <c r="ABD22" s="513"/>
      <c r="ABE22" s="513"/>
      <c r="ABF22" s="513"/>
      <c r="ABG22" s="513"/>
      <c r="ABH22" s="513"/>
      <c r="ABI22" s="513"/>
      <c r="ABJ22" s="513"/>
      <c r="ABK22" s="513"/>
      <c r="ABL22" s="513"/>
      <c r="ABM22" s="513"/>
      <c r="ABN22" s="513"/>
      <c r="ABO22" s="513"/>
      <c r="ABP22" s="513"/>
      <c r="ABQ22" s="513"/>
      <c r="ABR22" s="513"/>
      <c r="ABS22" s="513"/>
      <c r="ABT22" s="513"/>
      <c r="ABU22" s="513"/>
      <c r="ABV22" s="513"/>
      <c r="ABW22" s="513"/>
      <c r="ABX22" s="513"/>
      <c r="ABY22" s="513"/>
      <c r="ABZ22" s="513"/>
      <c r="ACA22" s="513"/>
      <c r="ACB22" s="513"/>
      <c r="ACC22" s="513"/>
      <c r="ACD22" s="513"/>
      <c r="ACE22" s="513"/>
      <c r="ACF22" s="513"/>
      <c r="ACG22" s="513"/>
      <c r="ACH22" s="513"/>
      <c r="ACI22" s="513"/>
      <c r="ACJ22" s="513"/>
      <c r="ACK22" s="513"/>
      <c r="ACL22" s="513"/>
      <c r="ACM22" s="513"/>
      <c r="ACN22" s="513"/>
      <c r="ACO22" s="513"/>
      <c r="ACP22" s="513"/>
      <c r="ACQ22" s="513"/>
      <c r="ACR22" s="513"/>
      <c r="ACS22" s="513"/>
      <c r="ACT22" s="513"/>
      <c r="ACU22" s="513"/>
      <c r="ACV22" s="513"/>
      <c r="ACW22" s="513"/>
      <c r="ACX22" s="513"/>
      <c r="ACY22" s="513"/>
      <c r="ACZ22" s="513"/>
      <c r="ADA22" s="513"/>
      <c r="ADB22" s="513"/>
      <c r="ADC22" s="513"/>
      <c r="ADD22" s="513"/>
      <c r="ADE22" s="513"/>
      <c r="ADF22" s="513"/>
      <c r="ADG22" s="513"/>
      <c r="ADH22" s="513"/>
      <c r="ADI22" s="513"/>
      <c r="ADJ22" s="513"/>
      <c r="ADK22" s="513"/>
      <c r="ADL22" s="513"/>
      <c r="ADM22" s="513"/>
      <c r="ADN22" s="513"/>
      <c r="ADO22" s="513"/>
      <c r="ADP22" s="513"/>
      <c r="ADQ22" s="513"/>
      <c r="ADR22" s="513"/>
      <c r="ADS22" s="513"/>
      <c r="ADT22" s="513"/>
      <c r="ADU22" s="513"/>
      <c r="ADV22" s="513"/>
      <c r="ADW22" s="513"/>
      <c r="ADX22" s="513"/>
      <c r="ADY22" s="513"/>
      <c r="ADZ22" s="513"/>
      <c r="AEA22" s="513"/>
      <c r="AEB22" s="513"/>
      <c r="AEC22" s="513"/>
      <c r="AED22" s="513"/>
      <c r="AEE22" s="513"/>
      <c r="AEF22" s="513"/>
      <c r="AEG22" s="513"/>
      <c r="AEH22" s="513"/>
      <c r="AEI22" s="513"/>
      <c r="AEJ22" s="513"/>
      <c r="AEK22" s="513"/>
      <c r="AEL22" s="513"/>
      <c r="AEM22" s="513"/>
      <c r="AEN22" s="513"/>
      <c r="AEO22" s="513"/>
      <c r="AEP22" s="513"/>
      <c r="AEQ22" s="513"/>
      <c r="AER22" s="513"/>
      <c r="AES22" s="513"/>
      <c r="AET22" s="513"/>
      <c r="AEU22" s="513"/>
      <c r="AEV22" s="513"/>
      <c r="AEW22" s="513"/>
      <c r="AEX22" s="513"/>
      <c r="AEY22" s="513"/>
      <c r="AEZ22" s="513"/>
      <c r="AFA22" s="513"/>
      <c r="AFB22" s="513"/>
      <c r="AFC22" s="513"/>
      <c r="AFD22" s="513"/>
      <c r="AFE22" s="513"/>
      <c r="AFF22" s="513"/>
      <c r="AFG22" s="513"/>
      <c r="AFH22" s="513"/>
      <c r="AFI22" s="513"/>
      <c r="AFJ22" s="513"/>
      <c r="AFK22" s="513"/>
      <c r="AFL22" s="513"/>
      <c r="AFM22" s="513"/>
      <c r="AFN22" s="513"/>
      <c r="AFO22" s="513"/>
      <c r="AFP22" s="513"/>
      <c r="AFQ22" s="513"/>
      <c r="AFR22" s="513"/>
      <c r="AFS22" s="513"/>
      <c r="AFT22" s="513"/>
      <c r="AFU22" s="513"/>
      <c r="AFV22" s="513"/>
      <c r="AFW22" s="513"/>
      <c r="AFX22" s="513"/>
      <c r="AFY22" s="513"/>
      <c r="AFZ22" s="513"/>
      <c r="AGA22" s="513"/>
      <c r="AGB22" s="513"/>
      <c r="AGC22" s="513"/>
      <c r="AGD22" s="513"/>
      <c r="AGE22" s="513"/>
      <c r="AGF22" s="513"/>
      <c r="AGG22" s="513"/>
      <c r="AGH22" s="513"/>
      <c r="AGI22" s="513"/>
      <c r="AGJ22" s="513"/>
      <c r="AGK22" s="513"/>
      <c r="AGL22" s="513"/>
      <c r="AGM22" s="513"/>
      <c r="AGN22" s="513"/>
      <c r="AGO22" s="513"/>
      <c r="AGP22" s="513"/>
      <c r="AGQ22" s="513"/>
      <c r="AGR22" s="513"/>
      <c r="AGS22" s="513"/>
      <c r="AGT22" s="513"/>
      <c r="AGU22" s="513"/>
      <c r="AGV22" s="513"/>
      <c r="AGW22" s="513"/>
      <c r="AGX22" s="513"/>
      <c r="AGY22" s="513"/>
      <c r="AGZ22" s="513"/>
      <c r="AHA22" s="513"/>
      <c r="AHB22" s="513"/>
      <c r="AHC22" s="513"/>
      <c r="AHD22" s="513"/>
      <c r="AHE22" s="513"/>
      <c r="AHF22" s="513"/>
      <c r="AHG22" s="513"/>
      <c r="AHH22" s="513"/>
      <c r="AHI22" s="513"/>
      <c r="AHJ22" s="513"/>
      <c r="AHK22" s="513"/>
      <c r="AHL22" s="513"/>
      <c r="AHM22" s="513"/>
      <c r="AHN22" s="513"/>
      <c r="AHO22" s="513"/>
      <c r="AHP22" s="513"/>
      <c r="AHQ22" s="513"/>
      <c r="AHR22" s="513"/>
      <c r="AHS22" s="513"/>
      <c r="AHT22" s="513"/>
      <c r="AHU22" s="513"/>
      <c r="AHV22" s="513"/>
      <c r="AHW22" s="513"/>
      <c r="AHX22" s="513"/>
      <c r="AHY22" s="513"/>
      <c r="AHZ22" s="513"/>
      <c r="AIA22" s="513"/>
      <c r="AIB22" s="513"/>
      <c r="AIC22" s="513"/>
      <c r="AID22" s="513"/>
      <c r="AIE22" s="513"/>
      <c r="AIF22" s="513"/>
      <c r="AIG22" s="513"/>
      <c r="AIH22" s="513"/>
      <c r="AII22" s="513"/>
      <c r="AIJ22" s="513"/>
      <c r="AIK22" s="513"/>
      <c r="AIL22" s="513"/>
      <c r="AIM22" s="513"/>
      <c r="AIN22" s="513"/>
      <c r="AIO22" s="513"/>
      <c r="AIP22" s="513"/>
      <c r="AIQ22" s="513"/>
      <c r="AIR22" s="513"/>
      <c r="AIS22" s="513"/>
      <c r="AIT22" s="513"/>
      <c r="AIU22" s="513"/>
      <c r="AIV22" s="513"/>
      <c r="AIW22" s="513"/>
      <c r="AIX22" s="513"/>
      <c r="AIY22" s="513"/>
      <c r="AIZ22" s="513"/>
      <c r="AJA22" s="513"/>
      <c r="AJB22" s="513"/>
      <c r="AJC22" s="513"/>
      <c r="AJD22" s="513"/>
      <c r="AJE22" s="513"/>
      <c r="AJF22" s="513"/>
      <c r="AJG22" s="513"/>
      <c r="AJH22" s="513"/>
      <c r="AJI22" s="513"/>
      <c r="AJJ22" s="513"/>
      <c r="AJK22" s="513"/>
      <c r="AJL22" s="513"/>
      <c r="AJM22" s="513"/>
      <c r="AJN22" s="513"/>
      <c r="AJO22" s="513"/>
      <c r="AJP22" s="513"/>
      <c r="AJQ22" s="513"/>
      <c r="AJR22" s="513"/>
      <c r="AJS22" s="513"/>
      <c r="AJT22" s="513"/>
      <c r="AJU22" s="513"/>
      <c r="AJV22" s="513"/>
      <c r="AJW22" s="513"/>
      <c r="AJX22" s="513"/>
      <c r="AJY22" s="513"/>
      <c r="AJZ22" s="513"/>
      <c r="AKA22" s="513"/>
      <c r="AKB22" s="513"/>
      <c r="AKC22" s="513"/>
      <c r="AKD22" s="513"/>
      <c r="AKE22" s="513"/>
      <c r="AKF22" s="513"/>
      <c r="AKG22" s="513"/>
      <c r="AKH22" s="513"/>
      <c r="AKI22" s="513"/>
      <c r="AKJ22" s="513"/>
      <c r="AKK22" s="513"/>
      <c r="AKL22" s="513"/>
      <c r="AKM22" s="513"/>
      <c r="AKN22" s="513"/>
      <c r="AKO22" s="513"/>
      <c r="AKP22" s="513"/>
      <c r="AKQ22" s="513"/>
      <c r="AKR22" s="513"/>
      <c r="AKS22" s="513"/>
      <c r="AKT22" s="513"/>
      <c r="AKU22" s="513"/>
      <c r="AKV22" s="513"/>
      <c r="AKW22" s="513"/>
      <c r="AKX22" s="513"/>
      <c r="AKY22" s="513"/>
      <c r="AKZ22" s="513"/>
      <c r="ALA22" s="513"/>
      <c r="ALB22" s="513"/>
      <c r="ALC22" s="513"/>
      <c r="ALD22" s="513"/>
      <c r="ALE22" s="513"/>
      <c r="ALF22" s="513"/>
      <c r="ALG22" s="513"/>
      <c r="ALH22" s="513"/>
      <c r="ALI22" s="513"/>
      <c r="ALJ22" s="513"/>
      <c r="ALK22" s="513"/>
      <c r="ALL22" s="513"/>
      <c r="ALM22" s="513"/>
      <c r="ALN22" s="513"/>
      <c r="ALO22" s="513"/>
      <c r="ALP22" s="513"/>
      <c r="ALQ22" s="513"/>
      <c r="ALR22" s="513"/>
      <c r="ALS22" s="513"/>
      <c r="ALT22" s="513"/>
      <c r="ALU22" s="513"/>
      <c r="ALV22" s="513"/>
      <c r="ALW22" s="513"/>
      <c r="ALX22" s="513"/>
      <c r="ALY22" s="513"/>
      <c r="ALZ22" s="513"/>
      <c r="AMA22" s="513"/>
      <c r="AMB22" s="513"/>
      <c r="AMC22" s="513"/>
      <c r="AMD22" s="513"/>
      <c r="AME22" s="513"/>
      <c r="AMF22" s="513"/>
      <c r="AMG22" s="513"/>
      <c r="AMH22" s="513"/>
      <c r="AMI22" s="513"/>
      <c r="AMJ22" s="513"/>
      <c r="AMK22" s="513"/>
      <c r="AML22" s="513"/>
      <c r="AMM22" s="513"/>
      <c r="AMN22" s="513"/>
      <c r="AMO22" s="513"/>
      <c r="AMP22" s="513"/>
      <c r="AMQ22" s="513"/>
      <c r="AMR22" s="513"/>
      <c r="AMS22" s="513"/>
      <c r="AMT22" s="513"/>
      <c r="AMU22" s="513"/>
      <c r="AMV22" s="513"/>
      <c r="AMW22" s="513"/>
      <c r="AMX22" s="513"/>
      <c r="AMY22" s="513"/>
      <c r="AMZ22" s="513"/>
      <c r="ANA22" s="513"/>
      <c r="ANB22" s="513"/>
      <c r="ANC22" s="513"/>
      <c r="AND22" s="513"/>
      <c r="ANE22" s="513"/>
      <c r="ANF22" s="513"/>
      <c r="ANG22" s="513"/>
      <c r="ANH22" s="513"/>
      <c r="ANI22" s="513"/>
      <c r="ANJ22" s="513"/>
      <c r="ANK22" s="513"/>
      <c r="ANL22" s="513"/>
      <c r="ANM22" s="513"/>
      <c r="ANN22" s="513"/>
      <c r="ANO22" s="513"/>
      <c r="ANP22" s="513"/>
      <c r="ANQ22" s="513"/>
      <c r="ANR22" s="513"/>
      <c r="ANS22" s="513"/>
      <c r="ANT22" s="513"/>
      <c r="ANU22" s="513"/>
      <c r="ANV22" s="513"/>
      <c r="ANW22" s="513"/>
      <c r="ANX22" s="513"/>
      <c r="ANY22" s="513"/>
      <c r="ANZ22" s="513"/>
      <c r="AOA22" s="513"/>
      <c r="AOB22" s="513"/>
      <c r="AOC22" s="513"/>
      <c r="AOD22" s="513"/>
      <c r="AOE22" s="513"/>
      <c r="AOF22" s="513"/>
      <c r="AOG22" s="513"/>
      <c r="AOH22" s="513"/>
      <c r="AOI22" s="513"/>
      <c r="AOJ22" s="513"/>
      <c r="AOK22" s="513"/>
      <c r="AOL22" s="513"/>
      <c r="AOM22" s="513"/>
      <c r="AON22" s="513"/>
      <c r="AOO22" s="513"/>
      <c r="AOP22" s="513"/>
      <c r="AOQ22" s="513"/>
      <c r="AOR22" s="513"/>
      <c r="AOS22" s="513"/>
      <c r="AOT22" s="513"/>
      <c r="AOU22" s="513"/>
      <c r="AOV22" s="513"/>
      <c r="AOW22" s="513"/>
      <c r="AOX22" s="513"/>
      <c r="AOY22" s="513"/>
      <c r="AOZ22" s="513"/>
      <c r="APA22" s="513"/>
      <c r="APB22" s="513"/>
      <c r="APC22" s="513"/>
      <c r="APD22" s="513"/>
      <c r="APE22" s="513"/>
      <c r="APF22" s="513"/>
      <c r="APG22" s="513"/>
      <c r="APH22" s="513"/>
      <c r="API22" s="513"/>
      <c r="APJ22" s="513"/>
      <c r="APK22" s="513"/>
      <c r="APL22" s="513"/>
      <c r="APM22" s="513"/>
      <c r="APN22" s="513"/>
      <c r="APO22" s="513"/>
      <c r="APP22" s="513"/>
      <c r="APQ22" s="513"/>
      <c r="APR22" s="513"/>
      <c r="APS22" s="513"/>
      <c r="APT22" s="513"/>
      <c r="APU22" s="513"/>
      <c r="APV22" s="513"/>
      <c r="APW22" s="513"/>
      <c r="APX22" s="513"/>
      <c r="APY22" s="513"/>
      <c r="APZ22" s="513"/>
      <c r="AQA22" s="513"/>
      <c r="AQB22" s="513"/>
      <c r="AQC22" s="513"/>
      <c r="AQD22" s="513"/>
      <c r="AQE22" s="513"/>
      <c r="AQF22" s="513"/>
      <c r="AQG22" s="513"/>
      <c r="AQH22" s="513"/>
      <c r="AQI22" s="513"/>
      <c r="AQJ22" s="513"/>
      <c r="AQK22" s="513"/>
      <c r="AQL22" s="513"/>
      <c r="AQM22" s="513"/>
      <c r="AQN22" s="513"/>
      <c r="AQO22" s="513"/>
      <c r="AQP22" s="513"/>
      <c r="AQQ22" s="513"/>
      <c r="AQR22" s="513"/>
      <c r="AQS22" s="513"/>
      <c r="AQT22" s="513"/>
      <c r="AQU22" s="513"/>
      <c r="AQV22" s="513"/>
      <c r="AQW22" s="513"/>
      <c r="AQX22" s="513"/>
      <c r="AQY22" s="513"/>
      <c r="AQZ22" s="513"/>
      <c r="ARA22" s="513"/>
      <c r="ARB22" s="513"/>
      <c r="ARC22" s="513"/>
      <c r="ARD22" s="513"/>
      <c r="ARE22" s="513"/>
      <c r="ARF22" s="513"/>
      <c r="ARG22" s="513"/>
      <c r="ARH22" s="513"/>
      <c r="ARI22" s="513"/>
      <c r="ARJ22" s="513"/>
      <c r="ARK22" s="513"/>
      <c r="ARL22" s="513"/>
      <c r="ARM22" s="513"/>
      <c r="ARN22" s="513"/>
      <c r="ARO22" s="513"/>
      <c r="ARP22" s="513"/>
      <c r="ARQ22" s="513"/>
      <c r="ARR22" s="513"/>
      <c r="ARS22" s="513"/>
      <c r="ART22" s="513"/>
      <c r="ARU22" s="513"/>
      <c r="ARV22" s="513"/>
      <c r="ARW22" s="513"/>
      <c r="ARX22" s="513"/>
      <c r="ARY22" s="513"/>
      <c r="ARZ22" s="513"/>
      <c r="ASA22" s="513"/>
      <c r="ASB22" s="513"/>
      <c r="ASC22" s="513"/>
      <c r="ASD22" s="513"/>
      <c r="ASE22" s="513"/>
      <c r="ASF22" s="513"/>
      <c r="ASG22" s="513"/>
      <c r="ASH22" s="513"/>
      <c r="ASI22" s="513"/>
      <c r="ASJ22" s="513"/>
      <c r="ASK22" s="513"/>
      <c r="ASL22" s="513"/>
      <c r="ASM22" s="513"/>
      <c r="ASN22" s="513"/>
      <c r="ASO22" s="513"/>
      <c r="ASP22" s="513"/>
      <c r="ASQ22" s="513"/>
      <c r="ASR22" s="513"/>
      <c r="ASS22" s="513"/>
      <c r="AST22" s="513"/>
      <c r="ASU22" s="513"/>
      <c r="ASV22" s="513"/>
      <c r="ASW22" s="513"/>
      <c r="ASX22" s="513"/>
      <c r="ASY22" s="513"/>
      <c r="ASZ22" s="513"/>
      <c r="ATA22" s="513"/>
      <c r="ATB22" s="513"/>
      <c r="ATC22" s="513"/>
      <c r="ATD22" s="513"/>
      <c r="ATE22" s="513"/>
      <c r="ATF22" s="513"/>
      <c r="ATG22" s="513"/>
      <c r="ATH22" s="513"/>
      <c r="ATI22" s="513"/>
      <c r="ATJ22" s="513"/>
      <c r="ATK22" s="513"/>
      <c r="ATL22" s="513"/>
      <c r="ATM22" s="513"/>
      <c r="ATN22" s="513"/>
      <c r="ATO22" s="513"/>
      <c r="ATP22" s="513"/>
      <c r="ATQ22" s="513"/>
      <c r="ATR22" s="513"/>
      <c r="ATS22" s="513"/>
      <c r="ATT22" s="513"/>
      <c r="ATU22" s="513"/>
      <c r="ATV22" s="513"/>
      <c r="ATW22" s="513"/>
      <c r="ATX22" s="513"/>
      <c r="ATY22" s="513"/>
      <c r="ATZ22" s="513"/>
      <c r="AUA22" s="513"/>
      <c r="AUB22" s="513"/>
      <c r="AUC22" s="513"/>
      <c r="AUD22" s="513"/>
      <c r="AUE22" s="513"/>
      <c r="AUF22" s="513"/>
      <c r="AUG22" s="513"/>
      <c r="AUH22" s="513"/>
      <c r="AUI22" s="513"/>
      <c r="AUJ22" s="513"/>
      <c r="AUK22" s="513"/>
      <c r="AUL22" s="513"/>
      <c r="AUM22" s="513"/>
      <c r="AUN22" s="513"/>
      <c r="AUO22" s="513"/>
      <c r="AUP22" s="513"/>
      <c r="AUQ22" s="513"/>
      <c r="AUR22" s="513"/>
      <c r="AUS22" s="513"/>
      <c r="AUT22" s="513"/>
      <c r="AUU22" s="513"/>
      <c r="AUV22" s="513"/>
      <c r="AUW22" s="513"/>
      <c r="AUX22" s="513"/>
      <c r="AUY22" s="513"/>
      <c r="AUZ22" s="513"/>
      <c r="AVA22" s="513"/>
      <c r="AVB22" s="513"/>
      <c r="AVC22" s="513"/>
      <c r="AVD22" s="513"/>
      <c r="AVE22" s="513"/>
      <c r="AVF22" s="513"/>
      <c r="AVG22" s="513"/>
      <c r="AVH22" s="513"/>
      <c r="AVI22" s="513"/>
      <c r="AVJ22" s="513"/>
      <c r="AVK22" s="513"/>
      <c r="AVL22" s="513"/>
      <c r="AVM22" s="513"/>
      <c r="AVN22" s="513"/>
      <c r="AVO22" s="513"/>
      <c r="AVP22" s="513"/>
      <c r="AVQ22" s="513"/>
      <c r="AVR22" s="513"/>
      <c r="AVS22" s="513"/>
      <c r="AVT22" s="513"/>
      <c r="AVU22" s="513"/>
      <c r="AVV22" s="513"/>
      <c r="AVW22" s="513"/>
      <c r="AVX22" s="513"/>
      <c r="AVY22" s="513"/>
      <c r="AVZ22" s="513"/>
      <c r="AWA22" s="513"/>
      <c r="AWB22" s="513"/>
      <c r="AWC22" s="513"/>
      <c r="AWD22" s="513"/>
      <c r="AWE22" s="513"/>
      <c r="AWF22" s="513"/>
      <c r="AWG22" s="513"/>
      <c r="AWH22" s="513"/>
      <c r="AWI22" s="513"/>
      <c r="AWJ22" s="513"/>
      <c r="AWK22" s="513"/>
      <c r="AWL22" s="513"/>
      <c r="AWM22" s="513"/>
      <c r="AWN22" s="513"/>
      <c r="AWO22" s="513"/>
      <c r="AWP22" s="513"/>
      <c r="AWQ22" s="513"/>
      <c r="AWR22" s="513"/>
      <c r="AWS22" s="513"/>
      <c r="AWT22" s="513"/>
      <c r="AWU22" s="513"/>
      <c r="AWV22" s="513"/>
      <c r="AWW22" s="513"/>
      <c r="AWX22" s="513"/>
      <c r="AWY22" s="513"/>
      <c r="AWZ22" s="513"/>
      <c r="AXA22" s="513"/>
      <c r="AXB22" s="513"/>
      <c r="AXC22" s="513"/>
      <c r="AXD22" s="513"/>
      <c r="AXE22" s="513"/>
      <c r="AXF22" s="513"/>
      <c r="AXG22" s="513"/>
      <c r="AXH22" s="513"/>
      <c r="AXI22" s="513"/>
      <c r="AXJ22" s="513"/>
      <c r="AXK22" s="513"/>
      <c r="AXL22" s="513"/>
      <c r="AXM22" s="513"/>
      <c r="AXN22" s="513"/>
      <c r="AXO22" s="513"/>
      <c r="AXP22" s="513"/>
      <c r="AXQ22" s="513"/>
      <c r="AXR22" s="513"/>
      <c r="AXS22" s="513"/>
      <c r="AXT22" s="513"/>
      <c r="AXU22" s="513"/>
      <c r="AXV22" s="513"/>
      <c r="AXW22" s="513"/>
      <c r="AXX22" s="513"/>
      <c r="AXY22" s="513"/>
      <c r="AXZ22" s="513"/>
      <c r="AYA22" s="513"/>
      <c r="AYB22" s="513"/>
      <c r="AYC22" s="513"/>
      <c r="AYD22" s="513"/>
      <c r="AYE22" s="513"/>
      <c r="AYF22" s="513"/>
      <c r="AYG22" s="513"/>
      <c r="AYH22" s="513"/>
      <c r="AYI22" s="513"/>
      <c r="AYJ22" s="513"/>
      <c r="AYK22" s="513"/>
      <c r="AYL22" s="513"/>
      <c r="AYM22" s="513"/>
      <c r="AYN22" s="513"/>
      <c r="AYO22" s="513"/>
      <c r="AYP22" s="513"/>
      <c r="AYQ22" s="513"/>
      <c r="AYR22" s="513"/>
      <c r="AYS22" s="513"/>
      <c r="AYT22" s="513"/>
      <c r="AYU22" s="513"/>
      <c r="AYV22" s="513"/>
      <c r="AYW22" s="513"/>
      <c r="AYX22" s="513"/>
      <c r="AYY22" s="513"/>
      <c r="AYZ22" s="513"/>
      <c r="AZA22" s="513"/>
      <c r="AZB22" s="513"/>
      <c r="AZC22" s="513"/>
      <c r="AZD22" s="513"/>
      <c r="AZE22" s="513"/>
      <c r="AZF22" s="513"/>
      <c r="AZG22" s="513"/>
      <c r="AZH22" s="513"/>
      <c r="AZI22" s="513"/>
      <c r="AZJ22" s="513"/>
      <c r="AZK22" s="513"/>
      <c r="AZL22" s="513"/>
      <c r="AZM22" s="513"/>
      <c r="AZN22" s="513"/>
      <c r="AZO22" s="513"/>
      <c r="AZP22" s="513"/>
      <c r="AZQ22" s="513"/>
      <c r="AZR22" s="513"/>
      <c r="AZS22" s="513"/>
      <c r="AZT22" s="513"/>
      <c r="AZU22" s="513"/>
      <c r="AZV22" s="513"/>
      <c r="AZW22" s="513"/>
      <c r="AZX22" s="513"/>
      <c r="AZY22" s="513"/>
      <c r="AZZ22" s="513"/>
      <c r="BAA22" s="513"/>
      <c r="BAB22" s="513"/>
      <c r="BAC22" s="513"/>
      <c r="BAD22" s="513"/>
      <c r="BAE22" s="513"/>
      <c r="BAF22" s="513"/>
      <c r="BAG22" s="513"/>
      <c r="BAH22" s="513"/>
      <c r="BAI22" s="513"/>
      <c r="BAJ22" s="513"/>
      <c r="BAK22" s="513"/>
      <c r="BAL22" s="513"/>
      <c r="BAM22" s="513"/>
      <c r="BAN22" s="513"/>
      <c r="BAO22" s="513"/>
      <c r="BAP22" s="513"/>
      <c r="BAQ22" s="513"/>
      <c r="BAR22" s="513"/>
      <c r="BAS22" s="513"/>
      <c r="BAT22" s="513"/>
      <c r="BAU22" s="513"/>
      <c r="BAV22" s="513"/>
      <c r="BAW22" s="513"/>
      <c r="BAX22" s="513"/>
      <c r="BAY22" s="513"/>
      <c r="BAZ22" s="513"/>
      <c r="BBA22" s="513"/>
      <c r="BBB22" s="513"/>
      <c r="BBC22" s="513"/>
      <c r="BBD22" s="513"/>
      <c r="BBE22" s="513"/>
      <c r="BBF22" s="513"/>
      <c r="BBG22" s="513"/>
      <c r="BBH22" s="513"/>
      <c r="BBI22" s="513"/>
      <c r="BBJ22" s="513"/>
      <c r="BBK22" s="513"/>
      <c r="BBL22" s="513"/>
      <c r="BBM22" s="513"/>
      <c r="BBN22" s="513"/>
      <c r="BBO22" s="513"/>
      <c r="BBP22" s="513"/>
      <c r="BBQ22" s="513"/>
      <c r="BBR22" s="513"/>
      <c r="BBS22" s="513"/>
      <c r="BBT22" s="513"/>
      <c r="BBU22" s="513"/>
      <c r="BBV22" s="513"/>
      <c r="BBW22" s="513"/>
      <c r="BBX22" s="513"/>
      <c r="BBY22" s="513"/>
      <c r="BBZ22" s="513"/>
      <c r="BCA22" s="513"/>
      <c r="BCB22" s="513"/>
      <c r="BCC22" s="513"/>
      <c r="BCD22" s="513"/>
      <c r="BCE22" s="513"/>
      <c r="BCF22" s="513"/>
      <c r="BCG22" s="513"/>
      <c r="BCH22" s="513"/>
      <c r="BCI22" s="513"/>
      <c r="BCJ22" s="513"/>
      <c r="BCK22" s="513"/>
      <c r="BCL22" s="513"/>
      <c r="BCM22" s="513"/>
      <c r="BCN22" s="513"/>
      <c r="BCO22" s="513"/>
      <c r="BCP22" s="513"/>
      <c r="BCQ22" s="513"/>
      <c r="BCR22" s="513"/>
      <c r="BCS22" s="513"/>
      <c r="BCT22" s="513"/>
      <c r="BCU22" s="513"/>
      <c r="BCV22" s="513"/>
      <c r="BCW22" s="513"/>
      <c r="BCX22" s="513"/>
      <c r="BCY22" s="513"/>
      <c r="BCZ22" s="513"/>
      <c r="BDA22" s="513"/>
      <c r="BDB22" s="513"/>
      <c r="BDC22" s="513"/>
      <c r="BDD22" s="513"/>
      <c r="BDE22" s="513"/>
      <c r="BDF22" s="513"/>
      <c r="BDG22" s="513"/>
      <c r="BDH22" s="513"/>
      <c r="BDI22" s="513"/>
      <c r="BDJ22" s="513"/>
      <c r="BDK22" s="513"/>
      <c r="BDL22" s="513"/>
      <c r="BDM22" s="513"/>
      <c r="BDN22" s="513"/>
      <c r="BDO22" s="513"/>
      <c r="BDP22" s="513"/>
      <c r="BDQ22" s="513"/>
      <c r="BDR22" s="513"/>
      <c r="BDS22" s="513"/>
      <c r="BDT22" s="513"/>
      <c r="BDU22" s="513"/>
      <c r="BDV22" s="513"/>
      <c r="BDW22" s="513"/>
      <c r="BDX22" s="513"/>
      <c r="BDY22" s="513"/>
      <c r="BDZ22" s="513"/>
      <c r="BEA22" s="513"/>
      <c r="BEB22" s="513"/>
      <c r="BEC22" s="513"/>
      <c r="BED22" s="513"/>
      <c r="BEE22" s="513"/>
      <c r="BEF22" s="513"/>
      <c r="BEG22" s="513"/>
      <c r="BEH22" s="513"/>
      <c r="BEI22" s="513"/>
      <c r="BEJ22" s="513"/>
      <c r="BEK22" s="513"/>
      <c r="BEL22" s="513"/>
      <c r="BEM22" s="513"/>
      <c r="BEN22" s="513"/>
      <c r="BEO22" s="513"/>
      <c r="BEP22" s="513"/>
      <c r="BEQ22" s="513"/>
      <c r="BER22" s="513"/>
      <c r="BES22" s="513"/>
      <c r="BET22" s="513"/>
      <c r="BEU22" s="513"/>
      <c r="BEV22" s="513"/>
      <c r="BEW22" s="513"/>
      <c r="BEX22" s="513"/>
      <c r="BEY22" s="513"/>
      <c r="BEZ22" s="513"/>
      <c r="BFA22" s="513"/>
      <c r="BFB22" s="513"/>
      <c r="BFC22" s="513"/>
      <c r="BFD22" s="513"/>
      <c r="BFE22" s="513"/>
      <c r="BFF22" s="513"/>
      <c r="BFG22" s="513"/>
      <c r="BFH22" s="513"/>
      <c r="BFI22" s="513"/>
      <c r="BFJ22" s="513"/>
      <c r="BFK22" s="513"/>
      <c r="BFL22" s="513"/>
      <c r="BFM22" s="513"/>
      <c r="BFN22" s="513"/>
      <c r="BFO22" s="513"/>
      <c r="BFP22" s="513"/>
      <c r="BFQ22" s="513"/>
      <c r="BFR22" s="513"/>
      <c r="BFS22" s="513"/>
      <c r="BFT22" s="513"/>
      <c r="BFU22" s="513"/>
      <c r="BFV22" s="513"/>
      <c r="BFW22" s="513"/>
      <c r="BFX22" s="513"/>
      <c r="BFY22" s="513"/>
      <c r="BFZ22" s="513"/>
      <c r="BGA22" s="513"/>
      <c r="BGB22" s="513"/>
      <c r="BGC22" s="513"/>
      <c r="BGD22" s="513"/>
      <c r="BGE22" s="513"/>
      <c r="BGF22" s="513"/>
      <c r="BGG22" s="513"/>
      <c r="BGH22" s="513"/>
      <c r="BGI22" s="513"/>
      <c r="BGJ22" s="513"/>
      <c r="BGK22" s="513"/>
      <c r="BGL22" s="513"/>
      <c r="BGM22" s="513"/>
      <c r="BGN22" s="513"/>
      <c r="BGO22" s="513"/>
      <c r="BGP22" s="513"/>
      <c r="BGQ22" s="513"/>
      <c r="BGR22" s="513"/>
      <c r="BGS22" s="513"/>
      <c r="BGT22" s="513"/>
      <c r="BGU22" s="513"/>
      <c r="BGV22" s="513"/>
      <c r="BGW22" s="513"/>
      <c r="BGX22" s="513"/>
      <c r="BGY22" s="513"/>
      <c r="BGZ22" s="513"/>
      <c r="BHA22" s="513"/>
      <c r="BHB22" s="513"/>
      <c r="BHC22" s="513"/>
      <c r="BHD22" s="513"/>
      <c r="BHE22" s="513"/>
      <c r="BHF22" s="513"/>
      <c r="BHG22" s="513"/>
      <c r="BHH22" s="513"/>
      <c r="BHI22" s="513"/>
      <c r="BHJ22" s="513"/>
      <c r="BHK22" s="513"/>
      <c r="BHL22" s="513"/>
      <c r="BHM22" s="513"/>
      <c r="BHN22" s="513"/>
      <c r="BHO22" s="513"/>
      <c r="BHP22" s="513"/>
      <c r="BHQ22" s="513"/>
      <c r="BHR22" s="513"/>
      <c r="BHS22" s="513"/>
      <c r="BHT22" s="513"/>
      <c r="BHU22" s="513"/>
      <c r="BHV22" s="513"/>
      <c r="BHW22" s="513"/>
      <c r="BHX22" s="513"/>
      <c r="BHY22" s="513"/>
      <c r="BHZ22" s="513"/>
      <c r="BIA22" s="513"/>
      <c r="BIB22" s="513"/>
      <c r="BIC22" s="513"/>
      <c r="BID22" s="513"/>
      <c r="BIE22" s="513"/>
      <c r="BIF22" s="513"/>
      <c r="BIG22" s="513"/>
      <c r="BIH22" s="513"/>
      <c r="BII22" s="513"/>
      <c r="BIJ22" s="513"/>
      <c r="BIK22" s="513"/>
      <c r="BIL22" s="513"/>
      <c r="BIM22" s="513"/>
      <c r="BIN22" s="513"/>
      <c r="BIO22" s="513"/>
      <c r="BIP22" s="513"/>
      <c r="BIQ22" s="513"/>
      <c r="BIR22" s="513"/>
      <c r="BIS22" s="513"/>
      <c r="BIT22" s="513"/>
      <c r="BIU22" s="513"/>
      <c r="BIV22" s="513"/>
      <c r="BIW22" s="513"/>
      <c r="BIX22" s="513"/>
      <c r="BIY22" s="513"/>
      <c r="BIZ22" s="513"/>
      <c r="BJA22" s="513"/>
      <c r="BJB22" s="513"/>
      <c r="BJC22" s="513"/>
      <c r="BJD22" s="513"/>
      <c r="BJE22" s="513"/>
      <c r="BJF22" s="513"/>
      <c r="BJG22" s="513"/>
      <c r="BJH22" s="513"/>
      <c r="BJI22" s="513"/>
      <c r="BJJ22" s="513"/>
      <c r="BJK22" s="513"/>
      <c r="BJL22" s="513"/>
      <c r="BJM22" s="513"/>
      <c r="BJN22" s="513"/>
      <c r="BJO22" s="513"/>
      <c r="BJP22" s="513"/>
      <c r="BJQ22" s="513"/>
      <c r="BJR22" s="513"/>
      <c r="BJS22" s="513"/>
      <c r="BJT22" s="513"/>
      <c r="BJU22" s="513"/>
      <c r="BJV22" s="513"/>
      <c r="BJW22" s="513"/>
      <c r="BJX22" s="513"/>
      <c r="BJY22" s="513"/>
      <c r="BJZ22" s="513"/>
      <c r="BKA22" s="513"/>
      <c r="BKB22" s="513"/>
      <c r="BKC22" s="513"/>
      <c r="BKD22" s="513"/>
      <c r="BKE22" s="513"/>
      <c r="BKF22" s="513"/>
      <c r="BKG22" s="513"/>
      <c r="BKH22" s="513"/>
      <c r="BKI22" s="513"/>
      <c r="BKJ22" s="513"/>
      <c r="BKK22" s="513"/>
      <c r="BKL22" s="513"/>
      <c r="BKM22" s="513"/>
      <c r="BKN22" s="513"/>
      <c r="BKO22" s="513"/>
      <c r="BKP22" s="513"/>
      <c r="BKQ22" s="513"/>
      <c r="BKR22" s="513"/>
      <c r="BKS22" s="513"/>
      <c r="BKT22" s="513"/>
      <c r="BKU22" s="513"/>
      <c r="BKV22" s="513"/>
      <c r="BKW22" s="513"/>
      <c r="BKX22" s="513"/>
      <c r="BKY22" s="513"/>
      <c r="BKZ22" s="513"/>
      <c r="BLA22" s="513"/>
      <c r="BLB22" s="513"/>
      <c r="BLC22" s="513"/>
      <c r="BLD22" s="513"/>
      <c r="BLE22" s="513"/>
      <c r="BLF22" s="513"/>
      <c r="BLG22" s="513"/>
      <c r="BLH22" s="513"/>
      <c r="BLI22" s="513"/>
      <c r="BLJ22" s="513"/>
      <c r="BLK22" s="513"/>
      <c r="BLL22" s="513"/>
      <c r="BLM22" s="513"/>
      <c r="BLN22" s="513"/>
      <c r="BLO22" s="513"/>
      <c r="BLP22" s="513"/>
      <c r="BLQ22" s="513"/>
      <c r="BLR22" s="513"/>
      <c r="BLS22" s="513"/>
      <c r="BLT22" s="513"/>
      <c r="BLU22" s="513"/>
      <c r="BLV22" s="513"/>
      <c r="BLW22" s="513"/>
      <c r="BLX22" s="513"/>
      <c r="BLY22" s="513"/>
      <c r="BLZ22" s="513"/>
      <c r="BMA22" s="513"/>
      <c r="BMB22" s="513"/>
      <c r="BMC22" s="513"/>
      <c r="BMD22" s="513"/>
      <c r="BME22" s="513"/>
      <c r="BMF22" s="513"/>
      <c r="BMG22" s="513"/>
      <c r="BMH22" s="513"/>
      <c r="BMI22" s="513"/>
      <c r="BMJ22" s="513"/>
      <c r="BMK22" s="513"/>
      <c r="BML22" s="513"/>
      <c r="BMM22" s="513"/>
      <c r="BMN22" s="513"/>
      <c r="BMO22" s="513"/>
      <c r="BMP22" s="513"/>
      <c r="BMQ22" s="513"/>
      <c r="BMR22" s="513"/>
      <c r="BMS22" s="513"/>
      <c r="BMT22" s="513"/>
      <c r="BMU22" s="513"/>
      <c r="BMV22" s="513"/>
      <c r="BMW22" s="513"/>
      <c r="BMX22" s="513"/>
      <c r="BMY22" s="513"/>
      <c r="BMZ22" s="513"/>
      <c r="BNA22" s="513"/>
      <c r="BNB22" s="513"/>
      <c r="BNC22" s="513"/>
      <c r="BND22" s="513"/>
      <c r="BNE22" s="513"/>
      <c r="BNF22" s="513"/>
      <c r="BNG22" s="513"/>
      <c r="BNH22" s="513"/>
      <c r="BNI22" s="513"/>
      <c r="BNJ22" s="513"/>
      <c r="BNK22" s="513"/>
      <c r="BNL22" s="513"/>
      <c r="BNM22" s="513"/>
      <c r="BNN22" s="513"/>
      <c r="BNO22" s="513"/>
      <c r="BNP22" s="513"/>
      <c r="BNQ22" s="513"/>
      <c r="BNR22" s="513"/>
      <c r="BNS22" s="513"/>
      <c r="BNT22" s="513"/>
      <c r="BNU22" s="513"/>
      <c r="BNV22" s="513"/>
      <c r="BNW22" s="513"/>
      <c r="BNX22" s="513"/>
      <c r="BNY22" s="513"/>
      <c r="BNZ22" s="513"/>
      <c r="BOA22" s="513"/>
      <c r="BOB22" s="513"/>
      <c r="BOC22" s="513"/>
      <c r="BOD22" s="513"/>
      <c r="BOE22" s="513"/>
      <c r="BOF22" s="513"/>
      <c r="BOG22" s="513"/>
      <c r="BOH22" s="513"/>
      <c r="BOI22" s="513"/>
      <c r="BOJ22" s="513"/>
      <c r="BOK22" s="513"/>
      <c r="BOL22" s="513"/>
      <c r="BOM22" s="513"/>
      <c r="BON22" s="513"/>
      <c r="BOO22" s="513"/>
      <c r="BOP22" s="513"/>
      <c r="BOQ22" s="513"/>
      <c r="BOR22" s="513"/>
      <c r="BOS22" s="513"/>
      <c r="BOT22" s="513"/>
      <c r="BOU22" s="513"/>
      <c r="BOV22" s="513"/>
      <c r="BOW22" s="513"/>
      <c r="BOX22" s="513"/>
      <c r="BOY22" s="513"/>
      <c r="BOZ22" s="513"/>
      <c r="BPA22" s="513"/>
      <c r="BPB22" s="513"/>
      <c r="BPC22" s="513"/>
      <c r="BPD22" s="513"/>
      <c r="BPE22" s="513"/>
      <c r="BPF22" s="513"/>
      <c r="BPG22" s="513"/>
      <c r="BPH22" s="513"/>
      <c r="BPI22" s="513"/>
      <c r="BPJ22" s="513"/>
      <c r="BPK22" s="513"/>
      <c r="BPL22" s="513"/>
      <c r="BPM22" s="513"/>
      <c r="BPN22" s="513"/>
      <c r="BPO22" s="513"/>
      <c r="BPP22" s="513"/>
      <c r="BPQ22" s="513"/>
      <c r="BPR22" s="513"/>
      <c r="BPS22" s="513"/>
      <c r="BPT22" s="513"/>
      <c r="BPU22" s="513"/>
      <c r="BPV22" s="513"/>
      <c r="BPW22" s="513"/>
      <c r="BPX22" s="513"/>
      <c r="BPY22" s="513"/>
      <c r="BPZ22" s="513"/>
      <c r="BQA22" s="513"/>
      <c r="BQB22" s="513"/>
      <c r="BQC22" s="513"/>
      <c r="BQD22" s="513"/>
      <c r="BQE22" s="513"/>
      <c r="BQF22" s="513"/>
      <c r="BQG22" s="513"/>
      <c r="BQH22" s="513"/>
      <c r="BQI22" s="513"/>
      <c r="BQJ22" s="513"/>
      <c r="BQK22" s="513"/>
      <c r="BQL22" s="513"/>
      <c r="BQM22" s="513"/>
      <c r="BQN22" s="513"/>
      <c r="BQO22" s="513"/>
      <c r="BQP22" s="513"/>
      <c r="BQQ22" s="513"/>
      <c r="BQR22" s="513"/>
      <c r="BQS22" s="513"/>
      <c r="BQT22" s="513"/>
      <c r="BQU22" s="513"/>
      <c r="BQV22" s="513"/>
      <c r="BQW22" s="513"/>
      <c r="BQX22" s="513"/>
      <c r="BQY22" s="513"/>
      <c r="BQZ22" s="513"/>
      <c r="BRA22" s="513"/>
      <c r="BRB22" s="513"/>
      <c r="BRC22" s="513"/>
      <c r="BRD22" s="513"/>
      <c r="BRE22" s="513"/>
      <c r="BRF22" s="513"/>
      <c r="BRG22" s="513"/>
      <c r="BRH22" s="513"/>
      <c r="BRI22" s="513"/>
      <c r="BRJ22" s="513"/>
      <c r="BRK22" s="513"/>
      <c r="BRL22" s="513"/>
      <c r="BRM22" s="513"/>
      <c r="BRN22" s="513"/>
      <c r="BRO22" s="513"/>
      <c r="BRP22" s="513"/>
      <c r="BRQ22" s="513"/>
      <c r="BRR22" s="513"/>
      <c r="BRS22" s="513"/>
      <c r="BRT22" s="513"/>
      <c r="BRU22" s="513"/>
      <c r="BRV22" s="513"/>
      <c r="BRW22" s="513"/>
      <c r="BRX22" s="513"/>
      <c r="BRY22" s="513"/>
      <c r="BRZ22" s="513"/>
      <c r="BSA22" s="513"/>
      <c r="BSB22" s="513"/>
      <c r="BSC22" s="513"/>
      <c r="BSD22" s="513"/>
      <c r="BSE22" s="513"/>
      <c r="BSF22" s="513"/>
      <c r="BSG22" s="513"/>
      <c r="BSH22" s="513"/>
      <c r="BSI22" s="513"/>
      <c r="BSJ22" s="513"/>
      <c r="BSK22" s="513"/>
      <c r="BSL22" s="513"/>
      <c r="BSM22" s="513"/>
      <c r="BSN22" s="513"/>
      <c r="BSO22" s="513"/>
      <c r="BSP22" s="513"/>
      <c r="BSQ22" s="513"/>
      <c r="BSR22" s="513"/>
      <c r="BSS22" s="513"/>
      <c r="BST22" s="513"/>
      <c r="BSU22" s="513"/>
      <c r="BSV22" s="513"/>
      <c r="BSW22" s="513"/>
      <c r="BSX22" s="513"/>
      <c r="BSY22" s="513"/>
      <c r="BSZ22" s="513"/>
      <c r="BTA22" s="513"/>
      <c r="BTB22" s="513"/>
      <c r="BTC22" s="513"/>
      <c r="BTD22" s="513"/>
      <c r="BTE22" s="513"/>
      <c r="BTF22" s="513"/>
      <c r="BTG22" s="513"/>
      <c r="BTH22" s="513"/>
      <c r="BTI22" s="513"/>
      <c r="BTJ22" s="513"/>
      <c r="BTK22" s="513"/>
      <c r="BTL22" s="513"/>
      <c r="BTM22" s="513"/>
      <c r="BTN22" s="513"/>
      <c r="BTO22" s="513"/>
      <c r="BTP22" s="513"/>
      <c r="BTQ22" s="513"/>
      <c r="BTR22" s="513"/>
      <c r="BTS22" s="513"/>
      <c r="BTT22" s="513"/>
      <c r="BTU22" s="513"/>
      <c r="BTV22" s="513"/>
      <c r="BTW22" s="513"/>
      <c r="BTX22" s="513"/>
      <c r="BTY22" s="513"/>
      <c r="BTZ22" s="513"/>
      <c r="BUA22" s="513"/>
      <c r="BUB22" s="513"/>
      <c r="BUC22" s="513"/>
      <c r="BUD22" s="513"/>
      <c r="BUE22" s="513"/>
      <c r="BUF22" s="513"/>
      <c r="BUG22" s="513"/>
      <c r="BUH22" s="513"/>
      <c r="BUI22" s="513"/>
      <c r="BUJ22" s="513"/>
      <c r="BUK22" s="513"/>
      <c r="BUL22" s="513"/>
      <c r="BUM22" s="513"/>
      <c r="BUN22" s="513"/>
      <c r="BUO22" s="513"/>
      <c r="BUP22" s="513"/>
      <c r="BUQ22" s="513"/>
      <c r="BUR22" s="513"/>
      <c r="BUS22" s="513"/>
      <c r="BUT22" s="513"/>
      <c r="BUU22" s="513"/>
      <c r="BUV22" s="513"/>
      <c r="BUW22" s="513"/>
      <c r="BUX22" s="513"/>
      <c r="BUY22" s="513"/>
      <c r="BUZ22" s="513"/>
      <c r="BVA22" s="513"/>
      <c r="BVB22" s="513"/>
      <c r="BVC22" s="513"/>
      <c r="BVD22" s="513"/>
      <c r="BVE22" s="513"/>
      <c r="BVF22" s="513"/>
      <c r="BVG22" s="513"/>
      <c r="BVH22" s="513"/>
      <c r="BVI22" s="513"/>
      <c r="BVJ22" s="513"/>
      <c r="BVK22" s="513"/>
      <c r="BVL22" s="513"/>
      <c r="BVM22" s="513"/>
      <c r="BVN22" s="513"/>
      <c r="BVO22" s="513"/>
      <c r="BVP22" s="513"/>
      <c r="BVQ22" s="513"/>
      <c r="BVR22" s="513"/>
      <c r="BVS22" s="513"/>
      <c r="BVT22" s="513"/>
      <c r="BVU22" s="513"/>
      <c r="BVV22" s="513"/>
      <c r="BVW22" s="513"/>
      <c r="BVX22" s="513"/>
      <c r="BVY22" s="513"/>
      <c r="BVZ22" s="513"/>
      <c r="BWA22" s="513"/>
      <c r="BWB22" s="513"/>
      <c r="BWC22" s="513"/>
      <c r="BWD22" s="513"/>
      <c r="BWE22" s="513"/>
      <c r="BWF22" s="513"/>
      <c r="BWG22" s="513"/>
      <c r="BWH22" s="513"/>
      <c r="BWI22" s="513"/>
      <c r="BWJ22" s="513"/>
      <c r="BWK22" s="513"/>
      <c r="BWL22" s="513"/>
      <c r="BWM22" s="513"/>
      <c r="BWN22" s="513"/>
      <c r="BWO22" s="513"/>
      <c r="BWP22" s="513"/>
      <c r="BWQ22" s="513"/>
    </row>
    <row r="23" spans="1:1967" ht="15.75">
      <c r="A23" s="568" t="s">
        <v>9454</v>
      </c>
      <c r="B23" s="569"/>
      <c r="C23" s="569"/>
      <c r="D23" s="569"/>
      <c r="E23" s="569"/>
      <c r="F23" s="569"/>
      <c r="G23" s="569"/>
      <c r="H23" s="569"/>
      <c r="I23" s="569"/>
      <c r="J23" s="569"/>
      <c r="K23" s="569"/>
      <c r="L23" s="569"/>
      <c r="M23" s="569"/>
      <c r="N23" s="569"/>
      <c r="O23" s="569"/>
      <c r="P23" s="569"/>
      <c r="Q23" s="569"/>
      <c r="R23" s="569"/>
      <c r="S23" s="569"/>
      <c r="T23" s="569"/>
      <c r="U23" s="569"/>
      <c r="V23" s="569"/>
      <c r="W23" s="569"/>
      <c r="X23" s="570"/>
      <c r="AP23" s="513"/>
      <c r="AQ23" s="513"/>
      <c r="AR23" s="513"/>
      <c r="AS23" s="513"/>
      <c r="AT23" s="513"/>
      <c r="AU23" s="513"/>
      <c r="AV23" s="513"/>
      <c r="AW23" s="513"/>
      <c r="AX23" s="513"/>
      <c r="AY23" s="513"/>
      <c r="AZ23" s="513"/>
      <c r="BA23" s="513"/>
      <c r="BB23" s="513"/>
      <c r="BC23" s="513"/>
      <c r="BD23" s="513"/>
      <c r="BE23" s="513"/>
      <c r="BF23" s="513"/>
      <c r="BG23" s="513"/>
      <c r="BH23" s="513"/>
      <c r="BI23" s="513"/>
      <c r="BJ23" s="513"/>
      <c r="BK23" s="513"/>
      <c r="BL23" s="513"/>
      <c r="BM23" s="513"/>
      <c r="BN23" s="513"/>
      <c r="BO23" s="513"/>
      <c r="BP23" s="513"/>
      <c r="BQ23" s="513"/>
      <c r="BR23" s="513"/>
      <c r="BS23" s="513"/>
      <c r="BT23" s="513"/>
      <c r="BU23" s="513"/>
      <c r="BV23" s="513"/>
      <c r="BW23" s="513"/>
      <c r="BX23" s="513"/>
      <c r="BY23" s="513"/>
      <c r="BZ23" s="513"/>
      <c r="CA23" s="513"/>
      <c r="CB23" s="513"/>
      <c r="CC23" s="513"/>
      <c r="CD23" s="513"/>
      <c r="CE23" s="513"/>
      <c r="CF23" s="513"/>
      <c r="CG23" s="513"/>
      <c r="CH23" s="513"/>
      <c r="CI23" s="513"/>
      <c r="CJ23" s="513"/>
      <c r="CK23" s="513"/>
      <c r="CL23" s="513"/>
      <c r="CM23" s="513"/>
      <c r="CN23" s="513"/>
      <c r="CO23" s="513"/>
      <c r="CP23" s="513"/>
      <c r="CQ23" s="513"/>
      <c r="CR23" s="513"/>
      <c r="CS23" s="513"/>
      <c r="CT23" s="513"/>
      <c r="CU23" s="513"/>
      <c r="CV23" s="513"/>
      <c r="CW23" s="513"/>
      <c r="CX23" s="513"/>
      <c r="CY23" s="513"/>
      <c r="CZ23" s="513"/>
      <c r="DA23" s="513"/>
      <c r="DB23" s="513"/>
      <c r="DC23" s="513"/>
      <c r="DD23" s="513"/>
      <c r="DE23" s="513"/>
      <c r="DF23" s="513"/>
      <c r="DG23" s="513"/>
      <c r="DH23" s="513"/>
      <c r="DI23" s="513"/>
      <c r="DJ23" s="513"/>
      <c r="DK23" s="513"/>
      <c r="DL23" s="513"/>
      <c r="DM23" s="513"/>
      <c r="DN23" s="513"/>
      <c r="DO23" s="513"/>
      <c r="DP23" s="513"/>
      <c r="DQ23" s="513"/>
      <c r="DR23" s="513"/>
      <c r="DS23" s="513"/>
      <c r="DT23" s="513"/>
      <c r="DU23" s="513"/>
      <c r="DV23" s="513"/>
      <c r="DW23" s="513"/>
      <c r="DX23" s="513"/>
      <c r="DY23" s="513"/>
      <c r="DZ23" s="513"/>
      <c r="EA23" s="513"/>
      <c r="EB23" s="513"/>
      <c r="EC23" s="513"/>
      <c r="ED23" s="513"/>
      <c r="EE23" s="513"/>
      <c r="EF23" s="513"/>
      <c r="EG23" s="513"/>
      <c r="EH23" s="513"/>
      <c r="EI23" s="513"/>
      <c r="EJ23" s="513"/>
      <c r="EK23" s="513"/>
      <c r="EL23" s="513"/>
      <c r="EM23" s="513"/>
      <c r="EN23" s="513"/>
      <c r="EO23" s="513"/>
      <c r="EP23" s="513"/>
      <c r="EQ23" s="513"/>
      <c r="ER23" s="513"/>
      <c r="ES23" s="513"/>
      <c r="ET23" s="513"/>
      <c r="EU23" s="513"/>
      <c r="EV23" s="513"/>
      <c r="EW23" s="513"/>
      <c r="EX23" s="513"/>
      <c r="EY23" s="513"/>
      <c r="EZ23" s="513"/>
      <c r="FA23" s="513"/>
      <c r="FB23" s="513"/>
      <c r="FC23" s="513"/>
      <c r="FD23" s="513"/>
      <c r="FE23" s="513"/>
      <c r="FF23" s="513"/>
      <c r="FG23" s="513"/>
      <c r="FH23" s="513"/>
      <c r="FI23" s="513"/>
      <c r="FJ23" s="513"/>
      <c r="FK23" s="513"/>
      <c r="FL23" s="513"/>
      <c r="FM23" s="513"/>
      <c r="FN23" s="513"/>
      <c r="FO23" s="513"/>
      <c r="FP23" s="513"/>
      <c r="FQ23" s="513"/>
      <c r="FR23" s="513"/>
      <c r="FS23" s="513"/>
      <c r="FT23" s="513"/>
      <c r="FU23" s="513"/>
      <c r="FV23" s="513"/>
      <c r="FW23" s="513"/>
      <c r="FX23" s="513"/>
      <c r="FY23" s="513"/>
      <c r="FZ23" s="513"/>
      <c r="GA23" s="513"/>
      <c r="GB23" s="513"/>
      <c r="GC23" s="513"/>
      <c r="GD23" s="513"/>
      <c r="GE23" s="513"/>
      <c r="GF23" s="513"/>
      <c r="GG23" s="513"/>
      <c r="GH23" s="513"/>
      <c r="GI23" s="513"/>
      <c r="GJ23" s="513"/>
      <c r="GK23" s="513"/>
      <c r="GL23" s="513"/>
      <c r="GM23" s="513"/>
      <c r="GN23" s="513"/>
      <c r="GO23" s="513"/>
      <c r="GP23" s="513"/>
      <c r="GQ23" s="513"/>
      <c r="GR23" s="513"/>
      <c r="GS23" s="513"/>
      <c r="GT23" s="513"/>
      <c r="GU23" s="513"/>
      <c r="GV23" s="513"/>
      <c r="GW23" s="513"/>
      <c r="GX23" s="513"/>
      <c r="GY23" s="513"/>
      <c r="GZ23" s="513"/>
      <c r="HA23" s="513"/>
      <c r="HB23" s="513"/>
      <c r="HC23" s="513"/>
      <c r="HD23" s="513"/>
      <c r="HE23" s="513"/>
      <c r="HF23" s="513"/>
      <c r="HG23" s="513"/>
      <c r="HH23" s="513"/>
      <c r="HI23" s="513"/>
      <c r="HJ23" s="513"/>
      <c r="HK23" s="513"/>
      <c r="HL23" s="513"/>
      <c r="HM23" s="513"/>
      <c r="HN23" s="513"/>
      <c r="HO23" s="513"/>
      <c r="HP23" s="513"/>
      <c r="HQ23" s="513"/>
      <c r="HR23" s="513"/>
      <c r="HS23" s="513"/>
      <c r="HT23" s="513"/>
      <c r="HU23" s="513"/>
      <c r="HV23" s="513"/>
      <c r="HW23" s="513"/>
      <c r="HX23" s="513"/>
      <c r="HY23" s="513"/>
      <c r="HZ23" s="513"/>
      <c r="IA23" s="513"/>
      <c r="IB23" s="513"/>
      <c r="IC23" s="513"/>
      <c r="ID23" s="513"/>
      <c r="IE23" s="513"/>
      <c r="IF23" s="513"/>
      <c r="IG23" s="513"/>
      <c r="IH23" s="513"/>
      <c r="II23" s="513"/>
      <c r="IJ23" s="513"/>
      <c r="IK23" s="513"/>
      <c r="IL23" s="513"/>
      <c r="IM23" s="513"/>
      <c r="IN23" s="513"/>
      <c r="IO23" s="513"/>
      <c r="IP23" s="513"/>
      <c r="IQ23" s="513"/>
      <c r="IR23" s="513"/>
      <c r="IS23" s="513"/>
      <c r="IT23" s="513"/>
      <c r="IU23" s="513"/>
      <c r="IV23" s="513"/>
      <c r="IW23" s="513"/>
      <c r="IX23" s="513"/>
      <c r="IY23" s="513"/>
      <c r="IZ23" s="513"/>
      <c r="JA23" s="513"/>
      <c r="JB23" s="513"/>
      <c r="JC23" s="513"/>
      <c r="JD23" s="513"/>
      <c r="JE23" s="513"/>
      <c r="JF23" s="513"/>
      <c r="JG23" s="513"/>
      <c r="JH23" s="513"/>
      <c r="JI23" s="513"/>
      <c r="JJ23" s="513"/>
      <c r="JK23" s="513"/>
      <c r="JL23" s="513"/>
      <c r="JM23" s="513"/>
      <c r="JN23" s="513"/>
      <c r="JO23" s="513"/>
      <c r="JP23" s="513"/>
      <c r="JQ23" s="513"/>
      <c r="JR23" s="513"/>
      <c r="JS23" s="513"/>
      <c r="JT23" s="513"/>
      <c r="JU23" s="513"/>
      <c r="JV23" s="513"/>
      <c r="JW23" s="513"/>
      <c r="JX23" s="513"/>
      <c r="JY23" s="513"/>
      <c r="JZ23" s="513"/>
      <c r="KA23" s="513"/>
      <c r="KB23" s="513"/>
      <c r="KC23" s="513"/>
      <c r="KD23" s="513"/>
      <c r="KE23" s="513"/>
      <c r="KF23" s="513"/>
      <c r="KG23" s="513"/>
      <c r="KH23" s="513"/>
      <c r="KI23" s="513"/>
      <c r="KJ23" s="513"/>
      <c r="KK23" s="513"/>
      <c r="KL23" s="513"/>
      <c r="KM23" s="513"/>
      <c r="KN23" s="513"/>
      <c r="KO23" s="513"/>
      <c r="KP23" s="513"/>
      <c r="KQ23" s="513"/>
      <c r="KR23" s="513"/>
      <c r="KS23" s="513"/>
      <c r="KT23" s="513"/>
      <c r="KU23" s="513"/>
      <c r="KV23" s="513"/>
      <c r="KW23" s="513"/>
      <c r="KX23" s="513"/>
      <c r="KY23" s="513"/>
      <c r="KZ23" s="513"/>
      <c r="LA23" s="513"/>
      <c r="LB23" s="513"/>
      <c r="LC23" s="513"/>
      <c r="LD23" s="513"/>
      <c r="LE23" s="513"/>
      <c r="LF23" s="513"/>
      <c r="LG23" s="513"/>
      <c r="LH23" s="513"/>
      <c r="LI23" s="513"/>
      <c r="LJ23" s="513"/>
      <c r="LK23" s="513"/>
      <c r="LL23" s="513"/>
      <c r="LM23" s="513"/>
      <c r="LN23" s="513"/>
      <c r="LO23" s="513"/>
      <c r="LP23" s="513"/>
      <c r="LQ23" s="513"/>
      <c r="LR23" s="513"/>
      <c r="LS23" s="513"/>
      <c r="LT23" s="513"/>
      <c r="LU23" s="513"/>
      <c r="LV23" s="513"/>
      <c r="LW23" s="513"/>
      <c r="LX23" s="513"/>
      <c r="LY23" s="513"/>
      <c r="LZ23" s="513"/>
      <c r="MA23" s="513"/>
      <c r="MB23" s="513"/>
      <c r="MC23" s="513"/>
      <c r="MD23" s="513"/>
      <c r="ME23" s="513"/>
      <c r="MF23" s="513"/>
      <c r="MG23" s="513"/>
      <c r="MH23" s="513"/>
      <c r="MI23" s="513"/>
      <c r="MJ23" s="513"/>
      <c r="MK23" s="513"/>
      <c r="ML23" s="513"/>
      <c r="MM23" s="513"/>
      <c r="MN23" s="513"/>
      <c r="MO23" s="513"/>
      <c r="MP23" s="513"/>
      <c r="MQ23" s="513"/>
      <c r="MR23" s="513"/>
      <c r="MS23" s="513"/>
      <c r="MT23" s="513"/>
      <c r="MU23" s="513"/>
      <c r="MV23" s="513"/>
      <c r="MW23" s="513"/>
      <c r="MX23" s="513"/>
      <c r="MY23" s="513"/>
      <c r="MZ23" s="513"/>
      <c r="NA23" s="513"/>
      <c r="NB23" s="513"/>
      <c r="NC23" s="513"/>
      <c r="ND23" s="513"/>
      <c r="NE23" s="513"/>
      <c r="NF23" s="513"/>
      <c r="NG23" s="513"/>
      <c r="NH23" s="513"/>
      <c r="NI23" s="513"/>
      <c r="NJ23" s="513"/>
      <c r="NK23" s="513"/>
      <c r="NL23" s="513"/>
      <c r="NM23" s="513"/>
      <c r="NN23" s="513"/>
      <c r="NO23" s="513"/>
      <c r="NP23" s="513"/>
      <c r="NQ23" s="513"/>
      <c r="NR23" s="513"/>
      <c r="NS23" s="513"/>
      <c r="NT23" s="513"/>
      <c r="NU23" s="513"/>
      <c r="NV23" s="513"/>
      <c r="NW23" s="513"/>
      <c r="NX23" s="513"/>
      <c r="NY23" s="513"/>
      <c r="NZ23" s="513"/>
      <c r="OA23" s="513"/>
      <c r="OB23" s="513"/>
      <c r="OC23" s="513"/>
      <c r="OD23" s="513"/>
      <c r="OE23" s="513"/>
      <c r="OF23" s="513"/>
      <c r="OG23" s="513"/>
      <c r="OH23" s="513"/>
      <c r="OI23" s="513"/>
      <c r="OJ23" s="513"/>
      <c r="OK23" s="513"/>
      <c r="OL23" s="513"/>
      <c r="OM23" s="513"/>
      <c r="ON23" s="513"/>
      <c r="OO23" s="513"/>
      <c r="OP23" s="513"/>
      <c r="OQ23" s="513"/>
      <c r="OR23" s="513"/>
      <c r="OS23" s="513"/>
      <c r="OT23" s="513"/>
      <c r="OU23" s="513"/>
      <c r="OV23" s="513"/>
      <c r="OW23" s="513"/>
      <c r="OX23" s="513"/>
      <c r="OY23" s="513"/>
      <c r="OZ23" s="513"/>
      <c r="PA23" s="513"/>
      <c r="PB23" s="513"/>
      <c r="PC23" s="513"/>
      <c r="PD23" s="513"/>
      <c r="PE23" s="513"/>
      <c r="PF23" s="513"/>
      <c r="PG23" s="513"/>
      <c r="PH23" s="513"/>
      <c r="PI23" s="513"/>
      <c r="PJ23" s="513"/>
      <c r="PK23" s="513"/>
      <c r="PL23" s="513"/>
      <c r="PM23" s="513"/>
      <c r="PN23" s="513"/>
      <c r="PO23" s="513"/>
      <c r="PP23" s="513"/>
      <c r="PQ23" s="513"/>
      <c r="PR23" s="513"/>
      <c r="PS23" s="513"/>
      <c r="PT23" s="513"/>
      <c r="PU23" s="513"/>
      <c r="PV23" s="513"/>
      <c r="PW23" s="513"/>
      <c r="PX23" s="513"/>
      <c r="PY23" s="513"/>
      <c r="PZ23" s="513"/>
      <c r="QA23" s="513"/>
      <c r="QB23" s="513"/>
      <c r="QC23" s="513"/>
      <c r="QD23" s="513"/>
      <c r="QE23" s="513"/>
      <c r="QF23" s="513"/>
      <c r="QG23" s="513"/>
      <c r="QH23" s="513"/>
      <c r="QI23" s="513"/>
      <c r="QJ23" s="513"/>
      <c r="QK23" s="513"/>
      <c r="QL23" s="513"/>
      <c r="QM23" s="513"/>
      <c r="QN23" s="513"/>
      <c r="QO23" s="513"/>
      <c r="QP23" s="513"/>
      <c r="QQ23" s="513"/>
      <c r="QR23" s="513"/>
      <c r="QS23" s="513"/>
      <c r="QT23" s="513"/>
      <c r="QU23" s="513"/>
      <c r="QV23" s="513"/>
      <c r="QW23" s="513"/>
      <c r="QX23" s="513"/>
      <c r="QY23" s="513"/>
      <c r="QZ23" s="513"/>
      <c r="RA23" s="513"/>
      <c r="RB23" s="513"/>
      <c r="RC23" s="513"/>
      <c r="RD23" s="513"/>
      <c r="RE23" s="513"/>
      <c r="RF23" s="513"/>
      <c r="RG23" s="513"/>
      <c r="RH23" s="513"/>
      <c r="RI23" s="513"/>
      <c r="RJ23" s="513"/>
      <c r="RK23" s="513"/>
      <c r="RL23" s="513"/>
      <c r="RM23" s="513"/>
      <c r="RN23" s="513"/>
      <c r="RO23" s="513"/>
      <c r="RP23" s="513"/>
      <c r="RQ23" s="513"/>
      <c r="RR23" s="513"/>
      <c r="RS23" s="513"/>
      <c r="RT23" s="513"/>
      <c r="RU23" s="513"/>
      <c r="RV23" s="513"/>
      <c r="RW23" s="513"/>
      <c r="RX23" s="513"/>
      <c r="RY23" s="513"/>
      <c r="RZ23" s="513"/>
      <c r="SA23" s="513"/>
      <c r="SB23" s="513"/>
      <c r="SC23" s="513"/>
      <c r="SD23" s="513"/>
      <c r="SE23" s="513"/>
      <c r="SF23" s="513"/>
      <c r="SG23" s="513"/>
      <c r="SH23" s="513"/>
      <c r="SI23" s="513"/>
      <c r="SJ23" s="513"/>
      <c r="SK23" s="513"/>
      <c r="SL23" s="513"/>
      <c r="SM23" s="513"/>
      <c r="SN23" s="513"/>
      <c r="SO23" s="513"/>
      <c r="SP23" s="513"/>
      <c r="SQ23" s="513"/>
      <c r="SR23" s="513"/>
      <c r="SS23" s="513"/>
      <c r="ST23" s="513"/>
      <c r="SU23" s="513"/>
      <c r="SV23" s="513"/>
      <c r="SW23" s="513"/>
      <c r="SX23" s="513"/>
      <c r="SY23" s="513"/>
      <c r="SZ23" s="513"/>
      <c r="TA23" s="513"/>
      <c r="TB23" s="513"/>
      <c r="TC23" s="513"/>
      <c r="TD23" s="513"/>
      <c r="TE23" s="513"/>
      <c r="TF23" s="513"/>
      <c r="TG23" s="513"/>
      <c r="TH23" s="513"/>
      <c r="TI23" s="513"/>
      <c r="TJ23" s="513"/>
      <c r="TK23" s="513"/>
      <c r="TL23" s="513"/>
      <c r="TM23" s="513"/>
      <c r="TN23" s="513"/>
      <c r="TO23" s="513"/>
      <c r="TP23" s="513"/>
      <c r="TQ23" s="513"/>
      <c r="TR23" s="513"/>
      <c r="TS23" s="513"/>
      <c r="TT23" s="513"/>
      <c r="TU23" s="513"/>
      <c r="TV23" s="513"/>
      <c r="TW23" s="513"/>
      <c r="TX23" s="513"/>
      <c r="TY23" s="513"/>
      <c r="TZ23" s="513"/>
      <c r="UA23" s="513"/>
      <c r="UB23" s="513"/>
      <c r="UC23" s="513"/>
      <c r="UD23" s="513"/>
      <c r="UE23" s="513"/>
      <c r="UF23" s="513"/>
      <c r="UG23" s="513"/>
      <c r="UH23" s="513"/>
      <c r="UI23" s="513"/>
      <c r="UJ23" s="513"/>
      <c r="UK23" s="513"/>
      <c r="UL23" s="513"/>
      <c r="UM23" s="513"/>
      <c r="UN23" s="513"/>
      <c r="UO23" s="513"/>
      <c r="UP23" s="513"/>
      <c r="UQ23" s="513"/>
      <c r="UR23" s="513"/>
      <c r="US23" s="513"/>
      <c r="UT23" s="513"/>
      <c r="UU23" s="513"/>
      <c r="UV23" s="513"/>
      <c r="UW23" s="513"/>
      <c r="UX23" s="513"/>
      <c r="UY23" s="513"/>
      <c r="UZ23" s="513"/>
      <c r="VA23" s="513"/>
      <c r="VB23" s="513"/>
      <c r="VC23" s="513"/>
      <c r="VD23" s="513"/>
      <c r="VE23" s="513"/>
      <c r="VF23" s="513"/>
      <c r="VG23" s="513"/>
      <c r="VH23" s="513"/>
      <c r="VI23" s="513"/>
      <c r="VJ23" s="513"/>
      <c r="VK23" s="513"/>
      <c r="VL23" s="513"/>
      <c r="VM23" s="513"/>
      <c r="VN23" s="513"/>
      <c r="VO23" s="513"/>
      <c r="VP23" s="513"/>
      <c r="VQ23" s="513"/>
      <c r="VR23" s="513"/>
      <c r="VS23" s="513"/>
      <c r="VT23" s="513"/>
      <c r="VU23" s="513"/>
      <c r="VV23" s="513"/>
      <c r="VW23" s="513"/>
      <c r="VX23" s="513"/>
      <c r="VY23" s="513"/>
      <c r="VZ23" s="513"/>
      <c r="WA23" s="513"/>
      <c r="WB23" s="513"/>
      <c r="WC23" s="513"/>
      <c r="WD23" s="513"/>
      <c r="WE23" s="513"/>
      <c r="WF23" s="513"/>
      <c r="WG23" s="513"/>
      <c r="WH23" s="513"/>
      <c r="WI23" s="513"/>
      <c r="WJ23" s="513"/>
      <c r="WK23" s="513"/>
      <c r="WL23" s="513"/>
      <c r="WM23" s="513"/>
      <c r="WN23" s="513"/>
      <c r="WO23" s="513"/>
      <c r="WP23" s="513"/>
      <c r="WQ23" s="513"/>
      <c r="WR23" s="513"/>
      <c r="WS23" s="513"/>
      <c r="WT23" s="513"/>
      <c r="WU23" s="513"/>
      <c r="WV23" s="513"/>
      <c r="WW23" s="513"/>
      <c r="WX23" s="513"/>
      <c r="WY23" s="513"/>
      <c r="WZ23" s="513"/>
      <c r="XA23" s="513"/>
      <c r="XB23" s="513"/>
      <c r="XC23" s="513"/>
      <c r="XD23" s="513"/>
      <c r="XE23" s="513"/>
      <c r="XF23" s="513"/>
      <c r="XG23" s="513"/>
      <c r="XH23" s="513"/>
      <c r="XI23" s="513"/>
      <c r="XJ23" s="513"/>
      <c r="XK23" s="513"/>
      <c r="XL23" s="513"/>
      <c r="XM23" s="513"/>
      <c r="XN23" s="513"/>
      <c r="XO23" s="513"/>
      <c r="XP23" s="513"/>
      <c r="XQ23" s="513"/>
      <c r="XR23" s="513"/>
      <c r="XS23" s="513"/>
      <c r="XT23" s="513"/>
      <c r="XU23" s="513"/>
      <c r="XV23" s="513"/>
      <c r="XW23" s="513"/>
      <c r="XX23" s="513"/>
      <c r="XY23" s="513"/>
      <c r="XZ23" s="513"/>
      <c r="YA23" s="513"/>
      <c r="YB23" s="513"/>
      <c r="YC23" s="513"/>
      <c r="YD23" s="513"/>
      <c r="YE23" s="513"/>
      <c r="YF23" s="513"/>
      <c r="YG23" s="513"/>
      <c r="YH23" s="513"/>
      <c r="YI23" s="513"/>
      <c r="YJ23" s="513"/>
      <c r="YK23" s="513"/>
      <c r="YL23" s="513"/>
      <c r="YM23" s="513"/>
      <c r="YN23" s="513"/>
      <c r="YO23" s="513"/>
      <c r="YP23" s="513"/>
      <c r="YQ23" s="513"/>
      <c r="YR23" s="513"/>
      <c r="YS23" s="513"/>
      <c r="YT23" s="513"/>
      <c r="YU23" s="513"/>
      <c r="YV23" s="513"/>
      <c r="YW23" s="513"/>
      <c r="YX23" s="513"/>
      <c r="YY23" s="513"/>
      <c r="YZ23" s="513"/>
      <c r="ZA23" s="513"/>
      <c r="ZB23" s="513"/>
      <c r="ZC23" s="513"/>
      <c r="ZD23" s="513"/>
      <c r="ZE23" s="513"/>
      <c r="ZF23" s="513"/>
      <c r="ZG23" s="513"/>
      <c r="ZH23" s="513"/>
      <c r="ZI23" s="513"/>
      <c r="ZJ23" s="513"/>
      <c r="ZK23" s="513"/>
      <c r="ZL23" s="513"/>
      <c r="ZM23" s="513"/>
      <c r="ZN23" s="513"/>
      <c r="ZO23" s="513"/>
      <c r="ZP23" s="513"/>
      <c r="ZQ23" s="513"/>
      <c r="ZR23" s="513"/>
      <c r="ZS23" s="513"/>
      <c r="ZT23" s="513"/>
      <c r="ZU23" s="513"/>
      <c r="ZV23" s="513"/>
      <c r="ZW23" s="513"/>
      <c r="ZX23" s="513"/>
      <c r="ZY23" s="513"/>
      <c r="ZZ23" s="513"/>
      <c r="AAA23" s="513"/>
      <c r="AAB23" s="513"/>
      <c r="AAC23" s="513"/>
      <c r="AAD23" s="513"/>
      <c r="AAE23" s="513"/>
      <c r="AAF23" s="513"/>
      <c r="AAG23" s="513"/>
      <c r="AAH23" s="513"/>
      <c r="AAI23" s="513"/>
      <c r="AAJ23" s="513"/>
      <c r="AAK23" s="513"/>
      <c r="AAL23" s="513"/>
      <c r="AAM23" s="513"/>
      <c r="AAN23" s="513"/>
      <c r="AAO23" s="513"/>
      <c r="AAP23" s="513"/>
      <c r="AAQ23" s="513"/>
      <c r="AAR23" s="513"/>
      <c r="AAS23" s="513"/>
      <c r="AAT23" s="513"/>
      <c r="AAU23" s="513"/>
      <c r="AAV23" s="513"/>
      <c r="AAW23" s="513"/>
      <c r="AAX23" s="513"/>
      <c r="AAY23" s="513"/>
      <c r="AAZ23" s="513"/>
      <c r="ABA23" s="513"/>
      <c r="ABB23" s="513"/>
      <c r="ABC23" s="513"/>
      <c r="ABD23" s="513"/>
      <c r="ABE23" s="513"/>
      <c r="ABF23" s="513"/>
      <c r="ABG23" s="513"/>
      <c r="ABH23" s="513"/>
      <c r="ABI23" s="513"/>
      <c r="ABJ23" s="513"/>
      <c r="ABK23" s="513"/>
      <c r="ABL23" s="513"/>
      <c r="ABM23" s="513"/>
      <c r="ABN23" s="513"/>
      <c r="ABO23" s="513"/>
      <c r="ABP23" s="513"/>
      <c r="ABQ23" s="513"/>
      <c r="ABR23" s="513"/>
      <c r="ABS23" s="513"/>
      <c r="ABT23" s="513"/>
      <c r="ABU23" s="513"/>
      <c r="ABV23" s="513"/>
      <c r="ABW23" s="513"/>
      <c r="ABX23" s="513"/>
      <c r="ABY23" s="513"/>
      <c r="ABZ23" s="513"/>
      <c r="ACA23" s="513"/>
      <c r="ACB23" s="513"/>
      <c r="ACC23" s="513"/>
      <c r="ACD23" s="513"/>
      <c r="ACE23" s="513"/>
      <c r="ACF23" s="513"/>
      <c r="ACG23" s="513"/>
      <c r="ACH23" s="513"/>
      <c r="ACI23" s="513"/>
      <c r="ACJ23" s="513"/>
      <c r="ACK23" s="513"/>
      <c r="ACL23" s="513"/>
      <c r="ACM23" s="513"/>
      <c r="ACN23" s="513"/>
      <c r="ACO23" s="513"/>
      <c r="ACP23" s="513"/>
      <c r="ACQ23" s="513"/>
      <c r="ACR23" s="513"/>
      <c r="ACS23" s="513"/>
      <c r="ACT23" s="513"/>
      <c r="ACU23" s="513"/>
      <c r="ACV23" s="513"/>
      <c r="ACW23" s="513"/>
      <c r="ACX23" s="513"/>
      <c r="ACY23" s="513"/>
      <c r="ACZ23" s="513"/>
      <c r="ADA23" s="513"/>
      <c r="ADB23" s="513"/>
      <c r="ADC23" s="513"/>
      <c r="ADD23" s="513"/>
      <c r="ADE23" s="513"/>
      <c r="ADF23" s="513"/>
      <c r="ADG23" s="513"/>
      <c r="ADH23" s="513"/>
      <c r="ADI23" s="513"/>
      <c r="ADJ23" s="513"/>
      <c r="ADK23" s="513"/>
      <c r="ADL23" s="513"/>
      <c r="ADM23" s="513"/>
      <c r="ADN23" s="513"/>
      <c r="ADO23" s="513"/>
      <c r="ADP23" s="513"/>
      <c r="ADQ23" s="513"/>
      <c r="ADR23" s="513"/>
      <c r="ADS23" s="513"/>
      <c r="ADT23" s="513"/>
      <c r="ADU23" s="513"/>
      <c r="ADV23" s="513"/>
      <c r="ADW23" s="513"/>
      <c r="ADX23" s="513"/>
      <c r="ADY23" s="513"/>
      <c r="ADZ23" s="513"/>
      <c r="AEA23" s="513"/>
      <c r="AEB23" s="513"/>
      <c r="AEC23" s="513"/>
      <c r="AED23" s="513"/>
      <c r="AEE23" s="513"/>
      <c r="AEF23" s="513"/>
      <c r="AEG23" s="513"/>
      <c r="AEH23" s="513"/>
      <c r="AEI23" s="513"/>
      <c r="AEJ23" s="513"/>
      <c r="AEK23" s="513"/>
      <c r="AEL23" s="513"/>
      <c r="AEM23" s="513"/>
      <c r="AEN23" s="513"/>
      <c r="AEO23" s="513"/>
      <c r="AEP23" s="513"/>
      <c r="AEQ23" s="513"/>
      <c r="AER23" s="513"/>
      <c r="AES23" s="513"/>
      <c r="AET23" s="513"/>
      <c r="AEU23" s="513"/>
      <c r="AEV23" s="513"/>
      <c r="AEW23" s="513"/>
      <c r="AEX23" s="513"/>
      <c r="AEY23" s="513"/>
      <c r="AEZ23" s="513"/>
      <c r="AFA23" s="513"/>
      <c r="AFB23" s="513"/>
      <c r="AFC23" s="513"/>
      <c r="AFD23" s="513"/>
      <c r="AFE23" s="513"/>
      <c r="AFF23" s="513"/>
      <c r="AFG23" s="513"/>
      <c r="AFH23" s="513"/>
      <c r="AFI23" s="513"/>
      <c r="AFJ23" s="513"/>
      <c r="AFK23" s="513"/>
      <c r="AFL23" s="513"/>
      <c r="AFM23" s="513"/>
      <c r="AFN23" s="513"/>
      <c r="AFO23" s="513"/>
      <c r="AFP23" s="513"/>
      <c r="AFQ23" s="513"/>
      <c r="AFR23" s="513"/>
      <c r="AFS23" s="513"/>
      <c r="AFT23" s="513"/>
      <c r="AFU23" s="513"/>
      <c r="AFV23" s="513"/>
      <c r="AFW23" s="513"/>
      <c r="AFX23" s="513"/>
      <c r="AFY23" s="513"/>
      <c r="AFZ23" s="513"/>
      <c r="AGA23" s="513"/>
      <c r="AGB23" s="513"/>
      <c r="AGC23" s="513"/>
      <c r="AGD23" s="513"/>
      <c r="AGE23" s="513"/>
      <c r="AGF23" s="513"/>
      <c r="AGG23" s="513"/>
      <c r="AGH23" s="513"/>
      <c r="AGI23" s="513"/>
      <c r="AGJ23" s="513"/>
      <c r="AGK23" s="513"/>
      <c r="AGL23" s="513"/>
      <c r="AGM23" s="513"/>
      <c r="AGN23" s="513"/>
      <c r="AGO23" s="513"/>
      <c r="AGP23" s="513"/>
      <c r="AGQ23" s="513"/>
      <c r="AGR23" s="513"/>
      <c r="AGS23" s="513"/>
      <c r="AGT23" s="513"/>
      <c r="AGU23" s="513"/>
      <c r="AGV23" s="513"/>
      <c r="AGW23" s="513"/>
      <c r="AGX23" s="513"/>
      <c r="AGY23" s="513"/>
      <c r="AGZ23" s="513"/>
      <c r="AHA23" s="513"/>
      <c r="AHB23" s="513"/>
      <c r="AHC23" s="513"/>
      <c r="AHD23" s="513"/>
      <c r="AHE23" s="513"/>
      <c r="AHF23" s="513"/>
      <c r="AHG23" s="513"/>
      <c r="AHH23" s="513"/>
      <c r="AHI23" s="513"/>
      <c r="AHJ23" s="513"/>
      <c r="AHK23" s="513"/>
      <c r="AHL23" s="513"/>
      <c r="AHM23" s="513"/>
      <c r="AHN23" s="513"/>
      <c r="AHO23" s="513"/>
      <c r="AHP23" s="513"/>
      <c r="AHQ23" s="513"/>
      <c r="AHR23" s="513"/>
      <c r="AHS23" s="513"/>
      <c r="AHT23" s="513"/>
      <c r="AHU23" s="513"/>
      <c r="AHV23" s="513"/>
      <c r="AHW23" s="513"/>
      <c r="AHX23" s="513"/>
      <c r="AHY23" s="513"/>
      <c r="AHZ23" s="513"/>
      <c r="AIA23" s="513"/>
      <c r="AIB23" s="513"/>
      <c r="AIC23" s="513"/>
      <c r="AID23" s="513"/>
      <c r="AIE23" s="513"/>
      <c r="AIF23" s="513"/>
      <c r="AIG23" s="513"/>
      <c r="AIH23" s="513"/>
      <c r="AII23" s="513"/>
      <c r="AIJ23" s="513"/>
      <c r="AIK23" s="513"/>
      <c r="AIL23" s="513"/>
      <c r="AIM23" s="513"/>
      <c r="AIN23" s="513"/>
      <c r="AIO23" s="513"/>
      <c r="AIP23" s="513"/>
      <c r="AIQ23" s="513"/>
      <c r="AIR23" s="513"/>
      <c r="AIS23" s="513"/>
      <c r="AIT23" s="513"/>
      <c r="AIU23" s="513"/>
      <c r="AIV23" s="513"/>
      <c r="AIW23" s="513"/>
      <c r="AIX23" s="513"/>
      <c r="AIY23" s="513"/>
      <c r="AIZ23" s="513"/>
      <c r="AJA23" s="513"/>
      <c r="AJB23" s="513"/>
      <c r="AJC23" s="513"/>
      <c r="AJD23" s="513"/>
      <c r="AJE23" s="513"/>
      <c r="AJF23" s="513"/>
      <c r="AJG23" s="513"/>
      <c r="AJH23" s="513"/>
      <c r="AJI23" s="513"/>
      <c r="AJJ23" s="513"/>
      <c r="AJK23" s="513"/>
      <c r="AJL23" s="513"/>
      <c r="AJM23" s="513"/>
      <c r="AJN23" s="513"/>
      <c r="AJO23" s="513"/>
      <c r="AJP23" s="513"/>
      <c r="AJQ23" s="513"/>
      <c r="AJR23" s="513"/>
      <c r="AJS23" s="513"/>
      <c r="AJT23" s="513"/>
      <c r="AJU23" s="513"/>
      <c r="AJV23" s="513"/>
      <c r="AJW23" s="513"/>
      <c r="AJX23" s="513"/>
      <c r="AJY23" s="513"/>
      <c r="AJZ23" s="513"/>
      <c r="AKA23" s="513"/>
      <c r="AKB23" s="513"/>
      <c r="AKC23" s="513"/>
      <c r="AKD23" s="513"/>
      <c r="AKE23" s="513"/>
      <c r="AKF23" s="513"/>
      <c r="AKG23" s="513"/>
      <c r="AKH23" s="513"/>
      <c r="AKI23" s="513"/>
      <c r="AKJ23" s="513"/>
      <c r="AKK23" s="513"/>
      <c r="AKL23" s="513"/>
      <c r="AKM23" s="513"/>
      <c r="AKN23" s="513"/>
      <c r="AKO23" s="513"/>
      <c r="AKP23" s="513"/>
      <c r="AKQ23" s="513"/>
      <c r="AKR23" s="513"/>
      <c r="AKS23" s="513"/>
      <c r="AKT23" s="513"/>
      <c r="AKU23" s="513"/>
      <c r="AKV23" s="513"/>
      <c r="AKW23" s="513"/>
      <c r="AKX23" s="513"/>
      <c r="AKY23" s="513"/>
      <c r="AKZ23" s="513"/>
      <c r="ALA23" s="513"/>
      <c r="ALB23" s="513"/>
      <c r="ALC23" s="513"/>
      <c r="ALD23" s="513"/>
      <c r="ALE23" s="513"/>
      <c r="ALF23" s="513"/>
      <c r="ALG23" s="513"/>
      <c r="ALH23" s="513"/>
      <c r="ALI23" s="513"/>
      <c r="ALJ23" s="513"/>
      <c r="ALK23" s="513"/>
      <c r="ALL23" s="513"/>
      <c r="ALM23" s="513"/>
      <c r="ALN23" s="513"/>
      <c r="ALO23" s="513"/>
      <c r="ALP23" s="513"/>
      <c r="ALQ23" s="513"/>
      <c r="ALR23" s="513"/>
      <c r="ALS23" s="513"/>
      <c r="ALT23" s="513"/>
      <c r="ALU23" s="513"/>
      <c r="ALV23" s="513"/>
      <c r="ALW23" s="513"/>
      <c r="ALX23" s="513"/>
      <c r="ALY23" s="513"/>
      <c r="ALZ23" s="513"/>
      <c r="AMA23" s="513"/>
      <c r="AMB23" s="513"/>
      <c r="AMC23" s="513"/>
      <c r="AMD23" s="513"/>
      <c r="AME23" s="513"/>
      <c r="AMF23" s="513"/>
      <c r="AMG23" s="513"/>
      <c r="AMH23" s="513"/>
      <c r="AMI23" s="513"/>
      <c r="AMJ23" s="513"/>
      <c r="AMK23" s="513"/>
      <c r="AML23" s="513"/>
      <c r="AMM23" s="513"/>
      <c r="AMN23" s="513"/>
      <c r="AMO23" s="513"/>
      <c r="AMP23" s="513"/>
      <c r="AMQ23" s="513"/>
      <c r="AMR23" s="513"/>
      <c r="AMS23" s="513"/>
      <c r="AMT23" s="513"/>
      <c r="AMU23" s="513"/>
      <c r="AMV23" s="513"/>
      <c r="AMW23" s="513"/>
      <c r="AMX23" s="513"/>
      <c r="AMY23" s="513"/>
      <c r="AMZ23" s="513"/>
      <c r="ANA23" s="513"/>
      <c r="ANB23" s="513"/>
      <c r="ANC23" s="513"/>
      <c r="AND23" s="513"/>
      <c r="ANE23" s="513"/>
      <c r="ANF23" s="513"/>
      <c r="ANG23" s="513"/>
      <c r="ANH23" s="513"/>
      <c r="ANI23" s="513"/>
      <c r="ANJ23" s="513"/>
      <c r="ANK23" s="513"/>
      <c r="ANL23" s="513"/>
      <c r="ANM23" s="513"/>
      <c r="ANN23" s="513"/>
      <c r="ANO23" s="513"/>
      <c r="ANP23" s="513"/>
      <c r="ANQ23" s="513"/>
      <c r="ANR23" s="513"/>
      <c r="ANS23" s="513"/>
      <c r="ANT23" s="513"/>
      <c r="ANU23" s="513"/>
      <c r="ANV23" s="513"/>
      <c r="ANW23" s="513"/>
      <c r="ANX23" s="513"/>
      <c r="ANY23" s="513"/>
      <c r="ANZ23" s="513"/>
      <c r="AOA23" s="513"/>
      <c r="AOB23" s="513"/>
      <c r="AOC23" s="513"/>
      <c r="AOD23" s="513"/>
      <c r="AOE23" s="513"/>
      <c r="AOF23" s="513"/>
      <c r="AOG23" s="513"/>
      <c r="AOH23" s="513"/>
      <c r="AOI23" s="513"/>
      <c r="AOJ23" s="513"/>
      <c r="AOK23" s="513"/>
      <c r="AOL23" s="513"/>
      <c r="AOM23" s="513"/>
      <c r="AON23" s="513"/>
      <c r="AOO23" s="513"/>
      <c r="AOP23" s="513"/>
      <c r="AOQ23" s="513"/>
      <c r="AOR23" s="513"/>
      <c r="AOS23" s="513"/>
      <c r="AOT23" s="513"/>
      <c r="AOU23" s="513"/>
      <c r="AOV23" s="513"/>
      <c r="AOW23" s="513"/>
      <c r="AOX23" s="513"/>
      <c r="AOY23" s="513"/>
      <c r="AOZ23" s="513"/>
      <c r="APA23" s="513"/>
      <c r="APB23" s="513"/>
      <c r="APC23" s="513"/>
      <c r="APD23" s="513"/>
      <c r="APE23" s="513"/>
      <c r="APF23" s="513"/>
      <c r="APG23" s="513"/>
      <c r="APH23" s="513"/>
      <c r="API23" s="513"/>
      <c r="APJ23" s="513"/>
      <c r="APK23" s="513"/>
      <c r="APL23" s="513"/>
      <c r="APM23" s="513"/>
      <c r="APN23" s="513"/>
      <c r="APO23" s="513"/>
      <c r="APP23" s="513"/>
      <c r="APQ23" s="513"/>
      <c r="APR23" s="513"/>
      <c r="APS23" s="513"/>
      <c r="APT23" s="513"/>
      <c r="APU23" s="513"/>
      <c r="APV23" s="513"/>
      <c r="APW23" s="513"/>
      <c r="APX23" s="513"/>
      <c r="APY23" s="513"/>
      <c r="APZ23" s="513"/>
      <c r="AQA23" s="513"/>
      <c r="AQB23" s="513"/>
      <c r="AQC23" s="513"/>
      <c r="AQD23" s="513"/>
      <c r="AQE23" s="513"/>
      <c r="AQF23" s="513"/>
      <c r="AQG23" s="513"/>
      <c r="AQH23" s="513"/>
      <c r="AQI23" s="513"/>
      <c r="AQJ23" s="513"/>
      <c r="AQK23" s="513"/>
      <c r="AQL23" s="513"/>
      <c r="AQM23" s="513"/>
      <c r="AQN23" s="513"/>
      <c r="AQO23" s="513"/>
      <c r="AQP23" s="513"/>
      <c r="AQQ23" s="513"/>
      <c r="AQR23" s="513"/>
      <c r="AQS23" s="513"/>
      <c r="AQT23" s="513"/>
      <c r="AQU23" s="513"/>
      <c r="AQV23" s="513"/>
      <c r="AQW23" s="513"/>
      <c r="AQX23" s="513"/>
      <c r="AQY23" s="513"/>
      <c r="AQZ23" s="513"/>
      <c r="ARA23" s="513"/>
      <c r="ARB23" s="513"/>
      <c r="ARC23" s="513"/>
      <c r="ARD23" s="513"/>
      <c r="ARE23" s="513"/>
      <c r="ARF23" s="513"/>
      <c r="ARG23" s="513"/>
      <c r="ARH23" s="513"/>
      <c r="ARI23" s="513"/>
      <c r="ARJ23" s="513"/>
      <c r="ARK23" s="513"/>
      <c r="ARL23" s="513"/>
      <c r="ARM23" s="513"/>
      <c r="ARN23" s="513"/>
      <c r="ARO23" s="513"/>
      <c r="ARP23" s="513"/>
      <c r="ARQ23" s="513"/>
      <c r="ARR23" s="513"/>
      <c r="ARS23" s="513"/>
      <c r="ART23" s="513"/>
      <c r="ARU23" s="513"/>
      <c r="ARV23" s="513"/>
      <c r="ARW23" s="513"/>
      <c r="ARX23" s="513"/>
      <c r="ARY23" s="513"/>
      <c r="ARZ23" s="513"/>
      <c r="ASA23" s="513"/>
      <c r="ASB23" s="513"/>
      <c r="ASC23" s="513"/>
      <c r="ASD23" s="513"/>
      <c r="ASE23" s="513"/>
      <c r="ASF23" s="513"/>
      <c r="ASG23" s="513"/>
      <c r="ASH23" s="513"/>
      <c r="ASI23" s="513"/>
      <c r="ASJ23" s="513"/>
      <c r="ASK23" s="513"/>
      <c r="ASL23" s="513"/>
      <c r="ASM23" s="513"/>
      <c r="ASN23" s="513"/>
      <c r="ASO23" s="513"/>
      <c r="ASP23" s="513"/>
      <c r="ASQ23" s="513"/>
      <c r="ASR23" s="513"/>
      <c r="ASS23" s="513"/>
      <c r="AST23" s="513"/>
      <c r="ASU23" s="513"/>
      <c r="ASV23" s="513"/>
      <c r="ASW23" s="513"/>
      <c r="ASX23" s="513"/>
      <c r="ASY23" s="513"/>
      <c r="ASZ23" s="513"/>
      <c r="ATA23" s="513"/>
      <c r="ATB23" s="513"/>
      <c r="ATC23" s="513"/>
      <c r="ATD23" s="513"/>
      <c r="ATE23" s="513"/>
      <c r="ATF23" s="513"/>
      <c r="ATG23" s="513"/>
      <c r="ATH23" s="513"/>
      <c r="ATI23" s="513"/>
      <c r="ATJ23" s="513"/>
      <c r="ATK23" s="513"/>
      <c r="ATL23" s="513"/>
      <c r="ATM23" s="513"/>
      <c r="ATN23" s="513"/>
      <c r="ATO23" s="513"/>
      <c r="ATP23" s="513"/>
      <c r="ATQ23" s="513"/>
      <c r="ATR23" s="513"/>
      <c r="ATS23" s="513"/>
      <c r="ATT23" s="513"/>
      <c r="ATU23" s="513"/>
      <c r="ATV23" s="513"/>
      <c r="ATW23" s="513"/>
      <c r="ATX23" s="513"/>
      <c r="ATY23" s="513"/>
      <c r="ATZ23" s="513"/>
      <c r="AUA23" s="513"/>
      <c r="AUB23" s="513"/>
      <c r="AUC23" s="513"/>
      <c r="AUD23" s="513"/>
      <c r="AUE23" s="513"/>
      <c r="AUF23" s="513"/>
      <c r="AUG23" s="513"/>
      <c r="AUH23" s="513"/>
      <c r="AUI23" s="513"/>
      <c r="AUJ23" s="513"/>
      <c r="AUK23" s="513"/>
      <c r="AUL23" s="513"/>
      <c r="AUM23" s="513"/>
      <c r="AUN23" s="513"/>
      <c r="AUO23" s="513"/>
      <c r="AUP23" s="513"/>
      <c r="AUQ23" s="513"/>
      <c r="AUR23" s="513"/>
      <c r="AUS23" s="513"/>
      <c r="AUT23" s="513"/>
      <c r="AUU23" s="513"/>
      <c r="AUV23" s="513"/>
      <c r="AUW23" s="513"/>
      <c r="AUX23" s="513"/>
      <c r="AUY23" s="513"/>
      <c r="AUZ23" s="513"/>
      <c r="AVA23" s="513"/>
      <c r="AVB23" s="513"/>
      <c r="AVC23" s="513"/>
      <c r="AVD23" s="513"/>
      <c r="AVE23" s="513"/>
      <c r="AVF23" s="513"/>
      <c r="AVG23" s="513"/>
      <c r="AVH23" s="513"/>
      <c r="AVI23" s="513"/>
      <c r="AVJ23" s="513"/>
      <c r="AVK23" s="513"/>
      <c r="AVL23" s="513"/>
      <c r="AVM23" s="513"/>
      <c r="AVN23" s="513"/>
      <c r="AVO23" s="513"/>
      <c r="AVP23" s="513"/>
      <c r="AVQ23" s="513"/>
      <c r="AVR23" s="513"/>
      <c r="AVS23" s="513"/>
      <c r="AVT23" s="513"/>
      <c r="AVU23" s="513"/>
      <c r="AVV23" s="513"/>
      <c r="AVW23" s="513"/>
      <c r="AVX23" s="513"/>
      <c r="AVY23" s="513"/>
      <c r="AVZ23" s="513"/>
      <c r="AWA23" s="513"/>
      <c r="AWB23" s="513"/>
      <c r="AWC23" s="513"/>
      <c r="AWD23" s="513"/>
      <c r="AWE23" s="513"/>
      <c r="AWF23" s="513"/>
      <c r="AWG23" s="513"/>
      <c r="AWH23" s="513"/>
      <c r="AWI23" s="513"/>
      <c r="AWJ23" s="513"/>
      <c r="AWK23" s="513"/>
      <c r="AWL23" s="513"/>
      <c r="AWM23" s="513"/>
      <c r="AWN23" s="513"/>
      <c r="AWO23" s="513"/>
      <c r="AWP23" s="513"/>
      <c r="AWQ23" s="513"/>
      <c r="AWR23" s="513"/>
      <c r="AWS23" s="513"/>
      <c r="AWT23" s="513"/>
      <c r="AWU23" s="513"/>
      <c r="AWV23" s="513"/>
      <c r="AWW23" s="513"/>
      <c r="AWX23" s="513"/>
      <c r="AWY23" s="513"/>
      <c r="AWZ23" s="513"/>
      <c r="AXA23" s="513"/>
      <c r="AXB23" s="513"/>
      <c r="AXC23" s="513"/>
      <c r="AXD23" s="513"/>
      <c r="AXE23" s="513"/>
      <c r="AXF23" s="513"/>
      <c r="AXG23" s="513"/>
      <c r="AXH23" s="513"/>
      <c r="AXI23" s="513"/>
      <c r="AXJ23" s="513"/>
      <c r="AXK23" s="513"/>
      <c r="AXL23" s="513"/>
      <c r="AXM23" s="513"/>
      <c r="AXN23" s="513"/>
      <c r="AXO23" s="513"/>
      <c r="AXP23" s="513"/>
      <c r="AXQ23" s="513"/>
      <c r="AXR23" s="513"/>
      <c r="AXS23" s="513"/>
      <c r="AXT23" s="513"/>
      <c r="AXU23" s="513"/>
      <c r="AXV23" s="513"/>
      <c r="AXW23" s="513"/>
      <c r="AXX23" s="513"/>
      <c r="AXY23" s="513"/>
      <c r="AXZ23" s="513"/>
      <c r="AYA23" s="513"/>
      <c r="AYB23" s="513"/>
      <c r="AYC23" s="513"/>
      <c r="AYD23" s="513"/>
      <c r="AYE23" s="513"/>
      <c r="AYF23" s="513"/>
      <c r="AYG23" s="513"/>
      <c r="AYH23" s="513"/>
      <c r="AYI23" s="513"/>
      <c r="AYJ23" s="513"/>
      <c r="AYK23" s="513"/>
      <c r="AYL23" s="513"/>
      <c r="AYM23" s="513"/>
      <c r="AYN23" s="513"/>
      <c r="AYO23" s="513"/>
      <c r="AYP23" s="513"/>
      <c r="AYQ23" s="513"/>
      <c r="AYR23" s="513"/>
      <c r="AYS23" s="513"/>
      <c r="AYT23" s="513"/>
      <c r="AYU23" s="513"/>
      <c r="AYV23" s="513"/>
      <c r="AYW23" s="513"/>
      <c r="AYX23" s="513"/>
      <c r="AYY23" s="513"/>
      <c r="AYZ23" s="513"/>
      <c r="AZA23" s="513"/>
      <c r="AZB23" s="513"/>
      <c r="AZC23" s="513"/>
      <c r="AZD23" s="513"/>
      <c r="AZE23" s="513"/>
      <c r="AZF23" s="513"/>
      <c r="AZG23" s="513"/>
      <c r="AZH23" s="513"/>
      <c r="AZI23" s="513"/>
      <c r="AZJ23" s="513"/>
      <c r="AZK23" s="513"/>
      <c r="AZL23" s="513"/>
      <c r="AZM23" s="513"/>
      <c r="AZN23" s="513"/>
      <c r="AZO23" s="513"/>
      <c r="AZP23" s="513"/>
      <c r="AZQ23" s="513"/>
      <c r="AZR23" s="513"/>
      <c r="AZS23" s="513"/>
      <c r="AZT23" s="513"/>
      <c r="AZU23" s="513"/>
      <c r="AZV23" s="513"/>
      <c r="AZW23" s="513"/>
      <c r="AZX23" s="513"/>
      <c r="AZY23" s="513"/>
      <c r="AZZ23" s="513"/>
      <c r="BAA23" s="513"/>
      <c r="BAB23" s="513"/>
      <c r="BAC23" s="513"/>
      <c r="BAD23" s="513"/>
      <c r="BAE23" s="513"/>
      <c r="BAF23" s="513"/>
      <c r="BAG23" s="513"/>
      <c r="BAH23" s="513"/>
      <c r="BAI23" s="513"/>
      <c r="BAJ23" s="513"/>
      <c r="BAK23" s="513"/>
      <c r="BAL23" s="513"/>
      <c r="BAM23" s="513"/>
      <c r="BAN23" s="513"/>
      <c r="BAO23" s="513"/>
      <c r="BAP23" s="513"/>
      <c r="BAQ23" s="513"/>
      <c r="BAR23" s="513"/>
      <c r="BAS23" s="513"/>
      <c r="BAT23" s="513"/>
      <c r="BAU23" s="513"/>
      <c r="BAV23" s="513"/>
      <c r="BAW23" s="513"/>
      <c r="BAX23" s="513"/>
      <c r="BAY23" s="513"/>
      <c r="BAZ23" s="513"/>
      <c r="BBA23" s="513"/>
      <c r="BBB23" s="513"/>
      <c r="BBC23" s="513"/>
      <c r="BBD23" s="513"/>
      <c r="BBE23" s="513"/>
      <c r="BBF23" s="513"/>
      <c r="BBG23" s="513"/>
      <c r="BBH23" s="513"/>
      <c r="BBI23" s="513"/>
      <c r="BBJ23" s="513"/>
      <c r="BBK23" s="513"/>
      <c r="BBL23" s="513"/>
      <c r="BBM23" s="513"/>
      <c r="BBN23" s="513"/>
      <c r="BBO23" s="513"/>
      <c r="BBP23" s="513"/>
      <c r="BBQ23" s="513"/>
      <c r="BBR23" s="513"/>
      <c r="BBS23" s="513"/>
      <c r="BBT23" s="513"/>
      <c r="BBU23" s="513"/>
      <c r="BBV23" s="513"/>
      <c r="BBW23" s="513"/>
      <c r="BBX23" s="513"/>
      <c r="BBY23" s="513"/>
      <c r="BBZ23" s="513"/>
      <c r="BCA23" s="513"/>
      <c r="BCB23" s="513"/>
      <c r="BCC23" s="513"/>
      <c r="BCD23" s="513"/>
      <c r="BCE23" s="513"/>
      <c r="BCF23" s="513"/>
      <c r="BCG23" s="513"/>
      <c r="BCH23" s="513"/>
      <c r="BCI23" s="513"/>
      <c r="BCJ23" s="513"/>
      <c r="BCK23" s="513"/>
      <c r="BCL23" s="513"/>
      <c r="BCM23" s="513"/>
      <c r="BCN23" s="513"/>
      <c r="BCO23" s="513"/>
      <c r="BCP23" s="513"/>
      <c r="BCQ23" s="513"/>
      <c r="BCR23" s="513"/>
      <c r="BCS23" s="513"/>
      <c r="BCT23" s="513"/>
      <c r="BCU23" s="513"/>
      <c r="BCV23" s="513"/>
      <c r="BCW23" s="513"/>
      <c r="BCX23" s="513"/>
      <c r="BCY23" s="513"/>
      <c r="BCZ23" s="513"/>
      <c r="BDA23" s="513"/>
      <c r="BDB23" s="513"/>
      <c r="BDC23" s="513"/>
      <c r="BDD23" s="513"/>
      <c r="BDE23" s="513"/>
      <c r="BDF23" s="513"/>
      <c r="BDG23" s="513"/>
      <c r="BDH23" s="513"/>
      <c r="BDI23" s="513"/>
      <c r="BDJ23" s="513"/>
      <c r="BDK23" s="513"/>
      <c r="BDL23" s="513"/>
      <c r="BDM23" s="513"/>
      <c r="BDN23" s="513"/>
      <c r="BDO23" s="513"/>
      <c r="BDP23" s="513"/>
      <c r="BDQ23" s="513"/>
      <c r="BDR23" s="513"/>
      <c r="BDS23" s="513"/>
      <c r="BDT23" s="513"/>
      <c r="BDU23" s="513"/>
      <c r="BDV23" s="513"/>
      <c r="BDW23" s="513"/>
      <c r="BDX23" s="513"/>
      <c r="BDY23" s="513"/>
      <c r="BDZ23" s="513"/>
      <c r="BEA23" s="513"/>
      <c r="BEB23" s="513"/>
      <c r="BEC23" s="513"/>
      <c r="BED23" s="513"/>
      <c r="BEE23" s="513"/>
      <c r="BEF23" s="513"/>
      <c r="BEG23" s="513"/>
      <c r="BEH23" s="513"/>
      <c r="BEI23" s="513"/>
      <c r="BEJ23" s="513"/>
      <c r="BEK23" s="513"/>
      <c r="BEL23" s="513"/>
      <c r="BEM23" s="513"/>
      <c r="BEN23" s="513"/>
      <c r="BEO23" s="513"/>
      <c r="BEP23" s="513"/>
      <c r="BEQ23" s="513"/>
      <c r="BER23" s="513"/>
      <c r="BES23" s="513"/>
      <c r="BET23" s="513"/>
      <c r="BEU23" s="513"/>
      <c r="BEV23" s="513"/>
      <c r="BEW23" s="513"/>
      <c r="BEX23" s="513"/>
      <c r="BEY23" s="513"/>
      <c r="BEZ23" s="513"/>
      <c r="BFA23" s="513"/>
      <c r="BFB23" s="513"/>
      <c r="BFC23" s="513"/>
      <c r="BFD23" s="513"/>
      <c r="BFE23" s="513"/>
      <c r="BFF23" s="513"/>
      <c r="BFG23" s="513"/>
      <c r="BFH23" s="513"/>
      <c r="BFI23" s="513"/>
      <c r="BFJ23" s="513"/>
      <c r="BFK23" s="513"/>
      <c r="BFL23" s="513"/>
      <c r="BFM23" s="513"/>
      <c r="BFN23" s="513"/>
      <c r="BFO23" s="513"/>
      <c r="BFP23" s="513"/>
      <c r="BFQ23" s="513"/>
      <c r="BFR23" s="513"/>
      <c r="BFS23" s="513"/>
      <c r="BFT23" s="513"/>
      <c r="BFU23" s="513"/>
      <c r="BFV23" s="513"/>
      <c r="BFW23" s="513"/>
      <c r="BFX23" s="513"/>
      <c r="BFY23" s="513"/>
      <c r="BFZ23" s="513"/>
      <c r="BGA23" s="513"/>
      <c r="BGB23" s="513"/>
      <c r="BGC23" s="513"/>
      <c r="BGD23" s="513"/>
      <c r="BGE23" s="513"/>
      <c r="BGF23" s="513"/>
      <c r="BGG23" s="513"/>
      <c r="BGH23" s="513"/>
      <c r="BGI23" s="513"/>
      <c r="BGJ23" s="513"/>
      <c r="BGK23" s="513"/>
      <c r="BGL23" s="513"/>
      <c r="BGM23" s="513"/>
      <c r="BGN23" s="513"/>
      <c r="BGO23" s="513"/>
      <c r="BGP23" s="513"/>
      <c r="BGQ23" s="513"/>
      <c r="BGR23" s="513"/>
      <c r="BGS23" s="513"/>
      <c r="BGT23" s="513"/>
      <c r="BGU23" s="513"/>
      <c r="BGV23" s="513"/>
      <c r="BGW23" s="513"/>
      <c r="BGX23" s="513"/>
      <c r="BGY23" s="513"/>
      <c r="BGZ23" s="513"/>
      <c r="BHA23" s="513"/>
      <c r="BHB23" s="513"/>
      <c r="BHC23" s="513"/>
      <c r="BHD23" s="513"/>
      <c r="BHE23" s="513"/>
      <c r="BHF23" s="513"/>
      <c r="BHG23" s="513"/>
      <c r="BHH23" s="513"/>
      <c r="BHI23" s="513"/>
      <c r="BHJ23" s="513"/>
      <c r="BHK23" s="513"/>
      <c r="BHL23" s="513"/>
      <c r="BHM23" s="513"/>
      <c r="BHN23" s="513"/>
      <c r="BHO23" s="513"/>
      <c r="BHP23" s="513"/>
      <c r="BHQ23" s="513"/>
      <c r="BHR23" s="513"/>
      <c r="BHS23" s="513"/>
      <c r="BHT23" s="513"/>
      <c r="BHU23" s="513"/>
      <c r="BHV23" s="513"/>
      <c r="BHW23" s="513"/>
      <c r="BHX23" s="513"/>
      <c r="BHY23" s="513"/>
      <c r="BHZ23" s="513"/>
      <c r="BIA23" s="513"/>
      <c r="BIB23" s="513"/>
      <c r="BIC23" s="513"/>
      <c r="BID23" s="513"/>
      <c r="BIE23" s="513"/>
      <c r="BIF23" s="513"/>
      <c r="BIG23" s="513"/>
      <c r="BIH23" s="513"/>
      <c r="BII23" s="513"/>
      <c r="BIJ23" s="513"/>
      <c r="BIK23" s="513"/>
      <c r="BIL23" s="513"/>
      <c r="BIM23" s="513"/>
      <c r="BIN23" s="513"/>
      <c r="BIO23" s="513"/>
      <c r="BIP23" s="513"/>
      <c r="BIQ23" s="513"/>
      <c r="BIR23" s="513"/>
      <c r="BIS23" s="513"/>
      <c r="BIT23" s="513"/>
      <c r="BIU23" s="513"/>
      <c r="BIV23" s="513"/>
      <c r="BIW23" s="513"/>
      <c r="BIX23" s="513"/>
      <c r="BIY23" s="513"/>
      <c r="BIZ23" s="513"/>
      <c r="BJA23" s="513"/>
      <c r="BJB23" s="513"/>
      <c r="BJC23" s="513"/>
      <c r="BJD23" s="513"/>
      <c r="BJE23" s="513"/>
      <c r="BJF23" s="513"/>
      <c r="BJG23" s="513"/>
      <c r="BJH23" s="513"/>
      <c r="BJI23" s="513"/>
      <c r="BJJ23" s="513"/>
      <c r="BJK23" s="513"/>
      <c r="BJL23" s="513"/>
      <c r="BJM23" s="513"/>
      <c r="BJN23" s="513"/>
      <c r="BJO23" s="513"/>
      <c r="BJP23" s="513"/>
      <c r="BJQ23" s="513"/>
      <c r="BJR23" s="513"/>
      <c r="BJS23" s="513"/>
      <c r="BJT23" s="513"/>
      <c r="BJU23" s="513"/>
      <c r="BJV23" s="513"/>
      <c r="BJW23" s="513"/>
      <c r="BJX23" s="513"/>
      <c r="BJY23" s="513"/>
      <c r="BJZ23" s="513"/>
      <c r="BKA23" s="513"/>
      <c r="BKB23" s="513"/>
      <c r="BKC23" s="513"/>
      <c r="BKD23" s="513"/>
      <c r="BKE23" s="513"/>
      <c r="BKF23" s="513"/>
      <c r="BKG23" s="513"/>
      <c r="BKH23" s="513"/>
      <c r="BKI23" s="513"/>
      <c r="BKJ23" s="513"/>
      <c r="BKK23" s="513"/>
      <c r="BKL23" s="513"/>
      <c r="BKM23" s="513"/>
      <c r="BKN23" s="513"/>
      <c r="BKO23" s="513"/>
      <c r="BKP23" s="513"/>
      <c r="BKQ23" s="513"/>
      <c r="BKR23" s="513"/>
      <c r="BKS23" s="513"/>
      <c r="BKT23" s="513"/>
      <c r="BKU23" s="513"/>
      <c r="BKV23" s="513"/>
      <c r="BKW23" s="513"/>
      <c r="BKX23" s="513"/>
      <c r="BKY23" s="513"/>
      <c r="BKZ23" s="513"/>
      <c r="BLA23" s="513"/>
      <c r="BLB23" s="513"/>
      <c r="BLC23" s="513"/>
      <c r="BLD23" s="513"/>
      <c r="BLE23" s="513"/>
      <c r="BLF23" s="513"/>
      <c r="BLG23" s="513"/>
      <c r="BLH23" s="513"/>
      <c r="BLI23" s="513"/>
      <c r="BLJ23" s="513"/>
      <c r="BLK23" s="513"/>
      <c r="BLL23" s="513"/>
      <c r="BLM23" s="513"/>
      <c r="BLN23" s="513"/>
      <c r="BLO23" s="513"/>
      <c r="BLP23" s="513"/>
      <c r="BLQ23" s="513"/>
      <c r="BLR23" s="513"/>
      <c r="BLS23" s="513"/>
      <c r="BLT23" s="513"/>
      <c r="BLU23" s="513"/>
      <c r="BLV23" s="513"/>
      <c r="BLW23" s="513"/>
      <c r="BLX23" s="513"/>
      <c r="BLY23" s="513"/>
      <c r="BLZ23" s="513"/>
      <c r="BMA23" s="513"/>
      <c r="BMB23" s="513"/>
      <c r="BMC23" s="513"/>
      <c r="BMD23" s="513"/>
      <c r="BME23" s="513"/>
      <c r="BMF23" s="513"/>
      <c r="BMG23" s="513"/>
      <c r="BMH23" s="513"/>
      <c r="BMI23" s="513"/>
      <c r="BMJ23" s="513"/>
      <c r="BMK23" s="513"/>
      <c r="BML23" s="513"/>
      <c r="BMM23" s="513"/>
      <c r="BMN23" s="513"/>
      <c r="BMO23" s="513"/>
      <c r="BMP23" s="513"/>
      <c r="BMQ23" s="513"/>
      <c r="BMR23" s="513"/>
      <c r="BMS23" s="513"/>
      <c r="BMT23" s="513"/>
      <c r="BMU23" s="513"/>
      <c r="BMV23" s="513"/>
      <c r="BMW23" s="513"/>
      <c r="BMX23" s="513"/>
      <c r="BMY23" s="513"/>
      <c r="BMZ23" s="513"/>
      <c r="BNA23" s="513"/>
      <c r="BNB23" s="513"/>
      <c r="BNC23" s="513"/>
      <c r="BND23" s="513"/>
      <c r="BNE23" s="513"/>
      <c r="BNF23" s="513"/>
      <c r="BNG23" s="513"/>
      <c r="BNH23" s="513"/>
      <c r="BNI23" s="513"/>
      <c r="BNJ23" s="513"/>
      <c r="BNK23" s="513"/>
      <c r="BNL23" s="513"/>
      <c r="BNM23" s="513"/>
      <c r="BNN23" s="513"/>
      <c r="BNO23" s="513"/>
      <c r="BNP23" s="513"/>
      <c r="BNQ23" s="513"/>
      <c r="BNR23" s="513"/>
      <c r="BNS23" s="513"/>
      <c r="BNT23" s="513"/>
      <c r="BNU23" s="513"/>
      <c r="BNV23" s="513"/>
      <c r="BNW23" s="513"/>
      <c r="BNX23" s="513"/>
      <c r="BNY23" s="513"/>
      <c r="BNZ23" s="513"/>
      <c r="BOA23" s="513"/>
      <c r="BOB23" s="513"/>
      <c r="BOC23" s="513"/>
      <c r="BOD23" s="513"/>
      <c r="BOE23" s="513"/>
      <c r="BOF23" s="513"/>
      <c r="BOG23" s="513"/>
      <c r="BOH23" s="513"/>
      <c r="BOI23" s="513"/>
      <c r="BOJ23" s="513"/>
      <c r="BOK23" s="513"/>
      <c r="BOL23" s="513"/>
      <c r="BOM23" s="513"/>
      <c r="BON23" s="513"/>
      <c r="BOO23" s="513"/>
      <c r="BOP23" s="513"/>
      <c r="BOQ23" s="513"/>
      <c r="BOR23" s="513"/>
      <c r="BOS23" s="513"/>
      <c r="BOT23" s="513"/>
      <c r="BOU23" s="513"/>
      <c r="BOV23" s="513"/>
      <c r="BOW23" s="513"/>
      <c r="BOX23" s="513"/>
      <c r="BOY23" s="513"/>
      <c r="BOZ23" s="513"/>
      <c r="BPA23" s="513"/>
      <c r="BPB23" s="513"/>
      <c r="BPC23" s="513"/>
      <c r="BPD23" s="513"/>
      <c r="BPE23" s="513"/>
      <c r="BPF23" s="513"/>
      <c r="BPG23" s="513"/>
      <c r="BPH23" s="513"/>
      <c r="BPI23" s="513"/>
      <c r="BPJ23" s="513"/>
      <c r="BPK23" s="513"/>
      <c r="BPL23" s="513"/>
      <c r="BPM23" s="513"/>
      <c r="BPN23" s="513"/>
      <c r="BPO23" s="513"/>
      <c r="BPP23" s="513"/>
      <c r="BPQ23" s="513"/>
      <c r="BPR23" s="513"/>
      <c r="BPS23" s="513"/>
      <c r="BPT23" s="513"/>
      <c r="BPU23" s="513"/>
      <c r="BPV23" s="513"/>
      <c r="BPW23" s="513"/>
      <c r="BPX23" s="513"/>
      <c r="BPY23" s="513"/>
      <c r="BPZ23" s="513"/>
      <c r="BQA23" s="513"/>
      <c r="BQB23" s="513"/>
      <c r="BQC23" s="513"/>
      <c r="BQD23" s="513"/>
      <c r="BQE23" s="513"/>
      <c r="BQF23" s="513"/>
      <c r="BQG23" s="513"/>
      <c r="BQH23" s="513"/>
      <c r="BQI23" s="513"/>
      <c r="BQJ23" s="513"/>
      <c r="BQK23" s="513"/>
      <c r="BQL23" s="513"/>
      <c r="BQM23" s="513"/>
      <c r="BQN23" s="513"/>
      <c r="BQO23" s="513"/>
      <c r="BQP23" s="513"/>
      <c r="BQQ23" s="513"/>
      <c r="BQR23" s="513"/>
      <c r="BQS23" s="513"/>
      <c r="BQT23" s="513"/>
      <c r="BQU23" s="513"/>
      <c r="BQV23" s="513"/>
      <c r="BQW23" s="513"/>
      <c r="BQX23" s="513"/>
      <c r="BQY23" s="513"/>
      <c r="BQZ23" s="513"/>
      <c r="BRA23" s="513"/>
      <c r="BRB23" s="513"/>
      <c r="BRC23" s="513"/>
      <c r="BRD23" s="513"/>
      <c r="BRE23" s="513"/>
      <c r="BRF23" s="513"/>
      <c r="BRG23" s="513"/>
      <c r="BRH23" s="513"/>
      <c r="BRI23" s="513"/>
      <c r="BRJ23" s="513"/>
      <c r="BRK23" s="513"/>
      <c r="BRL23" s="513"/>
      <c r="BRM23" s="513"/>
      <c r="BRN23" s="513"/>
      <c r="BRO23" s="513"/>
      <c r="BRP23" s="513"/>
      <c r="BRQ23" s="513"/>
      <c r="BRR23" s="513"/>
      <c r="BRS23" s="513"/>
      <c r="BRT23" s="513"/>
      <c r="BRU23" s="513"/>
      <c r="BRV23" s="513"/>
      <c r="BRW23" s="513"/>
      <c r="BRX23" s="513"/>
      <c r="BRY23" s="513"/>
      <c r="BRZ23" s="513"/>
      <c r="BSA23" s="513"/>
      <c r="BSB23" s="513"/>
      <c r="BSC23" s="513"/>
      <c r="BSD23" s="513"/>
      <c r="BSE23" s="513"/>
      <c r="BSF23" s="513"/>
      <c r="BSG23" s="513"/>
      <c r="BSH23" s="513"/>
      <c r="BSI23" s="513"/>
      <c r="BSJ23" s="513"/>
      <c r="BSK23" s="513"/>
      <c r="BSL23" s="513"/>
      <c r="BSM23" s="513"/>
      <c r="BSN23" s="513"/>
      <c r="BSO23" s="513"/>
      <c r="BSP23" s="513"/>
      <c r="BSQ23" s="513"/>
      <c r="BSR23" s="513"/>
      <c r="BSS23" s="513"/>
      <c r="BST23" s="513"/>
      <c r="BSU23" s="513"/>
      <c r="BSV23" s="513"/>
      <c r="BSW23" s="513"/>
      <c r="BSX23" s="513"/>
      <c r="BSY23" s="513"/>
      <c r="BSZ23" s="513"/>
      <c r="BTA23" s="513"/>
      <c r="BTB23" s="513"/>
      <c r="BTC23" s="513"/>
      <c r="BTD23" s="513"/>
      <c r="BTE23" s="513"/>
      <c r="BTF23" s="513"/>
      <c r="BTG23" s="513"/>
      <c r="BTH23" s="513"/>
      <c r="BTI23" s="513"/>
      <c r="BTJ23" s="513"/>
      <c r="BTK23" s="513"/>
      <c r="BTL23" s="513"/>
      <c r="BTM23" s="513"/>
      <c r="BTN23" s="513"/>
      <c r="BTO23" s="513"/>
      <c r="BTP23" s="513"/>
      <c r="BTQ23" s="513"/>
      <c r="BTR23" s="513"/>
      <c r="BTS23" s="513"/>
      <c r="BTT23" s="513"/>
      <c r="BTU23" s="513"/>
      <c r="BTV23" s="513"/>
      <c r="BTW23" s="513"/>
      <c r="BTX23" s="513"/>
      <c r="BTY23" s="513"/>
      <c r="BTZ23" s="513"/>
      <c r="BUA23" s="513"/>
      <c r="BUB23" s="513"/>
      <c r="BUC23" s="513"/>
      <c r="BUD23" s="513"/>
      <c r="BUE23" s="513"/>
      <c r="BUF23" s="513"/>
      <c r="BUG23" s="513"/>
      <c r="BUH23" s="513"/>
      <c r="BUI23" s="513"/>
      <c r="BUJ23" s="513"/>
      <c r="BUK23" s="513"/>
      <c r="BUL23" s="513"/>
      <c r="BUM23" s="513"/>
      <c r="BUN23" s="513"/>
      <c r="BUO23" s="513"/>
      <c r="BUP23" s="513"/>
      <c r="BUQ23" s="513"/>
      <c r="BUR23" s="513"/>
      <c r="BUS23" s="513"/>
      <c r="BUT23" s="513"/>
      <c r="BUU23" s="513"/>
      <c r="BUV23" s="513"/>
      <c r="BUW23" s="513"/>
      <c r="BUX23" s="513"/>
      <c r="BUY23" s="513"/>
      <c r="BUZ23" s="513"/>
      <c r="BVA23" s="513"/>
      <c r="BVB23" s="513"/>
      <c r="BVC23" s="513"/>
      <c r="BVD23" s="513"/>
      <c r="BVE23" s="513"/>
      <c r="BVF23" s="513"/>
      <c r="BVG23" s="513"/>
      <c r="BVH23" s="513"/>
      <c r="BVI23" s="513"/>
      <c r="BVJ23" s="513"/>
      <c r="BVK23" s="513"/>
      <c r="BVL23" s="513"/>
      <c r="BVM23" s="513"/>
      <c r="BVN23" s="513"/>
      <c r="BVO23" s="513"/>
      <c r="BVP23" s="513"/>
      <c r="BVQ23" s="513"/>
      <c r="BVR23" s="513"/>
      <c r="BVS23" s="513"/>
      <c r="BVT23" s="513"/>
      <c r="BVU23" s="513"/>
      <c r="BVV23" s="513"/>
      <c r="BVW23" s="513"/>
      <c r="BVX23" s="513"/>
      <c r="BVY23" s="513"/>
      <c r="BVZ23" s="513"/>
      <c r="BWA23" s="513"/>
      <c r="BWB23" s="513"/>
      <c r="BWC23" s="513"/>
      <c r="BWD23" s="513"/>
      <c r="BWE23" s="513"/>
      <c r="BWF23" s="513"/>
      <c r="BWG23" s="513"/>
      <c r="BWH23" s="513"/>
      <c r="BWI23" s="513"/>
      <c r="BWJ23" s="513"/>
      <c r="BWK23" s="513"/>
      <c r="BWL23" s="513"/>
      <c r="BWM23" s="513"/>
      <c r="BWN23" s="513"/>
      <c r="BWO23" s="513"/>
      <c r="BWP23" s="513"/>
      <c r="BWQ23" s="513"/>
    </row>
    <row r="24" spans="1:1967" ht="114.75" customHeight="1">
      <c r="A24" s="9" t="s">
        <v>6089</v>
      </c>
      <c r="B24" s="100" t="s">
        <v>97</v>
      </c>
      <c r="C24" s="3" t="s">
        <v>625</v>
      </c>
      <c r="D24" s="3" t="s">
        <v>98</v>
      </c>
      <c r="E24" s="3" t="s">
        <v>1315</v>
      </c>
      <c r="F24" s="9"/>
      <c r="G24" s="3" t="s">
        <v>385</v>
      </c>
      <c r="H24" s="20">
        <v>0.6</v>
      </c>
      <c r="I24" s="43">
        <v>470000000</v>
      </c>
      <c r="J24" s="21" t="s">
        <v>1316</v>
      </c>
      <c r="K24" s="3" t="s">
        <v>1929</v>
      </c>
      <c r="L24" s="137" t="s">
        <v>3404</v>
      </c>
      <c r="M24" s="140" t="s">
        <v>383</v>
      </c>
      <c r="N24" s="357" t="s">
        <v>1926</v>
      </c>
      <c r="O24" s="3" t="s">
        <v>1368</v>
      </c>
      <c r="P24" s="7" t="s">
        <v>1333</v>
      </c>
      <c r="Q24" s="3" t="s">
        <v>8839</v>
      </c>
      <c r="R24" s="4">
        <v>2</v>
      </c>
      <c r="S24" s="19">
        <v>28589000</v>
      </c>
      <c r="T24" s="83">
        <v>0</v>
      </c>
      <c r="U24" s="83">
        <f t="shared" ref="U24:U111" si="0">T24*1.12</f>
        <v>0</v>
      </c>
      <c r="V24" s="9" t="s">
        <v>1317</v>
      </c>
      <c r="W24" s="152" t="s">
        <v>1396</v>
      </c>
      <c r="X24" s="9" t="s">
        <v>9073</v>
      </c>
      <c r="Y24" s="513"/>
      <c r="Z24" s="513"/>
      <c r="AA24" s="513"/>
      <c r="AB24" s="513"/>
      <c r="AC24" s="513"/>
      <c r="AD24" s="513"/>
      <c r="AE24" s="513"/>
      <c r="AF24" s="513"/>
      <c r="AG24" s="513"/>
      <c r="AH24" s="513"/>
      <c r="AI24" s="513"/>
      <c r="AJ24" s="513"/>
      <c r="AK24" s="513"/>
      <c r="AL24" s="513"/>
      <c r="AM24" s="513"/>
      <c r="AN24" s="513"/>
      <c r="AO24" s="513"/>
      <c r="AP24" s="513"/>
      <c r="AQ24" s="513"/>
      <c r="AR24" s="513"/>
      <c r="AS24" s="513"/>
      <c r="AT24" s="513"/>
      <c r="AU24" s="513"/>
      <c r="AV24" s="513"/>
      <c r="AW24" s="513"/>
      <c r="AX24" s="513"/>
      <c r="AY24" s="513"/>
      <c r="AZ24" s="513"/>
      <c r="BA24" s="513"/>
      <c r="BB24" s="513"/>
      <c r="BC24" s="513"/>
      <c r="BD24" s="513"/>
      <c r="BE24" s="513"/>
      <c r="BF24" s="513"/>
      <c r="BG24" s="513"/>
      <c r="BH24" s="513"/>
      <c r="BI24" s="513"/>
      <c r="BJ24" s="513"/>
      <c r="BK24" s="513"/>
      <c r="BL24" s="513"/>
      <c r="BM24" s="513"/>
      <c r="BN24" s="513"/>
      <c r="BO24" s="513"/>
      <c r="BP24" s="513"/>
      <c r="BQ24" s="513"/>
      <c r="BR24" s="513"/>
      <c r="BS24" s="513"/>
      <c r="BT24" s="513"/>
      <c r="BU24" s="513"/>
      <c r="BV24" s="513"/>
      <c r="BW24" s="513"/>
      <c r="BX24" s="513"/>
      <c r="BY24" s="513"/>
      <c r="BZ24" s="513"/>
      <c r="CA24" s="513"/>
      <c r="CB24" s="513"/>
      <c r="CC24" s="513"/>
      <c r="CD24" s="513"/>
      <c r="CE24" s="513"/>
      <c r="CF24" s="513"/>
      <c r="CG24" s="513"/>
      <c r="CH24" s="513"/>
      <c r="CI24" s="513"/>
      <c r="CJ24" s="513"/>
      <c r="CK24" s="513"/>
      <c r="CL24" s="513"/>
      <c r="CM24" s="513"/>
      <c r="CN24" s="513"/>
      <c r="CO24" s="513"/>
      <c r="CP24" s="513"/>
      <c r="CQ24" s="513"/>
      <c r="CR24" s="513"/>
      <c r="CS24" s="513"/>
      <c r="CT24" s="513"/>
      <c r="CU24" s="513"/>
      <c r="CV24" s="513"/>
      <c r="CW24" s="513"/>
      <c r="CX24" s="513"/>
      <c r="CY24" s="513"/>
      <c r="CZ24" s="513"/>
      <c r="DA24" s="513"/>
      <c r="DB24" s="513"/>
      <c r="DC24" s="513"/>
      <c r="DD24" s="513"/>
      <c r="DE24" s="513"/>
      <c r="DF24" s="513"/>
      <c r="DG24" s="513"/>
      <c r="DH24" s="513"/>
      <c r="DI24" s="513"/>
      <c r="DJ24" s="513"/>
      <c r="DK24" s="513"/>
      <c r="DL24" s="513"/>
      <c r="DM24" s="513"/>
      <c r="DN24" s="513"/>
      <c r="DO24" s="513"/>
      <c r="DP24" s="513"/>
      <c r="DQ24" s="513"/>
      <c r="DR24" s="513"/>
      <c r="DS24" s="513"/>
      <c r="DT24" s="513"/>
      <c r="DU24" s="513"/>
      <c r="DV24" s="513"/>
      <c r="DW24" s="513"/>
      <c r="DX24" s="513"/>
      <c r="DY24" s="513"/>
      <c r="DZ24" s="513"/>
      <c r="EA24" s="513"/>
      <c r="EB24" s="513"/>
      <c r="EC24" s="513"/>
      <c r="ED24" s="513"/>
      <c r="EE24" s="513"/>
      <c r="EF24" s="513"/>
      <c r="EG24" s="513"/>
      <c r="EH24" s="513"/>
      <c r="EI24" s="513"/>
      <c r="EJ24" s="513"/>
      <c r="EK24" s="513"/>
      <c r="EL24" s="513"/>
      <c r="EM24" s="513"/>
      <c r="EN24" s="513"/>
      <c r="EO24" s="513"/>
      <c r="EP24" s="513"/>
      <c r="EQ24" s="513"/>
      <c r="ER24" s="513"/>
      <c r="ES24" s="513"/>
      <c r="ET24" s="513"/>
      <c r="EU24" s="513"/>
      <c r="EV24" s="513"/>
      <c r="EW24" s="513"/>
      <c r="EX24" s="513"/>
      <c r="EY24" s="513"/>
      <c r="EZ24" s="513"/>
      <c r="FA24" s="513"/>
      <c r="FB24" s="513"/>
      <c r="FC24" s="513"/>
      <c r="FD24" s="513"/>
      <c r="FE24" s="513"/>
      <c r="FF24" s="513"/>
      <c r="FG24" s="513"/>
      <c r="FH24" s="513"/>
      <c r="FI24" s="513"/>
      <c r="FJ24" s="513"/>
      <c r="FK24" s="513"/>
      <c r="FL24" s="513"/>
      <c r="FM24" s="513"/>
      <c r="FN24" s="513"/>
      <c r="FO24" s="513"/>
      <c r="FP24" s="513"/>
      <c r="FQ24" s="513"/>
      <c r="FR24" s="513"/>
      <c r="FS24" s="513"/>
      <c r="FT24" s="513"/>
      <c r="FU24" s="513"/>
      <c r="FV24" s="513"/>
      <c r="FW24" s="513"/>
      <c r="FX24" s="513"/>
      <c r="FY24" s="513"/>
      <c r="FZ24" s="513"/>
      <c r="GA24" s="513"/>
      <c r="GB24" s="513"/>
      <c r="GC24" s="513"/>
      <c r="GD24" s="513"/>
      <c r="GE24" s="513"/>
      <c r="GF24" s="513"/>
      <c r="GG24" s="513"/>
      <c r="GH24" s="513"/>
      <c r="GI24" s="513"/>
      <c r="GJ24" s="513"/>
      <c r="GK24" s="513"/>
      <c r="GL24" s="513"/>
      <c r="GM24" s="513"/>
      <c r="GN24" s="513"/>
      <c r="GO24" s="513"/>
      <c r="GP24" s="513"/>
      <c r="GQ24" s="513"/>
      <c r="GR24" s="513"/>
      <c r="GS24" s="513"/>
      <c r="GT24" s="513"/>
      <c r="GU24" s="513"/>
      <c r="GV24" s="513"/>
      <c r="GW24" s="513"/>
      <c r="GX24" s="513"/>
      <c r="GY24" s="513"/>
      <c r="GZ24" s="513"/>
      <c r="HA24" s="513"/>
      <c r="HB24" s="513"/>
      <c r="HC24" s="513"/>
      <c r="HD24" s="513"/>
      <c r="HE24" s="513"/>
      <c r="HF24" s="513"/>
      <c r="HG24" s="513"/>
      <c r="HH24" s="513"/>
      <c r="HI24" s="513"/>
      <c r="HJ24" s="513"/>
      <c r="HK24" s="513"/>
      <c r="HL24" s="513"/>
      <c r="HM24" s="513"/>
      <c r="HN24" s="513"/>
      <c r="HO24" s="513"/>
      <c r="HP24" s="513"/>
      <c r="HQ24" s="513"/>
      <c r="HR24" s="513"/>
      <c r="HS24" s="513"/>
      <c r="HT24" s="513"/>
      <c r="HU24" s="513"/>
      <c r="HV24" s="513"/>
      <c r="HW24" s="513"/>
      <c r="HX24" s="513"/>
      <c r="HY24" s="513"/>
      <c r="HZ24" s="513"/>
      <c r="IA24" s="513"/>
      <c r="IB24" s="513"/>
      <c r="IC24" s="513"/>
      <c r="ID24" s="513"/>
      <c r="IE24" s="513"/>
      <c r="IF24" s="513"/>
      <c r="IG24" s="513"/>
      <c r="IH24" s="513"/>
      <c r="II24" s="513"/>
      <c r="IJ24" s="513"/>
      <c r="IK24" s="513"/>
      <c r="IL24" s="513"/>
      <c r="IM24" s="513"/>
      <c r="IN24" s="513"/>
      <c r="IO24" s="513"/>
      <c r="IP24" s="513"/>
      <c r="IQ24" s="513"/>
      <c r="IR24" s="513"/>
      <c r="IS24" s="513"/>
      <c r="IT24" s="513"/>
      <c r="IU24" s="513"/>
      <c r="IV24" s="513"/>
      <c r="IW24" s="513"/>
      <c r="IX24" s="513"/>
      <c r="IY24" s="513"/>
      <c r="IZ24" s="513"/>
      <c r="JA24" s="513"/>
      <c r="JB24" s="513"/>
      <c r="JC24" s="513"/>
      <c r="JD24" s="513"/>
      <c r="JE24" s="513"/>
      <c r="JF24" s="513"/>
      <c r="JG24" s="513"/>
      <c r="JH24" s="513"/>
      <c r="JI24" s="513"/>
      <c r="JJ24" s="513"/>
      <c r="JK24" s="513"/>
      <c r="JL24" s="513"/>
      <c r="JM24" s="513"/>
      <c r="JN24" s="513"/>
      <c r="JO24" s="513"/>
      <c r="JP24" s="513"/>
      <c r="JQ24" s="513"/>
      <c r="JR24" s="513"/>
      <c r="JS24" s="513"/>
      <c r="JT24" s="513"/>
      <c r="JU24" s="513"/>
      <c r="JV24" s="513"/>
      <c r="JW24" s="513"/>
      <c r="JX24" s="513"/>
      <c r="JY24" s="513"/>
      <c r="JZ24" s="513"/>
      <c r="KA24" s="513"/>
      <c r="KB24" s="513"/>
      <c r="KC24" s="513"/>
      <c r="KD24" s="513"/>
      <c r="KE24" s="513"/>
      <c r="KF24" s="513"/>
      <c r="KG24" s="513"/>
      <c r="KH24" s="513"/>
      <c r="KI24" s="513"/>
      <c r="KJ24" s="513"/>
      <c r="KK24" s="513"/>
      <c r="KL24" s="513"/>
      <c r="KM24" s="513"/>
      <c r="KN24" s="513"/>
      <c r="KO24" s="513"/>
      <c r="KP24" s="513"/>
      <c r="KQ24" s="513"/>
      <c r="KR24" s="513"/>
      <c r="KS24" s="513"/>
      <c r="KT24" s="513"/>
      <c r="KU24" s="513"/>
      <c r="KV24" s="513"/>
      <c r="KW24" s="513"/>
      <c r="KX24" s="513"/>
      <c r="KY24" s="513"/>
      <c r="KZ24" s="513"/>
      <c r="LA24" s="513"/>
      <c r="LB24" s="513"/>
      <c r="LC24" s="513"/>
      <c r="LD24" s="513"/>
      <c r="LE24" s="513"/>
      <c r="LF24" s="513"/>
      <c r="LG24" s="513"/>
      <c r="LH24" s="513"/>
      <c r="LI24" s="513"/>
      <c r="LJ24" s="513"/>
      <c r="LK24" s="513"/>
      <c r="LL24" s="513"/>
      <c r="LM24" s="513"/>
      <c r="LN24" s="513"/>
      <c r="LO24" s="513"/>
      <c r="LP24" s="513"/>
      <c r="LQ24" s="513"/>
      <c r="LR24" s="513"/>
      <c r="LS24" s="513"/>
      <c r="LT24" s="513"/>
      <c r="LU24" s="513"/>
      <c r="LV24" s="513"/>
      <c r="LW24" s="513"/>
      <c r="LX24" s="513"/>
      <c r="LY24" s="513"/>
      <c r="LZ24" s="513"/>
      <c r="MA24" s="513"/>
      <c r="MB24" s="513"/>
      <c r="MC24" s="513"/>
      <c r="MD24" s="513"/>
      <c r="ME24" s="513"/>
      <c r="MF24" s="513"/>
      <c r="MG24" s="513"/>
      <c r="MH24" s="513"/>
      <c r="MI24" s="513"/>
      <c r="MJ24" s="513"/>
      <c r="MK24" s="513"/>
      <c r="ML24" s="513"/>
      <c r="MM24" s="513"/>
      <c r="MN24" s="513"/>
      <c r="MO24" s="513"/>
      <c r="MP24" s="513"/>
      <c r="MQ24" s="513"/>
      <c r="MR24" s="513"/>
      <c r="MS24" s="513"/>
      <c r="MT24" s="513"/>
      <c r="MU24" s="513"/>
      <c r="MV24" s="513"/>
      <c r="MW24" s="513"/>
      <c r="MX24" s="513"/>
      <c r="MY24" s="513"/>
      <c r="MZ24" s="513"/>
      <c r="NA24" s="513"/>
      <c r="NB24" s="513"/>
      <c r="NC24" s="513"/>
      <c r="ND24" s="513"/>
      <c r="NE24" s="513"/>
      <c r="NF24" s="513"/>
      <c r="NG24" s="513"/>
      <c r="NH24" s="513"/>
      <c r="NI24" s="513"/>
      <c r="NJ24" s="513"/>
      <c r="NK24" s="513"/>
      <c r="NL24" s="513"/>
      <c r="NM24" s="513"/>
      <c r="NN24" s="513"/>
      <c r="NO24" s="513"/>
      <c r="NP24" s="513"/>
      <c r="NQ24" s="513"/>
      <c r="NR24" s="513"/>
      <c r="NS24" s="513"/>
      <c r="NT24" s="513"/>
      <c r="NU24" s="513"/>
      <c r="NV24" s="513"/>
      <c r="NW24" s="513"/>
      <c r="NX24" s="513"/>
      <c r="NY24" s="513"/>
      <c r="NZ24" s="513"/>
      <c r="OA24" s="513"/>
      <c r="OB24" s="513"/>
      <c r="OC24" s="513"/>
      <c r="OD24" s="513"/>
      <c r="OE24" s="513"/>
      <c r="OF24" s="513"/>
      <c r="OG24" s="513"/>
      <c r="OH24" s="513"/>
      <c r="OI24" s="513"/>
      <c r="OJ24" s="513"/>
      <c r="OK24" s="513"/>
      <c r="OL24" s="513"/>
      <c r="OM24" s="513"/>
      <c r="ON24" s="513"/>
      <c r="OO24" s="513"/>
      <c r="OP24" s="513"/>
      <c r="OQ24" s="513"/>
      <c r="OR24" s="513"/>
      <c r="OS24" s="513"/>
      <c r="OT24" s="513"/>
      <c r="OU24" s="513"/>
      <c r="OV24" s="513"/>
      <c r="OW24" s="513"/>
      <c r="OX24" s="513"/>
      <c r="OY24" s="513"/>
      <c r="OZ24" s="513"/>
      <c r="PA24" s="513"/>
      <c r="PB24" s="513"/>
      <c r="PC24" s="513"/>
      <c r="PD24" s="513"/>
      <c r="PE24" s="513"/>
      <c r="PF24" s="513"/>
      <c r="PG24" s="513"/>
      <c r="PH24" s="513"/>
      <c r="PI24" s="513"/>
      <c r="PJ24" s="513"/>
      <c r="PK24" s="513"/>
      <c r="PL24" s="513"/>
      <c r="PM24" s="513"/>
      <c r="PN24" s="513"/>
      <c r="PO24" s="513"/>
      <c r="PP24" s="513"/>
      <c r="PQ24" s="513"/>
      <c r="PR24" s="513"/>
      <c r="PS24" s="513"/>
      <c r="PT24" s="513"/>
      <c r="PU24" s="513"/>
      <c r="PV24" s="513"/>
      <c r="PW24" s="513"/>
      <c r="PX24" s="513"/>
      <c r="PY24" s="513"/>
      <c r="PZ24" s="513"/>
      <c r="QA24" s="513"/>
      <c r="QB24" s="513"/>
      <c r="QC24" s="513"/>
      <c r="QD24" s="513"/>
      <c r="QE24" s="513"/>
      <c r="QF24" s="513"/>
      <c r="QG24" s="513"/>
      <c r="QH24" s="513"/>
      <c r="QI24" s="513"/>
      <c r="QJ24" s="513"/>
      <c r="QK24" s="513"/>
      <c r="QL24" s="513"/>
      <c r="QM24" s="513"/>
      <c r="QN24" s="513"/>
      <c r="QO24" s="513"/>
      <c r="QP24" s="513"/>
      <c r="QQ24" s="513"/>
      <c r="QR24" s="513"/>
      <c r="QS24" s="513"/>
      <c r="QT24" s="513"/>
      <c r="QU24" s="513"/>
      <c r="QV24" s="513"/>
      <c r="QW24" s="513"/>
      <c r="QX24" s="513"/>
      <c r="QY24" s="513"/>
      <c r="QZ24" s="513"/>
      <c r="RA24" s="513"/>
      <c r="RB24" s="513"/>
      <c r="RC24" s="513"/>
      <c r="RD24" s="513"/>
      <c r="RE24" s="513"/>
      <c r="RF24" s="513"/>
      <c r="RG24" s="513"/>
      <c r="RH24" s="513"/>
      <c r="RI24" s="513"/>
      <c r="RJ24" s="513"/>
      <c r="RK24" s="513"/>
      <c r="RL24" s="513"/>
      <c r="RM24" s="513"/>
      <c r="RN24" s="513"/>
      <c r="RO24" s="513"/>
      <c r="RP24" s="513"/>
      <c r="RQ24" s="513"/>
      <c r="RR24" s="513"/>
      <c r="RS24" s="513"/>
      <c r="RT24" s="513"/>
      <c r="RU24" s="513"/>
      <c r="RV24" s="513"/>
      <c r="RW24" s="513"/>
      <c r="RX24" s="513"/>
      <c r="RY24" s="513"/>
      <c r="RZ24" s="513"/>
      <c r="SA24" s="513"/>
      <c r="SB24" s="513"/>
      <c r="SC24" s="513"/>
      <c r="SD24" s="513"/>
      <c r="SE24" s="513"/>
      <c r="SF24" s="513"/>
      <c r="SG24" s="513"/>
      <c r="SH24" s="513"/>
      <c r="SI24" s="513"/>
      <c r="SJ24" s="513"/>
      <c r="SK24" s="513"/>
      <c r="SL24" s="513"/>
      <c r="SM24" s="513"/>
      <c r="SN24" s="513"/>
      <c r="SO24" s="513"/>
      <c r="SP24" s="513"/>
      <c r="SQ24" s="513"/>
      <c r="SR24" s="513"/>
      <c r="SS24" s="513"/>
      <c r="ST24" s="513"/>
      <c r="SU24" s="513"/>
      <c r="SV24" s="513"/>
      <c r="SW24" s="513"/>
      <c r="SX24" s="513"/>
      <c r="SY24" s="513"/>
      <c r="SZ24" s="513"/>
      <c r="TA24" s="513"/>
      <c r="TB24" s="513"/>
      <c r="TC24" s="513"/>
      <c r="TD24" s="513"/>
      <c r="TE24" s="513"/>
      <c r="TF24" s="513"/>
      <c r="TG24" s="513"/>
      <c r="TH24" s="513"/>
      <c r="TI24" s="513"/>
      <c r="TJ24" s="513"/>
      <c r="TK24" s="513"/>
      <c r="TL24" s="513"/>
      <c r="TM24" s="513"/>
      <c r="TN24" s="513"/>
      <c r="TO24" s="513"/>
      <c r="TP24" s="513"/>
      <c r="TQ24" s="513"/>
      <c r="TR24" s="513"/>
      <c r="TS24" s="513"/>
      <c r="TT24" s="513"/>
      <c r="TU24" s="513"/>
      <c r="TV24" s="513"/>
      <c r="TW24" s="513"/>
      <c r="TX24" s="513"/>
      <c r="TY24" s="513"/>
      <c r="TZ24" s="513"/>
      <c r="UA24" s="513"/>
      <c r="UB24" s="513"/>
      <c r="UC24" s="513"/>
      <c r="UD24" s="513"/>
      <c r="UE24" s="513"/>
      <c r="UF24" s="513"/>
      <c r="UG24" s="513"/>
      <c r="UH24" s="513"/>
      <c r="UI24" s="513"/>
      <c r="UJ24" s="513"/>
      <c r="UK24" s="513"/>
      <c r="UL24" s="513"/>
      <c r="UM24" s="513"/>
      <c r="UN24" s="513"/>
      <c r="UO24" s="513"/>
      <c r="UP24" s="513"/>
      <c r="UQ24" s="513"/>
      <c r="UR24" s="513"/>
      <c r="US24" s="513"/>
      <c r="UT24" s="513"/>
      <c r="UU24" s="513"/>
      <c r="UV24" s="513"/>
      <c r="UW24" s="513"/>
      <c r="UX24" s="513"/>
      <c r="UY24" s="513"/>
      <c r="UZ24" s="513"/>
      <c r="VA24" s="513"/>
      <c r="VB24" s="513"/>
      <c r="VC24" s="513"/>
      <c r="VD24" s="513"/>
      <c r="VE24" s="513"/>
      <c r="VF24" s="513"/>
      <c r="VG24" s="513"/>
      <c r="VH24" s="513"/>
      <c r="VI24" s="513"/>
      <c r="VJ24" s="513"/>
      <c r="VK24" s="513"/>
      <c r="VL24" s="513"/>
      <c r="VM24" s="513"/>
      <c r="VN24" s="513"/>
      <c r="VO24" s="513"/>
      <c r="VP24" s="513"/>
      <c r="VQ24" s="513"/>
      <c r="VR24" s="513"/>
      <c r="VS24" s="513"/>
      <c r="VT24" s="513"/>
      <c r="VU24" s="513"/>
      <c r="VV24" s="513"/>
      <c r="VW24" s="513"/>
      <c r="VX24" s="513"/>
      <c r="VY24" s="513"/>
      <c r="VZ24" s="513"/>
      <c r="WA24" s="513"/>
      <c r="WB24" s="513"/>
      <c r="WC24" s="513"/>
      <c r="WD24" s="513"/>
      <c r="WE24" s="513"/>
      <c r="WF24" s="513"/>
      <c r="WG24" s="513"/>
      <c r="WH24" s="513"/>
      <c r="WI24" s="513"/>
      <c r="WJ24" s="513"/>
      <c r="WK24" s="513"/>
      <c r="WL24" s="513"/>
      <c r="WM24" s="513"/>
      <c r="WN24" s="513"/>
      <c r="WO24" s="513"/>
      <c r="WP24" s="513"/>
      <c r="WQ24" s="513"/>
      <c r="WR24" s="513"/>
      <c r="WS24" s="513"/>
      <c r="WT24" s="513"/>
      <c r="WU24" s="513"/>
      <c r="WV24" s="513"/>
      <c r="WW24" s="513"/>
      <c r="WX24" s="513"/>
      <c r="WY24" s="513"/>
      <c r="WZ24" s="513"/>
      <c r="XA24" s="513"/>
      <c r="XB24" s="513"/>
      <c r="XC24" s="513"/>
      <c r="XD24" s="513"/>
      <c r="XE24" s="513"/>
      <c r="XF24" s="513"/>
      <c r="XG24" s="513"/>
      <c r="XH24" s="513"/>
      <c r="XI24" s="513"/>
      <c r="XJ24" s="513"/>
      <c r="XK24" s="513"/>
      <c r="XL24" s="513"/>
      <c r="XM24" s="513"/>
      <c r="XN24" s="513"/>
      <c r="XO24" s="513"/>
      <c r="XP24" s="513"/>
      <c r="XQ24" s="513"/>
      <c r="XR24" s="513"/>
      <c r="XS24" s="513"/>
      <c r="XT24" s="513"/>
      <c r="XU24" s="513"/>
      <c r="XV24" s="513"/>
      <c r="XW24" s="513"/>
      <c r="XX24" s="513"/>
      <c r="XY24" s="513"/>
      <c r="XZ24" s="513"/>
      <c r="YA24" s="513"/>
      <c r="YB24" s="513"/>
      <c r="YC24" s="513"/>
      <c r="YD24" s="513"/>
      <c r="YE24" s="513"/>
      <c r="YF24" s="513"/>
      <c r="YG24" s="513"/>
      <c r="YH24" s="513"/>
      <c r="YI24" s="513"/>
      <c r="YJ24" s="513"/>
      <c r="YK24" s="513"/>
      <c r="YL24" s="513"/>
      <c r="YM24" s="513"/>
      <c r="YN24" s="513"/>
      <c r="YO24" s="513"/>
      <c r="YP24" s="513"/>
      <c r="YQ24" s="513"/>
      <c r="YR24" s="513"/>
      <c r="YS24" s="513"/>
      <c r="YT24" s="513"/>
      <c r="YU24" s="513"/>
      <c r="YV24" s="513"/>
      <c r="YW24" s="513"/>
      <c r="YX24" s="513"/>
      <c r="YY24" s="513"/>
      <c r="YZ24" s="513"/>
      <c r="ZA24" s="513"/>
      <c r="ZB24" s="513"/>
      <c r="ZC24" s="513"/>
      <c r="ZD24" s="513"/>
      <c r="ZE24" s="513"/>
      <c r="ZF24" s="513"/>
      <c r="ZG24" s="513"/>
      <c r="ZH24" s="513"/>
      <c r="ZI24" s="513"/>
      <c r="ZJ24" s="513"/>
      <c r="ZK24" s="513"/>
      <c r="ZL24" s="513"/>
      <c r="ZM24" s="513"/>
      <c r="ZN24" s="513"/>
      <c r="ZO24" s="513"/>
      <c r="ZP24" s="513"/>
      <c r="ZQ24" s="513"/>
      <c r="ZR24" s="513"/>
      <c r="ZS24" s="513"/>
      <c r="ZT24" s="513"/>
      <c r="ZU24" s="513"/>
      <c r="ZV24" s="513"/>
      <c r="ZW24" s="513"/>
      <c r="ZX24" s="513"/>
      <c r="ZY24" s="513"/>
      <c r="ZZ24" s="513"/>
      <c r="AAA24" s="513"/>
      <c r="AAB24" s="513"/>
      <c r="AAC24" s="513"/>
      <c r="AAD24" s="513"/>
      <c r="AAE24" s="513"/>
      <c r="AAF24" s="513"/>
      <c r="AAG24" s="513"/>
      <c r="AAH24" s="513"/>
      <c r="AAI24" s="513"/>
      <c r="AAJ24" s="513"/>
      <c r="AAK24" s="513"/>
      <c r="AAL24" s="513"/>
      <c r="AAM24" s="513"/>
      <c r="AAN24" s="513"/>
      <c r="AAO24" s="513"/>
      <c r="AAP24" s="513"/>
      <c r="AAQ24" s="513"/>
      <c r="AAR24" s="513"/>
      <c r="AAS24" s="513"/>
      <c r="AAT24" s="513"/>
      <c r="AAU24" s="513"/>
      <c r="AAV24" s="513"/>
      <c r="AAW24" s="513"/>
      <c r="AAX24" s="513"/>
      <c r="AAY24" s="513"/>
      <c r="AAZ24" s="513"/>
      <c r="ABA24" s="513"/>
      <c r="ABB24" s="513"/>
      <c r="ABC24" s="513"/>
      <c r="ABD24" s="513"/>
      <c r="ABE24" s="513"/>
      <c r="ABF24" s="513"/>
      <c r="ABG24" s="513"/>
      <c r="ABH24" s="513"/>
      <c r="ABI24" s="513"/>
      <c r="ABJ24" s="513"/>
      <c r="ABK24" s="513"/>
      <c r="ABL24" s="513"/>
      <c r="ABM24" s="513"/>
      <c r="ABN24" s="513"/>
      <c r="ABO24" s="513"/>
      <c r="ABP24" s="513"/>
      <c r="ABQ24" s="513"/>
      <c r="ABR24" s="513"/>
      <c r="ABS24" s="513"/>
      <c r="ABT24" s="513"/>
      <c r="ABU24" s="513"/>
      <c r="ABV24" s="513"/>
      <c r="ABW24" s="513"/>
      <c r="ABX24" s="513"/>
      <c r="ABY24" s="513"/>
      <c r="ABZ24" s="513"/>
      <c r="ACA24" s="513"/>
      <c r="ACB24" s="513"/>
      <c r="ACC24" s="513"/>
      <c r="ACD24" s="513"/>
      <c r="ACE24" s="513"/>
      <c r="ACF24" s="513"/>
      <c r="ACG24" s="513"/>
      <c r="ACH24" s="513"/>
      <c r="ACI24" s="513"/>
      <c r="ACJ24" s="513"/>
      <c r="ACK24" s="513"/>
      <c r="ACL24" s="513"/>
      <c r="ACM24" s="513"/>
      <c r="ACN24" s="513"/>
      <c r="ACO24" s="513"/>
      <c r="ACP24" s="513"/>
      <c r="ACQ24" s="513"/>
      <c r="ACR24" s="513"/>
      <c r="ACS24" s="513"/>
      <c r="ACT24" s="513"/>
      <c r="ACU24" s="513"/>
      <c r="ACV24" s="513"/>
      <c r="ACW24" s="513"/>
      <c r="ACX24" s="513"/>
      <c r="ACY24" s="513"/>
      <c r="ACZ24" s="513"/>
      <c r="ADA24" s="513"/>
      <c r="ADB24" s="513"/>
      <c r="ADC24" s="513"/>
      <c r="ADD24" s="513"/>
      <c r="ADE24" s="513"/>
      <c r="ADF24" s="513"/>
      <c r="ADG24" s="513"/>
      <c r="ADH24" s="513"/>
      <c r="ADI24" s="513"/>
      <c r="ADJ24" s="513"/>
      <c r="ADK24" s="513"/>
      <c r="ADL24" s="513"/>
      <c r="ADM24" s="513"/>
      <c r="ADN24" s="513"/>
      <c r="ADO24" s="513"/>
      <c r="ADP24" s="513"/>
      <c r="ADQ24" s="513"/>
      <c r="ADR24" s="513"/>
      <c r="ADS24" s="513"/>
      <c r="ADT24" s="513"/>
      <c r="ADU24" s="513"/>
      <c r="ADV24" s="513"/>
      <c r="ADW24" s="513"/>
      <c r="ADX24" s="513"/>
      <c r="ADY24" s="513"/>
      <c r="ADZ24" s="513"/>
      <c r="AEA24" s="513"/>
      <c r="AEB24" s="513"/>
      <c r="AEC24" s="513"/>
      <c r="AED24" s="513"/>
      <c r="AEE24" s="513"/>
      <c r="AEF24" s="513"/>
      <c r="AEG24" s="513"/>
      <c r="AEH24" s="513"/>
      <c r="AEI24" s="513"/>
      <c r="AEJ24" s="513"/>
      <c r="AEK24" s="513"/>
      <c r="AEL24" s="513"/>
      <c r="AEM24" s="513"/>
      <c r="AEN24" s="513"/>
      <c r="AEO24" s="513"/>
      <c r="AEP24" s="513"/>
      <c r="AEQ24" s="513"/>
      <c r="AER24" s="513"/>
      <c r="AES24" s="513"/>
      <c r="AET24" s="513"/>
      <c r="AEU24" s="513"/>
      <c r="AEV24" s="513"/>
      <c r="AEW24" s="513"/>
      <c r="AEX24" s="513"/>
      <c r="AEY24" s="513"/>
      <c r="AEZ24" s="513"/>
      <c r="AFA24" s="513"/>
      <c r="AFB24" s="513"/>
      <c r="AFC24" s="513"/>
      <c r="AFD24" s="513"/>
      <c r="AFE24" s="513"/>
      <c r="AFF24" s="513"/>
      <c r="AFG24" s="513"/>
      <c r="AFH24" s="513"/>
      <c r="AFI24" s="513"/>
      <c r="AFJ24" s="513"/>
      <c r="AFK24" s="513"/>
      <c r="AFL24" s="513"/>
      <c r="AFM24" s="513"/>
      <c r="AFN24" s="513"/>
      <c r="AFO24" s="513"/>
      <c r="AFP24" s="513"/>
      <c r="AFQ24" s="513"/>
      <c r="AFR24" s="513"/>
      <c r="AFS24" s="513"/>
      <c r="AFT24" s="513"/>
      <c r="AFU24" s="513"/>
      <c r="AFV24" s="513"/>
      <c r="AFW24" s="513"/>
      <c r="AFX24" s="513"/>
      <c r="AFY24" s="513"/>
      <c r="AFZ24" s="513"/>
      <c r="AGA24" s="513"/>
      <c r="AGB24" s="513"/>
      <c r="AGC24" s="513"/>
      <c r="AGD24" s="513"/>
      <c r="AGE24" s="513"/>
      <c r="AGF24" s="513"/>
      <c r="AGG24" s="513"/>
      <c r="AGH24" s="513"/>
      <c r="AGI24" s="513"/>
      <c r="AGJ24" s="513"/>
      <c r="AGK24" s="513"/>
      <c r="AGL24" s="513"/>
      <c r="AGM24" s="513"/>
      <c r="AGN24" s="513"/>
      <c r="AGO24" s="513"/>
      <c r="AGP24" s="513"/>
      <c r="AGQ24" s="513"/>
      <c r="AGR24" s="513"/>
      <c r="AGS24" s="513"/>
      <c r="AGT24" s="513"/>
      <c r="AGU24" s="513"/>
      <c r="AGV24" s="513"/>
      <c r="AGW24" s="513"/>
      <c r="AGX24" s="513"/>
      <c r="AGY24" s="513"/>
      <c r="AGZ24" s="513"/>
      <c r="AHA24" s="513"/>
      <c r="AHB24" s="513"/>
      <c r="AHC24" s="513"/>
      <c r="AHD24" s="513"/>
      <c r="AHE24" s="513"/>
      <c r="AHF24" s="513"/>
      <c r="AHG24" s="513"/>
      <c r="AHH24" s="513"/>
      <c r="AHI24" s="513"/>
      <c r="AHJ24" s="513"/>
      <c r="AHK24" s="513"/>
      <c r="AHL24" s="513"/>
      <c r="AHM24" s="513"/>
      <c r="AHN24" s="513"/>
      <c r="AHO24" s="513"/>
      <c r="AHP24" s="513"/>
      <c r="AHQ24" s="513"/>
      <c r="AHR24" s="513"/>
      <c r="AHS24" s="513"/>
      <c r="AHT24" s="513"/>
      <c r="AHU24" s="513"/>
      <c r="AHV24" s="513"/>
      <c r="AHW24" s="513"/>
      <c r="AHX24" s="513"/>
      <c r="AHY24" s="513"/>
      <c r="AHZ24" s="513"/>
      <c r="AIA24" s="513"/>
      <c r="AIB24" s="513"/>
      <c r="AIC24" s="513"/>
      <c r="AID24" s="513"/>
      <c r="AIE24" s="513"/>
      <c r="AIF24" s="513"/>
      <c r="AIG24" s="513"/>
      <c r="AIH24" s="513"/>
      <c r="AII24" s="513"/>
      <c r="AIJ24" s="513"/>
      <c r="AIK24" s="513"/>
      <c r="AIL24" s="513"/>
      <c r="AIM24" s="513"/>
      <c r="AIN24" s="513"/>
      <c r="AIO24" s="513"/>
      <c r="AIP24" s="513"/>
      <c r="AIQ24" s="513"/>
      <c r="AIR24" s="513"/>
      <c r="AIS24" s="513"/>
      <c r="AIT24" s="513"/>
      <c r="AIU24" s="513"/>
      <c r="AIV24" s="513"/>
      <c r="AIW24" s="513"/>
      <c r="AIX24" s="513"/>
      <c r="AIY24" s="513"/>
      <c r="AIZ24" s="513"/>
      <c r="AJA24" s="513"/>
      <c r="AJB24" s="513"/>
      <c r="AJC24" s="513"/>
      <c r="AJD24" s="513"/>
      <c r="AJE24" s="513"/>
      <c r="AJF24" s="513"/>
      <c r="AJG24" s="513"/>
      <c r="AJH24" s="513"/>
      <c r="AJI24" s="513"/>
      <c r="AJJ24" s="513"/>
      <c r="AJK24" s="513"/>
      <c r="AJL24" s="513"/>
      <c r="AJM24" s="513"/>
      <c r="AJN24" s="513"/>
      <c r="AJO24" s="513"/>
      <c r="AJP24" s="513"/>
      <c r="AJQ24" s="513"/>
      <c r="AJR24" s="513"/>
      <c r="AJS24" s="513"/>
      <c r="AJT24" s="513"/>
      <c r="AJU24" s="513"/>
      <c r="AJV24" s="513"/>
      <c r="AJW24" s="513"/>
      <c r="AJX24" s="513"/>
      <c r="AJY24" s="513"/>
      <c r="AJZ24" s="513"/>
      <c r="AKA24" s="513"/>
      <c r="AKB24" s="513"/>
      <c r="AKC24" s="513"/>
      <c r="AKD24" s="513"/>
      <c r="AKE24" s="513"/>
      <c r="AKF24" s="513"/>
      <c r="AKG24" s="513"/>
      <c r="AKH24" s="513"/>
      <c r="AKI24" s="513"/>
      <c r="AKJ24" s="513"/>
      <c r="AKK24" s="513"/>
      <c r="AKL24" s="513"/>
      <c r="AKM24" s="513"/>
      <c r="AKN24" s="513"/>
      <c r="AKO24" s="513"/>
      <c r="AKP24" s="513"/>
      <c r="AKQ24" s="513"/>
      <c r="AKR24" s="513"/>
      <c r="AKS24" s="513"/>
      <c r="AKT24" s="513"/>
      <c r="AKU24" s="513"/>
      <c r="AKV24" s="513"/>
      <c r="AKW24" s="513"/>
      <c r="AKX24" s="513"/>
      <c r="AKY24" s="513"/>
      <c r="AKZ24" s="513"/>
      <c r="ALA24" s="513"/>
      <c r="ALB24" s="513"/>
      <c r="ALC24" s="513"/>
      <c r="ALD24" s="513"/>
      <c r="ALE24" s="513"/>
      <c r="ALF24" s="513"/>
      <c r="ALG24" s="513"/>
      <c r="ALH24" s="513"/>
      <c r="ALI24" s="513"/>
      <c r="ALJ24" s="513"/>
      <c r="ALK24" s="513"/>
      <c r="ALL24" s="513"/>
      <c r="ALM24" s="513"/>
      <c r="ALN24" s="513"/>
      <c r="ALO24" s="513"/>
      <c r="ALP24" s="513"/>
      <c r="ALQ24" s="513"/>
      <c r="ALR24" s="513"/>
      <c r="ALS24" s="513"/>
      <c r="ALT24" s="513"/>
      <c r="ALU24" s="513"/>
      <c r="ALV24" s="513"/>
      <c r="ALW24" s="513"/>
      <c r="ALX24" s="513"/>
      <c r="ALY24" s="513"/>
      <c r="ALZ24" s="513"/>
      <c r="AMA24" s="513"/>
      <c r="AMB24" s="513"/>
      <c r="AMC24" s="513"/>
      <c r="AMD24" s="513"/>
      <c r="AME24" s="513"/>
      <c r="AMF24" s="513"/>
      <c r="AMG24" s="513"/>
      <c r="AMH24" s="513"/>
      <c r="AMI24" s="513"/>
      <c r="AMJ24" s="513"/>
      <c r="AMK24" s="513"/>
      <c r="AML24" s="513"/>
      <c r="AMM24" s="513"/>
      <c r="AMN24" s="513"/>
      <c r="AMO24" s="513"/>
      <c r="AMP24" s="513"/>
      <c r="AMQ24" s="513"/>
      <c r="AMR24" s="513"/>
      <c r="AMS24" s="513"/>
      <c r="AMT24" s="513"/>
      <c r="AMU24" s="513"/>
      <c r="AMV24" s="513"/>
      <c r="AMW24" s="513"/>
      <c r="AMX24" s="513"/>
      <c r="AMY24" s="513"/>
      <c r="AMZ24" s="513"/>
      <c r="ANA24" s="513"/>
      <c r="ANB24" s="513"/>
      <c r="ANC24" s="513"/>
      <c r="AND24" s="513"/>
      <c r="ANE24" s="513"/>
      <c r="ANF24" s="513"/>
      <c r="ANG24" s="513"/>
      <c r="ANH24" s="513"/>
      <c r="ANI24" s="513"/>
      <c r="ANJ24" s="513"/>
      <c r="ANK24" s="513"/>
      <c r="ANL24" s="513"/>
      <c r="ANM24" s="513"/>
      <c r="ANN24" s="513"/>
      <c r="ANO24" s="513"/>
      <c r="ANP24" s="513"/>
      <c r="ANQ24" s="513"/>
      <c r="ANR24" s="513"/>
      <c r="ANS24" s="513"/>
      <c r="ANT24" s="513"/>
      <c r="ANU24" s="513"/>
      <c r="ANV24" s="513"/>
      <c r="ANW24" s="513"/>
      <c r="ANX24" s="513"/>
      <c r="ANY24" s="513"/>
      <c r="ANZ24" s="513"/>
      <c r="AOA24" s="513"/>
      <c r="AOB24" s="513"/>
      <c r="AOC24" s="513"/>
      <c r="AOD24" s="513"/>
      <c r="AOE24" s="513"/>
      <c r="AOF24" s="513"/>
      <c r="AOG24" s="513"/>
      <c r="AOH24" s="513"/>
      <c r="AOI24" s="513"/>
      <c r="AOJ24" s="513"/>
      <c r="AOK24" s="513"/>
      <c r="AOL24" s="513"/>
      <c r="AOM24" s="513"/>
      <c r="AON24" s="513"/>
      <c r="AOO24" s="513"/>
      <c r="AOP24" s="513"/>
      <c r="AOQ24" s="513"/>
      <c r="AOR24" s="513"/>
      <c r="AOS24" s="513"/>
      <c r="AOT24" s="513"/>
      <c r="AOU24" s="513"/>
      <c r="AOV24" s="513"/>
      <c r="AOW24" s="513"/>
      <c r="AOX24" s="513"/>
      <c r="AOY24" s="513"/>
      <c r="AOZ24" s="513"/>
      <c r="APA24" s="513"/>
      <c r="APB24" s="513"/>
      <c r="APC24" s="513"/>
      <c r="APD24" s="513"/>
      <c r="APE24" s="513"/>
      <c r="APF24" s="513"/>
      <c r="APG24" s="513"/>
      <c r="APH24" s="513"/>
      <c r="API24" s="513"/>
      <c r="APJ24" s="513"/>
      <c r="APK24" s="513"/>
      <c r="APL24" s="513"/>
      <c r="APM24" s="513"/>
      <c r="APN24" s="513"/>
      <c r="APO24" s="513"/>
      <c r="APP24" s="513"/>
      <c r="APQ24" s="513"/>
      <c r="APR24" s="513"/>
      <c r="APS24" s="513"/>
      <c r="APT24" s="513"/>
      <c r="APU24" s="513"/>
      <c r="APV24" s="513"/>
      <c r="APW24" s="513"/>
      <c r="APX24" s="513"/>
      <c r="APY24" s="513"/>
      <c r="APZ24" s="513"/>
      <c r="AQA24" s="513"/>
      <c r="AQB24" s="513"/>
      <c r="AQC24" s="513"/>
      <c r="AQD24" s="513"/>
      <c r="AQE24" s="513"/>
      <c r="AQF24" s="513"/>
      <c r="AQG24" s="513"/>
      <c r="AQH24" s="513"/>
      <c r="AQI24" s="513"/>
      <c r="AQJ24" s="513"/>
      <c r="AQK24" s="513"/>
      <c r="AQL24" s="513"/>
      <c r="AQM24" s="513"/>
      <c r="AQN24" s="513"/>
      <c r="AQO24" s="513"/>
      <c r="AQP24" s="513"/>
      <c r="AQQ24" s="513"/>
      <c r="AQR24" s="513"/>
      <c r="AQS24" s="513"/>
      <c r="AQT24" s="513"/>
      <c r="AQU24" s="513"/>
      <c r="AQV24" s="513"/>
      <c r="AQW24" s="513"/>
      <c r="AQX24" s="513"/>
      <c r="AQY24" s="513"/>
      <c r="AQZ24" s="513"/>
      <c r="ARA24" s="513"/>
      <c r="ARB24" s="513"/>
      <c r="ARC24" s="513"/>
      <c r="ARD24" s="513"/>
      <c r="ARE24" s="513"/>
      <c r="ARF24" s="513"/>
      <c r="ARG24" s="513"/>
      <c r="ARH24" s="513"/>
      <c r="ARI24" s="513"/>
      <c r="ARJ24" s="513"/>
      <c r="ARK24" s="513"/>
      <c r="ARL24" s="513"/>
      <c r="ARM24" s="513"/>
      <c r="ARN24" s="513"/>
      <c r="ARO24" s="513"/>
      <c r="ARP24" s="513"/>
      <c r="ARQ24" s="513"/>
      <c r="ARR24" s="513"/>
      <c r="ARS24" s="513"/>
      <c r="ART24" s="513"/>
      <c r="ARU24" s="513"/>
      <c r="ARV24" s="513"/>
      <c r="ARW24" s="513"/>
      <c r="ARX24" s="513"/>
      <c r="ARY24" s="513"/>
      <c r="ARZ24" s="513"/>
      <c r="ASA24" s="513"/>
      <c r="ASB24" s="513"/>
      <c r="ASC24" s="513"/>
      <c r="ASD24" s="513"/>
      <c r="ASE24" s="513"/>
      <c r="ASF24" s="513"/>
      <c r="ASG24" s="513"/>
      <c r="ASH24" s="513"/>
      <c r="ASI24" s="513"/>
      <c r="ASJ24" s="513"/>
      <c r="ASK24" s="513"/>
      <c r="ASL24" s="513"/>
      <c r="ASM24" s="513"/>
      <c r="ASN24" s="513"/>
      <c r="ASO24" s="513"/>
      <c r="ASP24" s="513"/>
      <c r="ASQ24" s="513"/>
      <c r="ASR24" s="513"/>
      <c r="ASS24" s="513"/>
      <c r="AST24" s="513"/>
      <c r="ASU24" s="513"/>
      <c r="ASV24" s="513"/>
      <c r="ASW24" s="513"/>
      <c r="ASX24" s="513"/>
      <c r="ASY24" s="513"/>
      <c r="ASZ24" s="513"/>
      <c r="ATA24" s="513"/>
      <c r="ATB24" s="513"/>
      <c r="ATC24" s="513"/>
      <c r="ATD24" s="513"/>
      <c r="ATE24" s="513"/>
      <c r="ATF24" s="513"/>
      <c r="ATG24" s="513"/>
      <c r="ATH24" s="513"/>
      <c r="ATI24" s="513"/>
      <c r="ATJ24" s="513"/>
      <c r="ATK24" s="513"/>
      <c r="ATL24" s="513"/>
      <c r="ATM24" s="513"/>
      <c r="ATN24" s="513"/>
      <c r="ATO24" s="513"/>
      <c r="ATP24" s="513"/>
      <c r="ATQ24" s="513"/>
      <c r="ATR24" s="513"/>
      <c r="ATS24" s="513"/>
      <c r="ATT24" s="513"/>
      <c r="ATU24" s="513"/>
      <c r="ATV24" s="513"/>
      <c r="ATW24" s="513"/>
      <c r="ATX24" s="513"/>
      <c r="ATY24" s="513"/>
      <c r="ATZ24" s="513"/>
      <c r="AUA24" s="513"/>
      <c r="AUB24" s="513"/>
      <c r="AUC24" s="513"/>
      <c r="AUD24" s="513"/>
      <c r="AUE24" s="513"/>
      <c r="AUF24" s="513"/>
      <c r="AUG24" s="513"/>
      <c r="AUH24" s="513"/>
      <c r="AUI24" s="513"/>
      <c r="AUJ24" s="513"/>
      <c r="AUK24" s="513"/>
      <c r="AUL24" s="513"/>
      <c r="AUM24" s="513"/>
      <c r="AUN24" s="513"/>
      <c r="AUO24" s="513"/>
      <c r="AUP24" s="513"/>
      <c r="AUQ24" s="513"/>
      <c r="AUR24" s="513"/>
      <c r="AUS24" s="513"/>
      <c r="AUT24" s="513"/>
      <c r="AUU24" s="513"/>
      <c r="AUV24" s="513"/>
      <c r="AUW24" s="513"/>
      <c r="AUX24" s="513"/>
      <c r="AUY24" s="513"/>
      <c r="AUZ24" s="513"/>
      <c r="AVA24" s="513"/>
      <c r="AVB24" s="513"/>
      <c r="AVC24" s="513"/>
      <c r="AVD24" s="513"/>
      <c r="AVE24" s="513"/>
      <c r="AVF24" s="513"/>
      <c r="AVG24" s="513"/>
      <c r="AVH24" s="513"/>
      <c r="AVI24" s="513"/>
      <c r="AVJ24" s="513"/>
      <c r="AVK24" s="513"/>
      <c r="AVL24" s="513"/>
      <c r="AVM24" s="513"/>
      <c r="AVN24" s="513"/>
      <c r="AVO24" s="513"/>
      <c r="AVP24" s="513"/>
      <c r="AVQ24" s="513"/>
      <c r="AVR24" s="513"/>
      <c r="AVS24" s="513"/>
      <c r="AVT24" s="513"/>
      <c r="AVU24" s="513"/>
      <c r="AVV24" s="513"/>
      <c r="AVW24" s="513"/>
      <c r="AVX24" s="513"/>
      <c r="AVY24" s="513"/>
      <c r="AVZ24" s="513"/>
      <c r="AWA24" s="513"/>
      <c r="AWB24" s="513"/>
      <c r="AWC24" s="513"/>
      <c r="AWD24" s="513"/>
      <c r="AWE24" s="513"/>
      <c r="AWF24" s="513"/>
      <c r="AWG24" s="513"/>
      <c r="AWH24" s="513"/>
      <c r="AWI24" s="513"/>
      <c r="AWJ24" s="513"/>
      <c r="AWK24" s="513"/>
      <c r="AWL24" s="513"/>
      <c r="AWM24" s="513"/>
      <c r="AWN24" s="513"/>
      <c r="AWO24" s="513"/>
      <c r="AWP24" s="513"/>
      <c r="AWQ24" s="513"/>
      <c r="AWR24" s="513"/>
      <c r="AWS24" s="513"/>
      <c r="AWT24" s="513"/>
      <c r="AWU24" s="513"/>
      <c r="AWV24" s="513"/>
      <c r="AWW24" s="513"/>
      <c r="AWX24" s="513"/>
      <c r="AWY24" s="513"/>
      <c r="AWZ24" s="513"/>
      <c r="AXA24" s="513"/>
      <c r="AXB24" s="513"/>
      <c r="AXC24" s="513"/>
      <c r="AXD24" s="513"/>
      <c r="AXE24" s="513"/>
      <c r="AXF24" s="513"/>
      <c r="AXG24" s="513"/>
      <c r="AXH24" s="513"/>
      <c r="AXI24" s="513"/>
      <c r="AXJ24" s="513"/>
      <c r="AXK24" s="513"/>
      <c r="AXL24" s="513"/>
      <c r="AXM24" s="513"/>
      <c r="AXN24" s="513"/>
      <c r="AXO24" s="513"/>
      <c r="AXP24" s="513"/>
      <c r="AXQ24" s="513"/>
      <c r="AXR24" s="513"/>
      <c r="AXS24" s="513"/>
      <c r="AXT24" s="513"/>
      <c r="AXU24" s="513"/>
      <c r="AXV24" s="513"/>
      <c r="AXW24" s="513"/>
      <c r="AXX24" s="513"/>
      <c r="AXY24" s="513"/>
      <c r="AXZ24" s="513"/>
      <c r="AYA24" s="513"/>
      <c r="AYB24" s="513"/>
      <c r="AYC24" s="513"/>
      <c r="AYD24" s="513"/>
      <c r="AYE24" s="513"/>
      <c r="AYF24" s="513"/>
      <c r="AYG24" s="513"/>
      <c r="AYH24" s="513"/>
      <c r="AYI24" s="513"/>
      <c r="AYJ24" s="513"/>
      <c r="AYK24" s="513"/>
      <c r="AYL24" s="513"/>
      <c r="AYM24" s="513"/>
      <c r="AYN24" s="513"/>
      <c r="AYO24" s="513"/>
      <c r="AYP24" s="513"/>
      <c r="AYQ24" s="513"/>
      <c r="AYR24" s="513"/>
      <c r="AYS24" s="513"/>
      <c r="AYT24" s="513"/>
      <c r="AYU24" s="513"/>
      <c r="AYV24" s="513"/>
      <c r="AYW24" s="513"/>
      <c r="AYX24" s="513"/>
      <c r="AYY24" s="513"/>
      <c r="AYZ24" s="513"/>
      <c r="AZA24" s="513"/>
      <c r="AZB24" s="513"/>
      <c r="AZC24" s="513"/>
      <c r="AZD24" s="513"/>
      <c r="AZE24" s="513"/>
      <c r="AZF24" s="513"/>
      <c r="AZG24" s="513"/>
      <c r="AZH24" s="513"/>
      <c r="AZI24" s="513"/>
      <c r="AZJ24" s="513"/>
      <c r="AZK24" s="513"/>
      <c r="AZL24" s="513"/>
      <c r="AZM24" s="513"/>
      <c r="AZN24" s="513"/>
      <c r="AZO24" s="513"/>
      <c r="AZP24" s="513"/>
      <c r="AZQ24" s="513"/>
      <c r="AZR24" s="513"/>
      <c r="AZS24" s="513"/>
      <c r="AZT24" s="513"/>
      <c r="AZU24" s="513"/>
      <c r="AZV24" s="513"/>
      <c r="AZW24" s="513"/>
      <c r="AZX24" s="513"/>
      <c r="AZY24" s="513"/>
      <c r="AZZ24" s="513"/>
      <c r="BAA24" s="513"/>
      <c r="BAB24" s="513"/>
      <c r="BAC24" s="513"/>
      <c r="BAD24" s="513"/>
      <c r="BAE24" s="513"/>
      <c r="BAF24" s="513"/>
      <c r="BAG24" s="513"/>
      <c r="BAH24" s="513"/>
      <c r="BAI24" s="513"/>
      <c r="BAJ24" s="513"/>
      <c r="BAK24" s="513"/>
      <c r="BAL24" s="513"/>
      <c r="BAM24" s="513"/>
      <c r="BAN24" s="513"/>
      <c r="BAO24" s="513"/>
      <c r="BAP24" s="513"/>
      <c r="BAQ24" s="513"/>
      <c r="BAR24" s="513"/>
      <c r="BAS24" s="513"/>
      <c r="BAT24" s="513"/>
      <c r="BAU24" s="513"/>
      <c r="BAV24" s="513"/>
      <c r="BAW24" s="513"/>
      <c r="BAX24" s="513"/>
      <c r="BAY24" s="513"/>
      <c r="BAZ24" s="513"/>
      <c r="BBA24" s="513"/>
      <c r="BBB24" s="513"/>
      <c r="BBC24" s="513"/>
      <c r="BBD24" s="513"/>
      <c r="BBE24" s="513"/>
      <c r="BBF24" s="513"/>
      <c r="BBG24" s="513"/>
      <c r="BBH24" s="513"/>
      <c r="BBI24" s="513"/>
      <c r="BBJ24" s="513"/>
      <c r="BBK24" s="513"/>
      <c r="BBL24" s="513"/>
      <c r="BBM24" s="513"/>
      <c r="BBN24" s="513"/>
      <c r="BBO24" s="513"/>
      <c r="BBP24" s="513"/>
      <c r="BBQ24" s="513"/>
      <c r="BBR24" s="513"/>
      <c r="BBS24" s="513"/>
      <c r="BBT24" s="513"/>
      <c r="BBU24" s="513"/>
      <c r="BBV24" s="513"/>
      <c r="BBW24" s="513"/>
      <c r="BBX24" s="513"/>
      <c r="BBY24" s="513"/>
      <c r="BBZ24" s="513"/>
      <c r="BCA24" s="513"/>
      <c r="BCB24" s="513"/>
      <c r="BCC24" s="513"/>
      <c r="BCD24" s="513"/>
      <c r="BCE24" s="513"/>
      <c r="BCF24" s="513"/>
      <c r="BCG24" s="513"/>
      <c r="BCH24" s="513"/>
      <c r="BCI24" s="513"/>
      <c r="BCJ24" s="513"/>
      <c r="BCK24" s="513"/>
      <c r="BCL24" s="513"/>
      <c r="BCM24" s="513"/>
      <c r="BCN24" s="513"/>
      <c r="BCO24" s="513"/>
      <c r="BCP24" s="513"/>
      <c r="BCQ24" s="513"/>
      <c r="BCR24" s="513"/>
      <c r="BCS24" s="513"/>
      <c r="BCT24" s="513"/>
      <c r="BCU24" s="513"/>
      <c r="BCV24" s="513"/>
      <c r="BCW24" s="513"/>
      <c r="BCX24" s="513"/>
      <c r="BCY24" s="513"/>
      <c r="BCZ24" s="513"/>
      <c r="BDA24" s="513"/>
      <c r="BDB24" s="513"/>
      <c r="BDC24" s="513"/>
      <c r="BDD24" s="513"/>
      <c r="BDE24" s="513"/>
      <c r="BDF24" s="513"/>
      <c r="BDG24" s="513"/>
      <c r="BDH24" s="513"/>
      <c r="BDI24" s="513"/>
      <c r="BDJ24" s="513"/>
      <c r="BDK24" s="513"/>
      <c r="BDL24" s="513"/>
      <c r="BDM24" s="513"/>
      <c r="BDN24" s="513"/>
      <c r="BDO24" s="513"/>
      <c r="BDP24" s="513"/>
      <c r="BDQ24" s="513"/>
      <c r="BDR24" s="513"/>
      <c r="BDS24" s="513"/>
      <c r="BDT24" s="513"/>
      <c r="BDU24" s="513"/>
      <c r="BDV24" s="513"/>
      <c r="BDW24" s="513"/>
      <c r="BDX24" s="513"/>
      <c r="BDY24" s="513"/>
      <c r="BDZ24" s="513"/>
      <c r="BEA24" s="513"/>
      <c r="BEB24" s="513"/>
      <c r="BEC24" s="513"/>
      <c r="BED24" s="513"/>
      <c r="BEE24" s="513"/>
      <c r="BEF24" s="513"/>
      <c r="BEG24" s="513"/>
      <c r="BEH24" s="513"/>
      <c r="BEI24" s="513"/>
      <c r="BEJ24" s="513"/>
      <c r="BEK24" s="513"/>
      <c r="BEL24" s="513"/>
      <c r="BEM24" s="513"/>
      <c r="BEN24" s="513"/>
      <c r="BEO24" s="513"/>
      <c r="BEP24" s="513"/>
      <c r="BEQ24" s="513"/>
      <c r="BER24" s="513"/>
      <c r="BES24" s="513"/>
      <c r="BET24" s="513"/>
      <c r="BEU24" s="513"/>
      <c r="BEV24" s="513"/>
      <c r="BEW24" s="513"/>
      <c r="BEX24" s="513"/>
      <c r="BEY24" s="513"/>
      <c r="BEZ24" s="513"/>
      <c r="BFA24" s="513"/>
      <c r="BFB24" s="513"/>
      <c r="BFC24" s="513"/>
      <c r="BFD24" s="513"/>
      <c r="BFE24" s="513"/>
      <c r="BFF24" s="513"/>
      <c r="BFG24" s="513"/>
      <c r="BFH24" s="513"/>
      <c r="BFI24" s="513"/>
      <c r="BFJ24" s="513"/>
      <c r="BFK24" s="513"/>
      <c r="BFL24" s="513"/>
      <c r="BFM24" s="513"/>
      <c r="BFN24" s="513"/>
      <c r="BFO24" s="513"/>
      <c r="BFP24" s="513"/>
      <c r="BFQ24" s="513"/>
      <c r="BFR24" s="513"/>
      <c r="BFS24" s="513"/>
      <c r="BFT24" s="513"/>
      <c r="BFU24" s="513"/>
      <c r="BFV24" s="513"/>
      <c r="BFW24" s="513"/>
      <c r="BFX24" s="513"/>
      <c r="BFY24" s="513"/>
      <c r="BFZ24" s="513"/>
      <c r="BGA24" s="513"/>
      <c r="BGB24" s="513"/>
      <c r="BGC24" s="513"/>
      <c r="BGD24" s="513"/>
      <c r="BGE24" s="513"/>
      <c r="BGF24" s="513"/>
      <c r="BGG24" s="513"/>
      <c r="BGH24" s="513"/>
      <c r="BGI24" s="513"/>
      <c r="BGJ24" s="513"/>
      <c r="BGK24" s="513"/>
      <c r="BGL24" s="513"/>
      <c r="BGM24" s="513"/>
      <c r="BGN24" s="513"/>
      <c r="BGO24" s="513"/>
      <c r="BGP24" s="513"/>
      <c r="BGQ24" s="513"/>
      <c r="BGR24" s="513"/>
      <c r="BGS24" s="513"/>
      <c r="BGT24" s="513"/>
      <c r="BGU24" s="513"/>
      <c r="BGV24" s="513"/>
      <c r="BGW24" s="513"/>
      <c r="BGX24" s="513"/>
      <c r="BGY24" s="513"/>
      <c r="BGZ24" s="513"/>
      <c r="BHA24" s="513"/>
      <c r="BHB24" s="513"/>
      <c r="BHC24" s="513"/>
      <c r="BHD24" s="513"/>
      <c r="BHE24" s="513"/>
      <c r="BHF24" s="513"/>
      <c r="BHG24" s="513"/>
      <c r="BHH24" s="513"/>
      <c r="BHI24" s="513"/>
      <c r="BHJ24" s="513"/>
      <c r="BHK24" s="513"/>
      <c r="BHL24" s="513"/>
      <c r="BHM24" s="513"/>
      <c r="BHN24" s="513"/>
      <c r="BHO24" s="513"/>
      <c r="BHP24" s="513"/>
      <c r="BHQ24" s="513"/>
      <c r="BHR24" s="513"/>
      <c r="BHS24" s="513"/>
      <c r="BHT24" s="513"/>
      <c r="BHU24" s="513"/>
      <c r="BHV24" s="513"/>
      <c r="BHW24" s="513"/>
      <c r="BHX24" s="513"/>
      <c r="BHY24" s="513"/>
      <c r="BHZ24" s="513"/>
      <c r="BIA24" s="513"/>
      <c r="BIB24" s="513"/>
      <c r="BIC24" s="513"/>
      <c r="BID24" s="513"/>
      <c r="BIE24" s="513"/>
      <c r="BIF24" s="513"/>
      <c r="BIG24" s="513"/>
      <c r="BIH24" s="513"/>
      <c r="BII24" s="513"/>
      <c r="BIJ24" s="513"/>
      <c r="BIK24" s="513"/>
      <c r="BIL24" s="513"/>
      <c r="BIM24" s="513"/>
      <c r="BIN24" s="513"/>
      <c r="BIO24" s="513"/>
      <c r="BIP24" s="513"/>
      <c r="BIQ24" s="513"/>
      <c r="BIR24" s="513"/>
      <c r="BIS24" s="513"/>
      <c r="BIT24" s="513"/>
      <c r="BIU24" s="513"/>
      <c r="BIV24" s="513"/>
      <c r="BIW24" s="513"/>
      <c r="BIX24" s="513"/>
      <c r="BIY24" s="513"/>
      <c r="BIZ24" s="513"/>
      <c r="BJA24" s="513"/>
      <c r="BJB24" s="513"/>
      <c r="BJC24" s="513"/>
      <c r="BJD24" s="513"/>
      <c r="BJE24" s="513"/>
      <c r="BJF24" s="513"/>
      <c r="BJG24" s="513"/>
      <c r="BJH24" s="513"/>
      <c r="BJI24" s="513"/>
      <c r="BJJ24" s="513"/>
      <c r="BJK24" s="513"/>
      <c r="BJL24" s="513"/>
      <c r="BJM24" s="513"/>
      <c r="BJN24" s="513"/>
      <c r="BJO24" s="513"/>
      <c r="BJP24" s="513"/>
      <c r="BJQ24" s="513"/>
      <c r="BJR24" s="513"/>
      <c r="BJS24" s="513"/>
      <c r="BJT24" s="513"/>
      <c r="BJU24" s="513"/>
      <c r="BJV24" s="513"/>
      <c r="BJW24" s="513"/>
      <c r="BJX24" s="513"/>
      <c r="BJY24" s="513"/>
      <c r="BJZ24" s="513"/>
      <c r="BKA24" s="513"/>
      <c r="BKB24" s="513"/>
      <c r="BKC24" s="513"/>
      <c r="BKD24" s="513"/>
      <c r="BKE24" s="513"/>
      <c r="BKF24" s="513"/>
      <c r="BKG24" s="513"/>
      <c r="BKH24" s="513"/>
      <c r="BKI24" s="513"/>
      <c r="BKJ24" s="513"/>
      <c r="BKK24" s="513"/>
      <c r="BKL24" s="513"/>
      <c r="BKM24" s="513"/>
      <c r="BKN24" s="513"/>
      <c r="BKO24" s="513"/>
      <c r="BKP24" s="513"/>
      <c r="BKQ24" s="513"/>
      <c r="BKR24" s="513"/>
      <c r="BKS24" s="513"/>
      <c r="BKT24" s="513"/>
      <c r="BKU24" s="513"/>
      <c r="BKV24" s="513"/>
      <c r="BKW24" s="513"/>
      <c r="BKX24" s="513"/>
      <c r="BKY24" s="513"/>
      <c r="BKZ24" s="513"/>
      <c r="BLA24" s="513"/>
      <c r="BLB24" s="513"/>
      <c r="BLC24" s="513"/>
      <c r="BLD24" s="513"/>
      <c r="BLE24" s="513"/>
      <c r="BLF24" s="513"/>
      <c r="BLG24" s="513"/>
      <c r="BLH24" s="513"/>
      <c r="BLI24" s="513"/>
      <c r="BLJ24" s="513"/>
      <c r="BLK24" s="513"/>
      <c r="BLL24" s="513"/>
      <c r="BLM24" s="513"/>
      <c r="BLN24" s="513"/>
      <c r="BLO24" s="513"/>
      <c r="BLP24" s="513"/>
      <c r="BLQ24" s="513"/>
      <c r="BLR24" s="513"/>
      <c r="BLS24" s="513"/>
      <c r="BLT24" s="513"/>
      <c r="BLU24" s="513"/>
      <c r="BLV24" s="513"/>
      <c r="BLW24" s="513"/>
      <c r="BLX24" s="513"/>
      <c r="BLY24" s="513"/>
      <c r="BLZ24" s="513"/>
      <c r="BMA24" s="513"/>
      <c r="BMB24" s="513"/>
      <c r="BMC24" s="513"/>
      <c r="BMD24" s="513"/>
      <c r="BME24" s="513"/>
      <c r="BMF24" s="513"/>
      <c r="BMG24" s="513"/>
      <c r="BMH24" s="513"/>
      <c r="BMI24" s="513"/>
      <c r="BMJ24" s="513"/>
      <c r="BMK24" s="513"/>
      <c r="BML24" s="513"/>
      <c r="BMM24" s="513"/>
      <c r="BMN24" s="513"/>
      <c r="BMO24" s="513"/>
      <c r="BMP24" s="513"/>
      <c r="BMQ24" s="513"/>
      <c r="BMR24" s="513"/>
      <c r="BMS24" s="513"/>
      <c r="BMT24" s="513"/>
      <c r="BMU24" s="513"/>
      <c r="BMV24" s="513"/>
      <c r="BMW24" s="513"/>
      <c r="BMX24" s="513"/>
      <c r="BMY24" s="513"/>
      <c r="BMZ24" s="513"/>
      <c r="BNA24" s="513"/>
      <c r="BNB24" s="513"/>
      <c r="BNC24" s="513"/>
      <c r="BND24" s="513"/>
      <c r="BNE24" s="513"/>
      <c r="BNF24" s="513"/>
      <c r="BNG24" s="513"/>
      <c r="BNH24" s="513"/>
      <c r="BNI24" s="513"/>
      <c r="BNJ24" s="513"/>
      <c r="BNK24" s="513"/>
      <c r="BNL24" s="513"/>
      <c r="BNM24" s="513"/>
      <c r="BNN24" s="513"/>
      <c r="BNO24" s="513"/>
      <c r="BNP24" s="513"/>
      <c r="BNQ24" s="513"/>
      <c r="BNR24" s="513"/>
      <c r="BNS24" s="513"/>
      <c r="BNT24" s="513"/>
      <c r="BNU24" s="513"/>
      <c r="BNV24" s="513"/>
      <c r="BNW24" s="513"/>
      <c r="BNX24" s="513"/>
      <c r="BNY24" s="513"/>
      <c r="BNZ24" s="513"/>
      <c r="BOA24" s="513"/>
      <c r="BOB24" s="513"/>
      <c r="BOC24" s="513"/>
      <c r="BOD24" s="513"/>
      <c r="BOE24" s="513"/>
      <c r="BOF24" s="513"/>
      <c r="BOG24" s="513"/>
      <c r="BOH24" s="513"/>
      <c r="BOI24" s="513"/>
      <c r="BOJ24" s="513"/>
      <c r="BOK24" s="513"/>
      <c r="BOL24" s="513"/>
      <c r="BOM24" s="513"/>
      <c r="BON24" s="513"/>
      <c r="BOO24" s="513"/>
      <c r="BOP24" s="513"/>
      <c r="BOQ24" s="513"/>
      <c r="BOR24" s="513"/>
      <c r="BOS24" s="513"/>
      <c r="BOT24" s="513"/>
      <c r="BOU24" s="513"/>
      <c r="BOV24" s="513"/>
      <c r="BOW24" s="513"/>
      <c r="BOX24" s="513"/>
      <c r="BOY24" s="513"/>
      <c r="BOZ24" s="513"/>
      <c r="BPA24" s="513"/>
      <c r="BPB24" s="513"/>
      <c r="BPC24" s="513"/>
      <c r="BPD24" s="513"/>
      <c r="BPE24" s="513"/>
      <c r="BPF24" s="513"/>
      <c r="BPG24" s="513"/>
      <c r="BPH24" s="513"/>
      <c r="BPI24" s="513"/>
      <c r="BPJ24" s="513"/>
      <c r="BPK24" s="513"/>
      <c r="BPL24" s="513"/>
      <c r="BPM24" s="513"/>
      <c r="BPN24" s="513"/>
      <c r="BPO24" s="513"/>
      <c r="BPP24" s="513"/>
      <c r="BPQ24" s="513"/>
      <c r="BPR24" s="513"/>
      <c r="BPS24" s="513"/>
      <c r="BPT24" s="513"/>
      <c r="BPU24" s="513"/>
      <c r="BPV24" s="513"/>
      <c r="BPW24" s="513"/>
      <c r="BPX24" s="513"/>
      <c r="BPY24" s="513"/>
      <c r="BPZ24" s="513"/>
      <c r="BQA24" s="513"/>
      <c r="BQB24" s="513"/>
      <c r="BQC24" s="513"/>
      <c r="BQD24" s="513"/>
      <c r="BQE24" s="513"/>
      <c r="BQF24" s="513"/>
      <c r="BQG24" s="513"/>
      <c r="BQH24" s="513"/>
      <c r="BQI24" s="513"/>
      <c r="BQJ24" s="513"/>
      <c r="BQK24" s="513"/>
      <c r="BQL24" s="513"/>
      <c r="BQM24" s="513"/>
      <c r="BQN24" s="513"/>
      <c r="BQO24" s="513"/>
      <c r="BQP24" s="513"/>
      <c r="BQQ24" s="513"/>
      <c r="BQR24" s="513"/>
      <c r="BQS24" s="513"/>
      <c r="BQT24" s="513"/>
      <c r="BQU24" s="513"/>
      <c r="BQV24" s="513"/>
      <c r="BQW24" s="513"/>
      <c r="BQX24" s="513"/>
      <c r="BQY24" s="513"/>
      <c r="BQZ24" s="513"/>
      <c r="BRA24" s="513"/>
      <c r="BRB24" s="513"/>
      <c r="BRC24" s="513"/>
      <c r="BRD24" s="513"/>
      <c r="BRE24" s="513"/>
      <c r="BRF24" s="513"/>
      <c r="BRG24" s="513"/>
      <c r="BRH24" s="513"/>
      <c r="BRI24" s="513"/>
      <c r="BRJ24" s="513"/>
      <c r="BRK24" s="513"/>
      <c r="BRL24" s="513"/>
      <c r="BRM24" s="513"/>
      <c r="BRN24" s="513"/>
      <c r="BRO24" s="513"/>
      <c r="BRP24" s="513"/>
      <c r="BRQ24" s="513"/>
      <c r="BRR24" s="513"/>
      <c r="BRS24" s="513"/>
      <c r="BRT24" s="513"/>
      <c r="BRU24" s="513"/>
      <c r="BRV24" s="513"/>
      <c r="BRW24" s="513"/>
      <c r="BRX24" s="513"/>
      <c r="BRY24" s="513"/>
      <c r="BRZ24" s="513"/>
      <c r="BSA24" s="513"/>
      <c r="BSB24" s="513"/>
      <c r="BSC24" s="513"/>
      <c r="BSD24" s="513"/>
      <c r="BSE24" s="513"/>
      <c r="BSF24" s="513"/>
      <c r="BSG24" s="513"/>
      <c r="BSH24" s="513"/>
      <c r="BSI24" s="513"/>
      <c r="BSJ24" s="513"/>
      <c r="BSK24" s="513"/>
      <c r="BSL24" s="513"/>
      <c r="BSM24" s="513"/>
      <c r="BSN24" s="513"/>
      <c r="BSO24" s="513"/>
      <c r="BSP24" s="513"/>
      <c r="BSQ24" s="513"/>
      <c r="BSR24" s="513"/>
      <c r="BSS24" s="513"/>
      <c r="BST24" s="513"/>
      <c r="BSU24" s="513"/>
      <c r="BSV24" s="513"/>
      <c r="BSW24" s="513"/>
      <c r="BSX24" s="513"/>
      <c r="BSY24" s="513"/>
      <c r="BSZ24" s="513"/>
      <c r="BTA24" s="513"/>
      <c r="BTB24" s="513"/>
      <c r="BTC24" s="513"/>
      <c r="BTD24" s="513"/>
      <c r="BTE24" s="513"/>
      <c r="BTF24" s="513"/>
      <c r="BTG24" s="513"/>
      <c r="BTH24" s="513"/>
      <c r="BTI24" s="513"/>
      <c r="BTJ24" s="513"/>
      <c r="BTK24" s="513"/>
      <c r="BTL24" s="513"/>
      <c r="BTM24" s="513"/>
      <c r="BTN24" s="513"/>
      <c r="BTO24" s="513"/>
      <c r="BTP24" s="513"/>
      <c r="BTQ24" s="513"/>
      <c r="BTR24" s="513"/>
      <c r="BTS24" s="513"/>
      <c r="BTT24" s="513"/>
      <c r="BTU24" s="513"/>
      <c r="BTV24" s="513"/>
      <c r="BTW24" s="513"/>
      <c r="BTX24" s="513"/>
      <c r="BTY24" s="513"/>
      <c r="BTZ24" s="513"/>
      <c r="BUA24" s="513"/>
      <c r="BUB24" s="513"/>
      <c r="BUC24" s="513"/>
      <c r="BUD24" s="513"/>
      <c r="BUE24" s="513"/>
      <c r="BUF24" s="513"/>
      <c r="BUG24" s="513"/>
      <c r="BUH24" s="513"/>
      <c r="BUI24" s="513"/>
      <c r="BUJ24" s="513"/>
      <c r="BUK24" s="513"/>
      <c r="BUL24" s="513"/>
      <c r="BUM24" s="513"/>
      <c r="BUN24" s="513"/>
      <c r="BUO24" s="513"/>
      <c r="BUP24" s="513"/>
      <c r="BUQ24" s="513"/>
      <c r="BUR24" s="513"/>
      <c r="BUS24" s="513"/>
      <c r="BUT24" s="513"/>
      <c r="BUU24" s="513"/>
      <c r="BUV24" s="513"/>
      <c r="BUW24" s="513"/>
      <c r="BUX24" s="513"/>
      <c r="BUY24" s="513"/>
      <c r="BUZ24" s="513"/>
      <c r="BVA24" s="513"/>
      <c r="BVB24" s="513"/>
      <c r="BVC24" s="513"/>
      <c r="BVD24" s="513"/>
      <c r="BVE24" s="513"/>
      <c r="BVF24" s="513"/>
      <c r="BVG24" s="513"/>
      <c r="BVH24" s="513"/>
      <c r="BVI24" s="513"/>
      <c r="BVJ24" s="513"/>
      <c r="BVK24" s="513"/>
      <c r="BVL24" s="513"/>
      <c r="BVM24" s="513"/>
      <c r="BVN24" s="513"/>
      <c r="BVO24" s="513"/>
      <c r="BVP24" s="513"/>
      <c r="BVQ24" s="513"/>
      <c r="BVR24" s="513"/>
      <c r="BVS24" s="513"/>
      <c r="BVT24" s="513"/>
      <c r="BVU24" s="513"/>
      <c r="BVV24" s="513"/>
      <c r="BVW24" s="513"/>
      <c r="BVX24" s="513"/>
      <c r="BVY24" s="513"/>
      <c r="BVZ24" s="513"/>
      <c r="BWA24" s="513"/>
      <c r="BWB24" s="513"/>
      <c r="BWC24" s="513"/>
      <c r="BWD24" s="513"/>
      <c r="BWE24" s="513"/>
      <c r="BWF24" s="513"/>
      <c r="BWG24" s="513"/>
      <c r="BWH24" s="513"/>
      <c r="BWI24" s="513"/>
      <c r="BWJ24" s="513"/>
      <c r="BWK24" s="513"/>
      <c r="BWL24" s="513"/>
      <c r="BWM24" s="513"/>
      <c r="BWN24" s="513"/>
      <c r="BWO24" s="513"/>
      <c r="BWP24" s="513"/>
      <c r="BWQ24" s="513"/>
    </row>
    <row r="25" spans="1:1967" ht="127.5" customHeight="1">
      <c r="A25" s="9" t="s">
        <v>6090</v>
      </c>
      <c r="B25" s="3" t="s">
        <v>1318</v>
      </c>
      <c r="C25" s="3" t="s">
        <v>626</v>
      </c>
      <c r="D25" s="3" t="s">
        <v>99</v>
      </c>
      <c r="E25" s="3" t="s">
        <v>1319</v>
      </c>
      <c r="F25" s="3"/>
      <c r="G25" s="9" t="s">
        <v>385</v>
      </c>
      <c r="H25" s="20">
        <v>0.6</v>
      </c>
      <c r="I25" s="34">
        <v>470000000</v>
      </c>
      <c r="J25" s="21" t="s">
        <v>1316</v>
      </c>
      <c r="K25" s="3" t="s">
        <v>1320</v>
      </c>
      <c r="L25" s="137" t="s">
        <v>3404</v>
      </c>
      <c r="M25" s="140" t="s">
        <v>383</v>
      </c>
      <c r="N25" s="357" t="s">
        <v>1927</v>
      </c>
      <c r="O25" s="3" t="s">
        <v>1368</v>
      </c>
      <c r="P25" s="7" t="s">
        <v>1333</v>
      </c>
      <c r="Q25" s="3" t="s">
        <v>8839</v>
      </c>
      <c r="R25" s="9">
        <v>5.6</v>
      </c>
      <c r="S25" s="75">
        <v>17009000</v>
      </c>
      <c r="T25" s="101">
        <f t="shared" ref="T25:T33" si="1">R25*S25</f>
        <v>95250400</v>
      </c>
      <c r="U25" s="102">
        <f t="shared" si="0"/>
        <v>106680448.00000001</v>
      </c>
      <c r="V25" s="102" t="s">
        <v>1317</v>
      </c>
      <c r="W25" s="147" t="s">
        <v>1396</v>
      </c>
      <c r="X25" s="9"/>
      <c r="Y25" s="513"/>
      <c r="Z25" s="513"/>
      <c r="AA25" s="513"/>
      <c r="AB25" s="513"/>
      <c r="AC25" s="513"/>
      <c r="AD25" s="513"/>
      <c r="AE25" s="513"/>
      <c r="AF25" s="513"/>
      <c r="AG25" s="513"/>
      <c r="AH25" s="513"/>
      <c r="AI25" s="513"/>
      <c r="AJ25" s="513"/>
      <c r="AK25" s="513"/>
      <c r="AL25" s="513"/>
      <c r="AM25" s="513"/>
      <c r="AN25" s="513"/>
      <c r="AO25" s="513"/>
      <c r="AP25" s="513"/>
      <c r="AQ25" s="513"/>
      <c r="AR25" s="513"/>
      <c r="AS25" s="513"/>
      <c r="AT25" s="513"/>
      <c r="AU25" s="513"/>
      <c r="AV25" s="513"/>
      <c r="AW25" s="513"/>
      <c r="AX25" s="513"/>
      <c r="AY25" s="513"/>
      <c r="AZ25" s="513"/>
      <c r="BA25" s="513"/>
      <c r="BB25" s="513"/>
      <c r="BC25" s="513"/>
      <c r="BD25" s="513"/>
      <c r="BE25" s="513"/>
      <c r="BF25" s="513"/>
      <c r="BG25" s="513"/>
      <c r="BH25" s="513"/>
      <c r="BI25" s="513"/>
      <c r="BJ25" s="513"/>
      <c r="BK25" s="513"/>
      <c r="BL25" s="513"/>
      <c r="BM25" s="513"/>
      <c r="BN25" s="513"/>
      <c r="BO25" s="513"/>
      <c r="BP25" s="513"/>
      <c r="BQ25" s="513"/>
      <c r="BR25" s="513"/>
      <c r="BS25" s="513"/>
      <c r="BT25" s="513"/>
      <c r="BU25" s="513"/>
      <c r="BV25" s="513"/>
      <c r="BW25" s="513"/>
      <c r="BX25" s="513"/>
      <c r="BY25" s="513"/>
      <c r="BZ25" s="513"/>
      <c r="CA25" s="513"/>
      <c r="CB25" s="513"/>
      <c r="CC25" s="513"/>
      <c r="CD25" s="513"/>
      <c r="CE25" s="513"/>
      <c r="CF25" s="513"/>
      <c r="CG25" s="513"/>
      <c r="CH25" s="513"/>
      <c r="CI25" s="513"/>
      <c r="CJ25" s="513"/>
      <c r="CK25" s="513"/>
      <c r="CL25" s="513"/>
      <c r="CM25" s="513"/>
      <c r="CN25" s="513"/>
      <c r="CO25" s="513"/>
      <c r="CP25" s="513"/>
      <c r="CQ25" s="513"/>
      <c r="CR25" s="513"/>
      <c r="CS25" s="513"/>
      <c r="CT25" s="513"/>
      <c r="CU25" s="513"/>
      <c r="CV25" s="513"/>
      <c r="CW25" s="513"/>
      <c r="CX25" s="513"/>
      <c r="CY25" s="513"/>
      <c r="CZ25" s="513"/>
      <c r="DA25" s="513"/>
      <c r="DB25" s="513"/>
      <c r="DC25" s="513"/>
      <c r="DD25" s="513"/>
      <c r="DE25" s="513"/>
      <c r="DF25" s="513"/>
      <c r="DG25" s="513"/>
      <c r="DH25" s="513"/>
      <c r="DI25" s="513"/>
      <c r="DJ25" s="513"/>
      <c r="DK25" s="513"/>
      <c r="DL25" s="513"/>
      <c r="DM25" s="513"/>
      <c r="DN25" s="513"/>
      <c r="DO25" s="513"/>
      <c r="DP25" s="513"/>
      <c r="DQ25" s="513"/>
      <c r="DR25" s="513"/>
      <c r="DS25" s="513"/>
      <c r="DT25" s="513"/>
      <c r="DU25" s="513"/>
      <c r="DV25" s="513"/>
      <c r="DW25" s="513"/>
      <c r="DX25" s="513"/>
      <c r="DY25" s="513"/>
      <c r="DZ25" s="513"/>
      <c r="EA25" s="513"/>
      <c r="EB25" s="513"/>
      <c r="EC25" s="513"/>
      <c r="ED25" s="513"/>
      <c r="EE25" s="513"/>
      <c r="EF25" s="513"/>
      <c r="EG25" s="513"/>
      <c r="EH25" s="513"/>
      <c r="EI25" s="513"/>
      <c r="EJ25" s="513"/>
      <c r="EK25" s="513"/>
      <c r="EL25" s="513"/>
      <c r="EM25" s="513"/>
      <c r="EN25" s="513"/>
      <c r="EO25" s="513"/>
      <c r="EP25" s="513"/>
      <c r="EQ25" s="513"/>
      <c r="ER25" s="513"/>
      <c r="ES25" s="513"/>
      <c r="ET25" s="513"/>
      <c r="EU25" s="513"/>
      <c r="EV25" s="513"/>
      <c r="EW25" s="513"/>
      <c r="EX25" s="513"/>
      <c r="EY25" s="513"/>
      <c r="EZ25" s="513"/>
      <c r="FA25" s="513"/>
      <c r="FB25" s="513"/>
      <c r="FC25" s="513"/>
      <c r="FD25" s="513"/>
      <c r="FE25" s="513"/>
      <c r="FF25" s="513"/>
      <c r="FG25" s="513"/>
      <c r="FH25" s="513"/>
      <c r="FI25" s="513"/>
      <c r="FJ25" s="513"/>
      <c r="FK25" s="513"/>
      <c r="FL25" s="513"/>
      <c r="FM25" s="513"/>
      <c r="FN25" s="513"/>
      <c r="FO25" s="513"/>
      <c r="FP25" s="513"/>
      <c r="FQ25" s="513"/>
      <c r="FR25" s="513"/>
      <c r="FS25" s="513"/>
      <c r="FT25" s="513"/>
      <c r="FU25" s="513"/>
      <c r="FV25" s="513"/>
      <c r="FW25" s="513"/>
      <c r="FX25" s="513"/>
      <c r="FY25" s="513"/>
      <c r="FZ25" s="513"/>
      <c r="GA25" s="513"/>
      <c r="GB25" s="513"/>
      <c r="GC25" s="513"/>
      <c r="GD25" s="513"/>
      <c r="GE25" s="513"/>
      <c r="GF25" s="513"/>
      <c r="GG25" s="513"/>
      <c r="GH25" s="513"/>
      <c r="GI25" s="513"/>
      <c r="GJ25" s="513"/>
      <c r="GK25" s="513"/>
      <c r="GL25" s="513"/>
      <c r="GM25" s="513"/>
      <c r="GN25" s="513"/>
      <c r="GO25" s="513"/>
      <c r="GP25" s="513"/>
      <c r="GQ25" s="513"/>
      <c r="GR25" s="513"/>
      <c r="GS25" s="513"/>
      <c r="GT25" s="513"/>
      <c r="GU25" s="513"/>
      <c r="GV25" s="513"/>
      <c r="GW25" s="513"/>
      <c r="GX25" s="513"/>
      <c r="GY25" s="513"/>
      <c r="GZ25" s="513"/>
      <c r="HA25" s="513"/>
      <c r="HB25" s="513"/>
      <c r="HC25" s="513"/>
      <c r="HD25" s="513"/>
      <c r="HE25" s="513"/>
      <c r="HF25" s="513"/>
      <c r="HG25" s="513"/>
      <c r="HH25" s="513"/>
      <c r="HI25" s="513"/>
      <c r="HJ25" s="513"/>
      <c r="HK25" s="513"/>
      <c r="HL25" s="513"/>
      <c r="HM25" s="513"/>
      <c r="HN25" s="513"/>
      <c r="HO25" s="513"/>
      <c r="HP25" s="513"/>
      <c r="HQ25" s="513"/>
      <c r="HR25" s="513"/>
      <c r="HS25" s="513"/>
      <c r="HT25" s="513"/>
      <c r="HU25" s="513"/>
      <c r="HV25" s="513"/>
      <c r="HW25" s="513"/>
      <c r="HX25" s="513"/>
      <c r="HY25" s="513"/>
      <c r="HZ25" s="513"/>
      <c r="IA25" s="513"/>
      <c r="IB25" s="513"/>
      <c r="IC25" s="513"/>
      <c r="ID25" s="513"/>
      <c r="IE25" s="513"/>
      <c r="IF25" s="513"/>
      <c r="IG25" s="513"/>
      <c r="IH25" s="513"/>
      <c r="II25" s="513"/>
      <c r="IJ25" s="513"/>
      <c r="IK25" s="513"/>
      <c r="IL25" s="513"/>
      <c r="IM25" s="513"/>
      <c r="IN25" s="513"/>
      <c r="IO25" s="513"/>
      <c r="IP25" s="513"/>
      <c r="IQ25" s="513"/>
      <c r="IR25" s="513"/>
      <c r="IS25" s="513"/>
      <c r="IT25" s="513"/>
      <c r="IU25" s="513"/>
      <c r="IV25" s="513"/>
      <c r="IW25" s="513"/>
      <c r="IX25" s="513"/>
      <c r="IY25" s="513"/>
      <c r="IZ25" s="513"/>
      <c r="JA25" s="513"/>
      <c r="JB25" s="513"/>
      <c r="JC25" s="513"/>
      <c r="JD25" s="513"/>
      <c r="JE25" s="513"/>
      <c r="JF25" s="513"/>
      <c r="JG25" s="513"/>
      <c r="JH25" s="513"/>
      <c r="JI25" s="513"/>
      <c r="JJ25" s="513"/>
      <c r="JK25" s="513"/>
      <c r="JL25" s="513"/>
      <c r="JM25" s="513"/>
      <c r="JN25" s="513"/>
      <c r="JO25" s="513"/>
      <c r="JP25" s="513"/>
      <c r="JQ25" s="513"/>
      <c r="JR25" s="513"/>
      <c r="JS25" s="513"/>
      <c r="JT25" s="513"/>
      <c r="JU25" s="513"/>
      <c r="JV25" s="513"/>
      <c r="JW25" s="513"/>
      <c r="JX25" s="513"/>
      <c r="JY25" s="513"/>
      <c r="JZ25" s="513"/>
      <c r="KA25" s="513"/>
      <c r="KB25" s="513"/>
      <c r="KC25" s="513"/>
      <c r="KD25" s="513"/>
      <c r="KE25" s="513"/>
      <c r="KF25" s="513"/>
      <c r="KG25" s="513"/>
      <c r="KH25" s="513"/>
      <c r="KI25" s="513"/>
      <c r="KJ25" s="513"/>
      <c r="KK25" s="513"/>
      <c r="KL25" s="513"/>
      <c r="KM25" s="513"/>
      <c r="KN25" s="513"/>
      <c r="KO25" s="513"/>
      <c r="KP25" s="513"/>
      <c r="KQ25" s="513"/>
      <c r="KR25" s="513"/>
      <c r="KS25" s="513"/>
      <c r="KT25" s="513"/>
      <c r="KU25" s="513"/>
      <c r="KV25" s="513"/>
      <c r="KW25" s="513"/>
      <c r="KX25" s="513"/>
      <c r="KY25" s="513"/>
      <c r="KZ25" s="513"/>
      <c r="LA25" s="513"/>
      <c r="LB25" s="513"/>
      <c r="LC25" s="513"/>
      <c r="LD25" s="513"/>
      <c r="LE25" s="513"/>
      <c r="LF25" s="513"/>
      <c r="LG25" s="513"/>
      <c r="LH25" s="513"/>
      <c r="LI25" s="513"/>
      <c r="LJ25" s="513"/>
      <c r="LK25" s="513"/>
      <c r="LL25" s="513"/>
      <c r="LM25" s="513"/>
      <c r="LN25" s="513"/>
      <c r="LO25" s="513"/>
      <c r="LP25" s="513"/>
      <c r="LQ25" s="513"/>
      <c r="LR25" s="513"/>
      <c r="LS25" s="513"/>
      <c r="LT25" s="513"/>
      <c r="LU25" s="513"/>
      <c r="LV25" s="513"/>
      <c r="LW25" s="513"/>
      <c r="LX25" s="513"/>
      <c r="LY25" s="513"/>
      <c r="LZ25" s="513"/>
      <c r="MA25" s="513"/>
      <c r="MB25" s="513"/>
      <c r="MC25" s="513"/>
      <c r="MD25" s="513"/>
      <c r="ME25" s="513"/>
      <c r="MF25" s="513"/>
      <c r="MG25" s="513"/>
      <c r="MH25" s="513"/>
      <c r="MI25" s="513"/>
      <c r="MJ25" s="513"/>
      <c r="MK25" s="513"/>
      <c r="ML25" s="513"/>
      <c r="MM25" s="513"/>
      <c r="MN25" s="513"/>
      <c r="MO25" s="513"/>
      <c r="MP25" s="513"/>
      <c r="MQ25" s="513"/>
      <c r="MR25" s="513"/>
      <c r="MS25" s="513"/>
      <c r="MT25" s="513"/>
      <c r="MU25" s="513"/>
      <c r="MV25" s="513"/>
      <c r="MW25" s="513"/>
      <c r="MX25" s="513"/>
      <c r="MY25" s="513"/>
      <c r="MZ25" s="513"/>
      <c r="NA25" s="513"/>
      <c r="NB25" s="513"/>
      <c r="NC25" s="513"/>
      <c r="ND25" s="513"/>
      <c r="NE25" s="513"/>
      <c r="NF25" s="513"/>
      <c r="NG25" s="513"/>
      <c r="NH25" s="513"/>
      <c r="NI25" s="513"/>
      <c r="NJ25" s="513"/>
      <c r="NK25" s="513"/>
      <c r="NL25" s="513"/>
      <c r="NM25" s="513"/>
      <c r="NN25" s="513"/>
      <c r="NO25" s="513"/>
      <c r="NP25" s="513"/>
      <c r="NQ25" s="513"/>
      <c r="NR25" s="513"/>
      <c r="NS25" s="513"/>
      <c r="NT25" s="513"/>
      <c r="NU25" s="513"/>
      <c r="NV25" s="513"/>
      <c r="NW25" s="513"/>
      <c r="NX25" s="513"/>
      <c r="NY25" s="513"/>
      <c r="NZ25" s="513"/>
      <c r="OA25" s="513"/>
      <c r="OB25" s="513"/>
      <c r="OC25" s="513"/>
      <c r="OD25" s="513"/>
      <c r="OE25" s="513"/>
      <c r="OF25" s="513"/>
      <c r="OG25" s="513"/>
      <c r="OH25" s="513"/>
      <c r="OI25" s="513"/>
      <c r="OJ25" s="513"/>
      <c r="OK25" s="513"/>
      <c r="OL25" s="513"/>
      <c r="OM25" s="513"/>
      <c r="ON25" s="513"/>
      <c r="OO25" s="513"/>
      <c r="OP25" s="513"/>
      <c r="OQ25" s="513"/>
      <c r="OR25" s="513"/>
      <c r="OS25" s="513"/>
      <c r="OT25" s="513"/>
      <c r="OU25" s="513"/>
      <c r="OV25" s="513"/>
      <c r="OW25" s="513"/>
      <c r="OX25" s="513"/>
      <c r="OY25" s="513"/>
      <c r="OZ25" s="513"/>
      <c r="PA25" s="513"/>
      <c r="PB25" s="513"/>
      <c r="PC25" s="513"/>
      <c r="PD25" s="513"/>
      <c r="PE25" s="513"/>
      <c r="PF25" s="513"/>
      <c r="PG25" s="513"/>
      <c r="PH25" s="513"/>
      <c r="PI25" s="513"/>
      <c r="PJ25" s="513"/>
      <c r="PK25" s="513"/>
      <c r="PL25" s="513"/>
      <c r="PM25" s="513"/>
      <c r="PN25" s="513"/>
      <c r="PO25" s="513"/>
      <c r="PP25" s="513"/>
      <c r="PQ25" s="513"/>
      <c r="PR25" s="513"/>
      <c r="PS25" s="513"/>
      <c r="PT25" s="513"/>
      <c r="PU25" s="513"/>
      <c r="PV25" s="513"/>
      <c r="PW25" s="513"/>
      <c r="PX25" s="513"/>
      <c r="PY25" s="513"/>
      <c r="PZ25" s="513"/>
      <c r="QA25" s="513"/>
      <c r="QB25" s="513"/>
      <c r="QC25" s="513"/>
      <c r="QD25" s="513"/>
      <c r="QE25" s="513"/>
      <c r="QF25" s="513"/>
      <c r="QG25" s="513"/>
      <c r="QH25" s="513"/>
      <c r="QI25" s="513"/>
      <c r="QJ25" s="513"/>
      <c r="QK25" s="513"/>
      <c r="QL25" s="513"/>
      <c r="QM25" s="513"/>
      <c r="QN25" s="513"/>
      <c r="QO25" s="513"/>
      <c r="QP25" s="513"/>
      <c r="QQ25" s="513"/>
      <c r="QR25" s="513"/>
      <c r="QS25" s="513"/>
      <c r="QT25" s="513"/>
      <c r="QU25" s="513"/>
      <c r="QV25" s="513"/>
      <c r="QW25" s="513"/>
      <c r="QX25" s="513"/>
      <c r="QY25" s="513"/>
      <c r="QZ25" s="513"/>
      <c r="RA25" s="513"/>
      <c r="RB25" s="513"/>
      <c r="RC25" s="513"/>
      <c r="RD25" s="513"/>
      <c r="RE25" s="513"/>
      <c r="RF25" s="513"/>
      <c r="RG25" s="513"/>
      <c r="RH25" s="513"/>
      <c r="RI25" s="513"/>
      <c r="RJ25" s="513"/>
      <c r="RK25" s="513"/>
      <c r="RL25" s="513"/>
      <c r="RM25" s="513"/>
      <c r="RN25" s="513"/>
      <c r="RO25" s="513"/>
      <c r="RP25" s="513"/>
      <c r="RQ25" s="513"/>
      <c r="RR25" s="513"/>
      <c r="RS25" s="513"/>
      <c r="RT25" s="513"/>
      <c r="RU25" s="513"/>
      <c r="RV25" s="513"/>
      <c r="RW25" s="513"/>
      <c r="RX25" s="513"/>
      <c r="RY25" s="513"/>
      <c r="RZ25" s="513"/>
      <c r="SA25" s="513"/>
      <c r="SB25" s="513"/>
      <c r="SC25" s="513"/>
      <c r="SD25" s="513"/>
      <c r="SE25" s="513"/>
      <c r="SF25" s="513"/>
      <c r="SG25" s="513"/>
      <c r="SH25" s="513"/>
      <c r="SI25" s="513"/>
      <c r="SJ25" s="513"/>
      <c r="SK25" s="513"/>
      <c r="SL25" s="513"/>
      <c r="SM25" s="513"/>
      <c r="SN25" s="513"/>
      <c r="SO25" s="513"/>
      <c r="SP25" s="513"/>
      <c r="SQ25" s="513"/>
      <c r="SR25" s="513"/>
      <c r="SS25" s="513"/>
      <c r="ST25" s="513"/>
      <c r="SU25" s="513"/>
      <c r="SV25" s="513"/>
      <c r="SW25" s="513"/>
      <c r="SX25" s="513"/>
      <c r="SY25" s="513"/>
      <c r="SZ25" s="513"/>
      <c r="TA25" s="513"/>
      <c r="TB25" s="513"/>
      <c r="TC25" s="513"/>
      <c r="TD25" s="513"/>
      <c r="TE25" s="513"/>
      <c r="TF25" s="513"/>
      <c r="TG25" s="513"/>
      <c r="TH25" s="513"/>
      <c r="TI25" s="513"/>
      <c r="TJ25" s="513"/>
      <c r="TK25" s="513"/>
      <c r="TL25" s="513"/>
      <c r="TM25" s="513"/>
      <c r="TN25" s="513"/>
      <c r="TO25" s="513"/>
      <c r="TP25" s="513"/>
      <c r="TQ25" s="513"/>
      <c r="TR25" s="513"/>
      <c r="TS25" s="513"/>
      <c r="TT25" s="513"/>
      <c r="TU25" s="513"/>
      <c r="TV25" s="513"/>
      <c r="TW25" s="513"/>
      <c r="TX25" s="513"/>
      <c r="TY25" s="513"/>
      <c r="TZ25" s="513"/>
      <c r="UA25" s="513"/>
      <c r="UB25" s="513"/>
      <c r="UC25" s="513"/>
      <c r="UD25" s="513"/>
      <c r="UE25" s="513"/>
      <c r="UF25" s="513"/>
      <c r="UG25" s="513"/>
      <c r="UH25" s="513"/>
      <c r="UI25" s="513"/>
      <c r="UJ25" s="513"/>
      <c r="UK25" s="513"/>
      <c r="UL25" s="513"/>
      <c r="UM25" s="513"/>
      <c r="UN25" s="513"/>
      <c r="UO25" s="513"/>
      <c r="UP25" s="513"/>
      <c r="UQ25" s="513"/>
      <c r="UR25" s="513"/>
      <c r="US25" s="513"/>
      <c r="UT25" s="513"/>
      <c r="UU25" s="513"/>
      <c r="UV25" s="513"/>
      <c r="UW25" s="513"/>
      <c r="UX25" s="513"/>
      <c r="UY25" s="513"/>
      <c r="UZ25" s="513"/>
      <c r="VA25" s="513"/>
      <c r="VB25" s="513"/>
      <c r="VC25" s="513"/>
      <c r="VD25" s="513"/>
      <c r="VE25" s="513"/>
      <c r="VF25" s="513"/>
      <c r="VG25" s="513"/>
      <c r="VH25" s="513"/>
      <c r="VI25" s="513"/>
      <c r="VJ25" s="513"/>
      <c r="VK25" s="513"/>
      <c r="VL25" s="513"/>
      <c r="VM25" s="513"/>
      <c r="VN25" s="513"/>
      <c r="VO25" s="513"/>
      <c r="VP25" s="513"/>
      <c r="VQ25" s="513"/>
      <c r="VR25" s="513"/>
      <c r="VS25" s="513"/>
      <c r="VT25" s="513"/>
      <c r="VU25" s="513"/>
      <c r="VV25" s="513"/>
      <c r="VW25" s="513"/>
      <c r="VX25" s="513"/>
      <c r="VY25" s="513"/>
      <c r="VZ25" s="513"/>
      <c r="WA25" s="513"/>
      <c r="WB25" s="513"/>
      <c r="WC25" s="513"/>
      <c r="WD25" s="513"/>
      <c r="WE25" s="513"/>
      <c r="WF25" s="513"/>
      <c r="WG25" s="513"/>
      <c r="WH25" s="513"/>
      <c r="WI25" s="513"/>
      <c r="WJ25" s="513"/>
      <c r="WK25" s="513"/>
      <c r="WL25" s="513"/>
      <c r="WM25" s="513"/>
      <c r="WN25" s="513"/>
      <c r="WO25" s="513"/>
      <c r="WP25" s="513"/>
      <c r="WQ25" s="513"/>
      <c r="WR25" s="513"/>
      <c r="WS25" s="513"/>
      <c r="WT25" s="513"/>
      <c r="WU25" s="513"/>
      <c r="WV25" s="513"/>
      <c r="WW25" s="513"/>
      <c r="WX25" s="513"/>
      <c r="WY25" s="513"/>
      <c r="WZ25" s="513"/>
      <c r="XA25" s="513"/>
      <c r="XB25" s="513"/>
      <c r="XC25" s="513"/>
      <c r="XD25" s="513"/>
      <c r="XE25" s="513"/>
      <c r="XF25" s="513"/>
      <c r="XG25" s="513"/>
      <c r="XH25" s="513"/>
      <c r="XI25" s="513"/>
      <c r="XJ25" s="513"/>
      <c r="XK25" s="513"/>
      <c r="XL25" s="513"/>
      <c r="XM25" s="513"/>
      <c r="XN25" s="513"/>
      <c r="XO25" s="513"/>
      <c r="XP25" s="513"/>
      <c r="XQ25" s="513"/>
      <c r="XR25" s="513"/>
      <c r="XS25" s="513"/>
      <c r="XT25" s="513"/>
      <c r="XU25" s="513"/>
      <c r="XV25" s="513"/>
      <c r="XW25" s="513"/>
      <c r="XX25" s="513"/>
      <c r="XY25" s="513"/>
      <c r="XZ25" s="513"/>
      <c r="YA25" s="513"/>
      <c r="YB25" s="513"/>
      <c r="YC25" s="513"/>
      <c r="YD25" s="513"/>
      <c r="YE25" s="513"/>
      <c r="YF25" s="513"/>
      <c r="YG25" s="513"/>
      <c r="YH25" s="513"/>
      <c r="YI25" s="513"/>
      <c r="YJ25" s="513"/>
      <c r="YK25" s="513"/>
      <c r="YL25" s="513"/>
      <c r="YM25" s="513"/>
      <c r="YN25" s="513"/>
      <c r="YO25" s="513"/>
      <c r="YP25" s="513"/>
      <c r="YQ25" s="513"/>
      <c r="YR25" s="513"/>
      <c r="YS25" s="513"/>
      <c r="YT25" s="513"/>
      <c r="YU25" s="513"/>
      <c r="YV25" s="513"/>
      <c r="YW25" s="513"/>
      <c r="YX25" s="513"/>
      <c r="YY25" s="513"/>
      <c r="YZ25" s="513"/>
      <c r="ZA25" s="513"/>
      <c r="ZB25" s="513"/>
      <c r="ZC25" s="513"/>
      <c r="ZD25" s="513"/>
      <c r="ZE25" s="513"/>
      <c r="ZF25" s="513"/>
      <c r="ZG25" s="513"/>
      <c r="ZH25" s="513"/>
      <c r="ZI25" s="513"/>
      <c r="ZJ25" s="513"/>
      <c r="ZK25" s="513"/>
      <c r="ZL25" s="513"/>
      <c r="ZM25" s="513"/>
      <c r="ZN25" s="513"/>
      <c r="ZO25" s="513"/>
      <c r="ZP25" s="513"/>
      <c r="ZQ25" s="513"/>
      <c r="ZR25" s="513"/>
      <c r="ZS25" s="513"/>
      <c r="ZT25" s="513"/>
      <c r="ZU25" s="513"/>
      <c r="ZV25" s="513"/>
      <c r="ZW25" s="513"/>
      <c r="ZX25" s="513"/>
      <c r="ZY25" s="513"/>
      <c r="ZZ25" s="513"/>
      <c r="AAA25" s="513"/>
      <c r="AAB25" s="513"/>
      <c r="AAC25" s="513"/>
      <c r="AAD25" s="513"/>
      <c r="AAE25" s="513"/>
      <c r="AAF25" s="513"/>
      <c r="AAG25" s="513"/>
      <c r="AAH25" s="513"/>
      <c r="AAI25" s="513"/>
      <c r="AAJ25" s="513"/>
      <c r="AAK25" s="513"/>
      <c r="AAL25" s="513"/>
      <c r="AAM25" s="513"/>
      <c r="AAN25" s="513"/>
      <c r="AAO25" s="513"/>
      <c r="AAP25" s="513"/>
      <c r="AAQ25" s="513"/>
      <c r="AAR25" s="513"/>
      <c r="AAS25" s="513"/>
      <c r="AAT25" s="513"/>
      <c r="AAU25" s="513"/>
      <c r="AAV25" s="513"/>
      <c r="AAW25" s="513"/>
      <c r="AAX25" s="513"/>
      <c r="AAY25" s="513"/>
      <c r="AAZ25" s="513"/>
      <c r="ABA25" s="513"/>
      <c r="ABB25" s="513"/>
      <c r="ABC25" s="513"/>
      <c r="ABD25" s="513"/>
      <c r="ABE25" s="513"/>
      <c r="ABF25" s="513"/>
      <c r="ABG25" s="513"/>
      <c r="ABH25" s="513"/>
      <c r="ABI25" s="513"/>
      <c r="ABJ25" s="513"/>
      <c r="ABK25" s="513"/>
      <c r="ABL25" s="513"/>
      <c r="ABM25" s="513"/>
      <c r="ABN25" s="513"/>
      <c r="ABO25" s="513"/>
      <c r="ABP25" s="513"/>
      <c r="ABQ25" s="513"/>
      <c r="ABR25" s="513"/>
      <c r="ABS25" s="513"/>
      <c r="ABT25" s="513"/>
      <c r="ABU25" s="513"/>
      <c r="ABV25" s="513"/>
      <c r="ABW25" s="513"/>
      <c r="ABX25" s="513"/>
      <c r="ABY25" s="513"/>
      <c r="ABZ25" s="513"/>
      <c r="ACA25" s="513"/>
      <c r="ACB25" s="513"/>
      <c r="ACC25" s="513"/>
      <c r="ACD25" s="513"/>
      <c r="ACE25" s="513"/>
      <c r="ACF25" s="513"/>
      <c r="ACG25" s="513"/>
      <c r="ACH25" s="513"/>
      <c r="ACI25" s="513"/>
      <c r="ACJ25" s="513"/>
      <c r="ACK25" s="513"/>
      <c r="ACL25" s="513"/>
      <c r="ACM25" s="513"/>
      <c r="ACN25" s="513"/>
      <c r="ACO25" s="513"/>
      <c r="ACP25" s="513"/>
      <c r="ACQ25" s="513"/>
      <c r="ACR25" s="513"/>
      <c r="ACS25" s="513"/>
      <c r="ACT25" s="513"/>
      <c r="ACU25" s="513"/>
      <c r="ACV25" s="513"/>
      <c r="ACW25" s="513"/>
      <c r="ACX25" s="513"/>
      <c r="ACY25" s="513"/>
      <c r="ACZ25" s="513"/>
      <c r="ADA25" s="513"/>
      <c r="ADB25" s="513"/>
      <c r="ADC25" s="513"/>
      <c r="ADD25" s="513"/>
      <c r="ADE25" s="513"/>
      <c r="ADF25" s="513"/>
      <c r="ADG25" s="513"/>
      <c r="ADH25" s="513"/>
      <c r="ADI25" s="513"/>
      <c r="ADJ25" s="513"/>
      <c r="ADK25" s="513"/>
      <c r="ADL25" s="513"/>
      <c r="ADM25" s="513"/>
      <c r="ADN25" s="513"/>
      <c r="ADO25" s="513"/>
      <c r="ADP25" s="513"/>
      <c r="ADQ25" s="513"/>
      <c r="ADR25" s="513"/>
      <c r="ADS25" s="513"/>
      <c r="ADT25" s="513"/>
      <c r="ADU25" s="513"/>
      <c r="ADV25" s="513"/>
      <c r="ADW25" s="513"/>
      <c r="ADX25" s="513"/>
      <c r="ADY25" s="513"/>
      <c r="ADZ25" s="513"/>
      <c r="AEA25" s="513"/>
      <c r="AEB25" s="513"/>
      <c r="AEC25" s="513"/>
      <c r="AED25" s="513"/>
      <c r="AEE25" s="513"/>
      <c r="AEF25" s="513"/>
      <c r="AEG25" s="513"/>
      <c r="AEH25" s="513"/>
      <c r="AEI25" s="513"/>
      <c r="AEJ25" s="513"/>
      <c r="AEK25" s="513"/>
      <c r="AEL25" s="513"/>
      <c r="AEM25" s="513"/>
      <c r="AEN25" s="513"/>
      <c r="AEO25" s="513"/>
      <c r="AEP25" s="513"/>
      <c r="AEQ25" s="513"/>
      <c r="AER25" s="513"/>
      <c r="AES25" s="513"/>
      <c r="AET25" s="513"/>
      <c r="AEU25" s="513"/>
      <c r="AEV25" s="513"/>
      <c r="AEW25" s="513"/>
      <c r="AEX25" s="513"/>
      <c r="AEY25" s="513"/>
      <c r="AEZ25" s="513"/>
      <c r="AFA25" s="513"/>
      <c r="AFB25" s="513"/>
      <c r="AFC25" s="513"/>
      <c r="AFD25" s="513"/>
      <c r="AFE25" s="513"/>
      <c r="AFF25" s="513"/>
      <c r="AFG25" s="513"/>
      <c r="AFH25" s="513"/>
      <c r="AFI25" s="513"/>
      <c r="AFJ25" s="513"/>
      <c r="AFK25" s="513"/>
      <c r="AFL25" s="513"/>
      <c r="AFM25" s="513"/>
      <c r="AFN25" s="513"/>
      <c r="AFO25" s="513"/>
      <c r="AFP25" s="513"/>
      <c r="AFQ25" s="513"/>
      <c r="AFR25" s="513"/>
      <c r="AFS25" s="513"/>
      <c r="AFT25" s="513"/>
      <c r="AFU25" s="513"/>
      <c r="AFV25" s="513"/>
      <c r="AFW25" s="513"/>
      <c r="AFX25" s="513"/>
      <c r="AFY25" s="513"/>
      <c r="AFZ25" s="513"/>
      <c r="AGA25" s="513"/>
      <c r="AGB25" s="513"/>
      <c r="AGC25" s="513"/>
      <c r="AGD25" s="513"/>
      <c r="AGE25" s="513"/>
      <c r="AGF25" s="513"/>
      <c r="AGG25" s="513"/>
      <c r="AGH25" s="513"/>
      <c r="AGI25" s="513"/>
      <c r="AGJ25" s="513"/>
      <c r="AGK25" s="513"/>
      <c r="AGL25" s="513"/>
      <c r="AGM25" s="513"/>
      <c r="AGN25" s="513"/>
      <c r="AGO25" s="513"/>
      <c r="AGP25" s="513"/>
      <c r="AGQ25" s="513"/>
      <c r="AGR25" s="513"/>
      <c r="AGS25" s="513"/>
      <c r="AGT25" s="513"/>
      <c r="AGU25" s="513"/>
      <c r="AGV25" s="513"/>
      <c r="AGW25" s="513"/>
      <c r="AGX25" s="513"/>
      <c r="AGY25" s="513"/>
      <c r="AGZ25" s="513"/>
      <c r="AHA25" s="513"/>
      <c r="AHB25" s="513"/>
      <c r="AHC25" s="513"/>
      <c r="AHD25" s="513"/>
      <c r="AHE25" s="513"/>
      <c r="AHF25" s="513"/>
      <c r="AHG25" s="513"/>
      <c r="AHH25" s="513"/>
      <c r="AHI25" s="513"/>
      <c r="AHJ25" s="513"/>
      <c r="AHK25" s="513"/>
      <c r="AHL25" s="513"/>
      <c r="AHM25" s="513"/>
      <c r="AHN25" s="513"/>
      <c r="AHO25" s="513"/>
      <c r="AHP25" s="513"/>
      <c r="AHQ25" s="513"/>
      <c r="AHR25" s="513"/>
      <c r="AHS25" s="513"/>
      <c r="AHT25" s="513"/>
      <c r="AHU25" s="513"/>
      <c r="AHV25" s="513"/>
      <c r="AHW25" s="513"/>
      <c r="AHX25" s="513"/>
      <c r="AHY25" s="513"/>
      <c r="AHZ25" s="513"/>
      <c r="AIA25" s="513"/>
      <c r="AIB25" s="513"/>
      <c r="AIC25" s="513"/>
      <c r="AID25" s="513"/>
      <c r="AIE25" s="513"/>
      <c r="AIF25" s="513"/>
      <c r="AIG25" s="513"/>
      <c r="AIH25" s="513"/>
      <c r="AII25" s="513"/>
      <c r="AIJ25" s="513"/>
      <c r="AIK25" s="513"/>
      <c r="AIL25" s="513"/>
      <c r="AIM25" s="513"/>
      <c r="AIN25" s="513"/>
      <c r="AIO25" s="513"/>
      <c r="AIP25" s="513"/>
      <c r="AIQ25" s="513"/>
      <c r="AIR25" s="513"/>
      <c r="AIS25" s="513"/>
      <c r="AIT25" s="513"/>
      <c r="AIU25" s="513"/>
      <c r="AIV25" s="513"/>
      <c r="AIW25" s="513"/>
      <c r="AIX25" s="513"/>
      <c r="AIY25" s="513"/>
      <c r="AIZ25" s="513"/>
      <c r="AJA25" s="513"/>
      <c r="AJB25" s="513"/>
      <c r="AJC25" s="513"/>
      <c r="AJD25" s="513"/>
      <c r="AJE25" s="513"/>
      <c r="AJF25" s="513"/>
      <c r="AJG25" s="513"/>
      <c r="AJH25" s="513"/>
      <c r="AJI25" s="513"/>
      <c r="AJJ25" s="513"/>
      <c r="AJK25" s="513"/>
      <c r="AJL25" s="513"/>
      <c r="AJM25" s="513"/>
      <c r="AJN25" s="513"/>
      <c r="AJO25" s="513"/>
      <c r="AJP25" s="513"/>
      <c r="AJQ25" s="513"/>
      <c r="AJR25" s="513"/>
      <c r="AJS25" s="513"/>
      <c r="AJT25" s="513"/>
      <c r="AJU25" s="513"/>
      <c r="AJV25" s="513"/>
      <c r="AJW25" s="513"/>
      <c r="AJX25" s="513"/>
      <c r="AJY25" s="513"/>
      <c r="AJZ25" s="513"/>
      <c r="AKA25" s="513"/>
      <c r="AKB25" s="513"/>
      <c r="AKC25" s="513"/>
      <c r="AKD25" s="513"/>
      <c r="AKE25" s="513"/>
      <c r="AKF25" s="513"/>
      <c r="AKG25" s="513"/>
      <c r="AKH25" s="513"/>
      <c r="AKI25" s="513"/>
      <c r="AKJ25" s="513"/>
      <c r="AKK25" s="513"/>
      <c r="AKL25" s="513"/>
      <c r="AKM25" s="513"/>
      <c r="AKN25" s="513"/>
      <c r="AKO25" s="513"/>
      <c r="AKP25" s="513"/>
      <c r="AKQ25" s="513"/>
      <c r="AKR25" s="513"/>
      <c r="AKS25" s="513"/>
      <c r="AKT25" s="513"/>
      <c r="AKU25" s="513"/>
      <c r="AKV25" s="513"/>
      <c r="AKW25" s="513"/>
      <c r="AKX25" s="513"/>
      <c r="AKY25" s="513"/>
      <c r="AKZ25" s="513"/>
      <c r="ALA25" s="513"/>
      <c r="ALB25" s="513"/>
      <c r="ALC25" s="513"/>
      <c r="ALD25" s="513"/>
      <c r="ALE25" s="513"/>
      <c r="ALF25" s="513"/>
      <c r="ALG25" s="513"/>
      <c r="ALH25" s="513"/>
      <c r="ALI25" s="513"/>
      <c r="ALJ25" s="513"/>
      <c r="ALK25" s="513"/>
      <c r="ALL25" s="513"/>
      <c r="ALM25" s="513"/>
      <c r="ALN25" s="513"/>
      <c r="ALO25" s="513"/>
      <c r="ALP25" s="513"/>
      <c r="ALQ25" s="513"/>
      <c r="ALR25" s="513"/>
      <c r="ALS25" s="513"/>
      <c r="ALT25" s="513"/>
      <c r="ALU25" s="513"/>
      <c r="ALV25" s="513"/>
      <c r="ALW25" s="513"/>
      <c r="ALX25" s="513"/>
      <c r="ALY25" s="513"/>
      <c r="ALZ25" s="513"/>
      <c r="AMA25" s="513"/>
      <c r="AMB25" s="513"/>
      <c r="AMC25" s="513"/>
      <c r="AMD25" s="513"/>
      <c r="AME25" s="513"/>
      <c r="AMF25" s="513"/>
      <c r="AMG25" s="513"/>
      <c r="AMH25" s="513"/>
      <c r="AMI25" s="513"/>
      <c r="AMJ25" s="513"/>
      <c r="AMK25" s="513"/>
      <c r="AML25" s="513"/>
      <c r="AMM25" s="513"/>
      <c r="AMN25" s="513"/>
      <c r="AMO25" s="513"/>
      <c r="AMP25" s="513"/>
      <c r="AMQ25" s="513"/>
      <c r="AMR25" s="513"/>
      <c r="AMS25" s="513"/>
      <c r="AMT25" s="513"/>
      <c r="AMU25" s="513"/>
      <c r="AMV25" s="513"/>
      <c r="AMW25" s="513"/>
      <c r="AMX25" s="513"/>
      <c r="AMY25" s="513"/>
      <c r="AMZ25" s="513"/>
      <c r="ANA25" s="513"/>
      <c r="ANB25" s="513"/>
      <c r="ANC25" s="513"/>
      <c r="AND25" s="513"/>
      <c r="ANE25" s="513"/>
      <c r="ANF25" s="513"/>
      <c r="ANG25" s="513"/>
      <c r="ANH25" s="513"/>
      <c r="ANI25" s="513"/>
      <c r="ANJ25" s="513"/>
      <c r="ANK25" s="513"/>
      <c r="ANL25" s="513"/>
      <c r="ANM25" s="513"/>
      <c r="ANN25" s="513"/>
      <c r="ANO25" s="513"/>
      <c r="ANP25" s="513"/>
      <c r="ANQ25" s="513"/>
      <c r="ANR25" s="513"/>
      <c r="ANS25" s="513"/>
      <c r="ANT25" s="513"/>
      <c r="ANU25" s="513"/>
      <c r="ANV25" s="513"/>
      <c r="ANW25" s="513"/>
      <c r="ANX25" s="513"/>
      <c r="ANY25" s="513"/>
      <c r="ANZ25" s="513"/>
      <c r="AOA25" s="513"/>
      <c r="AOB25" s="513"/>
      <c r="AOC25" s="513"/>
      <c r="AOD25" s="513"/>
      <c r="AOE25" s="513"/>
      <c r="AOF25" s="513"/>
      <c r="AOG25" s="513"/>
      <c r="AOH25" s="513"/>
      <c r="AOI25" s="513"/>
      <c r="AOJ25" s="513"/>
      <c r="AOK25" s="513"/>
      <c r="AOL25" s="513"/>
      <c r="AOM25" s="513"/>
      <c r="AON25" s="513"/>
      <c r="AOO25" s="513"/>
      <c r="AOP25" s="513"/>
      <c r="AOQ25" s="513"/>
      <c r="AOR25" s="513"/>
      <c r="AOS25" s="513"/>
      <c r="AOT25" s="513"/>
      <c r="AOU25" s="513"/>
      <c r="AOV25" s="513"/>
      <c r="AOW25" s="513"/>
      <c r="AOX25" s="513"/>
      <c r="AOY25" s="513"/>
      <c r="AOZ25" s="513"/>
      <c r="APA25" s="513"/>
      <c r="APB25" s="513"/>
      <c r="APC25" s="513"/>
      <c r="APD25" s="513"/>
      <c r="APE25" s="513"/>
      <c r="APF25" s="513"/>
      <c r="APG25" s="513"/>
      <c r="APH25" s="513"/>
      <c r="API25" s="513"/>
      <c r="APJ25" s="513"/>
      <c r="APK25" s="513"/>
      <c r="APL25" s="513"/>
      <c r="APM25" s="513"/>
      <c r="APN25" s="513"/>
      <c r="APO25" s="513"/>
      <c r="APP25" s="513"/>
      <c r="APQ25" s="513"/>
      <c r="APR25" s="513"/>
      <c r="APS25" s="513"/>
      <c r="APT25" s="513"/>
      <c r="APU25" s="513"/>
      <c r="APV25" s="513"/>
      <c r="APW25" s="513"/>
      <c r="APX25" s="513"/>
      <c r="APY25" s="513"/>
      <c r="APZ25" s="513"/>
      <c r="AQA25" s="513"/>
      <c r="AQB25" s="513"/>
      <c r="AQC25" s="513"/>
      <c r="AQD25" s="513"/>
      <c r="AQE25" s="513"/>
      <c r="AQF25" s="513"/>
      <c r="AQG25" s="513"/>
      <c r="AQH25" s="513"/>
      <c r="AQI25" s="513"/>
      <c r="AQJ25" s="513"/>
      <c r="AQK25" s="513"/>
      <c r="AQL25" s="513"/>
      <c r="AQM25" s="513"/>
      <c r="AQN25" s="513"/>
      <c r="AQO25" s="513"/>
      <c r="AQP25" s="513"/>
      <c r="AQQ25" s="513"/>
      <c r="AQR25" s="513"/>
      <c r="AQS25" s="513"/>
      <c r="AQT25" s="513"/>
      <c r="AQU25" s="513"/>
      <c r="AQV25" s="513"/>
      <c r="AQW25" s="513"/>
      <c r="AQX25" s="513"/>
      <c r="AQY25" s="513"/>
      <c r="AQZ25" s="513"/>
      <c r="ARA25" s="513"/>
      <c r="ARB25" s="513"/>
      <c r="ARC25" s="513"/>
      <c r="ARD25" s="513"/>
      <c r="ARE25" s="513"/>
      <c r="ARF25" s="513"/>
      <c r="ARG25" s="513"/>
      <c r="ARH25" s="513"/>
      <c r="ARI25" s="513"/>
      <c r="ARJ25" s="513"/>
      <c r="ARK25" s="513"/>
      <c r="ARL25" s="513"/>
      <c r="ARM25" s="513"/>
      <c r="ARN25" s="513"/>
      <c r="ARO25" s="513"/>
      <c r="ARP25" s="513"/>
      <c r="ARQ25" s="513"/>
      <c r="ARR25" s="513"/>
      <c r="ARS25" s="513"/>
      <c r="ART25" s="513"/>
      <c r="ARU25" s="513"/>
      <c r="ARV25" s="513"/>
      <c r="ARW25" s="513"/>
      <c r="ARX25" s="513"/>
      <c r="ARY25" s="513"/>
      <c r="ARZ25" s="513"/>
      <c r="ASA25" s="513"/>
      <c r="ASB25" s="513"/>
      <c r="ASC25" s="513"/>
      <c r="ASD25" s="513"/>
      <c r="ASE25" s="513"/>
      <c r="ASF25" s="513"/>
      <c r="ASG25" s="513"/>
      <c r="ASH25" s="513"/>
      <c r="ASI25" s="513"/>
      <c r="ASJ25" s="513"/>
      <c r="ASK25" s="513"/>
      <c r="ASL25" s="513"/>
      <c r="ASM25" s="513"/>
      <c r="ASN25" s="513"/>
      <c r="ASO25" s="513"/>
      <c r="ASP25" s="513"/>
      <c r="ASQ25" s="513"/>
      <c r="ASR25" s="513"/>
      <c r="ASS25" s="513"/>
      <c r="AST25" s="513"/>
      <c r="ASU25" s="513"/>
      <c r="ASV25" s="513"/>
      <c r="ASW25" s="513"/>
      <c r="ASX25" s="513"/>
      <c r="ASY25" s="513"/>
      <c r="ASZ25" s="513"/>
      <c r="ATA25" s="513"/>
      <c r="ATB25" s="513"/>
      <c r="ATC25" s="513"/>
      <c r="ATD25" s="513"/>
      <c r="ATE25" s="513"/>
      <c r="ATF25" s="513"/>
      <c r="ATG25" s="513"/>
      <c r="ATH25" s="513"/>
      <c r="ATI25" s="513"/>
      <c r="ATJ25" s="513"/>
      <c r="ATK25" s="513"/>
      <c r="ATL25" s="513"/>
      <c r="ATM25" s="513"/>
      <c r="ATN25" s="513"/>
      <c r="ATO25" s="513"/>
      <c r="ATP25" s="513"/>
      <c r="ATQ25" s="513"/>
      <c r="ATR25" s="513"/>
      <c r="ATS25" s="513"/>
      <c r="ATT25" s="513"/>
      <c r="ATU25" s="513"/>
      <c r="ATV25" s="513"/>
      <c r="ATW25" s="513"/>
      <c r="ATX25" s="513"/>
      <c r="ATY25" s="513"/>
      <c r="ATZ25" s="513"/>
      <c r="AUA25" s="513"/>
      <c r="AUB25" s="513"/>
      <c r="AUC25" s="513"/>
      <c r="AUD25" s="513"/>
      <c r="AUE25" s="513"/>
      <c r="AUF25" s="513"/>
      <c r="AUG25" s="513"/>
      <c r="AUH25" s="513"/>
      <c r="AUI25" s="513"/>
      <c r="AUJ25" s="513"/>
      <c r="AUK25" s="513"/>
      <c r="AUL25" s="513"/>
      <c r="AUM25" s="513"/>
      <c r="AUN25" s="513"/>
      <c r="AUO25" s="513"/>
      <c r="AUP25" s="513"/>
      <c r="AUQ25" s="513"/>
      <c r="AUR25" s="513"/>
      <c r="AUS25" s="513"/>
      <c r="AUT25" s="513"/>
      <c r="AUU25" s="513"/>
      <c r="AUV25" s="513"/>
      <c r="AUW25" s="513"/>
      <c r="AUX25" s="513"/>
      <c r="AUY25" s="513"/>
      <c r="AUZ25" s="513"/>
      <c r="AVA25" s="513"/>
      <c r="AVB25" s="513"/>
      <c r="AVC25" s="513"/>
      <c r="AVD25" s="513"/>
      <c r="AVE25" s="513"/>
      <c r="AVF25" s="513"/>
      <c r="AVG25" s="513"/>
      <c r="AVH25" s="513"/>
      <c r="AVI25" s="513"/>
      <c r="AVJ25" s="513"/>
      <c r="AVK25" s="513"/>
      <c r="AVL25" s="513"/>
      <c r="AVM25" s="513"/>
      <c r="AVN25" s="513"/>
      <c r="AVO25" s="513"/>
      <c r="AVP25" s="513"/>
      <c r="AVQ25" s="513"/>
      <c r="AVR25" s="513"/>
      <c r="AVS25" s="513"/>
      <c r="AVT25" s="513"/>
      <c r="AVU25" s="513"/>
      <c r="AVV25" s="513"/>
      <c r="AVW25" s="513"/>
      <c r="AVX25" s="513"/>
      <c r="AVY25" s="513"/>
      <c r="AVZ25" s="513"/>
      <c r="AWA25" s="513"/>
      <c r="AWB25" s="513"/>
      <c r="AWC25" s="513"/>
      <c r="AWD25" s="513"/>
      <c r="AWE25" s="513"/>
      <c r="AWF25" s="513"/>
      <c r="AWG25" s="513"/>
      <c r="AWH25" s="513"/>
      <c r="AWI25" s="513"/>
      <c r="AWJ25" s="513"/>
      <c r="AWK25" s="513"/>
      <c r="AWL25" s="513"/>
      <c r="AWM25" s="513"/>
      <c r="AWN25" s="513"/>
      <c r="AWO25" s="513"/>
      <c r="AWP25" s="513"/>
      <c r="AWQ25" s="513"/>
      <c r="AWR25" s="513"/>
      <c r="AWS25" s="513"/>
      <c r="AWT25" s="513"/>
      <c r="AWU25" s="513"/>
      <c r="AWV25" s="513"/>
      <c r="AWW25" s="513"/>
      <c r="AWX25" s="513"/>
      <c r="AWY25" s="513"/>
      <c r="AWZ25" s="513"/>
      <c r="AXA25" s="513"/>
      <c r="AXB25" s="513"/>
      <c r="AXC25" s="513"/>
      <c r="AXD25" s="513"/>
      <c r="AXE25" s="513"/>
      <c r="AXF25" s="513"/>
      <c r="AXG25" s="513"/>
      <c r="AXH25" s="513"/>
      <c r="AXI25" s="513"/>
      <c r="AXJ25" s="513"/>
      <c r="AXK25" s="513"/>
      <c r="AXL25" s="513"/>
      <c r="AXM25" s="513"/>
      <c r="AXN25" s="513"/>
      <c r="AXO25" s="513"/>
      <c r="AXP25" s="513"/>
      <c r="AXQ25" s="513"/>
      <c r="AXR25" s="513"/>
      <c r="AXS25" s="513"/>
      <c r="AXT25" s="513"/>
      <c r="AXU25" s="513"/>
      <c r="AXV25" s="513"/>
      <c r="AXW25" s="513"/>
      <c r="AXX25" s="513"/>
      <c r="AXY25" s="513"/>
      <c r="AXZ25" s="513"/>
      <c r="AYA25" s="513"/>
      <c r="AYB25" s="513"/>
      <c r="AYC25" s="513"/>
      <c r="AYD25" s="513"/>
      <c r="AYE25" s="513"/>
      <c r="AYF25" s="513"/>
      <c r="AYG25" s="513"/>
      <c r="AYH25" s="513"/>
      <c r="AYI25" s="513"/>
      <c r="AYJ25" s="513"/>
      <c r="AYK25" s="513"/>
      <c r="AYL25" s="513"/>
      <c r="AYM25" s="513"/>
      <c r="AYN25" s="513"/>
      <c r="AYO25" s="513"/>
      <c r="AYP25" s="513"/>
      <c r="AYQ25" s="513"/>
      <c r="AYR25" s="513"/>
      <c r="AYS25" s="513"/>
      <c r="AYT25" s="513"/>
      <c r="AYU25" s="513"/>
      <c r="AYV25" s="513"/>
      <c r="AYW25" s="513"/>
      <c r="AYX25" s="513"/>
      <c r="AYY25" s="513"/>
      <c r="AYZ25" s="513"/>
      <c r="AZA25" s="513"/>
      <c r="AZB25" s="513"/>
      <c r="AZC25" s="513"/>
      <c r="AZD25" s="513"/>
      <c r="AZE25" s="513"/>
      <c r="AZF25" s="513"/>
      <c r="AZG25" s="513"/>
      <c r="AZH25" s="513"/>
      <c r="AZI25" s="513"/>
      <c r="AZJ25" s="513"/>
      <c r="AZK25" s="513"/>
      <c r="AZL25" s="513"/>
      <c r="AZM25" s="513"/>
      <c r="AZN25" s="513"/>
      <c r="AZO25" s="513"/>
      <c r="AZP25" s="513"/>
      <c r="AZQ25" s="513"/>
      <c r="AZR25" s="513"/>
      <c r="AZS25" s="513"/>
      <c r="AZT25" s="513"/>
      <c r="AZU25" s="513"/>
      <c r="AZV25" s="513"/>
      <c r="AZW25" s="513"/>
      <c r="AZX25" s="513"/>
      <c r="AZY25" s="513"/>
      <c r="AZZ25" s="513"/>
      <c r="BAA25" s="513"/>
      <c r="BAB25" s="513"/>
      <c r="BAC25" s="513"/>
      <c r="BAD25" s="513"/>
      <c r="BAE25" s="513"/>
      <c r="BAF25" s="513"/>
      <c r="BAG25" s="513"/>
      <c r="BAH25" s="513"/>
      <c r="BAI25" s="513"/>
      <c r="BAJ25" s="513"/>
      <c r="BAK25" s="513"/>
      <c r="BAL25" s="513"/>
      <c r="BAM25" s="513"/>
      <c r="BAN25" s="513"/>
      <c r="BAO25" s="513"/>
      <c r="BAP25" s="513"/>
      <c r="BAQ25" s="513"/>
      <c r="BAR25" s="513"/>
      <c r="BAS25" s="513"/>
      <c r="BAT25" s="513"/>
      <c r="BAU25" s="513"/>
      <c r="BAV25" s="513"/>
      <c r="BAW25" s="513"/>
      <c r="BAX25" s="513"/>
      <c r="BAY25" s="513"/>
      <c r="BAZ25" s="513"/>
      <c r="BBA25" s="513"/>
      <c r="BBB25" s="513"/>
      <c r="BBC25" s="513"/>
      <c r="BBD25" s="513"/>
      <c r="BBE25" s="513"/>
      <c r="BBF25" s="513"/>
      <c r="BBG25" s="513"/>
      <c r="BBH25" s="513"/>
      <c r="BBI25" s="513"/>
      <c r="BBJ25" s="513"/>
      <c r="BBK25" s="513"/>
      <c r="BBL25" s="513"/>
      <c r="BBM25" s="513"/>
      <c r="BBN25" s="513"/>
      <c r="BBO25" s="513"/>
      <c r="BBP25" s="513"/>
      <c r="BBQ25" s="513"/>
      <c r="BBR25" s="513"/>
      <c r="BBS25" s="513"/>
      <c r="BBT25" s="513"/>
      <c r="BBU25" s="513"/>
      <c r="BBV25" s="513"/>
      <c r="BBW25" s="513"/>
      <c r="BBX25" s="513"/>
      <c r="BBY25" s="513"/>
      <c r="BBZ25" s="513"/>
      <c r="BCA25" s="513"/>
      <c r="BCB25" s="513"/>
      <c r="BCC25" s="513"/>
      <c r="BCD25" s="513"/>
      <c r="BCE25" s="513"/>
      <c r="BCF25" s="513"/>
      <c r="BCG25" s="513"/>
      <c r="BCH25" s="513"/>
      <c r="BCI25" s="513"/>
      <c r="BCJ25" s="513"/>
      <c r="BCK25" s="513"/>
      <c r="BCL25" s="513"/>
      <c r="BCM25" s="513"/>
      <c r="BCN25" s="513"/>
      <c r="BCO25" s="513"/>
      <c r="BCP25" s="513"/>
      <c r="BCQ25" s="513"/>
      <c r="BCR25" s="513"/>
      <c r="BCS25" s="513"/>
      <c r="BCT25" s="513"/>
      <c r="BCU25" s="513"/>
      <c r="BCV25" s="513"/>
      <c r="BCW25" s="513"/>
      <c r="BCX25" s="513"/>
      <c r="BCY25" s="513"/>
      <c r="BCZ25" s="513"/>
      <c r="BDA25" s="513"/>
      <c r="BDB25" s="513"/>
      <c r="BDC25" s="513"/>
      <c r="BDD25" s="513"/>
      <c r="BDE25" s="513"/>
      <c r="BDF25" s="513"/>
      <c r="BDG25" s="513"/>
      <c r="BDH25" s="513"/>
      <c r="BDI25" s="513"/>
      <c r="BDJ25" s="513"/>
      <c r="BDK25" s="513"/>
      <c r="BDL25" s="513"/>
      <c r="BDM25" s="513"/>
      <c r="BDN25" s="513"/>
      <c r="BDO25" s="513"/>
      <c r="BDP25" s="513"/>
      <c r="BDQ25" s="513"/>
      <c r="BDR25" s="513"/>
      <c r="BDS25" s="513"/>
      <c r="BDT25" s="513"/>
      <c r="BDU25" s="513"/>
      <c r="BDV25" s="513"/>
      <c r="BDW25" s="513"/>
      <c r="BDX25" s="513"/>
      <c r="BDY25" s="513"/>
      <c r="BDZ25" s="513"/>
      <c r="BEA25" s="513"/>
      <c r="BEB25" s="513"/>
      <c r="BEC25" s="513"/>
      <c r="BED25" s="513"/>
      <c r="BEE25" s="513"/>
      <c r="BEF25" s="513"/>
      <c r="BEG25" s="513"/>
      <c r="BEH25" s="513"/>
      <c r="BEI25" s="513"/>
      <c r="BEJ25" s="513"/>
      <c r="BEK25" s="513"/>
      <c r="BEL25" s="513"/>
      <c r="BEM25" s="513"/>
      <c r="BEN25" s="513"/>
      <c r="BEO25" s="513"/>
      <c r="BEP25" s="513"/>
      <c r="BEQ25" s="513"/>
      <c r="BER25" s="513"/>
      <c r="BES25" s="513"/>
      <c r="BET25" s="513"/>
      <c r="BEU25" s="513"/>
      <c r="BEV25" s="513"/>
      <c r="BEW25" s="513"/>
      <c r="BEX25" s="513"/>
      <c r="BEY25" s="513"/>
      <c r="BEZ25" s="513"/>
      <c r="BFA25" s="513"/>
      <c r="BFB25" s="513"/>
      <c r="BFC25" s="513"/>
      <c r="BFD25" s="513"/>
      <c r="BFE25" s="513"/>
      <c r="BFF25" s="513"/>
      <c r="BFG25" s="513"/>
      <c r="BFH25" s="513"/>
      <c r="BFI25" s="513"/>
      <c r="BFJ25" s="513"/>
      <c r="BFK25" s="513"/>
      <c r="BFL25" s="513"/>
      <c r="BFM25" s="513"/>
      <c r="BFN25" s="513"/>
      <c r="BFO25" s="513"/>
      <c r="BFP25" s="513"/>
      <c r="BFQ25" s="513"/>
      <c r="BFR25" s="513"/>
      <c r="BFS25" s="513"/>
      <c r="BFT25" s="513"/>
      <c r="BFU25" s="513"/>
      <c r="BFV25" s="513"/>
      <c r="BFW25" s="513"/>
      <c r="BFX25" s="513"/>
      <c r="BFY25" s="513"/>
      <c r="BFZ25" s="513"/>
      <c r="BGA25" s="513"/>
      <c r="BGB25" s="513"/>
      <c r="BGC25" s="513"/>
      <c r="BGD25" s="513"/>
      <c r="BGE25" s="513"/>
      <c r="BGF25" s="513"/>
      <c r="BGG25" s="513"/>
      <c r="BGH25" s="513"/>
      <c r="BGI25" s="513"/>
      <c r="BGJ25" s="513"/>
      <c r="BGK25" s="513"/>
      <c r="BGL25" s="513"/>
      <c r="BGM25" s="513"/>
      <c r="BGN25" s="513"/>
      <c r="BGO25" s="513"/>
      <c r="BGP25" s="513"/>
      <c r="BGQ25" s="513"/>
      <c r="BGR25" s="513"/>
      <c r="BGS25" s="513"/>
      <c r="BGT25" s="513"/>
      <c r="BGU25" s="513"/>
      <c r="BGV25" s="513"/>
      <c r="BGW25" s="513"/>
      <c r="BGX25" s="513"/>
      <c r="BGY25" s="513"/>
      <c r="BGZ25" s="513"/>
      <c r="BHA25" s="513"/>
      <c r="BHB25" s="513"/>
      <c r="BHC25" s="513"/>
      <c r="BHD25" s="513"/>
      <c r="BHE25" s="513"/>
      <c r="BHF25" s="513"/>
      <c r="BHG25" s="513"/>
      <c r="BHH25" s="513"/>
      <c r="BHI25" s="513"/>
      <c r="BHJ25" s="513"/>
      <c r="BHK25" s="513"/>
      <c r="BHL25" s="513"/>
      <c r="BHM25" s="513"/>
      <c r="BHN25" s="513"/>
      <c r="BHO25" s="513"/>
      <c r="BHP25" s="513"/>
      <c r="BHQ25" s="513"/>
      <c r="BHR25" s="513"/>
      <c r="BHS25" s="513"/>
      <c r="BHT25" s="513"/>
      <c r="BHU25" s="513"/>
      <c r="BHV25" s="513"/>
      <c r="BHW25" s="513"/>
      <c r="BHX25" s="513"/>
      <c r="BHY25" s="513"/>
      <c r="BHZ25" s="513"/>
      <c r="BIA25" s="513"/>
      <c r="BIB25" s="513"/>
      <c r="BIC25" s="513"/>
      <c r="BID25" s="513"/>
      <c r="BIE25" s="513"/>
      <c r="BIF25" s="513"/>
      <c r="BIG25" s="513"/>
      <c r="BIH25" s="513"/>
      <c r="BII25" s="513"/>
      <c r="BIJ25" s="513"/>
      <c r="BIK25" s="513"/>
      <c r="BIL25" s="513"/>
      <c r="BIM25" s="513"/>
      <c r="BIN25" s="513"/>
      <c r="BIO25" s="513"/>
      <c r="BIP25" s="513"/>
      <c r="BIQ25" s="513"/>
      <c r="BIR25" s="513"/>
      <c r="BIS25" s="513"/>
      <c r="BIT25" s="513"/>
      <c r="BIU25" s="513"/>
      <c r="BIV25" s="513"/>
      <c r="BIW25" s="513"/>
      <c r="BIX25" s="513"/>
      <c r="BIY25" s="513"/>
      <c r="BIZ25" s="513"/>
      <c r="BJA25" s="513"/>
      <c r="BJB25" s="513"/>
      <c r="BJC25" s="513"/>
      <c r="BJD25" s="513"/>
      <c r="BJE25" s="513"/>
      <c r="BJF25" s="513"/>
      <c r="BJG25" s="513"/>
      <c r="BJH25" s="513"/>
      <c r="BJI25" s="513"/>
      <c r="BJJ25" s="513"/>
      <c r="BJK25" s="513"/>
      <c r="BJL25" s="513"/>
      <c r="BJM25" s="513"/>
      <c r="BJN25" s="513"/>
      <c r="BJO25" s="513"/>
      <c r="BJP25" s="513"/>
      <c r="BJQ25" s="513"/>
      <c r="BJR25" s="513"/>
      <c r="BJS25" s="513"/>
      <c r="BJT25" s="513"/>
      <c r="BJU25" s="513"/>
      <c r="BJV25" s="513"/>
      <c r="BJW25" s="513"/>
      <c r="BJX25" s="513"/>
      <c r="BJY25" s="513"/>
      <c r="BJZ25" s="513"/>
      <c r="BKA25" s="513"/>
      <c r="BKB25" s="513"/>
      <c r="BKC25" s="513"/>
      <c r="BKD25" s="513"/>
      <c r="BKE25" s="513"/>
      <c r="BKF25" s="513"/>
      <c r="BKG25" s="513"/>
      <c r="BKH25" s="513"/>
      <c r="BKI25" s="513"/>
      <c r="BKJ25" s="513"/>
      <c r="BKK25" s="513"/>
      <c r="BKL25" s="513"/>
      <c r="BKM25" s="513"/>
      <c r="BKN25" s="513"/>
      <c r="BKO25" s="513"/>
      <c r="BKP25" s="513"/>
      <c r="BKQ25" s="513"/>
      <c r="BKR25" s="513"/>
      <c r="BKS25" s="513"/>
      <c r="BKT25" s="513"/>
      <c r="BKU25" s="513"/>
      <c r="BKV25" s="513"/>
      <c r="BKW25" s="513"/>
      <c r="BKX25" s="513"/>
      <c r="BKY25" s="513"/>
      <c r="BKZ25" s="513"/>
      <c r="BLA25" s="513"/>
      <c r="BLB25" s="513"/>
      <c r="BLC25" s="513"/>
      <c r="BLD25" s="513"/>
      <c r="BLE25" s="513"/>
      <c r="BLF25" s="513"/>
      <c r="BLG25" s="513"/>
      <c r="BLH25" s="513"/>
      <c r="BLI25" s="513"/>
      <c r="BLJ25" s="513"/>
      <c r="BLK25" s="513"/>
      <c r="BLL25" s="513"/>
      <c r="BLM25" s="513"/>
      <c r="BLN25" s="513"/>
      <c r="BLO25" s="513"/>
      <c r="BLP25" s="513"/>
      <c r="BLQ25" s="513"/>
      <c r="BLR25" s="513"/>
      <c r="BLS25" s="513"/>
      <c r="BLT25" s="513"/>
      <c r="BLU25" s="513"/>
      <c r="BLV25" s="513"/>
      <c r="BLW25" s="513"/>
      <c r="BLX25" s="513"/>
      <c r="BLY25" s="513"/>
      <c r="BLZ25" s="513"/>
      <c r="BMA25" s="513"/>
      <c r="BMB25" s="513"/>
      <c r="BMC25" s="513"/>
      <c r="BMD25" s="513"/>
      <c r="BME25" s="513"/>
      <c r="BMF25" s="513"/>
      <c r="BMG25" s="513"/>
      <c r="BMH25" s="513"/>
      <c r="BMI25" s="513"/>
      <c r="BMJ25" s="513"/>
      <c r="BMK25" s="513"/>
      <c r="BML25" s="513"/>
      <c r="BMM25" s="513"/>
      <c r="BMN25" s="513"/>
      <c r="BMO25" s="513"/>
      <c r="BMP25" s="513"/>
      <c r="BMQ25" s="513"/>
      <c r="BMR25" s="513"/>
      <c r="BMS25" s="513"/>
      <c r="BMT25" s="513"/>
      <c r="BMU25" s="513"/>
      <c r="BMV25" s="513"/>
      <c r="BMW25" s="513"/>
      <c r="BMX25" s="513"/>
      <c r="BMY25" s="513"/>
      <c r="BMZ25" s="513"/>
      <c r="BNA25" s="513"/>
      <c r="BNB25" s="513"/>
      <c r="BNC25" s="513"/>
      <c r="BND25" s="513"/>
      <c r="BNE25" s="513"/>
      <c r="BNF25" s="513"/>
      <c r="BNG25" s="513"/>
      <c r="BNH25" s="513"/>
      <c r="BNI25" s="513"/>
      <c r="BNJ25" s="513"/>
      <c r="BNK25" s="513"/>
      <c r="BNL25" s="513"/>
      <c r="BNM25" s="513"/>
      <c r="BNN25" s="513"/>
      <c r="BNO25" s="513"/>
      <c r="BNP25" s="513"/>
      <c r="BNQ25" s="513"/>
      <c r="BNR25" s="513"/>
      <c r="BNS25" s="513"/>
      <c r="BNT25" s="513"/>
      <c r="BNU25" s="513"/>
      <c r="BNV25" s="513"/>
      <c r="BNW25" s="513"/>
      <c r="BNX25" s="513"/>
      <c r="BNY25" s="513"/>
      <c r="BNZ25" s="513"/>
      <c r="BOA25" s="513"/>
      <c r="BOB25" s="513"/>
      <c r="BOC25" s="513"/>
      <c r="BOD25" s="513"/>
      <c r="BOE25" s="513"/>
      <c r="BOF25" s="513"/>
      <c r="BOG25" s="513"/>
      <c r="BOH25" s="513"/>
      <c r="BOI25" s="513"/>
      <c r="BOJ25" s="513"/>
      <c r="BOK25" s="513"/>
      <c r="BOL25" s="513"/>
      <c r="BOM25" s="513"/>
      <c r="BON25" s="513"/>
      <c r="BOO25" s="513"/>
      <c r="BOP25" s="513"/>
      <c r="BOQ25" s="513"/>
      <c r="BOR25" s="513"/>
      <c r="BOS25" s="513"/>
      <c r="BOT25" s="513"/>
      <c r="BOU25" s="513"/>
      <c r="BOV25" s="513"/>
      <c r="BOW25" s="513"/>
      <c r="BOX25" s="513"/>
      <c r="BOY25" s="513"/>
      <c r="BOZ25" s="513"/>
      <c r="BPA25" s="513"/>
      <c r="BPB25" s="513"/>
      <c r="BPC25" s="513"/>
      <c r="BPD25" s="513"/>
      <c r="BPE25" s="513"/>
      <c r="BPF25" s="513"/>
      <c r="BPG25" s="513"/>
      <c r="BPH25" s="513"/>
      <c r="BPI25" s="513"/>
      <c r="BPJ25" s="513"/>
      <c r="BPK25" s="513"/>
      <c r="BPL25" s="513"/>
      <c r="BPM25" s="513"/>
      <c r="BPN25" s="513"/>
      <c r="BPO25" s="513"/>
      <c r="BPP25" s="513"/>
      <c r="BPQ25" s="513"/>
      <c r="BPR25" s="513"/>
      <c r="BPS25" s="513"/>
      <c r="BPT25" s="513"/>
      <c r="BPU25" s="513"/>
      <c r="BPV25" s="513"/>
      <c r="BPW25" s="513"/>
      <c r="BPX25" s="513"/>
      <c r="BPY25" s="513"/>
      <c r="BPZ25" s="513"/>
      <c r="BQA25" s="513"/>
      <c r="BQB25" s="513"/>
      <c r="BQC25" s="513"/>
      <c r="BQD25" s="513"/>
      <c r="BQE25" s="513"/>
      <c r="BQF25" s="513"/>
      <c r="BQG25" s="513"/>
      <c r="BQH25" s="513"/>
      <c r="BQI25" s="513"/>
      <c r="BQJ25" s="513"/>
      <c r="BQK25" s="513"/>
      <c r="BQL25" s="513"/>
      <c r="BQM25" s="513"/>
      <c r="BQN25" s="513"/>
      <c r="BQO25" s="513"/>
      <c r="BQP25" s="513"/>
      <c r="BQQ25" s="513"/>
      <c r="BQR25" s="513"/>
      <c r="BQS25" s="513"/>
      <c r="BQT25" s="513"/>
      <c r="BQU25" s="513"/>
      <c r="BQV25" s="513"/>
      <c r="BQW25" s="513"/>
      <c r="BQX25" s="513"/>
      <c r="BQY25" s="513"/>
      <c r="BQZ25" s="513"/>
      <c r="BRA25" s="513"/>
      <c r="BRB25" s="513"/>
      <c r="BRC25" s="513"/>
      <c r="BRD25" s="513"/>
      <c r="BRE25" s="513"/>
      <c r="BRF25" s="513"/>
      <c r="BRG25" s="513"/>
      <c r="BRH25" s="513"/>
      <c r="BRI25" s="513"/>
      <c r="BRJ25" s="513"/>
      <c r="BRK25" s="513"/>
      <c r="BRL25" s="513"/>
      <c r="BRM25" s="513"/>
      <c r="BRN25" s="513"/>
      <c r="BRO25" s="513"/>
      <c r="BRP25" s="513"/>
      <c r="BRQ25" s="513"/>
      <c r="BRR25" s="513"/>
      <c r="BRS25" s="513"/>
      <c r="BRT25" s="513"/>
      <c r="BRU25" s="513"/>
      <c r="BRV25" s="513"/>
      <c r="BRW25" s="513"/>
      <c r="BRX25" s="513"/>
      <c r="BRY25" s="513"/>
      <c r="BRZ25" s="513"/>
      <c r="BSA25" s="513"/>
      <c r="BSB25" s="513"/>
      <c r="BSC25" s="513"/>
      <c r="BSD25" s="513"/>
      <c r="BSE25" s="513"/>
      <c r="BSF25" s="513"/>
      <c r="BSG25" s="513"/>
      <c r="BSH25" s="513"/>
      <c r="BSI25" s="513"/>
      <c r="BSJ25" s="513"/>
      <c r="BSK25" s="513"/>
      <c r="BSL25" s="513"/>
      <c r="BSM25" s="513"/>
      <c r="BSN25" s="513"/>
      <c r="BSO25" s="513"/>
      <c r="BSP25" s="513"/>
      <c r="BSQ25" s="513"/>
      <c r="BSR25" s="513"/>
      <c r="BSS25" s="513"/>
      <c r="BST25" s="513"/>
      <c r="BSU25" s="513"/>
      <c r="BSV25" s="513"/>
      <c r="BSW25" s="513"/>
      <c r="BSX25" s="513"/>
      <c r="BSY25" s="513"/>
      <c r="BSZ25" s="513"/>
      <c r="BTA25" s="513"/>
      <c r="BTB25" s="513"/>
      <c r="BTC25" s="513"/>
      <c r="BTD25" s="513"/>
      <c r="BTE25" s="513"/>
      <c r="BTF25" s="513"/>
      <c r="BTG25" s="513"/>
      <c r="BTH25" s="513"/>
      <c r="BTI25" s="513"/>
      <c r="BTJ25" s="513"/>
      <c r="BTK25" s="513"/>
      <c r="BTL25" s="513"/>
      <c r="BTM25" s="513"/>
      <c r="BTN25" s="513"/>
      <c r="BTO25" s="513"/>
      <c r="BTP25" s="513"/>
      <c r="BTQ25" s="513"/>
      <c r="BTR25" s="513"/>
      <c r="BTS25" s="513"/>
      <c r="BTT25" s="513"/>
      <c r="BTU25" s="513"/>
      <c r="BTV25" s="513"/>
      <c r="BTW25" s="513"/>
      <c r="BTX25" s="513"/>
      <c r="BTY25" s="513"/>
      <c r="BTZ25" s="513"/>
      <c r="BUA25" s="513"/>
      <c r="BUB25" s="513"/>
      <c r="BUC25" s="513"/>
      <c r="BUD25" s="513"/>
      <c r="BUE25" s="513"/>
      <c r="BUF25" s="513"/>
      <c r="BUG25" s="513"/>
      <c r="BUH25" s="513"/>
      <c r="BUI25" s="513"/>
      <c r="BUJ25" s="513"/>
      <c r="BUK25" s="513"/>
      <c r="BUL25" s="513"/>
      <c r="BUM25" s="513"/>
      <c r="BUN25" s="513"/>
      <c r="BUO25" s="513"/>
      <c r="BUP25" s="513"/>
      <c r="BUQ25" s="513"/>
      <c r="BUR25" s="513"/>
      <c r="BUS25" s="513"/>
      <c r="BUT25" s="513"/>
      <c r="BUU25" s="513"/>
      <c r="BUV25" s="513"/>
      <c r="BUW25" s="513"/>
      <c r="BUX25" s="513"/>
      <c r="BUY25" s="513"/>
      <c r="BUZ25" s="513"/>
      <c r="BVA25" s="513"/>
      <c r="BVB25" s="513"/>
      <c r="BVC25" s="513"/>
      <c r="BVD25" s="513"/>
      <c r="BVE25" s="513"/>
      <c r="BVF25" s="513"/>
      <c r="BVG25" s="513"/>
      <c r="BVH25" s="513"/>
      <c r="BVI25" s="513"/>
      <c r="BVJ25" s="513"/>
      <c r="BVK25" s="513"/>
      <c r="BVL25" s="513"/>
      <c r="BVM25" s="513"/>
      <c r="BVN25" s="513"/>
      <c r="BVO25" s="513"/>
      <c r="BVP25" s="513"/>
      <c r="BVQ25" s="513"/>
      <c r="BVR25" s="513"/>
      <c r="BVS25" s="513"/>
      <c r="BVT25" s="513"/>
      <c r="BVU25" s="513"/>
      <c r="BVV25" s="513"/>
      <c r="BVW25" s="513"/>
      <c r="BVX25" s="513"/>
      <c r="BVY25" s="513"/>
      <c r="BVZ25" s="513"/>
      <c r="BWA25" s="513"/>
      <c r="BWB25" s="513"/>
      <c r="BWC25" s="513"/>
      <c r="BWD25" s="513"/>
      <c r="BWE25" s="513"/>
      <c r="BWF25" s="513"/>
      <c r="BWG25" s="513"/>
      <c r="BWH25" s="513"/>
      <c r="BWI25" s="513"/>
      <c r="BWJ25" s="513"/>
      <c r="BWK25" s="513"/>
      <c r="BWL25" s="513"/>
      <c r="BWM25" s="513"/>
      <c r="BWN25" s="513"/>
      <c r="BWO25" s="513"/>
      <c r="BWP25" s="513"/>
      <c r="BWQ25" s="513"/>
    </row>
    <row r="26" spans="1:1967" ht="102" customHeight="1">
      <c r="A26" s="9" t="s">
        <v>6091</v>
      </c>
      <c r="B26" s="100" t="s">
        <v>97</v>
      </c>
      <c r="C26" s="3" t="s">
        <v>627</v>
      </c>
      <c r="D26" s="3" t="s">
        <v>100</v>
      </c>
      <c r="E26" s="3" t="s">
        <v>1212</v>
      </c>
      <c r="F26" s="103"/>
      <c r="G26" s="3" t="s">
        <v>385</v>
      </c>
      <c r="H26" s="20">
        <v>0.6</v>
      </c>
      <c r="I26" s="43">
        <v>470000000</v>
      </c>
      <c r="J26" s="21" t="s">
        <v>1316</v>
      </c>
      <c r="K26" s="3" t="s">
        <v>1930</v>
      </c>
      <c r="L26" s="137" t="s">
        <v>3404</v>
      </c>
      <c r="M26" s="140" t="s">
        <v>383</v>
      </c>
      <c r="N26" s="357" t="s">
        <v>1928</v>
      </c>
      <c r="O26" s="3" t="s">
        <v>1368</v>
      </c>
      <c r="P26" s="7" t="s">
        <v>1333</v>
      </c>
      <c r="Q26" s="3" t="s">
        <v>8839</v>
      </c>
      <c r="R26" s="4">
        <v>10.85</v>
      </c>
      <c r="S26" s="19">
        <v>10230000</v>
      </c>
      <c r="T26" s="83">
        <v>0</v>
      </c>
      <c r="U26" s="83">
        <f t="shared" si="0"/>
        <v>0</v>
      </c>
      <c r="V26" s="102" t="s">
        <v>1317</v>
      </c>
      <c r="W26" s="152" t="s">
        <v>1396</v>
      </c>
      <c r="X26" s="9" t="s">
        <v>11825</v>
      </c>
      <c r="Y26" s="513"/>
      <c r="Z26" s="513"/>
      <c r="AA26" s="513"/>
      <c r="AB26" s="513"/>
      <c r="AC26" s="513"/>
      <c r="AD26" s="513"/>
      <c r="AE26" s="513"/>
      <c r="AF26" s="513"/>
      <c r="AG26" s="513"/>
      <c r="AH26" s="513"/>
      <c r="AI26" s="513"/>
      <c r="AJ26" s="513"/>
      <c r="AK26" s="513"/>
      <c r="AL26" s="513"/>
      <c r="AM26" s="513"/>
      <c r="AN26" s="513"/>
      <c r="AO26" s="513"/>
      <c r="AP26" s="513"/>
      <c r="AQ26" s="513"/>
      <c r="AR26" s="513"/>
      <c r="AS26" s="513"/>
      <c r="AT26" s="513"/>
      <c r="AU26" s="513"/>
      <c r="AV26" s="513"/>
      <c r="AW26" s="513"/>
      <c r="AX26" s="513"/>
      <c r="AY26" s="513"/>
      <c r="AZ26" s="513"/>
      <c r="BA26" s="513"/>
      <c r="BB26" s="513"/>
      <c r="BC26" s="513"/>
      <c r="BD26" s="513"/>
      <c r="BE26" s="513"/>
      <c r="BF26" s="513"/>
      <c r="BG26" s="513"/>
      <c r="BH26" s="513"/>
      <c r="BI26" s="513"/>
      <c r="BJ26" s="513"/>
      <c r="BK26" s="513"/>
      <c r="BL26" s="513"/>
      <c r="BM26" s="513"/>
      <c r="BN26" s="513"/>
      <c r="BO26" s="513"/>
      <c r="BP26" s="513"/>
      <c r="BQ26" s="513"/>
      <c r="BR26" s="513"/>
      <c r="BS26" s="513"/>
      <c r="BT26" s="513"/>
      <c r="BU26" s="513"/>
      <c r="BV26" s="513"/>
      <c r="BW26" s="513"/>
      <c r="BX26" s="513"/>
      <c r="BY26" s="513"/>
      <c r="BZ26" s="513"/>
      <c r="CA26" s="513"/>
      <c r="CB26" s="513"/>
      <c r="CC26" s="513"/>
      <c r="CD26" s="513"/>
      <c r="CE26" s="513"/>
      <c r="CF26" s="513"/>
      <c r="CG26" s="513"/>
      <c r="CH26" s="513"/>
      <c r="CI26" s="513"/>
      <c r="CJ26" s="513"/>
      <c r="CK26" s="513"/>
      <c r="CL26" s="513"/>
      <c r="CM26" s="513"/>
      <c r="CN26" s="513"/>
      <c r="CO26" s="513"/>
      <c r="CP26" s="513"/>
      <c r="CQ26" s="513"/>
      <c r="CR26" s="513"/>
      <c r="CS26" s="513"/>
      <c r="CT26" s="513"/>
      <c r="CU26" s="513"/>
      <c r="CV26" s="513"/>
      <c r="CW26" s="513"/>
      <c r="CX26" s="513"/>
      <c r="CY26" s="513"/>
      <c r="CZ26" s="513"/>
      <c r="DA26" s="513"/>
      <c r="DB26" s="513"/>
      <c r="DC26" s="513"/>
      <c r="DD26" s="513"/>
      <c r="DE26" s="513"/>
      <c r="DF26" s="513"/>
      <c r="DG26" s="513"/>
      <c r="DH26" s="513"/>
      <c r="DI26" s="513"/>
      <c r="DJ26" s="513"/>
      <c r="DK26" s="513"/>
      <c r="DL26" s="513"/>
      <c r="DM26" s="513"/>
      <c r="DN26" s="513"/>
      <c r="DO26" s="513"/>
      <c r="DP26" s="513"/>
      <c r="DQ26" s="513"/>
      <c r="DR26" s="513"/>
      <c r="DS26" s="513"/>
      <c r="DT26" s="513"/>
      <c r="DU26" s="513"/>
      <c r="DV26" s="513"/>
      <c r="DW26" s="513"/>
      <c r="DX26" s="513"/>
      <c r="DY26" s="513"/>
      <c r="DZ26" s="513"/>
      <c r="EA26" s="513"/>
      <c r="EB26" s="513"/>
      <c r="EC26" s="513"/>
      <c r="ED26" s="513"/>
      <c r="EE26" s="513"/>
      <c r="EF26" s="513"/>
      <c r="EG26" s="513"/>
      <c r="EH26" s="513"/>
      <c r="EI26" s="513"/>
      <c r="EJ26" s="513"/>
      <c r="EK26" s="513"/>
      <c r="EL26" s="513"/>
      <c r="EM26" s="513"/>
      <c r="EN26" s="513"/>
      <c r="EO26" s="513"/>
      <c r="EP26" s="513"/>
      <c r="EQ26" s="513"/>
      <c r="ER26" s="513"/>
      <c r="ES26" s="513"/>
      <c r="ET26" s="513"/>
      <c r="EU26" s="513"/>
      <c r="EV26" s="513"/>
      <c r="EW26" s="513"/>
      <c r="EX26" s="513"/>
      <c r="EY26" s="513"/>
      <c r="EZ26" s="513"/>
      <c r="FA26" s="513"/>
      <c r="FB26" s="513"/>
      <c r="FC26" s="513"/>
      <c r="FD26" s="513"/>
      <c r="FE26" s="513"/>
      <c r="FF26" s="513"/>
      <c r="FG26" s="513"/>
      <c r="FH26" s="513"/>
      <c r="FI26" s="513"/>
      <c r="FJ26" s="513"/>
      <c r="FK26" s="513"/>
      <c r="FL26" s="513"/>
      <c r="FM26" s="513"/>
      <c r="FN26" s="513"/>
      <c r="FO26" s="513"/>
      <c r="FP26" s="513"/>
      <c r="FQ26" s="513"/>
      <c r="FR26" s="513"/>
      <c r="FS26" s="513"/>
      <c r="FT26" s="513"/>
      <c r="FU26" s="513"/>
      <c r="FV26" s="513"/>
      <c r="FW26" s="513"/>
      <c r="FX26" s="513"/>
      <c r="FY26" s="513"/>
      <c r="FZ26" s="513"/>
      <c r="GA26" s="513"/>
      <c r="GB26" s="513"/>
      <c r="GC26" s="513"/>
      <c r="GD26" s="513"/>
      <c r="GE26" s="513"/>
      <c r="GF26" s="513"/>
      <c r="GG26" s="513"/>
      <c r="GH26" s="513"/>
      <c r="GI26" s="513"/>
      <c r="GJ26" s="513"/>
      <c r="GK26" s="513"/>
      <c r="GL26" s="513"/>
      <c r="GM26" s="513"/>
      <c r="GN26" s="513"/>
      <c r="GO26" s="513"/>
      <c r="GP26" s="513"/>
      <c r="GQ26" s="513"/>
      <c r="GR26" s="513"/>
      <c r="GS26" s="513"/>
      <c r="GT26" s="513"/>
      <c r="GU26" s="513"/>
      <c r="GV26" s="513"/>
      <c r="GW26" s="513"/>
      <c r="GX26" s="513"/>
      <c r="GY26" s="513"/>
      <c r="GZ26" s="513"/>
      <c r="HA26" s="513"/>
      <c r="HB26" s="513"/>
      <c r="HC26" s="513"/>
      <c r="HD26" s="513"/>
      <c r="HE26" s="513"/>
      <c r="HF26" s="513"/>
      <c r="HG26" s="513"/>
      <c r="HH26" s="513"/>
      <c r="HI26" s="513"/>
      <c r="HJ26" s="513"/>
      <c r="HK26" s="513"/>
      <c r="HL26" s="513"/>
      <c r="HM26" s="513"/>
      <c r="HN26" s="513"/>
      <c r="HO26" s="513"/>
      <c r="HP26" s="513"/>
      <c r="HQ26" s="513"/>
      <c r="HR26" s="513"/>
      <c r="HS26" s="513"/>
      <c r="HT26" s="513"/>
      <c r="HU26" s="513"/>
      <c r="HV26" s="513"/>
      <c r="HW26" s="513"/>
      <c r="HX26" s="513"/>
      <c r="HY26" s="513"/>
      <c r="HZ26" s="513"/>
      <c r="IA26" s="513"/>
      <c r="IB26" s="513"/>
      <c r="IC26" s="513"/>
      <c r="ID26" s="513"/>
      <c r="IE26" s="513"/>
      <c r="IF26" s="513"/>
      <c r="IG26" s="513"/>
      <c r="IH26" s="513"/>
      <c r="II26" s="513"/>
      <c r="IJ26" s="513"/>
      <c r="IK26" s="513"/>
      <c r="IL26" s="513"/>
      <c r="IM26" s="513"/>
      <c r="IN26" s="513"/>
      <c r="IO26" s="513"/>
      <c r="IP26" s="513"/>
      <c r="IQ26" s="513"/>
      <c r="IR26" s="513"/>
      <c r="IS26" s="513"/>
      <c r="IT26" s="513"/>
      <c r="IU26" s="513"/>
      <c r="IV26" s="513"/>
      <c r="IW26" s="513"/>
      <c r="IX26" s="513"/>
      <c r="IY26" s="513"/>
      <c r="IZ26" s="513"/>
      <c r="JA26" s="513"/>
      <c r="JB26" s="513"/>
      <c r="JC26" s="513"/>
      <c r="JD26" s="513"/>
      <c r="JE26" s="513"/>
      <c r="JF26" s="513"/>
      <c r="JG26" s="513"/>
      <c r="JH26" s="513"/>
      <c r="JI26" s="513"/>
      <c r="JJ26" s="513"/>
      <c r="JK26" s="513"/>
      <c r="JL26" s="513"/>
      <c r="JM26" s="513"/>
      <c r="JN26" s="513"/>
      <c r="JO26" s="513"/>
      <c r="JP26" s="513"/>
      <c r="JQ26" s="513"/>
      <c r="JR26" s="513"/>
      <c r="JS26" s="513"/>
      <c r="JT26" s="513"/>
      <c r="JU26" s="513"/>
      <c r="JV26" s="513"/>
      <c r="JW26" s="513"/>
      <c r="JX26" s="513"/>
      <c r="JY26" s="513"/>
      <c r="JZ26" s="513"/>
      <c r="KA26" s="513"/>
      <c r="KB26" s="513"/>
      <c r="KC26" s="513"/>
      <c r="KD26" s="513"/>
      <c r="KE26" s="513"/>
      <c r="KF26" s="513"/>
      <c r="KG26" s="513"/>
      <c r="KH26" s="513"/>
      <c r="KI26" s="513"/>
      <c r="KJ26" s="513"/>
      <c r="KK26" s="513"/>
      <c r="KL26" s="513"/>
      <c r="KM26" s="513"/>
      <c r="KN26" s="513"/>
      <c r="KO26" s="513"/>
      <c r="KP26" s="513"/>
      <c r="KQ26" s="513"/>
      <c r="KR26" s="513"/>
      <c r="KS26" s="513"/>
      <c r="KT26" s="513"/>
      <c r="KU26" s="513"/>
      <c r="KV26" s="513"/>
      <c r="KW26" s="513"/>
      <c r="KX26" s="513"/>
      <c r="KY26" s="513"/>
      <c r="KZ26" s="513"/>
      <c r="LA26" s="513"/>
      <c r="LB26" s="513"/>
      <c r="LC26" s="513"/>
      <c r="LD26" s="513"/>
      <c r="LE26" s="513"/>
      <c r="LF26" s="513"/>
      <c r="LG26" s="513"/>
      <c r="LH26" s="513"/>
      <c r="LI26" s="513"/>
      <c r="LJ26" s="513"/>
      <c r="LK26" s="513"/>
      <c r="LL26" s="513"/>
      <c r="LM26" s="513"/>
      <c r="LN26" s="513"/>
      <c r="LO26" s="513"/>
      <c r="LP26" s="513"/>
      <c r="LQ26" s="513"/>
      <c r="LR26" s="513"/>
      <c r="LS26" s="513"/>
      <c r="LT26" s="513"/>
      <c r="LU26" s="513"/>
      <c r="LV26" s="513"/>
      <c r="LW26" s="513"/>
      <c r="LX26" s="513"/>
      <c r="LY26" s="513"/>
      <c r="LZ26" s="513"/>
      <c r="MA26" s="513"/>
      <c r="MB26" s="513"/>
      <c r="MC26" s="513"/>
      <c r="MD26" s="513"/>
      <c r="ME26" s="513"/>
      <c r="MF26" s="513"/>
      <c r="MG26" s="513"/>
      <c r="MH26" s="513"/>
      <c r="MI26" s="513"/>
      <c r="MJ26" s="513"/>
      <c r="MK26" s="513"/>
      <c r="ML26" s="513"/>
      <c r="MM26" s="513"/>
      <c r="MN26" s="513"/>
      <c r="MO26" s="513"/>
      <c r="MP26" s="513"/>
      <c r="MQ26" s="513"/>
      <c r="MR26" s="513"/>
      <c r="MS26" s="513"/>
      <c r="MT26" s="513"/>
      <c r="MU26" s="513"/>
      <c r="MV26" s="513"/>
      <c r="MW26" s="513"/>
      <c r="MX26" s="513"/>
      <c r="MY26" s="513"/>
      <c r="MZ26" s="513"/>
      <c r="NA26" s="513"/>
      <c r="NB26" s="513"/>
      <c r="NC26" s="513"/>
      <c r="ND26" s="513"/>
      <c r="NE26" s="513"/>
      <c r="NF26" s="513"/>
      <c r="NG26" s="513"/>
      <c r="NH26" s="513"/>
      <c r="NI26" s="513"/>
      <c r="NJ26" s="513"/>
      <c r="NK26" s="513"/>
      <c r="NL26" s="513"/>
      <c r="NM26" s="513"/>
      <c r="NN26" s="513"/>
      <c r="NO26" s="513"/>
      <c r="NP26" s="513"/>
      <c r="NQ26" s="513"/>
      <c r="NR26" s="513"/>
      <c r="NS26" s="513"/>
      <c r="NT26" s="513"/>
      <c r="NU26" s="513"/>
      <c r="NV26" s="513"/>
      <c r="NW26" s="513"/>
      <c r="NX26" s="513"/>
      <c r="NY26" s="513"/>
      <c r="NZ26" s="513"/>
      <c r="OA26" s="513"/>
      <c r="OB26" s="513"/>
      <c r="OC26" s="513"/>
      <c r="OD26" s="513"/>
      <c r="OE26" s="513"/>
      <c r="OF26" s="513"/>
      <c r="OG26" s="513"/>
      <c r="OH26" s="513"/>
      <c r="OI26" s="513"/>
      <c r="OJ26" s="513"/>
      <c r="OK26" s="513"/>
      <c r="OL26" s="513"/>
      <c r="OM26" s="513"/>
      <c r="ON26" s="513"/>
      <c r="OO26" s="513"/>
      <c r="OP26" s="513"/>
      <c r="OQ26" s="513"/>
      <c r="OR26" s="513"/>
      <c r="OS26" s="513"/>
      <c r="OT26" s="513"/>
      <c r="OU26" s="513"/>
      <c r="OV26" s="513"/>
      <c r="OW26" s="513"/>
      <c r="OX26" s="513"/>
      <c r="OY26" s="513"/>
      <c r="OZ26" s="513"/>
      <c r="PA26" s="513"/>
      <c r="PB26" s="513"/>
      <c r="PC26" s="513"/>
      <c r="PD26" s="513"/>
      <c r="PE26" s="513"/>
      <c r="PF26" s="513"/>
      <c r="PG26" s="513"/>
      <c r="PH26" s="513"/>
      <c r="PI26" s="513"/>
      <c r="PJ26" s="513"/>
      <c r="PK26" s="513"/>
      <c r="PL26" s="513"/>
      <c r="PM26" s="513"/>
      <c r="PN26" s="513"/>
      <c r="PO26" s="513"/>
      <c r="PP26" s="513"/>
      <c r="PQ26" s="513"/>
      <c r="PR26" s="513"/>
      <c r="PS26" s="513"/>
      <c r="PT26" s="513"/>
      <c r="PU26" s="513"/>
      <c r="PV26" s="513"/>
      <c r="PW26" s="513"/>
      <c r="PX26" s="513"/>
      <c r="PY26" s="513"/>
      <c r="PZ26" s="513"/>
      <c r="QA26" s="513"/>
      <c r="QB26" s="513"/>
      <c r="QC26" s="513"/>
      <c r="QD26" s="513"/>
      <c r="QE26" s="513"/>
      <c r="QF26" s="513"/>
      <c r="QG26" s="513"/>
      <c r="QH26" s="513"/>
      <c r="QI26" s="513"/>
      <c r="QJ26" s="513"/>
      <c r="QK26" s="513"/>
      <c r="QL26" s="513"/>
      <c r="QM26" s="513"/>
      <c r="QN26" s="513"/>
      <c r="QO26" s="513"/>
      <c r="QP26" s="513"/>
      <c r="QQ26" s="513"/>
      <c r="QR26" s="513"/>
      <c r="QS26" s="513"/>
      <c r="QT26" s="513"/>
      <c r="QU26" s="513"/>
      <c r="QV26" s="513"/>
      <c r="QW26" s="513"/>
      <c r="QX26" s="513"/>
      <c r="QY26" s="513"/>
      <c r="QZ26" s="513"/>
      <c r="RA26" s="513"/>
      <c r="RB26" s="513"/>
      <c r="RC26" s="513"/>
      <c r="RD26" s="513"/>
      <c r="RE26" s="513"/>
      <c r="RF26" s="513"/>
      <c r="RG26" s="513"/>
      <c r="RH26" s="513"/>
      <c r="RI26" s="513"/>
      <c r="RJ26" s="513"/>
      <c r="RK26" s="513"/>
      <c r="RL26" s="513"/>
      <c r="RM26" s="513"/>
      <c r="RN26" s="513"/>
      <c r="RO26" s="513"/>
      <c r="RP26" s="513"/>
      <c r="RQ26" s="513"/>
      <c r="RR26" s="513"/>
      <c r="RS26" s="513"/>
      <c r="RT26" s="513"/>
      <c r="RU26" s="513"/>
      <c r="RV26" s="513"/>
      <c r="RW26" s="513"/>
      <c r="RX26" s="513"/>
      <c r="RY26" s="513"/>
      <c r="RZ26" s="513"/>
      <c r="SA26" s="513"/>
      <c r="SB26" s="513"/>
      <c r="SC26" s="513"/>
      <c r="SD26" s="513"/>
      <c r="SE26" s="513"/>
      <c r="SF26" s="513"/>
      <c r="SG26" s="513"/>
      <c r="SH26" s="513"/>
      <c r="SI26" s="513"/>
      <c r="SJ26" s="513"/>
      <c r="SK26" s="513"/>
      <c r="SL26" s="513"/>
      <c r="SM26" s="513"/>
      <c r="SN26" s="513"/>
      <c r="SO26" s="513"/>
      <c r="SP26" s="513"/>
      <c r="SQ26" s="513"/>
      <c r="SR26" s="513"/>
      <c r="SS26" s="513"/>
      <c r="ST26" s="513"/>
      <c r="SU26" s="513"/>
      <c r="SV26" s="513"/>
      <c r="SW26" s="513"/>
      <c r="SX26" s="513"/>
      <c r="SY26" s="513"/>
      <c r="SZ26" s="513"/>
      <c r="TA26" s="513"/>
      <c r="TB26" s="513"/>
      <c r="TC26" s="513"/>
      <c r="TD26" s="513"/>
      <c r="TE26" s="513"/>
      <c r="TF26" s="513"/>
      <c r="TG26" s="513"/>
      <c r="TH26" s="513"/>
      <c r="TI26" s="513"/>
      <c r="TJ26" s="513"/>
      <c r="TK26" s="513"/>
      <c r="TL26" s="513"/>
      <c r="TM26" s="513"/>
      <c r="TN26" s="513"/>
      <c r="TO26" s="513"/>
      <c r="TP26" s="513"/>
      <c r="TQ26" s="513"/>
      <c r="TR26" s="513"/>
      <c r="TS26" s="513"/>
      <c r="TT26" s="513"/>
      <c r="TU26" s="513"/>
      <c r="TV26" s="513"/>
      <c r="TW26" s="513"/>
      <c r="TX26" s="513"/>
      <c r="TY26" s="513"/>
      <c r="TZ26" s="513"/>
      <c r="UA26" s="513"/>
      <c r="UB26" s="513"/>
      <c r="UC26" s="513"/>
      <c r="UD26" s="513"/>
      <c r="UE26" s="513"/>
      <c r="UF26" s="513"/>
      <c r="UG26" s="513"/>
      <c r="UH26" s="513"/>
      <c r="UI26" s="513"/>
      <c r="UJ26" s="513"/>
      <c r="UK26" s="513"/>
      <c r="UL26" s="513"/>
      <c r="UM26" s="513"/>
      <c r="UN26" s="513"/>
      <c r="UO26" s="513"/>
      <c r="UP26" s="513"/>
      <c r="UQ26" s="513"/>
      <c r="UR26" s="513"/>
      <c r="US26" s="513"/>
      <c r="UT26" s="513"/>
      <c r="UU26" s="513"/>
      <c r="UV26" s="513"/>
      <c r="UW26" s="513"/>
      <c r="UX26" s="513"/>
      <c r="UY26" s="513"/>
      <c r="UZ26" s="513"/>
      <c r="VA26" s="513"/>
      <c r="VB26" s="513"/>
      <c r="VC26" s="513"/>
      <c r="VD26" s="513"/>
      <c r="VE26" s="513"/>
      <c r="VF26" s="513"/>
      <c r="VG26" s="513"/>
      <c r="VH26" s="513"/>
      <c r="VI26" s="513"/>
      <c r="VJ26" s="513"/>
      <c r="VK26" s="513"/>
      <c r="VL26" s="513"/>
      <c r="VM26" s="513"/>
      <c r="VN26" s="513"/>
      <c r="VO26" s="513"/>
      <c r="VP26" s="513"/>
      <c r="VQ26" s="513"/>
      <c r="VR26" s="513"/>
      <c r="VS26" s="513"/>
      <c r="VT26" s="513"/>
      <c r="VU26" s="513"/>
      <c r="VV26" s="513"/>
      <c r="VW26" s="513"/>
      <c r="VX26" s="513"/>
      <c r="VY26" s="513"/>
      <c r="VZ26" s="513"/>
      <c r="WA26" s="513"/>
      <c r="WB26" s="513"/>
      <c r="WC26" s="513"/>
      <c r="WD26" s="513"/>
      <c r="WE26" s="513"/>
      <c r="WF26" s="513"/>
      <c r="WG26" s="513"/>
      <c r="WH26" s="513"/>
      <c r="WI26" s="513"/>
      <c r="WJ26" s="513"/>
      <c r="WK26" s="513"/>
      <c r="WL26" s="513"/>
      <c r="WM26" s="513"/>
      <c r="WN26" s="513"/>
      <c r="WO26" s="513"/>
      <c r="WP26" s="513"/>
      <c r="WQ26" s="513"/>
      <c r="WR26" s="513"/>
      <c r="WS26" s="513"/>
      <c r="WT26" s="513"/>
      <c r="WU26" s="513"/>
      <c r="WV26" s="513"/>
      <c r="WW26" s="513"/>
      <c r="WX26" s="513"/>
      <c r="WY26" s="513"/>
      <c r="WZ26" s="513"/>
      <c r="XA26" s="513"/>
      <c r="XB26" s="513"/>
      <c r="XC26" s="513"/>
      <c r="XD26" s="513"/>
      <c r="XE26" s="513"/>
      <c r="XF26" s="513"/>
      <c r="XG26" s="513"/>
      <c r="XH26" s="513"/>
      <c r="XI26" s="513"/>
      <c r="XJ26" s="513"/>
      <c r="XK26" s="513"/>
      <c r="XL26" s="513"/>
      <c r="XM26" s="513"/>
      <c r="XN26" s="513"/>
      <c r="XO26" s="513"/>
      <c r="XP26" s="513"/>
      <c r="XQ26" s="513"/>
      <c r="XR26" s="513"/>
      <c r="XS26" s="513"/>
      <c r="XT26" s="513"/>
      <c r="XU26" s="513"/>
      <c r="XV26" s="513"/>
      <c r="XW26" s="513"/>
      <c r="XX26" s="513"/>
      <c r="XY26" s="513"/>
      <c r="XZ26" s="513"/>
      <c r="YA26" s="513"/>
      <c r="YB26" s="513"/>
      <c r="YC26" s="513"/>
      <c r="YD26" s="513"/>
      <c r="YE26" s="513"/>
      <c r="YF26" s="513"/>
      <c r="YG26" s="513"/>
      <c r="YH26" s="513"/>
      <c r="YI26" s="513"/>
      <c r="YJ26" s="513"/>
      <c r="YK26" s="513"/>
      <c r="YL26" s="513"/>
      <c r="YM26" s="513"/>
      <c r="YN26" s="513"/>
      <c r="YO26" s="513"/>
      <c r="YP26" s="513"/>
      <c r="YQ26" s="513"/>
      <c r="YR26" s="513"/>
      <c r="YS26" s="513"/>
      <c r="YT26" s="513"/>
      <c r="YU26" s="513"/>
      <c r="YV26" s="513"/>
      <c r="YW26" s="513"/>
      <c r="YX26" s="513"/>
      <c r="YY26" s="513"/>
      <c r="YZ26" s="513"/>
      <c r="ZA26" s="513"/>
      <c r="ZB26" s="513"/>
      <c r="ZC26" s="513"/>
      <c r="ZD26" s="513"/>
      <c r="ZE26" s="513"/>
      <c r="ZF26" s="513"/>
      <c r="ZG26" s="513"/>
      <c r="ZH26" s="513"/>
      <c r="ZI26" s="513"/>
      <c r="ZJ26" s="513"/>
      <c r="ZK26" s="513"/>
      <c r="ZL26" s="513"/>
      <c r="ZM26" s="513"/>
      <c r="ZN26" s="513"/>
      <c r="ZO26" s="513"/>
      <c r="ZP26" s="513"/>
      <c r="ZQ26" s="513"/>
      <c r="ZR26" s="513"/>
      <c r="ZS26" s="513"/>
      <c r="ZT26" s="513"/>
      <c r="ZU26" s="513"/>
      <c r="ZV26" s="513"/>
      <c r="ZW26" s="513"/>
      <c r="ZX26" s="513"/>
      <c r="ZY26" s="513"/>
      <c r="ZZ26" s="513"/>
      <c r="AAA26" s="513"/>
      <c r="AAB26" s="513"/>
      <c r="AAC26" s="513"/>
      <c r="AAD26" s="513"/>
      <c r="AAE26" s="513"/>
      <c r="AAF26" s="513"/>
      <c r="AAG26" s="513"/>
      <c r="AAH26" s="513"/>
      <c r="AAI26" s="513"/>
      <c r="AAJ26" s="513"/>
      <c r="AAK26" s="513"/>
      <c r="AAL26" s="513"/>
      <c r="AAM26" s="513"/>
      <c r="AAN26" s="513"/>
      <c r="AAO26" s="513"/>
      <c r="AAP26" s="513"/>
      <c r="AAQ26" s="513"/>
      <c r="AAR26" s="513"/>
      <c r="AAS26" s="513"/>
      <c r="AAT26" s="513"/>
      <c r="AAU26" s="513"/>
      <c r="AAV26" s="513"/>
      <c r="AAW26" s="513"/>
      <c r="AAX26" s="513"/>
      <c r="AAY26" s="513"/>
      <c r="AAZ26" s="513"/>
      <c r="ABA26" s="513"/>
      <c r="ABB26" s="513"/>
      <c r="ABC26" s="513"/>
      <c r="ABD26" s="513"/>
      <c r="ABE26" s="513"/>
      <c r="ABF26" s="513"/>
      <c r="ABG26" s="513"/>
      <c r="ABH26" s="513"/>
      <c r="ABI26" s="513"/>
      <c r="ABJ26" s="513"/>
      <c r="ABK26" s="513"/>
      <c r="ABL26" s="513"/>
      <c r="ABM26" s="513"/>
      <c r="ABN26" s="513"/>
      <c r="ABO26" s="513"/>
      <c r="ABP26" s="513"/>
      <c r="ABQ26" s="513"/>
      <c r="ABR26" s="513"/>
      <c r="ABS26" s="513"/>
      <c r="ABT26" s="513"/>
      <c r="ABU26" s="513"/>
      <c r="ABV26" s="513"/>
      <c r="ABW26" s="513"/>
      <c r="ABX26" s="513"/>
      <c r="ABY26" s="513"/>
      <c r="ABZ26" s="513"/>
      <c r="ACA26" s="513"/>
      <c r="ACB26" s="513"/>
      <c r="ACC26" s="513"/>
      <c r="ACD26" s="513"/>
      <c r="ACE26" s="513"/>
      <c r="ACF26" s="513"/>
      <c r="ACG26" s="513"/>
      <c r="ACH26" s="513"/>
      <c r="ACI26" s="513"/>
      <c r="ACJ26" s="513"/>
      <c r="ACK26" s="513"/>
      <c r="ACL26" s="513"/>
      <c r="ACM26" s="513"/>
      <c r="ACN26" s="513"/>
      <c r="ACO26" s="513"/>
      <c r="ACP26" s="513"/>
      <c r="ACQ26" s="513"/>
      <c r="ACR26" s="513"/>
      <c r="ACS26" s="513"/>
      <c r="ACT26" s="513"/>
      <c r="ACU26" s="513"/>
      <c r="ACV26" s="513"/>
      <c r="ACW26" s="513"/>
      <c r="ACX26" s="513"/>
      <c r="ACY26" s="513"/>
      <c r="ACZ26" s="513"/>
      <c r="ADA26" s="513"/>
      <c r="ADB26" s="513"/>
      <c r="ADC26" s="513"/>
      <c r="ADD26" s="513"/>
      <c r="ADE26" s="513"/>
      <c r="ADF26" s="513"/>
      <c r="ADG26" s="513"/>
      <c r="ADH26" s="513"/>
      <c r="ADI26" s="513"/>
      <c r="ADJ26" s="513"/>
      <c r="ADK26" s="513"/>
      <c r="ADL26" s="513"/>
      <c r="ADM26" s="513"/>
      <c r="ADN26" s="513"/>
      <c r="ADO26" s="513"/>
      <c r="ADP26" s="513"/>
      <c r="ADQ26" s="513"/>
      <c r="ADR26" s="513"/>
      <c r="ADS26" s="513"/>
      <c r="ADT26" s="513"/>
      <c r="ADU26" s="513"/>
      <c r="ADV26" s="513"/>
      <c r="ADW26" s="513"/>
      <c r="ADX26" s="513"/>
      <c r="ADY26" s="513"/>
      <c r="ADZ26" s="513"/>
      <c r="AEA26" s="513"/>
      <c r="AEB26" s="513"/>
      <c r="AEC26" s="513"/>
      <c r="AED26" s="513"/>
      <c r="AEE26" s="513"/>
      <c r="AEF26" s="513"/>
      <c r="AEG26" s="513"/>
      <c r="AEH26" s="513"/>
      <c r="AEI26" s="513"/>
      <c r="AEJ26" s="513"/>
      <c r="AEK26" s="513"/>
      <c r="AEL26" s="513"/>
      <c r="AEM26" s="513"/>
      <c r="AEN26" s="513"/>
      <c r="AEO26" s="513"/>
      <c r="AEP26" s="513"/>
      <c r="AEQ26" s="513"/>
      <c r="AER26" s="513"/>
      <c r="AES26" s="513"/>
      <c r="AET26" s="513"/>
      <c r="AEU26" s="513"/>
      <c r="AEV26" s="513"/>
      <c r="AEW26" s="513"/>
      <c r="AEX26" s="513"/>
      <c r="AEY26" s="513"/>
      <c r="AEZ26" s="513"/>
      <c r="AFA26" s="513"/>
      <c r="AFB26" s="513"/>
      <c r="AFC26" s="513"/>
      <c r="AFD26" s="513"/>
      <c r="AFE26" s="513"/>
      <c r="AFF26" s="513"/>
      <c r="AFG26" s="513"/>
      <c r="AFH26" s="513"/>
      <c r="AFI26" s="513"/>
      <c r="AFJ26" s="513"/>
      <c r="AFK26" s="513"/>
      <c r="AFL26" s="513"/>
      <c r="AFM26" s="513"/>
      <c r="AFN26" s="513"/>
      <c r="AFO26" s="513"/>
      <c r="AFP26" s="513"/>
      <c r="AFQ26" s="513"/>
      <c r="AFR26" s="513"/>
      <c r="AFS26" s="513"/>
      <c r="AFT26" s="513"/>
      <c r="AFU26" s="513"/>
      <c r="AFV26" s="513"/>
      <c r="AFW26" s="513"/>
      <c r="AFX26" s="513"/>
      <c r="AFY26" s="513"/>
      <c r="AFZ26" s="513"/>
      <c r="AGA26" s="513"/>
      <c r="AGB26" s="513"/>
      <c r="AGC26" s="513"/>
      <c r="AGD26" s="513"/>
      <c r="AGE26" s="513"/>
      <c r="AGF26" s="513"/>
      <c r="AGG26" s="513"/>
      <c r="AGH26" s="513"/>
      <c r="AGI26" s="513"/>
      <c r="AGJ26" s="513"/>
      <c r="AGK26" s="513"/>
      <c r="AGL26" s="513"/>
      <c r="AGM26" s="513"/>
      <c r="AGN26" s="513"/>
      <c r="AGO26" s="513"/>
      <c r="AGP26" s="513"/>
      <c r="AGQ26" s="513"/>
      <c r="AGR26" s="513"/>
      <c r="AGS26" s="513"/>
      <c r="AGT26" s="513"/>
      <c r="AGU26" s="513"/>
      <c r="AGV26" s="513"/>
      <c r="AGW26" s="513"/>
      <c r="AGX26" s="513"/>
      <c r="AGY26" s="513"/>
      <c r="AGZ26" s="513"/>
      <c r="AHA26" s="513"/>
      <c r="AHB26" s="513"/>
      <c r="AHC26" s="513"/>
      <c r="AHD26" s="513"/>
      <c r="AHE26" s="513"/>
      <c r="AHF26" s="513"/>
      <c r="AHG26" s="513"/>
      <c r="AHH26" s="513"/>
      <c r="AHI26" s="513"/>
      <c r="AHJ26" s="513"/>
      <c r="AHK26" s="513"/>
      <c r="AHL26" s="513"/>
      <c r="AHM26" s="513"/>
      <c r="AHN26" s="513"/>
      <c r="AHO26" s="513"/>
      <c r="AHP26" s="513"/>
      <c r="AHQ26" s="513"/>
      <c r="AHR26" s="513"/>
      <c r="AHS26" s="513"/>
      <c r="AHT26" s="513"/>
      <c r="AHU26" s="513"/>
      <c r="AHV26" s="513"/>
      <c r="AHW26" s="513"/>
      <c r="AHX26" s="513"/>
      <c r="AHY26" s="513"/>
      <c r="AHZ26" s="513"/>
      <c r="AIA26" s="513"/>
      <c r="AIB26" s="513"/>
      <c r="AIC26" s="513"/>
      <c r="AID26" s="513"/>
      <c r="AIE26" s="513"/>
      <c r="AIF26" s="513"/>
      <c r="AIG26" s="513"/>
      <c r="AIH26" s="513"/>
      <c r="AII26" s="513"/>
      <c r="AIJ26" s="513"/>
      <c r="AIK26" s="513"/>
      <c r="AIL26" s="513"/>
      <c r="AIM26" s="513"/>
      <c r="AIN26" s="513"/>
      <c r="AIO26" s="513"/>
      <c r="AIP26" s="513"/>
      <c r="AIQ26" s="513"/>
      <c r="AIR26" s="513"/>
      <c r="AIS26" s="513"/>
      <c r="AIT26" s="513"/>
      <c r="AIU26" s="513"/>
      <c r="AIV26" s="513"/>
      <c r="AIW26" s="513"/>
      <c r="AIX26" s="513"/>
      <c r="AIY26" s="513"/>
      <c r="AIZ26" s="513"/>
      <c r="AJA26" s="513"/>
      <c r="AJB26" s="513"/>
      <c r="AJC26" s="513"/>
      <c r="AJD26" s="513"/>
      <c r="AJE26" s="513"/>
      <c r="AJF26" s="513"/>
      <c r="AJG26" s="513"/>
      <c r="AJH26" s="513"/>
      <c r="AJI26" s="513"/>
      <c r="AJJ26" s="513"/>
      <c r="AJK26" s="513"/>
      <c r="AJL26" s="513"/>
      <c r="AJM26" s="513"/>
      <c r="AJN26" s="513"/>
      <c r="AJO26" s="513"/>
      <c r="AJP26" s="513"/>
      <c r="AJQ26" s="513"/>
      <c r="AJR26" s="513"/>
      <c r="AJS26" s="513"/>
      <c r="AJT26" s="513"/>
      <c r="AJU26" s="513"/>
      <c r="AJV26" s="513"/>
      <c r="AJW26" s="513"/>
      <c r="AJX26" s="513"/>
      <c r="AJY26" s="513"/>
      <c r="AJZ26" s="513"/>
      <c r="AKA26" s="513"/>
      <c r="AKB26" s="513"/>
      <c r="AKC26" s="513"/>
      <c r="AKD26" s="513"/>
      <c r="AKE26" s="513"/>
      <c r="AKF26" s="513"/>
      <c r="AKG26" s="513"/>
      <c r="AKH26" s="513"/>
      <c r="AKI26" s="513"/>
      <c r="AKJ26" s="513"/>
      <c r="AKK26" s="513"/>
      <c r="AKL26" s="513"/>
      <c r="AKM26" s="513"/>
      <c r="AKN26" s="513"/>
      <c r="AKO26" s="513"/>
      <c r="AKP26" s="513"/>
      <c r="AKQ26" s="513"/>
      <c r="AKR26" s="513"/>
      <c r="AKS26" s="513"/>
      <c r="AKT26" s="513"/>
      <c r="AKU26" s="513"/>
      <c r="AKV26" s="513"/>
      <c r="AKW26" s="513"/>
      <c r="AKX26" s="513"/>
      <c r="AKY26" s="513"/>
      <c r="AKZ26" s="513"/>
      <c r="ALA26" s="513"/>
      <c r="ALB26" s="513"/>
      <c r="ALC26" s="513"/>
      <c r="ALD26" s="513"/>
      <c r="ALE26" s="513"/>
      <c r="ALF26" s="513"/>
      <c r="ALG26" s="513"/>
      <c r="ALH26" s="513"/>
      <c r="ALI26" s="513"/>
      <c r="ALJ26" s="513"/>
      <c r="ALK26" s="513"/>
      <c r="ALL26" s="513"/>
      <c r="ALM26" s="513"/>
      <c r="ALN26" s="513"/>
      <c r="ALO26" s="513"/>
      <c r="ALP26" s="513"/>
      <c r="ALQ26" s="513"/>
      <c r="ALR26" s="513"/>
      <c r="ALS26" s="513"/>
      <c r="ALT26" s="513"/>
      <c r="ALU26" s="513"/>
      <c r="ALV26" s="513"/>
      <c r="ALW26" s="513"/>
      <c r="ALX26" s="513"/>
      <c r="ALY26" s="513"/>
      <c r="ALZ26" s="513"/>
      <c r="AMA26" s="513"/>
      <c r="AMB26" s="513"/>
      <c r="AMC26" s="513"/>
      <c r="AMD26" s="513"/>
      <c r="AME26" s="513"/>
      <c r="AMF26" s="513"/>
      <c r="AMG26" s="513"/>
      <c r="AMH26" s="513"/>
      <c r="AMI26" s="513"/>
      <c r="AMJ26" s="513"/>
      <c r="AMK26" s="513"/>
      <c r="AML26" s="513"/>
      <c r="AMM26" s="513"/>
      <c r="AMN26" s="513"/>
      <c r="AMO26" s="513"/>
      <c r="AMP26" s="513"/>
      <c r="AMQ26" s="513"/>
      <c r="AMR26" s="513"/>
      <c r="AMS26" s="513"/>
      <c r="AMT26" s="513"/>
      <c r="AMU26" s="513"/>
      <c r="AMV26" s="513"/>
      <c r="AMW26" s="513"/>
      <c r="AMX26" s="513"/>
      <c r="AMY26" s="513"/>
      <c r="AMZ26" s="513"/>
      <c r="ANA26" s="513"/>
      <c r="ANB26" s="513"/>
      <c r="ANC26" s="513"/>
      <c r="AND26" s="513"/>
      <c r="ANE26" s="513"/>
      <c r="ANF26" s="513"/>
      <c r="ANG26" s="513"/>
      <c r="ANH26" s="513"/>
      <c r="ANI26" s="513"/>
      <c r="ANJ26" s="513"/>
      <c r="ANK26" s="513"/>
      <c r="ANL26" s="513"/>
      <c r="ANM26" s="513"/>
      <c r="ANN26" s="513"/>
      <c r="ANO26" s="513"/>
      <c r="ANP26" s="513"/>
      <c r="ANQ26" s="513"/>
      <c r="ANR26" s="513"/>
      <c r="ANS26" s="513"/>
      <c r="ANT26" s="513"/>
      <c r="ANU26" s="513"/>
      <c r="ANV26" s="513"/>
      <c r="ANW26" s="513"/>
      <c r="ANX26" s="513"/>
      <c r="ANY26" s="513"/>
      <c r="ANZ26" s="513"/>
      <c r="AOA26" s="513"/>
      <c r="AOB26" s="513"/>
      <c r="AOC26" s="513"/>
      <c r="AOD26" s="513"/>
      <c r="AOE26" s="513"/>
      <c r="AOF26" s="513"/>
      <c r="AOG26" s="513"/>
      <c r="AOH26" s="513"/>
      <c r="AOI26" s="513"/>
      <c r="AOJ26" s="513"/>
      <c r="AOK26" s="513"/>
      <c r="AOL26" s="513"/>
      <c r="AOM26" s="513"/>
      <c r="AON26" s="513"/>
      <c r="AOO26" s="513"/>
      <c r="AOP26" s="513"/>
      <c r="AOQ26" s="513"/>
      <c r="AOR26" s="513"/>
      <c r="AOS26" s="513"/>
      <c r="AOT26" s="513"/>
      <c r="AOU26" s="513"/>
      <c r="AOV26" s="513"/>
      <c r="AOW26" s="513"/>
      <c r="AOX26" s="513"/>
      <c r="AOY26" s="513"/>
      <c r="AOZ26" s="513"/>
      <c r="APA26" s="513"/>
      <c r="APB26" s="513"/>
      <c r="APC26" s="513"/>
      <c r="APD26" s="513"/>
      <c r="APE26" s="513"/>
      <c r="APF26" s="513"/>
      <c r="APG26" s="513"/>
      <c r="APH26" s="513"/>
      <c r="API26" s="513"/>
      <c r="APJ26" s="513"/>
      <c r="APK26" s="513"/>
      <c r="APL26" s="513"/>
      <c r="APM26" s="513"/>
      <c r="APN26" s="513"/>
      <c r="APO26" s="513"/>
      <c r="APP26" s="513"/>
      <c r="APQ26" s="513"/>
      <c r="APR26" s="513"/>
      <c r="APS26" s="513"/>
      <c r="APT26" s="513"/>
      <c r="APU26" s="513"/>
      <c r="APV26" s="513"/>
      <c r="APW26" s="513"/>
      <c r="APX26" s="513"/>
      <c r="APY26" s="513"/>
      <c r="APZ26" s="513"/>
      <c r="AQA26" s="513"/>
      <c r="AQB26" s="513"/>
      <c r="AQC26" s="513"/>
      <c r="AQD26" s="513"/>
      <c r="AQE26" s="513"/>
      <c r="AQF26" s="513"/>
      <c r="AQG26" s="513"/>
      <c r="AQH26" s="513"/>
      <c r="AQI26" s="513"/>
      <c r="AQJ26" s="513"/>
      <c r="AQK26" s="513"/>
      <c r="AQL26" s="513"/>
      <c r="AQM26" s="513"/>
      <c r="AQN26" s="513"/>
      <c r="AQO26" s="513"/>
      <c r="AQP26" s="513"/>
      <c r="AQQ26" s="513"/>
      <c r="AQR26" s="513"/>
      <c r="AQS26" s="513"/>
      <c r="AQT26" s="513"/>
      <c r="AQU26" s="513"/>
      <c r="AQV26" s="513"/>
      <c r="AQW26" s="513"/>
      <c r="AQX26" s="513"/>
      <c r="AQY26" s="513"/>
      <c r="AQZ26" s="513"/>
      <c r="ARA26" s="513"/>
      <c r="ARB26" s="513"/>
      <c r="ARC26" s="513"/>
      <c r="ARD26" s="513"/>
      <c r="ARE26" s="513"/>
      <c r="ARF26" s="513"/>
      <c r="ARG26" s="513"/>
      <c r="ARH26" s="513"/>
      <c r="ARI26" s="513"/>
      <c r="ARJ26" s="513"/>
      <c r="ARK26" s="513"/>
      <c r="ARL26" s="513"/>
      <c r="ARM26" s="513"/>
      <c r="ARN26" s="513"/>
      <c r="ARO26" s="513"/>
      <c r="ARP26" s="513"/>
      <c r="ARQ26" s="513"/>
      <c r="ARR26" s="513"/>
      <c r="ARS26" s="513"/>
      <c r="ART26" s="513"/>
      <c r="ARU26" s="513"/>
      <c r="ARV26" s="513"/>
      <c r="ARW26" s="513"/>
      <c r="ARX26" s="513"/>
      <c r="ARY26" s="513"/>
      <c r="ARZ26" s="513"/>
      <c r="ASA26" s="513"/>
      <c r="ASB26" s="513"/>
      <c r="ASC26" s="513"/>
      <c r="ASD26" s="513"/>
      <c r="ASE26" s="513"/>
      <c r="ASF26" s="513"/>
      <c r="ASG26" s="513"/>
      <c r="ASH26" s="513"/>
      <c r="ASI26" s="513"/>
      <c r="ASJ26" s="513"/>
      <c r="ASK26" s="513"/>
      <c r="ASL26" s="513"/>
      <c r="ASM26" s="513"/>
      <c r="ASN26" s="513"/>
      <c r="ASO26" s="513"/>
      <c r="ASP26" s="513"/>
      <c r="ASQ26" s="513"/>
      <c r="ASR26" s="513"/>
      <c r="ASS26" s="513"/>
      <c r="AST26" s="513"/>
      <c r="ASU26" s="513"/>
      <c r="ASV26" s="513"/>
      <c r="ASW26" s="513"/>
      <c r="ASX26" s="513"/>
      <c r="ASY26" s="513"/>
      <c r="ASZ26" s="513"/>
      <c r="ATA26" s="513"/>
      <c r="ATB26" s="513"/>
      <c r="ATC26" s="513"/>
      <c r="ATD26" s="513"/>
      <c r="ATE26" s="513"/>
      <c r="ATF26" s="513"/>
      <c r="ATG26" s="513"/>
      <c r="ATH26" s="513"/>
      <c r="ATI26" s="513"/>
      <c r="ATJ26" s="513"/>
      <c r="ATK26" s="513"/>
      <c r="ATL26" s="513"/>
      <c r="ATM26" s="513"/>
      <c r="ATN26" s="513"/>
      <c r="ATO26" s="513"/>
      <c r="ATP26" s="513"/>
      <c r="ATQ26" s="513"/>
      <c r="ATR26" s="513"/>
      <c r="ATS26" s="513"/>
      <c r="ATT26" s="513"/>
      <c r="ATU26" s="513"/>
      <c r="ATV26" s="513"/>
      <c r="ATW26" s="513"/>
      <c r="ATX26" s="513"/>
      <c r="ATY26" s="513"/>
      <c r="ATZ26" s="513"/>
      <c r="AUA26" s="513"/>
      <c r="AUB26" s="513"/>
      <c r="AUC26" s="513"/>
      <c r="AUD26" s="513"/>
      <c r="AUE26" s="513"/>
      <c r="AUF26" s="513"/>
      <c r="AUG26" s="513"/>
      <c r="AUH26" s="513"/>
      <c r="AUI26" s="513"/>
      <c r="AUJ26" s="513"/>
      <c r="AUK26" s="513"/>
      <c r="AUL26" s="513"/>
      <c r="AUM26" s="513"/>
      <c r="AUN26" s="513"/>
      <c r="AUO26" s="513"/>
      <c r="AUP26" s="513"/>
      <c r="AUQ26" s="513"/>
      <c r="AUR26" s="513"/>
      <c r="AUS26" s="513"/>
      <c r="AUT26" s="513"/>
      <c r="AUU26" s="513"/>
      <c r="AUV26" s="513"/>
      <c r="AUW26" s="513"/>
      <c r="AUX26" s="513"/>
      <c r="AUY26" s="513"/>
      <c r="AUZ26" s="513"/>
      <c r="AVA26" s="513"/>
      <c r="AVB26" s="513"/>
      <c r="AVC26" s="513"/>
      <c r="AVD26" s="513"/>
      <c r="AVE26" s="513"/>
      <c r="AVF26" s="513"/>
      <c r="AVG26" s="513"/>
      <c r="AVH26" s="513"/>
      <c r="AVI26" s="513"/>
      <c r="AVJ26" s="513"/>
      <c r="AVK26" s="513"/>
      <c r="AVL26" s="513"/>
      <c r="AVM26" s="513"/>
      <c r="AVN26" s="513"/>
      <c r="AVO26" s="513"/>
      <c r="AVP26" s="513"/>
      <c r="AVQ26" s="513"/>
      <c r="AVR26" s="513"/>
      <c r="AVS26" s="513"/>
      <c r="AVT26" s="513"/>
      <c r="AVU26" s="513"/>
      <c r="AVV26" s="513"/>
      <c r="AVW26" s="513"/>
      <c r="AVX26" s="513"/>
      <c r="AVY26" s="513"/>
      <c r="AVZ26" s="513"/>
      <c r="AWA26" s="513"/>
      <c r="AWB26" s="513"/>
      <c r="AWC26" s="513"/>
      <c r="AWD26" s="513"/>
      <c r="AWE26" s="513"/>
      <c r="AWF26" s="513"/>
      <c r="AWG26" s="513"/>
      <c r="AWH26" s="513"/>
      <c r="AWI26" s="513"/>
      <c r="AWJ26" s="513"/>
      <c r="AWK26" s="513"/>
      <c r="AWL26" s="513"/>
      <c r="AWM26" s="513"/>
      <c r="AWN26" s="513"/>
      <c r="AWO26" s="513"/>
      <c r="AWP26" s="513"/>
      <c r="AWQ26" s="513"/>
      <c r="AWR26" s="513"/>
      <c r="AWS26" s="513"/>
      <c r="AWT26" s="513"/>
      <c r="AWU26" s="513"/>
      <c r="AWV26" s="513"/>
      <c r="AWW26" s="513"/>
      <c r="AWX26" s="513"/>
      <c r="AWY26" s="513"/>
      <c r="AWZ26" s="513"/>
      <c r="AXA26" s="513"/>
      <c r="AXB26" s="513"/>
      <c r="AXC26" s="513"/>
      <c r="AXD26" s="513"/>
      <c r="AXE26" s="513"/>
      <c r="AXF26" s="513"/>
      <c r="AXG26" s="513"/>
      <c r="AXH26" s="513"/>
      <c r="AXI26" s="513"/>
      <c r="AXJ26" s="513"/>
      <c r="AXK26" s="513"/>
      <c r="AXL26" s="513"/>
      <c r="AXM26" s="513"/>
      <c r="AXN26" s="513"/>
      <c r="AXO26" s="513"/>
      <c r="AXP26" s="513"/>
      <c r="AXQ26" s="513"/>
      <c r="AXR26" s="513"/>
      <c r="AXS26" s="513"/>
      <c r="AXT26" s="513"/>
      <c r="AXU26" s="513"/>
      <c r="AXV26" s="513"/>
      <c r="AXW26" s="513"/>
      <c r="AXX26" s="513"/>
      <c r="AXY26" s="513"/>
      <c r="AXZ26" s="513"/>
      <c r="AYA26" s="513"/>
      <c r="AYB26" s="513"/>
      <c r="AYC26" s="513"/>
      <c r="AYD26" s="513"/>
      <c r="AYE26" s="513"/>
      <c r="AYF26" s="513"/>
      <c r="AYG26" s="513"/>
      <c r="AYH26" s="513"/>
      <c r="AYI26" s="513"/>
      <c r="AYJ26" s="513"/>
      <c r="AYK26" s="513"/>
      <c r="AYL26" s="513"/>
      <c r="AYM26" s="513"/>
      <c r="AYN26" s="513"/>
      <c r="AYO26" s="513"/>
      <c r="AYP26" s="513"/>
      <c r="AYQ26" s="513"/>
      <c r="AYR26" s="513"/>
      <c r="AYS26" s="513"/>
      <c r="AYT26" s="513"/>
      <c r="AYU26" s="513"/>
      <c r="AYV26" s="513"/>
      <c r="AYW26" s="513"/>
      <c r="AYX26" s="513"/>
      <c r="AYY26" s="513"/>
      <c r="AYZ26" s="513"/>
      <c r="AZA26" s="513"/>
      <c r="AZB26" s="513"/>
      <c r="AZC26" s="513"/>
      <c r="AZD26" s="513"/>
      <c r="AZE26" s="513"/>
      <c r="AZF26" s="513"/>
      <c r="AZG26" s="513"/>
      <c r="AZH26" s="513"/>
      <c r="AZI26" s="513"/>
      <c r="AZJ26" s="513"/>
      <c r="AZK26" s="513"/>
      <c r="AZL26" s="513"/>
      <c r="AZM26" s="513"/>
      <c r="AZN26" s="513"/>
      <c r="AZO26" s="513"/>
      <c r="AZP26" s="513"/>
      <c r="AZQ26" s="513"/>
      <c r="AZR26" s="513"/>
      <c r="AZS26" s="513"/>
      <c r="AZT26" s="513"/>
      <c r="AZU26" s="513"/>
      <c r="AZV26" s="513"/>
      <c r="AZW26" s="513"/>
      <c r="AZX26" s="513"/>
      <c r="AZY26" s="513"/>
      <c r="AZZ26" s="513"/>
      <c r="BAA26" s="513"/>
      <c r="BAB26" s="513"/>
      <c r="BAC26" s="513"/>
      <c r="BAD26" s="513"/>
      <c r="BAE26" s="513"/>
      <c r="BAF26" s="513"/>
      <c r="BAG26" s="513"/>
      <c r="BAH26" s="513"/>
      <c r="BAI26" s="513"/>
      <c r="BAJ26" s="513"/>
      <c r="BAK26" s="513"/>
      <c r="BAL26" s="513"/>
      <c r="BAM26" s="513"/>
      <c r="BAN26" s="513"/>
      <c r="BAO26" s="513"/>
      <c r="BAP26" s="513"/>
      <c r="BAQ26" s="513"/>
      <c r="BAR26" s="513"/>
      <c r="BAS26" s="513"/>
      <c r="BAT26" s="513"/>
      <c r="BAU26" s="513"/>
      <c r="BAV26" s="513"/>
      <c r="BAW26" s="513"/>
      <c r="BAX26" s="513"/>
      <c r="BAY26" s="513"/>
      <c r="BAZ26" s="513"/>
      <c r="BBA26" s="513"/>
      <c r="BBB26" s="513"/>
      <c r="BBC26" s="513"/>
      <c r="BBD26" s="513"/>
      <c r="BBE26" s="513"/>
      <c r="BBF26" s="513"/>
      <c r="BBG26" s="513"/>
      <c r="BBH26" s="513"/>
      <c r="BBI26" s="513"/>
      <c r="BBJ26" s="513"/>
      <c r="BBK26" s="513"/>
      <c r="BBL26" s="513"/>
      <c r="BBM26" s="513"/>
      <c r="BBN26" s="513"/>
      <c r="BBO26" s="513"/>
      <c r="BBP26" s="513"/>
      <c r="BBQ26" s="513"/>
      <c r="BBR26" s="513"/>
      <c r="BBS26" s="513"/>
      <c r="BBT26" s="513"/>
      <c r="BBU26" s="513"/>
      <c r="BBV26" s="513"/>
      <c r="BBW26" s="513"/>
      <c r="BBX26" s="513"/>
      <c r="BBY26" s="513"/>
      <c r="BBZ26" s="513"/>
      <c r="BCA26" s="513"/>
      <c r="BCB26" s="513"/>
      <c r="BCC26" s="513"/>
      <c r="BCD26" s="513"/>
      <c r="BCE26" s="513"/>
      <c r="BCF26" s="513"/>
      <c r="BCG26" s="513"/>
      <c r="BCH26" s="513"/>
      <c r="BCI26" s="513"/>
      <c r="BCJ26" s="513"/>
      <c r="BCK26" s="513"/>
      <c r="BCL26" s="513"/>
      <c r="BCM26" s="513"/>
      <c r="BCN26" s="513"/>
      <c r="BCO26" s="513"/>
      <c r="BCP26" s="513"/>
      <c r="BCQ26" s="513"/>
      <c r="BCR26" s="513"/>
      <c r="BCS26" s="513"/>
      <c r="BCT26" s="513"/>
      <c r="BCU26" s="513"/>
      <c r="BCV26" s="513"/>
      <c r="BCW26" s="513"/>
      <c r="BCX26" s="513"/>
      <c r="BCY26" s="513"/>
      <c r="BCZ26" s="513"/>
      <c r="BDA26" s="513"/>
      <c r="BDB26" s="513"/>
      <c r="BDC26" s="513"/>
      <c r="BDD26" s="513"/>
      <c r="BDE26" s="513"/>
      <c r="BDF26" s="513"/>
      <c r="BDG26" s="513"/>
      <c r="BDH26" s="513"/>
      <c r="BDI26" s="513"/>
      <c r="BDJ26" s="513"/>
      <c r="BDK26" s="513"/>
      <c r="BDL26" s="513"/>
      <c r="BDM26" s="513"/>
      <c r="BDN26" s="513"/>
      <c r="BDO26" s="513"/>
      <c r="BDP26" s="513"/>
      <c r="BDQ26" s="513"/>
      <c r="BDR26" s="513"/>
      <c r="BDS26" s="513"/>
      <c r="BDT26" s="513"/>
      <c r="BDU26" s="513"/>
      <c r="BDV26" s="513"/>
      <c r="BDW26" s="513"/>
      <c r="BDX26" s="513"/>
      <c r="BDY26" s="513"/>
      <c r="BDZ26" s="513"/>
      <c r="BEA26" s="513"/>
      <c r="BEB26" s="513"/>
      <c r="BEC26" s="513"/>
      <c r="BED26" s="513"/>
      <c r="BEE26" s="513"/>
      <c r="BEF26" s="513"/>
      <c r="BEG26" s="513"/>
      <c r="BEH26" s="513"/>
      <c r="BEI26" s="513"/>
      <c r="BEJ26" s="513"/>
      <c r="BEK26" s="513"/>
      <c r="BEL26" s="513"/>
      <c r="BEM26" s="513"/>
      <c r="BEN26" s="513"/>
      <c r="BEO26" s="513"/>
      <c r="BEP26" s="513"/>
      <c r="BEQ26" s="513"/>
      <c r="BER26" s="513"/>
      <c r="BES26" s="513"/>
      <c r="BET26" s="513"/>
      <c r="BEU26" s="513"/>
      <c r="BEV26" s="513"/>
      <c r="BEW26" s="513"/>
      <c r="BEX26" s="513"/>
      <c r="BEY26" s="513"/>
      <c r="BEZ26" s="513"/>
      <c r="BFA26" s="513"/>
      <c r="BFB26" s="513"/>
      <c r="BFC26" s="513"/>
      <c r="BFD26" s="513"/>
      <c r="BFE26" s="513"/>
      <c r="BFF26" s="513"/>
      <c r="BFG26" s="513"/>
      <c r="BFH26" s="513"/>
      <c r="BFI26" s="513"/>
      <c r="BFJ26" s="513"/>
      <c r="BFK26" s="513"/>
      <c r="BFL26" s="513"/>
      <c r="BFM26" s="513"/>
      <c r="BFN26" s="513"/>
      <c r="BFO26" s="513"/>
      <c r="BFP26" s="513"/>
      <c r="BFQ26" s="513"/>
      <c r="BFR26" s="513"/>
      <c r="BFS26" s="513"/>
      <c r="BFT26" s="513"/>
      <c r="BFU26" s="513"/>
      <c r="BFV26" s="513"/>
      <c r="BFW26" s="513"/>
      <c r="BFX26" s="513"/>
      <c r="BFY26" s="513"/>
      <c r="BFZ26" s="513"/>
      <c r="BGA26" s="513"/>
      <c r="BGB26" s="513"/>
      <c r="BGC26" s="513"/>
      <c r="BGD26" s="513"/>
      <c r="BGE26" s="513"/>
      <c r="BGF26" s="513"/>
      <c r="BGG26" s="513"/>
      <c r="BGH26" s="513"/>
      <c r="BGI26" s="513"/>
      <c r="BGJ26" s="513"/>
      <c r="BGK26" s="513"/>
      <c r="BGL26" s="513"/>
      <c r="BGM26" s="513"/>
      <c r="BGN26" s="513"/>
      <c r="BGO26" s="513"/>
      <c r="BGP26" s="513"/>
      <c r="BGQ26" s="513"/>
      <c r="BGR26" s="513"/>
      <c r="BGS26" s="513"/>
      <c r="BGT26" s="513"/>
      <c r="BGU26" s="513"/>
      <c r="BGV26" s="513"/>
      <c r="BGW26" s="513"/>
      <c r="BGX26" s="513"/>
      <c r="BGY26" s="513"/>
      <c r="BGZ26" s="513"/>
      <c r="BHA26" s="513"/>
      <c r="BHB26" s="513"/>
      <c r="BHC26" s="513"/>
      <c r="BHD26" s="513"/>
      <c r="BHE26" s="513"/>
      <c r="BHF26" s="513"/>
      <c r="BHG26" s="513"/>
      <c r="BHH26" s="513"/>
      <c r="BHI26" s="513"/>
      <c r="BHJ26" s="513"/>
      <c r="BHK26" s="513"/>
      <c r="BHL26" s="513"/>
      <c r="BHM26" s="513"/>
      <c r="BHN26" s="513"/>
      <c r="BHO26" s="513"/>
      <c r="BHP26" s="513"/>
      <c r="BHQ26" s="513"/>
      <c r="BHR26" s="513"/>
      <c r="BHS26" s="513"/>
      <c r="BHT26" s="513"/>
      <c r="BHU26" s="513"/>
      <c r="BHV26" s="513"/>
      <c r="BHW26" s="513"/>
      <c r="BHX26" s="513"/>
      <c r="BHY26" s="513"/>
      <c r="BHZ26" s="513"/>
      <c r="BIA26" s="513"/>
      <c r="BIB26" s="513"/>
      <c r="BIC26" s="513"/>
      <c r="BID26" s="513"/>
      <c r="BIE26" s="513"/>
      <c r="BIF26" s="513"/>
      <c r="BIG26" s="513"/>
      <c r="BIH26" s="513"/>
      <c r="BII26" s="513"/>
      <c r="BIJ26" s="513"/>
      <c r="BIK26" s="513"/>
      <c r="BIL26" s="513"/>
      <c r="BIM26" s="513"/>
      <c r="BIN26" s="513"/>
      <c r="BIO26" s="513"/>
      <c r="BIP26" s="513"/>
      <c r="BIQ26" s="513"/>
      <c r="BIR26" s="513"/>
      <c r="BIS26" s="513"/>
      <c r="BIT26" s="513"/>
      <c r="BIU26" s="513"/>
      <c r="BIV26" s="513"/>
      <c r="BIW26" s="513"/>
      <c r="BIX26" s="513"/>
      <c r="BIY26" s="513"/>
      <c r="BIZ26" s="513"/>
      <c r="BJA26" s="513"/>
      <c r="BJB26" s="513"/>
      <c r="BJC26" s="513"/>
      <c r="BJD26" s="513"/>
      <c r="BJE26" s="513"/>
      <c r="BJF26" s="513"/>
      <c r="BJG26" s="513"/>
      <c r="BJH26" s="513"/>
      <c r="BJI26" s="513"/>
      <c r="BJJ26" s="513"/>
      <c r="BJK26" s="513"/>
      <c r="BJL26" s="513"/>
      <c r="BJM26" s="513"/>
      <c r="BJN26" s="513"/>
      <c r="BJO26" s="513"/>
      <c r="BJP26" s="513"/>
      <c r="BJQ26" s="513"/>
      <c r="BJR26" s="513"/>
      <c r="BJS26" s="513"/>
      <c r="BJT26" s="513"/>
      <c r="BJU26" s="513"/>
      <c r="BJV26" s="513"/>
      <c r="BJW26" s="513"/>
      <c r="BJX26" s="513"/>
      <c r="BJY26" s="513"/>
      <c r="BJZ26" s="513"/>
      <c r="BKA26" s="513"/>
      <c r="BKB26" s="513"/>
      <c r="BKC26" s="513"/>
      <c r="BKD26" s="513"/>
      <c r="BKE26" s="513"/>
      <c r="BKF26" s="513"/>
      <c r="BKG26" s="513"/>
      <c r="BKH26" s="513"/>
      <c r="BKI26" s="513"/>
      <c r="BKJ26" s="513"/>
      <c r="BKK26" s="513"/>
      <c r="BKL26" s="513"/>
      <c r="BKM26" s="513"/>
      <c r="BKN26" s="513"/>
      <c r="BKO26" s="513"/>
      <c r="BKP26" s="513"/>
      <c r="BKQ26" s="513"/>
      <c r="BKR26" s="513"/>
      <c r="BKS26" s="513"/>
      <c r="BKT26" s="513"/>
      <c r="BKU26" s="513"/>
      <c r="BKV26" s="513"/>
      <c r="BKW26" s="513"/>
      <c r="BKX26" s="513"/>
      <c r="BKY26" s="513"/>
      <c r="BKZ26" s="513"/>
      <c r="BLA26" s="513"/>
      <c r="BLB26" s="513"/>
      <c r="BLC26" s="513"/>
      <c r="BLD26" s="513"/>
      <c r="BLE26" s="513"/>
      <c r="BLF26" s="513"/>
      <c r="BLG26" s="513"/>
      <c r="BLH26" s="513"/>
      <c r="BLI26" s="513"/>
      <c r="BLJ26" s="513"/>
      <c r="BLK26" s="513"/>
      <c r="BLL26" s="513"/>
      <c r="BLM26" s="513"/>
      <c r="BLN26" s="513"/>
      <c r="BLO26" s="513"/>
      <c r="BLP26" s="513"/>
      <c r="BLQ26" s="513"/>
      <c r="BLR26" s="513"/>
      <c r="BLS26" s="513"/>
      <c r="BLT26" s="513"/>
      <c r="BLU26" s="513"/>
      <c r="BLV26" s="513"/>
      <c r="BLW26" s="513"/>
      <c r="BLX26" s="513"/>
      <c r="BLY26" s="513"/>
      <c r="BLZ26" s="513"/>
      <c r="BMA26" s="513"/>
      <c r="BMB26" s="513"/>
      <c r="BMC26" s="513"/>
      <c r="BMD26" s="513"/>
      <c r="BME26" s="513"/>
      <c r="BMF26" s="513"/>
      <c r="BMG26" s="513"/>
      <c r="BMH26" s="513"/>
      <c r="BMI26" s="513"/>
      <c r="BMJ26" s="513"/>
      <c r="BMK26" s="513"/>
      <c r="BML26" s="513"/>
      <c r="BMM26" s="513"/>
      <c r="BMN26" s="513"/>
      <c r="BMO26" s="513"/>
      <c r="BMP26" s="513"/>
      <c r="BMQ26" s="513"/>
      <c r="BMR26" s="513"/>
      <c r="BMS26" s="513"/>
      <c r="BMT26" s="513"/>
      <c r="BMU26" s="513"/>
      <c r="BMV26" s="513"/>
      <c r="BMW26" s="513"/>
      <c r="BMX26" s="513"/>
      <c r="BMY26" s="513"/>
      <c r="BMZ26" s="513"/>
      <c r="BNA26" s="513"/>
      <c r="BNB26" s="513"/>
      <c r="BNC26" s="513"/>
      <c r="BND26" s="513"/>
      <c r="BNE26" s="513"/>
      <c r="BNF26" s="513"/>
      <c r="BNG26" s="513"/>
      <c r="BNH26" s="513"/>
      <c r="BNI26" s="513"/>
      <c r="BNJ26" s="513"/>
      <c r="BNK26" s="513"/>
      <c r="BNL26" s="513"/>
      <c r="BNM26" s="513"/>
      <c r="BNN26" s="513"/>
      <c r="BNO26" s="513"/>
      <c r="BNP26" s="513"/>
      <c r="BNQ26" s="513"/>
      <c r="BNR26" s="513"/>
      <c r="BNS26" s="513"/>
      <c r="BNT26" s="513"/>
      <c r="BNU26" s="513"/>
      <c r="BNV26" s="513"/>
      <c r="BNW26" s="513"/>
      <c r="BNX26" s="513"/>
      <c r="BNY26" s="513"/>
      <c r="BNZ26" s="513"/>
      <c r="BOA26" s="513"/>
      <c r="BOB26" s="513"/>
      <c r="BOC26" s="513"/>
      <c r="BOD26" s="513"/>
      <c r="BOE26" s="513"/>
      <c r="BOF26" s="513"/>
      <c r="BOG26" s="513"/>
      <c r="BOH26" s="513"/>
      <c r="BOI26" s="513"/>
      <c r="BOJ26" s="513"/>
      <c r="BOK26" s="513"/>
      <c r="BOL26" s="513"/>
      <c r="BOM26" s="513"/>
      <c r="BON26" s="513"/>
      <c r="BOO26" s="513"/>
      <c r="BOP26" s="513"/>
      <c r="BOQ26" s="513"/>
      <c r="BOR26" s="513"/>
      <c r="BOS26" s="513"/>
      <c r="BOT26" s="513"/>
      <c r="BOU26" s="513"/>
      <c r="BOV26" s="513"/>
      <c r="BOW26" s="513"/>
      <c r="BOX26" s="513"/>
      <c r="BOY26" s="513"/>
      <c r="BOZ26" s="513"/>
      <c r="BPA26" s="513"/>
      <c r="BPB26" s="513"/>
      <c r="BPC26" s="513"/>
      <c r="BPD26" s="513"/>
      <c r="BPE26" s="513"/>
      <c r="BPF26" s="513"/>
      <c r="BPG26" s="513"/>
      <c r="BPH26" s="513"/>
      <c r="BPI26" s="513"/>
      <c r="BPJ26" s="513"/>
      <c r="BPK26" s="513"/>
      <c r="BPL26" s="513"/>
      <c r="BPM26" s="513"/>
      <c r="BPN26" s="513"/>
      <c r="BPO26" s="513"/>
      <c r="BPP26" s="513"/>
      <c r="BPQ26" s="513"/>
      <c r="BPR26" s="513"/>
      <c r="BPS26" s="513"/>
      <c r="BPT26" s="513"/>
      <c r="BPU26" s="513"/>
      <c r="BPV26" s="513"/>
      <c r="BPW26" s="513"/>
      <c r="BPX26" s="513"/>
      <c r="BPY26" s="513"/>
      <c r="BPZ26" s="513"/>
      <c r="BQA26" s="513"/>
      <c r="BQB26" s="513"/>
      <c r="BQC26" s="513"/>
      <c r="BQD26" s="513"/>
      <c r="BQE26" s="513"/>
      <c r="BQF26" s="513"/>
      <c r="BQG26" s="513"/>
      <c r="BQH26" s="513"/>
      <c r="BQI26" s="513"/>
      <c r="BQJ26" s="513"/>
      <c r="BQK26" s="513"/>
      <c r="BQL26" s="513"/>
      <c r="BQM26" s="513"/>
      <c r="BQN26" s="513"/>
      <c r="BQO26" s="513"/>
      <c r="BQP26" s="513"/>
      <c r="BQQ26" s="513"/>
      <c r="BQR26" s="513"/>
      <c r="BQS26" s="513"/>
      <c r="BQT26" s="513"/>
      <c r="BQU26" s="513"/>
      <c r="BQV26" s="513"/>
      <c r="BQW26" s="513"/>
      <c r="BQX26" s="513"/>
      <c r="BQY26" s="513"/>
      <c r="BQZ26" s="513"/>
      <c r="BRA26" s="513"/>
      <c r="BRB26" s="513"/>
      <c r="BRC26" s="513"/>
      <c r="BRD26" s="513"/>
      <c r="BRE26" s="513"/>
      <c r="BRF26" s="513"/>
      <c r="BRG26" s="513"/>
      <c r="BRH26" s="513"/>
      <c r="BRI26" s="513"/>
      <c r="BRJ26" s="513"/>
      <c r="BRK26" s="513"/>
      <c r="BRL26" s="513"/>
      <c r="BRM26" s="513"/>
      <c r="BRN26" s="513"/>
      <c r="BRO26" s="513"/>
      <c r="BRP26" s="513"/>
      <c r="BRQ26" s="513"/>
      <c r="BRR26" s="513"/>
      <c r="BRS26" s="513"/>
      <c r="BRT26" s="513"/>
      <c r="BRU26" s="513"/>
      <c r="BRV26" s="513"/>
      <c r="BRW26" s="513"/>
      <c r="BRX26" s="513"/>
      <c r="BRY26" s="513"/>
      <c r="BRZ26" s="513"/>
      <c r="BSA26" s="513"/>
      <c r="BSB26" s="513"/>
      <c r="BSC26" s="513"/>
      <c r="BSD26" s="513"/>
      <c r="BSE26" s="513"/>
      <c r="BSF26" s="513"/>
      <c r="BSG26" s="513"/>
      <c r="BSH26" s="513"/>
      <c r="BSI26" s="513"/>
      <c r="BSJ26" s="513"/>
      <c r="BSK26" s="513"/>
      <c r="BSL26" s="513"/>
      <c r="BSM26" s="513"/>
      <c r="BSN26" s="513"/>
      <c r="BSO26" s="513"/>
      <c r="BSP26" s="513"/>
      <c r="BSQ26" s="513"/>
      <c r="BSR26" s="513"/>
      <c r="BSS26" s="513"/>
      <c r="BST26" s="513"/>
      <c r="BSU26" s="513"/>
      <c r="BSV26" s="513"/>
      <c r="BSW26" s="513"/>
      <c r="BSX26" s="513"/>
      <c r="BSY26" s="513"/>
      <c r="BSZ26" s="513"/>
      <c r="BTA26" s="513"/>
      <c r="BTB26" s="513"/>
      <c r="BTC26" s="513"/>
      <c r="BTD26" s="513"/>
      <c r="BTE26" s="513"/>
      <c r="BTF26" s="513"/>
      <c r="BTG26" s="513"/>
      <c r="BTH26" s="513"/>
      <c r="BTI26" s="513"/>
      <c r="BTJ26" s="513"/>
      <c r="BTK26" s="513"/>
      <c r="BTL26" s="513"/>
      <c r="BTM26" s="513"/>
      <c r="BTN26" s="513"/>
      <c r="BTO26" s="513"/>
      <c r="BTP26" s="513"/>
      <c r="BTQ26" s="513"/>
      <c r="BTR26" s="513"/>
      <c r="BTS26" s="513"/>
      <c r="BTT26" s="513"/>
      <c r="BTU26" s="513"/>
      <c r="BTV26" s="513"/>
      <c r="BTW26" s="513"/>
      <c r="BTX26" s="513"/>
      <c r="BTY26" s="513"/>
      <c r="BTZ26" s="513"/>
      <c r="BUA26" s="513"/>
      <c r="BUB26" s="513"/>
      <c r="BUC26" s="513"/>
      <c r="BUD26" s="513"/>
      <c r="BUE26" s="513"/>
      <c r="BUF26" s="513"/>
      <c r="BUG26" s="513"/>
      <c r="BUH26" s="513"/>
      <c r="BUI26" s="513"/>
      <c r="BUJ26" s="513"/>
      <c r="BUK26" s="513"/>
      <c r="BUL26" s="513"/>
      <c r="BUM26" s="513"/>
      <c r="BUN26" s="513"/>
      <c r="BUO26" s="513"/>
      <c r="BUP26" s="513"/>
      <c r="BUQ26" s="513"/>
      <c r="BUR26" s="513"/>
      <c r="BUS26" s="513"/>
      <c r="BUT26" s="513"/>
      <c r="BUU26" s="513"/>
      <c r="BUV26" s="513"/>
      <c r="BUW26" s="513"/>
      <c r="BUX26" s="513"/>
      <c r="BUY26" s="513"/>
      <c r="BUZ26" s="513"/>
      <c r="BVA26" s="513"/>
      <c r="BVB26" s="513"/>
      <c r="BVC26" s="513"/>
      <c r="BVD26" s="513"/>
      <c r="BVE26" s="513"/>
      <c r="BVF26" s="513"/>
      <c r="BVG26" s="513"/>
      <c r="BVH26" s="513"/>
      <c r="BVI26" s="513"/>
      <c r="BVJ26" s="513"/>
      <c r="BVK26" s="513"/>
      <c r="BVL26" s="513"/>
      <c r="BVM26" s="513"/>
      <c r="BVN26" s="513"/>
      <c r="BVO26" s="513"/>
      <c r="BVP26" s="513"/>
      <c r="BVQ26" s="513"/>
      <c r="BVR26" s="513"/>
      <c r="BVS26" s="513"/>
      <c r="BVT26" s="513"/>
      <c r="BVU26" s="513"/>
      <c r="BVV26" s="513"/>
      <c r="BVW26" s="513"/>
      <c r="BVX26" s="513"/>
      <c r="BVY26" s="513"/>
      <c r="BVZ26" s="513"/>
      <c r="BWA26" s="513"/>
      <c r="BWB26" s="513"/>
      <c r="BWC26" s="513"/>
      <c r="BWD26" s="513"/>
      <c r="BWE26" s="513"/>
      <c r="BWF26" s="513"/>
      <c r="BWG26" s="513"/>
      <c r="BWH26" s="513"/>
      <c r="BWI26" s="513"/>
      <c r="BWJ26" s="513"/>
      <c r="BWK26" s="513"/>
      <c r="BWL26" s="513"/>
      <c r="BWM26" s="513"/>
      <c r="BWN26" s="513"/>
      <c r="BWO26" s="513"/>
      <c r="BWP26" s="513"/>
      <c r="BWQ26" s="513"/>
    </row>
    <row r="27" spans="1:1967" ht="102" customHeight="1">
      <c r="A27" s="9" t="s">
        <v>11816</v>
      </c>
      <c r="B27" s="100" t="s">
        <v>97</v>
      </c>
      <c r="C27" s="3" t="s">
        <v>11819</v>
      </c>
      <c r="D27" s="3" t="s">
        <v>1259</v>
      </c>
      <c r="E27" s="3" t="s">
        <v>11820</v>
      </c>
      <c r="F27" s="103"/>
      <c r="G27" s="3" t="s">
        <v>385</v>
      </c>
      <c r="H27" s="20">
        <v>0.6</v>
      </c>
      <c r="I27" s="43">
        <v>470000000</v>
      </c>
      <c r="J27" s="21" t="s">
        <v>1316</v>
      </c>
      <c r="K27" s="3" t="s">
        <v>11817</v>
      </c>
      <c r="L27" s="137" t="s">
        <v>11521</v>
      </c>
      <c r="M27" s="140" t="s">
        <v>383</v>
      </c>
      <c r="N27" s="357" t="s">
        <v>11818</v>
      </c>
      <c r="O27" s="3" t="s">
        <v>1368</v>
      </c>
      <c r="P27" s="7" t="s">
        <v>1336</v>
      </c>
      <c r="Q27" s="3" t="s">
        <v>1321</v>
      </c>
      <c r="R27" s="4">
        <v>12350</v>
      </c>
      <c r="S27" s="19">
        <v>10230</v>
      </c>
      <c r="T27" s="83">
        <f t="shared" ref="T27" si="2">R27*S27</f>
        <v>126340500</v>
      </c>
      <c r="U27" s="83">
        <f t="shared" ref="U27" si="3">T27*1.12</f>
        <v>141501360</v>
      </c>
      <c r="V27" s="102" t="s">
        <v>1317</v>
      </c>
      <c r="W27" s="152" t="s">
        <v>1396</v>
      </c>
      <c r="X27" s="9"/>
      <c r="Y27" s="513"/>
      <c r="Z27" s="513"/>
      <c r="AA27" s="513"/>
      <c r="AB27" s="513"/>
      <c r="AC27" s="513"/>
      <c r="AD27" s="513"/>
      <c r="AE27" s="513"/>
      <c r="AF27" s="513"/>
      <c r="AG27" s="513"/>
      <c r="AH27" s="513"/>
      <c r="AI27" s="513"/>
      <c r="AJ27" s="513"/>
      <c r="AK27" s="513"/>
      <c r="AL27" s="513"/>
      <c r="AM27" s="513"/>
      <c r="AN27" s="513"/>
      <c r="AO27" s="513"/>
      <c r="AP27" s="513"/>
      <c r="AQ27" s="513"/>
      <c r="AR27" s="513"/>
      <c r="AS27" s="513"/>
      <c r="AT27" s="513"/>
      <c r="AU27" s="513"/>
      <c r="AV27" s="513"/>
      <c r="AW27" s="513"/>
      <c r="AX27" s="513"/>
      <c r="AY27" s="513"/>
      <c r="AZ27" s="513"/>
      <c r="BA27" s="513"/>
      <c r="BB27" s="513"/>
      <c r="BC27" s="513"/>
      <c r="BD27" s="513"/>
      <c r="BE27" s="513"/>
      <c r="BF27" s="513"/>
      <c r="BG27" s="513"/>
      <c r="BH27" s="513"/>
      <c r="BI27" s="513"/>
      <c r="BJ27" s="513"/>
      <c r="BK27" s="513"/>
      <c r="BL27" s="513"/>
      <c r="BM27" s="513"/>
      <c r="BN27" s="513"/>
      <c r="BO27" s="513"/>
      <c r="BP27" s="513"/>
      <c r="BQ27" s="513"/>
      <c r="BR27" s="513"/>
      <c r="BS27" s="513"/>
      <c r="BT27" s="513"/>
      <c r="BU27" s="513"/>
      <c r="BV27" s="513"/>
      <c r="BW27" s="513"/>
      <c r="BX27" s="513"/>
      <c r="BY27" s="513"/>
      <c r="BZ27" s="513"/>
      <c r="CA27" s="513"/>
      <c r="CB27" s="513"/>
      <c r="CC27" s="513"/>
      <c r="CD27" s="513"/>
      <c r="CE27" s="513"/>
      <c r="CF27" s="513"/>
      <c r="CG27" s="513"/>
      <c r="CH27" s="513"/>
      <c r="CI27" s="513"/>
      <c r="CJ27" s="513"/>
      <c r="CK27" s="513"/>
      <c r="CL27" s="513"/>
      <c r="CM27" s="513"/>
      <c r="CN27" s="513"/>
      <c r="CO27" s="513"/>
      <c r="CP27" s="513"/>
      <c r="CQ27" s="513"/>
      <c r="CR27" s="513"/>
      <c r="CS27" s="513"/>
      <c r="CT27" s="513"/>
      <c r="CU27" s="513"/>
      <c r="CV27" s="513"/>
      <c r="CW27" s="513"/>
      <c r="CX27" s="513"/>
      <c r="CY27" s="513"/>
      <c r="CZ27" s="513"/>
      <c r="DA27" s="513"/>
      <c r="DB27" s="513"/>
      <c r="DC27" s="513"/>
      <c r="DD27" s="513"/>
      <c r="DE27" s="513"/>
      <c r="DF27" s="513"/>
      <c r="DG27" s="513"/>
      <c r="DH27" s="513"/>
      <c r="DI27" s="513"/>
      <c r="DJ27" s="513"/>
      <c r="DK27" s="513"/>
      <c r="DL27" s="513"/>
      <c r="DM27" s="513"/>
      <c r="DN27" s="513"/>
      <c r="DO27" s="513"/>
      <c r="DP27" s="513"/>
      <c r="DQ27" s="513"/>
      <c r="DR27" s="513"/>
      <c r="DS27" s="513"/>
      <c r="DT27" s="513"/>
      <c r="DU27" s="513"/>
      <c r="DV27" s="513"/>
      <c r="DW27" s="513"/>
      <c r="DX27" s="513"/>
      <c r="DY27" s="513"/>
      <c r="DZ27" s="513"/>
      <c r="EA27" s="513"/>
      <c r="EB27" s="513"/>
      <c r="EC27" s="513"/>
      <c r="ED27" s="513"/>
      <c r="EE27" s="513"/>
      <c r="EF27" s="513"/>
      <c r="EG27" s="513"/>
      <c r="EH27" s="513"/>
      <c r="EI27" s="513"/>
      <c r="EJ27" s="513"/>
      <c r="EK27" s="513"/>
      <c r="EL27" s="513"/>
      <c r="EM27" s="513"/>
      <c r="EN27" s="513"/>
      <c r="EO27" s="513"/>
      <c r="EP27" s="513"/>
      <c r="EQ27" s="513"/>
      <c r="ER27" s="513"/>
      <c r="ES27" s="513"/>
      <c r="ET27" s="513"/>
      <c r="EU27" s="513"/>
      <c r="EV27" s="513"/>
      <c r="EW27" s="513"/>
      <c r="EX27" s="513"/>
      <c r="EY27" s="513"/>
      <c r="EZ27" s="513"/>
      <c r="FA27" s="513"/>
      <c r="FB27" s="513"/>
      <c r="FC27" s="513"/>
      <c r="FD27" s="513"/>
      <c r="FE27" s="513"/>
      <c r="FF27" s="513"/>
      <c r="FG27" s="513"/>
      <c r="FH27" s="513"/>
      <c r="FI27" s="513"/>
      <c r="FJ27" s="513"/>
      <c r="FK27" s="513"/>
      <c r="FL27" s="513"/>
      <c r="FM27" s="513"/>
      <c r="FN27" s="513"/>
      <c r="FO27" s="513"/>
      <c r="FP27" s="513"/>
      <c r="FQ27" s="513"/>
      <c r="FR27" s="513"/>
      <c r="FS27" s="513"/>
      <c r="FT27" s="513"/>
      <c r="FU27" s="513"/>
      <c r="FV27" s="513"/>
      <c r="FW27" s="513"/>
      <c r="FX27" s="513"/>
      <c r="FY27" s="513"/>
      <c r="FZ27" s="513"/>
      <c r="GA27" s="513"/>
      <c r="GB27" s="513"/>
      <c r="GC27" s="513"/>
      <c r="GD27" s="513"/>
      <c r="GE27" s="513"/>
      <c r="GF27" s="513"/>
      <c r="GG27" s="513"/>
      <c r="GH27" s="513"/>
      <c r="GI27" s="513"/>
      <c r="GJ27" s="513"/>
      <c r="GK27" s="513"/>
      <c r="GL27" s="513"/>
      <c r="GM27" s="513"/>
      <c r="GN27" s="513"/>
      <c r="GO27" s="513"/>
      <c r="GP27" s="513"/>
      <c r="GQ27" s="513"/>
      <c r="GR27" s="513"/>
      <c r="GS27" s="513"/>
      <c r="GT27" s="513"/>
      <c r="GU27" s="513"/>
      <c r="GV27" s="513"/>
      <c r="GW27" s="513"/>
      <c r="GX27" s="513"/>
      <c r="GY27" s="513"/>
      <c r="GZ27" s="513"/>
      <c r="HA27" s="513"/>
      <c r="HB27" s="513"/>
      <c r="HC27" s="513"/>
      <c r="HD27" s="513"/>
      <c r="HE27" s="513"/>
      <c r="HF27" s="513"/>
      <c r="HG27" s="513"/>
      <c r="HH27" s="513"/>
      <c r="HI27" s="513"/>
      <c r="HJ27" s="513"/>
      <c r="HK27" s="513"/>
      <c r="HL27" s="513"/>
      <c r="HM27" s="513"/>
      <c r="HN27" s="513"/>
      <c r="HO27" s="513"/>
      <c r="HP27" s="513"/>
      <c r="HQ27" s="513"/>
      <c r="HR27" s="513"/>
      <c r="HS27" s="513"/>
      <c r="HT27" s="513"/>
      <c r="HU27" s="513"/>
      <c r="HV27" s="513"/>
      <c r="HW27" s="513"/>
      <c r="HX27" s="513"/>
      <c r="HY27" s="513"/>
      <c r="HZ27" s="513"/>
      <c r="IA27" s="513"/>
      <c r="IB27" s="513"/>
      <c r="IC27" s="513"/>
      <c r="ID27" s="513"/>
      <c r="IE27" s="513"/>
      <c r="IF27" s="513"/>
      <c r="IG27" s="513"/>
      <c r="IH27" s="513"/>
      <c r="II27" s="513"/>
      <c r="IJ27" s="513"/>
      <c r="IK27" s="513"/>
      <c r="IL27" s="513"/>
      <c r="IM27" s="513"/>
      <c r="IN27" s="513"/>
      <c r="IO27" s="513"/>
      <c r="IP27" s="513"/>
      <c r="IQ27" s="513"/>
      <c r="IR27" s="513"/>
      <c r="IS27" s="513"/>
      <c r="IT27" s="513"/>
      <c r="IU27" s="513"/>
      <c r="IV27" s="513"/>
      <c r="IW27" s="513"/>
      <c r="IX27" s="513"/>
      <c r="IY27" s="513"/>
      <c r="IZ27" s="513"/>
      <c r="JA27" s="513"/>
      <c r="JB27" s="513"/>
      <c r="JC27" s="513"/>
      <c r="JD27" s="513"/>
      <c r="JE27" s="513"/>
      <c r="JF27" s="513"/>
      <c r="JG27" s="513"/>
      <c r="JH27" s="513"/>
      <c r="JI27" s="513"/>
      <c r="JJ27" s="513"/>
      <c r="JK27" s="513"/>
      <c r="JL27" s="513"/>
      <c r="JM27" s="513"/>
      <c r="JN27" s="513"/>
      <c r="JO27" s="513"/>
      <c r="JP27" s="513"/>
      <c r="JQ27" s="513"/>
      <c r="JR27" s="513"/>
      <c r="JS27" s="513"/>
      <c r="JT27" s="513"/>
      <c r="JU27" s="513"/>
      <c r="JV27" s="513"/>
      <c r="JW27" s="513"/>
      <c r="JX27" s="513"/>
      <c r="JY27" s="513"/>
      <c r="JZ27" s="513"/>
      <c r="KA27" s="513"/>
      <c r="KB27" s="513"/>
      <c r="KC27" s="513"/>
      <c r="KD27" s="513"/>
      <c r="KE27" s="513"/>
      <c r="KF27" s="513"/>
      <c r="KG27" s="513"/>
      <c r="KH27" s="513"/>
      <c r="KI27" s="513"/>
      <c r="KJ27" s="513"/>
      <c r="KK27" s="513"/>
      <c r="KL27" s="513"/>
      <c r="KM27" s="513"/>
      <c r="KN27" s="513"/>
      <c r="KO27" s="513"/>
      <c r="KP27" s="513"/>
      <c r="KQ27" s="513"/>
      <c r="KR27" s="513"/>
      <c r="KS27" s="513"/>
      <c r="KT27" s="513"/>
      <c r="KU27" s="513"/>
      <c r="KV27" s="513"/>
      <c r="KW27" s="513"/>
      <c r="KX27" s="513"/>
      <c r="KY27" s="513"/>
      <c r="KZ27" s="513"/>
      <c r="LA27" s="513"/>
      <c r="LB27" s="513"/>
      <c r="LC27" s="513"/>
      <c r="LD27" s="513"/>
      <c r="LE27" s="513"/>
      <c r="LF27" s="513"/>
      <c r="LG27" s="513"/>
      <c r="LH27" s="513"/>
      <c r="LI27" s="513"/>
      <c r="LJ27" s="513"/>
      <c r="LK27" s="513"/>
      <c r="LL27" s="513"/>
      <c r="LM27" s="513"/>
      <c r="LN27" s="513"/>
      <c r="LO27" s="513"/>
      <c r="LP27" s="513"/>
      <c r="LQ27" s="513"/>
      <c r="LR27" s="513"/>
      <c r="LS27" s="513"/>
      <c r="LT27" s="513"/>
      <c r="LU27" s="513"/>
      <c r="LV27" s="513"/>
      <c r="LW27" s="513"/>
      <c r="LX27" s="513"/>
      <c r="LY27" s="513"/>
      <c r="LZ27" s="513"/>
      <c r="MA27" s="513"/>
      <c r="MB27" s="513"/>
      <c r="MC27" s="513"/>
      <c r="MD27" s="513"/>
      <c r="ME27" s="513"/>
      <c r="MF27" s="513"/>
      <c r="MG27" s="513"/>
      <c r="MH27" s="513"/>
      <c r="MI27" s="513"/>
      <c r="MJ27" s="513"/>
      <c r="MK27" s="513"/>
      <c r="ML27" s="513"/>
      <c r="MM27" s="513"/>
      <c r="MN27" s="513"/>
      <c r="MO27" s="513"/>
      <c r="MP27" s="513"/>
      <c r="MQ27" s="513"/>
      <c r="MR27" s="513"/>
      <c r="MS27" s="513"/>
      <c r="MT27" s="513"/>
      <c r="MU27" s="513"/>
      <c r="MV27" s="513"/>
      <c r="MW27" s="513"/>
      <c r="MX27" s="513"/>
      <c r="MY27" s="513"/>
      <c r="MZ27" s="513"/>
      <c r="NA27" s="513"/>
      <c r="NB27" s="513"/>
      <c r="NC27" s="513"/>
      <c r="ND27" s="513"/>
      <c r="NE27" s="513"/>
      <c r="NF27" s="513"/>
      <c r="NG27" s="513"/>
      <c r="NH27" s="513"/>
      <c r="NI27" s="513"/>
      <c r="NJ27" s="513"/>
      <c r="NK27" s="513"/>
      <c r="NL27" s="513"/>
      <c r="NM27" s="513"/>
      <c r="NN27" s="513"/>
      <c r="NO27" s="513"/>
      <c r="NP27" s="513"/>
      <c r="NQ27" s="513"/>
      <c r="NR27" s="513"/>
      <c r="NS27" s="513"/>
      <c r="NT27" s="513"/>
      <c r="NU27" s="513"/>
      <c r="NV27" s="513"/>
      <c r="NW27" s="513"/>
      <c r="NX27" s="513"/>
      <c r="NY27" s="513"/>
      <c r="NZ27" s="513"/>
      <c r="OA27" s="513"/>
      <c r="OB27" s="513"/>
      <c r="OC27" s="513"/>
      <c r="OD27" s="513"/>
      <c r="OE27" s="513"/>
      <c r="OF27" s="513"/>
      <c r="OG27" s="513"/>
      <c r="OH27" s="513"/>
      <c r="OI27" s="513"/>
      <c r="OJ27" s="513"/>
      <c r="OK27" s="513"/>
      <c r="OL27" s="513"/>
      <c r="OM27" s="513"/>
      <c r="ON27" s="513"/>
      <c r="OO27" s="513"/>
      <c r="OP27" s="513"/>
      <c r="OQ27" s="513"/>
      <c r="OR27" s="513"/>
      <c r="OS27" s="513"/>
      <c r="OT27" s="513"/>
      <c r="OU27" s="513"/>
      <c r="OV27" s="513"/>
      <c r="OW27" s="513"/>
      <c r="OX27" s="513"/>
      <c r="OY27" s="513"/>
      <c r="OZ27" s="513"/>
      <c r="PA27" s="513"/>
      <c r="PB27" s="513"/>
      <c r="PC27" s="513"/>
      <c r="PD27" s="513"/>
      <c r="PE27" s="513"/>
      <c r="PF27" s="513"/>
      <c r="PG27" s="513"/>
      <c r="PH27" s="513"/>
      <c r="PI27" s="513"/>
      <c r="PJ27" s="513"/>
      <c r="PK27" s="513"/>
      <c r="PL27" s="513"/>
      <c r="PM27" s="513"/>
      <c r="PN27" s="513"/>
      <c r="PO27" s="513"/>
      <c r="PP27" s="513"/>
      <c r="PQ27" s="513"/>
      <c r="PR27" s="513"/>
      <c r="PS27" s="513"/>
      <c r="PT27" s="513"/>
      <c r="PU27" s="513"/>
      <c r="PV27" s="513"/>
      <c r="PW27" s="513"/>
      <c r="PX27" s="513"/>
      <c r="PY27" s="513"/>
      <c r="PZ27" s="513"/>
      <c r="QA27" s="513"/>
      <c r="QB27" s="513"/>
      <c r="QC27" s="513"/>
      <c r="QD27" s="513"/>
      <c r="QE27" s="513"/>
      <c r="QF27" s="513"/>
      <c r="QG27" s="513"/>
      <c r="QH27" s="513"/>
      <c r="QI27" s="513"/>
      <c r="QJ27" s="513"/>
      <c r="QK27" s="513"/>
      <c r="QL27" s="513"/>
      <c r="QM27" s="513"/>
      <c r="QN27" s="513"/>
      <c r="QO27" s="513"/>
      <c r="QP27" s="513"/>
      <c r="QQ27" s="513"/>
      <c r="QR27" s="513"/>
      <c r="QS27" s="513"/>
      <c r="QT27" s="513"/>
      <c r="QU27" s="513"/>
      <c r="QV27" s="513"/>
      <c r="QW27" s="513"/>
      <c r="QX27" s="513"/>
      <c r="QY27" s="513"/>
      <c r="QZ27" s="513"/>
      <c r="RA27" s="513"/>
      <c r="RB27" s="513"/>
      <c r="RC27" s="513"/>
      <c r="RD27" s="513"/>
      <c r="RE27" s="513"/>
      <c r="RF27" s="513"/>
      <c r="RG27" s="513"/>
      <c r="RH27" s="513"/>
      <c r="RI27" s="513"/>
      <c r="RJ27" s="513"/>
      <c r="RK27" s="513"/>
      <c r="RL27" s="513"/>
      <c r="RM27" s="513"/>
      <c r="RN27" s="513"/>
      <c r="RO27" s="513"/>
      <c r="RP27" s="513"/>
      <c r="RQ27" s="513"/>
      <c r="RR27" s="513"/>
      <c r="RS27" s="513"/>
      <c r="RT27" s="513"/>
      <c r="RU27" s="513"/>
      <c r="RV27" s="513"/>
      <c r="RW27" s="513"/>
      <c r="RX27" s="513"/>
      <c r="RY27" s="513"/>
      <c r="RZ27" s="513"/>
      <c r="SA27" s="513"/>
      <c r="SB27" s="513"/>
      <c r="SC27" s="513"/>
      <c r="SD27" s="513"/>
      <c r="SE27" s="513"/>
      <c r="SF27" s="513"/>
      <c r="SG27" s="513"/>
      <c r="SH27" s="513"/>
      <c r="SI27" s="513"/>
      <c r="SJ27" s="513"/>
      <c r="SK27" s="513"/>
      <c r="SL27" s="513"/>
      <c r="SM27" s="513"/>
      <c r="SN27" s="513"/>
      <c r="SO27" s="513"/>
      <c r="SP27" s="513"/>
      <c r="SQ27" s="513"/>
      <c r="SR27" s="513"/>
      <c r="SS27" s="513"/>
      <c r="ST27" s="513"/>
      <c r="SU27" s="513"/>
      <c r="SV27" s="513"/>
      <c r="SW27" s="513"/>
      <c r="SX27" s="513"/>
      <c r="SY27" s="513"/>
      <c r="SZ27" s="513"/>
      <c r="TA27" s="513"/>
      <c r="TB27" s="513"/>
      <c r="TC27" s="513"/>
      <c r="TD27" s="513"/>
      <c r="TE27" s="513"/>
      <c r="TF27" s="513"/>
      <c r="TG27" s="513"/>
      <c r="TH27" s="513"/>
      <c r="TI27" s="513"/>
      <c r="TJ27" s="513"/>
      <c r="TK27" s="513"/>
      <c r="TL27" s="513"/>
      <c r="TM27" s="513"/>
      <c r="TN27" s="513"/>
      <c r="TO27" s="513"/>
      <c r="TP27" s="513"/>
      <c r="TQ27" s="513"/>
      <c r="TR27" s="513"/>
      <c r="TS27" s="513"/>
      <c r="TT27" s="513"/>
      <c r="TU27" s="513"/>
      <c r="TV27" s="513"/>
      <c r="TW27" s="513"/>
      <c r="TX27" s="513"/>
      <c r="TY27" s="513"/>
      <c r="TZ27" s="513"/>
      <c r="UA27" s="513"/>
      <c r="UB27" s="513"/>
      <c r="UC27" s="513"/>
      <c r="UD27" s="513"/>
      <c r="UE27" s="513"/>
      <c r="UF27" s="513"/>
      <c r="UG27" s="513"/>
      <c r="UH27" s="513"/>
      <c r="UI27" s="513"/>
      <c r="UJ27" s="513"/>
      <c r="UK27" s="513"/>
      <c r="UL27" s="513"/>
      <c r="UM27" s="513"/>
      <c r="UN27" s="513"/>
      <c r="UO27" s="513"/>
      <c r="UP27" s="513"/>
      <c r="UQ27" s="513"/>
      <c r="UR27" s="513"/>
      <c r="US27" s="513"/>
      <c r="UT27" s="513"/>
      <c r="UU27" s="513"/>
      <c r="UV27" s="513"/>
      <c r="UW27" s="513"/>
      <c r="UX27" s="513"/>
      <c r="UY27" s="513"/>
      <c r="UZ27" s="513"/>
      <c r="VA27" s="513"/>
      <c r="VB27" s="513"/>
      <c r="VC27" s="513"/>
      <c r="VD27" s="513"/>
      <c r="VE27" s="513"/>
      <c r="VF27" s="513"/>
      <c r="VG27" s="513"/>
      <c r="VH27" s="513"/>
      <c r="VI27" s="513"/>
      <c r="VJ27" s="513"/>
      <c r="VK27" s="513"/>
      <c r="VL27" s="513"/>
      <c r="VM27" s="513"/>
      <c r="VN27" s="513"/>
      <c r="VO27" s="513"/>
      <c r="VP27" s="513"/>
      <c r="VQ27" s="513"/>
      <c r="VR27" s="513"/>
      <c r="VS27" s="513"/>
      <c r="VT27" s="513"/>
      <c r="VU27" s="513"/>
      <c r="VV27" s="513"/>
      <c r="VW27" s="513"/>
      <c r="VX27" s="513"/>
      <c r="VY27" s="513"/>
      <c r="VZ27" s="513"/>
      <c r="WA27" s="513"/>
      <c r="WB27" s="513"/>
      <c r="WC27" s="513"/>
      <c r="WD27" s="513"/>
      <c r="WE27" s="513"/>
      <c r="WF27" s="513"/>
      <c r="WG27" s="513"/>
      <c r="WH27" s="513"/>
      <c r="WI27" s="513"/>
      <c r="WJ27" s="513"/>
      <c r="WK27" s="513"/>
      <c r="WL27" s="513"/>
      <c r="WM27" s="513"/>
      <c r="WN27" s="513"/>
      <c r="WO27" s="513"/>
      <c r="WP27" s="513"/>
      <c r="WQ27" s="513"/>
      <c r="WR27" s="513"/>
      <c r="WS27" s="513"/>
      <c r="WT27" s="513"/>
      <c r="WU27" s="513"/>
      <c r="WV27" s="513"/>
      <c r="WW27" s="513"/>
      <c r="WX27" s="513"/>
      <c r="WY27" s="513"/>
      <c r="WZ27" s="513"/>
      <c r="XA27" s="513"/>
      <c r="XB27" s="513"/>
      <c r="XC27" s="513"/>
      <c r="XD27" s="513"/>
      <c r="XE27" s="513"/>
      <c r="XF27" s="513"/>
      <c r="XG27" s="513"/>
      <c r="XH27" s="513"/>
      <c r="XI27" s="513"/>
      <c r="XJ27" s="513"/>
      <c r="XK27" s="513"/>
      <c r="XL27" s="513"/>
      <c r="XM27" s="513"/>
      <c r="XN27" s="513"/>
      <c r="XO27" s="513"/>
      <c r="XP27" s="513"/>
      <c r="XQ27" s="513"/>
      <c r="XR27" s="513"/>
      <c r="XS27" s="513"/>
      <c r="XT27" s="513"/>
      <c r="XU27" s="513"/>
      <c r="XV27" s="513"/>
      <c r="XW27" s="513"/>
      <c r="XX27" s="513"/>
      <c r="XY27" s="513"/>
      <c r="XZ27" s="513"/>
      <c r="YA27" s="513"/>
      <c r="YB27" s="513"/>
      <c r="YC27" s="513"/>
      <c r="YD27" s="513"/>
      <c r="YE27" s="513"/>
      <c r="YF27" s="513"/>
      <c r="YG27" s="513"/>
      <c r="YH27" s="513"/>
      <c r="YI27" s="513"/>
      <c r="YJ27" s="513"/>
      <c r="YK27" s="513"/>
      <c r="YL27" s="513"/>
      <c r="YM27" s="513"/>
      <c r="YN27" s="513"/>
      <c r="YO27" s="513"/>
      <c r="YP27" s="513"/>
      <c r="YQ27" s="513"/>
      <c r="YR27" s="513"/>
      <c r="YS27" s="513"/>
      <c r="YT27" s="513"/>
      <c r="YU27" s="513"/>
      <c r="YV27" s="513"/>
      <c r="YW27" s="513"/>
      <c r="YX27" s="513"/>
      <c r="YY27" s="513"/>
      <c r="YZ27" s="513"/>
      <c r="ZA27" s="513"/>
      <c r="ZB27" s="513"/>
      <c r="ZC27" s="513"/>
      <c r="ZD27" s="513"/>
      <c r="ZE27" s="513"/>
      <c r="ZF27" s="513"/>
      <c r="ZG27" s="513"/>
      <c r="ZH27" s="513"/>
      <c r="ZI27" s="513"/>
      <c r="ZJ27" s="513"/>
      <c r="ZK27" s="513"/>
      <c r="ZL27" s="513"/>
      <c r="ZM27" s="513"/>
      <c r="ZN27" s="513"/>
      <c r="ZO27" s="513"/>
      <c r="ZP27" s="513"/>
      <c r="ZQ27" s="513"/>
      <c r="ZR27" s="513"/>
      <c r="ZS27" s="513"/>
      <c r="ZT27" s="513"/>
      <c r="ZU27" s="513"/>
      <c r="ZV27" s="513"/>
      <c r="ZW27" s="513"/>
      <c r="ZX27" s="513"/>
      <c r="ZY27" s="513"/>
      <c r="ZZ27" s="513"/>
      <c r="AAA27" s="513"/>
      <c r="AAB27" s="513"/>
      <c r="AAC27" s="513"/>
      <c r="AAD27" s="513"/>
      <c r="AAE27" s="513"/>
      <c r="AAF27" s="513"/>
      <c r="AAG27" s="513"/>
      <c r="AAH27" s="513"/>
      <c r="AAI27" s="513"/>
      <c r="AAJ27" s="513"/>
      <c r="AAK27" s="513"/>
      <c r="AAL27" s="513"/>
      <c r="AAM27" s="513"/>
      <c r="AAN27" s="513"/>
      <c r="AAO27" s="513"/>
      <c r="AAP27" s="513"/>
      <c r="AAQ27" s="513"/>
      <c r="AAR27" s="513"/>
      <c r="AAS27" s="513"/>
      <c r="AAT27" s="513"/>
      <c r="AAU27" s="513"/>
      <c r="AAV27" s="513"/>
      <c r="AAW27" s="513"/>
      <c r="AAX27" s="513"/>
      <c r="AAY27" s="513"/>
      <c r="AAZ27" s="513"/>
      <c r="ABA27" s="513"/>
      <c r="ABB27" s="513"/>
      <c r="ABC27" s="513"/>
      <c r="ABD27" s="513"/>
      <c r="ABE27" s="513"/>
      <c r="ABF27" s="513"/>
      <c r="ABG27" s="513"/>
      <c r="ABH27" s="513"/>
      <c r="ABI27" s="513"/>
      <c r="ABJ27" s="513"/>
      <c r="ABK27" s="513"/>
      <c r="ABL27" s="513"/>
      <c r="ABM27" s="513"/>
      <c r="ABN27" s="513"/>
      <c r="ABO27" s="513"/>
      <c r="ABP27" s="513"/>
      <c r="ABQ27" s="513"/>
      <c r="ABR27" s="513"/>
      <c r="ABS27" s="513"/>
      <c r="ABT27" s="513"/>
      <c r="ABU27" s="513"/>
      <c r="ABV27" s="513"/>
      <c r="ABW27" s="513"/>
      <c r="ABX27" s="513"/>
      <c r="ABY27" s="513"/>
      <c r="ABZ27" s="513"/>
      <c r="ACA27" s="513"/>
      <c r="ACB27" s="513"/>
      <c r="ACC27" s="513"/>
      <c r="ACD27" s="513"/>
      <c r="ACE27" s="513"/>
      <c r="ACF27" s="513"/>
      <c r="ACG27" s="513"/>
      <c r="ACH27" s="513"/>
      <c r="ACI27" s="513"/>
      <c r="ACJ27" s="513"/>
      <c r="ACK27" s="513"/>
      <c r="ACL27" s="513"/>
      <c r="ACM27" s="513"/>
      <c r="ACN27" s="513"/>
      <c r="ACO27" s="513"/>
      <c r="ACP27" s="513"/>
      <c r="ACQ27" s="513"/>
      <c r="ACR27" s="513"/>
      <c r="ACS27" s="513"/>
      <c r="ACT27" s="513"/>
      <c r="ACU27" s="513"/>
      <c r="ACV27" s="513"/>
      <c r="ACW27" s="513"/>
      <c r="ACX27" s="513"/>
      <c r="ACY27" s="513"/>
      <c r="ACZ27" s="513"/>
      <c r="ADA27" s="513"/>
      <c r="ADB27" s="513"/>
      <c r="ADC27" s="513"/>
      <c r="ADD27" s="513"/>
      <c r="ADE27" s="513"/>
      <c r="ADF27" s="513"/>
      <c r="ADG27" s="513"/>
      <c r="ADH27" s="513"/>
      <c r="ADI27" s="513"/>
      <c r="ADJ27" s="513"/>
      <c r="ADK27" s="513"/>
      <c r="ADL27" s="513"/>
      <c r="ADM27" s="513"/>
      <c r="ADN27" s="513"/>
      <c r="ADO27" s="513"/>
      <c r="ADP27" s="513"/>
      <c r="ADQ27" s="513"/>
      <c r="ADR27" s="513"/>
      <c r="ADS27" s="513"/>
      <c r="ADT27" s="513"/>
      <c r="ADU27" s="513"/>
      <c r="ADV27" s="513"/>
      <c r="ADW27" s="513"/>
      <c r="ADX27" s="513"/>
      <c r="ADY27" s="513"/>
      <c r="ADZ27" s="513"/>
      <c r="AEA27" s="513"/>
      <c r="AEB27" s="513"/>
      <c r="AEC27" s="513"/>
      <c r="AED27" s="513"/>
      <c r="AEE27" s="513"/>
      <c r="AEF27" s="513"/>
      <c r="AEG27" s="513"/>
      <c r="AEH27" s="513"/>
      <c r="AEI27" s="513"/>
      <c r="AEJ27" s="513"/>
      <c r="AEK27" s="513"/>
      <c r="AEL27" s="513"/>
      <c r="AEM27" s="513"/>
      <c r="AEN27" s="513"/>
      <c r="AEO27" s="513"/>
      <c r="AEP27" s="513"/>
      <c r="AEQ27" s="513"/>
      <c r="AER27" s="513"/>
      <c r="AES27" s="513"/>
      <c r="AET27" s="513"/>
      <c r="AEU27" s="513"/>
      <c r="AEV27" s="513"/>
      <c r="AEW27" s="513"/>
      <c r="AEX27" s="513"/>
      <c r="AEY27" s="513"/>
      <c r="AEZ27" s="513"/>
      <c r="AFA27" s="513"/>
      <c r="AFB27" s="513"/>
      <c r="AFC27" s="513"/>
      <c r="AFD27" s="513"/>
      <c r="AFE27" s="513"/>
      <c r="AFF27" s="513"/>
      <c r="AFG27" s="513"/>
      <c r="AFH27" s="513"/>
      <c r="AFI27" s="513"/>
      <c r="AFJ27" s="513"/>
      <c r="AFK27" s="513"/>
      <c r="AFL27" s="513"/>
      <c r="AFM27" s="513"/>
      <c r="AFN27" s="513"/>
      <c r="AFO27" s="513"/>
      <c r="AFP27" s="513"/>
      <c r="AFQ27" s="513"/>
      <c r="AFR27" s="513"/>
      <c r="AFS27" s="513"/>
      <c r="AFT27" s="513"/>
      <c r="AFU27" s="513"/>
      <c r="AFV27" s="513"/>
      <c r="AFW27" s="513"/>
      <c r="AFX27" s="513"/>
      <c r="AFY27" s="513"/>
      <c r="AFZ27" s="513"/>
      <c r="AGA27" s="513"/>
      <c r="AGB27" s="513"/>
      <c r="AGC27" s="513"/>
      <c r="AGD27" s="513"/>
      <c r="AGE27" s="513"/>
      <c r="AGF27" s="513"/>
      <c r="AGG27" s="513"/>
      <c r="AGH27" s="513"/>
      <c r="AGI27" s="513"/>
      <c r="AGJ27" s="513"/>
      <c r="AGK27" s="513"/>
      <c r="AGL27" s="513"/>
      <c r="AGM27" s="513"/>
      <c r="AGN27" s="513"/>
      <c r="AGO27" s="513"/>
      <c r="AGP27" s="513"/>
      <c r="AGQ27" s="513"/>
      <c r="AGR27" s="513"/>
      <c r="AGS27" s="513"/>
      <c r="AGT27" s="513"/>
      <c r="AGU27" s="513"/>
      <c r="AGV27" s="513"/>
      <c r="AGW27" s="513"/>
      <c r="AGX27" s="513"/>
      <c r="AGY27" s="513"/>
      <c r="AGZ27" s="513"/>
      <c r="AHA27" s="513"/>
      <c r="AHB27" s="513"/>
      <c r="AHC27" s="513"/>
      <c r="AHD27" s="513"/>
      <c r="AHE27" s="513"/>
      <c r="AHF27" s="513"/>
      <c r="AHG27" s="513"/>
      <c r="AHH27" s="513"/>
      <c r="AHI27" s="513"/>
      <c r="AHJ27" s="513"/>
      <c r="AHK27" s="513"/>
      <c r="AHL27" s="513"/>
      <c r="AHM27" s="513"/>
      <c r="AHN27" s="513"/>
      <c r="AHO27" s="513"/>
      <c r="AHP27" s="513"/>
      <c r="AHQ27" s="513"/>
      <c r="AHR27" s="513"/>
      <c r="AHS27" s="513"/>
      <c r="AHT27" s="513"/>
      <c r="AHU27" s="513"/>
      <c r="AHV27" s="513"/>
      <c r="AHW27" s="513"/>
      <c r="AHX27" s="513"/>
      <c r="AHY27" s="513"/>
      <c r="AHZ27" s="513"/>
      <c r="AIA27" s="513"/>
      <c r="AIB27" s="513"/>
      <c r="AIC27" s="513"/>
      <c r="AID27" s="513"/>
      <c r="AIE27" s="513"/>
      <c r="AIF27" s="513"/>
      <c r="AIG27" s="513"/>
      <c r="AIH27" s="513"/>
      <c r="AII27" s="513"/>
      <c r="AIJ27" s="513"/>
      <c r="AIK27" s="513"/>
      <c r="AIL27" s="513"/>
      <c r="AIM27" s="513"/>
      <c r="AIN27" s="513"/>
      <c r="AIO27" s="513"/>
      <c r="AIP27" s="513"/>
      <c r="AIQ27" s="513"/>
      <c r="AIR27" s="513"/>
      <c r="AIS27" s="513"/>
      <c r="AIT27" s="513"/>
      <c r="AIU27" s="513"/>
      <c r="AIV27" s="513"/>
      <c r="AIW27" s="513"/>
      <c r="AIX27" s="513"/>
      <c r="AIY27" s="513"/>
      <c r="AIZ27" s="513"/>
      <c r="AJA27" s="513"/>
      <c r="AJB27" s="513"/>
      <c r="AJC27" s="513"/>
      <c r="AJD27" s="513"/>
      <c r="AJE27" s="513"/>
      <c r="AJF27" s="513"/>
      <c r="AJG27" s="513"/>
      <c r="AJH27" s="513"/>
      <c r="AJI27" s="513"/>
      <c r="AJJ27" s="513"/>
      <c r="AJK27" s="513"/>
      <c r="AJL27" s="513"/>
      <c r="AJM27" s="513"/>
      <c r="AJN27" s="513"/>
      <c r="AJO27" s="513"/>
      <c r="AJP27" s="513"/>
      <c r="AJQ27" s="513"/>
      <c r="AJR27" s="513"/>
      <c r="AJS27" s="513"/>
      <c r="AJT27" s="513"/>
      <c r="AJU27" s="513"/>
      <c r="AJV27" s="513"/>
      <c r="AJW27" s="513"/>
      <c r="AJX27" s="513"/>
      <c r="AJY27" s="513"/>
      <c r="AJZ27" s="513"/>
      <c r="AKA27" s="513"/>
      <c r="AKB27" s="513"/>
      <c r="AKC27" s="513"/>
      <c r="AKD27" s="513"/>
      <c r="AKE27" s="513"/>
      <c r="AKF27" s="513"/>
      <c r="AKG27" s="513"/>
      <c r="AKH27" s="513"/>
      <c r="AKI27" s="513"/>
      <c r="AKJ27" s="513"/>
      <c r="AKK27" s="513"/>
      <c r="AKL27" s="513"/>
      <c r="AKM27" s="513"/>
      <c r="AKN27" s="513"/>
      <c r="AKO27" s="513"/>
      <c r="AKP27" s="513"/>
      <c r="AKQ27" s="513"/>
      <c r="AKR27" s="513"/>
      <c r="AKS27" s="513"/>
      <c r="AKT27" s="513"/>
      <c r="AKU27" s="513"/>
      <c r="AKV27" s="513"/>
      <c r="AKW27" s="513"/>
      <c r="AKX27" s="513"/>
      <c r="AKY27" s="513"/>
      <c r="AKZ27" s="513"/>
      <c r="ALA27" s="513"/>
      <c r="ALB27" s="513"/>
      <c r="ALC27" s="513"/>
      <c r="ALD27" s="513"/>
      <c r="ALE27" s="513"/>
      <c r="ALF27" s="513"/>
      <c r="ALG27" s="513"/>
      <c r="ALH27" s="513"/>
      <c r="ALI27" s="513"/>
      <c r="ALJ27" s="513"/>
      <c r="ALK27" s="513"/>
      <c r="ALL27" s="513"/>
      <c r="ALM27" s="513"/>
      <c r="ALN27" s="513"/>
      <c r="ALO27" s="513"/>
      <c r="ALP27" s="513"/>
      <c r="ALQ27" s="513"/>
      <c r="ALR27" s="513"/>
      <c r="ALS27" s="513"/>
      <c r="ALT27" s="513"/>
      <c r="ALU27" s="513"/>
      <c r="ALV27" s="513"/>
      <c r="ALW27" s="513"/>
      <c r="ALX27" s="513"/>
      <c r="ALY27" s="513"/>
      <c r="ALZ27" s="513"/>
      <c r="AMA27" s="513"/>
      <c r="AMB27" s="513"/>
      <c r="AMC27" s="513"/>
      <c r="AMD27" s="513"/>
      <c r="AME27" s="513"/>
      <c r="AMF27" s="513"/>
      <c r="AMG27" s="513"/>
      <c r="AMH27" s="513"/>
      <c r="AMI27" s="513"/>
      <c r="AMJ27" s="513"/>
      <c r="AMK27" s="513"/>
      <c r="AML27" s="513"/>
      <c r="AMM27" s="513"/>
      <c r="AMN27" s="513"/>
      <c r="AMO27" s="513"/>
      <c r="AMP27" s="513"/>
      <c r="AMQ27" s="513"/>
      <c r="AMR27" s="513"/>
      <c r="AMS27" s="513"/>
      <c r="AMT27" s="513"/>
      <c r="AMU27" s="513"/>
      <c r="AMV27" s="513"/>
      <c r="AMW27" s="513"/>
      <c r="AMX27" s="513"/>
      <c r="AMY27" s="513"/>
      <c r="AMZ27" s="513"/>
      <c r="ANA27" s="513"/>
      <c r="ANB27" s="513"/>
      <c r="ANC27" s="513"/>
      <c r="AND27" s="513"/>
      <c r="ANE27" s="513"/>
      <c r="ANF27" s="513"/>
      <c r="ANG27" s="513"/>
      <c r="ANH27" s="513"/>
      <c r="ANI27" s="513"/>
      <c r="ANJ27" s="513"/>
      <c r="ANK27" s="513"/>
      <c r="ANL27" s="513"/>
      <c r="ANM27" s="513"/>
      <c r="ANN27" s="513"/>
      <c r="ANO27" s="513"/>
      <c r="ANP27" s="513"/>
      <c r="ANQ27" s="513"/>
      <c r="ANR27" s="513"/>
      <c r="ANS27" s="513"/>
      <c r="ANT27" s="513"/>
      <c r="ANU27" s="513"/>
      <c r="ANV27" s="513"/>
      <c r="ANW27" s="513"/>
      <c r="ANX27" s="513"/>
      <c r="ANY27" s="513"/>
      <c r="ANZ27" s="513"/>
      <c r="AOA27" s="513"/>
      <c r="AOB27" s="513"/>
      <c r="AOC27" s="513"/>
      <c r="AOD27" s="513"/>
      <c r="AOE27" s="513"/>
      <c r="AOF27" s="513"/>
      <c r="AOG27" s="513"/>
      <c r="AOH27" s="513"/>
      <c r="AOI27" s="513"/>
      <c r="AOJ27" s="513"/>
      <c r="AOK27" s="513"/>
      <c r="AOL27" s="513"/>
      <c r="AOM27" s="513"/>
      <c r="AON27" s="513"/>
      <c r="AOO27" s="513"/>
      <c r="AOP27" s="513"/>
      <c r="AOQ27" s="513"/>
      <c r="AOR27" s="513"/>
      <c r="AOS27" s="513"/>
      <c r="AOT27" s="513"/>
      <c r="AOU27" s="513"/>
      <c r="AOV27" s="513"/>
      <c r="AOW27" s="513"/>
      <c r="AOX27" s="513"/>
      <c r="AOY27" s="513"/>
      <c r="AOZ27" s="513"/>
      <c r="APA27" s="513"/>
      <c r="APB27" s="513"/>
      <c r="APC27" s="513"/>
      <c r="APD27" s="513"/>
      <c r="APE27" s="513"/>
      <c r="APF27" s="513"/>
      <c r="APG27" s="513"/>
      <c r="APH27" s="513"/>
      <c r="API27" s="513"/>
      <c r="APJ27" s="513"/>
      <c r="APK27" s="513"/>
      <c r="APL27" s="513"/>
      <c r="APM27" s="513"/>
      <c r="APN27" s="513"/>
      <c r="APO27" s="513"/>
      <c r="APP27" s="513"/>
      <c r="APQ27" s="513"/>
      <c r="APR27" s="513"/>
      <c r="APS27" s="513"/>
      <c r="APT27" s="513"/>
      <c r="APU27" s="513"/>
      <c r="APV27" s="513"/>
      <c r="APW27" s="513"/>
      <c r="APX27" s="513"/>
      <c r="APY27" s="513"/>
      <c r="APZ27" s="513"/>
      <c r="AQA27" s="513"/>
      <c r="AQB27" s="513"/>
      <c r="AQC27" s="513"/>
      <c r="AQD27" s="513"/>
      <c r="AQE27" s="513"/>
      <c r="AQF27" s="513"/>
      <c r="AQG27" s="513"/>
      <c r="AQH27" s="513"/>
      <c r="AQI27" s="513"/>
      <c r="AQJ27" s="513"/>
      <c r="AQK27" s="513"/>
      <c r="AQL27" s="513"/>
      <c r="AQM27" s="513"/>
      <c r="AQN27" s="513"/>
      <c r="AQO27" s="513"/>
      <c r="AQP27" s="513"/>
      <c r="AQQ27" s="513"/>
      <c r="AQR27" s="513"/>
      <c r="AQS27" s="513"/>
      <c r="AQT27" s="513"/>
      <c r="AQU27" s="513"/>
      <c r="AQV27" s="513"/>
      <c r="AQW27" s="513"/>
      <c r="AQX27" s="513"/>
      <c r="AQY27" s="513"/>
      <c r="AQZ27" s="513"/>
      <c r="ARA27" s="513"/>
      <c r="ARB27" s="513"/>
      <c r="ARC27" s="513"/>
      <c r="ARD27" s="513"/>
      <c r="ARE27" s="513"/>
      <c r="ARF27" s="513"/>
      <c r="ARG27" s="513"/>
      <c r="ARH27" s="513"/>
      <c r="ARI27" s="513"/>
      <c r="ARJ27" s="513"/>
      <c r="ARK27" s="513"/>
      <c r="ARL27" s="513"/>
      <c r="ARM27" s="513"/>
      <c r="ARN27" s="513"/>
      <c r="ARO27" s="513"/>
      <c r="ARP27" s="513"/>
      <c r="ARQ27" s="513"/>
      <c r="ARR27" s="513"/>
      <c r="ARS27" s="513"/>
      <c r="ART27" s="513"/>
      <c r="ARU27" s="513"/>
      <c r="ARV27" s="513"/>
      <c r="ARW27" s="513"/>
      <c r="ARX27" s="513"/>
      <c r="ARY27" s="513"/>
      <c r="ARZ27" s="513"/>
      <c r="ASA27" s="513"/>
      <c r="ASB27" s="513"/>
      <c r="ASC27" s="513"/>
      <c r="ASD27" s="513"/>
      <c r="ASE27" s="513"/>
      <c r="ASF27" s="513"/>
      <c r="ASG27" s="513"/>
      <c r="ASH27" s="513"/>
      <c r="ASI27" s="513"/>
      <c r="ASJ27" s="513"/>
      <c r="ASK27" s="513"/>
      <c r="ASL27" s="513"/>
      <c r="ASM27" s="513"/>
      <c r="ASN27" s="513"/>
      <c r="ASO27" s="513"/>
      <c r="ASP27" s="513"/>
      <c r="ASQ27" s="513"/>
      <c r="ASR27" s="513"/>
      <c r="ASS27" s="513"/>
      <c r="AST27" s="513"/>
      <c r="ASU27" s="513"/>
      <c r="ASV27" s="513"/>
      <c r="ASW27" s="513"/>
      <c r="ASX27" s="513"/>
      <c r="ASY27" s="513"/>
      <c r="ASZ27" s="513"/>
      <c r="ATA27" s="513"/>
      <c r="ATB27" s="513"/>
      <c r="ATC27" s="513"/>
      <c r="ATD27" s="513"/>
      <c r="ATE27" s="513"/>
      <c r="ATF27" s="513"/>
      <c r="ATG27" s="513"/>
      <c r="ATH27" s="513"/>
      <c r="ATI27" s="513"/>
      <c r="ATJ27" s="513"/>
      <c r="ATK27" s="513"/>
      <c r="ATL27" s="513"/>
      <c r="ATM27" s="513"/>
      <c r="ATN27" s="513"/>
      <c r="ATO27" s="513"/>
      <c r="ATP27" s="513"/>
      <c r="ATQ27" s="513"/>
      <c r="ATR27" s="513"/>
      <c r="ATS27" s="513"/>
      <c r="ATT27" s="513"/>
      <c r="ATU27" s="513"/>
      <c r="ATV27" s="513"/>
      <c r="ATW27" s="513"/>
      <c r="ATX27" s="513"/>
      <c r="ATY27" s="513"/>
      <c r="ATZ27" s="513"/>
      <c r="AUA27" s="513"/>
      <c r="AUB27" s="513"/>
      <c r="AUC27" s="513"/>
      <c r="AUD27" s="513"/>
      <c r="AUE27" s="513"/>
      <c r="AUF27" s="513"/>
      <c r="AUG27" s="513"/>
      <c r="AUH27" s="513"/>
      <c r="AUI27" s="513"/>
      <c r="AUJ27" s="513"/>
      <c r="AUK27" s="513"/>
      <c r="AUL27" s="513"/>
      <c r="AUM27" s="513"/>
      <c r="AUN27" s="513"/>
      <c r="AUO27" s="513"/>
      <c r="AUP27" s="513"/>
      <c r="AUQ27" s="513"/>
      <c r="AUR27" s="513"/>
      <c r="AUS27" s="513"/>
      <c r="AUT27" s="513"/>
      <c r="AUU27" s="513"/>
      <c r="AUV27" s="513"/>
      <c r="AUW27" s="513"/>
      <c r="AUX27" s="513"/>
      <c r="AUY27" s="513"/>
      <c r="AUZ27" s="513"/>
      <c r="AVA27" s="513"/>
      <c r="AVB27" s="513"/>
      <c r="AVC27" s="513"/>
      <c r="AVD27" s="513"/>
      <c r="AVE27" s="513"/>
      <c r="AVF27" s="513"/>
      <c r="AVG27" s="513"/>
      <c r="AVH27" s="513"/>
      <c r="AVI27" s="513"/>
      <c r="AVJ27" s="513"/>
      <c r="AVK27" s="513"/>
      <c r="AVL27" s="513"/>
      <c r="AVM27" s="513"/>
      <c r="AVN27" s="513"/>
      <c r="AVO27" s="513"/>
      <c r="AVP27" s="513"/>
      <c r="AVQ27" s="513"/>
      <c r="AVR27" s="513"/>
      <c r="AVS27" s="513"/>
      <c r="AVT27" s="513"/>
      <c r="AVU27" s="513"/>
      <c r="AVV27" s="513"/>
      <c r="AVW27" s="513"/>
      <c r="AVX27" s="513"/>
      <c r="AVY27" s="513"/>
      <c r="AVZ27" s="513"/>
      <c r="AWA27" s="513"/>
      <c r="AWB27" s="513"/>
      <c r="AWC27" s="513"/>
      <c r="AWD27" s="513"/>
      <c r="AWE27" s="513"/>
      <c r="AWF27" s="513"/>
      <c r="AWG27" s="513"/>
      <c r="AWH27" s="513"/>
      <c r="AWI27" s="513"/>
      <c r="AWJ27" s="513"/>
      <c r="AWK27" s="513"/>
      <c r="AWL27" s="513"/>
      <c r="AWM27" s="513"/>
      <c r="AWN27" s="513"/>
      <c r="AWO27" s="513"/>
      <c r="AWP27" s="513"/>
      <c r="AWQ27" s="513"/>
      <c r="AWR27" s="513"/>
      <c r="AWS27" s="513"/>
      <c r="AWT27" s="513"/>
      <c r="AWU27" s="513"/>
      <c r="AWV27" s="513"/>
      <c r="AWW27" s="513"/>
      <c r="AWX27" s="513"/>
      <c r="AWY27" s="513"/>
      <c r="AWZ27" s="513"/>
      <c r="AXA27" s="513"/>
      <c r="AXB27" s="513"/>
      <c r="AXC27" s="513"/>
      <c r="AXD27" s="513"/>
      <c r="AXE27" s="513"/>
      <c r="AXF27" s="513"/>
      <c r="AXG27" s="513"/>
      <c r="AXH27" s="513"/>
      <c r="AXI27" s="513"/>
      <c r="AXJ27" s="513"/>
      <c r="AXK27" s="513"/>
      <c r="AXL27" s="513"/>
      <c r="AXM27" s="513"/>
      <c r="AXN27" s="513"/>
      <c r="AXO27" s="513"/>
      <c r="AXP27" s="513"/>
      <c r="AXQ27" s="513"/>
      <c r="AXR27" s="513"/>
      <c r="AXS27" s="513"/>
      <c r="AXT27" s="513"/>
      <c r="AXU27" s="513"/>
      <c r="AXV27" s="513"/>
      <c r="AXW27" s="513"/>
      <c r="AXX27" s="513"/>
      <c r="AXY27" s="513"/>
      <c r="AXZ27" s="513"/>
      <c r="AYA27" s="513"/>
      <c r="AYB27" s="513"/>
      <c r="AYC27" s="513"/>
      <c r="AYD27" s="513"/>
      <c r="AYE27" s="513"/>
      <c r="AYF27" s="513"/>
      <c r="AYG27" s="513"/>
      <c r="AYH27" s="513"/>
      <c r="AYI27" s="513"/>
      <c r="AYJ27" s="513"/>
      <c r="AYK27" s="513"/>
      <c r="AYL27" s="513"/>
      <c r="AYM27" s="513"/>
      <c r="AYN27" s="513"/>
      <c r="AYO27" s="513"/>
      <c r="AYP27" s="513"/>
      <c r="AYQ27" s="513"/>
      <c r="AYR27" s="513"/>
      <c r="AYS27" s="513"/>
      <c r="AYT27" s="513"/>
      <c r="AYU27" s="513"/>
      <c r="AYV27" s="513"/>
      <c r="AYW27" s="513"/>
      <c r="AYX27" s="513"/>
      <c r="AYY27" s="513"/>
      <c r="AYZ27" s="513"/>
      <c r="AZA27" s="513"/>
      <c r="AZB27" s="513"/>
      <c r="AZC27" s="513"/>
      <c r="AZD27" s="513"/>
      <c r="AZE27" s="513"/>
      <c r="AZF27" s="513"/>
      <c r="AZG27" s="513"/>
      <c r="AZH27" s="513"/>
      <c r="AZI27" s="513"/>
      <c r="AZJ27" s="513"/>
      <c r="AZK27" s="513"/>
      <c r="AZL27" s="513"/>
      <c r="AZM27" s="513"/>
      <c r="AZN27" s="513"/>
      <c r="AZO27" s="513"/>
      <c r="AZP27" s="513"/>
      <c r="AZQ27" s="513"/>
      <c r="AZR27" s="513"/>
      <c r="AZS27" s="513"/>
      <c r="AZT27" s="513"/>
      <c r="AZU27" s="513"/>
      <c r="AZV27" s="513"/>
      <c r="AZW27" s="513"/>
      <c r="AZX27" s="513"/>
      <c r="AZY27" s="513"/>
      <c r="AZZ27" s="513"/>
      <c r="BAA27" s="513"/>
      <c r="BAB27" s="513"/>
      <c r="BAC27" s="513"/>
      <c r="BAD27" s="513"/>
      <c r="BAE27" s="513"/>
      <c r="BAF27" s="513"/>
      <c r="BAG27" s="513"/>
      <c r="BAH27" s="513"/>
      <c r="BAI27" s="513"/>
      <c r="BAJ27" s="513"/>
      <c r="BAK27" s="513"/>
      <c r="BAL27" s="513"/>
      <c r="BAM27" s="513"/>
      <c r="BAN27" s="513"/>
      <c r="BAO27" s="513"/>
      <c r="BAP27" s="513"/>
      <c r="BAQ27" s="513"/>
      <c r="BAR27" s="513"/>
      <c r="BAS27" s="513"/>
      <c r="BAT27" s="513"/>
      <c r="BAU27" s="513"/>
      <c r="BAV27" s="513"/>
      <c r="BAW27" s="513"/>
      <c r="BAX27" s="513"/>
      <c r="BAY27" s="513"/>
      <c r="BAZ27" s="513"/>
      <c r="BBA27" s="513"/>
      <c r="BBB27" s="513"/>
      <c r="BBC27" s="513"/>
      <c r="BBD27" s="513"/>
      <c r="BBE27" s="513"/>
      <c r="BBF27" s="513"/>
      <c r="BBG27" s="513"/>
      <c r="BBH27" s="513"/>
      <c r="BBI27" s="513"/>
      <c r="BBJ27" s="513"/>
      <c r="BBK27" s="513"/>
      <c r="BBL27" s="513"/>
      <c r="BBM27" s="513"/>
      <c r="BBN27" s="513"/>
      <c r="BBO27" s="513"/>
      <c r="BBP27" s="513"/>
      <c r="BBQ27" s="513"/>
      <c r="BBR27" s="513"/>
      <c r="BBS27" s="513"/>
      <c r="BBT27" s="513"/>
      <c r="BBU27" s="513"/>
      <c r="BBV27" s="513"/>
      <c r="BBW27" s="513"/>
      <c r="BBX27" s="513"/>
      <c r="BBY27" s="513"/>
      <c r="BBZ27" s="513"/>
      <c r="BCA27" s="513"/>
      <c r="BCB27" s="513"/>
      <c r="BCC27" s="513"/>
      <c r="BCD27" s="513"/>
      <c r="BCE27" s="513"/>
      <c r="BCF27" s="513"/>
      <c r="BCG27" s="513"/>
      <c r="BCH27" s="513"/>
      <c r="BCI27" s="513"/>
      <c r="BCJ27" s="513"/>
      <c r="BCK27" s="513"/>
      <c r="BCL27" s="513"/>
      <c r="BCM27" s="513"/>
      <c r="BCN27" s="513"/>
      <c r="BCO27" s="513"/>
      <c r="BCP27" s="513"/>
      <c r="BCQ27" s="513"/>
      <c r="BCR27" s="513"/>
      <c r="BCS27" s="513"/>
      <c r="BCT27" s="513"/>
      <c r="BCU27" s="513"/>
      <c r="BCV27" s="513"/>
      <c r="BCW27" s="513"/>
      <c r="BCX27" s="513"/>
      <c r="BCY27" s="513"/>
      <c r="BCZ27" s="513"/>
      <c r="BDA27" s="513"/>
      <c r="BDB27" s="513"/>
      <c r="BDC27" s="513"/>
      <c r="BDD27" s="513"/>
      <c r="BDE27" s="513"/>
      <c r="BDF27" s="513"/>
      <c r="BDG27" s="513"/>
      <c r="BDH27" s="513"/>
      <c r="BDI27" s="513"/>
      <c r="BDJ27" s="513"/>
      <c r="BDK27" s="513"/>
      <c r="BDL27" s="513"/>
      <c r="BDM27" s="513"/>
      <c r="BDN27" s="513"/>
      <c r="BDO27" s="513"/>
      <c r="BDP27" s="513"/>
      <c r="BDQ27" s="513"/>
      <c r="BDR27" s="513"/>
      <c r="BDS27" s="513"/>
      <c r="BDT27" s="513"/>
      <c r="BDU27" s="513"/>
      <c r="BDV27" s="513"/>
      <c r="BDW27" s="513"/>
      <c r="BDX27" s="513"/>
      <c r="BDY27" s="513"/>
      <c r="BDZ27" s="513"/>
      <c r="BEA27" s="513"/>
      <c r="BEB27" s="513"/>
      <c r="BEC27" s="513"/>
      <c r="BED27" s="513"/>
      <c r="BEE27" s="513"/>
      <c r="BEF27" s="513"/>
      <c r="BEG27" s="513"/>
      <c r="BEH27" s="513"/>
      <c r="BEI27" s="513"/>
      <c r="BEJ27" s="513"/>
      <c r="BEK27" s="513"/>
      <c r="BEL27" s="513"/>
      <c r="BEM27" s="513"/>
      <c r="BEN27" s="513"/>
      <c r="BEO27" s="513"/>
      <c r="BEP27" s="513"/>
      <c r="BEQ27" s="513"/>
      <c r="BER27" s="513"/>
      <c r="BES27" s="513"/>
      <c r="BET27" s="513"/>
      <c r="BEU27" s="513"/>
      <c r="BEV27" s="513"/>
      <c r="BEW27" s="513"/>
      <c r="BEX27" s="513"/>
      <c r="BEY27" s="513"/>
      <c r="BEZ27" s="513"/>
      <c r="BFA27" s="513"/>
      <c r="BFB27" s="513"/>
      <c r="BFC27" s="513"/>
      <c r="BFD27" s="513"/>
      <c r="BFE27" s="513"/>
      <c r="BFF27" s="513"/>
      <c r="BFG27" s="513"/>
      <c r="BFH27" s="513"/>
      <c r="BFI27" s="513"/>
      <c r="BFJ27" s="513"/>
      <c r="BFK27" s="513"/>
      <c r="BFL27" s="513"/>
      <c r="BFM27" s="513"/>
      <c r="BFN27" s="513"/>
      <c r="BFO27" s="513"/>
      <c r="BFP27" s="513"/>
      <c r="BFQ27" s="513"/>
      <c r="BFR27" s="513"/>
      <c r="BFS27" s="513"/>
      <c r="BFT27" s="513"/>
      <c r="BFU27" s="513"/>
      <c r="BFV27" s="513"/>
      <c r="BFW27" s="513"/>
      <c r="BFX27" s="513"/>
      <c r="BFY27" s="513"/>
      <c r="BFZ27" s="513"/>
      <c r="BGA27" s="513"/>
      <c r="BGB27" s="513"/>
      <c r="BGC27" s="513"/>
      <c r="BGD27" s="513"/>
      <c r="BGE27" s="513"/>
      <c r="BGF27" s="513"/>
      <c r="BGG27" s="513"/>
      <c r="BGH27" s="513"/>
      <c r="BGI27" s="513"/>
      <c r="BGJ27" s="513"/>
      <c r="BGK27" s="513"/>
      <c r="BGL27" s="513"/>
      <c r="BGM27" s="513"/>
      <c r="BGN27" s="513"/>
      <c r="BGO27" s="513"/>
      <c r="BGP27" s="513"/>
      <c r="BGQ27" s="513"/>
      <c r="BGR27" s="513"/>
      <c r="BGS27" s="513"/>
      <c r="BGT27" s="513"/>
      <c r="BGU27" s="513"/>
      <c r="BGV27" s="513"/>
      <c r="BGW27" s="513"/>
      <c r="BGX27" s="513"/>
      <c r="BGY27" s="513"/>
      <c r="BGZ27" s="513"/>
      <c r="BHA27" s="513"/>
      <c r="BHB27" s="513"/>
      <c r="BHC27" s="513"/>
      <c r="BHD27" s="513"/>
      <c r="BHE27" s="513"/>
      <c r="BHF27" s="513"/>
      <c r="BHG27" s="513"/>
      <c r="BHH27" s="513"/>
      <c r="BHI27" s="513"/>
      <c r="BHJ27" s="513"/>
      <c r="BHK27" s="513"/>
      <c r="BHL27" s="513"/>
      <c r="BHM27" s="513"/>
      <c r="BHN27" s="513"/>
      <c r="BHO27" s="513"/>
      <c r="BHP27" s="513"/>
      <c r="BHQ27" s="513"/>
      <c r="BHR27" s="513"/>
      <c r="BHS27" s="513"/>
      <c r="BHT27" s="513"/>
      <c r="BHU27" s="513"/>
      <c r="BHV27" s="513"/>
      <c r="BHW27" s="513"/>
      <c r="BHX27" s="513"/>
      <c r="BHY27" s="513"/>
      <c r="BHZ27" s="513"/>
      <c r="BIA27" s="513"/>
      <c r="BIB27" s="513"/>
      <c r="BIC27" s="513"/>
      <c r="BID27" s="513"/>
      <c r="BIE27" s="513"/>
      <c r="BIF27" s="513"/>
      <c r="BIG27" s="513"/>
      <c r="BIH27" s="513"/>
      <c r="BII27" s="513"/>
      <c r="BIJ27" s="513"/>
      <c r="BIK27" s="513"/>
      <c r="BIL27" s="513"/>
      <c r="BIM27" s="513"/>
      <c r="BIN27" s="513"/>
      <c r="BIO27" s="513"/>
      <c r="BIP27" s="513"/>
      <c r="BIQ27" s="513"/>
      <c r="BIR27" s="513"/>
      <c r="BIS27" s="513"/>
      <c r="BIT27" s="513"/>
      <c r="BIU27" s="513"/>
      <c r="BIV27" s="513"/>
      <c r="BIW27" s="513"/>
      <c r="BIX27" s="513"/>
      <c r="BIY27" s="513"/>
      <c r="BIZ27" s="513"/>
      <c r="BJA27" s="513"/>
      <c r="BJB27" s="513"/>
      <c r="BJC27" s="513"/>
      <c r="BJD27" s="513"/>
      <c r="BJE27" s="513"/>
      <c r="BJF27" s="513"/>
      <c r="BJG27" s="513"/>
      <c r="BJH27" s="513"/>
      <c r="BJI27" s="513"/>
      <c r="BJJ27" s="513"/>
      <c r="BJK27" s="513"/>
      <c r="BJL27" s="513"/>
      <c r="BJM27" s="513"/>
      <c r="BJN27" s="513"/>
      <c r="BJO27" s="513"/>
      <c r="BJP27" s="513"/>
      <c r="BJQ27" s="513"/>
      <c r="BJR27" s="513"/>
      <c r="BJS27" s="513"/>
      <c r="BJT27" s="513"/>
      <c r="BJU27" s="513"/>
      <c r="BJV27" s="513"/>
      <c r="BJW27" s="513"/>
      <c r="BJX27" s="513"/>
      <c r="BJY27" s="513"/>
      <c r="BJZ27" s="513"/>
      <c r="BKA27" s="513"/>
      <c r="BKB27" s="513"/>
      <c r="BKC27" s="513"/>
      <c r="BKD27" s="513"/>
      <c r="BKE27" s="513"/>
      <c r="BKF27" s="513"/>
      <c r="BKG27" s="513"/>
      <c r="BKH27" s="513"/>
      <c r="BKI27" s="513"/>
      <c r="BKJ27" s="513"/>
      <c r="BKK27" s="513"/>
      <c r="BKL27" s="513"/>
      <c r="BKM27" s="513"/>
      <c r="BKN27" s="513"/>
      <c r="BKO27" s="513"/>
      <c r="BKP27" s="513"/>
      <c r="BKQ27" s="513"/>
      <c r="BKR27" s="513"/>
      <c r="BKS27" s="513"/>
      <c r="BKT27" s="513"/>
      <c r="BKU27" s="513"/>
      <c r="BKV27" s="513"/>
      <c r="BKW27" s="513"/>
      <c r="BKX27" s="513"/>
      <c r="BKY27" s="513"/>
      <c r="BKZ27" s="513"/>
      <c r="BLA27" s="513"/>
      <c r="BLB27" s="513"/>
      <c r="BLC27" s="513"/>
      <c r="BLD27" s="513"/>
      <c r="BLE27" s="513"/>
      <c r="BLF27" s="513"/>
      <c r="BLG27" s="513"/>
      <c r="BLH27" s="513"/>
      <c r="BLI27" s="513"/>
      <c r="BLJ27" s="513"/>
      <c r="BLK27" s="513"/>
      <c r="BLL27" s="513"/>
      <c r="BLM27" s="513"/>
      <c r="BLN27" s="513"/>
      <c r="BLO27" s="513"/>
      <c r="BLP27" s="513"/>
      <c r="BLQ27" s="513"/>
      <c r="BLR27" s="513"/>
      <c r="BLS27" s="513"/>
      <c r="BLT27" s="513"/>
      <c r="BLU27" s="513"/>
      <c r="BLV27" s="513"/>
      <c r="BLW27" s="513"/>
      <c r="BLX27" s="513"/>
      <c r="BLY27" s="513"/>
      <c r="BLZ27" s="513"/>
      <c r="BMA27" s="513"/>
      <c r="BMB27" s="513"/>
      <c r="BMC27" s="513"/>
      <c r="BMD27" s="513"/>
      <c r="BME27" s="513"/>
      <c r="BMF27" s="513"/>
      <c r="BMG27" s="513"/>
      <c r="BMH27" s="513"/>
      <c r="BMI27" s="513"/>
      <c r="BMJ27" s="513"/>
      <c r="BMK27" s="513"/>
      <c r="BML27" s="513"/>
      <c r="BMM27" s="513"/>
      <c r="BMN27" s="513"/>
      <c r="BMO27" s="513"/>
      <c r="BMP27" s="513"/>
      <c r="BMQ27" s="513"/>
      <c r="BMR27" s="513"/>
      <c r="BMS27" s="513"/>
      <c r="BMT27" s="513"/>
      <c r="BMU27" s="513"/>
      <c r="BMV27" s="513"/>
      <c r="BMW27" s="513"/>
      <c r="BMX27" s="513"/>
      <c r="BMY27" s="513"/>
      <c r="BMZ27" s="513"/>
      <c r="BNA27" s="513"/>
      <c r="BNB27" s="513"/>
      <c r="BNC27" s="513"/>
      <c r="BND27" s="513"/>
      <c r="BNE27" s="513"/>
      <c r="BNF27" s="513"/>
      <c r="BNG27" s="513"/>
      <c r="BNH27" s="513"/>
      <c r="BNI27" s="513"/>
      <c r="BNJ27" s="513"/>
      <c r="BNK27" s="513"/>
      <c r="BNL27" s="513"/>
      <c r="BNM27" s="513"/>
      <c r="BNN27" s="513"/>
      <c r="BNO27" s="513"/>
      <c r="BNP27" s="513"/>
      <c r="BNQ27" s="513"/>
      <c r="BNR27" s="513"/>
      <c r="BNS27" s="513"/>
      <c r="BNT27" s="513"/>
      <c r="BNU27" s="513"/>
      <c r="BNV27" s="513"/>
      <c r="BNW27" s="513"/>
      <c r="BNX27" s="513"/>
      <c r="BNY27" s="513"/>
      <c r="BNZ27" s="513"/>
      <c r="BOA27" s="513"/>
      <c r="BOB27" s="513"/>
      <c r="BOC27" s="513"/>
      <c r="BOD27" s="513"/>
      <c r="BOE27" s="513"/>
      <c r="BOF27" s="513"/>
      <c r="BOG27" s="513"/>
      <c r="BOH27" s="513"/>
      <c r="BOI27" s="513"/>
      <c r="BOJ27" s="513"/>
      <c r="BOK27" s="513"/>
      <c r="BOL27" s="513"/>
      <c r="BOM27" s="513"/>
      <c r="BON27" s="513"/>
      <c r="BOO27" s="513"/>
      <c r="BOP27" s="513"/>
      <c r="BOQ27" s="513"/>
      <c r="BOR27" s="513"/>
      <c r="BOS27" s="513"/>
      <c r="BOT27" s="513"/>
      <c r="BOU27" s="513"/>
      <c r="BOV27" s="513"/>
      <c r="BOW27" s="513"/>
      <c r="BOX27" s="513"/>
      <c r="BOY27" s="513"/>
      <c r="BOZ27" s="513"/>
      <c r="BPA27" s="513"/>
      <c r="BPB27" s="513"/>
      <c r="BPC27" s="513"/>
      <c r="BPD27" s="513"/>
      <c r="BPE27" s="513"/>
      <c r="BPF27" s="513"/>
      <c r="BPG27" s="513"/>
      <c r="BPH27" s="513"/>
      <c r="BPI27" s="513"/>
      <c r="BPJ27" s="513"/>
      <c r="BPK27" s="513"/>
      <c r="BPL27" s="513"/>
      <c r="BPM27" s="513"/>
      <c r="BPN27" s="513"/>
      <c r="BPO27" s="513"/>
      <c r="BPP27" s="513"/>
      <c r="BPQ27" s="513"/>
      <c r="BPR27" s="513"/>
      <c r="BPS27" s="513"/>
      <c r="BPT27" s="513"/>
      <c r="BPU27" s="513"/>
      <c r="BPV27" s="513"/>
      <c r="BPW27" s="513"/>
      <c r="BPX27" s="513"/>
      <c r="BPY27" s="513"/>
      <c r="BPZ27" s="513"/>
      <c r="BQA27" s="513"/>
      <c r="BQB27" s="513"/>
      <c r="BQC27" s="513"/>
      <c r="BQD27" s="513"/>
      <c r="BQE27" s="513"/>
      <c r="BQF27" s="513"/>
      <c r="BQG27" s="513"/>
      <c r="BQH27" s="513"/>
      <c r="BQI27" s="513"/>
      <c r="BQJ27" s="513"/>
      <c r="BQK27" s="513"/>
      <c r="BQL27" s="513"/>
      <c r="BQM27" s="513"/>
      <c r="BQN27" s="513"/>
      <c r="BQO27" s="513"/>
      <c r="BQP27" s="513"/>
      <c r="BQQ27" s="513"/>
      <c r="BQR27" s="513"/>
      <c r="BQS27" s="513"/>
      <c r="BQT27" s="513"/>
      <c r="BQU27" s="513"/>
      <c r="BQV27" s="513"/>
      <c r="BQW27" s="513"/>
      <c r="BQX27" s="513"/>
      <c r="BQY27" s="513"/>
      <c r="BQZ27" s="513"/>
      <c r="BRA27" s="513"/>
      <c r="BRB27" s="513"/>
      <c r="BRC27" s="513"/>
      <c r="BRD27" s="513"/>
      <c r="BRE27" s="513"/>
      <c r="BRF27" s="513"/>
      <c r="BRG27" s="513"/>
      <c r="BRH27" s="513"/>
      <c r="BRI27" s="513"/>
      <c r="BRJ27" s="513"/>
      <c r="BRK27" s="513"/>
      <c r="BRL27" s="513"/>
      <c r="BRM27" s="513"/>
      <c r="BRN27" s="513"/>
      <c r="BRO27" s="513"/>
      <c r="BRP27" s="513"/>
      <c r="BRQ27" s="513"/>
      <c r="BRR27" s="513"/>
      <c r="BRS27" s="513"/>
      <c r="BRT27" s="513"/>
      <c r="BRU27" s="513"/>
      <c r="BRV27" s="513"/>
      <c r="BRW27" s="513"/>
      <c r="BRX27" s="513"/>
      <c r="BRY27" s="513"/>
      <c r="BRZ27" s="513"/>
      <c r="BSA27" s="513"/>
      <c r="BSB27" s="513"/>
      <c r="BSC27" s="513"/>
      <c r="BSD27" s="513"/>
      <c r="BSE27" s="513"/>
      <c r="BSF27" s="513"/>
      <c r="BSG27" s="513"/>
      <c r="BSH27" s="513"/>
      <c r="BSI27" s="513"/>
      <c r="BSJ27" s="513"/>
      <c r="BSK27" s="513"/>
      <c r="BSL27" s="513"/>
      <c r="BSM27" s="513"/>
      <c r="BSN27" s="513"/>
      <c r="BSO27" s="513"/>
      <c r="BSP27" s="513"/>
      <c r="BSQ27" s="513"/>
      <c r="BSR27" s="513"/>
      <c r="BSS27" s="513"/>
      <c r="BST27" s="513"/>
      <c r="BSU27" s="513"/>
      <c r="BSV27" s="513"/>
      <c r="BSW27" s="513"/>
      <c r="BSX27" s="513"/>
      <c r="BSY27" s="513"/>
      <c r="BSZ27" s="513"/>
      <c r="BTA27" s="513"/>
      <c r="BTB27" s="513"/>
      <c r="BTC27" s="513"/>
      <c r="BTD27" s="513"/>
      <c r="BTE27" s="513"/>
      <c r="BTF27" s="513"/>
      <c r="BTG27" s="513"/>
      <c r="BTH27" s="513"/>
      <c r="BTI27" s="513"/>
      <c r="BTJ27" s="513"/>
      <c r="BTK27" s="513"/>
      <c r="BTL27" s="513"/>
      <c r="BTM27" s="513"/>
      <c r="BTN27" s="513"/>
      <c r="BTO27" s="513"/>
      <c r="BTP27" s="513"/>
      <c r="BTQ27" s="513"/>
      <c r="BTR27" s="513"/>
      <c r="BTS27" s="513"/>
      <c r="BTT27" s="513"/>
      <c r="BTU27" s="513"/>
      <c r="BTV27" s="513"/>
      <c r="BTW27" s="513"/>
      <c r="BTX27" s="513"/>
      <c r="BTY27" s="513"/>
      <c r="BTZ27" s="513"/>
      <c r="BUA27" s="513"/>
      <c r="BUB27" s="513"/>
      <c r="BUC27" s="513"/>
      <c r="BUD27" s="513"/>
      <c r="BUE27" s="513"/>
      <c r="BUF27" s="513"/>
      <c r="BUG27" s="513"/>
      <c r="BUH27" s="513"/>
      <c r="BUI27" s="513"/>
      <c r="BUJ27" s="513"/>
      <c r="BUK27" s="513"/>
      <c r="BUL27" s="513"/>
      <c r="BUM27" s="513"/>
      <c r="BUN27" s="513"/>
      <c r="BUO27" s="513"/>
      <c r="BUP27" s="513"/>
      <c r="BUQ27" s="513"/>
      <c r="BUR27" s="513"/>
      <c r="BUS27" s="513"/>
      <c r="BUT27" s="513"/>
      <c r="BUU27" s="513"/>
      <c r="BUV27" s="513"/>
      <c r="BUW27" s="513"/>
      <c r="BUX27" s="513"/>
      <c r="BUY27" s="513"/>
      <c r="BUZ27" s="513"/>
      <c r="BVA27" s="513"/>
      <c r="BVB27" s="513"/>
      <c r="BVC27" s="513"/>
      <c r="BVD27" s="513"/>
      <c r="BVE27" s="513"/>
      <c r="BVF27" s="513"/>
      <c r="BVG27" s="513"/>
      <c r="BVH27" s="513"/>
      <c r="BVI27" s="513"/>
      <c r="BVJ27" s="513"/>
      <c r="BVK27" s="513"/>
      <c r="BVL27" s="513"/>
      <c r="BVM27" s="513"/>
      <c r="BVN27" s="513"/>
      <c r="BVO27" s="513"/>
      <c r="BVP27" s="513"/>
      <c r="BVQ27" s="513"/>
      <c r="BVR27" s="513"/>
      <c r="BVS27" s="513"/>
      <c r="BVT27" s="513"/>
      <c r="BVU27" s="513"/>
      <c r="BVV27" s="513"/>
      <c r="BVW27" s="513"/>
      <c r="BVX27" s="513"/>
      <c r="BVY27" s="513"/>
      <c r="BVZ27" s="513"/>
      <c r="BWA27" s="513"/>
      <c r="BWB27" s="513"/>
      <c r="BWC27" s="513"/>
      <c r="BWD27" s="513"/>
      <c r="BWE27" s="513"/>
      <c r="BWF27" s="513"/>
      <c r="BWG27" s="513"/>
      <c r="BWH27" s="513"/>
      <c r="BWI27" s="513"/>
      <c r="BWJ27" s="513"/>
      <c r="BWK27" s="513"/>
      <c r="BWL27" s="513"/>
      <c r="BWM27" s="513"/>
      <c r="BWN27" s="513"/>
      <c r="BWO27" s="513"/>
      <c r="BWP27" s="513"/>
      <c r="BWQ27" s="513"/>
    </row>
    <row r="28" spans="1:1967" ht="102" customHeight="1">
      <c r="A28" s="9" t="s">
        <v>6092</v>
      </c>
      <c r="B28" s="100" t="s">
        <v>97</v>
      </c>
      <c r="C28" s="3" t="s">
        <v>628</v>
      </c>
      <c r="D28" s="3" t="s">
        <v>102</v>
      </c>
      <c r="E28" s="3" t="s">
        <v>1213</v>
      </c>
      <c r="F28" s="103"/>
      <c r="G28" s="3" t="s">
        <v>385</v>
      </c>
      <c r="H28" s="20">
        <v>0.6</v>
      </c>
      <c r="I28" s="43">
        <v>470000000</v>
      </c>
      <c r="J28" s="21" t="s">
        <v>1316</v>
      </c>
      <c r="K28" s="3" t="s">
        <v>1930</v>
      </c>
      <c r="L28" s="137" t="s">
        <v>3404</v>
      </c>
      <c r="M28" s="140" t="s">
        <v>383</v>
      </c>
      <c r="N28" s="357" t="s">
        <v>1928</v>
      </c>
      <c r="O28" s="3" t="s">
        <v>1368</v>
      </c>
      <c r="P28" s="7" t="s">
        <v>1333</v>
      </c>
      <c r="Q28" s="3" t="s">
        <v>8839</v>
      </c>
      <c r="R28" s="4">
        <v>11.1</v>
      </c>
      <c r="S28" s="19">
        <v>8260000</v>
      </c>
      <c r="T28" s="83">
        <v>0</v>
      </c>
      <c r="U28" s="83">
        <f t="shared" si="0"/>
        <v>0</v>
      </c>
      <c r="V28" s="102" t="s">
        <v>1317</v>
      </c>
      <c r="W28" s="147" t="s">
        <v>1396</v>
      </c>
      <c r="X28" s="9" t="s">
        <v>11825</v>
      </c>
      <c r="Y28" s="513"/>
      <c r="Z28" s="513"/>
      <c r="AA28" s="513"/>
      <c r="AB28" s="513"/>
      <c r="AC28" s="513"/>
      <c r="AD28" s="513"/>
      <c r="AE28" s="513"/>
      <c r="AF28" s="513"/>
      <c r="AG28" s="513"/>
      <c r="AH28" s="513"/>
      <c r="AI28" s="513"/>
      <c r="AJ28" s="513"/>
      <c r="AK28" s="513"/>
      <c r="AL28" s="513"/>
      <c r="AM28" s="513"/>
      <c r="AN28" s="513"/>
      <c r="AO28" s="513"/>
      <c r="AP28" s="513"/>
      <c r="AQ28" s="513"/>
      <c r="AR28" s="513"/>
      <c r="AS28" s="513"/>
      <c r="AT28" s="513"/>
      <c r="AU28" s="513"/>
      <c r="AV28" s="513"/>
      <c r="AW28" s="513"/>
      <c r="AX28" s="513"/>
      <c r="AY28" s="513"/>
      <c r="AZ28" s="513"/>
      <c r="BA28" s="513"/>
      <c r="BB28" s="513"/>
      <c r="BC28" s="513"/>
      <c r="BD28" s="513"/>
      <c r="BE28" s="513"/>
      <c r="BF28" s="513"/>
      <c r="BG28" s="513"/>
      <c r="BH28" s="513"/>
      <c r="BI28" s="513"/>
      <c r="BJ28" s="513"/>
      <c r="BK28" s="513"/>
      <c r="BL28" s="513"/>
      <c r="BM28" s="513"/>
      <c r="BN28" s="513"/>
      <c r="BO28" s="513"/>
      <c r="BP28" s="513"/>
      <c r="BQ28" s="513"/>
      <c r="BR28" s="513"/>
      <c r="BS28" s="513"/>
      <c r="BT28" s="513"/>
      <c r="BU28" s="513"/>
      <c r="BV28" s="513"/>
      <c r="BW28" s="513"/>
      <c r="BX28" s="513"/>
      <c r="BY28" s="513"/>
      <c r="BZ28" s="513"/>
      <c r="CA28" s="513"/>
      <c r="CB28" s="513"/>
      <c r="CC28" s="513"/>
      <c r="CD28" s="513"/>
      <c r="CE28" s="513"/>
      <c r="CF28" s="513"/>
      <c r="CG28" s="513"/>
      <c r="CH28" s="513"/>
      <c r="CI28" s="513"/>
      <c r="CJ28" s="513"/>
      <c r="CK28" s="513"/>
      <c r="CL28" s="513"/>
      <c r="CM28" s="513"/>
      <c r="CN28" s="513"/>
      <c r="CO28" s="513"/>
      <c r="CP28" s="513"/>
      <c r="CQ28" s="513"/>
      <c r="CR28" s="513"/>
      <c r="CS28" s="513"/>
      <c r="CT28" s="513"/>
      <c r="CU28" s="513"/>
      <c r="CV28" s="513"/>
      <c r="CW28" s="513"/>
      <c r="CX28" s="513"/>
      <c r="CY28" s="513"/>
      <c r="CZ28" s="513"/>
      <c r="DA28" s="513"/>
      <c r="DB28" s="513"/>
      <c r="DC28" s="513"/>
      <c r="DD28" s="513"/>
      <c r="DE28" s="513"/>
      <c r="DF28" s="513"/>
      <c r="DG28" s="513"/>
      <c r="DH28" s="513"/>
      <c r="DI28" s="513"/>
      <c r="DJ28" s="513"/>
      <c r="DK28" s="513"/>
      <c r="DL28" s="513"/>
      <c r="DM28" s="513"/>
      <c r="DN28" s="513"/>
      <c r="DO28" s="513"/>
      <c r="DP28" s="513"/>
      <c r="DQ28" s="513"/>
      <c r="DR28" s="513"/>
      <c r="DS28" s="513"/>
      <c r="DT28" s="513"/>
      <c r="DU28" s="513"/>
      <c r="DV28" s="513"/>
      <c r="DW28" s="513"/>
      <c r="DX28" s="513"/>
      <c r="DY28" s="513"/>
      <c r="DZ28" s="513"/>
      <c r="EA28" s="513"/>
      <c r="EB28" s="513"/>
      <c r="EC28" s="513"/>
      <c r="ED28" s="513"/>
      <c r="EE28" s="513"/>
      <c r="EF28" s="513"/>
      <c r="EG28" s="513"/>
      <c r="EH28" s="513"/>
      <c r="EI28" s="513"/>
      <c r="EJ28" s="513"/>
      <c r="EK28" s="513"/>
      <c r="EL28" s="513"/>
      <c r="EM28" s="513"/>
      <c r="EN28" s="513"/>
      <c r="EO28" s="513"/>
      <c r="EP28" s="513"/>
      <c r="EQ28" s="513"/>
      <c r="ER28" s="513"/>
      <c r="ES28" s="513"/>
      <c r="ET28" s="513"/>
      <c r="EU28" s="513"/>
      <c r="EV28" s="513"/>
      <c r="EW28" s="513"/>
      <c r="EX28" s="513"/>
      <c r="EY28" s="513"/>
      <c r="EZ28" s="513"/>
      <c r="FA28" s="513"/>
      <c r="FB28" s="513"/>
      <c r="FC28" s="513"/>
      <c r="FD28" s="513"/>
      <c r="FE28" s="513"/>
      <c r="FF28" s="513"/>
      <c r="FG28" s="513"/>
      <c r="FH28" s="513"/>
      <c r="FI28" s="513"/>
      <c r="FJ28" s="513"/>
      <c r="FK28" s="513"/>
      <c r="FL28" s="513"/>
      <c r="FM28" s="513"/>
      <c r="FN28" s="513"/>
      <c r="FO28" s="513"/>
      <c r="FP28" s="513"/>
      <c r="FQ28" s="513"/>
      <c r="FR28" s="513"/>
      <c r="FS28" s="513"/>
      <c r="FT28" s="513"/>
      <c r="FU28" s="513"/>
      <c r="FV28" s="513"/>
      <c r="FW28" s="513"/>
      <c r="FX28" s="513"/>
      <c r="FY28" s="513"/>
      <c r="FZ28" s="513"/>
      <c r="GA28" s="513"/>
      <c r="GB28" s="513"/>
      <c r="GC28" s="513"/>
      <c r="GD28" s="513"/>
      <c r="GE28" s="513"/>
      <c r="GF28" s="513"/>
      <c r="GG28" s="513"/>
      <c r="GH28" s="513"/>
      <c r="GI28" s="513"/>
      <c r="GJ28" s="513"/>
      <c r="GK28" s="513"/>
      <c r="GL28" s="513"/>
      <c r="GM28" s="513"/>
      <c r="GN28" s="513"/>
      <c r="GO28" s="513"/>
      <c r="GP28" s="513"/>
      <c r="GQ28" s="513"/>
      <c r="GR28" s="513"/>
      <c r="GS28" s="513"/>
      <c r="GT28" s="513"/>
      <c r="GU28" s="513"/>
      <c r="GV28" s="513"/>
      <c r="GW28" s="513"/>
      <c r="GX28" s="513"/>
      <c r="GY28" s="513"/>
      <c r="GZ28" s="513"/>
      <c r="HA28" s="513"/>
      <c r="HB28" s="513"/>
      <c r="HC28" s="513"/>
      <c r="HD28" s="513"/>
      <c r="HE28" s="513"/>
      <c r="HF28" s="513"/>
      <c r="HG28" s="513"/>
      <c r="HH28" s="513"/>
      <c r="HI28" s="513"/>
      <c r="HJ28" s="513"/>
      <c r="HK28" s="513"/>
      <c r="HL28" s="513"/>
      <c r="HM28" s="513"/>
      <c r="HN28" s="513"/>
      <c r="HO28" s="513"/>
      <c r="HP28" s="513"/>
      <c r="HQ28" s="513"/>
      <c r="HR28" s="513"/>
      <c r="HS28" s="513"/>
      <c r="HT28" s="513"/>
      <c r="HU28" s="513"/>
      <c r="HV28" s="513"/>
      <c r="HW28" s="513"/>
      <c r="HX28" s="513"/>
      <c r="HY28" s="513"/>
      <c r="HZ28" s="513"/>
      <c r="IA28" s="513"/>
      <c r="IB28" s="513"/>
      <c r="IC28" s="513"/>
      <c r="ID28" s="513"/>
      <c r="IE28" s="513"/>
      <c r="IF28" s="513"/>
      <c r="IG28" s="513"/>
      <c r="IH28" s="513"/>
      <c r="II28" s="513"/>
      <c r="IJ28" s="513"/>
      <c r="IK28" s="513"/>
      <c r="IL28" s="513"/>
      <c r="IM28" s="513"/>
      <c r="IN28" s="513"/>
      <c r="IO28" s="513"/>
      <c r="IP28" s="513"/>
      <c r="IQ28" s="513"/>
      <c r="IR28" s="513"/>
      <c r="IS28" s="513"/>
      <c r="IT28" s="513"/>
      <c r="IU28" s="513"/>
      <c r="IV28" s="513"/>
      <c r="IW28" s="513"/>
      <c r="IX28" s="513"/>
      <c r="IY28" s="513"/>
      <c r="IZ28" s="513"/>
      <c r="JA28" s="513"/>
      <c r="JB28" s="513"/>
      <c r="JC28" s="513"/>
      <c r="JD28" s="513"/>
      <c r="JE28" s="513"/>
      <c r="JF28" s="513"/>
      <c r="JG28" s="513"/>
      <c r="JH28" s="513"/>
      <c r="JI28" s="513"/>
      <c r="JJ28" s="513"/>
      <c r="JK28" s="513"/>
      <c r="JL28" s="513"/>
      <c r="JM28" s="513"/>
      <c r="JN28" s="513"/>
      <c r="JO28" s="513"/>
      <c r="JP28" s="513"/>
      <c r="JQ28" s="513"/>
      <c r="JR28" s="513"/>
      <c r="JS28" s="513"/>
      <c r="JT28" s="513"/>
      <c r="JU28" s="513"/>
      <c r="JV28" s="513"/>
      <c r="JW28" s="513"/>
      <c r="JX28" s="513"/>
      <c r="JY28" s="513"/>
      <c r="JZ28" s="513"/>
      <c r="KA28" s="513"/>
      <c r="KB28" s="513"/>
      <c r="KC28" s="513"/>
      <c r="KD28" s="513"/>
      <c r="KE28" s="513"/>
      <c r="KF28" s="513"/>
      <c r="KG28" s="513"/>
      <c r="KH28" s="513"/>
      <c r="KI28" s="513"/>
      <c r="KJ28" s="513"/>
      <c r="KK28" s="513"/>
      <c r="KL28" s="513"/>
      <c r="KM28" s="513"/>
      <c r="KN28" s="513"/>
      <c r="KO28" s="513"/>
      <c r="KP28" s="513"/>
      <c r="KQ28" s="513"/>
      <c r="KR28" s="513"/>
      <c r="KS28" s="513"/>
      <c r="KT28" s="513"/>
      <c r="KU28" s="513"/>
      <c r="KV28" s="513"/>
      <c r="KW28" s="513"/>
      <c r="KX28" s="513"/>
      <c r="KY28" s="513"/>
      <c r="KZ28" s="513"/>
      <c r="LA28" s="513"/>
      <c r="LB28" s="513"/>
      <c r="LC28" s="513"/>
      <c r="LD28" s="513"/>
      <c r="LE28" s="513"/>
      <c r="LF28" s="513"/>
      <c r="LG28" s="513"/>
      <c r="LH28" s="513"/>
      <c r="LI28" s="513"/>
      <c r="LJ28" s="513"/>
      <c r="LK28" s="513"/>
      <c r="LL28" s="513"/>
      <c r="LM28" s="513"/>
      <c r="LN28" s="513"/>
      <c r="LO28" s="513"/>
      <c r="LP28" s="513"/>
      <c r="LQ28" s="513"/>
      <c r="LR28" s="513"/>
      <c r="LS28" s="513"/>
      <c r="LT28" s="513"/>
      <c r="LU28" s="513"/>
      <c r="LV28" s="513"/>
      <c r="LW28" s="513"/>
      <c r="LX28" s="513"/>
      <c r="LY28" s="513"/>
      <c r="LZ28" s="513"/>
      <c r="MA28" s="513"/>
      <c r="MB28" s="513"/>
      <c r="MC28" s="513"/>
      <c r="MD28" s="513"/>
      <c r="ME28" s="513"/>
      <c r="MF28" s="513"/>
      <c r="MG28" s="513"/>
      <c r="MH28" s="513"/>
      <c r="MI28" s="513"/>
      <c r="MJ28" s="513"/>
      <c r="MK28" s="513"/>
      <c r="ML28" s="513"/>
      <c r="MM28" s="513"/>
      <c r="MN28" s="513"/>
      <c r="MO28" s="513"/>
      <c r="MP28" s="513"/>
      <c r="MQ28" s="513"/>
      <c r="MR28" s="513"/>
      <c r="MS28" s="513"/>
      <c r="MT28" s="513"/>
      <c r="MU28" s="513"/>
      <c r="MV28" s="513"/>
      <c r="MW28" s="513"/>
      <c r="MX28" s="513"/>
      <c r="MY28" s="513"/>
      <c r="MZ28" s="513"/>
      <c r="NA28" s="513"/>
      <c r="NB28" s="513"/>
      <c r="NC28" s="513"/>
      <c r="ND28" s="513"/>
      <c r="NE28" s="513"/>
      <c r="NF28" s="513"/>
      <c r="NG28" s="513"/>
      <c r="NH28" s="513"/>
      <c r="NI28" s="513"/>
      <c r="NJ28" s="513"/>
      <c r="NK28" s="513"/>
      <c r="NL28" s="513"/>
      <c r="NM28" s="513"/>
      <c r="NN28" s="513"/>
      <c r="NO28" s="513"/>
      <c r="NP28" s="513"/>
      <c r="NQ28" s="513"/>
      <c r="NR28" s="513"/>
      <c r="NS28" s="513"/>
      <c r="NT28" s="513"/>
      <c r="NU28" s="513"/>
      <c r="NV28" s="513"/>
      <c r="NW28" s="513"/>
      <c r="NX28" s="513"/>
      <c r="NY28" s="513"/>
      <c r="NZ28" s="513"/>
      <c r="OA28" s="513"/>
      <c r="OB28" s="513"/>
      <c r="OC28" s="513"/>
      <c r="OD28" s="513"/>
      <c r="OE28" s="513"/>
      <c r="OF28" s="513"/>
      <c r="OG28" s="513"/>
      <c r="OH28" s="513"/>
      <c r="OI28" s="513"/>
      <c r="OJ28" s="513"/>
      <c r="OK28" s="513"/>
      <c r="OL28" s="513"/>
      <c r="OM28" s="513"/>
      <c r="ON28" s="513"/>
      <c r="OO28" s="513"/>
      <c r="OP28" s="513"/>
      <c r="OQ28" s="513"/>
      <c r="OR28" s="513"/>
      <c r="OS28" s="513"/>
      <c r="OT28" s="513"/>
      <c r="OU28" s="513"/>
      <c r="OV28" s="513"/>
      <c r="OW28" s="513"/>
      <c r="OX28" s="513"/>
      <c r="OY28" s="513"/>
      <c r="OZ28" s="513"/>
      <c r="PA28" s="513"/>
      <c r="PB28" s="513"/>
      <c r="PC28" s="513"/>
      <c r="PD28" s="513"/>
      <c r="PE28" s="513"/>
      <c r="PF28" s="513"/>
      <c r="PG28" s="513"/>
      <c r="PH28" s="513"/>
      <c r="PI28" s="513"/>
      <c r="PJ28" s="513"/>
      <c r="PK28" s="513"/>
      <c r="PL28" s="513"/>
      <c r="PM28" s="513"/>
      <c r="PN28" s="513"/>
      <c r="PO28" s="513"/>
      <c r="PP28" s="513"/>
      <c r="PQ28" s="513"/>
      <c r="PR28" s="513"/>
      <c r="PS28" s="513"/>
      <c r="PT28" s="513"/>
      <c r="PU28" s="513"/>
      <c r="PV28" s="513"/>
      <c r="PW28" s="513"/>
      <c r="PX28" s="513"/>
      <c r="PY28" s="513"/>
      <c r="PZ28" s="513"/>
      <c r="QA28" s="513"/>
      <c r="QB28" s="513"/>
      <c r="QC28" s="513"/>
      <c r="QD28" s="513"/>
      <c r="QE28" s="513"/>
      <c r="QF28" s="513"/>
      <c r="QG28" s="513"/>
      <c r="QH28" s="513"/>
      <c r="QI28" s="513"/>
      <c r="QJ28" s="513"/>
      <c r="QK28" s="513"/>
      <c r="QL28" s="513"/>
      <c r="QM28" s="513"/>
      <c r="QN28" s="513"/>
      <c r="QO28" s="513"/>
      <c r="QP28" s="513"/>
      <c r="QQ28" s="513"/>
      <c r="QR28" s="513"/>
      <c r="QS28" s="513"/>
      <c r="QT28" s="513"/>
      <c r="QU28" s="513"/>
      <c r="QV28" s="513"/>
      <c r="QW28" s="513"/>
      <c r="QX28" s="513"/>
      <c r="QY28" s="513"/>
      <c r="QZ28" s="513"/>
      <c r="RA28" s="513"/>
      <c r="RB28" s="513"/>
      <c r="RC28" s="513"/>
      <c r="RD28" s="513"/>
      <c r="RE28" s="513"/>
      <c r="RF28" s="513"/>
      <c r="RG28" s="513"/>
      <c r="RH28" s="513"/>
      <c r="RI28" s="513"/>
      <c r="RJ28" s="513"/>
      <c r="RK28" s="513"/>
      <c r="RL28" s="513"/>
      <c r="RM28" s="513"/>
      <c r="RN28" s="513"/>
      <c r="RO28" s="513"/>
      <c r="RP28" s="513"/>
      <c r="RQ28" s="513"/>
      <c r="RR28" s="513"/>
      <c r="RS28" s="513"/>
      <c r="RT28" s="513"/>
      <c r="RU28" s="513"/>
      <c r="RV28" s="513"/>
      <c r="RW28" s="513"/>
      <c r="RX28" s="513"/>
      <c r="RY28" s="513"/>
      <c r="RZ28" s="513"/>
      <c r="SA28" s="513"/>
      <c r="SB28" s="513"/>
      <c r="SC28" s="513"/>
      <c r="SD28" s="513"/>
      <c r="SE28" s="513"/>
      <c r="SF28" s="513"/>
      <c r="SG28" s="513"/>
      <c r="SH28" s="513"/>
      <c r="SI28" s="513"/>
      <c r="SJ28" s="513"/>
      <c r="SK28" s="513"/>
      <c r="SL28" s="513"/>
      <c r="SM28" s="513"/>
      <c r="SN28" s="513"/>
      <c r="SO28" s="513"/>
      <c r="SP28" s="513"/>
      <c r="SQ28" s="513"/>
      <c r="SR28" s="513"/>
      <c r="SS28" s="513"/>
      <c r="ST28" s="513"/>
      <c r="SU28" s="513"/>
      <c r="SV28" s="513"/>
      <c r="SW28" s="513"/>
      <c r="SX28" s="513"/>
      <c r="SY28" s="513"/>
      <c r="SZ28" s="513"/>
      <c r="TA28" s="513"/>
      <c r="TB28" s="513"/>
      <c r="TC28" s="513"/>
      <c r="TD28" s="513"/>
      <c r="TE28" s="513"/>
      <c r="TF28" s="513"/>
      <c r="TG28" s="513"/>
      <c r="TH28" s="513"/>
      <c r="TI28" s="513"/>
      <c r="TJ28" s="513"/>
      <c r="TK28" s="513"/>
      <c r="TL28" s="513"/>
      <c r="TM28" s="513"/>
      <c r="TN28" s="513"/>
      <c r="TO28" s="513"/>
      <c r="TP28" s="513"/>
      <c r="TQ28" s="513"/>
      <c r="TR28" s="513"/>
      <c r="TS28" s="513"/>
      <c r="TT28" s="513"/>
      <c r="TU28" s="513"/>
      <c r="TV28" s="513"/>
      <c r="TW28" s="513"/>
      <c r="TX28" s="513"/>
      <c r="TY28" s="513"/>
      <c r="TZ28" s="513"/>
      <c r="UA28" s="513"/>
      <c r="UB28" s="513"/>
      <c r="UC28" s="513"/>
      <c r="UD28" s="513"/>
      <c r="UE28" s="513"/>
      <c r="UF28" s="513"/>
      <c r="UG28" s="513"/>
      <c r="UH28" s="513"/>
      <c r="UI28" s="513"/>
      <c r="UJ28" s="513"/>
      <c r="UK28" s="513"/>
      <c r="UL28" s="513"/>
      <c r="UM28" s="513"/>
      <c r="UN28" s="513"/>
      <c r="UO28" s="513"/>
      <c r="UP28" s="513"/>
      <c r="UQ28" s="513"/>
      <c r="UR28" s="513"/>
      <c r="US28" s="513"/>
      <c r="UT28" s="513"/>
      <c r="UU28" s="513"/>
      <c r="UV28" s="513"/>
      <c r="UW28" s="513"/>
      <c r="UX28" s="513"/>
      <c r="UY28" s="513"/>
      <c r="UZ28" s="513"/>
      <c r="VA28" s="513"/>
      <c r="VB28" s="513"/>
      <c r="VC28" s="513"/>
      <c r="VD28" s="513"/>
      <c r="VE28" s="513"/>
      <c r="VF28" s="513"/>
      <c r="VG28" s="513"/>
      <c r="VH28" s="513"/>
      <c r="VI28" s="513"/>
      <c r="VJ28" s="513"/>
      <c r="VK28" s="513"/>
      <c r="VL28" s="513"/>
      <c r="VM28" s="513"/>
      <c r="VN28" s="513"/>
      <c r="VO28" s="513"/>
      <c r="VP28" s="513"/>
      <c r="VQ28" s="513"/>
      <c r="VR28" s="513"/>
      <c r="VS28" s="513"/>
      <c r="VT28" s="513"/>
      <c r="VU28" s="513"/>
      <c r="VV28" s="513"/>
      <c r="VW28" s="513"/>
      <c r="VX28" s="513"/>
      <c r="VY28" s="513"/>
      <c r="VZ28" s="513"/>
      <c r="WA28" s="513"/>
      <c r="WB28" s="513"/>
      <c r="WC28" s="513"/>
      <c r="WD28" s="513"/>
      <c r="WE28" s="513"/>
      <c r="WF28" s="513"/>
      <c r="WG28" s="513"/>
      <c r="WH28" s="513"/>
      <c r="WI28" s="513"/>
      <c r="WJ28" s="513"/>
      <c r="WK28" s="513"/>
      <c r="WL28" s="513"/>
      <c r="WM28" s="513"/>
      <c r="WN28" s="513"/>
      <c r="WO28" s="513"/>
      <c r="WP28" s="513"/>
      <c r="WQ28" s="513"/>
      <c r="WR28" s="513"/>
      <c r="WS28" s="513"/>
      <c r="WT28" s="513"/>
      <c r="WU28" s="513"/>
      <c r="WV28" s="513"/>
      <c r="WW28" s="513"/>
      <c r="WX28" s="513"/>
      <c r="WY28" s="513"/>
      <c r="WZ28" s="513"/>
      <c r="XA28" s="513"/>
      <c r="XB28" s="513"/>
      <c r="XC28" s="513"/>
      <c r="XD28" s="513"/>
      <c r="XE28" s="513"/>
      <c r="XF28" s="513"/>
      <c r="XG28" s="513"/>
      <c r="XH28" s="513"/>
      <c r="XI28" s="513"/>
      <c r="XJ28" s="513"/>
      <c r="XK28" s="513"/>
      <c r="XL28" s="513"/>
      <c r="XM28" s="513"/>
      <c r="XN28" s="513"/>
      <c r="XO28" s="513"/>
      <c r="XP28" s="513"/>
      <c r="XQ28" s="513"/>
      <c r="XR28" s="513"/>
      <c r="XS28" s="513"/>
      <c r="XT28" s="513"/>
      <c r="XU28" s="513"/>
      <c r="XV28" s="513"/>
      <c r="XW28" s="513"/>
      <c r="XX28" s="513"/>
      <c r="XY28" s="513"/>
      <c r="XZ28" s="513"/>
      <c r="YA28" s="513"/>
      <c r="YB28" s="513"/>
      <c r="YC28" s="513"/>
      <c r="YD28" s="513"/>
      <c r="YE28" s="513"/>
      <c r="YF28" s="513"/>
      <c r="YG28" s="513"/>
      <c r="YH28" s="513"/>
      <c r="YI28" s="513"/>
      <c r="YJ28" s="513"/>
      <c r="YK28" s="513"/>
      <c r="YL28" s="513"/>
      <c r="YM28" s="513"/>
      <c r="YN28" s="513"/>
      <c r="YO28" s="513"/>
      <c r="YP28" s="513"/>
      <c r="YQ28" s="513"/>
      <c r="YR28" s="513"/>
      <c r="YS28" s="513"/>
      <c r="YT28" s="513"/>
      <c r="YU28" s="513"/>
      <c r="YV28" s="513"/>
      <c r="YW28" s="513"/>
      <c r="YX28" s="513"/>
      <c r="YY28" s="513"/>
      <c r="YZ28" s="513"/>
      <c r="ZA28" s="513"/>
      <c r="ZB28" s="513"/>
      <c r="ZC28" s="513"/>
      <c r="ZD28" s="513"/>
      <c r="ZE28" s="513"/>
      <c r="ZF28" s="513"/>
      <c r="ZG28" s="513"/>
      <c r="ZH28" s="513"/>
      <c r="ZI28" s="513"/>
      <c r="ZJ28" s="513"/>
      <c r="ZK28" s="513"/>
      <c r="ZL28" s="513"/>
      <c r="ZM28" s="513"/>
      <c r="ZN28" s="513"/>
      <c r="ZO28" s="513"/>
      <c r="ZP28" s="513"/>
      <c r="ZQ28" s="513"/>
      <c r="ZR28" s="513"/>
      <c r="ZS28" s="513"/>
      <c r="ZT28" s="513"/>
      <c r="ZU28" s="513"/>
      <c r="ZV28" s="513"/>
      <c r="ZW28" s="513"/>
      <c r="ZX28" s="513"/>
      <c r="ZY28" s="513"/>
      <c r="ZZ28" s="513"/>
      <c r="AAA28" s="513"/>
      <c r="AAB28" s="513"/>
      <c r="AAC28" s="513"/>
      <c r="AAD28" s="513"/>
      <c r="AAE28" s="513"/>
      <c r="AAF28" s="513"/>
      <c r="AAG28" s="513"/>
      <c r="AAH28" s="513"/>
      <c r="AAI28" s="513"/>
      <c r="AAJ28" s="513"/>
      <c r="AAK28" s="513"/>
      <c r="AAL28" s="513"/>
      <c r="AAM28" s="513"/>
      <c r="AAN28" s="513"/>
      <c r="AAO28" s="513"/>
      <c r="AAP28" s="513"/>
      <c r="AAQ28" s="513"/>
      <c r="AAR28" s="513"/>
      <c r="AAS28" s="513"/>
      <c r="AAT28" s="513"/>
      <c r="AAU28" s="513"/>
      <c r="AAV28" s="513"/>
      <c r="AAW28" s="513"/>
      <c r="AAX28" s="513"/>
      <c r="AAY28" s="513"/>
      <c r="AAZ28" s="513"/>
      <c r="ABA28" s="513"/>
      <c r="ABB28" s="513"/>
      <c r="ABC28" s="513"/>
      <c r="ABD28" s="513"/>
      <c r="ABE28" s="513"/>
      <c r="ABF28" s="513"/>
      <c r="ABG28" s="513"/>
      <c r="ABH28" s="513"/>
      <c r="ABI28" s="513"/>
      <c r="ABJ28" s="513"/>
      <c r="ABK28" s="513"/>
      <c r="ABL28" s="513"/>
      <c r="ABM28" s="513"/>
      <c r="ABN28" s="513"/>
      <c r="ABO28" s="513"/>
      <c r="ABP28" s="513"/>
      <c r="ABQ28" s="513"/>
      <c r="ABR28" s="513"/>
      <c r="ABS28" s="513"/>
      <c r="ABT28" s="513"/>
      <c r="ABU28" s="513"/>
      <c r="ABV28" s="513"/>
      <c r="ABW28" s="513"/>
      <c r="ABX28" s="513"/>
      <c r="ABY28" s="513"/>
      <c r="ABZ28" s="513"/>
      <c r="ACA28" s="513"/>
      <c r="ACB28" s="513"/>
      <c r="ACC28" s="513"/>
      <c r="ACD28" s="513"/>
      <c r="ACE28" s="513"/>
      <c r="ACF28" s="513"/>
      <c r="ACG28" s="513"/>
      <c r="ACH28" s="513"/>
      <c r="ACI28" s="513"/>
      <c r="ACJ28" s="513"/>
      <c r="ACK28" s="513"/>
      <c r="ACL28" s="513"/>
      <c r="ACM28" s="513"/>
      <c r="ACN28" s="513"/>
      <c r="ACO28" s="513"/>
      <c r="ACP28" s="513"/>
      <c r="ACQ28" s="513"/>
      <c r="ACR28" s="513"/>
      <c r="ACS28" s="513"/>
      <c r="ACT28" s="513"/>
      <c r="ACU28" s="513"/>
      <c r="ACV28" s="513"/>
      <c r="ACW28" s="513"/>
      <c r="ACX28" s="513"/>
      <c r="ACY28" s="513"/>
      <c r="ACZ28" s="513"/>
      <c r="ADA28" s="513"/>
      <c r="ADB28" s="513"/>
      <c r="ADC28" s="513"/>
      <c r="ADD28" s="513"/>
      <c r="ADE28" s="513"/>
      <c r="ADF28" s="513"/>
      <c r="ADG28" s="513"/>
      <c r="ADH28" s="513"/>
      <c r="ADI28" s="513"/>
      <c r="ADJ28" s="513"/>
      <c r="ADK28" s="513"/>
      <c r="ADL28" s="513"/>
      <c r="ADM28" s="513"/>
      <c r="ADN28" s="513"/>
      <c r="ADO28" s="513"/>
      <c r="ADP28" s="513"/>
      <c r="ADQ28" s="513"/>
      <c r="ADR28" s="513"/>
      <c r="ADS28" s="513"/>
      <c r="ADT28" s="513"/>
      <c r="ADU28" s="513"/>
      <c r="ADV28" s="513"/>
      <c r="ADW28" s="513"/>
      <c r="ADX28" s="513"/>
      <c r="ADY28" s="513"/>
      <c r="ADZ28" s="513"/>
      <c r="AEA28" s="513"/>
      <c r="AEB28" s="513"/>
      <c r="AEC28" s="513"/>
      <c r="AED28" s="513"/>
      <c r="AEE28" s="513"/>
      <c r="AEF28" s="513"/>
      <c r="AEG28" s="513"/>
      <c r="AEH28" s="513"/>
      <c r="AEI28" s="513"/>
      <c r="AEJ28" s="513"/>
      <c r="AEK28" s="513"/>
      <c r="AEL28" s="513"/>
      <c r="AEM28" s="513"/>
      <c r="AEN28" s="513"/>
      <c r="AEO28" s="513"/>
      <c r="AEP28" s="513"/>
      <c r="AEQ28" s="513"/>
      <c r="AER28" s="513"/>
      <c r="AES28" s="513"/>
      <c r="AET28" s="513"/>
      <c r="AEU28" s="513"/>
      <c r="AEV28" s="513"/>
      <c r="AEW28" s="513"/>
      <c r="AEX28" s="513"/>
      <c r="AEY28" s="513"/>
      <c r="AEZ28" s="513"/>
      <c r="AFA28" s="513"/>
      <c r="AFB28" s="513"/>
      <c r="AFC28" s="513"/>
      <c r="AFD28" s="513"/>
      <c r="AFE28" s="513"/>
      <c r="AFF28" s="513"/>
      <c r="AFG28" s="513"/>
      <c r="AFH28" s="513"/>
      <c r="AFI28" s="513"/>
      <c r="AFJ28" s="513"/>
      <c r="AFK28" s="513"/>
      <c r="AFL28" s="513"/>
      <c r="AFM28" s="513"/>
      <c r="AFN28" s="513"/>
      <c r="AFO28" s="513"/>
      <c r="AFP28" s="513"/>
      <c r="AFQ28" s="513"/>
      <c r="AFR28" s="513"/>
      <c r="AFS28" s="513"/>
      <c r="AFT28" s="513"/>
      <c r="AFU28" s="513"/>
      <c r="AFV28" s="513"/>
      <c r="AFW28" s="513"/>
      <c r="AFX28" s="513"/>
      <c r="AFY28" s="513"/>
      <c r="AFZ28" s="513"/>
      <c r="AGA28" s="513"/>
      <c r="AGB28" s="513"/>
      <c r="AGC28" s="513"/>
      <c r="AGD28" s="513"/>
      <c r="AGE28" s="513"/>
      <c r="AGF28" s="513"/>
      <c r="AGG28" s="513"/>
      <c r="AGH28" s="513"/>
      <c r="AGI28" s="513"/>
      <c r="AGJ28" s="513"/>
      <c r="AGK28" s="513"/>
      <c r="AGL28" s="513"/>
      <c r="AGM28" s="513"/>
      <c r="AGN28" s="513"/>
      <c r="AGO28" s="513"/>
      <c r="AGP28" s="513"/>
      <c r="AGQ28" s="513"/>
      <c r="AGR28" s="513"/>
      <c r="AGS28" s="513"/>
      <c r="AGT28" s="513"/>
      <c r="AGU28" s="513"/>
      <c r="AGV28" s="513"/>
      <c r="AGW28" s="513"/>
      <c r="AGX28" s="513"/>
      <c r="AGY28" s="513"/>
      <c r="AGZ28" s="513"/>
      <c r="AHA28" s="513"/>
      <c r="AHB28" s="513"/>
      <c r="AHC28" s="513"/>
      <c r="AHD28" s="513"/>
      <c r="AHE28" s="513"/>
      <c r="AHF28" s="513"/>
      <c r="AHG28" s="513"/>
      <c r="AHH28" s="513"/>
      <c r="AHI28" s="513"/>
      <c r="AHJ28" s="513"/>
      <c r="AHK28" s="513"/>
      <c r="AHL28" s="513"/>
      <c r="AHM28" s="513"/>
      <c r="AHN28" s="513"/>
      <c r="AHO28" s="513"/>
      <c r="AHP28" s="513"/>
      <c r="AHQ28" s="513"/>
      <c r="AHR28" s="513"/>
      <c r="AHS28" s="513"/>
      <c r="AHT28" s="513"/>
      <c r="AHU28" s="513"/>
      <c r="AHV28" s="513"/>
      <c r="AHW28" s="513"/>
      <c r="AHX28" s="513"/>
      <c r="AHY28" s="513"/>
      <c r="AHZ28" s="513"/>
      <c r="AIA28" s="513"/>
      <c r="AIB28" s="513"/>
      <c r="AIC28" s="513"/>
      <c r="AID28" s="513"/>
      <c r="AIE28" s="513"/>
      <c r="AIF28" s="513"/>
      <c r="AIG28" s="513"/>
      <c r="AIH28" s="513"/>
      <c r="AII28" s="513"/>
      <c r="AIJ28" s="513"/>
      <c r="AIK28" s="513"/>
      <c r="AIL28" s="513"/>
      <c r="AIM28" s="513"/>
      <c r="AIN28" s="513"/>
      <c r="AIO28" s="513"/>
      <c r="AIP28" s="513"/>
      <c r="AIQ28" s="513"/>
      <c r="AIR28" s="513"/>
      <c r="AIS28" s="513"/>
      <c r="AIT28" s="513"/>
      <c r="AIU28" s="513"/>
      <c r="AIV28" s="513"/>
      <c r="AIW28" s="513"/>
      <c r="AIX28" s="513"/>
      <c r="AIY28" s="513"/>
      <c r="AIZ28" s="513"/>
      <c r="AJA28" s="513"/>
      <c r="AJB28" s="513"/>
      <c r="AJC28" s="513"/>
      <c r="AJD28" s="513"/>
      <c r="AJE28" s="513"/>
      <c r="AJF28" s="513"/>
      <c r="AJG28" s="513"/>
      <c r="AJH28" s="513"/>
      <c r="AJI28" s="513"/>
      <c r="AJJ28" s="513"/>
      <c r="AJK28" s="513"/>
      <c r="AJL28" s="513"/>
      <c r="AJM28" s="513"/>
      <c r="AJN28" s="513"/>
      <c r="AJO28" s="513"/>
      <c r="AJP28" s="513"/>
      <c r="AJQ28" s="513"/>
      <c r="AJR28" s="513"/>
      <c r="AJS28" s="513"/>
      <c r="AJT28" s="513"/>
      <c r="AJU28" s="513"/>
      <c r="AJV28" s="513"/>
      <c r="AJW28" s="513"/>
      <c r="AJX28" s="513"/>
      <c r="AJY28" s="513"/>
      <c r="AJZ28" s="513"/>
      <c r="AKA28" s="513"/>
      <c r="AKB28" s="513"/>
      <c r="AKC28" s="513"/>
      <c r="AKD28" s="513"/>
      <c r="AKE28" s="513"/>
      <c r="AKF28" s="513"/>
      <c r="AKG28" s="513"/>
      <c r="AKH28" s="513"/>
      <c r="AKI28" s="513"/>
      <c r="AKJ28" s="513"/>
      <c r="AKK28" s="513"/>
      <c r="AKL28" s="513"/>
      <c r="AKM28" s="513"/>
      <c r="AKN28" s="513"/>
      <c r="AKO28" s="513"/>
      <c r="AKP28" s="513"/>
      <c r="AKQ28" s="513"/>
      <c r="AKR28" s="513"/>
      <c r="AKS28" s="513"/>
      <c r="AKT28" s="513"/>
      <c r="AKU28" s="513"/>
      <c r="AKV28" s="513"/>
      <c r="AKW28" s="513"/>
      <c r="AKX28" s="513"/>
      <c r="AKY28" s="513"/>
      <c r="AKZ28" s="513"/>
      <c r="ALA28" s="513"/>
      <c r="ALB28" s="513"/>
      <c r="ALC28" s="513"/>
      <c r="ALD28" s="513"/>
      <c r="ALE28" s="513"/>
      <c r="ALF28" s="513"/>
      <c r="ALG28" s="513"/>
      <c r="ALH28" s="513"/>
      <c r="ALI28" s="513"/>
      <c r="ALJ28" s="513"/>
      <c r="ALK28" s="513"/>
      <c r="ALL28" s="513"/>
      <c r="ALM28" s="513"/>
      <c r="ALN28" s="513"/>
      <c r="ALO28" s="513"/>
      <c r="ALP28" s="513"/>
      <c r="ALQ28" s="513"/>
      <c r="ALR28" s="513"/>
      <c r="ALS28" s="513"/>
      <c r="ALT28" s="513"/>
      <c r="ALU28" s="513"/>
      <c r="ALV28" s="513"/>
      <c r="ALW28" s="513"/>
      <c r="ALX28" s="513"/>
      <c r="ALY28" s="513"/>
      <c r="ALZ28" s="513"/>
      <c r="AMA28" s="513"/>
      <c r="AMB28" s="513"/>
      <c r="AMC28" s="513"/>
      <c r="AMD28" s="513"/>
      <c r="AME28" s="513"/>
      <c r="AMF28" s="513"/>
      <c r="AMG28" s="513"/>
      <c r="AMH28" s="513"/>
      <c r="AMI28" s="513"/>
      <c r="AMJ28" s="513"/>
      <c r="AMK28" s="513"/>
      <c r="AML28" s="513"/>
      <c r="AMM28" s="513"/>
      <c r="AMN28" s="513"/>
      <c r="AMO28" s="513"/>
      <c r="AMP28" s="513"/>
      <c r="AMQ28" s="513"/>
      <c r="AMR28" s="513"/>
      <c r="AMS28" s="513"/>
      <c r="AMT28" s="513"/>
      <c r="AMU28" s="513"/>
      <c r="AMV28" s="513"/>
      <c r="AMW28" s="513"/>
      <c r="AMX28" s="513"/>
      <c r="AMY28" s="513"/>
      <c r="AMZ28" s="513"/>
      <c r="ANA28" s="513"/>
      <c r="ANB28" s="513"/>
      <c r="ANC28" s="513"/>
      <c r="AND28" s="513"/>
      <c r="ANE28" s="513"/>
      <c r="ANF28" s="513"/>
      <c r="ANG28" s="513"/>
      <c r="ANH28" s="513"/>
      <c r="ANI28" s="513"/>
      <c r="ANJ28" s="513"/>
      <c r="ANK28" s="513"/>
      <c r="ANL28" s="513"/>
      <c r="ANM28" s="513"/>
      <c r="ANN28" s="513"/>
      <c r="ANO28" s="513"/>
      <c r="ANP28" s="513"/>
      <c r="ANQ28" s="513"/>
      <c r="ANR28" s="513"/>
      <c r="ANS28" s="513"/>
      <c r="ANT28" s="513"/>
      <c r="ANU28" s="513"/>
      <c r="ANV28" s="513"/>
      <c r="ANW28" s="513"/>
      <c r="ANX28" s="513"/>
      <c r="ANY28" s="513"/>
      <c r="ANZ28" s="513"/>
      <c r="AOA28" s="513"/>
      <c r="AOB28" s="513"/>
      <c r="AOC28" s="513"/>
      <c r="AOD28" s="513"/>
      <c r="AOE28" s="513"/>
      <c r="AOF28" s="513"/>
      <c r="AOG28" s="513"/>
      <c r="AOH28" s="513"/>
      <c r="AOI28" s="513"/>
      <c r="AOJ28" s="513"/>
      <c r="AOK28" s="513"/>
      <c r="AOL28" s="513"/>
      <c r="AOM28" s="513"/>
      <c r="AON28" s="513"/>
      <c r="AOO28" s="513"/>
      <c r="AOP28" s="513"/>
      <c r="AOQ28" s="513"/>
      <c r="AOR28" s="513"/>
      <c r="AOS28" s="513"/>
      <c r="AOT28" s="513"/>
      <c r="AOU28" s="513"/>
      <c r="AOV28" s="513"/>
      <c r="AOW28" s="513"/>
      <c r="AOX28" s="513"/>
      <c r="AOY28" s="513"/>
      <c r="AOZ28" s="513"/>
      <c r="APA28" s="513"/>
      <c r="APB28" s="513"/>
      <c r="APC28" s="513"/>
      <c r="APD28" s="513"/>
      <c r="APE28" s="513"/>
      <c r="APF28" s="513"/>
      <c r="APG28" s="513"/>
      <c r="APH28" s="513"/>
      <c r="API28" s="513"/>
      <c r="APJ28" s="513"/>
      <c r="APK28" s="513"/>
      <c r="APL28" s="513"/>
      <c r="APM28" s="513"/>
      <c r="APN28" s="513"/>
      <c r="APO28" s="513"/>
      <c r="APP28" s="513"/>
      <c r="APQ28" s="513"/>
      <c r="APR28" s="513"/>
      <c r="APS28" s="513"/>
      <c r="APT28" s="513"/>
      <c r="APU28" s="513"/>
      <c r="APV28" s="513"/>
      <c r="APW28" s="513"/>
      <c r="APX28" s="513"/>
      <c r="APY28" s="513"/>
      <c r="APZ28" s="513"/>
      <c r="AQA28" s="513"/>
      <c r="AQB28" s="513"/>
      <c r="AQC28" s="513"/>
      <c r="AQD28" s="513"/>
      <c r="AQE28" s="513"/>
      <c r="AQF28" s="513"/>
      <c r="AQG28" s="513"/>
      <c r="AQH28" s="513"/>
      <c r="AQI28" s="513"/>
      <c r="AQJ28" s="513"/>
      <c r="AQK28" s="513"/>
      <c r="AQL28" s="513"/>
      <c r="AQM28" s="513"/>
      <c r="AQN28" s="513"/>
      <c r="AQO28" s="513"/>
      <c r="AQP28" s="513"/>
      <c r="AQQ28" s="513"/>
      <c r="AQR28" s="513"/>
      <c r="AQS28" s="513"/>
      <c r="AQT28" s="513"/>
      <c r="AQU28" s="513"/>
      <c r="AQV28" s="513"/>
      <c r="AQW28" s="513"/>
      <c r="AQX28" s="513"/>
      <c r="AQY28" s="513"/>
      <c r="AQZ28" s="513"/>
      <c r="ARA28" s="513"/>
      <c r="ARB28" s="513"/>
      <c r="ARC28" s="513"/>
      <c r="ARD28" s="513"/>
      <c r="ARE28" s="513"/>
      <c r="ARF28" s="513"/>
      <c r="ARG28" s="513"/>
      <c r="ARH28" s="513"/>
      <c r="ARI28" s="513"/>
      <c r="ARJ28" s="513"/>
      <c r="ARK28" s="513"/>
      <c r="ARL28" s="513"/>
      <c r="ARM28" s="513"/>
      <c r="ARN28" s="513"/>
      <c r="ARO28" s="513"/>
      <c r="ARP28" s="513"/>
      <c r="ARQ28" s="513"/>
      <c r="ARR28" s="513"/>
      <c r="ARS28" s="513"/>
      <c r="ART28" s="513"/>
      <c r="ARU28" s="513"/>
      <c r="ARV28" s="513"/>
      <c r="ARW28" s="513"/>
      <c r="ARX28" s="513"/>
      <c r="ARY28" s="513"/>
      <c r="ARZ28" s="513"/>
      <c r="ASA28" s="513"/>
      <c r="ASB28" s="513"/>
      <c r="ASC28" s="513"/>
      <c r="ASD28" s="513"/>
      <c r="ASE28" s="513"/>
      <c r="ASF28" s="513"/>
      <c r="ASG28" s="513"/>
      <c r="ASH28" s="513"/>
      <c r="ASI28" s="513"/>
      <c r="ASJ28" s="513"/>
      <c r="ASK28" s="513"/>
      <c r="ASL28" s="513"/>
      <c r="ASM28" s="513"/>
      <c r="ASN28" s="513"/>
      <c r="ASO28" s="513"/>
      <c r="ASP28" s="513"/>
      <c r="ASQ28" s="513"/>
      <c r="ASR28" s="513"/>
      <c r="ASS28" s="513"/>
      <c r="AST28" s="513"/>
      <c r="ASU28" s="513"/>
      <c r="ASV28" s="513"/>
      <c r="ASW28" s="513"/>
      <c r="ASX28" s="513"/>
      <c r="ASY28" s="513"/>
      <c r="ASZ28" s="513"/>
      <c r="ATA28" s="513"/>
      <c r="ATB28" s="513"/>
      <c r="ATC28" s="513"/>
      <c r="ATD28" s="513"/>
      <c r="ATE28" s="513"/>
      <c r="ATF28" s="513"/>
      <c r="ATG28" s="513"/>
      <c r="ATH28" s="513"/>
      <c r="ATI28" s="513"/>
      <c r="ATJ28" s="513"/>
      <c r="ATK28" s="513"/>
      <c r="ATL28" s="513"/>
      <c r="ATM28" s="513"/>
      <c r="ATN28" s="513"/>
      <c r="ATO28" s="513"/>
      <c r="ATP28" s="513"/>
      <c r="ATQ28" s="513"/>
      <c r="ATR28" s="513"/>
      <c r="ATS28" s="513"/>
      <c r="ATT28" s="513"/>
      <c r="ATU28" s="513"/>
      <c r="ATV28" s="513"/>
      <c r="ATW28" s="513"/>
      <c r="ATX28" s="513"/>
      <c r="ATY28" s="513"/>
      <c r="ATZ28" s="513"/>
      <c r="AUA28" s="513"/>
      <c r="AUB28" s="513"/>
      <c r="AUC28" s="513"/>
      <c r="AUD28" s="513"/>
      <c r="AUE28" s="513"/>
      <c r="AUF28" s="513"/>
      <c r="AUG28" s="513"/>
      <c r="AUH28" s="513"/>
      <c r="AUI28" s="513"/>
      <c r="AUJ28" s="513"/>
      <c r="AUK28" s="513"/>
      <c r="AUL28" s="513"/>
      <c r="AUM28" s="513"/>
      <c r="AUN28" s="513"/>
      <c r="AUO28" s="513"/>
      <c r="AUP28" s="513"/>
      <c r="AUQ28" s="513"/>
      <c r="AUR28" s="513"/>
      <c r="AUS28" s="513"/>
      <c r="AUT28" s="513"/>
      <c r="AUU28" s="513"/>
      <c r="AUV28" s="513"/>
      <c r="AUW28" s="513"/>
      <c r="AUX28" s="513"/>
      <c r="AUY28" s="513"/>
      <c r="AUZ28" s="513"/>
      <c r="AVA28" s="513"/>
      <c r="AVB28" s="513"/>
      <c r="AVC28" s="513"/>
      <c r="AVD28" s="513"/>
      <c r="AVE28" s="513"/>
      <c r="AVF28" s="513"/>
      <c r="AVG28" s="513"/>
      <c r="AVH28" s="513"/>
      <c r="AVI28" s="513"/>
      <c r="AVJ28" s="513"/>
      <c r="AVK28" s="513"/>
      <c r="AVL28" s="513"/>
      <c r="AVM28" s="513"/>
      <c r="AVN28" s="513"/>
      <c r="AVO28" s="513"/>
      <c r="AVP28" s="513"/>
      <c r="AVQ28" s="513"/>
      <c r="AVR28" s="513"/>
      <c r="AVS28" s="513"/>
      <c r="AVT28" s="513"/>
      <c r="AVU28" s="513"/>
      <c r="AVV28" s="513"/>
      <c r="AVW28" s="513"/>
      <c r="AVX28" s="513"/>
      <c r="AVY28" s="513"/>
      <c r="AVZ28" s="513"/>
      <c r="AWA28" s="513"/>
      <c r="AWB28" s="513"/>
      <c r="AWC28" s="513"/>
      <c r="AWD28" s="513"/>
      <c r="AWE28" s="513"/>
      <c r="AWF28" s="513"/>
      <c r="AWG28" s="513"/>
      <c r="AWH28" s="513"/>
      <c r="AWI28" s="513"/>
      <c r="AWJ28" s="513"/>
      <c r="AWK28" s="513"/>
      <c r="AWL28" s="513"/>
      <c r="AWM28" s="513"/>
      <c r="AWN28" s="513"/>
      <c r="AWO28" s="513"/>
      <c r="AWP28" s="513"/>
      <c r="AWQ28" s="513"/>
      <c r="AWR28" s="513"/>
      <c r="AWS28" s="513"/>
      <c r="AWT28" s="513"/>
      <c r="AWU28" s="513"/>
      <c r="AWV28" s="513"/>
      <c r="AWW28" s="513"/>
      <c r="AWX28" s="513"/>
      <c r="AWY28" s="513"/>
      <c r="AWZ28" s="513"/>
      <c r="AXA28" s="513"/>
      <c r="AXB28" s="513"/>
      <c r="AXC28" s="513"/>
      <c r="AXD28" s="513"/>
      <c r="AXE28" s="513"/>
      <c r="AXF28" s="513"/>
      <c r="AXG28" s="513"/>
      <c r="AXH28" s="513"/>
      <c r="AXI28" s="513"/>
      <c r="AXJ28" s="513"/>
      <c r="AXK28" s="513"/>
      <c r="AXL28" s="513"/>
      <c r="AXM28" s="513"/>
      <c r="AXN28" s="513"/>
      <c r="AXO28" s="513"/>
      <c r="AXP28" s="513"/>
      <c r="AXQ28" s="513"/>
      <c r="AXR28" s="513"/>
      <c r="AXS28" s="513"/>
      <c r="AXT28" s="513"/>
      <c r="AXU28" s="513"/>
      <c r="AXV28" s="513"/>
      <c r="AXW28" s="513"/>
      <c r="AXX28" s="513"/>
      <c r="AXY28" s="513"/>
      <c r="AXZ28" s="513"/>
      <c r="AYA28" s="513"/>
      <c r="AYB28" s="513"/>
      <c r="AYC28" s="513"/>
      <c r="AYD28" s="513"/>
      <c r="AYE28" s="513"/>
      <c r="AYF28" s="513"/>
      <c r="AYG28" s="513"/>
      <c r="AYH28" s="513"/>
      <c r="AYI28" s="513"/>
      <c r="AYJ28" s="513"/>
      <c r="AYK28" s="513"/>
      <c r="AYL28" s="513"/>
      <c r="AYM28" s="513"/>
      <c r="AYN28" s="513"/>
      <c r="AYO28" s="513"/>
      <c r="AYP28" s="513"/>
      <c r="AYQ28" s="513"/>
      <c r="AYR28" s="513"/>
      <c r="AYS28" s="513"/>
      <c r="AYT28" s="513"/>
      <c r="AYU28" s="513"/>
      <c r="AYV28" s="513"/>
      <c r="AYW28" s="513"/>
      <c r="AYX28" s="513"/>
      <c r="AYY28" s="513"/>
      <c r="AYZ28" s="513"/>
      <c r="AZA28" s="513"/>
      <c r="AZB28" s="513"/>
      <c r="AZC28" s="513"/>
      <c r="AZD28" s="513"/>
      <c r="AZE28" s="513"/>
      <c r="AZF28" s="513"/>
      <c r="AZG28" s="513"/>
      <c r="AZH28" s="513"/>
      <c r="AZI28" s="513"/>
      <c r="AZJ28" s="513"/>
      <c r="AZK28" s="513"/>
      <c r="AZL28" s="513"/>
      <c r="AZM28" s="513"/>
      <c r="AZN28" s="513"/>
      <c r="AZO28" s="513"/>
      <c r="AZP28" s="513"/>
      <c r="AZQ28" s="513"/>
      <c r="AZR28" s="513"/>
      <c r="AZS28" s="513"/>
      <c r="AZT28" s="513"/>
      <c r="AZU28" s="513"/>
      <c r="AZV28" s="513"/>
      <c r="AZW28" s="513"/>
      <c r="AZX28" s="513"/>
      <c r="AZY28" s="513"/>
      <c r="AZZ28" s="513"/>
      <c r="BAA28" s="513"/>
      <c r="BAB28" s="513"/>
      <c r="BAC28" s="513"/>
      <c r="BAD28" s="513"/>
      <c r="BAE28" s="513"/>
      <c r="BAF28" s="513"/>
      <c r="BAG28" s="513"/>
      <c r="BAH28" s="513"/>
      <c r="BAI28" s="513"/>
      <c r="BAJ28" s="513"/>
      <c r="BAK28" s="513"/>
      <c r="BAL28" s="513"/>
      <c r="BAM28" s="513"/>
      <c r="BAN28" s="513"/>
      <c r="BAO28" s="513"/>
      <c r="BAP28" s="513"/>
      <c r="BAQ28" s="513"/>
      <c r="BAR28" s="513"/>
      <c r="BAS28" s="513"/>
      <c r="BAT28" s="513"/>
      <c r="BAU28" s="513"/>
      <c r="BAV28" s="513"/>
      <c r="BAW28" s="513"/>
      <c r="BAX28" s="513"/>
      <c r="BAY28" s="513"/>
      <c r="BAZ28" s="513"/>
      <c r="BBA28" s="513"/>
      <c r="BBB28" s="513"/>
      <c r="BBC28" s="513"/>
      <c r="BBD28" s="513"/>
      <c r="BBE28" s="513"/>
      <c r="BBF28" s="513"/>
      <c r="BBG28" s="513"/>
      <c r="BBH28" s="513"/>
      <c r="BBI28" s="513"/>
      <c r="BBJ28" s="513"/>
      <c r="BBK28" s="513"/>
      <c r="BBL28" s="513"/>
      <c r="BBM28" s="513"/>
      <c r="BBN28" s="513"/>
      <c r="BBO28" s="513"/>
      <c r="BBP28" s="513"/>
      <c r="BBQ28" s="513"/>
      <c r="BBR28" s="513"/>
      <c r="BBS28" s="513"/>
      <c r="BBT28" s="513"/>
      <c r="BBU28" s="513"/>
      <c r="BBV28" s="513"/>
      <c r="BBW28" s="513"/>
      <c r="BBX28" s="513"/>
      <c r="BBY28" s="513"/>
      <c r="BBZ28" s="513"/>
      <c r="BCA28" s="513"/>
      <c r="BCB28" s="513"/>
      <c r="BCC28" s="513"/>
      <c r="BCD28" s="513"/>
      <c r="BCE28" s="513"/>
      <c r="BCF28" s="513"/>
      <c r="BCG28" s="513"/>
      <c r="BCH28" s="513"/>
      <c r="BCI28" s="513"/>
      <c r="BCJ28" s="513"/>
      <c r="BCK28" s="513"/>
      <c r="BCL28" s="513"/>
      <c r="BCM28" s="513"/>
      <c r="BCN28" s="513"/>
      <c r="BCO28" s="513"/>
      <c r="BCP28" s="513"/>
      <c r="BCQ28" s="513"/>
      <c r="BCR28" s="513"/>
      <c r="BCS28" s="513"/>
      <c r="BCT28" s="513"/>
      <c r="BCU28" s="513"/>
      <c r="BCV28" s="513"/>
      <c r="BCW28" s="513"/>
      <c r="BCX28" s="513"/>
      <c r="BCY28" s="513"/>
      <c r="BCZ28" s="513"/>
      <c r="BDA28" s="513"/>
      <c r="BDB28" s="513"/>
      <c r="BDC28" s="513"/>
      <c r="BDD28" s="513"/>
      <c r="BDE28" s="513"/>
      <c r="BDF28" s="513"/>
      <c r="BDG28" s="513"/>
      <c r="BDH28" s="513"/>
      <c r="BDI28" s="513"/>
      <c r="BDJ28" s="513"/>
      <c r="BDK28" s="513"/>
      <c r="BDL28" s="513"/>
      <c r="BDM28" s="513"/>
      <c r="BDN28" s="513"/>
      <c r="BDO28" s="513"/>
      <c r="BDP28" s="513"/>
      <c r="BDQ28" s="513"/>
      <c r="BDR28" s="513"/>
      <c r="BDS28" s="513"/>
      <c r="BDT28" s="513"/>
      <c r="BDU28" s="513"/>
      <c r="BDV28" s="513"/>
      <c r="BDW28" s="513"/>
      <c r="BDX28" s="513"/>
      <c r="BDY28" s="513"/>
      <c r="BDZ28" s="513"/>
      <c r="BEA28" s="513"/>
      <c r="BEB28" s="513"/>
      <c r="BEC28" s="513"/>
      <c r="BED28" s="513"/>
      <c r="BEE28" s="513"/>
      <c r="BEF28" s="513"/>
      <c r="BEG28" s="513"/>
      <c r="BEH28" s="513"/>
      <c r="BEI28" s="513"/>
      <c r="BEJ28" s="513"/>
      <c r="BEK28" s="513"/>
      <c r="BEL28" s="513"/>
      <c r="BEM28" s="513"/>
      <c r="BEN28" s="513"/>
      <c r="BEO28" s="513"/>
      <c r="BEP28" s="513"/>
      <c r="BEQ28" s="513"/>
      <c r="BER28" s="513"/>
      <c r="BES28" s="513"/>
      <c r="BET28" s="513"/>
      <c r="BEU28" s="513"/>
      <c r="BEV28" s="513"/>
      <c r="BEW28" s="513"/>
      <c r="BEX28" s="513"/>
      <c r="BEY28" s="513"/>
      <c r="BEZ28" s="513"/>
      <c r="BFA28" s="513"/>
      <c r="BFB28" s="513"/>
      <c r="BFC28" s="513"/>
      <c r="BFD28" s="513"/>
      <c r="BFE28" s="513"/>
      <c r="BFF28" s="513"/>
      <c r="BFG28" s="513"/>
      <c r="BFH28" s="513"/>
      <c r="BFI28" s="513"/>
      <c r="BFJ28" s="513"/>
      <c r="BFK28" s="513"/>
      <c r="BFL28" s="513"/>
      <c r="BFM28" s="513"/>
      <c r="BFN28" s="513"/>
      <c r="BFO28" s="513"/>
      <c r="BFP28" s="513"/>
      <c r="BFQ28" s="513"/>
      <c r="BFR28" s="513"/>
      <c r="BFS28" s="513"/>
      <c r="BFT28" s="513"/>
      <c r="BFU28" s="513"/>
      <c r="BFV28" s="513"/>
      <c r="BFW28" s="513"/>
      <c r="BFX28" s="513"/>
      <c r="BFY28" s="513"/>
      <c r="BFZ28" s="513"/>
      <c r="BGA28" s="513"/>
      <c r="BGB28" s="513"/>
      <c r="BGC28" s="513"/>
      <c r="BGD28" s="513"/>
      <c r="BGE28" s="513"/>
      <c r="BGF28" s="513"/>
      <c r="BGG28" s="513"/>
      <c r="BGH28" s="513"/>
      <c r="BGI28" s="513"/>
      <c r="BGJ28" s="513"/>
      <c r="BGK28" s="513"/>
      <c r="BGL28" s="513"/>
      <c r="BGM28" s="513"/>
      <c r="BGN28" s="513"/>
      <c r="BGO28" s="513"/>
      <c r="BGP28" s="513"/>
      <c r="BGQ28" s="513"/>
      <c r="BGR28" s="513"/>
      <c r="BGS28" s="513"/>
      <c r="BGT28" s="513"/>
      <c r="BGU28" s="513"/>
      <c r="BGV28" s="513"/>
      <c r="BGW28" s="513"/>
      <c r="BGX28" s="513"/>
      <c r="BGY28" s="513"/>
      <c r="BGZ28" s="513"/>
      <c r="BHA28" s="513"/>
      <c r="BHB28" s="513"/>
      <c r="BHC28" s="513"/>
      <c r="BHD28" s="513"/>
      <c r="BHE28" s="513"/>
      <c r="BHF28" s="513"/>
      <c r="BHG28" s="513"/>
      <c r="BHH28" s="513"/>
      <c r="BHI28" s="513"/>
      <c r="BHJ28" s="513"/>
      <c r="BHK28" s="513"/>
      <c r="BHL28" s="513"/>
      <c r="BHM28" s="513"/>
      <c r="BHN28" s="513"/>
      <c r="BHO28" s="513"/>
      <c r="BHP28" s="513"/>
      <c r="BHQ28" s="513"/>
      <c r="BHR28" s="513"/>
      <c r="BHS28" s="513"/>
      <c r="BHT28" s="513"/>
      <c r="BHU28" s="513"/>
      <c r="BHV28" s="513"/>
      <c r="BHW28" s="513"/>
      <c r="BHX28" s="513"/>
      <c r="BHY28" s="513"/>
      <c r="BHZ28" s="513"/>
      <c r="BIA28" s="513"/>
      <c r="BIB28" s="513"/>
      <c r="BIC28" s="513"/>
      <c r="BID28" s="513"/>
      <c r="BIE28" s="513"/>
      <c r="BIF28" s="513"/>
      <c r="BIG28" s="513"/>
      <c r="BIH28" s="513"/>
      <c r="BII28" s="513"/>
      <c r="BIJ28" s="513"/>
      <c r="BIK28" s="513"/>
      <c r="BIL28" s="513"/>
      <c r="BIM28" s="513"/>
      <c r="BIN28" s="513"/>
      <c r="BIO28" s="513"/>
      <c r="BIP28" s="513"/>
      <c r="BIQ28" s="513"/>
      <c r="BIR28" s="513"/>
      <c r="BIS28" s="513"/>
      <c r="BIT28" s="513"/>
      <c r="BIU28" s="513"/>
      <c r="BIV28" s="513"/>
      <c r="BIW28" s="513"/>
      <c r="BIX28" s="513"/>
      <c r="BIY28" s="513"/>
      <c r="BIZ28" s="513"/>
      <c r="BJA28" s="513"/>
      <c r="BJB28" s="513"/>
      <c r="BJC28" s="513"/>
      <c r="BJD28" s="513"/>
      <c r="BJE28" s="513"/>
      <c r="BJF28" s="513"/>
      <c r="BJG28" s="513"/>
      <c r="BJH28" s="513"/>
      <c r="BJI28" s="513"/>
      <c r="BJJ28" s="513"/>
      <c r="BJK28" s="513"/>
      <c r="BJL28" s="513"/>
      <c r="BJM28" s="513"/>
      <c r="BJN28" s="513"/>
      <c r="BJO28" s="513"/>
      <c r="BJP28" s="513"/>
      <c r="BJQ28" s="513"/>
      <c r="BJR28" s="513"/>
      <c r="BJS28" s="513"/>
      <c r="BJT28" s="513"/>
      <c r="BJU28" s="513"/>
      <c r="BJV28" s="513"/>
      <c r="BJW28" s="513"/>
      <c r="BJX28" s="513"/>
      <c r="BJY28" s="513"/>
      <c r="BJZ28" s="513"/>
      <c r="BKA28" s="513"/>
      <c r="BKB28" s="513"/>
      <c r="BKC28" s="513"/>
      <c r="BKD28" s="513"/>
      <c r="BKE28" s="513"/>
      <c r="BKF28" s="513"/>
      <c r="BKG28" s="513"/>
      <c r="BKH28" s="513"/>
      <c r="BKI28" s="513"/>
      <c r="BKJ28" s="513"/>
      <c r="BKK28" s="513"/>
      <c r="BKL28" s="513"/>
      <c r="BKM28" s="513"/>
      <c r="BKN28" s="513"/>
      <c r="BKO28" s="513"/>
      <c r="BKP28" s="513"/>
      <c r="BKQ28" s="513"/>
      <c r="BKR28" s="513"/>
      <c r="BKS28" s="513"/>
      <c r="BKT28" s="513"/>
      <c r="BKU28" s="513"/>
      <c r="BKV28" s="513"/>
      <c r="BKW28" s="513"/>
      <c r="BKX28" s="513"/>
      <c r="BKY28" s="513"/>
      <c r="BKZ28" s="513"/>
      <c r="BLA28" s="513"/>
      <c r="BLB28" s="513"/>
      <c r="BLC28" s="513"/>
      <c r="BLD28" s="513"/>
      <c r="BLE28" s="513"/>
      <c r="BLF28" s="513"/>
      <c r="BLG28" s="513"/>
      <c r="BLH28" s="513"/>
      <c r="BLI28" s="513"/>
      <c r="BLJ28" s="513"/>
      <c r="BLK28" s="513"/>
      <c r="BLL28" s="513"/>
      <c r="BLM28" s="513"/>
      <c r="BLN28" s="513"/>
      <c r="BLO28" s="513"/>
      <c r="BLP28" s="513"/>
      <c r="BLQ28" s="513"/>
      <c r="BLR28" s="513"/>
      <c r="BLS28" s="513"/>
      <c r="BLT28" s="513"/>
      <c r="BLU28" s="513"/>
      <c r="BLV28" s="513"/>
      <c r="BLW28" s="513"/>
      <c r="BLX28" s="513"/>
      <c r="BLY28" s="513"/>
      <c r="BLZ28" s="513"/>
      <c r="BMA28" s="513"/>
      <c r="BMB28" s="513"/>
      <c r="BMC28" s="513"/>
      <c r="BMD28" s="513"/>
      <c r="BME28" s="513"/>
      <c r="BMF28" s="513"/>
      <c r="BMG28" s="513"/>
      <c r="BMH28" s="513"/>
      <c r="BMI28" s="513"/>
      <c r="BMJ28" s="513"/>
      <c r="BMK28" s="513"/>
      <c r="BML28" s="513"/>
      <c r="BMM28" s="513"/>
      <c r="BMN28" s="513"/>
      <c r="BMO28" s="513"/>
      <c r="BMP28" s="513"/>
      <c r="BMQ28" s="513"/>
      <c r="BMR28" s="513"/>
      <c r="BMS28" s="513"/>
      <c r="BMT28" s="513"/>
      <c r="BMU28" s="513"/>
      <c r="BMV28" s="513"/>
      <c r="BMW28" s="513"/>
      <c r="BMX28" s="513"/>
      <c r="BMY28" s="513"/>
      <c r="BMZ28" s="513"/>
      <c r="BNA28" s="513"/>
      <c r="BNB28" s="513"/>
      <c r="BNC28" s="513"/>
      <c r="BND28" s="513"/>
      <c r="BNE28" s="513"/>
      <c r="BNF28" s="513"/>
      <c r="BNG28" s="513"/>
      <c r="BNH28" s="513"/>
      <c r="BNI28" s="513"/>
      <c r="BNJ28" s="513"/>
      <c r="BNK28" s="513"/>
      <c r="BNL28" s="513"/>
      <c r="BNM28" s="513"/>
      <c r="BNN28" s="513"/>
      <c r="BNO28" s="513"/>
      <c r="BNP28" s="513"/>
      <c r="BNQ28" s="513"/>
      <c r="BNR28" s="513"/>
      <c r="BNS28" s="513"/>
      <c r="BNT28" s="513"/>
      <c r="BNU28" s="513"/>
      <c r="BNV28" s="513"/>
      <c r="BNW28" s="513"/>
      <c r="BNX28" s="513"/>
      <c r="BNY28" s="513"/>
      <c r="BNZ28" s="513"/>
      <c r="BOA28" s="513"/>
      <c r="BOB28" s="513"/>
      <c r="BOC28" s="513"/>
      <c r="BOD28" s="513"/>
      <c r="BOE28" s="513"/>
      <c r="BOF28" s="513"/>
      <c r="BOG28" s="513"/>
      <c r="BOH28" s="513"/>
      <c r="BOI28" s="513"/>
      <c r="BOJ28" s="513"/>
      <c r="BOK28" s="513"/>
      <c r="BOL28" s="513"/>
      <c r="BOM28" s="513"/>
      <c r="BON28" s="513"/>
      <c r="BOO28" s="513"/>
      <c r="BOP28" s="513"/>
      <c r="BOQ28" s="513"/>
      <c r="BOR28" s="513"/>
      <c r="BOS28" s="513"/>
      <c r="BOT28" s="513"/>
      <c r="BOU28" s="513"/>
      <c r="BOV28" s="513"/>
      <c r="BOW28" s="513"/>
      <c r="BOX28" s="513"/>
      <c r="BOY28" s="513"/>
      <c r="BOZ28" s="513"/>
      <c r="BPA28" s="513"/>
      <c r="BPB28" s="513"/>
      <c r="BPC28" s="513"/>
      <c r="BPD28" s="513"/>
      <c r="BPE28" s="513"/>
      <c r="BPF28" s="513"/>
      <c r="BPG28" s="513"/>
      <c r="BPH28" s="513"/>
      <c r="BPI28" s="513"/>
      <c r="BPJ28" s="513"/>
      <c r="BPK28" s="513"/>
      <c r="BPL28" s="513"/>
      <c r="BPM28" s="513"/>
      <c r="BPN28" s="513"/>
      <c r="BPO28" s="513"/>
      <c r="BPP28" s="513"/>
      <c r="BPQ28" s="513"/>
      <c r="BPR28" s="513"/>
      <c r="BPS28" s="513"/>
      <c r="BPT28" s="513"/>
      <c r="BPU28" s="513"/>
      <c r="BPV28" s="513"/>
      <c r="BPW28" s="513"/>
      <c r="BPX28" s="513"/>
      <c r="BPY28" s="513"/>
      <c r="BPZ28" s="513"/>
      <c r="BQA28" s="513"/>
      <c r="BQB28" s="513"/>
      <c r="BQC28" s="513"/>
      <c r="BQD28" s="513"/>
      <c r="BQE28" s="513"/>
      <c r="BQF28" s="513"/>
      <c r="BQG28" s="513"/>
      <c r="BQH28" s="513"/>
      <c r="BQI28" s="513"/>
      <c r="BQJ28" s="513"/>
      <c r="BQK28" s="513"/>
      <c r="BQL28" s="513"/>
      <c r="BQM28" s="513"/>
      <c r="BQN28" s="513"/>
      <c r="BQO28" s="513"/>
      <c r="BQP28" s="513"/>
      <c r="BQQ28" s="513"/>
      <c r="BQR28" s="513"/>
      <c r="BQS28" s="513"/>
      <c r="BQT28" s="513"/>
      <c r="BQU28" s="513"/>
      <c r="BQV28" s="513"/>
      <c r="BQW28" s="513"/>
      <c r="BQX28" s="513"/>
      <c r="BQY28" s="513"/>
      <c r="BQZ28" s="513"/>
      <c r="BRA28" s="513"/>
      <c r="BRB28" s="513"/>
      <c r="BRC28" s="513"/>
      <c r="BRD28" s="513"/>
      <c r="BRE28" s="513"/>
      <c r="BRF28" s="513"/>
      <c r="BRG28" s="513"/>
      <c r="BRH28" s="513"/>
      <c r="BRI28" s="513"/>
      <c r="BRJ28" s="513"/>
      <c r="BRK28" s="513"/>
      <c r="BRL28" s="513"/>
      <c r="BRM28" s="513"/>
      <c r="BRN28" s="513"/>
      <c r="BRO28" s="513"/>
      <c r="BRP28" s="513"/>
      <c r="BRQ28" s="513"/>
      <c r="BRR28" s="513"/>
      <c r="BRS28" s="513"/>
      <c r="BRT28" s="513"/>
      <c r="BRU28" s="513"/>
      <c r="BRV28" s="513"/>
      <c r="BRW28" s="513"/>
      <c r="BRX28" s="513"/>
      <c r="BRY28" s="513"/>
      <c r="BRZ28" s="513"/>
      <c r="BSA28" s="513"/>
      <c r="BSB28" s="513"/>
      <c r="BSC28" s="513"/>
      <c r="BSD28" s="513"/>
      <c r="BSE28" s="513"/>
      <c r="BSF28" s="513"/>
      <c r="BSG28" s="513"/>
      <c r="BSH28" s="513"/>
      <c r="BSI28" s="513"/>
      <c r="BSJ28" s="513"/>
      <c r="BSK28" s="513"/>
      <c r="BSL28" s="513"/>
      <c r="BSM28" s="513"/>
      <c r="BSN28" s="513"/>
      <c r="BSO28" s="513"/>
      <c r="BSP28" s="513"/>
      <c r="BSQ28" s="513"/>
      <c r="BSR28" s="513"/>
      <c r="BSS28" s="513"/>
      <c r="BST28" s="513"/>
      <c r="BSU28" s="513"/>
      <c r="BSV28" s="513"/>
      <c r="BSW28" s="513"/>
      <c r="BSX28" s="513"/>
      <c r="BSY28" s="513"/>
      <c r="BSZ28" s="513"/>
      <c r="BTA28" s="513"/>
      <c r="BTB28" s="513"/>
      <c r="BTC28" s="513"/>
      <c r="BTD28" s="513"/>
      <c r="BTE28" s="513"/>
      <c r="BTF28" s="513"/>
      <c r="BTG28" s="513"/>
      <c r="BTH28" s="513"/>
      <c r="BTI28" s="513"/>
      <c r="BTJ28" s="513"/>
      <c r="BTK28" s="513"/>
      <c r="BTL28" s="513"/>
      <c r="BTM28" s="513"/>
      <c r="BTN28" s="513"/>
      <c r="BTO28" s="513"/>
      <c r="BTP28" s="513"/>
      <c r="BTQ28" s="513"/>
      <c r="BTR28" s="513"/>
      <c r="BTS28" s="513"/>
      <c r="BTT28" s="513"/>
      <c r="BTU28" s="513"/>
      <c r="BTV28" s="513"/>
      <c r="BTW28" s="513"/>
      <c r="BTX28" s="513"/>
      <c r="BTY28" s="513"/>
      <c r="BTZ28" s="513"/>
      <c r="BUA28" s="513"/>
      <c r="BUB28" s="513"/>
      <c r="BUC28" s="513"/>
      <c r="BUD28" s="513"/>
      <c r="BUE28" s="513"/>
      <c r="BUF28" s="513"/>
      <c r="BUG28" s="513"/>
      <c r="BUH28" s="513"/>
      <c r="BUI28" s="513"/>
      <c r="BUJ28" s="513"/>
      <c r="BUK28" s="513"/>
      <c r="BUL28" s="513"/>
      <c r="BUM28" s="513"/>
      <c r="BUN28" s="513"/>
      <c r="BUO28" s="513"/>
      <c r="BUP28" s="513"/>
      <c r="BUQ28" s="513"/>
      <c r="BUR28" s="513"/>
      <c r="BUS28" s="513"/>
      <c r="BUT28" s="513"/>
      <c r="BUU28" s="513"/>
      <c r="BUV28" s="513"/>
      <c r="BUW28" s="513"/>
      <c r="BUX28" s="513"/>
      <c r="BUY28" s="513"/>
      <c r="BUZ28" s="513"/>
      <c r="BVA28" s="513"/>
      <c r="BVB28" s="513"/>
      <c r="BVC28" s="513"/>
      <c r="BVD28" s="513"/>
      <c r="BVE28" s="513"/>
      <c r="BVF28" s="513"/>
      <c r="BVG28" s="513"/>
      <c r="BVH28" s="513"/>
      <c r="BVI28" s="513"/>
      <c r="BVJ28" s="513"/>
      <c r="BVK28" s="513"/>
      <c r="BVL28" s="513"/>
      <c r="BVM28" s="513"/>
      <c r="BVN28" s="513"/>
      <c r="BVO28" s="513"/>
      <c r="BVP28" s="513"/>
      <c r="BVQ28" s="513"/>
      <c r="BVR28" s="513"/>
      <c r="BVS28" s="513"/>
      <c r="BVT28" s="513"/>
      <c r="BVU28" s="513"/>
      <c r="BVV28" s="513"/>
      <c r="BVW28" s="513"/>
      <c r="BVX28" s="513"/>
      <c r="BVY28" s="513"/>
      <c r="BVZ28" s="513"/>
      <c r="BWA28" s="513"/>
      <c r="BWB28" s="513"/>
      <c r="BWC28" s="513"/>
      <c r="BWD28" s="513"/>
      <c r="BWE28" s="513"/>
      <c r="BWF28" s="513"/>
      <c r="BWG28" s="513"/>
      <c r="BWH28" s="513"/>
      <c r="BWI28" s="513"/>
      <c r="BWJ28" s="513"/>
      <c r="BWK28" s="513"/>
      <c r="BWL28" s="513"/>
      <c r="BWM28" s="513"/>
      <c r="BWN28" s="513"/>
      <c r="BWO28" s="513"/>
      <c r="BWP28" s="513"/>
      <c r="BWQ28" s="513"/>
    </row>
    <row r="29" spans="1:1967" ht="102" customHeight="1">
      <c r="A29" s="9" t="s">
        <v>11824</v>
      </c>
      <c r="B29" s="100" t="s">
        <v>97</v>
      </c>
      <c r="C29" s="3" t="s">
        <v>628</v>
      </c>
      <c r="D29" s="3" t="s">
        <v>1259</v>
      </c>
      <c r="E29" s="3" t="s">
        <v>12108</v>
      </c>
      <c r="F29" s="103"/>
      <c r="G29" s="3" t="s">
        <v>385</v>
      </c>
      <c r="H29" s="20">
        <v>0.6</v>
      </c>
      <c r="I29" s="43">
        <v>470000000</v>
      </c>
      <c r="J29" s="21" t="s">
        <v>1316</v>
      </c>
      <c r="K29" s="3" t="s">
        <v>11817</v>
      </c>
      <c r="L29" s="137" t="s">
        <v>11521</v>
      </c>
      <c r="M29" s="140" t="s">
        <v>383</v>
      </c>
      <c r="N29" s="357" t="s">
        <v>11818</v>
      </c>
      <c r="O29" s="3" t="s">
        <v>1368</v>
      </c>
      <c r="P29" s="7" t="s">
        <v>1336</v>
      </c>
      <c r="Q29" s="3" t="s">
        <v>1321</v>
      </c>
      <c r="R29" s="4">
        <v>16100</v>
      </c>
      <c r="S29" s="19">
        <v>8260</v>
      </c>
      <c r="T29" s="83">
        <f t="shared" ref="T29" si="4">R29*S29</f>
        <v>132986000</v>
      </c>
      <c r="U29" s="83">
        <f t="shared" ref="U29" si="5">T29*1.12</f>
        <v>148944320</v>
      </c>
      <c r="V29" s="102" t="s">
        <v>1317</v>
      </c>
      <c r="W29" s="147" t="s">
        <v>1396</v>
      </c>
      <c r="X29" s="9"/>
      <c r="Y29" s="513"/>
      <c r="Z29" s="513"/>
      <c r="AA29" s="513"/>
      <c r="AB29" s="513"/>
      <c r="AC29" s="513"/>
      <c r="AD29" s="513"/>
      <c r="AE29" s="513"/>
      <c r="AF29" s="513"/>
      <c r="AG29" s="513"/>
      <c r="AH29" s="513"/>
      <c r="AI29" s="513"/>
      <c r="AJ29" s="513"/>
      <c r="AK29" s="513"/>
      <c r="AL29" s="513"/>
      <c r="AM29" s="513"/>
      <c r="AN29" s="513"/>
      <c r="AO29" s="513"/>
      <c r="AP29" s="513"/>
      <c r="AQ29" s="513"/>
      <c r="AR29" s="513"/>
      <c r="AS29" s="513"/>
      <c r="AT29" s="513"/>
      <c r="AU29" s="513"/>
      <c r="AV29" s="513"/>
      <c r="AW29" s="513"/>
      <c r="AX29" s="513"/>
      <c r="AY29" s="513"/>
      <c r="AZ29" s="513"/>
      <c r="BA29" s="513"/>
      <c r="BB29" s="513"/>
      <c r="BC29" s="513"/>
      <c r="BD29" s="513"/>
      <c r="BE29" s="513"/>
      <c r="BF29" s="513"/>
      <c r="BG29" s="513"/>
      <c r="BH29" s="513"/>
      <c r="BI29" s="513"/>
      <c r="BJ29" s="513"/>
      <c r="BK29" s="513"/>
      <c r="BL29" s="513"/>
      <c r="BM29" s="513"/>
      <c r="BN29" s="513"/>
      <c r="BO29" s="513"/>
      <c r="BP29" s="513"/>
      <c r="BQ29" s="513"/>
      <c r="BR29" s="513"/>
      <c r="BS29" s="513"/>
      <c r="BT29" s="513"/>
      <c r="BU29" s="513"/>
      <c r="BV29" s="513"/>
      <c r="BW29" s="513"/>
      <c r="BX29" s="513"/>
      <c r="BY29" s="513"/>
      <c r="BZ29" s="513"/>
      <c r="CA29" s="513"/>
      <c r="CB29" s="513"/>
      <c r="CC29" s="513"/>
      <c r="CD29" s="513"/>
      <c r="CE29" s="513"/>
      <c r="CF29" s="513"/>
      <c r="CG29" s="513"/>
      <c r="CH29" s="513"/>
      <c r="CI29" s="513"/>
      <c r="CJ29" s="513"/>
      <c r="CK29" s="513"/>
      <c r="CL29" s="513"/>
      <c r="CM29" s="513"/>
      <c r="CN29" s="513"/>
      <c r="CO29" s="513"/>
      <c r="CP29" s="513"/>
      <c r="CQ29" s="513"/>
      <c r="CR29" s="513"/>
      <c r="CS29" s="513"/>
      <c r="CT29" s="513"/>
      <c r="CU29" s="513"/>
      <c r="CV29" s="513"/>
      <c r="CW29" s="513"/>
      <c r="CX29" s="513"/>
      <c r="CY29" s="513"/>
      <c r="CZ29" s="513"/>
      <c r="DA29" s="513"/>
      <c r="DB29" s="513"/>
      <c r="DC29" s="513"/>
      <c r="DD29" s="513"/>
      <c r="DE29" s="513"/>
      <c r="DF29" s="513"/>
      <c r="DG29" s="513"/>
      <c r="DH29" s="513"/>
      <c r="DI29" s="513"/>
      <c r="DJ29" s="513"/>
      <c r="DK29" s="513"/>
      <c r="DL29" s="513"/>
      <c r="DM29" s="513"/>
      <c r="DN29" s="513"/>
      <c r="DO29" s="513"/>
      <c r="DP29" s="513"/>
      <c r="DQ29" s="513"/>
      <c r="DR29" s="513"/>
      <c r="DS29" s="513"/>
      <c r="DT29" s="513"/>
      <c r="DU29" s="513"/>
      <c r="DV29" s="513"/>
      <c r="DW29" s="513"/>
      <c r="DX29" s="513"/>
      <c r="DY29" s="513"/>
      <c r="DZ29" s="513"/>
      <c r="EA29" s="513"/>
      <c r="EB29" s="513"/>
      <c r="EC29" s="513"/>
      <c r="ED29" s="513"/>
      <c r="EE29" s="513"/>
      <c r="EF29" s="513"/>
      <c r="EG29" s="513"/>
      <c r="EH29" s="513"/>
      <c r="EI29" s="513"/>
      <c r="EJ29" s="513"/>
      <c r="EK29" s="513"/>
      <c r="EL29" s="513"/>
      <c r="EM29" s="513"/>
      <c r="EN29" s="513"/>
      <c r="EO29" s="513"/>
      <c r="EP29" s="513"/>
      <c r="EQ29" s="513"/>
      <c r="ER29" s="513"/>
      <c r="ES29" s="513"/>
      <c r="ET29" s="513"/>
      <c r="EU29" s="513"/>
      <c r="EV29" s="513"/>
      <c r="EW29" s="513"/>
      <c r="EX29" s="513"/>
      <c r="EY29" s="513"/>
      <c r="EZ29" s="513"/>
      <c r="FA29" s="513"/>
      <c r="FB29" s="513"/>
      <c r="FC29" s="513"/>
      <c r="FD29" s="513"/>
      <c r="FE29" s="513"/>
      <c r="FF29" s="513"/>
      <c r="FG29" s="513"/>
      <c r="FH29" s="513"/>
      <c r="FI29" s="513"/>
      <c r="FJ29" s="513"/>
      <c r="FK29" s="513"/>
      <c r="FL29" s="513"/>
      <c r="FM29" s="513"/>
      <c r="FN29" s="513"/>
      <c r="FO29" s="513"/>
      <c r="FP29" s="513"/>
      <c r="FQ29" s="513"/>
      <c r="FR29" s="513"/>
      <c r="FS29" s="513"/>
      <c r="FT29" s="513"/>
      <c r="FU29" s="513"/>
      <c r="FV29" s="513"/>
      <c r="FW29" s="513"/>
      <c r="FX29" s="513"/>
      <c r="FY29" s="513"/>
      <c r="FZ29" s="513"/>
      <c r="GA29" s="513"/>
      <c r="GB29" s="513"/>
      <c r="GC29" s="513"/>
      <c r="GD29" s="513"/>
      <c r="GE29" s="513"/>
      <c r="GF29" s="513"/>
      <c r="GG29" s="513"/>
      <c r="GH29" s="513"/>
      <c r="GI29" s="513"/>
      <c r="GJ29" s="513"/>
      <c r="GK29" s="513"/>
      <c r="GL29" s="513"/>
      <c r="GM29" s="513"/>
      <c r="GN29" s="513"/>
      <c r="GO29" s="513"/>
      <c r="GP29" s="513"/>
      <c r="GQ29" s="513"/>
      <c r="GR29" s="513"/>
      <c r="GS29" s="513"/>
      <c r="GT29" s="513"/>
      <c r="GU29" s="513"/>
      <c r="GV29" s="513"/>
      <c r="GW29" s="513"/>
      <c r="GX29" s="513"/>
      <c r="GY29" s="513"/>
      <c r="GZ29" s="513"/>
      <c r="HA29" s="513"/>
      <c r="HB29" s="513"/>
      <c r="HC29" s="513"/>
      <c r="HD29" s="513"/>
      <c r="HE29" s="513"/>
      <c r="HF29" s="513"/>
      <c r="HG29" s="513"/>
      <c r="HH29" s="513"/>
      <c r="HI29" s="513"/>
      <c r="HJ29" s="513"/>
      <c r="HK29" s="513"/>
      <c r="HL29" s="513"/>
      <c r="HM29" s="513"/>
      <c r="HN29" s="513"/>
      <c r="HO29" s="513"/>
      <c r="HP29" s="513"/>
      <c r="HQ29" s="513"/>
      <c r="HR29" s="513"/>
      <c r="HS29" s="513"/>
      <c r="HT29" s="513"/>
      <c r="HU29" s="513"/>
      <c r="HV29" s="513"/>
      <c r="HW29" s="513"/>
      <c r="HX29" s="513"/>
      <c r="HY29" s="513"/>
      <c r="HZ29" s="513"/>
      <c r="IA29" s="513"/>
      <c r="IB29" s="513"/>
      <c r="IC29" s="513"/>
      <c r="ID29" s="513"/>
      <c r="IE29" s="513"/>
      <c r="IF29" s="513"/>
      <c r="IG29" s="513"/>
      <c r="IH29" s="513"/>
      <c r="II29" s="513"/>
      <c r="IJ29" s="513"/>
      <c r="IK29" s="513"/>
      <c r="IL29" s="513"/>
      <c r="IM29" s="513"/>
      <c r="IN29" s="513"/>
      <c r="IO29" s="513"/>
      <c r="IP29" s="513"/>
      <c r="IQ29" s="513"/>
      <c r="IR29" s="513"/>
      <c r="IS29" s="513"/>
      <c r="IT29" s="513"/>
      <c r="IU29" s="513"/>
      <c r="IV29" s="513"/>
      <c r="IW29" s="513"/>
      <c r="IX29" s="513"/>
      <c r="IY29" s="513"/>
      <c r="IZ29" s="513"/>
      <c r="JA29" s="513"/>
      <c r="JB29" s="513"/>
      <c r="JC29" s="513"/>
      <c r="JD29" s="513"/>
      <c r="JE29" s="513"/>
      <c r="JF29" s="513"/>
      <c r="JG29" s="513"/>
      <c r="JH29" s="513"/>
      <c r="JI29" s="513"/>
      <c r="JJ29" s="513"/>
      <c r="JK29" s="513"/>
      <c r="JL29" s="513"/>
      <c r="JM29" s="513"/>
      <c r="JN29" s="513"/>
      <c r="JO29" s="513"/>
      <c r="JP29" s="513"/>
      <c r="JQ29" s="513"/>
      <c r="JR29" s="513"/>
      <c r="JS29" s="513"/>
      <c r="JT29" s="513"/>
      <c r="JU29" s="513"/>
      <c r="JV29" s="513"/>
      <c r="JW29" s="513"/>
      <c r="JX29" s="513"/>
      <c r="JY29" s="513"/>
      <c r="JZ29" s="513"/>
      <c r="KA29" s="513"/>
      <c r="KB29" s="513"/>
      <c r="KC29" s="513"/>
      <c r="KD29" s="513"/>
      <c r="KE29" s="513"/>
      <c r="KF29" s="513"/>
      <c r="KG29" s="513"/>
      <c r="KH29" s="513"/>
      <c r="KI29" s="513"/>
      <c r="KJ29" s="513"/>
      <c r="KK29" s="513"/>
      <c r="KL29" s="513"/>
      <c r="KM29" s="513"/>
      <c r="KN29" s="513"/>
      <c r="KO29" s="513"/>
      <c r="KP29" s="513"/>
      <c r="KQ29" s="513"/>
      <c r="KR29" s="513"/>
      <c r="KS29" s="513"/>
      <c r="KT29" s="513"/>
      <c r="KU29" s="513"/>
      <c r="KV29" s="513"/>
      <c r="KW29" s="513"/>
      <c r="KX29" s="513"/>
      <c r="KY29" s="513"/>
      <c r="KZ29" s="513"/>
      <c r="LA29" s="513"/>
      <c r="LB29" s="513"/>
      <c r="LC29" s="513"/>
      <c r="LD29" s="513"/>
      <c r="LE29" s="513"/>
      <c r="LF29" s="513"/>
      <c r="LG29" s="513"/>
      <c r="LH29" s="513"/>
      <c r="LI29" s="513"/>
      <c r="LJ29" s="513"/>
      <c r="LK29" s="513"/>
      <c r="LL29" s="513"/>
      <c r="LM29" s="513"/>
      <c r="LN29" s="513"/>
      <c r="LO29" s="513"/>
      <c r="LP29" s="513"/>
      <c r="LQ29" s="513"/>
      <c r="LR29" s="513"/>
      <c r="LS29" s="513"/>
      <c r="LT29" s="513"/>
      <c r="LU29" s="513"/>
      <c r="LV29" s="513"/>
      <c r="LW29" s="513"/>
      <c r="LX29" s="513"/>
      <c r="LY29" s="513"/>
      <c r="LZ29" s="513"/>
      <c r="MA29" s="513"/>
      <c r="MB29" s="513"/>
      <c r="MC29" s="513"/>
      <c r="MD29" s="513"/>
      <c r="ME29" s="513"/>
      <c r="MF29" s="513"/>
      <c r="MG29" s="513"/>
      <c r="MH29" s="513"/>
      <c r="MI29" s="513"/>
      <c r="MJ29" s="513"/>
      <c r="MK29" s="513"/>
      <c r="ML29" s="513"/>
      <c r="MM29" s="513"/>
      <c r="MN29" s="513"/>
      <c r="MO29" s="513"/>
      <c r="MP29" s="513"/>
      <c r="MQ29" s="513"/>
      <c r="MR29" s="513"/>
      <c r="MS29" s="513"/>
      <c r="MT29" s="513"/>
      <c r="MU29" s="513"/>
      <c r="MV29" s="513"/>
      <c r="MW29" s="513"/>
      <c r="MX29" s="513"/>
      <c r="MY29" s="513"/>
      <c r="MZ29" s="513"/>
      <c r="NA29" s="513"/>
      <c r="NB29" s="513"/>
      <c r="NC29" s="513"/>
      <c r="ND29" s="513"/>
      <c r="NE29" s="513"/>
      <c r="NF29" s="513"/>
      <c r="NG29" s="513"/>
      <c r="NH29" s="513"/>
      <c r="NI29" s="513"/>
      <c r="NJ29" s="513"/>
      <c r="NK29" s="513"/>
      <c r="NL29" s="513"/>
      <c r="NM29" s="513"/>
      <c r="NN29" s="513"/>
      <c r="NO29" s="513"/>
      <c r="NP29" s="513"/>
      <c r="NQ29" s="513"/>
      <c r="NR29" s="513"/>
      <c r="NS29" s="513"/>
      <c r="NT29" s="513"/>
      <c r="NU29" s="513"/>
      <c r="NV29" s="513"/>
      <c r="NW29" s="513"/>
      <c r="NX29" s="513"/>
      <c r="NY29" s="513"/>
      <c r="NZ29" s="513"/>
      <c r="OA29" s="513"/>
      <c r="OB29" s="513"/>
      <c r="OC29" s="513"/>
      <c r="OD29" s="513"/>
      <c r="OE29" s="513"/>
      <c r="OF29" s="513"/>
      <c r="OG29" s="513"/>
      <c r="OH29" s="513"/>
      <c r="OI29" s="513"/>
      <c r="OJ29" s="513"/>
      <c r="OK29" s="513"/>
      <c r="OL29" s="513"/>
      <c r="OM29" s="513"/>
      <c r="ON29" s="513"/>
      <c r="OO29" s="513"/>
      <c r="OP29" s="513"/>
      <c r="OQ29" s="513"/>
      <c r="OR29" s="513"/>
      <c r="OS29" s="513"/>
      <c r="OT29" s="513"/>
      <c r="OU29" s="513"/>
      <c r="OV29" s="513"/>
      <c r="OW29" s="513"/>
      <c r="OX29" s="513"/>
      <c r="OY29" s="513"/>
      <c r="OZ29" s="513"/>
      <c r="PA29" s="513"/>
      <c r="PB29" s="513"/>
      <c r="PC29" s="513"/>
      <c r="PD29" s="513"/>
      <c r="PE29" s="513"/>
      <c r="PF29" s="513"/>
      <c r="PG29" s="513"/>
      <c r="PH29" s="513"/>
      <c r="PI29" s="513"/>
      <c r="PJ29" s="513"/>
      <c r="PK29" s="513"/>
      <c r="PL29" s="513"/>
      <c r="PM29" s="513"/>
      <c r="PN29" s="513"/>
      <c r="PO29" s="513"/>
      <c r="PP29" s="513"/>
      <c r="PQ29" s="513"/>
      <c r="PR29" s="513"/>
      <c r="PS29" s="513"/>
      <c r="PT29" s="513"/>
      <c r="PU29" s="513"/>
      <c r="PV29" s="513"/>
      <c r="PW29" s="513"/>
      <c r="PX29" s="513"/>
      <c r="PY29" s="513"/>
      <c r="PZ29" s="513"/>
      <c r="QA29" s="513"/>
      <c r="QB29" s="513"/>
      <c r="QC29" s="513"/>
      <c r="QD29" s="513"/>
      <c r="QE29" s="513"/>
      <c r="QF29" s="513"/>
      <c r="QG29" s="513"/>
      <c r="QH29" s="513"/>
      <c r="QI29" s="513"/>
      <c r="QJ29" s="513"/>
      <c r="QK29" s="513"/>
      <c r="QL29" s="513"/>
      <c r="QM29" s="513"/>
      <c r="QN29" s="513"/>
      <c r="QO29" s="513"/>
      <c r="QP29" s="513"/>
      <c r="QQ29" s="513"/>
      <c r="QR29" s="513"/>
      <c r="QS29" s="513"/>
      <c r="QT29" s="513"/>
      <c r="QU29" s="513"/>
      <c r="QV29" s="513"/>
      <c r="QW29" s="513"/>
      <c r="QX29" s="513"/>
      <c r="QY29" s="513"/>
      <c r="QZ29" s="513"/>
      <c r="RA29" s="513"/>
      <c r="RB29" s="513"/>
      <c r="RC29" s="513"/>
      <c r="RD29" s="513"/>
      <c r="RE29" s="513"/>
      <c r="RF29" s="513"/>
      <c r="RG29" s="513"/>
      <c r="RH29" s="513"/>
      <c r="RI29" s="513"/>
      <c r="RJ29" s="513"/>
      <c r="RK29" s="513"/>
      <c r="RL29" s="513"/>
      <c r="RM29" s="513"/>
      <c r="RN29" s="513"/>
      <c r="RO29" s="513"/>
      <c r="RP29" s="513"/>
      <c r="RQ29" s="513"/>
      <c r="RR29" s="513"/>
      <c r="RS29" s="513"/>
      <c r="RT29" s="513"/>
      <c r="RU29" s="513"/>
      <c r="RV29" s="513"/>
      <c r="RW29" s="513"/>
      <c r="RX29" s="513"/>
      <c r="RY29" s="513"/>
      <c r="RZ29" s="513"/>
      <c r="SA29" s="513"/>
      <c r="SB29" s="513"/>
      <c r="SC29" s="513"/>
      <c r="SD29" s="513"/>
      <c r="SE29" s="513"/>
      <c r="SF29" s="513"/>
      <c r="SG29" s="513"/>
      <c r="SH29" s="513"/>
      <c r="SI29" s="513"/>
      <c r="SJ29" s="513"/>
      <c r="SK29" s="513"/>
      <c r="SL29" s="513"/>
      <c r="SM29" s="513"/>
      <c r="SN29" s="513"/>
      <c r="SO29" s="513"/>
      <c r="SP29" s="513"/>
      <c r="SQ29" s="513"/>
      <c r="SR29" s="513"/>
      <c r="SS29" s="513"/>
      <c r="ST29" s="513"/>
      <c r="SU29" s="513"/>
      <c r="SV29" s="513"/>
      <c r="SW29" s="513"/>
      <c r="SX29" s="513"/>
      <c r="SY29" s="513"/>
      <c r="SZ29" s="513"/>
      <c r="TA29" s="513"/>
      <c r="TB29" s="513"/>
      <c r="TC29" s="513"/>
      <c r="TD29" s="513"/>
      <c r="TE29" s="513"/>
      <c r="TF29" s="513"/>
      <c r="TG29" s="513"/>
      <c r="TH29" s="513"/>
      <c r="TI29" s="513"/>
      <c r="TJ29" s="513"/>
      <c r="TK29" s="513"/>
      <c r="TL29" s="513"/>
      <c r="TM29" s="513"/>
      <c r="TN29" s="513"/>
      <c r="TO29" s="513"/>
      <c r="TP29" s="513"/>
      <c r="TQ29" s="513"/>
      <c r="TR29" s="513"/>
      <c r="TS29" s="513"/>
      <c r="TT29" s="513"/>
      <c r="TU29" s="513"/>
      <c r="TV29" s="513"/>
      <c r="TW29" s="513"/>
      <c r="TX29" s="513"/>
      <c r="TY29" s="513"/>
      <c r="TZ29" s="513"/>
      <c r="UA29" s="513"/>
      <c r="UB29" s="513"/>
      <c r="UC29" s="513"/>
      <c r="UD29" s="513"/>
      <c r="UE29" s="513"/>
      <c r="UF29" s="513"/>
      <c r="UG29" s="513"/>
      <c r="UH29" s="513"/>
      <c r="UI29" s="513"/>
      <c r="UJ29" s="513"/>
      <c r="UK29" s="513"/>
      <c r="UL29" s="513"/>
      <c r="UM29" s="513"/>
      <c r="UN29" s="513"/>
      <c r="UO29" s="513"/>
      <c r="UP29" s="513"/>
      <c r="UQ29" s="513"/>
      <c r="UR29" s="513"/>
      <c r="US29" s="513"/>
      <c r="UT29" s="513"/>
      <c r="UU29" s="513"/>
      <c r="UV29" s="513"/>
      <c r="UW29" s="513"/>
      <c r="UX29" s="513"/>
      <c r="UY29" s="513"/>
      <c r="UZ29" s="513"/>
      <c r="VA29" s="513"/>
      <c r="VB29" s="513"/>
      <c r="VC29" s="513"/>
      <c r="VD29" s="513"/>
      <c r="VE29" s="513"/>
      <c r="VF29" s="513"/>
      <c r="VG29" s="513"/>
      <c r="VH29" s="513"/>
      <c r="VI29" s="513"/>
      <c r="VJ29" s="513"/>
      <c r="VK29" s="513"/>
      <c r="VL29" s="513"/>
      <c r="VM29" s="513"/>
      <c r="VN29" s="513"/>
      <c r="VO29" s="513"/>
      <c r="VP29" s="513"/>
      <c r="VQ29" s="513"/>
      <c r="VR29" s="513"/>
      <c r="VS29" s="513"/>
      <c r="VT29" s="513"/>
      <c r="VU29" s="513"/>
      <c r="VV29" s="513"/>
      <c r="VW29" s="513"/>
      <c r="VX29" s="513"/>
      <c r="VY29" s="513"/>
      <c r="VZ29" s="513"/>
      <c r="WA29" s="513"/>
      <c r="WB29" s="513"/>
      <c r="WC29" s="513"/>
      <c r="WD29" s="513"/>
      <c r="WE29" s="513"/>
      <c r="WF29" s="513"/>
      <c r="WG29" s="513"/>
      <c r="WH29" s="513"/>
      <c r="WI29" s="513"/>
      <c r="WJ29" s="513"/>
      <c r="WK29" s="513"/>
      <c r="WL29" s="513"/>
      <c r="WM29" s="513"/>
      <c r="WN29" s="513"/>
      <c r="WO29" s="513"/>
      <c r="WP29" s="513"/>
      <c r="WQ29" s="513"/>
      <c r="WR29" s="513"/>
      <c r="WS29" s="513"/>
      <c r="WT29" s="513"/>
      <c r="WU29" s="513"/>
      <c r="WV29" s="513"/>
      <c r="WW29" s="513"/>
      <c r="WX29" s="513"/>
      <c r="WY29" s="513"/>
      <c r="WZ29" s="513"/>
      <c r="XA29" s="513"/>
      <c r="XB29" s="513"/>
      <c r="XC29" s="513"/>
      <c r="XD29" s="513"/>
      <c r="XE29" s="513"/>
      <c r="XF29" s="513"/>
      <c r="XG29" s="513"/>
      <c r="XH29" s="513"/>
      <c r="XI29" s="513"/>
      <c r="XJ29" s="513"/>
      <c r="XK29" s="513"/>
      <c r="XL29" s="513"/>
      <c r="XM29" s="513"/>
      <c r="XN29" s="513"/>
      <c r="XO29" s="513"/>
      <c r="XP29" s="513"/>
      <c r="XQ29" s="513"/>
      <c r="XR29" s="513"/>
      <c r="XS29" s="513"/>
      <c r="XT29" s="513"/>
      <c r="XU29" s="513"/>
      <c r="XV29" s="513"/>
      <c r="XW29" s="513"/>
      <c r="XX29" s="513"/>
      <c r="XY29" s="513"/>
      <c r="XZ29" s="513"/>
      <c r="YA29" s="513"/>
      <c r="YB29" s="513"/>
      <c r="YC29" s="513"/>
      <c r="YD29" s="513"/>
      <c r="YE29" s="513"/>
      <c r="YF29" s="513"/>
      <c r="YG29" s="513"/>
      <c r="YH29" s="513"/>
      <c r="YI29" s="513"/>
      <c r="YJ29" s="513"/>
      <c r="YK29" s="513"/>
      <c r="YL29" s="513"/>
      <c r="YM29" s="513"/>
      <c r="YN29" s="513"/>
      <c r="YO29" s="513"/>
      <c r="YP29" s="513"/>
      <c r="YQ29" s="513"/>
      <c r="YR29" s="513"/>
      <c r="YS29" s="513"/>
      <c r="YT29" s="513"/>
      <c r="YU29" s="513"/>
      <c r="YV29" s="513"/>
      <c r="YW29" s="513"/>
      <c r="YX29" s="513"/>
      <c r="YY29" s="513"/>
      <c r="YZ29" s="513"/>
      <c r="ZA29" s="513"/>
      <c r="ZB29" s="513"/>
      <c r="ZC29" s="513"/>
      <c r="ZD29" s="513"/>
      <c r="ZE29" s="513"/>
      <c r="ZF29" s="513"/>
      <c r="ZG29" s="513"/>
      <c r="ZH29" s="513"/>
      <c r="ZI29" s="513"/>
      <c r="ZJ29" s="513"/>
      <c r="ZK29" s="513"/>
      <c r="ZL29" s="513"/>
      <c r="ZM29" s="513"/>
      <c r="ZN29" s="513"/>
      <c r="ZO29" s="513"/>
      <c r="ZP29" s="513"/>
      <c r="ZQ29" s="513"/>
      <c r="ZR29" s="513"/>
      <c r="ZS29" s="513"/>
      <c r="ZT29" s="513"/>
      <c r="ZU29" s="513"/>
      <c r="ZV29" s="513"/>
      <c r="ZW29" s="513"/>
      <c r="ZX29" s="513"/>
      <c r="ZY29" s="513"/>
      <c r="ZZ29" s="513"/>
      <c r="AAA29" s="513"/>
      <c r="AAB29" s="513"/>
      <c r="AAC29" s="513"/>
      <c r="AAD29" s="513"/>
      <c r="AAE29" s="513"/>
      <c r="AAF29" s="513"/>
      <c r="AAG29" s="513"/>
      <c r="AAH29" s="513"/>
      <c r="AAI29" s="513"/>
      <c r="AAJ29" s="513"/>
      <c r="AAK29" s="513"/>
      <c r="AAL29" s="513"/>
      <c r="AAM29" s="513"/>
      <c r="AAN29" s="513"/>
      <c r="AAO29" s="513"/>
      <c r="AAP29" s="513"/>
      <c r="AAQ29" s="513"/>
      <c r="AAR29" s="513"/>
      <c r="AAS29" s="513"/>
      <c r="AAT29" s="513"/>
      <c r="AAU29" s="513"/>
      <c r="AAV29" s="513"/>
      <c r="AAW29" s="513"/>
      <c r="AAX29" s="513"/>
      <c r="AAY29" s="513"/>
      <c r="AAZ29" s="513"/>
      <c r="ABA29" s="513"/>
      <c r="ABB29" s="513"/>
      <c r="ABC29" s="513"/>
      <c r="ABD29" s="513"/>
      <c r="ABE29" s="513"/>
      <c r="ABF29" s="513"/>
      <c r="ABG29" s="513"/>
      <c r="ABH29" s="513"/>
      <c r="ABI29" s="513"/>
      <c r="ABJ29" s="513"/>
      <c r="ABK29" s="513"/>
      <c r="ABL29" s="513"/>
      <c r="ABM29" s="513"/>
      <c r="ABN29" s="513"/>
      <c r="ABO29" s="513"/>
      <c r="ABP29" s="513"/>
      <c r="ABQ29" s="513"/>
      <c r="ABR29" s="513"/>
      <c r="ABS29" s="513"/>
      <c r="ABT29" s="513"/>
      <c r="ABU29" s="513"/>
      <c r="ABV29" s="513"/>
      <c r="ABW29" s="513"/>
      <c r="ABX29" s="513"/>
      <c r="ABY29" s="513"/>
      <c r="ABZ29" s="513"/>
      <c r="ACA29" s="513"/>
      <c r="ACB29" s="513"/>
      <c r="ACC29" s="513"/>
      <c r="ACD29" s="513"/>
      <c r="ACE29" s="513"/>
      <c r="ACF29" s="513"/>
      <c r="ACG29" s="513"/>
      <c r="ACH29" s="513"/>
      <c r="ACI29" s="513"/>
      <c r="ACJ29" s="513"/>
      <c r="ACK29" s="513"/>
      <c r="ACL29" s="513"/>
      <c r="ACM29" s="513"/>
      <c r="ACN29" s="513"/>
      <c r="ACO29" s="513"/>
      <c r="ACP29" s="513"/>
      <c r="ACQ29" s="513"/>
      <c r="ACR29" s="513"/>
      <c r="ACS29" s="513"/>
      <c r="ACT29" s="513"/>
      <c r="ACU29" s="513"/>
      <c r="ACV29" s="513"/>
      <c r="ACW29" s="513"/>
      <c r="ACX29" s="513"/>
      <c r="ACY29" s="513"/>
      <c r="ACZ29" s="513"/>
      <c r="ADA29" s="513"/>
      <c r="ADB29" s="513"/>
      <c r="ADC29" s="513"/>
      <c r="ADD29" s="513"/>
      <c r="ADE29" s="513"/>
      <c r="ADF29" s="513"/>
      <c r="ADG29" s="513"/>
      <c r="ADH29" s="513"/>
      <c r="ADI29" s="513"/>
      <c r="ADJ29" s="513"/>
      <c r="ADK29" s="513"/>
      <c r="ADL29" s="513"/>
      <c r="ADM29" s="513"/>
      <c r="ADN29" s="513"/>
      <c r="ADO29" s="513"/>
      <c r="ADP29" s="513"/>
      <c r="ADQ29" s="513"/>
      <c r="ADR29" s="513"/>
      <c r="ADS29" s="513"/>
      <c r="ADT29" s="513"/>
      <c r="ADU29" s="513"/>
      <c r="ADV29" s="513"/>
      <c r="ADW29" s="513"/>
      <c r="ADX29" s="513"/>
      <c r="ADY29" s="513"/>
      <c r="ADZ29" s="513"/>
      <c r="AEA29" s="513"/>
      <c r="AEB29" s="513"/>
      <c r="AEC29" s="513"/>
      <c r="AED29" s="513"/>
      <c r="AEE29" s="513"/>
      <c r="AEF29" s="513"/>
      <c r="AEG29" s="513"/>
      <c r="AEH29" s="513"/>
      <c r="AEI29" s="513"/>
      <c r="AEJ29" s="513"/>
      <c r="AEK29" s="513"/>
      <c r="AEL29" s="513"/>
      <c r="AEM29" s="513"/>
      <c r="AEN29" s="513"/>
      <c r="AEO29" s="513"/>
      <c r="AEP29" s="513"/>
      <c r="AEQ29" s="513"/>
      <c r="AER29" s="513"/>
      <c r="AES29" s="513"/>
      <c r="AET29" s="513"/>
      <c r="AEU29" s="513"/>
      <c r="AEV29" s="513"/>
      <c r="AEW29" s="513"/>
      <c r="AEX29" s="513"/>
      <c r="AEY29" s="513"/>
      <c r="AEZ29" s="513"/>
      <c r="AFA29" s="513"/>
      <c r="AFB29" s="513"/>
      <c r="AFC29" s="513"/>
      <c r="AFD29" s="513"/>
      <c r="AFE29" s="513"/>
      <c r="AFF29" s="513"/>
      <c r="AFG29" s="513"/>
      <c r="AFH29" s="513"/>
      <c r="AFI29" s="513"/>
      <c r="AFJ29" s="513"/>
      <c r="AFK29" s="513"/>
      <c r="AFL29" s="513"/>
      <c r="AFM29" s="513"/>
      <c r="AFN29" s="513"/>
      <c r="AFO29" s="513"/>
      <c r="AFP29" s="513"/>
      <c r="AFQ29" s="513"/>
      <c r="AFR29" s="513"/>
      <c r="AFS29" s="513"/>
      <c r="AFT29" s="513"/>
      <c r="AFU29" s="513"/>
      <c r="AFV29" s="513"/>
      <c r="AFW29" s="513"/>
      <c r="AFX29" s="513"/>
      <c r="AFY29" s="513"/>
      <c r="AFZ29" s="513"/>
      <c r="AGA29" s="513"/>
      <c r="AGB29" s="513"/>
      <c r="AGC29" s="513"/>
      <c r="AGD29" s="513"/>
      <c r="AGE29" s="513"/>
      <c r="AGF29" s="513"/>
      <c r="AGG29" s="513"/>
      <c r="AGH29" s="513"/>
      <c r="AGI29" s="513"/>
      <c r="AGJ29" s="513"/>
      <c r="AGK29" s="513"/>
      <c r="AGL29" s="513"/>
      <c r="AGM29" s="513"/>
      <c r="AGN29" s="513"/>
      <c r="AGO29" s="513"/>
      <c r="AGP29" s="513"/>
      <c r="AGQ29" s="513"/>
      <c r="AGR29" s="513"/>
      <c r="AGS29" s="513"/>
      <c r="AGT29" s="513"/>
      <c r="AGU29" s="513"/>
      <c r="AGV29" s="513"/>
      <c r="AGW29" s="513"/>
      <c r="AGX29" s="513"/>
      <c r="AGY29" s="513"/>
      <c r="AGZ29" s="513"/>
      <c r="AHA29" s="513"/>
      <c r="AHB29" s="513"/>
      <c r="AHC29" s="513"/>
      <c r="AHD29" s="513"/>
      <c r="AHE29" s="513"/>
      <c r="AHF29" s="513"/>
      <c r="AHG29" s="513"/>
      <c r="AHH29" s="513"/>
      <c r="AHI29" s="513"/>
      <c r="AHJ29" s="513"/>
      <c r="AHK29" s="513"/>
      <c r="AHL29" s="513"/>
      <c r="AHM29" s="513"/>
      <c r="AHN29" s="513"/>
      <c r="AHO29" s="513"/>
      <c r="AHP29" s="513"/>
      <c r="AHQ29" s="513"/>
      <c r="AHR29" s="513"/>
      <c r="AHS29" s="513"/>
      <c r="AHT29" s="513"/>
      <c r="AHU29" s="513"/>
      <c r="AHV29" s="513"/>
      <c r="AHW29" s="513"/>
      <c r="AHX29" s="513"/>
      <c r="AHY29" s="513"/>
      <c r="AHZ29" s="513"/>
      <c r="AIA29" s="513"/>
      <c r="AIB29" s="513"/>
      <c r="AIC29" s="513"/>
      <c r="AID29" s="513"/>
      <c r="AIE29" s="513"/>
      <c r="AIF29" s="513"/>
      <c r="AIG29" s="513"/>
      <c r="AIH29" s="513"/>
      <c r="AII29" s="513"/>
      <c r="AIJ29" s="513"/>
      <c r="AIK29" s="513"/>
      <c r="AIL29" s="513"/>
      <c r="AIM29" s="513"/>
      <c r="AIN29" s="513"/>
      <c r="AIO29" s="513"/>
      <c r="AIP29" s="513"/>
      <c r="AIQ29" s="513"/>
      <c r="AIR29" s="513"/>
      <c r="AIS29" s="513"/>
      <c r="AIT29" s="513"/>
      <c r="AIU29" s="513"/>
      <c r="AIV29" s="513"/>
      <c r="AIW29" s="513"/>
      <c r="AIX29" s="513"/>
      <c r="AIY29" s="513"/>
      <c r="AIZ29" s="513"/>
      <c r="AJA29" s="513"/>
      <c r="AJB29" s="513"/>
      <c r="AJC29" s="513"/>
      <c r="AJD29" s="513"/>
      <c r="AJE29" s="513"/>
      <c r="AJF29" s="513"/>
      <c r="AJG29" s="513"/>
      <c r="AJH29" s="513"/>
      <c r="AJI29" s="513"/>
      <c r="AJJ29" s="513"/>
      <c r="AJK29" s="513"/>
      <c r="AJL29" s="513"/>
      <c r="AJM29" s="513"/>
      <c r="AJN29" s="513"/>
      <c r="AJO29" s="513"/>
      <c r="AJP29" s="513"/>
      <c r="AJQ29" s="513"/>
      <c r="AJR29" s="513"/>
      <c r="AJS29" s="513"/>
      <c r="AJT29" s="513"/>
      <c r="AJU29" s="513"/>
      <c r="AJV29" s="513"/>
      <c r="AJW29" s="513"/>
      <c r="AJX29" s="513"/>
      <c r="AJY29" s="513"/>
      <c r="AJZ29" s="513"/>
      <c r="AKA29" s="513"/>
      <c r="AKB29" s="513"/>
      <c r="AKC29" s="513"/>
      <c r="AKD29" s="513"/>
      <c r="AKE29" s="513"/>
      <c r="AKF29" s="513"/>
      <c r="AKG29" s="513"/>
      <c r="AKH29" s="513"/>
      <c r="AKI29" s="513"/>
      <c r="AKJ29" s="513"/>
      <c r="AKK29" s="513"/>
      <c r="AKL29" s="513"/>
      <c r="AKM29" s="513"/>
      <c r="AKN29" s="513"/>
      <c r="AKO29" s="513"/>
      <c r="AKP29" s="513"/>
      <c r="AKQ29" s="513"/>
      <c r="AKR29" s="513"/>
      <c r="AKS29" s="513"/>
      <c r="AKT29" s="513"/>
      <c r="AKU29" s="513"/>
      <c r="AKV29" s="513"/>
      <c r="AKW29" s="513"/>
      <c r="AKX29" s="513"/>
      <c r="AKY29" s="513"/>
      <c r="AKZ29" s="513"/>
      <c r="ALA29" s="513"/>
      <c r="ALB29" s="513"/>
      <c r="ALC29" s="513"/>
      <c r="ALD29" s="513"/>
      <c r="ALE29" s="513"/>
      <c r="ALF29" s="513"/>
      <c r="ALG29" s="513"/>
      <c r="ALH29" s="513"/>
      <c r="ALI29" s="513"/>
      <c r="ALJ29" s="513"/>
      <c r="ALK29" s="513"/>
      <c r="ALL29" s="513"/>
      <c r="ALM29" s="513"/>
      <c r="ALN29" s="513"/>
      <c r="ALO29" s="513"/>
      <c r="ALP29" s="513"/>
      <c r="ALQ29" s="513"/>
      <c r="ALR29" s="513"/>
      <c r="ALS29" s="513"/>
      <c r="ALT29" s="513"/>
      <c r="ALU29" s="513"/>
      <c r="ALV29" s="513"/>
      <c r="ALW29" s="513"/>
      <c r="ALX29" s="513"/>
      <c r="ALY29" s="513"/>
      <c r="ALZ29" s="513"/>
      <c r="AMA29" s="513"/>
      <c r="AMB29" s="513"/>
      <c r="AMC29" s="513"/>
      <c r="AMD29" s="513"/>
      <c r="AME29" s="513"/>
      <c r="AMF29" s="513"/>
      <c r="AMG29" s="513"/>
      <c r="AMH29" s="513"/>
      <c r="AMI29" s="513"/>
      <c r="AMJ29" s="513"/>
      <c r="AMK29" s="513"/>
      <c r="AML29" s="513"/>
      <c r="AMM29" s="513"/>
      <c r="AMN29" s="513"/>
      <c r="AMO29" s="513"/>
      <c r="AMP29" s="513"/>
      <c r="AMQ29" s="513"/>
      <c r="AMR29" s="513"/>
      <c r="AMS29" s="513"/>
      <c r="AMT29" s="513"/>
      <c r="AMU29" s="513"/>
      <c r="AMV29" s="513"/>
      <c r="AMW29" s="513"/>
      <c r="AMX29" s="513"/>
      <c r="AMY29" s="513"/>
      <c r="AMZ29" s="513"/>
      <c r="ANA29" s="513"/>
      <c r="ANB29" s="513"/>
      <c r="ANC29" s="513"/>
      <c r="AND29" s="513"/>
      <c r="ANE29" s="513"/>
      <c r="ANF29" s="513"/>
      <c r="ANG29" s="513"/>
      <c r="ANH29" s="513"/>
      <c r="ANI29" s="513"/>
      <c r="ANJ29" s="513"/>
      <c r="ANK29" s="513"/>
      <c r="ANL29" s="513"/>
      <c r="ANM29" s="513"/>
      <c r="ANN29" s="513"/>
      <c r="ANO29" s="513"/>
      <c r="ANP29" s="513"/>
      <c r="ANQ29" s="513"/>
      <c r="ANR29" s="513"/>
      <c r="ANS29" s="513"/>
      <c r="ANT29" s="513"/>
      <c r="ANU29" s="513"/>
      <c r="ANV29" s="513"/>
      <c r="ANW29" s="513"/>
      <c r="ANX29" s="513"/>
      <c r="ANY29" s="513"/>
      <c r="ANZ29" s="513"/>
      <c r="AOA29" s="513"/>
      <c r="AOB29" s="513"/>
      <c r="AOC29" s="513"/>
      <c r="AOD29" s="513"/>
      <c r="AOE29" s="513"/>
      <c r="AOF29" s="513"/>
      <c r="AOG29" s="513"/>
      <c r="AOH29" s="513"/>
      <c r="AOI29" s="513"/>
      <c r="AOJ29" s="513"/>
      <c r="AOK29" s="513"/>
      <c r="AOL29" s="513"/>
      <c r="AOM29" s="513"/>
      <c r="AON29" s="513"/>
      <c r="AOO29" s="513"/>
      <c r="AOP29" s="513"/>
      <c r="AOQ29" s="513"/>
      <c r="AOR29" s="513"/>
      <c r="AOS29" s="513"/>
      <c r="AOT29" s="513"/>
      <c r="AOU29" s="513"/>
      <c r="AOV29" s="513"/>
      <c r="AOW29" s="513"/>
      <c r="AOX29" s="513"/>
      <c r="AOY29" s="513"/>
      <c r="AOZ29" s="513"/>
      <c r="APA29" s="513"/>
      <c r="APB29" s="513"/>
      <c r="APC29" s="513"/>
      <c r="APD29" s="513"/>
      <c r="APE29" s="513"/>
      <c r="APF29" s="513"/>
      <c r="APG29" s="513"/>
      <c r="APH29" s="513"/>
      <c r="API29" s="513"/>
      <c r="APJ29" s="513"/>
      <c r="APK29" s="513"/>
      <c r="APL29" s="513"/>
      <c r="APM29" s="513"/>
      <c r="APN29" s="513"/>
      <c r="APO29" s="513"/>
      <c r="APP29" s="513"/>
      <c r="APQ29" s="513"/>
      <c r="APR29" s="513"/>
      <c r="APS29" s="513"/>
      <c r="APT29" s="513"/>
      <c r="APU29" s="513"/>
      <c r="APV29" s="513"/>
      <c r="APW29" s="513"/>
      <c r="APX29" s="513"/>
      <c r="APY29" s="513"/>
      <c r="APZ29" s="513"/>
      <c r="AQA29" s="513"/>
      <c r="AQB29" s="513"/>
      <c r="AQC29" s="513"/>
      <c r="AQD29" s="513"/>
      <c r="AQE29" s="513"/>
      <c r="AQF29" s="513"/>
      <c r="AQG29" s="513"/>
      <c r="AQH29" s="513"/>
      <c r="AQI29" s="513"/>
      <c r="AQJ29" s="513"/>
      <c r="AQK29" s="513"/>
      <c r="AQL29" s="513"/>
      <c r="AQM29" s="513"/>
      <c r="AQN29" s="513"/>
      <c r="AQO29" s="513"/>
      <c r="AQP29" s="513"/>
      <c r="AQQ29" s="513"/>
      <c r="AQR29" s="513"/>
      <c r="AQS29" s="513"/>
      <c r="AQT29" s="513"/>
      <c r="AQU29" s="513"/>
      <c r="AQV29" s="513"/>
      <c r="AQW29" s="513"/>
      <c r="AQX29" s="513"/>
      <c r="AQY29" s="513"/>
      <c r="AQZ29" s="513"/>
      <c r="ARA29" s="513"/>
      <c r="ARB29" s="513"/>
      <c r="ARC29" s="513"/>
      <c r="ARD29" s="513"/>
      <c r="ARE29" s="513"/>
      <c r="ARF29" s="513"/>
      <c r="ARG29" s="513"/>
      <c r="ARH29" s="513"/>
      <c r="ARI29" s="513"/>
      <c r="ARJ29" s="513"/>
      <c r="ARK29" s="513"/>
      <c r="ARL29" s="513"/>
      <c r="ARM29" s="513"/>
      <c r="ARN29" s="513"/>
      <c r="ARO29" s="513"/>
      <c r="ARP29" s="513"/>
      <c r="ARQ29" s="513"/>
      <c r="ARR29" s="513"/>
      <c r="ARS29" s="513"/>
      <c r="ART29" s="513"/>
      <c r="ARU29" s="513"/>
      <c r="ARV29" s="513"/>
      <c r="ARW29" s="513"/>
      <c r="ARX29" s="513"/>
      <c r="ARY29" s="513"/>
      <c r="ARZ29" s="513"/>
      <c r="ASA29" s="513"/>
      <c r="ASB29" s="513"/>
      <c r="ASC29" s="513"/>
      <c r="ASD29" s="513"/>
      <c r="ASE29" s="513"/>
      <c r="ASF29" s="513"/>
      <c r="ASG29" s="513"/>
      <c r="ASH29" s="513"/>
      <c r="ASI29" s="513"/>
      <c r="ASJ29" s="513"/>
      <c r="ASK29" s="513"/>
      <c r="ASL29" s="513"/>
      <c r="ASM29" s="513"/>
      <c r="ASN29" s="513"/>
      <c r="ASO29" s="513"/>
      <c r="ASP29" s="513"/>
      <c r="ASQ29" s="513"/>
      <c r="ASR29" s="513"/>
      <c r="ASS29" s="513"/>
      <c r="AST29" s="513"/>
      <c r="ASU29" s="513"/>
      <c r="ASV29" s="513"/>
      <c r="ASW29" s="513"/>
      <c r="ASX29" s="513"/>
      <c r="ASY29" s="513"/>
      <c r="ASZ29" s="513"/>
      <c r="ATA29" s="513"/>
      <c r="ATB29" s="513"/>
      <c r="ATC29" s="513"/>
      <c r="ATD29" s="513"/>
      <c r="ATE29" s="513"/>
      <c r="ATF29" s="513"/>
      <c r="ATG29" s="513"/>
      <c r="ATH29" s="513"/>
      <c r="ATI29" s="513"/>
      <c r="ATJ29" s="513"/>
      <c r="ATK29" s="513"/>
      <c r="ATL29" s="513"/>
      <c r="ATM29" s="513"/>
      <c r="ATN29" s="513"/>
      <c r="ATO29" s="513"/>
      <c r="ATP29" s="513"/>
      <c r="ATQ29" s="513"/>
      <c r="ATR29" s="513"/>
      <c r="ATS29" s="513"/>
      <c r="ATT29" s="513"/>
      <c r="ATU29" s="513"/>
      <c r="ATV29" s="513"/>
      <c r="ATW29" s="513"/>
      <c r="ATX29" s="513"/>
      <c r="ATY29" s="513"/>
      <c r="ATZ29" s="513"/>
      <c r="AUA29" s="513"/>
      <c r="AUB29" s="513"/>
      <c r="AUC29" s="513"/>
      <c r="AUD29" s="513"/>
      <c r="AUE29" s="513"/>
      <c r="AUF29" s="513"/>
      <c r="AUG29" s="513"/>
      <c r="AUH29" s="513"/>
      <c r="AUI29" s="513"/>
      <c r="AUJ29" s="513"/>
      <c r="AUK29" s="513"/>
      <c r="AUL29" s="513"/>
      <c r="AUM29" s="513"/>
      <c r="AUN29" s="513"/>
      <c r="AUO29" s="513"/>
      <c r="AUP29" s="513"/>
      <c r="AUQ29" s="513"/>
      <c r="AUR29" s="513"/>
      <c r="AUS29" s="513"/>
      <c r="AUT29" s="513"/>
      <c r="AUU29" s="513"/>
      <c r="AUV29" s="513"/>
      <c r="AUW29" s="513"/>
      <c r="AUX29" s="513"/>
      <c r="AUY29" s="513"/>
      <c r="AUZ29" s="513"/>
      <c r="AVA29" s="513"/>
      <c r="AVB29" s="513"/>
      <c r="AVC29" s="513"/>
      <c r="AVD29" s="513"/>
      <c r="AVE29" s="513"/>
      <c r="AVF29" s="513"/>
      <c r="AVG29" s="513"/>
      <c r="AVH29" s="513"/>
      <c r="AVI29" s="513"/>
      <c r="AVJ29" s="513"/>
      <c r="AVK29" s="513"/>
      <c r="AVL29" s="513"/>
      <c r="AVM29" s="513"/>
      <c r="AVN29" s="513"/>
      <c r="AVO29" s="513"/>
      <c r="AVP29" s="513"/>
      <c r="AVQ29" s="513"/>
      <c r="AVR29" s="513"/>
      <c r="AVS29" s="513"/>
      <c r="AVT29" s="513"/>
      <c r="AVU29" s="513"/>
      <c r="AVV29" s="513"/>
      <c r="AVW29" s="513"/>
      <c r="AVX29" s="513"/>
      <c r="AVY29" s="513"/>
      <c r="AVZ29" s="513"/>
      <c r="AWA29" s="513"/>
      <c r="AWB29" s="513"/>
      <c r="AWC29" s="513"/>
      <c r="AWD29" s="513"/>
      <c r="AWE29" s="513"/>
      <c r="AWF29" s="513"/>
      <c r="AWG29" s="513"/>
      <c r="AWH29" s="513"/>
      <c r="AWI29" s="513"/>
      <c r="AWJ29" s="513"/>
      <c r="AWK29" s="513"/>
      <c r="AWL29" s="513"/>
      <c r="AWM29" s="513"/>
      <c r="AWN29" s="513"/>
      <c r="AWO29" s="513"/>
      <c r="AWP29" s="513"/>
      <c r="AWQ29" s="513"/>
      <c r="AWR29" s="513"/>
      <c r="AWS29" s="513"/>
      <c r="AWT29" s="513"/>
      <c r="AWU29" s="513"/>
      <c r="AWV29" s="513"/>
      <c r="AWW29" s="513"/>
      <c r="AWX29" s="513"/>
      <c r="AWY29" s="513"/>
      <c r="AWZ29" s="513"/>
      <c r="AXA29" s="513"/>
      <c r="AXB29" s="513"/>
      <c r="AXC29" s="513"/>
      <c r="AXD29" s="513"/>
      <c r="AXE29" s="513"/>
      <c r="AXF29" s="513"/>
      <c r="AXG29" s="513"/>
      <c r="AXH29" s="513"/>
      <c r="AXI29" s="513"/>
      <c r="AXJ29" s="513"/>
      <c r="AXK29" s="513"/>
      <c r="AXL29" s="513"/>
      <c r="AXM29" s="513"/>
      <c r="AXN29" s="513"/>
      <c r="AXO29" s="513"/>
      <c r="AXP29" s="513"/>
      <c r="AXQ29" s="513"/>
      <c r="AXR29" s="513"/>
      <c r="AXS29" s="513"/>
      <c r="AXT29" s="513"/>
      <c r="AXU29" s="513"/>
      <c r="AXV29" s="513"/>
      <c r="AXW29" s="513"/>
      <c r="AXX29" s="513"/>
      <c r="AXY29" s="513"/>
      <c r="AXZ29" s="513"/>
      <c r="AYA29" s="513"/>
      <c r="AYB29" s="513"/>
      <c r="AYC29" s="513"/>
      <c r="AYD29" s="513"/>
      <c r="AYE29" s="513"/>
      <c r="AYF29" s="513"/>
      <c r="AYG29" s="513"/>
      <c r="AYH29" s="513"/>
      <c r="AYI29" s="513"/>
      <c r="AYJ29" s="513"/>
      <c r="AYK29" s="513"/>
      <c r="AYL29" s="513"/>
      <c r="AYM29" s="513"/>
      <c r="AYN29" s="513"/>
      <c r="AYO29" s="513"/>
      <c r="AYP29" s="513"/>
      <c r="AYQ29" s="513"/>
      <c r="AYR29" s="513"/>
      <c r="AYS29" s="513"/>
      <c r="AYT29" s="513"/>
      <c r="AYU29" s="513"/>
      <c r="AYV29" s="513"/>
      <c r="AYW29" s="513"/>
      <c r="AYX29" s="513"/>
      <c r="AYY29" s="513"/>
      <c r="AYZ29" s="513"/>
      <c r="AZA29" s="513"/>
      <c r="AZB29" s="513"/>
      <c r="AZC29" s="513"/>
      <c r="AZD29" s="513"/>
      <c r="AZE29" s="513"/>
      <c r="AZF29" s="513"/>
      <c r="AZG29" s="513"/>
      <c r="AZH29" s="513"/>
      <c r="AZI29" s="513"/>
      <c r="AZJ29" s="513"/>
      <c r="AZK29" s="513"/>
      <c r="AZL29" s="513"/>
      <c r="AZM29" s="513"/>
      <c r="AZN29" s="513"/>
      <c r="AZO29" s="513"/>
      <c r="AZP29" s="513"/>
      <c r="AZQ29" s="513"/>
      <c r="AZR29" s="513"/>
      <c r="AZS29" s="513"/>
      <c r="AZT29" s="513"/>
      <c r="AZU29" s="513"/>
      <c r="AZV29" s="513"/>
      <c r="AZW29" s="513"/>
      <c r="AZX29" s="513"/>
      <c r="AZY29" s="513"/>
      <c r="AZZ29" s="513"/>
      <c r="BAA29" s="513"/>
      <c r="BAB29" s="513"/>
      <c r="BAC29" s="513"/>
      <c r="BAD29" s="513"/>
      <c r="BAE29" s="513"/>
      <c r="BAF29" s="513"/>
      <c r="BAG29" s="513"/>
      <c r="BAH29" s="513"/>
      <c r="BAI29" s="513"/>
      <c r="BAJ29" s="513"/>
      <c r="BAK29" s="513"/>
      <c r="BAL29" s="513"/>
      <c r="BAM29" s="513"/>
      <c r="BAN29" s="513"/>
      <c r="BAO29" s="513"/>
      <c r="BAP29" s="513"/>
      <c r="BAQ29" s="513"/>
      <c r="BAR29" s="513"/>
      <c r="BAS29" s="513"/>
      <c r="BAT29" s="513"/>
      <c r="BAU29" s="513"/>
      <c r="BAV29" s="513"/>
      <c r="BAW29" s="513"/>
      <c r="BAX29" s="513"/>
      <c r="BAY29" s="513"/>
      <c r="BAZ29" s="513"/>
      <c r="BBA29" s="513"/>
      <c r="BBB29" s="513"/>
      <c r="BBC29" s="513"/>
      <c r="BBD29" s="513"/>
      <c r="BBE29" s="513"/>
      <c r="BBF29" s="513"/>
      <c r="BBG29" s="513"/>
      <c r="BBH29" s="513"/>
      <c r="BBI29" s="513"/>
      <c r="BBJ29" s="513"/>
      <c r="BBK29" s="513"/>
      <c r="BBL29" s="513"/>
      <c r="BBM29" s="513"/>
      <c r="BBN29" s="513"/>
      <c r="BBO29" s="513"/>
      <c r="BBP29" s="513"/>
      <c r="BBQ29" s="513"/>
      <c r="BBR29" s="513"/>
      <c r="BBS29" s="513"/>
      <c r="BBT29" s="513"/>
      <c r="BBU29" s="513"/>
      <c r="BBV29" s="513"/>
      <c r="BBW29" s="513"/>
      <c r="BBX29" s="513"/>
      <c r="BBY29" s="513"/>
      <c r="BBZ29" s="513"/>
      <c r="BCA29" s="513"/>
      <c r="BCB29" s="513"/>
      <c r="BCC29" s="513"/>
      <c r="BCD29" s="513"/>
      <c r="BCE29" s="513"/>
      <c r="BCF29" s="513"/>
      <c r="BCG29" s="513"/>
      <c r="BCH29" s="513"/>
      <c r="BCI29" s="513"/>
      <c r="BCJ29" s="513"/>
      <c r="BCK29" s="513"/>
      <c r="BCL29" s="513"/>
      <c r="BCM29" s="513"/>
      <c r="BCN29" s="513"/>
      <c r="BCO29" s="513"/>
      <c r="BCP29" s="513"/>
      <c r="BCQ29" s="513"/>
      <c r="BCR29" s="513"/>
      <c r="BCS29" s="513"/>
      <c r="BCT29" s="513"/>
      <c r="BCU29" s="513"/>
      <c r="BCV29" s="513"/>
      <c r="BCW29" s="513"/>
      <c r="BCX29" s="513"/>
      <c r="BCY29" s="513"/>
      <c r="BCZ29" s="513"/>
      <c r="BDA29" s="513"/>
      <c r="BDB29" s="513"/>
      <c r="BDC29" s="513"/>
      <c r="BDD29" s="513"/>
      <c r="BDE29" s="513"/>
      <c r="BDF29" s="513"/>
      <c r="BDG29" s="513"/>
      <c r="BDH29" s="513"/>
      <c r="BDI29" s="513"/>
      <c r="BDJ29" s="513"/>
      <c r="BDK29" s="513"/>
      <c r="BDL29" s="513"/>
      <c r="BDM29" s="513"/>
      <c r="BDN29" s="513"/>
      <c r="BDO29" s="513"/>
      <c r="BDP29" s="513"/>
      <c r="BDQ29" s="513"/>
      <c r="BDR29" s="513"/>
      <c r="BDS29" s="513"/>
      <c r="BDT29" s="513"/>
      <c r="BDU29" s="513"/>
      <c r="BDV29" s="513"/>
      <c r="BDW29" s="513"/>
      <c r="BDX29" s="513"/>
      <c r="BDY29" s="513"/>
      <c r="BDZ29" s="513"/>
      <c r="BEA29" s="513"/>
      <c r="BEB29" s="513"/>
      <c r="BEC29" s="513"/>
      <c r="BED29" s="513"/>
      <c r="BEE29" s="513"/>
      <c r="BEF29" s="513"/>
      <c r="BEG29" s="513"/>
      <c r="BEH29" s="513"/>
      <c r="BEI29" s="513"/>
      <c r="BEJ29" s="513"/>
      <c r="BEK29" s="513"/>
      <c r="BEL29" s="513"/>
      <c r="BEM29" s="513"/>
      <c r="BEN29" s="513"/>
      <c r="BEO29" s="513"/>
      <c r="BEP29" s="513"/>
      <c r="BEQ29" s="513"/>
      <c r="BER29" s="513"/>
      <c r="BES29" s="513"/>
      <c r="BET29" s="513"/>
      <c r="BEU29" s="513"/>
      <c r="BEV29" s="513"/>
      <c r="BEW29" s="513"/>
      <c r="BEX29" s="513"/>
      <c r="BEY29" s="513"/>
      <c r="BEZ29" s="513"/>
      <c r="BFA29" s="513"/>
      <c r="BFB29" s="513"/>
      <c r="BFC29" s="513"/>
      <c r="BFD29" s="513"/>
      <c r="BFE29" s="513"/>
      <c r="BFF29" s="513"/>
      <c r="BFG29" s="513"/>
      <c r="BFH29" s="513"/>
      <c r="BFI29" s="513"/>
      <c r="BFJ29" s="513"/>
      <c r="BFK29" s="513"/>
      <c r="BFL29" s="513"/>
      <c r="BFM29" s="513"/>
      <c r="BFN29" s="513"/>
      <c r="BFO29" s="513"/>
      <c r="BFP29" s="513"/>
      <c r="BFQ29" s="513"/>
      <c r="BFR29" s="513"/>
      <c r="BFS29" s="513"/>
      <c r="BFT29" s="513"/>
      <c r="BFU29" s="513"/>
      <c r="BFV29" s="513"/>
      <c r="BFW29" s="513"/>
      <c r="BFX29" s="513"/>
      <c r="BFY29" s="513"/>
      <c r="BFZ29" s="513"/>
      <c r="BGA29" s="513"/>
      <c r="BGB29" s="513"/>
      <c r="BGC29" s="513"/>
      <c r="BGD29" s="513"/>
      <c r="BGE29" s="513"/>
      <c r="BGF29" s="513"/>
      <c r="BGG29" s="513"/>
      <c r="BGH29" s="513"/>
      <c r="BGI29" s="513"/>
      <c r="BGJ29" s="513"/>
      <c r="BGK29" s="513"/>
      <c r="BGL29" s="513"/>
      <c r="BGM29" s="513"/>
      <c r="BGN29" s="513"/>
      <c r="BGO29" s="513"/>
      <c r="BGP29" s="513"/>
      <c r="BGQ29" s="513"/>
      <c r="BGR29" s="513"/>
      <c r="BGS29" s="513"/>
      <c r="BGT29" s="513"/>
      <c r="BGU29" s="513"/>
      <c r="BGV29" s="513"/>
      <c r="BGW29" s="513"/>
      <c r="BGX29" s="513"/>
      <c r="BGY29" s="513"/>
      <c r="BGZ29" s="513"/>
      <c r="BHA29" s="513"/>
      <c r="BHB29" s="513"/>
      <c r="BHC29" s="513"/>
      <c r="BHD29" s="513"/>
      <c r="BHE29" s="513"/>
      <c r="BHF29" s="513"/>
      <c r="BHG29" s="513"/>
      <c r="BHH29" s="513"/>
      <c r="BHI29" s="513"/>
      <c r="BHJ29" s="513"/>
      <c r="BHK29" s="513"/>
      <c r="BHL29" s="513"/>
      <c r="BHM29" s="513"/>
      <c r="BHN29" s="513"/>
      <c r="BHO29" s="513"/>
      <c r="BHP29" s="513"/>
      <c r="BHQ29" s="513"/>
      <c r="BHR29" s="513"/>
      <c r="BHS29" s="513"/>
      <c r="BHT29" s="513"/>
      <c r="BHU29" s="513"/>
      <c r="BHV29" s="513"/>
      <c r="BHW29" s="513"/>
      <c r="BHX29" s="513"/>
      <c r="BHY29" s="513"/>
      <c r="BHZ29" s="513"/>
      <c r="BIA29" s="513"/>
      <c r="BIB29" s="513"/>
      <c r="BIC29" s="513"/>
      <c r="BID29" s="513"/>
      <c r="BIE29" s="513"/>
      <c r="BIF29" s="513"/>
      <c r="BIG29" s="513"/>
      <c r="BIH29" s="513"/>
      <c r="BII29" s="513"/>
      <c r="BIJ29" s="513"/>
      <c r="BIK29" s="513"/>
      <c r="BIL29" s="513"/>
      <c r="BIM29" s="513"/>
      <c r="BIN29" s="513"/>
      <c r="BIO29" s="513"/>
      <c r="BIP29" s="513"/>
      <c r="BIQ29" s="513"/>
      <c r="BIR29" s="513"/>
      <c r="BIS29" s="513"/>
      <c r="BIT29" s="513"/>
      <c r="BIU29" s="513"/>
      <c r="BIV29" s="513"/>
      <c r="BIW29" s="513"/>
      <c r="BIX29" s="513"/>
      <c r="BIY29" s="513"/>
      <c r="BIZ29" s="513"/>
      <c r="BJA29" s="513"/>
      <c r="BJB29" s="513"/>
      <c r="BJC29" s="513"/>
      <c r="BJD29" s="513"/>
      <c r="BJE29" s="513"/>
      <c r="BJF29" s="513"/>
      <c r="BJG29" s="513"/>
      <c r="BJH29" s="513"/>
      <c r="BJI29" s="513"/>
      <c r="BJJ29" s="513"/>
      <c r="BJK29" s="513"/>
      <c r="BJL29" s="513"/>
      <c r="BJM29" s="513"/>
      <c r="BJN29" s="513"/>
      <c r="BJO29" s="513"/>
      <c r="BJP29" s="513"/>
      <c r="BJQ29" s="513"/>
      <c r="BJR29" s="513"/>
      <c r="BJS29" s="513"/>
      <c r="BJT29" s="513"/>
      <c r="BJU29" s="513"/>
      <c r="BJV29" s="513"/>
      <c r="BJW29" s="513"/>
      <c r="BJX29" s="513"/>
      <c r="BJY29" s="513"/>
      <c r="BJZ29" s="513"/>
      <c r="BKA29" s="513"/>
      <c r="BKB29" s="513"/>
      <c r="BKC29" s="513"/>
      <c r="BKD29" s="513"/>
      <c r="BKE29" s="513"/>
      <c r="BKF29" s="513"/>
      <c r="BKG29" s="513"/>
      <c r="BKH29" s="513"/>
      <c r="BKI29" s="513"/>
      <c r="BKJ29" s="513"/>
      <c r="BKK29" s="513"/>
      <c r="BKL29" s="513"/>
      <c r="BKM29" s="513"/>
      <c r="BKN29" s="513"/>
      <c r="BKO29" s="513"/>
      <c r="BKP29" s="513"/>
      <c r="BKQ29" s="513"/>
      <c r="BKR29" s="513"/>
      <c r="BKS29" s="513"/>
      <c r="BKT29" s="513"/>
      <c r="BKU29" s="513"/>
      <c r="BKV29" s="513"/>
      <c r="BKW29" s="513"/>
      <c r="BKX29" s="513"/>
      <c r="BKY29" s="513"/>
      <c r="BKZ29" s="513"/>
      <c r="BLA29" s="513"/>
      <c r="BLB29" s="513"/>
      <c r="BLC29" s="513"/>
      <c r="BLD29" s="513"/>
      <c r="BLE29" s="513"/>
      <c r="BLF29" s="513"/>
      <c r="BLG29" s="513"/>
      <c r="BLH29" s="513"/>
      <c r="BLI29" s="513"/>
      <c r="BLJ29" s="513"/>
      <c r="BLK29" s="513"/>
      <c r="BLL29" s="513"/>
      <c r="BLM29" s="513"/>
      <c r="BLN29" s="513"/>
      <c r="BLO29" s="513"/>
      <c r="BLP29" s="513"/>
      <c r="BLQ29" s="513"/>
      <c r="BLR29" s="513"/>
      <c r="BLS29" s="513"/>
      <c r="BLT29" s="513"/>
      <c r="BLU29" s="513"/>
      <c r="BLV29" s="513"/>
      <c r="BLW29" s="513"/>
      <c r="BLX29" s="513"/>
      <c r="BLY29" s="513"/>
      <c r="BLZ29" s="513"/>
      <c r="BMA29" s="513"/>
      <c r="BMB29" s="513"/>
      <c r="BMC29" s="513"/>
      <c r="BMD29" s="513"/>
      <c r="BME29" s="513"/>
      <c r="BMF29" s="513"/>
      <c r="BMG29" s="513"/>
      <c r="BMH29" s="513"/>
      <c r="BMI29" s="513"/>
      <c r="BMJ29" s="513"/>
      <c r="BMK29" s="513"/>
      <c r="BML29" s="513"/>
      <c r="BMM29" s="513"/>
      <c r="BMN29" s="513"/>
      <c r="BMO29" s="513"/>
      <c r="BMP29" s="513"/>
      <c r="BMQ29" s="513"/>
      <c r="BMR29" s="513"/>
      <c r="BMS29" s="513"/>
      <c r="BMT29" s="513"/>
      <c r="BMU29" s="513"/>
      <c r="BMV29" s="513"/>
      <c r="BMW29" s="513"/>
      <c r="BMX29" s="513"/>
      <c r="BMY29" s="513"/>
      <c r="BMZ29" s="513"/>
      <c r="BNA29" s="513"/>
      <c r="BNB29" s="513"/>
      <c r="BNC29" s="513"/>
      <c r="BND29" s="513"/>
      <c r="BNE29" s="513"/>
      <c r="BNF29" s="513"/>
      <c r="BNG29" s="513"/>
      <c r="BNH29" s="513"/>
      <c r="BNI29" s="513"/>
      <c r="BNJ29" s="513"/>
      <c r="BNK29" s="513"/>
      <c r="BNL29" s="513"/>
      <c r="BNM29" s="513"/>
      <c r="BNN29" s="513"/>
      <c r="BNO29" s="513"/>
      <c r="BNP29" s="513"/>
      <c r="BNQ29" s="513"/>
      <c r="BNR29" s="513"/>
      <c r="BNS29" s="513"/>
      <c r="BNT29" s="513"/>
      <c r="BNU29" s="513"/>
      <c r="BNV29" s="513"/>
      <c r="BNW29" s="513"/>
      <c r="BNX29" s="513"/>
      <c r="BNY29" s="513"/>
      <c r="BNZ29" s="513"/>
      <c r="BOA29" s="513"/>
      <c r="BOB29" s="513"/>
      <c r="BOC29" s="513"/>
      <c r="BOD29" s="513"/>
      <c r="BOE29" s="513"/>
      <c r="BOF29" s="513"/>
      <c r="BOG29" s="513"/>
      <c r="BOH29" s="513"/>
      <c r="BOI29" s="513"/>
      <c r="BOJ29" s="513"/>
      <c r="BOK29" s="513"/>
      <c r="BOL29" s="513"/>
      <c r="BOM29" s="513"/>
      <c r="BON29" s="513"/>
      <c r="BOO29" s="513"/>
      <c r="BOP29" s="513"/>
      <c r="BOQ29" s="513"/>
      <c r="BOR29" s="513"/>
      <c r="BOS29" s="513"/>
      <c r="BOT29" s="513"/>
      <c r="BOU29" s="513"/>
      <c r="BOV29" s="513"/>
      <c r="BOW29" s="513"/>
      <c r="BOX29" s="513"/>
      <c r="BOY29" s="513"/>
      <c r="BOZ29" s="513"/>
      <c r="BPA29" s="513"/>
      <c r="BPB29" s="513"/>
      <c r="BPC29" s="513"/>
      <c r="BPD29" s="513"/>
      <c r="BPE29" s="513"/>
      <c r="BPF29" s="513"/>
      <c r="BPG29" s="513"/>
      <c r="BPH29" s="513"/>
      <c r="BPI29" s="513"/>
      <c r="BPJ29" s="513"/>
      <c r="BPK29" s="513"/>
      <c r="BPL29" s="513"/>
      <c r="BPM29" s="513"/>
      <c r="BPN29" s="513"/>
      <c r="BPO29" s="513"/>
      <c r="BPP29" s="513"/>
      <c r="BPQ29" s="513"/>
      <c r="BPR29" s="513"/>
      <c r="BPS29" s="513"/>
      <c r="BPT29" s="513"/>
      <c r="BPU29" s="513"/>
      <c r="BPV29" s="513"/>
      <c r="BPW29" s="513"/>
      <c r="BPX29" s="513"/>
      <c r="BPY29" s="513"/>
      <c r="BPZ29" s="513"/>
      <c r="BQA29" s="513"/>
      <c r="BQB29" s="513"/>
      <c r="BQC29" s="513"/>
      <c r="BQD29" s="513"/>
      <c r="BQE29" s="513"/>
      <c r="BQF29" s="513"/>
      <c r="BQG29" s="513"/>
      <c r="BQH29" s="513"/>
      <c r="BQI29" s="513"/>
      <c r="BQJ29" s="513"/>
      <c r="BQK29" s="513"/>
      <c r="BQL29" s="513"/>
      <c r="BQM29" s="513"/>
      <c r="BQN29" s="513"/>
      <c r="BQO29" s="513"/>
      <c r="BQP29" s="513"/>
      <c r="BQQ29" s="513"/>
      <c r="BQR29" s="513"/>
      <c r="BQS29" s="513"/>
      <c r="BQT29" s="513"/>
      <c r="BQU29" s="513"/>
      <c r="BQV29" s="513"/>
      <c r="BQW29" s="513"/>
      <c r="BQX29" s="513"/>
      <c r="BQY29" s="513"/>
      <c r="BQZ29" s="513"/>
      <c r="BRA29" s="513"/>
      <c r="BRB29" s="513"/>
      <c r="BRC29" s="513"/>
      <c r="BRD29" s="513"/>
      <c r="BRE29" s="513"/>
      <c r="BRF29" s="513"/>
      <c r="BRG29" s="513"/>
      <c r="BRH29" s="513"/>
      <c r="BRI29" s="513"/>
      <c r="BRJ29" s="513"/>
      <c r="BRK29" s="513"/>
      <c r="BRL29" s="513"/>
      <c r="BRM29" s="513"/>
      <c r="BRN29" s="513"/>
      <c r="BRO29" s="513"/>
      <c r="BRP29" s="513"/>
      <c r="BRQ29" s="513"/>
      <c r="BRR29" s="513"/>
      <c r="BRS29" s="513"/>
      <c r="BRT29" s="513"/>
      <c r="BRU29" s="513"/>
      <c r="BRV29" s="513"/>
      <c r="BRW29" s="513"/>
      <c r="BRX29" s="513"/>
      <c r="BRY29" s="513"/>
      <c r="BRZ29" s="513"/>
      <c r="BSA29" s="513"/>
      <c r="BSB29" s="513"/>
      <c r="BSC29" s="513"/>
      <c r="BSD29" s="513"/>
      <c r="BSE29" s="513"/>
      <c r="BSF29" s="513"/>
      <c r="BSG29" s="513"/>
      <c r="BSH29" s="513"/>
      <c r="BSI29" s="513"/>
      <c r="BSJ29" s="513"/>
      <c r="BSK29" s="513"/>
      <c r="BSL29" s="513"/>
      <c r="BSM29" s="513"/>
      <c r="BSN29" s="513"/>
      <c r="BSO29" s="513"/>
      <c r="BSP29" s="513"/>
      <c r="BSQ29" s="513"/>
      <c r="BSR29" s="513"/>
      <c r="BSS29" s="513"/>
      <c r="BST29" s="513"/>
      <c r="BSU29" s="513"/>
      <c r="BSV29" s="513"/>
      <c r="BSW29" s="513"/>
      <c r="BSX29" s="513"/>
      <c r="BSY29" s="513"/>
      <c r="BSZ29" s="513"/>
      <c r="BTA29" s="513"/>
      <c r="BTB29" s="513"/>
      <c r="BTC29" s="513"/>
      <c r="BTD29" s="513"/>
      <c r="BTE29" s="513"/>
      <c r="BTF29" s="513"/>
      <c r="BTG29" s="513"/>
      <c r="BTH29" s="513"/>
      <c r="BTI29" s="513"/>
      <c r="BTJ29" s="513"/>
      <c r="BTK29" s="513"/>
      <c r="BTL29" s="513"/>
      <c r="BTM29" s="513"/>
      <c r="BTN29" s="513"/>
      <c r="BTO29" s="513"/>
      <c r="BTP29" s="513"/>
      <c r="BTQ29" s="513"/>
      <c r="BTR29" s="513"/>
      <c r="BTS29" s="513"/>
      <c r="BTT29" s="513"/>
      <c r="BTU29" s="513"/>
      <c r="BTV29" s="513"/>
      <c r="BTW29" s="513"/>
      <c r="BTX29" s="513"/>
      <c r="BTY29" s="513"/>
      <c r="BTZ29" s="513"/>
      <c r="BUA29" s="513"/>
      <c r="BUB29" s="513"/>
      <c r="BUC29" s="513"/>
      <c r="BUD29" s="513"/>
      <c r="BUE29" s="513"/>
      <c r="BUF29" s="513"/>
      <c r="BUG29" s="513"/>
      <c r="BUH29" s="513"/>
      <c r="BUI29" s="513"/>
      <c r="BUJ29" s="513"/>
      <c r="BUK29" s="513"/>
      <c r="BUL29" s="513"/>
      <c r="BUM29" s="513"/>
      <c r="BUN29" s="513"/>
      <c r="BUO29" s="513"/>
      <c r="BUP29" s="513"/>
      <c r="BUQ29" s="513"/>
      <c r="BUR29" s="513"/>
      <c r="BUS29" s="513"/>
      <c r="BUT29" s="513"/>
      <c r="BUU29" s="513"/>
      <c r="BUV29" s="513"/>
      <c r="BUW29" s="513"/>
      <c r="BUX29" s="513"/>
      <c r="BUY29" s="513"/>
      <c r="BUZ29" s="513"/>
      <c r="BVA29" s="513"/>
      <c r="BVB29" s="513"/>
      <c r="BVC29" s="513"/>
      <c r="BVD29" s="513"/>
      <c r="BVE29" s="513"/>
      <c r="BVF29" s="513"/>
      <c r="BVG29" s="513"/>
      <c r="BVH29" s="513"/>
      <c r="BVI29" s="513"/>
      <c r="BVJ29" s="513"/>
      <c r="BVK29" s="513"/>
      <c r="BVL29" s="513"/>
      <c r="BVM29" s="513"/>
      <c r="BVN29" s="513"/>
      <c r="BVO29" s="513"/>
      <c r="BVP29" s="513"/>
      <c r="BVQ29" s="513"/>
      <c r="BVR29" s="513"/>
      <c r="BVS29" s="513"/>
      <c r="BVT29" s="513"/>
      <c r="BVU29" s="513"/>
      <c r="BVV29" s="513"/>
      <c r="BVW29" s="513"/>
      <c r="BVX29" s="513"/>
      <c r="BVY29" s="513"/>
      <c r="BVZ29" s="513"/>
      <c r="BWA29" s="513"/>
      <c r="BWB29" s="513"/>
      <c r="BWC29" s="513"/>
      <c r="BWD29" s="513"/>
      <c r="BWE29" s="513"/>
      <c r="BWF29" s="513"/>
      <c r="BWG29" s="513"/>
      <c r="BWH29" s="513"/>
      <c r="BWI29" s="513"/>
      <c r="BWJ29" s="513"/>
      <c r="BWK29" s="513"/>
      <c r="BWL29" s="513"/>
      <c r="BWM29" s="513"/>
      <c r="BWN29" s="513"/>
      <c r="BWO29" s="513"/>
      <c r="BWP29" s="513"/>
      <c r="BWQ29" s="513"/>
    </row>
    <row r="30" spans="1:1967" ht="102" customHeight="1">
      <c r="A30" s="431" t="s">
        <v>6093</v>
      </c>
      <c r="B30" s="100" t="s">
        <v>97</v>
      </c>
      <c r="C30" s="3" t="s">
        <v>628</v>
      </c>
      <c r="D30" s="3" t="s">
        <v>101</v>
      </c>
      <c r="E30" s="3" t="s">
        <v>1213</v>
      </c>
      <c r="F30" s="434"/>
      <c r="G30" s="3" t="s">
        <v>385</v>
      </c>
      <c r="H30" s="20">
        <v>0.6</v>
      </c>
      <c r="I30" s="43">
        <v>470000000</v>
      </c>
      <c r="J30" s="21" t="s">
        <v>1316</v>
      </c>
      <c r="K30" s="3" t="s">
        <v>1930</v>
      </c>
      <c r="L30" s="137" t="s">
        <v>3404</v>
      </c>
      <c r="M30" s="140" t="s">
        <v>383</v>
      </c>
      <c r="N30" s="357" t="s">
        <v>1928</v>
      </c>
      <c r="O30" s="3" t="s">
        <v>1368</v>
      </c>
      <c r="P30" s="7" t="s">
        <v>1333</v>
      </c>
      <c r="Q30" s="3" t="s">
        <v>8839</v>
      </c>
      <c r="R30" s="4">
        <v>1</v>
      </c>
      <c r="S30" s="92">
        <v>9196000</v>
      </c>
      <c r="T30" s="317">
        <v>0</v>
      </c>
      <c r="U30" s="317">
        <f t="shared" si="0"/>
        <v>0</v>
      </c>
      <c r="V30" s="102" t="s">
        <v>1317</v>
      </c>
      <c r="W30" s="152" t="s">
        <v>1396</v>
      </c>
      <c r="X30" s="9" t="s">
        <v>9353</v>
      </c>
      <c r="Y30" s="513"/>
      <c r="Z30" s="513"/>
      <c r="AA30" s="513"/>
      <c r="AB30" s="513"/>
      <c r="AC30" s="513"/>
      <c r="AD30" s="513"/>
      <c r="AE30" s="513"/>
      <c r="AF30" s="513"/>
      <c r="AG30" s="513"/>
      <c r="AH30" s="513"/>
      <c r="AI30" s="513"/>
      <c r="AJ30" s="513"/>
      <c r="AK30" s="513"/>
      <c r="AL30" s="513"/>
      <c r="AM30" s="513"/>
      <c r="AN30" s="513"/>
      <c r="AO30" s="513"/>
      <c r="AP30" s="513"/>
      <c r="AQ30" s="513"/>
      <c r="AR30" s="513"/>
      <c r="AS30" s="513"/>
      <c r="AT30" s="513"/>
      <c r="AU30" s="513"/>
      <c r="AV30" s="513"/>
      <c r="AW30" s="513"/>
      <c r="AX30" s="513"/>
      <c r="AY30" s="513"/>
      <c r="AZ30" s="513"/>
      <c r="BA30" s="513"/>
      <c r="BB30" s="513"/>
      <c r="BC30" s="513"/>
      <c r="BD30" s="513"/>
      <c r="BE30" s="513"/>
      <c r="BF30" s="513"/>
      <c r="BG30" s="513"/>
      <c r="BH30" s="513"/>
      <c r="BI30" s="513"/>
      <c r="BJ30" s="513"/>
      <c r="BK30" s="513"/>
      <c r="BL30" s="513"/>
      <c r="BM30" s="513"/>
      <c r="BN30" s="513"/>
      <c r="BO30" s="513"/>
      <c r="BP30" s="513"/>
      <c r="BQ30" s="513"/>
      <c r="BR30" s="513"/>
      <c r="BS30" s="513"/>
      <c r="BT30" s="513"/>
      <c r="BU30" s="513"/>
      <c r="BV30" s="513"/>
      <c r="BW30" s="513"/>
      <c r="BX30" s="513"/>
      <c r="BY30" s="513"/>
      <c r="BZ30" s="513"/>
      <c r="CA30" s="513"/>
      <c r="CB30" s="513"/>
      <c r="CC30" s="513"/>
      <c r="CD30" s="513"/>
      <c r="CE30" s="513"/>
      <c r="CF30" s="513"/>
      <c r="CG30" s="513"/>
      <c r="CH30" s="513"/>
      <c r="CI30" s="513"/>
      <c r="CJ30" s="513"/>
      <c r="CK30" s="513"/>
      <c r="CL30" s="513"/>
      <c r="CM30" s="513"/>
      <c r="CN30" s="513"/>
      <c r="CO30" s="513"/>
      <c r="CP30" s="513"/>
      <c r="CQ30" s="513"/>
      <c r="CR30" s="513"/>
      <c r="CS30" s="513"/>
      <c r="CT30" s="513"/>
      <c r="CU30" s="513"/>
      <c r="CV30" s="513"/>
      <c r="CW30" s="513"/>
      <c r="CX30" s="513"/>
      <c r="CY30" s="513"/>
      <c r="CZ30" s="513"/>
      <c r="DA30" s="513"/>
      <c r="DB30" s="513"/>
      <c r="DC30" s="513"/>
      <c r="DD30" s="513"/>
      <c r="DE30" s="513"/>
      <c r="DF30" s="513"/>
      <c r="DG30" s="513"/>
      <c r="DH30" s="513"/>
      <c r="DI30" s="513"/>
      <c r="DJ30" s="513"/>
      <c r="DK30" s="513"/>
      <c r="DL30" s="513"/>
      <c r="DM30" s="513"/>
      <c r="DN30" s="513"/>
      <c r="DO30" s="513"/>
      <c r="DP30" s="513"/>
      <c r="DQ30" s="513"/>
      <c r="DR30" s="513"/>
      <c r="DS30" s="513"/>
      <c r="DT30" s="513"/>
      <c r="DU30" s="513"/>
      <c r="DV30" s="513"/>
      <c r="DW30" s="513"/>
      <c r="DX30" s="513"/>
      <c r="DY30" s="513"/>
      <c r="DZ30" s="513"/>
      <c r="EA30" s="513"/>
      <c r="EB30" s="513"/>
      <c r="EC30" s="513"/>
      <c r="ED30" s="513"/>
      <c r="EE30" s="513"/>
      <c r="EF30" s="513"/>
      <c r="EG30" s="513"/>
      <c r="EH30" s="513"/>
      <c r="EI30" s="513"/>
      <c r="EJ30" s="513"/>
      <c r="EK30" s="513"/>
      <c r="EL30" s="513"/>
      <c r="EM30" s="513"/>
      <c r="EN30" s="513"/>
      <c r="EO30" s="513"/>
      <c r="EP30" s="513"/>
      <c r="EQ30" s="513"/>
      <c r="ER30" s="513"/>
      <c r="ES30" s="513"/>
      <c r="ET30" s="513"/>
      <c r="EU30" s="513"/>
      <c r="EV30" s="513"/>
      <c r="EW30" s="513"/>
      <c r="EX30" s="513"/>
      <c r="EY30" s="513"/>
      <c r="EZ30" s="513"/>
      <c r="FA30" s="513"/>
      <c r="FB30" s="513"/>
      <c r="FC30" s="513"/>
      <c r="FD30" s="513"/>
      <c r="FE30" s="513"/>
      <c r="FF30" s="513"/>
      <c r="FG30" s="513"/>
      <c r="FH30" s="513"/>
      <c r="FI30" s="513"/>
      <c r="FJ30" s="513"/>
      <c r="FK30" s="513"/>
      <c r="FL30" s="513"/>
      <c r="FM30" s="513"/>
      <c r="FN30" s="513"/>
      <c r="FO30" s="513"/>
      <c r="FP30" s="513"/>
      <c r="FQ30" s="513"/>
      <c r="FR30" s="513"/>
      <c r="FS30" s="513"/>
      <c r="FT30" s="513"/>
      <c r="FU30" s="513"/>
      <c r="FV30" s="513"/>
      <c r="FW30" s="513"/>
      <c r="FX30" s="513"/>
      <c r="FY30" s="513"/>
      <c r="FZ30" s="513"/>
      <c r="GA30" s="513"/>
      <c r="GB30" s="513"/>
      <c r="GC30" s="513"/>
      <c r="GD30" s="513"/>
      <c r="GE30" s="513"/>
      <c r="GF30" s="513"/>
      <c r="GG30" s="513"/>
      <c r="GH30" s="513"/>
      <c r="GI30" s="513"/>
      <c r="GJ30" s="513"/>
      <c r="GK30" s="513"/>
      <c r="GL30" s="513"/>
      <c r="GM30" s="513"/>
      <c r="GN30" s="513"/>
      <c r="GO30" s="513"/>
      <c r="GP30" s="513"/>
      <c r="GQ30" s="513"/>
      <c r="GR30" s="513"/>
      <c r="GS30" s="513"/>
      <c r="GT30" s="513"/>
      <c r="GU30" s="513"/>
      <c r="GV30" s="513"/>
      <c r="GW30" s="513"/>
      <c r="GX30" s="513"/>
      <c r="GY30" s="513"/>
      <c r="GZ30" s="513"/>
      <c r="HA30" s="513"/>
      <c r="HB30" s="513"/>
      <c r="HC30" s="513"/>
      <c r="HD30" s="513"/>
      <c r="HE30" s="513"/>
      <c r="HF30" s="513"/>
      <c r="HG30" s="513"/>
      <c r="HH30" s="513"/>
      <c r="HI30" s="513"/>
      <c r="HJ30" s="513"/>
      <c r="HK30" s="513"/>
      <c r="HL30" s="513"/>
      <c r="HM30" s="513"/>
      <c r="HN30" s="513"/>
      <c r="HO30" s="513"/>
      <c r="HP30" s="513"/>
      <c r="HQ30" s="513"/>
      <c r="HR30" s="513"/>
      <c r="HS30" s="513"/>
      <c r="HT30" s="513"/>
      <c r="HU30" s="513"/>
      <c r="HV30" s="513"/>
      <c r="HW30" s="513"/>
      <c r="HX30" s="513"/>
      <c r="HY30" s="513"/>
      <c r="HZ30" s="513"/>
      <c r="IA30" s="513"/>
      <c r="IB30" s="513"/>
      <c r="IC30" s="513"/>
      <c r="ID30" s="513"/>
      <c r="IE30" s="513"/>
      <c r="IF30" s="513"/>
      <c r="IG30" s="513"/>
      <c r="IH30" s="513"/>
      <c r="II30" s="513"/>
      <c r="IJ30" s="513"/>
      <c r="IK30" s="513"/>
      <c r="IL30" s="513"/>
      <c r="IM30" s="513"/>
      <c r="IN30" s="513"/>
      <c r="IO30" s="513"/>
      <c r="IP30" s="513"/>
      <c r="IQ30" s="513"/>
      <c r="IR30" s="513"/>
      <c r="IS30" s="513"/>
      <c r="IT30" s="513"/>
      <c r="IU30" s="513"/>
      <c r="IV30" s="513"/>
      <c r="IW30" s="513"/>
      <c r="IX30" s="513"/>
      <c r="IY30" s="513"/>
      <c r="IZ30" s="513"/>
      <c r="JA30" s="513"/>
      <c r="JB30" s="513"/>
      <c r="JC30" s="513"/>
      <c r="JD30" s="513"/>
      <c r="JE30" s="513"/>
      <c r="JF30" s="513"/>
      <c r="JG30" s="513"/>
      <c r="JH30" s="513"/>
      <c r="JI30" s="513"/>
      <c r="JJ30" s="513"/>
      <c r="JK30" s="513"/>
      <c r="JL30" s="513"/>
      <c r="JM30" s="513"/>
      <c r="JN30" s="513"/>
      <c r="JO30" s="513"/>
      <c r="JP30" s="513"/>
      <c r="JQ30" s="513"/>
      <c r="JR30" s="513"/>
      <c r="JS30" s="513"/>
      <c r="JT30" s="513"/>
      <c r="JU30" s="513"/>
      <c r="JV30" s="513"/>
      <c r="JW30" s="513"/>
      <c r="JX30" s="513"/>
      <c r="JY30" s="513"/>
      <c r="JZ30" s="513"/>
      <c r="KA30" s="513"/>
      <c r="KB30" s="513"/>
      <c r="KC30" s="513"/>
      <c r="KD30" s="513"/>
      <c r="KE30" s="513"/>
      <c r="KF30" s="513"/>
      <c r="KG30" s="513"/>
      <c r="KH30" s="513"/>
      <c r="KI30" s="513"/>
      <c r="KJ30" s="513"/>
      <c r="KK30" s="513"/>
      <c r="KL30" s="513"/>
      <c r="KM30" s="513"/>
      <c r="KN30" s="513"/>
      <c r="KO30" s="513"/>
      <c r="KP30" s="513"/>
      <c r="KQ30" s="513"/>
      <c r="KR30" s="513"/>
      <c r="KS30" s="513"/>
      <c r="KT30" s="513"/>
      <c r="KU30" s="513"/>
      <c r="KV30" s="513"/>
      <c r="KW30" s="513"/>
      <c r="KX30" s="513"/>
      <c r="KY30" s="513"/>
      <c r="KZ30" s="513"/>
      <c r="LA30" s="513"/>
      <c r="LB30" s="513"/>
      <c r="LC30" s="513"/>
      <c r="LD30" s="513"/>
      <c r="LE30" s="513"/>
      <c r="LF30" s="513"/>
      <c r="LG30" s="513"/>
      <c r="LH30" s="513"/>
      <c r="LI30" s="513"/>
      <c r="LJ30" s="513"/>
      <c r="LK30" s="513"/>
      <c r="LL30" s="513"/>
      <c r="LM30" s="513"/>
      <c r="LN30" s="513"/>
      <c r="LO30" s="513"/>
      <c r="LP30" s="513"/>
      <c r="LQ30" s="513"/>
      <c r="LR30" s="513"/>
      <c r="LS30" s="513"/>
      <c r="LT30" s="513"/>
      <c r="LU30" s="513"/>
      <c r="LV30" s="513"/>
      <c r="LW30" s="513"/>
      <c r="LX30" s="513"/>
      <c r="LY30" s="513"/>
      <c r="LZ30" s="513"/>
      <c r="MA30" s="513"/>
      <c r="MB30" s="513"/>
      <c r="MC30" s="513"/>
      <c r="MD30" s="513"/>
      <c r="ME30" s="513"/>
      <c r="MF30" s="513"/>
      <c r="MG30" s="513"/>
      <c r="MH30" s="513"/>
      <c r="MI30" s="513"/>
      <c r="MJ30" s="513"/>
      <c r="MK30" s="513"/>
      <c r="ML30" s="513"/>
      <c r="MM30" s="513"/>
      <c r="MN30" s="513"/>
      <c r="MO30" s="513"/>
      <c r="MP30" s="513"/>
      <c r="MQ30" s="513"/>
      <c r="MR30" s="513"/>
      <c r="MS30" s="513"/>
      <c r="MT30" s="513"/>
      <c r="MU30" s="513"/>
      <c r="MV30" s="513"/>
      <c r="MW30" s="513"/>
      <c r="MX30" s="513"/>
      <c r="MY30" s="513"/>
      <c r="MZ30" s="513"/>
      <c r="NA30" s="513"/>
      <c r="NB30" s="513"/>
      <c r="NC30" s="513"/>
      <c r="ND30" s="513"/>
      <c r="NE30" s="513"/>
      <c r="NF30" s="513"/>
      <c r="NG30" s="513"/>
      <c r="NH30" s="513"/>
      <c r="NI30" s="513"/>
      <c r="NJ30" s="513"/>
      <c r="NK30" s="513"/>
      <c r="NL30" s="513"/>
      <c r="NM30" s="513"/>
      <c r="NN30" s="513"/>
      <c r="NO30" s="513"/>
      <c r="NP30" s="513"/>
      <c r="NQ30" s="513"/>
      <c r="NR30" s="513"/>
      <c r="NS30" s="513"/>
      <c r="NT30" s="513"/>
      <c r="NU30" s="513"/>
      <c r="NV30" s="513"/>
      <c r="NW30" s="513"/>
      <c r="NX30" s="513"/>
      <c r="NY30" s="513"/>
      <c r="NZ30" s="513"/>
      <c r="OA30" s="513"/>
      <c r="OB30" s="513"/>
      <c r="OC30" s="513"/>
      <c r="OD30" s="513"/>
      <c r="OE30" s="513"/>
      <c r="OF30" s="513"/>
      <c r="OG30" s="513"/>
      <c r="OH30" s="513"/>
      <c r="OI30" s="513"/>
      <c r="OJ30" s="513"/>
      <c r="OK30" s="513"/>
      <c r="OL30" s="513"/>
      <c r="OM30" s="513"/>
      <c r="ON30" s="513"/>
      <c r="OO30" s="513"/>
      <c r="OP30" s="513"/>
      <c r="OQ30" s="513"/>
      <c r="OR30" s="513"/>
      <c r="OS30" s="513"/>
      <c r="OT30" s="513"/>
      <c r="OU30" s="513"/>
      <c r="OV30" s="513"/>
      <c r="OW30" s="513"/>
      <c r="OX30" s="513"/>
      <c r="OY30" s="513"/>
      <c r="OZ30" s="513"/>
      <c r="PA30" s="513"/>
      <c r="PB30" s="513"/>
      <c r="PC30" s="513"/>
      <c r="PD30" s="513"/>
      <c r="PE30" s="513"/>
      <c r="PF30" s="513"/>
      <c r="PG30" s="513"/>
      <c r="PH30" s="513"/>
      <c r="PI30" s="513"/>
      <c r="PJ30" s="513"/>
      <c r="PK30" s="513"/>
      <c r="PL30" s="513"/>
      <c r="PM30" s="513"/>
      <c r="PN30" s="513"/>
      <c r="PO30" s="513"/>
      <c r="PP30" s="513"/>
      <c r="PQ30" s="513"/>
      <c r="PR30" s="513"/>
      <c r="PS30" s="513"/>
      <c r="PT30" s="513"/>
      <c r="PU30" s="513"/>
      <c r="PV30" s="513"/>
      <c r="PW30" s="513"/>
      <c r="PX30" s="513"/>
      <c r="PY30" s="513"/>
      <c r="PZ30" s="513"/>
      <c r="QA30" s="513"/>
      <c r="QB30" s="513"/>
      <c r="QC30" s="513"/>
      <c r="QD30" s="513"/>
      <c r="QE30" s="513"/>
      <c r="QF30" s="513"/>
      <c r="QG30" s="513"/>
      <c r="QH30" s="513"/>
      <c r="QI30" s="513"/>
      <c r="QJ30" s="513"/>
      <c r="QK30" s="513"/>
      <c r="QL30" s="513"/>
      <c r="QM30" s="513"/>
      <c r="QN30" s="513"/>
      <c r="QO30" s="513"/>
      <c r="QP30" s="513"/>
      <c r="QQ30" s="513"/>
      <c r="QR30" s="513"/>
      <c r="QS30" s="513"/>
      <c r="QT30" s="513"/>
      <c r="QU30" s="513"/>
      <c r="QV30" s="513"/>
      <c r="QW30" s="513"/>
      <c r="QX30" s="513"/>
      <c r="QY30" s="513"/>
      <c r="QZ30" s="513"/>
      <c r="RA30" s="513"/>
      <c r="RB30" s="513"/>
      <c r="RC30" s="513"/>
      <c r="RD30" s="513"/>
      <c r="RE30" s="513"/>
      <c r="RF30" s="513"/>
      <c r="RG30" s="513"/>
      <c r="RH30" s="513"/>
      <c r="RI30" s="513"/>
      <c r="RJ30" s="513"/>
      <c r="RK30" s="513"/>
      <c r="RL30" s="513"/>
      <c r="RM30" s="513"/>
      <c r="RN30" s="513"/>
      <c r="RO30" s="513"/>
      <c r="RP30" s="513"/>
      <c r="RQ30" s="513"/>
      <c r="RR30" s="513"/>
      <c r="RS30" s="513"/>
      <c r="RT30" s="513"/>
      <c r="RU30" s="513"/>
      <c r="RV30" s="513"/>
      <c r="RW30" s="513"/>
      <c r="RX30" s="513"/>
      <c r="RY30" s="513"/>
      <c r="RZ30" s="513"/>
      <c r="SA30" s="513"/>
      <c r="SB30" s="513"/>
      <c r="SC30" s="513"/>
      <c r="SD30" s="513"/>
      <c r="SE30" s="513"/>
      <c r="SF30" s="513"/>
      <c r="SG30" s="513"/>
      <c r="SH30" s="513"/>
      <c r="SI30" s="513"/>
      <c r="SJ30" s="513"/>
      <c r="SK30" s="513"/>
      <c r="SL30" s="513"/>
      <c r="SM30" s="513"/>
      <c r="SN30" s="513"/>
      <c r="SO30" s="513"/>
      <c r="SP30" s="513"/>
      <c r="SQ30" s="513"/>
      <c r="SR30" s="513"/>
      <c r="SS30" s="513"/>
      <c r="ST30" s="513"/>
      <c r="SU30" s="513"/>
      <c r="SV30" s="513"/>
      <c r="SW30" s="513"/>
      <c r="SX30" s="513"/>
      <c r="SY30" s="513"/>
      <c r="SZ30" s="513"/>
      <c r="TA30" s="513"/>
      <c r="TB30" s="513"/>
      <c r="TC30" s="513"/>
      <c r="TD30" s="513"/>
      <c r="TE30" s="513"/>
      <c r="TF30" s="513"/>
      <c r="TG30" s="513"/>
      <c r="TH30" s="513"/>
      <c r="TI30" s="513"/>
      <c r="TJ30" s="513"/>
      <c r="TK30" s="513"/>
      <c r="TL30" s="513"/>
      <c r="TM30" s="513"/>
      <c r="TN30" s="513"/>
      <c r="TO30" s="513"/>
      <c r="TP30" s="513"/>
      <c r="TQ30" s="513"/>
      <c r="TR30" s="513"/>
      <c r="TS30" s="513"/>
      <c r="TT30" s="513"/>
      <c r="TU30" s="513"/>
      <c r="TV30" s="513"/>
      <c r="TW30" s="513"/>
      <c r="TX30" s="513"/>
      <c r="TY30" s="513"/>
      <c r="TZ30" s="513"/>
      <c r="UA30" s="513"/>
      <c r="UB30" s="513"/>
      <c r="UC30" s="513"/>
      <c r="UD30" s="513"/>
      <c r="UE30" s="513"/>
      <c r="UF30" s="513"/>
      <c r="UG30" s="513"/>
      <c r="UH30" s="513"/>
      <c r="UI30" s="513"/>
      <c r="UJ30" s="513"/>
      <c r="UK30" s="513"/>
      <c r="UL30" s="513"/>
      <c r="UM30" s="513"/>
      <c r="UN30" s="513"/>
      <c r="UO30" s="513"/>
      <c r="UP30" s="513"/>
      <c r="UQ30" s="513"/>
      <c r="UR30" s="513"/>
      <c r="US30" s="513"/>
      <c r="UT30" s="513"/>
      <c r="UU30" s="513"/>
      <c r="UV30" s="513"/>
      <c r="UW30" s="513"/>
      <c r="UX30" s="513"/>
      <c r="UY30" s="513"/>
      <c r="UZ30" s="513"/>
      <c r="VA30" s="513"/>
      <c r="VB30" s="513"/>
      <c r="VC30" s="513"/>
      <c r="VD30" s="513"/>
      <c r="VE30" s="513"/>
      <c r="VF30" s="513"/>
      <c r="VG30" s="513"/>
      <c r="VH30" s="513"/>
      <c r="VI30" s="513"/>
      <c r="VJ30" s="513"/>
      <c r="VK30" s="513"/>
      <c r="VL30" s="513"/>
      <c r="VM30" s="513"/>
      <c r="VN30" s="513"/>
      <c r="VO30" s="513"/>
      <c r="VP30" s="513"/>
      <c r="VQ30" s="513"/>
      <c r="VR30" s="513"/>
      <c r="VS30" s="513"/>
      <c r="VT30" s="513"/>
      <c r="VU30" s="513"/>
      <c r="VV30" s="513"/>
      <c r="VW30" s="513"/>
      <c r="VX30" s="513"/>
      <c r="VY30" s="513"/>
      <c r="VZ30" s="513"/>
      <c r="WA30" s="513"/>
      <c r="WB30" s="513"/>
      <c r="WC30" s="513"/>
      <c r="WD30" s="513"/>
      <c r="WE30" s="513"/>
      <c r="WF30" s="513"/>
      <c r="WG30" s="513"/>
      <c r="WH30" s="513"/>
      <c r="WI30" s="513"/>
      <c r="WJ30" s="513"/>
      <c r="WK30" s="513"/>
      <c r="WL30" s="513"/>
      <c r="WM30" s="513"/>
      <c r="WN30" s="513"/>
      <c r="WO30" s="513"/>
      <c r="WP30" s="513"/>
      <c r="WQ30" s="513"/>
      <c r="WR30" s="513"/>
      <c r="WS30" s="513"/>
      <c r="WT30" s="513"/>
      <c r="WU30" s="513"/>
      <c r="WV30" s="513"/>
      <c r="WW30" s="513"/>
      <c r="WX30" s="513"/>
      <c r="WY30" s="513"/>
      <c r="WZ30" s="513"/>
      <c r="XA30" s="513"/>
      <c r="XB30" s="513"/>
      <c r="XC30" s="513"/>
      <c r="XD30" s="513"/>
      <c r="XE30" s="513"/>
      <c r="XF30" s="513"/>
      <c r="XG30" s="513"/>
      <c r="XH30" s="513"/>
      <c r="XI30" s="513"/>
      <c r="XJ30" s="513"/>
      <c r="XK30" s="513"/>
      <c r="XL30" s="513"/>
      <c r="XM30" s="513"/>
      <c r="XN30" s="513"/>
      <c r="XO30" s="513"/>
      <c r="XP30" s="513"/>
      <c r="XQ30" s="513"/>
      <c r="XR30" s="513"/>
      <c r="XS30" s="513"/>
      <c r="XT30" s="513"/>
      <c r="XU30" s="513"/>
      <c r="XV30" s="513"/>
      <c r="XW30" s="513"/>
      <c r="XX30" s="513"/>
      <c r="XY30" s="513"/>
      <c r="XZ30" s="513"/>
      <c r="YA30" s="513"/>
      <c r="YB30" s="513"/>
      <c r="YC30" s="513"/>
      <c r="YD30" s="513"/>
      <c r="YE30" s="513"/>
      <c r="YF30" s="513"/>
      <c r="YG30" s="513"/>
      <c r="YH30" s="513"/>
      <c r="YI30" s="513"/>
      <c r="YJ30" s="513"/>
      <c r="YK30" s="513"/>
      <c r="YL30" s="513"/>
      <c r="YM30" s="513"/>
      <c r="YN30" s="513"/>
      <c r="YO30" s="513"/>
      <c r="YP30" s="513"/>
      <c r="YQ30" s="513"/>
      <c r="YR30" s="513"/>
      <c r="YS30" s="513"/>
      <c r="YT30" s="513"/>
      <c r="YU30" s="513"/>
      <c r="YV30" s="513"/>
      <c r="YW30" s="513"/>
      <c r="YX30" s="513"/>
      <c r="YY30" s="513"/>
      <c r="YZ30" s="513"/>
      <c r="ZA30" s="513"/>
      <c r="ZB30" s="513"/>
      <c r="ZC30" s="513"/>
      <c r="ZD30" s="513"/>
      <c r="ZE30" s="513"/>
      <c r="ZF30" s="513"/>
      <c r="ZG30" s="513"/>
      <c r="ZH30" s="513"/>
      <c r="ZI30" s="513"/>
      <c r="ZJ30" s="513"/>
      <c r="ZK30" s="513"/>
      <c r="ZL30" s="513"/>
      <c r="ZM30" s="513"/>
      <c r="ZN30" s="513"/>
      <c r="ZO30" s="513"/>
      <c r="ZP30" s="513"/>
      <c r="ZQ30" s="513"/>
      <c r="ZR30" s="513"/>
      <c r="ZS30" s="513"/>
      <c r="ZT30" s="513"/>
      <c r="ZU30" s="513"/>
      <c r="ZV30" s="513"/>
      <c r="ZW30" s="513"/>
      <c r="ZX30" s="513"/>
      <c r="ZY30" s="513"/>
      <c r="ZZ30" s="513"/>
      <c r="AAA30" s="513"/>
      <c r="AAB30" s="513"/>
      <c r="AAC30" s="513"/>
      <c r="AAD30" s="513"/>
      <c r="AAE30" s="513"/>
      <c r="AAF30" s="513"/>
      <c r="AAG30" s="513"/>
      <c r="AAH30" s="513"/>
      <c r="AAI30" s="513"/>
      <c r="AAJ30" s="513"/>
      <c r="AAK30" s="513"/>
      <c r="AAL30" s="513"/>
      <c r="AAM30" s="513"/>
      <c r="AAN30" s="513"/>
      <c r="AAO30" s="513"/>
      <c r="AAP30" s="513"/>
      <c r="AAQ30" s="513"/>
      <c r="AAR30" s="513"/>
      <c r="AAS30" s="513"/>
      <c r="AAT30" s="513"/>
      <c r="AAU30" s="513"/>
      <c r="AAV30" s="513"/>
      <c r="AAW30" s="513"/>
      <c r="AAX30" s="513"/>
      <c r="AAY30" s="513"/>
      <c r="AAZ30" s="513"/>
      <c r="ABA30" s="513"/>
      <c r="ABB30" s="513"/>
      <c r="ABC30" s="513"/>
      <c r="ABD30" s="513"/>
      <c r="ABE30" s="513"/>
      <c r="ABF30" s="513"/>
      <c r="ABG30" s="513"/>
      <c r="ABH30" s="513"/>
      <c r="ABI30" s="513"/>
      <c r="ABJ30" s="513"/>
      <c r="ABK30" s="513"/>
      <c r="ABL30" s="513"/>
      <c r="ABM30" s="513"/>
      <c r="ABN30" s="513"/>
      <c r="ABO30" s="513"/>
      <c r="ABP30" s="513"/>
      <c r="ABQ30" s="513"/>
      <c r="ABR30" s="513"/>
      <c r="ABS30" s="513"/>
      <c r="ABT30" s="513"/>
      <c r="ABU30" s="513"/>
      <c r="ABV30" s="513"/>
      <c r="ABW30" s="513"/>
      <c r="ABX30" s="513"/>
      <c r="ABY30" s="513"/>
      <c r="ABZ30" s="513"/>
      <c r="ACA30" s="513"/>
      <c r="ACB30" s="513"/>
      <c r="ACC30" s="513"/>
      <c r="ACD30" s="513"/>
      <c r="ACE30" s="513"/>
      <c r="ACF30" s="513"/>
      <c r="ACG30" s="513"/>
      <c r="ACH30" s="513"/>
      <c r="ACI30" s="513"/>
      <c r="ACJ30" s="513"/>
      <c r="ACK30" s="513"/>
      <c r="ACL30" s="513"/>
      <c r="ACM30" s="513"/>
      <c r="ACN30" s="513"/>
      <c r="ACO30" s="513"/>
      <c r="ACP30" s="513"/>
      <c r="ACQ30" s="513"/>
      <c r="ACR30" s="513"/>
      <c r="ACS30" s="513"/>
      <c r="ACT30" s="513"/>
      <c r="ACU30" s="513"/>
      <c r="ACV30" s="513"/>
      <c r="ACW30" s="513"/>
      <c r="ACX30" s="513"/>
      <c r="ACY30" s="513"/>
      <c r="ACZ30" s="513"/>
      <c r="ADA30" s="513"/>
      <c r="ADB30" s="513"/>
      <c r="ADC30" s="513"/>
      <c r="ADD30" s="513"/>
      <c r="ADE30" s="513"/>
      <c r="ADF30" s="513"/>
      <c r="ADG30" s="513"/>
      <c r="ADH30" s="513"/>
      <c r="ADI30" s="513"/>
      <c r="ADJ30" s="513"/>
      <c r="ADK30" s="513"/>
      <c r="ADL30" s="513"/>
      <c r="ADM30" s="513"/>
      <c r="ADN30" s="513"/>
      <c r="ADO30" s="513"/>
      <c r="ADP30" s="513"/>
      <c r="ADQ30" s="513"/>
      <c r="ADR30" s="513"/>
      <c r="ADS30" s="513"/>
      <c r="ADT30" s="513"/>
      <c r="ADU30" s="513"/>
      <c r="ADV30" s="513"/>
      <c r="ADW30" s="513"/>
      <c r="ADX30" s="513"/>
      <c r="ADY30" s="513"/>
      <c r="ADZ30" s="513"/>
      <c r="AEA30" s="513"/>
      <c r="AEB30" s="513"/>
      <c r="AEC30" s="513"/>
      <c r="AED30" s="513"/>
      <c r="AEE30" s="513"/>
      <c r="AEF30" s="513"/>
      <c r="AEG30" s="513"/>
      <c r="AEH30" s="513"/>
      <c r="AEI30" s="513"/>
      <c r="AEJ30" s="513"/>
      <c r="AEK30" s="513"/>
      <c r="AEL30" s="513"/>
      <c r="AEM30" s="513"/>
      <c r="AEN30" s="513"/>
      <c r="AEO30" s="513"/>
      <c r="AEP30" s="513"/>
      <c r="AEQ30" s="513"/>
      <c r="AER30" s="513"/>
      <c r="AES30" s="513"/>
      <c r="AET30" s="513"/>
      <c r="AEU30" s="513"/>
      <c r="AEV30" s="513"/>
      <c r="AEW30" s="513"/>
      <c r="AEX30" s="513"/>
      <c r="AEY30" s="513"/>
      <c r="AEZ30" s="513"/>
      <c r="AFA30" s="513"/>
      <c r="AFB30" s="513"/>
      <c r="AFC30" s="513"/>
      <c r="AFD30" s="513"/>
      <c r="AFE30" s="513"/>
      <c r="AFF30" s="513"/>
      <c r="AFG30" s="513"/>
      <c r="AFH30" s="513"/>
      <c r="AFI30" s="513"/>
      <c r="AFJ30" s="513"/>
      <c r="AFK30" s="513"/>
      <c r="AFL30" s="513"/>
      <c r="AFM30" s="513"/>
      <c r="AFN30" s="513"/>
      <c r="AFO30" s="513"/>
      <c r="AFP30" s="513"/>
      <c r="AFQ30" s="513"/>
      <c r="AFR30" s="513"/>
      <c r="AFS30" s="513"/>
      <c r="AFT30" s="513"/>
      <c r="AFU30" s="513"/>
      <c r="AFV30" s="513"/>
      <c r="AFW30" s="513"/>
      <c r="AFX30" s="513"/>
      <c r="AFY30" s="513"/>
      <c r="AFZ30" s="513"/>
      <c r="AGA30" s="513"/>
      <c r="AGB30" s="513"/>
      <c r="AGC30" s="513"/>
      <c r="AGD30" s="513"/>
      <c r="AGE30" s="513"/>
      <c r="AGF30" s="513"/>
      <c r="AGG30" s="513"/>
      <c r="AGH30" s="513"/>
      <c r="AGI30" s="513"/>
      <c r="AGJ30" s="513"/>
      <c r="AGK30" s="513"/>
      <c r="AGL30" s="513"/>
      <c r="AGM30" s="513"/>
      <c r="AGN30" s="513"/>
      <c r="AGO30" s="513"/>
      <c r="AGP30" s="513"/>
      <c r="AGQ30" s="513"/>
      <c r="AGR30" s="513"/>
      <c r="AGS30" s="513"/>
      <c r="AGT30" s="513"/>
      <c r="AGU30" s="513"/>
      <c r="AGV30" s="513"/>
      <c r="AGW30" s="513"/>
      <c r="AGX30" s="513"/>
      <c r="AGY30" s="513"/>
      <c r="AGZ30" s="513"/>
      <c r="AHA30" s="513"/>
      <c r="AHB30" s="513"/>
      <c r="AHC30" s="513"/>
      <c r="AHD30" s="513"/>
      <c r="AHE30" s="513"/>
      <c r="AHF30" s="513"/>
      <c r="AHG30" s="513"/>
      <c r="AHH30" s="513"/>
      <c r="AHI30" s="513"/>
      <c r="AHJ30" s="513"/>
      <c r="AHK30" s="513"/>
      <c r="AHL30" s="513"/>
      <c r="AHM30" s="513"/>
      <c r="AHN30" s="513"/>
      <c r="AHO30" s="513"/>
      <c r="AHP30" s="513"/>
      <c r="AHQ30" s="513"/>
      <c r="AHR30" s="513"/>
      <c r="AHS30" s="513"/>
      <c r="AHT30" s="513"/>
      <c r="AHU30" s="513"/>
      <c r="AHV30" s="513"/>
      <c r="AHW30" s="513"/>
      <c r="AHX30" s="513"/>
      <c r="AHY30" s="513"/>
      <c r="AHZ30" s="513"/>
      <c r="AIA30" s="513"/>
      <c r="AIB30" s="513"/>
      <c r="AIC30" s="513"/>
      <c r="AID30" s="513"/>
      <c r="AIE30" s="513"/>
      <c r="AIF30" s="513"/>
      <c r="AIG30" s="513"/>
      <c r="AIH30" s="513"/>
      <c r="AII30" s="513"/>
      <c r="AIJ30" s="513"/>
      <c r="AIK30" s="513"/>
      <c r="AIL30" s="513"/>
      <c r="AIM30" s="513"/>
      <c r="AIN30" s="513"/>
      <c r="AIO30" s="513"/>
      <c r="AIP30" s="513"/>
      <c r="AIQ30" s="513"/>
      <c r="AIR30" s="513"/>
      <c r="AIS30" s="513"/>
      <c r="AIT30" s="513"/>
      <c r="AIU30" s="513"/>
      <c r="AIV30" s="513"/>
      <c r="AIW30" s="513"/>
      <c r="AIX30" s="513"/>
      <c r="AIY30" s="513"/>
      <c r="AIZ30" s="513"/>
      <c r="AJA30" s="513"/>
      <c r="AJB30" s="513"/>
      <c r="AJC30" s="513"/>
      <c r="AJD30" s="513"/>
      <c r="AJE30" s="513"/>
      <c r="AJF30" s="513"/>
      <c r="AJG30" s="513"/>
      <c r="AJH30" s="513"/>
      <c r="AJI30" s="513"/>
      <c r="AJJ30" s="513"/>
      <c r="AJK30" s="513"/>
      <c r="AJL30" s="513"/>
      <c r="AJM30" s="513"/>
      <c r="AJN30" s="513"/>
      <c r="AJO30" s="513"/>
      <c r="AJP30" s="513"/>
      <c r="AJQ30" s="513"/>
      <c r="AJR30" s="513"/>
      <c r="AJS30" s="513"/>
      <c r="AJT30" s="513"/>
      <c r="AJU30" s="513"/>
      <c r="AJV30" s="513"/>
      <c r="AJW30" s="513"/>
      <c r="AJX30" s="513"/>
      <c r="AJY30" s="513"/>
      <c r="AJZ30" s="513"/>
      <c r="AKA30" s="513"/>
      <c r="AKB30" s="513"/>
      <c r="AKC30" s="513"/>
      <c r="AKD30" s="513"/>
      <c r="AKE30" s="513"/>
      <c r="AKF30" s="513"/>
      <c r="AKG30" s="513"/>
      <c r="AKH30" s="513"/>
      <c r="AKI30" s="513"/>
      <c r="AKJ30" s="513"/>
      <c r="AKK30" s="513"/>
      <c r="AKL30" s="513"/>
      <c r="AKM30" s="513"/>
      <c r="AKN30" s="513"/>
      <c r="AKO30" s="513"/>
      <c r="AKP30" s="513"/>
      <c r="AKQ30" s="513"/>
      <c r="AKR30" s="513"/>
      <c r="AKS30" s="513"/>
      <c r="AKT30" s="513"/>
      <c r="AKU30" s="513"/>
      <c r="AKV30" s="513"/>
      <c r="AKW30" s="513"/>
      <c r="AKX30" s="513"/>
      <c r="AKY30" s="513"/>
      <c r="AKZ30" s="513"/>
      <c r="ALA30" s="513"/>
      <c r="ALB30" s="513"/>
      <c r="ALC30" s="513"/>
      <c r="ALD30" s="513"/>
      <c r="ALE30" s="513"/>
      <c r="ALF30" s="513"/>
      <c r="ALG30" s="513"/>
      <c r="ALH30" s="513"/>
      <c r="ALI30" s="513"/>
      <c r="ALJ30" s="513"/>
      <c r="ALK30" s="513"/>
      <c r="ALL30" s="513"/>
      <c r="ALM30" s="513"/>
      <c r="ALN30" s="513"/>
      <c r="ALO30" s="513"/>
      <c r="ALP30" s="513"/>
      <c r="ALQ30" s="513"/>
      <c r="ALR30" s="513"/>
      <c r="ALS30" s="513"/>
      <c r="ALT30" s="513"/>
      <c r="ALU30" s="513"/>
      <c r="ALV30" s="513"/>
      <c r="ALW30" s="513"/>
      <c r="ALX30" s="513"/>
      <c r="ALY30" s="513"/>
      <c r="ALZ30" s="513"/>
      <c r="AMA30" s="513"/>
      <c r="AMB30" s="513"/>
      <c r="AMC30" s="513"/>
      <c r="AMD30" s="513"/>
      <c r="AME30" s="513"/>
      <c r="AMF30" s="513"/>
      <c r="AMG30" s="513"/>
      <c r="AMH30" s="513"/>
      <c r="AMI30" s="513"/>
      <c r="AMJ30" s="513"/>
      <c r="AMK30" s="513"/>
      <c r="AML30" s="513"/>
      <c r="AMM30" s="513"/>
      <c r="AMN30" s="513"/>
      <c r="AMO30" s="513"/>
      <c r="AMP30" s="513"/>
      <c r="AMQ30" s="513"/>
      <c r="AMR30" s="513"/>
      <c r="AMS30" s="513"/>
      <c r="AMT30" s="513"/>
      <c r="AMU30" s="513"/>
      <c r="AMV30" s="513"/>
      <c r="AMW30" s="513"/>
      <c r="AMX30" s="513"/>
      <c r="AMY30" s="513"/>
      <c r="AMZ30" s="513"/>
      <c r="ANA30" s="513"/>
      <c r="ANB30" s="513"/>
      <c r="ANC30" s="513"/>
      <c r="AND30" s="513"/>
      <c r="ANE30" s="513"/>
      <c r="ANF30" s="513"/>
      <c r="ANG30" s="513"/>
      <c r="ANH30" s="513"/>
      <c r="ANI30" s="513"/>
      <c r="ANJ30" s="513"/>
      <c r="ANK30" s="513"/>
      <c r="ANL30" s="513"/>
      <c r="ANM30" s="513"/>
      <c r="ANN30" s="513"/>
      <c r="ANO30" s="513"/>
      <c r="ANP30" s="513"/>
      <c r="ANQ30" s="513"/>
      <c r="ANR30" s="513"/>
      <c r="ANS30" s="513"/>
      <c r="ANT30" s="513"/>
      <c r="ANU30" s="513"/>
      <c r="ANV30" s="513"/>
      <c r="ANW30" s="513"/>
      <c r="ANX30" s="513"/>
      <c r="ANY30" s="513"/>
      <c r="ANZ30" s="513"/>
      <c r="AOA30" s="513"/>
      <c r="AOB30" s="513"/>
      <c r="AOC30" s="513"/>
      <c r="AOD30" s="513"/>
      <c r="AOE30" s="513"/>
      <c r="AOF30" s="513"/>
      <c r="AOG30" s="513"/>
      <c r="AOH30" s="513"/>
      <c r="AOI30" s="513"/>
      <c r="AOJ30" s="513"/>
      <c r="AOK30" s="513"/>
      <c r="AOL30" s="513"/>
      <c r="AOM30" s="513"/>
      <c r="AON30" s="513"/>
      <c r="AOO30" s="513"/>
      <c r="AOP30" s="513"/>
      <c r="AOQ30" s="513"/>
      <c r="AOR30" s="513"/>
      <c r="AOS30" s="513"/>
      <c r="AOT30" s="513"/>
      <c r="AOU30" s="513"/>
      <c r="AOV30" s="513"/>
      <c r="AOW30" s="513"/>
      <c r="AOX30" s="513"/>
      <c r="AOY30" s="513"/>
      <c r="AOZ30" s="513"/>
      <c r="APA30" s="513"/>
      <c r="APB30" s="513"/>
      <c r="APC30" s="513"/>
      <c r="APD30" s="513"/>
      <c r="APE30" s="513"/>
      <c r="APF30" s="513"/>
      <c r="APG30" s="513"/>
      <c r="APH30" s="513"/>
      <c r="API30" s="513"/>
      <c r="APJ30" s="513"/>
      <c r="APK30" s="513"/>
      <c r="APL30" s="513"/>
      <c r="APM30" s="513"/>
      <c r="APN30" s="513"/>
      <c r="APO30" s="513"/>
      <c r="APP30" s="513"/>
      <c r="APQ30" s="513"/>
      <c r="APR30" s="513"/>
      <c r="APS30" s="513"/>
      <c r="APT30" s="513"/>
      <c r="APU30" s="513"/>
      <c r="APV30" s="513"/>
      <c r="APW30" s="513"/>
      <c r="APX30" s="513"/>
      <c r="APY30" s="513"/>
      <c r="APZ30" s="513"/>
      <c r="AQA30" s="513"/>
      <c r="AQB30" s="513"/>
      <c r="AQC30" s="513"/>
      <c r="AQD30" s="513"/>
      <c r="AQE30" s="513"/>
      <c r="AQF30" s="513"/>
      <c r="AQG30" s="513"/>
      <c r="AQH30" s="513"/>
      <c r="AQI30" s="513"/>
      <c r="AQJ30" s="513"/>
      <c r="AQK30" s="513"/>
      <c r="AQL30" s="513"/>
      <c r="AQM30" s="513"/>
      <c r="AQN30" s="513"/>
      <c r="AQO30" s="513"/>
      <c r="AQP30" s="513"/>
      <c r="AQQ30" s="513"/>
      <c r="AQR30" s="513"/>
      <c r="AQS30" s="513"/>
      <c r="AQT30" s="513"/>
      <c r="AQU30" s="513"/>
      <c r="AQV30" s="513"/>
      <c r="AQW30" s="513"/>
      <c r="AQX30" s="513"/>
      <c r="AQY30" s="513"/>
      <c r="AQZ30" s="513"/>
      <c r="ARA30" s="513"/>
      <c r="ARB30" s="513"/>
      <c r="ARC30" s="513"/>
      <c r="ARD30" s="513"/>
      <c r="ARE30" s="513"/>
      <c r="ARF30" s="513"/>
      <c r="ARG30" s="513"/>
      <c r="ARH30" s="513"/>
      <c r="ARI30" s="513"/>
      <c r="ARJ30" s="513"/>
      <c r="ARK30" s="513"/>
      <c r="ARL30" s="513"/>
      <c r="ARM30" s="513"/>
      <c r="ARN30" s="513"/>
      <c r="ARO30" s="513"/>
      <c r="ARP30" s="513"/>
      <c r="ARQ30" s="513"/>
      <c r="ARR30" s="513"/>
      <c r="ARS30" s="513"/>
      <c r="ART30" s="513"/>
      <c r="ARU30" s="513"/>
      <c r="ARV30" s="513"/>
      <c r="ARW30" s="513"/>
      <c r="ARX30" s="513"/>
      <c r="ARY30" s="513"/>
      <c r="ARZ30" s="513"/>
      <c r="ASA30" s="513"/>
      <c r="ASB30" s="513"/>
      <c r="ASC30" s="513"/>
      <c r="ASD30" s="513"/>
      <c r="ASE30" s="513"/>
      <c r="ASF30" s="513"/>
      <c r="ASG30" s="513"/>
      <c r="ASH30" s="513"/>
      <c r="ASI30" s="513"/>
      <c r="ASJ30" s="513"/>
      <c r="ASK30" s="513"/>
      <c r="ASL30" s="513"/>
      <c r="ASM30" s="513"/>
      <c r="ASN30" s="513"/>
      <c r="ASO30" s="513"/>
      <c r="ASP30" s="513"/>
      <c r="ASQ30" s="513"/>
      <c r="ASR30" s="513"/>
      <c r="ASS30" s="513"/>
      <c r="AST30" s="513"/>
      <c r="ASU30" s="513"/>
      <c r="ASV30" s="513"/>
      <c r="ASW30" s="513"/>
      <c r="ASX30" s="513"/>
      <c r="ASY30" s="513"/>
      <c r="ASZ30" s="513"/>
      <c r="ATA30" s="513"/>
      <c r="ATB30" s="513"/>
      <c r="ATC30" s="513"/>
      <c r="ATD30" s="513"/>
      <c r="ATE30" s="513"/>
      <c r="ATF30" s="513"/>
      <c r="ATG30" s="513"/>
      <c r="ATH30" s="513"/>
      <c r="ATI30" s="513"/>
      <c r="ATJ30" s="513"/>
      <c r="ATK30" s="513"/>
      <c r="ATL30" s="513"/>
      <c r="ATM30" s="513"/>
      <c r="ATN30" s="513"/>
      <c r="ATO30" s="513"/>
      <c r="ATP30" s="513"/>
      <c r="ATQ30" s="513"/>
      <c r="ATR30" s="513"/>
      <c r="ATS30" s="513"/>
      <c r="ATT30" s="513"/>
      <c r="ATU30" s="513"/>
      <c r="ATV30" s="513"/>
      <c r="ATW30" s="513"/>
      <c r="ATX30" s="513"/>
      <c r="ATY30" s="513"/>
      <c r="ATZ30" s="513"/>
      <c r="AUA30" s="513"/>
      <c r="AUB30" s="513"/>
      <c r="AUC30" s="513"/>
      <c r="AUD30" s="513"/>
      <c r="AUE30" s="513"/>
      <c r="AUF30" s="513"/>
      <c r="AUG30" s="513"/>
      <c r="AUH30" s="513"/>
      <c r="AUI30" s="513"/>
      <c r="AUJ30" s="513"/>
      <c r="AUK30" s="513"/>
      <c r="AUL30" s="513"/>
      <c r="AUM30" s="513"/>
      <c r="AUN30" s="513"/>
      <c r="AUO30" s="513"/>
      <c r="AUP30" s="513"/>
      <c r="AUQ30" s="513"/>
      <c r="AUR30" s="513"/>
      <c r="AUS30" s="513"/>
      <c r="AUT30" s="513"/>
      <c r="AUU30" s="513"/>
      <c r="AUV30" s="513"/>
      <c r="AUW30" s="513"/>
      <c r="AUX30" s="513"/>
      <c r="AUY30" s="513"/>
      <c r="AUZ30" s="513"/>
      <c r="AVA30" s="513"/>
      <c r="AVB30" s="513"/>
      <c r="AVC30" s="513"/>
      <c r="AVD30" s="513"/>
      <c r="AVE30" s="513"/>
      <c r="AVF30" s="513"/>
      <c r="AVG30" s="513"/>
      <c r="AVH30" s="513"/>
      <c r="AVI30" s="513"/>
      <c r="AVJ30" s="513"/>
      <c r="AVK30" s="513"/>
      <c r="AVL30" s="513"/>
      <c r="AVM30" s="513"/>
      <c r="AVN30" s="513"/>
      <c r="AVO30" s="513"/>
      <c r="AVP30" s="513"/>
      <c r="AVQ30" s="513"/>
      <c r="AVR30" s="513"/>
      <c r="AVS30" s="513"/>
      <c r="AVT30" s="513"/>
      <c r="AVU30" s="513"/>
      <c r="AVV30" s="513"/>
      <c r="AVW30" s="513"/>
      <c r="AVX30" s="513"/>
      <c r="AVY30" s="513"/>
      <c r="AVZ30" s="513"/>
      <c r="AWA30" s="513"/>
      <c r="AWB30" s="513"/>
      <c r="AWC30" s="513"/>
      <c r="AWD30" s="513"/>
      <c r="AWE30" s="513"/>
      <c r="AWF30" s="513"/>
      <c r="AWG30" s="513"/>
      <c r="AWH30" s="513"/>
      <c r="AWI30" s="513"/>
      <c r="AWJ30" s="513"/>
      <c r="AWK30" s="513"/>
      <c r="AWL30" s="513"/>
      <c r="AWM30" s="513"/>
      <c r="AWN30" s="513"/>
      <c r="AWO30" s="513"/>
      <c r="AWP30" s="513"/>
      <c r="AWQ30" s="513"/>
      <c r="AWR30" s="513"/>
      <c r="AWS30" s="513"/>
      <c r="AWT30" s="513"/>
      <c r="AWU30" s="513"/>
      <c r="AWV30" s="513"/>
      <c r="AWW30" s="513"/>
      <c r="AWX30" s="513"/>
      <c r="AWY30" s="513"/>
      <c r="AWZ30" s="513"/>
      <c r="AXA30" s="513"/>
      <c r="AXB30" s="513"/>
      <c r="AXC30" s="513"/>
      <c r="AXD30" s="513"/>
      <c r="AXE30" s="513"/>
      <c r="AXF30" s="513"/>
      <c r="AXG30" s="513"/>
      <c r="AXH30" s="513"/>
      <c r="AXI30" s="513"/>
      <c r="AXJ30" s="513"/>
      <c r="AXK30" s="513"/>
      <c r="AXL30" s="513"/>
      <c r="AXM30" s="513"/>
      <c r="AXN30" s="513"/>
      <c r="AXO30" s="513"/>
      <c r="AXP30" s="513"/>
      <c r="AXQ30" s="513"/>
      <c r="AXR30" s="513"/>
      <c r="AXS30" s="513"/>
      <c r="AXT30" s="513"/>
      <c r="AXU30" s="513"/>
      <c r="AXV30" s="513"/>
      <c r="AXW30" s="513"/>
      <c r="AXX30" s="513"/>
      <c r="AXY30" s="513"/>
      <c r="AXZ30" s="513"/>
      <c r="AYA30" s="513"/>
      <c r="AYB30" s="513"/>
      <c r="AYC30" s="513"/>
      <c r="AYD30" s="513"/>
      <c r="AYE30" s="513"/>
      <c r="AYF30" s="513"/>
      <c r="AYG30" s="513"/>
      <c r="AYH30" s="513"/>
      <c r="AYI30" s="513"/>
      <c r="AYJ30" s="513"/>
      <c r="AYK30" s="513"/>
      <c r="AYL30" s="513"/>
      <c r="AYM30" s="513"/>
      <c r="AYN30" s="513"/>
      <c r="AYO30" s="513"/>
      <c r="AYP30" s="513"/>
      <c r="AYQ30" s="513"/>
      <c r="AYR30" s="513"/>
      <c r="AYS30" s="513"/>
      <c r="AYT30" s="513"/>
      <c r="AYU30" s="513"/>
      <c r="AYV30" s="513"/>
      <c r="AYW30" s="513"/>
      <c r="AYX30" s="513"/>
      <c r="AYY30" s="513"/>
      <c r="AYZ30" s="513"/>
      <c r="AZA30" s="513"/>
      <c r="AZB30" s="513"/>
      <c r="AZC30" s="513"/>
      <c r="AZD30" s="513"/>
      <c r="AZE30" s="513"/>
      <c r="AZF30" s="513"/>
      <c r="AZG30" s="513"/>
      <c r="AZH30" s="513"/>
      <c r="AZI30" s="513"/>
      <c r="AZJ30" s="513"/>
      <c r="AZK30" s="513"/>
      <c r="AZL30" s="513"/>
      <c r="AZM30" s="513"/>
      <c r="AZN30" s="513"/>
      <c r="AZO30" s="513"/>
      <c r="AZP30" s="513"/>
      <c r="AZQ30" s="513"/>
      <c r="AZR30" s="513"/>
      <c r="AZS30" s="513"/>
      <c r="AZT30" s="513"/>
      <c r="AZU30" s="513"/>
      <c r="AZV30" s="513"/>
      <c r="AZW30" s="513"/>
      <c r="AZX30" s="513"/>
      <c r="AZY30" s="513"/>
      <c r="AZZ30" s="513"/>
      <c r="BAA30" s="513"/>
      <c r="BAB30" s="513"/>
      <c r="BAC30" s="513"/>
      <c r="BAD30" s="513"/>
      <c r="BAE30" s="513"/>
      <c r="BAF30" s="513"/>
      <c r="BAG30" s="513"/>
      <c r="BAH30" s="513"/>
      <c r="BAI30" s="513"/>
      <c r="BAJ30" s="513"/>
      <c r="BAK30" s="513"/>
      <c r="BAL30" s="513"/>
      <c r="BAM30" s="513"/>
      <c r="BAN30" s="513"/>
      <c r="BAO30" s="513"/>
      <c r="BAP30" s="513"/>
      <c r="BAQ30" s="513"/>
      <c r="BAR30" s="513"/>
      <c r="BAS30" s="513"/>
      <c r="BAT30" s="513"/>
      <c r="BAU30" s="513"/>
      <c r="BAV30" s="513"/>
      <c r="BAW30" s="513"/>
      <c r="BAX30" s="513"/>
      <c r="BAY30" s="513"/>
      <c r="BAZ30" s="513"/>
      <c r="BBA30" s="513"/>
      <c r="BBB30" s="513"/>
      <c r="BBC30" s="513"/>
      <c r="BBD30" s="513"/>
      <c r="BBE30" s="513"/>
      <c r="BBF30" s="513"/>
      <c r="BBG30" s="513"/>
      <c r="BBH30" s="513"/>
      <c r="BBI30" s="513"/>
      <c r="BBJ30" s="513"/>
      <c r="BBK30" s="513"/>
      <c r="BBL30" s="513"/>
      <c r="BBM30" s="513"/>
      <c r="BBN30" s="513"/>
      <c r="BBO30" s="513"/>
      <c r="BBP30" s="513"/>
      <c r="BBQ30" s="513"/>
      <c r="BBR30" s="513"/>
      <c r="BBS30" s="513"/>
      <c r="BBT30" s="513"/>
      <c r="BBU30" s="513"/>
      <c r="BBV30" s="513"/>
      <c r="BBW30" s="513"/>
      <c r="BBX30" s="513"/>
      <c r="BBY30" s="513"/>
      <c r="BBZ30" s="513"/>
      <c r="BCA30" s="513"/>
      <c r="BCB30" s="513"/>
      <c r="BCC30" s="513"/>
      <c r="BCD30" s="513"/>
      <c r="BCE30" s="513"/>
      <c r="BCF30" s="513"/>
      <c r="BCG30" s="513"/>
      <c r="BCH30" s="513"/>
      <c r="BCI30" s="513"/>
      <c r="BCJ30" s="513"/>
      <c r="BCK30" s="513"/>
      <c r="BCL30" s="513"/>
      <c r="BCM30" s="513"/>
      <c r="BCN30" s="513"/>
      <c r="BCO30" s="513"/>
      <c r="BCP30" s="513"/>
      <c r="BCQ30" s="513"/>
      <c r="BCR30" s="513"/>
      <c r="BCS30" s="513"/>
      <c r="BCT30" s="513"/>
      <c r="BCU30" s="513"/>
      <c r="BCV30" s="513"/>
      <c r="BCW30" s="513"/>
      <c r="BCX30" s="513"/>
      <c r="BCY30" s="513"/>
      <c r="BCZ30" s="513"/>
      <c r="BDA30" s="513"/>
      <c r="BDB30" s="513"/>
      <c r="BDC30" s="513"/>
      <c r="BDD30" s="513"/>
      <c r="BDE30" s="513"/>
      <c r="BDF30" s="513"/>
      <c r="BDG30" s="513"/>
      <c r="BDH30" s="513"/>
      <c r="BDI30" s="513"/>
      <c r="BDJ30" s="513"/>
      <c r="BDK30" s="513"/>
      <c r="BDL30" s="513"/>
      <c r="BDM30" s="513"/>
      <c r="BDN30" s="513"/>
      <c r="BDO30" s="513"/>
      <c r="BDP30" s="513"/>
      <c r="BDQ30" s="513"/>
      <c r="BDR30" s="513"/>
      <c r="BDS30" s="513"/>
      <c r="BDT30" s="513"/>
      <c r="BDU30" s="513"/>
      <c r="BDV30" s="513"/>
      <c r="BDW30" s="513"/>
      <c r="BDX30" s="513"/>
      <c r="BDY30" s="513"/>
      <c r="BDZ30" s="513"/>
      <c r="BEA30" s="513"/>
      <c r="BEB30" s="513"/>
      <c r="BEC30" s="513"/>
      <c r="BED30" s="513"/>
      <c r="BEE30" s="513"/>
      <c r="BEF30" s="513"/>
      <c r="BEG30" s="513"/>
      <c r="BEH30" s="513"/>
      <c r="BEI30" s="513"/>
      <c r="BEJ30" s="513"/>
      <c r="BEK30" s="513"/>
      <c r="BEL30" s="513"/>
      <c r="BEM30" s="513"/>
      <c r="BEN30" s="513"/>
      <c r="BEO30" s="513"/>
      <c r="BEP30" s="513"/>
      <c r="BEQ30" s="513"/>
      <c r="BER30" s="513"/>
      <c r="BES30" s="513"/>
      <c r="BET30" s="513"/>
      <c r="BEU30" s="513"/>
      <c r="BEV30" s="513"/>
      <c r="BEW30" s="513"/>
      <c r="BEX30" s="513"/>
      <c r="BEY30" s="513"/>
      <c r="BEZ30" s="513"/>
      <c r="BFA30" s="513"/>
      <c r="BFB30" s="513"/>
      <c r="BFC30" s="513"/>
      <c r="BFD30" s="513"/>
      <c r="BFE30" s="513"/>
      <c r="BFF30" s="513"/>
      <c r="BFG30" s="513"/>
      <c r="BFH30" s="513"/>
      <c r="BFI30" s="513"/>
      <c r="BFJ30" s="513"/>
      <c r="BFK30" s="513"/>
      <c r="BFL30" s="513"/>
      <c r="BFM30" s="513"/>
      <c r="BFN30" s="513"/>
      <c r="BFO30" s="513"/>
      <c r="BFP30" s="513"/>
      <c r="BFQ30" s="513"/>
      <c r="BFR30" s="513"/>
      <c r="BFS30" s="513"/>
      <c r="BFT30" s="513"/>
      <c r="BFU30" s="513"/>
      <c r="BFV30" s="513"/>
      <c r="BFW30" s="513"/>
      <c r="BFX30" s="513"/>
      <c r="BFY30" s="513"/>
      <c r="BFZ30" s="513"/>
      <c r="BGA30" s="513"/>
      <c r="BGB30" s="513"/>
      <c r="BGC30" s="513"/>
      <c r="BGD30" s="513"/>
      <c r="BGE30" s="513"/>
      <c r="BGF30" s="513"/>
      <c r="BGG30" s="513"/>
      <c r="BGH30" s="513"/>
      <c r="BGI30" s="513"/>
      <c r="BGJ30" s="513"/>
      <c r="BGK30" s="513"/>
      <c r="BGL30" s="513"/>
      <c r="BGM30" s="513"/>
      <c r="BGN30" s="513"/>
      <c r="BGO30" s="513"/>
      <c r="BGP30" s="513"/>
      <c r="BGQ30" s="513"/>
      <c r="BGR30" s="513"/>
      <c r="BGS30" s="513"/>
      <c r="BGT30" s="513"/>
      <c r="BGU30" s="513"/>
      <c r="BGV30" s="513"/>
      <c r="BGW30" s="513"/>
      <c r="BGX30" s="513"/>
      <c r="BGY30" s="513"/>
      <c r="BGZ30" s="513"/>
      <c r="BHA30" s="513"/>
      <c r="BHB30" s="513"/>
      <c r="BHC30" s="513"/>
      <c r="BHD30" s="513"/>
      <c r="BHE30" s="513"/>
      <c r="BHF30" s="513"/>
      <c r="BHG30" s="513"/>
      <c r="BHH30" s="513"/>
      <c r="BHI30" s="513"/>
      <c r="BHJ30" s="513"/>
      <c r="BHK30" s="513"/>
      <c r="BHL30" s="513"/>
      <c r="BHM30" s="513"/>
      <c r="BHN30" s="513"/>
      <c r="BHO30" s="513"/>
      <c r="BHP30" s="513"/>
      <c r="BHQ30" s="513"/>
      <c r="BHR30" s="513"/>
      <c r="BHS30" s="513"/>
      <c r="BHT30" s="513"/>
      <c r="BHU30" s="513"/>
      <c r="BHV30" s="513"/>
      <c r="BHW30" s="513"/>
      <c r="BHX30" s="513"/>
      <c r="BHY30" s="513"/>
      <c r="BHZ30" s="513"/>
      <c r="BIA30" s="513"/>
      <c r="BIB30" s="513"/>
      <c r="BIC30" s="513"/>
      <c r="BID30" s="513"/>
      <c r="BIE30" s="513"/>
      <c r="BIF30" s="513"/>
      <c r="BIG30" s="513"/>
      <c r="BIH30" s="513"/>
      <c r="BII30" s="513"/>
      <c r="BIJ30" s="513"/>
      <c r="BIK30" s="513"/>
      <c r="BIL30" s="513"/>
      <c r="BIM30" s="513"/>
      <c r="BIN30" s="513"/>
      <c r="BIO30" s="513"/>
      <c r="BIP30" s="513"/>
      <c r="BIQ30" s="513"/>
      <c r="BIR30" s="513"/>
      <c r="BIS30" s="513"/>
      <c r="BIT30" s="513"/>
      <c r="BIU30" s="513"/>
      <c r="BIV30" s="513"/>
      <c r="BIW30" s="513"/>
      <c r="BIX30" s="513"/>
      <c r="BIY30" s="513"/>
      <c r="BIZ30" s="513"/>
      <c r="BJA30" s="513"/>
      <c r="BJB30" s="513"/>
      <c r="BJC30" s="513"/>
      <c r="BJD30" s="513"/>
      <c r="BJE30" s="513"/>
      <c r="BJF30" s="513"/>
      <c r="BJG30" s="513"/>
      <c r="BJH30" s="513"/>
      <c r="BJI30" s="513"/>
      <c r="BJJ30" s="513"/>
      <c r="BJK30" s="513"/>
      <c r="BJL30" s="513"/>
      <c r="BJM30" s="513"/>
      <c r="BJN30" s="513"/>
      <c r="BJO30" s="513"/>
      <c r="BJP30" s="513"/>
      <c r="BJQ30" s="513"/>
      <c r="BJR30" s="513"/>
      <c r="BJS30" s="513"/>
      <c r="BJT30" s="513"/>
      <c r="BJU30" s="513"/>
      <c r="BJV30" s="513"/>
      <c r="BJW30" s="513"/>
      <c r="BJX30" s="513"/>
      <c r="BJY30" s="513"/>
      <c r="BJZ30" s="513"/>
      <c r="BKA30" s="513"/>
      <c r="BKB30" s="513"/>
      <c r="BKC30" s="513"/>
      <c r="BKD30" s="513"/>
      <c r="BKE30" s="513"/>
      <c r="BKF30" s="513"/>
      <c r="BKG30" s="513"/>
      <c r="BKH30" s="513"/>
      <c r="BKI30" s="513"/>
      <c r="BKJ30" s="513"/>
      <c r="BKK30" s="513"/>
      <c r="BKL30" s="513"/>
      <c r="BKM30" s="513"/>
      <c r="BKN30" s="513"/>
      <c r="BKO30" s="513"/>
      <c r="BKP30" s="513"/>
      <c r="BKQ30" s="513"/>
      <c r="BKR30" s="513"/>
      <c r="BKS30" s="513"/>
      <c r="BKT30" s="513"/>
      <c r="BKU30" s="513"/>
      <c r="BKV30" s="513"/>
      <c r="BKW30" s="513"/>
      <c r="BKX30" s="513"/>
      <c r="BKY30" s="513"/>
      <c r="BKZ30" s="513"/>
      <c r="BLA30" s="513"/>
      <c r="BLB30" s="513"/>
      <c r="BLC30" s="513"/>
      <c r="BLD30" s="513"/>
      <c r="BLE30" s="513"/>
      <c r="BLF30" s="513"/>
      <c r="BLG30" s="513"/>
      <c r="BLH30" s="513"/>
      <c r="BLI30" s="513"/>
      <c r="BLJ30" s="513"/>
      <c r="BLK30" s="513"/>
      <c r="BLL30" s="513"/>
      <c r="BLM30" s="513"/>
      <c r="BLN30" s="513"/>
      <c r="BLO30" s="513"/>
      <c r="BLP30" s="513"/>
      <c r="BLQ30" s="513"/>
      <c r="BLR30" s="513"/>
      <c r="BLS30" s="513"/>
      <c r="BLT30" s="513"/>
      <c r="BLU30" s="513"/>
      <c r="BLV30" s="513"/>
      <c r="BLW30" s="513"/>
      <c r="BLX30" s="513"/>
      <c r="BLY30" s="513"/>
      <c r="BLZ30" s="513"/>
      <c r="BMA30" s="513"/>
      <c r="BMB30" s="513"/>
      <c r="BMC30" s="513"/>
      <c r="BMD30" s="513"/>
      <c r="BME30" s="513"/>
      <c r="BMF30" s="513"/>
      <c r="BMG30" s="513"/>
      <c r="BMH30" s="513"/>
      <c r="BMI30" s="513"/>
      <c r="BMJ30" s="513"/>
      <c r="BMK30" s="513"/>
      <c r="BML30" s="513"/>
      <c r="BMM30" s="513"/>
      <c r="BMN30" s="513"/>
      <c r="BMO30" s="513"/>
      <c r="BMP30" s="513"/>
      <c r="BMQ30" s="513"/>
      <c r="BMR30" s="513"/>
      <c r="BMS30" s="513"/>
      <c r="BMT30" s="513"/>
      <c r="BMU30" s="513"/>
      <c r="BMV30" s="513"/>
      <c r="BMW30" s="513"/>
      <c r="BMX30" s="513"/>
      <c r="BMY30" s="513"/>
      <c r="BMZ30" s="513"/>
      <c r="BNA30" s="513"/>
      <c r="BNB30" s="513"/>
      <c r="BNC30" s="513"/>
      <c r="BND30" s="513"/>
      <c r="BNE30" s="513"/>
      <c r="BNF30" s="513"/>
      <c r="BNG30" s="513"/>
      <c r="BNH30" s="513"/>
      <c r="BNI30" s="513"/>
      <c r="BNJ30" s="513"/>
      <c r="BNK30" s="513"/>
      <c r="BNL30" s="513"/>
      <c r="BNM30" s="513"/>
      <c r="BNN30" s="513"/>
      <c r="BNO30" s="513"/>
      <c r="BNP30" s="513"/>
      <c r="BNQ30" s="513"/>
      <c r="BNR30" s="513"/>
      <c r="BNS30" s="513"/>
      <c r="BNT30" s="513"/>
      <c r="BNU30" s="513"/>
      <c r="BNV30" s="513"/>
      <c r="BNW30" s="513"/>
      <c r="BNX30" s="513"/>
      <c r="BNY30" s="513"/>
      <c r="BNZ30" s="513"/>
      <c r="BOA30" s="513"/>
      <c r="BOB30" s="513"/>
      <c r="BOC30" s="513"/>
      <c r="BOD30" s="513"/>
      <c r="BOE30" s="513"/>
      <c r="BOF30" s="513"/>
      <c r="BOG30" s="513"/>
      <c r="BOH30" s="513"/>
      <c r="BOI30" s="513"/>
      <c r="BOJ30" s="513"/>
      <c r="BOK30" s="513"/>
      <c r="BOL30" s="513"/>
      <c r="BOM30" s="513"/>
      <c r="BON30" s="513"/>
      <c r="BOO30" s="513"/>
      <c r="BOP30" s="513"/>
      <c r="BOQ30" s="513"/>
      <c r="BOR30" s="513"/>
      <c r="BOS30" s="513"/>
      <c r="BOT30" s="513"/>
      <c r="BOU30" s="513"/>
      <c r="BOV30" s="513"/>
      <c r="BOW30" s="513"/>
      <c r="BOX30" s="513"/>
      <c r="BOY30" s="513"/>
      <c r="BOZ30" s="513"/>
      <c r="BPA30" s="513"/>
      <c r="BPB30" s="513"/>
      <c r="BPC30" s="513"/>
      <c r="BPD30" s="513"/>
      <c r="BPE30" s="513"/>
      <c r="BPF30" s="513"/>
      <c r="BPG30" s="513"/>
      <c r="BPH30" s="513"/>
      <c r="BPI30" s="513"/>
      <c r="BPJ30" s="513"/>
      <c r="BPK30" s="513"/>
      <c r="BPL30" s="513"/>
      <c r="BPM30" s="513"/>
      <c r="BPN30" s="513"/>
      <c r="BPO30" s="513"/>
      <c r="BPP30" s="513"/>
      <c r="BPQ30" s="513"/>
      <c r="BPR30" s="513"/>
      <c r="BPS30" s="513"/>
      <c r="BPT30" s="513"/>
      <c r="BPU30" s="513"/>
      <c r="BPV30" s="513"/>
      <c r="BPW30" s="513"/>
      <c r="BPX30" s="513"/>
      <c r="BPY30" s="513"/>
      <c r="BPZ30" s="513"/>
      <c r="BQA30" s="513"/>
      <c r="BQB30" s="513"/>
      <c r="BQC30" s="513"/>
      <c r="BQD30" s="513"/>
      <c r="BQE30" s="513"/>
      <c r="BQF30" s="513"/>
      <c r="BQG30" s="513"/>
      <c r="BQH30" s="513"/>
      <c r="BQI30" s="513"/>
      <c r="BQJ30" s="513"/>
      <c r="BQK30" s="513"/>
      <c r="BQL30" s="513"/>
      <c r="BQM30" s="513"/>
      <c r="BQN30" s="513"/>
      <c r="BQO30" s="513"/>
      <c r="BQP30" s="513"/>
      <c r="BQQ30" s="513"/>
      <c r="BQR30" s="513"/>
      <c r="BQS30" s="513"/>
      <c r="BQT30" s="513"/>
      <c r="BQU30" s="513"/>
      <c r="BQV30" s="513"/>
      <c r="BQW30" s="513"/>
      <c r="BQX30" s="513"/>
      <c r="BQY30" s="513"/>
      <c r="BQZ30" s="513"/>
      <c r="BRA30" s="513"/>
      <c r="BRB30" s="513"/>
      <c r="BRC30" s="513"/>
      <c r="BRD30" s="513"/>
      <c r="BRE30" s="513"/>
      <c r="BRF30" s="513"/>
      <c r="BRG30" s="513"/>
      <c r="BRH30" s="513"/>
      <c r="BRI30" s="513"/>
      <c r="BRJ30" s="513"/>
      <c r="BRK30" s="513"/>
      <c r="BRL30" s="513"/>
      <c r="BRM30" s="513"/>
      <c r="BRN30" s="513"/>
      <c r="BRO30" s="513"/>
      <c r="BRP30" s="513"/>
      <c r="BRQ30" s="513"/>
      <c r="BRR30" s="513"/>
      <c r="BRS30" s="513"/>
      <c r="BRT30" s="513"/>
      <c r="BRU30" s="513"/>
      <c r="BRV30" s="513"/>
      <c r="BRW30" s="513"/>
      <c r="BRX30" s="513"/>
      <c r="BRY30" s="513"/>
      <c r="BRZ30" s="513"/>
      <c r="BSA30" s="513"/>
      <c r="BSB30" s="513"/>
      <c r="BSC30" s="513"/>
      <c r="BSD30" s="513"/>
      <c r="BSE30" s="513"/>
      <c r="BSF30" s="513"/>
      <c r="BSG30" s="513"/>
      <c r="BSH30" s="513"/>
      <c r="BSI30" s="513"/>
      <c r="BSJ30" s="513"/>
      <c r="BSK30" s="513"/>
      <c r="BSL30" s="513"/>
      <c r="BSM30" s="513"/>
      <c r="BSN30" s="513"/>
      <c r="BSO30" s="513"/>
      <c r="BSP30" s="513"/>
      <c r="BSQ30" s="513"/>
      <c r="BSR30" s="513"/>
      <c r="BSS30" s="513"/>
      <c r="BST30" s="513"/>
      <c r="BSU30" s="513"/>
      <c r="BSV30" s="513"/>
      <c r="BSW30" s="513"/>
      <c r="BSX30" s="513"/>
      <c r="BSY30" s="513"/>
      <c r="BSZ30" s="513"/>
      <c r="BTA30" s="513"/>
      <c r="BTB30" s="513"/>
      <c r="BTC30" s="513"/>
      <c r="BTD30" s="513"/>
      <c r="BTE30" s="513"/>
      <c r="BTF30" s="513"/>
      <c r="BTG30" s="513"/>
      <c r="BTH30" s="513"/>
      <c r="BTI30" s="513"/>
      <c r="BTJ30" s="513"/>
      <c r="BTK30" s="513"/>
      <c r="BTL30" s="513"/>
      <c r="BTM30" s="513"/>
      <c r="BTN30" s="513"/>
      <c r="BTO30" s="513"/>
      <c r="BTP30" s="513"/>
      <c r="BTQ30" s="513"/>
      <c r="BTR30" s="513"/>
      <c r="BTS30" s="513"/>
      <c r="BTT30" s="513"/>
      <c r="BTU30" s="513"/>
      <c r="BTV30" s="513"/>
      <c r="BTW30" s="513"/>
      <c r="BTX30" s="513"/>
      <c r="BTY30" s="513"/>
      <c r="BTZ30" s="513"/>
      <c r="BUA30" s="513"/>
      <c r="BUB30" s="513"/>
      <c r="BUC30" s="513"/>
      <c r="BUD30" s="513"/>
      <c r="BUE30" s="513"/>
      <c r="BUF30" s="513"/>
      <c r="BUG30" s="513"/>
      <c r="BUH30" s="513"/>
      <c r="BUI30" s="513"/>
      <c r="BUJ30" s="513"/>
      <c r="BUK30" s="513"/>
      <c r="BUL30" s="513"/>
      <c r="BUM30" s="513"/>
      <c r="BUN30" s="513"/>
      <c r="BUO30" s="513"/>
      <c r="BUP30" s="513"/>
      <c r="BUQ30" s="513"/>
      <c r="BUR30" s="513"/>
      <c r="BUS30" s="513"/>
      <c r="BUT30" s="513"/>
      <c r="BUU30" s="513"/>
      <c r="BUV30" s="513"/>
      <c r="BUW30" s="513"/>
      <c r="BUX30" s="513"/>
      <c r="BUY30" s="513"/>
      <c r="BUZ30" s="513"/>
      <c r="BVA30" s="513"/>
      <c r="BVB30" s="513"/>
      <c r="BVC30" s="513"/>
      <c r="BVD30" s="513"/>
      <c r="BVE30" s="513"/>
      <c r="BVF30" s="513"/>
      <c r="BVG30" s="513"/>
      <c r="BVH30" s="513"/>
      <c r="BVI30" s="513"/>
      <c r="BVJ30" s="513"/>
      <c r="BVK30" s="513"/>
      <c r="BVL30" s="513"/>
      <c r="BVM30" s="513"/>
      <c r="BVN30" s="513"/>
      <c r="BVO30" s="513"/>
      <c r="BVP30" s="513"/>
      <c r="BVQ30" s="513"/>
      <c r="BVR30" s="513"/>
      <c r="BVS30" s="513"/>
      <c r="BVT30" s="513"/>
      <c r="BVU30" s="513"/>
      <c r="BVV30" s="513"/>
      <c r="BVW30" s="513"/>
      <c r="BVX30" s="513"/>
      <c r="BVY30" s="513"/>
      <c r="BVZ30" s="513"/>
      <c r="BWA30" s="513"/>
      <c r="BWB30" s="513"/>
      <c r="BWC30" s="513"/>
      <c r="BWD30" s="513"/>
      <c r="BWE30" s="513"/>
      <c r="BWF30" s="513"/>
      <c r="BWG30" s="513"/>
      <c r="BWH30" s="513"/>
      <c r="BWI30" s="513"/>
      <c r="BWJ30" s="513"/>
      <c r="BWK30" s="513"/>
      <c r="BWL30" s="513"/>
      <c r="BWM30" s="513"/>
      <c r="BWN30" s="513"/>
      <c r="BWO30" s="513"/>
      <c r="BWP30" s="513"/>
      <c r="BWQ30" s="513"/>
    </row>
    <row r="31" spans="1:1967" ht="102" customHeight="1">
      <c r="A31" s="431" t="s">
        <v>10757</v>
      </c>
      <c r="B31" s="100" t="s">
        <v>97</v>
      </c>
      <c r="C31" s="3" t="s">
        <v>628</v>
      </c>
      <c r="D31" s="3" t="s">
        <v>101</v>
      </c>
      <c r="E31" s="3" t="s">
        <v>1213</v>
      </c>
      <c r="F31" s="434"/>
      <c r="G31" s="3" t="s">
        <v>385</v>
      </c>
      <c r="H31" s="20">
        <v>0.6</v>
      </c>
      <c r="I31" s="43">
        <v>470000000</v>
      </c>
      <c r="J31" s="21" t="s">
        <v>1316</v>
      </c>
      <c r="K31" s="3" t="s">
        <v>1930</v>
      </c>
      <c r="L31" s="137" t="s">
        <v>3404</v>
      </c>
      <c r="M31" s="140" t="s">
        <v>383</v>
      </c>
      <c r="N31" s="357" t="s">
        <v>1928</v>
      </c>
      <c r="O31" s="3" t="s">
        <v>1368</v>
      </c>
      <c r="P31" s="7" t="s">
        <v>1333</v>
      </c>
      <c r="Q31" s="3" t="s">
        <v>8839</v>
      </c>
      <c r="R31" s="4">
        <v>0.8</v>
      </c>
      <c r="S31" s="92">
        <v>9196000</v>
      </c>
      <c r="T31" s="317">
        <f>R31*S31</f>
        <v>7356800</v>
      </c>
      <c r="U31" s="317">
        <f t="shared" si="0"/>
        <v>8239616.0000000009</v>
      </c>
      <c r="V31" s="102" t="s">
        <v>1317</v>
      </c>
      <c r="W31" s="152" t="s">
        <v>1396</v>
      </c>
      <c r="X31" s="9"/>
      <c r="Y31" s="513"/>
      <c r="Z31" s="513"/>
      <c r="AA31" s="513"/>
      <c r="AB31" s="513"/>
      <c r="AC31" s="513"/>
      <c r="AD31" s="513"/>
      <c r="AE31" s="513"/>
      <c r="AF31" s="513"/>
      <c r="AG31" s="513"/>
      <c r="AH31" s="513"/>
      <c r="AI31" s="513"/>
      <c r="AJ31" s="513"/>
      <c r="AK31" s="513"/>
      <c r="AL31" s="513"/>
      <c r="AM31" s="513"/>
      <c r="AN31" s="513"/>
      <c r="AO31" s="513"/>
      <c r="AP31" s="513"/>
      <c r="AQ31" s="513"/>
      <c r="AR31" s="513"/>
      <c r="AS31" s="513"/>
      <c r="AT31" s="513"/>
      <c r="AU31" s="513"/>
      <c r="AV31" s="513"/>
      <c r="AW31" s="513"/>
      <c r="AX31" s="513"/>
      <c r="AY31" s="513"/>
      <c r="AZ31" s="513"/>
      <c r="BA31" s="513"/>
      <c r="BB31" s="513"/>
      <c r="BC31" s="513"/>
      <c r="BD31" s="513"/>
      <c r="BE31" s="513"/>
      <c r="BF31" s="513"/>
      <c r="BG31" s="513"/>
      <c r="BH31" s="513"/>
      <c r="BI31" s="513"/>
      <c r="BJ31" s="513"/>
      <c r="BK31" s="513"/>
      <c r="BL31" s="513"/>
      <c r="BM31" s="513"/>
      <c r="BN31" s="513"/>
      <c r="BO31" s="513"/>
      <c r="BP31" s="513"/>
      <c r="BQ31" s="513"/>
      <c r="BR31" s="513"/>
      <c r="BS31" s="513"/>
      <c r="BT31" s="513"/>
      <c r="BU31" s="513"/>
      <c r="BV31" s="513"/>
      <c r="BW31" s="513"/>
      <c r="BX31" s="513"/>
      <c r="BY31" s="513"/>
      <c r="BZ31" s="513"/>
      <c r="CA31" s="513"/>
      <c r="CB31" s="513"/>
      <c r="CC31" s="513"/>
      <c r="CD31" s="513"/>
      <c r="CE31" s="513"/>
      <c r="CF31" s="513"/>
      <c r="CG31" s="513"/>
      <c r="CH31" s="513"/>
      <c r="CI31" s="513"/>
      <c r="CJ31" s="513"/>
      <c r="CK31" s="513"/>
      <c r="CL31" s="513"/>
      <c r="CM31" s="513"/>
      <c r="CN31" s="513"/>
      <c r="CO31" s="513"/>
      <c r="CP31" s="513"/>
      <c r="CQ31" s="513"/>
      <c r="CR31" s="513"/>
      <c r="CS31" s="513"/>
      <c r="CT31" s="513"/>
      <c r="CU31" s="513"/>
      <c r="CV31" s="513"/>
      <c r="CW31" s="513"/>
      <c r="CX31" s="513"/>
      <c r="CY31" s="513"/>
      <c r="CZ31" s="513"/>
      <c r="DA31" s="513"/>
      <c r="DB31" s="513"/>
      <c r="DC31" s="513"/>
      <c r="DD31" s="513"/>
      <c r="DE31" s="513"/>
      <c r="DF31" s="513"/>
      <c r="DG31" s="513"/>
      <c r="DH31" s="513"/>
      <c r="DI31" s="513"/>
      <c r="DJ31" s="513"/>
      <c r="DK31" s="513"/>
      <c r="DL31" s="513"/>
      <c r="DM31" s="513"/>
      <c r="DN31" s="513"/>
      <c r="DO31" s="513"/>
      <c r="DP31" s="513"/>
      <c r="DQ31" s="513"/>
      <c r="DR31" s="513"/>
      <c r="DS31" s="513"/>
      <c r="DT31" s="513"/>
      <c r="DU31" s="513"/>
      <c r="DV31" s="513"/>
      <c r="DW31" s="513"/>
      <c r="DX31" s="513"/>
      <c r="DY31" s="513"/>
      <c r="DZ31" s="513"/>
      <c r="EA31" s="513"/>
      <c r="EB31" s="513"/>
      <c r="EC31" s="513"/>
      <c r="ED31" s="513"/>
      <c r="EE31" s="513"/>
      <c r="EF31" s="513"/>
      <c r="EG31" s="513"/>
      <c r="EH31" s="513"/>
      <c r="EI31" s="513"/>
      <c r="EJ31" s="513"/>
      <c r="EK31" s="513"/>
      <c r="EL31" s="513"/>
      <c r="EM31" s="513"/>
      <c r="EN31" s="513"/>
      <c r="EO31" s="513"/>
      <c r="EP31" s="513"/>
      <c r="EQ31" s="513"/>
      <c r="ER31" s="513"/>
      <c r="ES31" s="513"/>
      <c r="ET31" s="513"/>
      <c r="EU31" s="513"/>
      <c r="EV31" s="513"/>
      <c r="EW31" s="513"/>
      <c r="EX31" s="513"/>
      <c r="EY31" s="513"/>
      <c r="EZ31" s="513"/>
      <c r="FA31" s="513"/>
      <c r="FB31" s="513"/>
      <c r="FC31" s="513"/>
      <c r="FD31" s="513"/>
      <c r="FE31" s="513"/>
      <c r="FF31" s="513"/>
      <c r="FG31" s="513"/>
      <c r="FH31" s="513"/>
      <c r="FI31" s="513"/>
      <c r="FJ31" s="513"/>
      <c r="FK31" s="513"/>
      <c r="FL31" s="513"/>
      <c r="FM31" s="513"/>
      <c r="FN31" s="513"/>
      <c r="FO31" s="513"/>
      <c r="FP31" s="513"/>
      <c r="FQ31" s="513"/>
      <c r="FR31" s="513"/>
      <c r="FS31" s="513"/>
      <c r="FT31" s="513"/>
      <c r="FU31" s="513"/>
      <c r="FV31" s="513"/>
      <c r="FW31" s="513"/>
      <c r="FX31" s="513"/>
      <c r="FY31" s="513"/>
      <c r="FZ31" s="513"/>
      <c r="GA31" s="513"/>
      <c r="GB31" s="513"/>
      <c r="GC31" s="513"/>
      <c r="GD31" s="513"/>
      <c r="GE31" s="513"/>
      <c r="GF31" s="513"/>
      <c r="GG31" s="513"/>
      <c r="GH31" s="513"/>
      <c r="GI31" s="513"/>
      <c r="GJ31" s="513"/>
      <c r="GK31" s="513"/>
      <c r="GL31" s="513"/>
      <c r="GM31" s="513"/>
      <c r="GN31" s="513"/>
      <c r="GO31" s="513"/>
      <c r="GP31" s="513"/>
      <c r="GQ31" s="513"/>
      <c r="GR31" s="513"/>
      <c r="GS31" s="513"/>
      <c r="GT31" s="513"/>
      <c r="GU31" s="513"/>
      <c r="GV31" s="513"/>
      <c r="GW31" s="513"/>
      <c r="GX31" s="513"/>
      <c r="GY31" s="513"/>
      <c r="GZ31" s="513"/>
      <c r="HA31" s="513"/>
      <c r="HB31" s="513"/>
      <c r="HC31" s="513"/>
      <c r="HD31" s="513"/>
      <c r="HE31" s="513"/>
      <c r="HF31" s="513"/>
      <c r="HG31" s="513"/>
      <c r="HH31" s="513"/>
      <c r="HI31" s="513"/>
      <c r="HJ31" s="513"/>
      <c r="HK31" s="513"/>
      <c r="HL31" s="513"/>
      <c r="HM31" s="513"/>
      <c r="HN31" s="513"/>
      <c r="HO31" s="513"/>
      <c r="HP31" s="513"/>
      <c r="HQ31" s="513"/>
      <c r="HR31" s="513"/>
      <c r="HS31" s="513"/>
      <c r="HT31" s="513"/>
      <c r="HU31" s="513"/>
      <c r="HV31" s="513"/>
      <c r="HW31" s="513"/>
      <c r="HX31" s="513"/>
      <c r="HY31" s="513"/>
      <c r="HZ31" s="513"/>
      <c r="IA31" s="513"/>
      <c r="IB31" s="513"/>
      <c r="IC31" s="513"/>
      <c r="ID31" s="513"/>
      <c r="IE31" s="513"/>
      <c r="IF31" s="513"/>
      <c r="IG31" s="513"/>
      <c r="IH31" s="513"/>
      <c r="II31" s="513"/>
      <c r="IJ31" s="513"/>
      <c r="IK31" s="513"/>
      <c r="IL31" s="513"/>
      <c r="IM31" s="513"/>
      <c r="IN31" s="513"/>
      <c r="IO31" s="513"/>
      <c r="IP31" s="513"/>
      <c r="IQ31" s="513"/>
      <c r="IR31" s="513"/>
      <c r="IS31" s="513"/>
      <c r="IT31" s="513"/>
      <c r="IU31" s="513"/>
      <c r="IV31" s="513"/>
      <c r="IW31" s="513"/>
      <c r="IX31" s="513"/>
      <c r="IY31" s="513"/>
      <c r="IZ31" s="513"/>
      <c r="JA31" s="513"/>
      <c r="JB31" s="513"/>
      <c r="JC31" s="513"/>
      <c r="JD31" s="513"/>
      <c r="JE31" s="513"/>
      <c r="JF31" s="513"/>
      <c r="JG31" s="513"/>
      <c r="JH31" s="513"/>
      <c r="JI31" s="513"/>
      <c r="JJ31" s="513"/>
      <c r="JK31" s="513"/>
      <c r="JL31" s="513"/>
      <c r="JM31" s="513"/>
      <c r="JN31" s="513"/>
      <c r="JO31" s="513"/>
      <c r="JP31" s="513"/>
      <c r="JQ31" s="513"/>
      <c r="JR31" s="513"/>
      <c r="JS31" s="513"/>
      <c r="JT31" s="513"/>
      <c r="JU31" s="513"/>
      <c r="JV31" s="513"/>
      <c r="JW31" s="513"/>
      <c r="JX31" s="513"/>
      <c r="JY31" s="513"/>
      <c r="JZ31" s="513"/>
      <c r="KA31" s="513"/>
      <c r="KB31" s="513"/>
      <c r="KC31" s="513"/>
      <c r="KD31" s="513"/>
      <c r="KE31" s="513"/>
      <c r="KF31" s="513"/>
      <c r="KG31" s="513"/>
      <c r="KH31" s="513"/>
      <c r="KI31" s="513"/>
      <c r="KJ31" s="513"/>
      <c r="KK31" s="513"/>
      <c r="KL31" s="513"/>
      <c r="KM31" s="513"/>
      <c r="KN31" s="513"/>
      <c r="KO31" s="513"/>
      <c r="KP31" s="513"/>
      <c r="KQ31" s="513"/>
      <c r="KR31" s="513"/>
      <c r="KS31" s="513"/>
      <c r="KT31" s="513"/>
      <c r="KU31" s="513"/>
      <c r="KV31" s="513"/>
      <c r="KW31" s="513"/>
      <c r="KX31" s="513"/>
      <c r="KY31" s="513"/>
      <c r="KZ31" s="513"/>
      <c r="LA31" s="513"/>
      <c r="LB31" s="513"/>
      <c r="LC31" s="513"/>
      <c r="LD31" s="513"/>
      <c r="LE31" s="513"/>
      <c r="LF31" s="513"/>
      <c r="LG31" s="513"/>
      <c r="LH31" s="513"/>
      <c r="LI31" s="513"/>
      <c r="LJ31" s="513"/>
      <c r="LK31" s="513"/>
      <c r="LL31" s="513"/>
      <c r="LM31" s="513"/>
      <c r="LN31" s="513"/>
      <c r="LO31" s="513"/>
      <c r="LP31" s="513"/>
      <c r="LQ31" s="513"/>
      <c r="LR31" s="513"/>
      <c r="LS31" s="513"/>
      <c r="LT31" s="513"/>
      <c r="LU31" s="513"/>
      <c r="LV31" s="513"/>
      <c r="LW31" s="513"/>
      <c r="LX31" s="513"/>
      <c r="LY31" s="513"/>
      <c r="LZ31" s="513"/>
      <c r="MA31" s="513"/>
      <c r="MB31" s="513"/>
      <c r="MC31" s="513"/>
      <c r="MD31" s="513"/>
      <c r="ME31" s="513"/>
      <c r="MF31" s="513"/>
      <c r="MG31" s="513"/>
      <c r="MH31" s="513"/>
      <c r="MI31" s="513"/>
      <c r="MJ31" s="513"/>
      <c r="MK31" s="513"/>
      <c r="ML31" s="513"/>
      <c r="MM31" s="513"/>
      <c r="MN31" s="513"/>
      <c r="MO31" s="513"/>
      <c r="MP31" s="513"/>
      <c r="MQ31" s="513"/>
      <c r="MR31" s="513"/>
      <c r="MS31" s="513"/>
      <c r="MT31" s="513"/>
      <c r="MU31" s="513"/>
      <c r="MV31" s="513"/>
      <c r="MW31" s="513"/>
      <c r="MX31" s="513"/>
      <c r="MY31" s="513"/>
      <c r="MZ31" s="513"/>
      <c r="NA31" s="513"/>
      <c r="NB31" s="513"/>
      <c r="NC31" s="513"/>
      <c r="ND31" s="513"/>
      <c r="NE31" s="513"/>
      <c r="NF31" s="513"/>
      <c r="NG31" s="513"/>
      <c r="NH31" s="513"/>
      <c r="NI31" s="513"/>
      <c r="NJ31" s="513"/>
      <c r="NK31" s="513"/>
      <c r="NL31" s="513"/>
      <c r="NM31" s="513"/>
      <c r="NN31" s="513"/>
      <c r="NO31" s="513"/>
      <c r="NP31" s="513"/>
      <c r="NQ31" s="513"/>
      <c r="NR31" s="513"/>
      <c r="NS31" s="513"/>
      <c r="NT31" s="513"/>
      <c r="NU31" s="513"/>
      <c r="NV31" s="513"/>
      <c r="NW31" s="513"/>
      <c r="NX31" s="513"/>
      <c r="NY31" s="513"/>
      <c r="NZ31" s="513"/>
      <c r="OA31" s="513"/>
      <c r="OB31" s="513"/>
      <c r="OC31" s="513"/>
      <c r="OD31" s="513"/>
      <c r="OE31" s="513"/>
      <c r="OF31" s="513"/>
      <c r="OG31" s="513"/>
      <c r="OH31" s="513"/>
      <c r="OI31" s="513"/>
      <c r="OJ31" s="513"/>
      <c r="OK31" s="513"/>
      <c r="OL31" s="513"/>
      <c r="OM31" s="513"/>
      <c r="ON31" s="513"/>
      <c r="OO31" s="513"/>
      <c r="OP31" s="513"/>
      <c r="OQ31" s="513"/>
      <c r="OR31" s="513"/>
      <c r="OS31" s="513"/>
      <c r="OT31" s="513"/>
      <c r="OU31" s="513"/>
      <c r="OV31" s="513"/>
      <c r="OW31" s="513"/>
      <c r="OX31" s="513"/>
      <c r="OY31" s="513"/>
      <c r="OZ31" s="513"/>
      <c r="PA31" s="513"/>
      <c r="PB31" s="513"/>
      <c r="PC31" s="513"/>
      <c r="PD31" s="513"/>
      <c r="PE31" s="513"/>
      <c r="PF31" s="513"/>
      <c r="PG31" s="513"/>
      <c r="PH31" s="513"/>
      <c r="PI31" s="513"/>
      <c r="PJ31" s="513"/>
      <c r="PK31" s="513"/>
      <c r="PL31" s="513"/>
      <c r="PM31" s="513"/>
      <c r="PN31" s="513"/>
      <c r="PO31" s="513"/>
      <c r="PP31" s="513"/>
      <c r="PQ31" s="513"/>
      <c r="PR31" s="513"/>
      <c r="PS31" s="513"/>
      <c r="PT31" s="513"/>
      <c r="PU31" s="513"/>
      <c r="PV31" s="513"/>
      <c r="PW31" s="513"/>
      <c r="PX31" s="513"/>
      <c r="PY31" s="513"/>
      <c r="PZ31" s="513"/>
      <c r="QA31" s="513"/>
      <c r="QB31" s="513"/>
      <c r="QC31" s="513"/>
      <c r="QD31" s="513"/>
      <c r="QE31" s="513"/>
      <c r="QF31" s="513"/>
      <c r="QG31" s="513"/>
      <c r="QH31" s="513"/>
      <c r="QI31" s="513"/>
      <c r="QJ31" s="513"/>
      <c r="QK31" s="513"/>
      <c r="QL31" s="513"/>
      <c r="QM31" s="513"/>
      <c r="QN31" s="513"/>
      <c r="QO31" s="513"/>
      <c r="QP31" s="513"/>
      <c r="QQ31" s="513"/>
      <c r="QR31" s="513"/>
      <c r="QS31" s="513"/>
      <c r="QT31" s="513"/>
      <c r="QU31" s="513"/>
      <c r="QV31" s="513"/>
      <c r="QW31" s="513"/>
      <c r="QX31" s="513"/>
      <c r="QY31" s="513"/>
      <c r="QZ31" s="513"/>
      <c r="RA31" s="513"/>
      <c r="RB31" s="513"/>
      <c r="RC31" s="513"/>
      <c r="RD31" s="513"/>
      <c r="RE31" s="513"/>
      <c r="RF31" s="513"/>
      <c r="RG31" s="513"/>
      <c r="RH31" s="513"/>
      <c r="RI31" s="513"/>
      <c r="RJ31" s="513"/>
      <c r="RK31" s="513"/>
      <c r="RL31" s="513"/>
      <c r="RM31" s="513"/>
      <c r="RN31" s="513"/>
      <c r="RO31" s="513"/>
      <c r="RP31" s="513"/>
      <c r="RQ31" s="513"/>
      <c r="RR31" s="513"/>
      <c r="RS31" s="513"/>
      <c r="RT31" s="513"/>
      <c r="RU31" s="513"/>
      <c r="RV31" s="513"/>
      <c r="RW31" s="513"/>
      <c r="RX31" s="513"/>
      <c r="RY31" s="513"/>
      <c r="RZ31" s="513"/>
      <c r="SA31" s="513"/>
      <c r="SB31" s="513"/>
      <c r="SC31" s="513"/>
      <c r="SD31" s="513"/>
      <c r="SE31" s="513"/>
      <c r="SF31" s="513"/>
      <c r="SG31" s="513"/>
      <c r="SH31" s="513"/>
      <c r="SI31" s="513"/>
      <c r="SJ31" s="513"/>
      <c r="SK31" s="513"/>
      <c r="SL31" s="513"/>
      <c r="SM31" s="513"/>
      <c r="SN31" s="513"/>
      <c r="SO31" s="513"/>
      <c r="SP31" s="513"/>
      <c r="SQ31" s="513"/>
      <c r="SR31" s="513"/>
      <c r="SS31" s="513"/>
      <c r="ST31" s="513"/>
      <c r="SU31" s="513"/>
      <c r="SV31" s="513"/>
      <c r="SW31" s="513"/>
      <c r="SX31" s="513"/>
      <c r="SY31" s="513"/>
      <c r="SZ31" s="513"/>
      <c r="TA31" s="513"/>
      <c r="TB31" s="513"/>
      <c r="TC31" s="513"/>
      <c r="TD31" s="513"/>
      <c r="TE31" s="513"/>
      <c r="TF31" s="513"/>
      <c r="TG31" s="513"/>
      <c r="TH31" s="513"/>
      <c r="TI31" s="513"/>
      <c r="TJ31" s="513"/>
      <c r="TK31" s="513"/>
      <c r="TL31" s="513"/>
      <c r="TM31" s="513"/>
      <c r="TN31" s="513"/>
      <c r="TO31" s="513"/>
      <c r="TP31" s="513"/>
      <c r="TQ31" s="513"/>
      <c r="TR31" s="513"/>
      <c r="TS31" s="513"/>
      <c r="TT31" s="513"/>
      <c r="TU31" s="513"/>
      <c r="TV31" s="513"/>
      <c r="TW31" s="513"/>
      <c r="TX31" s="513"/>
      <c r="TY31" s="513"/>
      <c r="TZ31" s="513"/>
      <c r="UA31" s="513"/>
      <c r="UB31" s="513"/>
      <c r="UC31" s="513"/>
      <c r="UD31" s="513"/>
      <c r="UE31" s="513"/>
      <c r="UF31" s="513"/>
      <c r="UG31" s="513"/>
      <c r="UH31" s="513"/>
      <c r="UI31" s="513"/>
      <c r="UJ31" s="513"/>
      <c r="UK31" s="513"/>
      <c r="UL31" s="513"/>
      <c r="UM31" s="513"/>
      <c r="UN31" s="513"/>
      <c r="UO31" s="513"/>
      <c r="UP31" s="513"/>
      <c r="UQ31" s="513"/>
      <c r="UR31" s="513"/>
      <c r="US31" s="513"/>
      <c r="UT31" s="513"/>
      <c r="UU31" s="513"/>
      <c r="UV31" s="513"/>
      <c r="UW31" s="513"/>
      <c r="UX31" s="513"/>
      <c r="UY31" s="513"/>
      <c r="UZ31" s="513"/>
      <c r="VA31" s="513"/>
      <c r="VB31" s="513"/>
      <c r="VC31" s="513"/>
      <c r="VD31" s="513"/>
      <c r="VE31" s="513"/>
      <c r="VF31" s="513"/>
      <c r="VG31" s="513"/>
      <c r="VH31" s="513"/>
      <c r="VI31" s="513"/>
      <c r="VJ31" s="513"/>
      <c r="VK31" s="513"/>
      <c r="VL31" s="513"/>
      <c r="VM31" s="513"/>
      <c r="VN31" s="513"/>
      <c r="VO31" s="513"/>
      <c r="VP31" s="513"/>
      <c r="VQ31" s="513"/>
      <c r="VR31" s="513"/>
      <c r="VS31" s="513"/>
      <c r="VT31" s="513"/>
      <c r="VU31" s="513"/>
      <c r="VV31" s="513"/>
      <c r="VW31" s="513"/>
      <c r="VX31" s="513"/>
      <c r="VY31" s="513"/>
      <c r="VZ31" s="513"/>
      <c r="WA31" s="513"/>
      <c r="WB31" s="513"/>
      <c r="WC31" s="513"/>
      <c r="WD31" s="513"/>
      <c r="WE31" s="513"/>
      <c r="WF31" s="513"/>
      <c r="WG31" s="513"/>
      <c r="WH31" s="513"/>
      <c r="WI31" s="513"/>
      <c r="WJ31" s="513"/>
      <c r="WK31" s="513"/>
      <c r="WL31" s="513"/>
      <c r="WM31" s="513"/>
      <c r="WN31" s="513"/>
      <c r="WO31" s="513"/>
      <c r="WP31" s="513"/>
      <c r="WQ31" s="513"/>
      <c r="WR31" s="513"/>
      <c r="WS31" s="513"/>
      <c r="WT31" s="513"/>
      <c r="WU31" s="513"/>
      <c r="WV31" s="513"/>
      <c r="WW31" s="513"/>
      <c r="WX31" s="513"/>
      <c r="WY31" s="513"/>
      <c r="WZ31" s="513"/>
      <c r="XA31" s="513"/>
      <c r="XB31" s="513"/>
      <c r="XC31" s="513"/>
      <c r="XD31" s="513"/>
      <c r="XE31" s="513"/>
      <c r="XF31" s="513"/>
      <c r="XG31" s="513"/>
      <c r="XH31" s="513"/>
      <c r="XI31" s="513"/>
      <c r="XJ31" s="513"/>
      <c r="XK31" s="513"/>
      <c r="XL31" s="513"/>
      <c r="XM31" s="513"/>
      <c r="XN31" s="513"/>
      <c r="XO31" s="513"/>
      <c r="XP31" s="513"/>
      <c r="XQ31" s="513"/>
      <c r="XR31" s="513"/>
      <c r="XS31" s="513"/>
      <c r="XT31" s="513"/>
      <c r="XU31" s="513"/>
      <c r="XV31" s="513"/>
      <c r="XW31" s="513"/>
      <c r="XX31" s="513"/>
      <c r="XY31" s="513"/>
      <c r="XZ31" s="513"/>
      <c r="YA31" s="513"/>
      <c r="YB31" s="513"/>
      <c r="YC31" s="513"/>
      <c r="YD31" s="513"/>
      <c r="YE31" s="513"/>
      <c r="YF31" s="513"/>
      <c r="YG31" s="513"/>
      <c r="YH31" s="513"/>
      <c r="YI31" s="513"/>
      <c r="YJ31" s="513"/>
      <c r="YK31" s="513"/>
      <c r="YL31" s="513"/>
      <c r="YM31" s="513"/>
      <c r="YN31" s="513"/>
      <c r="YO31" s="513"/>
      <c r="YP31" s="513"/>
      <c r="YQ31" s="513"/>
      <c r="YR31" s="513"/>
      <c r="YS31" s="513"/>
      <c r="YT31" s="513"/>
      <c r="YU31" s="513"/>
      <c r="YV31" s="513"/>
      <c r="YW31" s="513"/>
      <c r="YX31" s="513"/>
      <c r="YY31" s="513"/>
      <c r="YZ31" s="513"/>
      <c r="ZA31" s="513"/>
      <c r="ZB31" s="513"/>
      <c r="ZC31" s="513"/>
      <c r="ZD31" s="513"/>
      <c r="ZE31" s="513"/>
      <c r="ZF31" s="513"/>
      <c r="ZG31" s="513"/>
      <c r="ZH31" s="513"/>
      <c r="ZI31" s="513"/>
      <c r="ZJ31" s="513"/>
      <c r="ZK31" s="513"/>
      <c r="ZL31" s="513"/>
      <c r="ZM31" s="513"/>
      <c r="ZN31" s="513"/>
      <c r="ZO31" s="513"/>
      <c r="ZP31" s="513"/>
      <c r="ZQ31" s="513"/>
      <c r="ZR31" s="513"/>
      <c r="ZS31" s="513"/>
      <c r="ZT31" s="513"/>
      <c r="ZU31" s="513"/>
      <c r="ZV31" s="513"/>
      <c r="ZW31" s="513"/>
      <c r="ZX31" s="513"/>
      <c r="ZY31" s="513"/>
      <c r="ZZ31" s="513"/>
      <c r="AAA31" s="513"/>
      <c r="AAB31" s="513"/>
      <c r="AAC31" s="513"/>
      <c r="AAD31" s="513"/>
      <c r="AAE31" s="513"/>
      <c r="AAF31" s="513"/>
      <c r="AAG31" s="513"/>
      <c r="AAH31" s="513"/>
      <c r="AAI31" s="513"/>
      <c r="AAJ31" s="513"/>
      <c r="AAK31" s="513"/>
      <c r="AAL31" s="513"/>
      <c r="AAM31" s="513"/>
      <c r="AAN31" s="513"/>
      <c r="AAO31" s="513"/>
      <c r="AAP31" s="513"/>
      <c r="AAQ31" s="513"/>
      <c r="AAR31" s="513"/>
      <c r="AAS31" s="513"/>
      <c r="AAT31" s="513"/>
      <c r="AAU31" s="513"/>
      <c r="AAV31" s="513"/>
      <c r="AAW31" s="513"/>
      <c r="AAX31" s="513"/>
      <c r="AAY31" s="513"/>
      <c r="AAZ31" s="513"/>
      <c r="ABA31" s="513"/>
      <c r="ABB31" s="513"/>
      <c r="ABC31" s="513"/>
      <c r="ABD31" s="513"/>
      <c r="ABE31" s="513"/>
      <c r="ABF31" s="513"/>
      <c r="ABG31" s="513"/>
      <c r="ABH31" s="513"/>
      <c r="ABI31" s="513"/>
      <c r="ABJ31" s="513"/>
      <c r="ABK31" s="513"/>
      <c r="ABL31" s="513"/>
      <c r="ABM31" s="513"/>
      <c r="ABN31" s="513"/>
      <c r="ABO31" s="513"/>
      <c r="ABP31" s="513"/>
      <c r="ABQ31" s="513"/>
      <c r="ABR31" s="513"/>
      <c r="ABS31" s="513"/>
      <c r="ABT31" s="513"/>
      <c r="ABU31" s="513"/>
      <c r="ABV31" s="513"/>
      <c r="ABW31" s="513"/>
      <c r="ABX31" s="513"/>
      <c r="ABY31" s="513"/>
      <c r="ABZ31" s="513"/>
      <c r="ACA31" s="513"/>
      <c r="ACB31" s="513"/>
      <c r="ACC31" s="513"/>
      <c r="ACD31" s="513"/>
      <c r="ACE31" s="513"/>
      <c r="ACF31" s="513"/>
      <c r="ACG31" s="513"/>
      <c r="ACH31" s="513"/>
      <c r="ACI31" s="513"/>
      <c r="ACJ31" s="513"/>
      <c r="ACK31" s="513"/>
      <c r="ACL31" s="513"/>
      <c r="ACM31" s="513"/>
      <c r="ACN31" s="513"/>
      <c r="ACO31" s="513"/>
      <c r="ACP31" s="513"/>
      <c r="ACQ31" s="513"/>
      <c r="ACR31" s="513"/>
      <c r="ACS31" s="513"/>
      <c r="ACT31" s="513"/>
      <c r="ACU31" s="513"/>
      <c r="ACV31" s="513"/>
      <c r="ACW31" s="513"/>
      <c r="ACX31" s="513"/>
      <c r="ACY31" s="513"/>
      <c r="ACZ31" s="513"/>
      <c r="ADA31" s="513"/>
      <c r="ADB31" s="513"/>
      <c r="ADC31" s="513"/>
      <c r="ADD31" s="513"/>
      <c r="ADE31" s="513"/>
      <c r="ADF31" s="513"/>
      <c r="ADG31" s="513"/>
      <c r="ADH31" s="513"/>
      <c r="ADI31" s="513"/>
      <c r="ADJ31" s="513"/>
      <c r="ADK31" s="513"/>
      <c r="ADL31" s="513"/>
      <c r="ADM31" s="513"/>
      <c r="ADN31" s="513"/>
      <c r="ADO31" s="513"/>
      <c r="ADP31" s="513"/>
      <c r="ADQ31" s="513"/>
      <c r="ADR31" s="513"/>
      <c r="ADS31" s="513"/>
      <c r="ADT31" s="513"/>
      <c r="ADU31" s="513"/>
      <c r="ADV31" s="513"/>
      <c r="ADW31" s="513"/>
      <c r="ADX31" s="513"/>
      <c r="ADY31" s="513"/>
      <c r="ADZ31" s="513"/>
      <c r="AEA31" s="513"/>
      <c r="AEB31" s="513"/>
      <c r="AEC31" s="513"/>
      <c r="AED31" s="513"/>
      <c r="AEE31" s="513"/>
      <c r="AEF31" s="513"/>
      <c r="AEG31" s="513"/>
      <c r="AEH31" s="513"/>
      <c r="AEI31" s="513"/>
      <c r="AEJ31" s="513"/>
      <c r="AEK31" s="513"/>
      <c r="AEL31" s="513"/>
      <c r="AEM31" s="513"/>
      <c r="AEN31" s="513"/>
      <c r="AEO31" s="513"/>
      <c r="AEP31" s="513"/>
      <c r="AEQ31" s="513"/>
      <c r="AER31" s="513"/>
      <c r="AES31" s="513"/>
      <c r="AET31" s="513"/>
      <c r="AEU31" s="513"/>
      <c r="AEV31" s="513"/>
      <c r="AEW31" s="513"/>
      <c r="AEX31" s="513"/>
      <c r="AEY31" s="513"/>
      <c r="AEZ31" s="513"/>
      <c r="AFA31" s="513"/>
      <c r="AFB31" s="513"/>
      <c r="AFC31" s="513"/>
      <c r="AFD31" s="513"/>
      <c r="AFE31" s="513"/>
      <c r="AFF31" s="513"/>
      <c r="AFG31" s="513"/>
      <c r="AFH31" s="513"/>
      <c r="AFI31" s="513"/>
      <c r="AFJ31" s="513"/>
      <c r="AFK31" s="513"/>
      <c r="AFL31" s="513"/>
      <c r="AFM31" s="513"/>
      <c r="AFN31" s="513"/>
      <c r="AFO31" s="513"/>
      <c r="AFP31" s="513"/>
      <c r="AFQ31" s="513"/>
      <c r="AFR31" s="513"/>
      <c r="AFS31" s="513"/>
      <c r="AFT31" s="513"/>
      <c r="AFU31" s="513"/>
      <c r="AFV31" s="513"/>
      <c r="AFW31" s="513"/>
      <c r="AFX31" s="513"/>
      <c r="AFY31" s="513"/>
      <c r="AFZ31" s="513"/>
      <c r="AGA31" s="513"/>
      <c r="AGB31" s="513"/>
      <c r="AGC31" s="513"/>
      <c r="AGD31" s="513"/>
      <c r="AGE31" s="513"/>
      <c r="AGF31" s="513"/>
      <c r="AGG31" s="513"/>
      <c r="AGH31" s="513"/>
      <c r="AGI31" s="513"/>
      <c r="AGJ31" s="513"/>
      <c r="AGK31" s="513"/>
      <c r="AGL31" s="513"/>
      <c r="AGM31" s="513"/>
      <c r="AGN31" s="513"/>
      <c r="AGO31" s="513"/>
      <c r="AGP31" s="513"/>
      <c r="AGQ31" s="513"/>
      <c r="AGR31" s="513"/>
      <c r="AGS31" s="513"/>
      <c r="AGT31" s="513"/>
      <c r="AGU31" s="513"/>
      <c r="AGV31" s="513"/>
      <c r="AGW31" s="513"/>
      <c r="AGX31" s="513"/>
      <c r="AGY31" s="513"/>
      <c r="AGZ31" s="513"/>
      <c r="AHA31" s="513"/>
      <c r="AHB31" s="513"/>
      <c r="AHC31" s="513"/>
      <c r="AHD31" s="513"/>
      <c r="AHE31" s="513"/>
      <c r="AHF31" s="513"/>
      <c r="AHG31" s="513"/>
      <c r="AHH31" s="513"/>
      <c r="AHI31" s="513"/>
      <c r="AHJ31" s="513"/>
      <c r="AHK31" s="513"/>
      <c r="AHL31" s="513"/>
      <c r="AHM31" s="513"/>
      <c r="AHN31" s="513"/>
      <c r="AHO31" s="513"/>
      <c r="AHP31" s="513"/>
      <c r="AHQ31" s="513"/>
      <c r="AHR31" s="513"/>
      <c r="AHS31" s="513"/>
      <c r="AHT31" s="513"/>
      <c r="AHU31" s="513"/>
      <c r="AHV31" s="513"/>
      <c r="AHW31" s="513"/>
      <c r="AHX31" s="513"/>
      <c r="AHY31" s="513"/>
      <c r="AHZ31" s="513"/>
      <c r="AIA31" s="513"/>
      <c r="AIB31" s="513"/>
      <c r="AIC31" s="513"/>
      <c r="AID31" s="513"/>
      <c r="AIE31" s="513"/>
      <c r="AIF31" s="513"/>
      <c r="AIG31" s="513"/>
      <c r="AIH31" s="513"/>
      <c r="AII31" s="513"/>
      <c r="AIJ31" s="513"/>
      <c r="AIK31" s="513"/>
      <c r="AIL31" s="513"/>
      <c r="AIM31" s="513"/>
      <c r="AIN31" s="513"/>
      <c r="AIO31" s="513"/>
      <c r="AIP31" s="513"/>
      <c r="AIQ31" s="513"/>
      <c r="AIR31" s="513"/>
      <c r="AIS31" s="513"/>
      <c r="AIT31" s="513"/>
      <c r="AIU31" s="513"/>
      <c r="AIV31" s="513"/>
      <c r="AIW31" s="513"/>
      <c r="AIX31" s="513"/>
      <c r="AIY31" s="513"/>
      <c r="AIZ31" s="513"/>
      <c r="AJA31" s="513"/>
      <c r="AJB31" s="513"/>
      <c r="AJC31" s="513"/>
      <c r="AJD31" s="513"/>
      <c r="AJE31" s="513"/>
      <c r="AJF31" s="513"/>
      <c r="AJG31" s="513"/>
      <c r="AJH31" s="513"/>
      <c r="AJI31" s="513"/>
      <c r="AJJ31" s="513"/>
      <c r="AJK31" s="513"/>
      <c r="AJL31" s="513"/>
      <c r="AJM31" s="513"/>
      <c r="AJN31" s="513"/>
      <c r="AJO31" s="513"/>
      <c r="AJP31" s="513"/>
      <c r="AJQ31" s="513"/>
      <c r="AJR31" s="513"/>
      <c r="AJS31" s="513"/>
      <c r="AJT31" s="513"/>
      <c r="AJU31" s="513"/>
      <c r="AJV31" s="513"/>
      <c r="AJW31" s="513"/>
      <c r="AJX31" s="513"/>
      <c r="AJY31" s="513"/>
      <c r="AJZ31" s="513"/>
      <c r="AKA31" s="513"/>
      <c r="AKB31" s="513"/>
      <c r="AKC31" s="513"/>
      <c r="AKD31" s="513"/>
      <c r="AKE31" s="513"/>
      <c r="AKF31" s="513"/>
      <c r="AKG31" s="513"/>
      <c r="AKH31" s="513"/>
      <c r="AKI31" s="513"/>
      <c r="AKJ31" s="513"/>
      <c r="AKK31" s="513"/>
      <c r="AKL31" s="513"/>
      <c r="AKM31" s="513"/>
      <c r="AKN31" s="513"/>
      <c r="AKO31" s="513"/>
      <c r="AKP31" s="513"/>
      <c r="AKQ31" s="513"/>
      <c r="AKR31" s="513"/>
      <c r="AKS31" s="513"/>
      <c r="AKT31" s="513"/>
      <c r="AKU31" s="513"/>
      <c r="AKV31" s="513"/>
      <c r="AKW31" s="513"/>
      <c r="AKX31" s="513"/>
      <c r="AKY31" s="513"/>
      <c r="AKZ31" s="513"/>
      <c r="ALA31" s="513"/>
      <c r="ALB31" s="513"/>
      <c r="ALC31" s="513"/>
      <c r="ALD31" s="513"/>
      <c r="ALE31" s="513"/>
      <c r="ALF31" s="513"/>
      <c r="ALG31" s="513"/>
      <c r="ALH31" s="513"/>
      <c r="ALI31" s="513"/>
      <c r="ALJ31" s="513"/>
      <c r="ALK31" s="513"/>
      <c r="ALL31" s="513"/>
      <c r="ALM31" s="513"/>
      <c r="ALN31" s="513"/>
      <c r="ALO31" s="513"/>
      <c r="ALP31" s="513"/>
      <c r="ALQ31" s="513"/>
      <c r="ALR31" s="513"/>
      <c r="ALS31" s="513"/>
      <c r="ALT31" s="513"/>
      <c r="ALU31" s="513"/>
      <c r="ALV31" s="513"/>
      <c r="ALW31" s="513"/>
      <c r="ALX31" s="513"/>
      <c r="ALY31" s="513"/>
      <c r="ALZ31" s="513"/>
      <c r="AMA31" s="513"/>
      <c r="AMB31" s="513"/>
      <c r="AMC31" s="513"/>
      <c r="AMD31" s="513"/>
      <c r="AME31" s="513"/>
      <c r="AMF31" s="513"/>
      <c r="AMG31" s="513"/>
      <c r="AMH31" s="513"/>
      <c r="AMI31" s="513"/>
      <c r="AMJ31" s="513"/>
      <c r="AMK31" s="513"/>
      <c r="AML31" s="513"/>
      <c r="AMM31" s="513"/>
      <c r="AMN31" s="513"/>
      <c r="AMO31" s="513"/>
      <c r="AMP31" s="513"/>
      <c r="AMQ31" s="513"/>
      <c r="AMR31" s="513"/>
      <c r="AMS31" s="513"/>
      <c r="AMT31" s="513"/>
      <c r="AMU31" s="513"/>
      <c r="AMV31" s="513"/>
      <c r="AMW31" s="513"/>
      <c r="AMX31" s="513"/>
      <c r="AMY31" s="513"/>
      <c r="AMZ31" s="513"/>
      <c r="ANA31" s="513"/>
      <c r="ANB31" s="513"/>
      <c r="ANC31" s="513"/>
      <c r="AND31" s="513"/>
      <c r="ANE31" s="513"/>
      <c r="ANF31" s="513"/>
      <c r="ANG31" s="513"/>
      <c r="ANH31" s="513"/>
      <c r="ANI31" s="513"/>
      <c r="ANJ31" s="513"/>
      <c r="ANK31" s="513"/>
      <c r="ANL31" s="513"/>
      <c r="ANM31" s="513"/>
      <c r="ANN31" s="513"/>
      <c r="ANO31" s="513"/>
      <c r="ANP31" s="513"/>
      <c r="ANQ31" s="513"/>
      <c r="ANR31" s="513"/>
      <c r="ANS31" s="513"/>
      <c r="ANT31" s="513"/>
      <c r="ANU31" s="513"/>
      <c r="ANV31" s="513"/>
      <c r="ANW31" s="513"/>
      <c r="ANX31" s="513"/>
      <c r="ANY31" s="513"/>
      <c r="ANZ31" s="513"/>
      <c r="AOA31" s="513"/>
      <c r="AOB31" s="513"/>
      <c r="AOC31" s="513"/>
      <c r="AOD31" s="513"/>
      <c r="AOE31" s="513"/>
      <c r="AOF31" s="513"/>
      <c r="AOG31" s="513"/>
      <c r="AOH31" s="513"/>
      <c r="AOI31" s="513"/>
      <c r="AOJ31" s="513"/>
      <c r="AOK31" s="513"/>
      <c r="AOL31" s="513"/>
      <c r="AOM31" s="513"/>
      <c r="AON31" s="513"/>
      <c r="AOO31" s="513"/>
      <c r="AOP31" s="513"/>
      <c r="AOQ31" s="513"/>
      <c r="AOR31" s="513"/>
      <c r="AOS31" s="513"/>
      <c r="AOT31" s="513"/>
      <c r="AOU31" s="513"/>
      <c r="AOV31" s="513"/>
      <c r="AOW31" s="513"/>
      <c r="AOX31" s="513"/>
      <c r="AOY31" s="513"/>
      <c r="AOZ31" s="513"/>
      <c r="APA31" s="513"/>
      <c r="APB31" s="513"/>
      <c r="APC31" s="513"/>
      <c r="APD31" s="513"/>
      <c r="APE31" s="513"/>
      <c r="APF31" s="513"/>
      <c r="APG31" s="513"/>
      <c r="APH31" s="513"/>
      <c r="API31" s="513"/>
      <c r="APJ31" s="513"/>
      <c r="APK31" s="513"/>
      <c r="APL31" s="513"/>
      <c r="APM31" s="513"/>
      <c r="APN31" s="513"/>
      <c r="APO31" s="513"/>
      <c r="APP31" s="513"/>
      <c r="APQ31" s="513"/>
      <c r="APR31" s="513"/>
      <c r="APS31" s="513"/>
      <c r="APT31" s="513"/>
      <c r="APU31" s="513"/>
      <c r="APV31" s="513"/>
      <c r="APW31" s="513"/>
      <c r="APX31" s="513"/>
      <c r="APY31" s="513"/>
      <c r="APZ31" s="513"/>
      <c r="AQA31" s="513"/>
      <c r="AQB31" s="513"/>
      <c r="AQC31" s="513"/>
      <c r="AQD31" s="513"/>
      <c r="AQE31" s="513"/>
      <c r="AQF31" s="513"/>
      <c r="AQG31" s="513"/>
      <c r="AQH31" s="513"/>
      <c r="AQI31" s="513"/>
      <c r="AQJ31" s="513"/>
      <c r="AQK31" s="513"/>
      <c r="AQL31" s="513"/>
      <c r="AQM31" s="513"/>
      <c r="AQN31" s="513"/>
      <c r="AQO31" s="513"/>
      <c r="AQP31" s="513"/>
      <c r="AQQ31" s="513"/>
      <c r="AQR31" s="513"/>
      <c r="AQS31" s="513"/>
      <c r="AQT31" s="513"/>
      <c r="AQU31" s="513"/>
      <c r="AQV31" s="513"/>
      <c r="AQW31" s="513"/>
      <c r="AQX31" s="513"/>
      <c r="AQY31" s="513"/>
      <c r="AQZ31" s="513"/>
      <c r="ARA31" s="513"/>
      <c r="ARB31" s="513"/>
      <c r="ARC31" s="513"/>
      <c r="ARD31" s="513"/>
      <c r="ARE31" s="513"/>
      <c r="ARF31" s="513"/>
      <c r="ARG31" s="513"/>
      <c r="ARH31" s="513"/>
      <c r="ARI31" s="513"/>
      <c r="ARJ31" s="513"/>
      <c r="ARK31" s="513"/>
      <c r="ARL31" s="513"/>
      <c r="ARM31" s="513"/>
      <c r="ARN31" s="513"/>
      <c r="ARO31" s="513"/>
      <c r="ARP31" s="513"/>
      <c r="ARQ31" s="513"/>
      <c r="ARR31" s="513"/>
      <c r="ARS31" s="513"/>
      <c r="ART31" s="513"/>
      <c r="ARU31" s="513"/>
      <c r="ARV31" s="513"/>
      <c r="ARW31" s="513"/>
      <c r="ARX31" s="513"/>
      <c r="ARY31" s="513"/>
      <c r="ARZ31" s="513"/>
      <c r="ASA31" s="513"/>
      <c r="ASB31" s="513"/>
      <c r="ASC31" s="513"/>
      <c r="ASD31" s="513"/>
      <c r="ASE31" s="513"/>
      <c r="ASF31" s="513"/>
      <c r="ASG31" s="513"/>
      <c r="ASH31" s="513"/>
      <c r="ASI31" s="513"/>
      <c r="ASJ31" s="513"/>
      <c r="ASK31" s="513"/>
      <c r="ASL31" s="513"/>
      <c r="ASM31" s="513"/>
      <c r="ASN31" s="513"/>
      <c r="ASO31" s="513"/>
      <c r="ASP31" s="513"/>
      <c r="ASQ31" s="513"/>
      <c r="ASR31" s="513"/>
      <c r="ASS31" s="513"/>
      <c r="AST31" s="513"/>
      <c r="ASU31" s="513"/>
      <c r="ASV31" s="513"/>
      <c r="ASW31" s="513"/>
      <c r="ASX31" s="513"/>
      <c r="ASY31" s="513"/>
      <c r="ASZ31" s="513"/>
      <c r="ATA31" s="513"/>
      <c r="ATB31" s="513"/>
      <c r="ATC31" s="513"/>
      <c r="ATD31" s="513"/>
      <c r="ATE31" s="513"/>
      <c r="ATF31" s="513"/>
      <c r="ATG31" s="513"/>
      <c r="ATH31" s="513"/>
      <c r="ATI31" s="513"/>
      <c r="ATJ31" s="513"/>
      <c r="ATK31" s="513"/>
      <c r="ATL31" s="513"/>
      <c r="ATM31" s="513"/>
      <c r="ATN31" s="513"/>
      <c r="ATO31" s="513"/>
      <c r="ATP31" s="513"/>
      <c r="ATQ31" s="513"/>
      <c r="ATR31" s="513"/>
      <c r="ATS31" s="513"/>
      <c r="ATT31" s="513"/>
      <c r="ATU31" s="513"/>
      <c r="ATV31" s="513"/>
      <c r="ATW31" s="513"/>
      <c r="ATX31" s="513"/>
      <c r="ATY31" s="513"/>
      <c r="ATZ31" s="513"/>
      <c r="AUA31" s="513"/>
      <c r="AUB31" s="513"/>
      <c r="AUC31" s="513"/>
      <c r="AUD31" s="513"/>
      <c r="AUE31" s="513"/>
      <c r="AUF31" s="513"/>
      <c r="AUG31" s="513"/>
      <c r="AUH31" s="513"/>
      <c r="AUI31" s="513"/>
      <c r="AUJ31" s="513"/>
      <c r="AUK31" s="513"/>
      <c r="AUL31" s="513"/>
      <c r="AUM31" s="513"/>
      <c r="AUN31" s="513"/>
      <c r="AUO31" s="513"/>
      <c r="AUP31" s="513"/>
      <c r="AUQ31" s="513"/>
      <c r="AUR31" s="513"/>
      <c r="AUS31" s="513"/>
      <c r="AUT31" s="513"/>
      <c r="AUU31" s="513"/>
      <c r="AUV31" s="513"/>
      <c r="AUW31" s="513"/>
      <c r="AUX31" s="513"/>
      <c r="AUY31" s="513"/>
      <c r="AUZ31" s="513"/>
      <c r="AVA31" s="513"/>
      <c r="AVB31" s="513"/>
      <c r="AVC31" s="513"/>
      <c r="AVD31" s="513"/>
      <c r="AVE31" s="513"/>
      <c r="AVF31" s="513"/>
      <c r="AVG31" s="513"/>
      <c r="AVH31" s="513"/>
      <c r="AVI31" s="513"/>
      <c r="AVJ31" s="513"/>
      <c r="AVK31" s="513"/>
      <c r="AVL31" s="513"/>
      <c r="AVM31" s="513"/>
      <c r="AVN31" s="513"/>
      <c r="AVO31" s="513"/>
      <c r="AVP31" s="513"/>
      <c r="AVQ31" s="513"/>
      <c r="AVR31" s="513"/>
      <c r="AVS31" s="513"/>
      <c r="AVT31" s="513"/>
      <c r="AVU31" s="513"/>
      <c r="AVV31" s="513"/>
      <c r="AVW31" s="513"/>
      <c r="AVX31" s="513"/>
      <c r="AVY31" s="513"/>
      <c r="AVZ31" s="513"/>
      <c r="AWA31" s="513"/>
      <c r="AWB31" s="513"/>
      <c r="AWC31" s="513"/>
      <c r="AWD31" s="513"/>
      <c r="AWE31" s="513"/>
      <c r="AWF31" s="513"/>
      <c r="AWG31" s="513"/>
      <c r="AWH31" s="513"/>
      <c r="AWI31" s="513"/>
      <c r="AWJ31" s="513"/>
      <c r="AWK31" s="513"/>
      <c r="AWL31" s="513"/>
      <c r="AWM31" s="513"/>
      <c r="AWN31" s="513"/>
      <c r="AWO31" s="513"/>
      <c r="AWP31" s="513"/>
      <c r="AWQ31" s="513"/>
      <c r="AWR31" s="513"/>
      <c r="AWS31" s="513"/>
      <c r="AWT31" s="513"/>
      <c r="AWU31" s="513"/>
      <c r="AWV31" s="513"/>
      <c r="AWW31" s="513"/>
      <c r="AWX31" s="513"/>
      <c r="AWY31" s="513"/>
      <c r="AWZ31" s="513"/>
      <c r="AXA31" s="513"/>
      <c r="AXB31" s="513"/>
      <c r="AXC31" s="513"/>
      <c r="AXD31" s="513"/>
      <c r="AXE31" s="513"/>
      <c r="AXF31" s="513"/>
      <c r="AXG31" s="513"/>
      <c r="AXH31" s="513"/>
      <c r="AXI31" s="513"/>
      <c r="AXJ31" s="513"/>
      <c r="AXK31" s="513"/>
      <c r="AXL31" s="513"/>
      <c r="AXM31" s="513"/>
      <c r="AXN31" s="513"/>
      <c r="AXO31" s="513"/>
      <c r="AXP31" s="513"/>
      <c r="AXQ31" s="513"/>
      <c r="AXR31" s="513"/>
      <c r="AXS31" s="513"/>
      <c r="AXT31" s="513"/>
      <c r="AXU31" s="513"/>
      <c r="AXV31" s="513"/>
      <c r="AXW31" s="513"/>
      <c r="AXX31" s="513"/>
      <c r="AXY31" s="513"/>
      <c r="AXZ31" s="513"/>
      <c r="AYA31" s="513"/>
      <c r="AYB31" s="513"/>
      <c r="AYC31" s="513"/>
      <c r="AYD31" s="513"/>
      <c r="AYE31" s="513"/>
      <c r="AYF31" s="513"/>
      <c r="AYG31" s="513"/>
      <c r="AYH31" s="513"/>
      <c r="AYI31" s="513"/>
      <c r="AYJ31" s="513"/>
      <c r="AYK31" s="513"/>
      <c r="AYL31" s="513"/>
      <c r="AYM31" s="513"/>
      <c r="AYN31" s="513"/>
      <c r="AYO31" s="513"/>
      <c r="AYP31" s="513"/>
      <c r="AYQ31" s="513"/>
      <c r="AYR31" s="513"/>
      <c r="AYS31" s="513"/>
      <c r="AYT31" s="513"/>
      <c r="AYU31" s="513"/>
      <c r="AYV31" s="513"/>
      <c r="AYW31" s="513"/>
      <c r="AYX31" s="513"/>
      <c r="AYY31" s="513"/>
      <c r="AYZ31" s="513"/>
      <c r="AZA31" s="513"/>
      <c r="AZB31" s="513"/>
      <c r="AZC31" s="513"/>
      <c r="AZD31" s="513"/>
      <c r="AZE31" s="513"/>
      <c r="AZF31" s="513"/>
      <c r="AZG31" s="513"/>
      <c r="AZH31" s="513"/>
      <c r="AZI31" s="513"/>
      <c r="AZJ31" s="513"/>
      <c r="AZK31" s="513"/>
      <c r="AZL31" s="513"/>
      <c r="AZM31" s="513"/>
      <c r="AZN31" s="513"/>
      <c r="AZO31" s="513"/>
      <c r="AZP31" s="513"/>
      <c r="AZQ31" s="513"/>
      <c r="AZR31" s="513"/>
      <c r="AZS31" s="513"/>
      <c r="AZT31" s="513"/>
      <c r="AZU31" s="513"/>
      <c r="AZV31" s="513"/>
      <c r="AZW31" s="513"/>
      <c r="AZX31" s="513"/>
      <c r="AZY31" s="513"/>
      <c r="AZZ31" s="513"/>
      <c r="BAA31" s="513"/>
      <c r="BAB31" s="513"/>
      <c r="BAC31" s="513"/>
      <c r="BAD31" s="513"/>
      <c r="BAE31" s="513"/>
      <c r="BAF31" s="513"/>
      <c r="BAG31" s="513"/>
      <c r="BAH31" s="513"/>
      <c r="BAI31" s="513"/>
      <c r="BAJ31" s="513"/>
      <c r="BAK31" s="513"/>
      <c r="BAL31" s="513"/>
      <c r="BAM31" s="513"/>
      <c r="BAN31" s="513"/>
      <c r="BAO31" s="513"/>
      <c r="BAP31" s="513"/>
      <c r="BAQ31" s="513"/>
      <c r="BAR31" s="513"/>
      <c r="BAS31" s="513"/>
      <c r="BAT31" s="513"/>
      <c r="BAU31" s="513"/>
      <c r="BAV31" s="513"/>
      <c r="BAW31" s="513"/>
      <c r="BAX31" s="513"/>
      <c r="BAY31" s="513"/>
      <c r="BAZ31" s="513"/>
      <c r="BBA31" s="513"/>
      <c r="BBB31" s="513"/>
      <c r="BBC31" s="513"/>
      <c r="BBD31" s="513"/>
      <c r="BBE31" s="513"/>
      <c r="BBF31" s="513"/>
      <c r="BBG31" s="513"/>
      <c r="BBH31" s="513"/>
      <c r="BBI31" s="513"/>
      <c r="BBJ31" s="513"/>
      <c r="BBK31" s="513"/>
      <c r="BBL31" s="513"/>
      <c r="BBM31" s="513"/>
      <c r="BBN31" s="513"/>
      <c r="BBO31" s="513"/>
      <c r="BBP31" s="513"/>
      <c r="BBQ31" s="513"/>
      <c r="BBR31" s="513"/>
      <c r="BBS31" s="513"/>
      <c r="BBT31" s="513"/>
      <c r="BBU31" s="513"/>
      <c r="BBV31" s="513"/>
      <c r="BBW31" s="513"/>
      <c r="BBX31" s="513"/>
      <c r="BBY31" s="513"/>
      <c r="BBZ31" s="513"/>
      <c r="BCA31" s="513"/>
      <c r="BCB31" s="513"/>
      <c r="BCC31" s="513"/>
      <c r="BCD31" s="513"/>
      <c r="BCE31" s="513"/>
      <c r="BCF31" s="513"/>
      <c r="BCG31" s="513"/>
      <c r="BCH31" s="513"/>
      <c r="BCI31" s="513"/>
      <c r="BCJ31" s="513"/>
      <c r="BCK31" s="513"/>
      <c r="BCL31" s="513"/>
      <c r="BCM31" s="513"/>
      <c r="BCN31" s="513"/>
      <c r="BCO31" s="513"/>
      <c r="BCP31" s="513"/>
      <c r="BCQ31" s="513"/>
      <c r="BCR31" s="513"/>
      <c r="BCS31" s="513"/>
      <c r="BCT31" s="513"/>
      <c r="BCU31" s="513"/>
      <c r="BCV31" s="513"/>
      <c r="BCW31" s="513"/>
      <c r="BCX31" s="513"/>
      <c r="BCY31" s="513"/>
      <c r="BCZ31" s="513"/>
      <c r="BDA31" s="513"/>
      <c r="BDB31" s="513"/>
      <c r="BDC31" s="513"/>
      <c r="BDD31" s="513"/>
      <c r="BDE31" s="513"/>
      <c r="BDF31" s="513"/>
      <c r="BDG31" s="513"/>
      <c r="BDH31" s="513"/>
      <c r="BDI31" s="513"/>
      <c r="BDJ31" s="513"/>
      <c r="BDK31" s="513"/>
      <c r="BDL31" s="513"/>
      <c r="BDM31" s="513"/>
      <c r="BDN31" s="513"/>
      <c r="BDO31" s="513"/>
      <c r="BDP31" s="513"/>
      <c r="BDQ31" s="513"/>
      <c r="BDR31" s="513"/>
      <c r="BDS31" s="513"/>
      <c r="BDT31" s="513"/>
      <c r="BDU31" s="513"/>
      <c r="BDV31" s="513"/>
      <c r="BDW31" s="513"/>
      <c r="BDX31" s="513"/>
      <c r="BDY31" s="513"/>
      <c r="BDZ31" s="513"/>
      <c r="BEA31" s="513"/>
      <c r="BEB31" s="513"/>
      <c r="BEC31" s="513"/>
      <c r="BED31" s="513"/>
      <c r="BEE31" s="513"/>
      <c r="BEF31" s="513"/>
      <c r="BEG31" s="513"/>
      <c r="BEH31" s="513"/>
      <c r="BEI31" s="513"/>
      <c r="BEJ31" s="513"/>
      <c r="BEK31" s="513"/>
      <c r="BEL31" s="513"/>
      <c r="BEM31" s="513"/>
      <c r="BEN31" s="513"/>
      <c r="BEO31" s="513"/>
      <c r="BEP31" s="513"/>
      <c r="BEQ31" s="513"/>
      <c r="BER31" s="513"/>
      <c r="BES31" s="513"/>
      <c r="BET31" s="513"/>
      <c r="BEU31" s="513"/>
      <c r="BEV31" s="513"/>
      <c r="BEW31" s="513"/>
      <c r="BEX31" s="513"/>
      <c r="BEY31" s="513"/>
      <c r="BEZ31" s="513"/>
      <c r="BFA31" s="513"/>
      <c r="BFB31" s="513"/>
      <c r="BFC31" s="513"/>
      <c r="BFD31" s="513"/>
      <c r="BFE31" s="513"/>
      <c r="BFF31" s="513"/>
      <c r="BFG31" s="513"/>
      <c r="BFH31" s="513"/>
      <c r="BFI31" s="513"/>
      <c r="BFJ31" s="513"/>
      <c r="BFK31" s="513"/>
      <c r="BFL31" s="513"/>
      <c r="BFM31" s="513"/>
      <c r="BFN31" s="513"/>
      <c r="BFO31" s="513"/>
      <c r="BFP31" s="513"/>
      <c r="BFQ31" s="513"/>
      <c r="BFR31" s="513"/>
      <c r="BFS31" s="513"/>
      <c r="BFT31" s="513"/>
      <c r="BFU31" s="513"/>
      <c r="BFV31" s="513"/>
      <c r="BFW31" s="513"/>
      <c r="BFX31" s="513"/>
      <c r="BFY31" s="513"/>
      <c r="BFZ31" s="513"/>
      <c r="BGA31" s="513"/>
      <c r="BGB31" s="513"/>
      <c r="BGC31" s="513"/>
      <c r="BGD31" s="513"/>
      <c r="BGE31" s="513"/>
      <c r="BGF31" s="513"/>
      <c r="BGG31" s="513"/>
      <c r="BGH31" s="513"/>
      <c r="BGI31" s="513"/>
      <c r="BGJ31" s="513"/>
      <c r="BGK31" s="513"/>
      <c r="BGL31" s="513"/>
      <c r="BGM31" s="513"/>
      <c r="BGN31" s="513"/>
      <c r="BGO31" s="513"/>
      <c r="BGP31" s="513"/>
      <c r="BGQ31" s="513"/>
      <c r="BGR31" s="513"/>
      <c r="BGS31" s="513"/>
      <c r="BGT31" s="513"/>
      <c r="BGU31" s="513"/>
      <c r="BGV31" s="513"/>
      <c r="BGW31" s="513"/>
      <c r="BGX31" s="513"/>
      <c r="BGY31" s="513"/>
      <c r="BGZ31" s="513"/>
      <c r="BHA31" s="513"/>
      <c r="BHB31" s="513"/>
      <c r="BHC31" s="513"/>
      <c r="BHD31" s="513"/>
      <c r="BHE31" s="513"/>
      <c r="BHF31" s="513"/>
      <c r="BHG31" s="513"/>
      <c r="BHH31" s="513"/>
      <c r="BHI31" s="513"/>
      <c r="BHJ31" s="513"/>
      <c r="BHK31" s="513"/>
      <c r="BHL31" s="513"/>
      <c r="BHM31" s="513"/>
      <c r="BHN31" s="513"/>
      <c r="BHO31" s="513"/>
      <c r="BHP31" s="513"/>
      <c r="BHQ31" s="513"/>
      <c r="BHR31" s="513"/>
      <c r="BHS31" s="513"/>
      <c r="BHT31" s="513"/>
      <c r="BHU31" s="513"/>
      <c r="BHV31" s="513"/>
      <c r="BHW31" s="513"/>
      <c r="BHX31" s="513"/>
      <c r="BHY31" s="513"/>
      <c r="BHZ31" s="513"/>
      <c r="BIA31" s="513"/>
      <c r="BIB31" s="513"/>
      <c r="BIC31" s="513"/>
      <c r="BID31" s="513"/>
      <c r="BIE31" s="513"/>
      <c r="BIF31" s="513"/>
      <c r="BIG31" s="513"/>
      <c r="BIH31" s="513"/>
      <c r="BII31" s="513"/>
      <c r="BIJ31" s="513"/>
      <c r="BIK31" s="513"/>
      <c r="BIL31" s="513"/>
      <c r="BIM31" s="513"/>
      <c r="BIN31" s="513"/>
      <c r="BIO31" s="513"/>
      <c r="BIP31" s="513"/>
      <c r="BIQ31" s="513"/>
      <c r="BIR31" s="513"/>
      <c r="BIS31" s="513"/>
      <c r="BIT31" s="513"/>
      <c r="BIU31" s="513"/>
      <c r="BIV31" s="513"/>
      <c r="BIW31" s="513"/>
      <c r="BIX31" s="513"/>
      <c r="BIY31" s="513"/>
      <c r="BIZ31" s="513"/>
      <c r="BJA31" s="513"/>
      <c r="BJB31" s="513"/>
      <c r="BJC31" s="513"/>
      <c r="BJD31" s="513"/>
      <c r="BJE31" s="513"/>
      <c r="BJF31" s="513"/>
      <c r="BJG31" s="513"/>
      <c r="BJH31" s="513"/>
      <c r="BJI31" s="513"/>
      <c r="BJJ31" s="513"/>
      <c r="BJK31" s="513"/>
      <c r="BJL31" s="513"/>
      <c r="BJM31" s="513"/>
      <c r="BJN31" s="513"/>
      <c r="BJO31" s="513"/>
      <c r="BJP31" s="513"/>
      <c r="BJQ31" s="513"/>
      <c r="BJR31" s="513"/>
      <c r="BJS31" s="513"/>
      <c r="BJT31" s="513"/>
      <c r="BJU31" s="513"/>
      <c r="BJV31" s="513"/>
      <c r="BJW31" s="513"/>
      <c r="BJX31" s="513"/>
      <c r="BJY31" s="513"/>
      <c r="BJZ31" s="513"/>
      <c r="BKA31" s="513"/>
      <c r="BKB31" s="513"/>
      <c r="BKC31" s="513"/>
      <c r="BKD31" s="513"/>
      <c r="BKE31" s="513"/>
      <c r="BKF31" s="513"/>
      <c r="BKG31" s="513"/>
      <c r="BKH31" s="513"/>
      <c r="BKI31" s="513"/>
      <c r="BKJ31" s="513"/>
      <c r="BKK31" s="513"/>
      <c r="BKL31" s="513"/>
      <c r="BKM31" s="513"/>
      <c r="BKN31" s="513"/>
      <c r="BKO31" s="513"/>
      <c r="BKP31" s="513"/>
      <c r="BKQ31" s="513"/>
      <c r="BKR31" s="513"/>
      <c r="BKS31" s="513"/>
      <c r="BKT31" s="513"/>
      <c r="BKU31" s="513"/>
      <c r="BKV31" s="513"/>
      <c r="BKW31" s="513"/>
      <c r="BKX31" s="513"/>
      <c r="BKY31" s="513"/>
      <c r="BKZ31" s="513"/>
      <c r="BLA31" s="513"/>
      <c r="BLB31" s="513"/>
      <c r="BLC31" s="513"/>
      <c r="BLD31" s="513"/>
      <c r="BLE31" s="513"/>
      <c r="BLF31" s="513"/>
      <c r="BLG31" s="513"/>
      <c r="BLH31" s="513"/>
      <c r="BLI31" s="513"/>
      <c r="BLJ31" s="513"/>
      <c r="BLK31" s="513"/>
      <c r="BLL31" s="513"/>
      <c r="BLM31" s="513"/>
      <c r="BLN31" s="513"/>
      <c r="BLO31" s="513"/>
      <c r="BLP31" s="513"/>
      <c r="BLQ31" s="513"/>
      <c r="BLR31" s="513"/>
      <c r="BLS31" s="513"/>
      <c r="BLT31" s="513"/>
      <c r="BLU31" s="513"/>
      <c r="BLV31" s="513"/>
      <c r="BLW31" s="513"/>
      <c r="BLX31" s="513"/>
      <c r="BLY31" s="513"/>
      <c r="BLZ31" s="513"/>
      <c r="BMA31" s="513"/>
      <c r="BMB31" s="513"/>
      <c r="BMC31" s="513"/>
      <c r="BMD31" s="513"/>
      <c r="BME31" s="513"/>
      <c r="BMF31" s="513"/>
      <c r="BMG31" s="513"/>
      <c r="BMH31" s="513"/>
      <c r="BMI31" s="513"/>
      <c r="BMJ31" s="513"/>
      <c r="BMK31" s="513"/>
      <c r="BML31" s="513"/>
      <c r="BMM31" s="513"/>
      <c r="BMN31" s="513"/>
      <c r="BMO31" s="513"/>
      <c r="BMP31" s="513"/>
      <c r="BMQ31" s="513"/>
      <c r="BMR31" s="513"/>
      <c r="BMS31" s="513"/>
      <c r="BMT31" s="513"/>
      <c r="BMU31" s="513"/>
      <c r="BMV31" s="513"/>
      <c r="BMW31" s="513"/>
      <c r="BMX31" s="513"/>
      <c r="BMY31" s="513"/>
      <c r="BMZ31" s="513"/>
      <c r="BNA31" s="513"/>
      <c r="BNB31" s="513"/>
      <c r="BNC31" s="513"/>
      <c r="BND31" s="513"/>
      <c r="BNE31" s="513"/>
      <c r="BNF31" s="513"/>
      <c r="BNG31" s="513"/>
      <c r="BNH31" s="513"/>
      <c r="BNI31" s="513"/>
      <c r="BNJ31" s="513"/>
      <c r="BNK31" s="513"/>
      <c r="BNL31" s="513"/>
      <c r="BNM31" s="513"/>
      <c r="BNN31" s="513"/>
      <c r="BNO31" s="513"/>
      <c r="BNP31" s="513"/>
      <c r="BNQ31" s="513"/>
      <c r="BNR31" s="513"/>
      <c r="BNS31" s="513"/>
      <c r="BNT31" s="513"/>
      <c r="BNU31" s="513"/>
      <c r="BNV31" s="513"/>
      <c r="BNW31" s="513"/>
      <c r="BNX31" s="513"/>
      <c r="BNY31" s="513"/>
      <c r="BNZ31" s="513"/>
      <c r="BOA31" s="513"/>
      <c r="BOB31" s="513"/>
      <c r="BOC31" s="513"/>
      <c r="BOD31" s="513"/>
      <c r="BOE31" s="513"/>
      <c r="BOF31" s="513"/>
      <c r="BOG31" s="513"/>
      <c r="BOH31" s="513"/>
      <c r="BOI31" s="513"/>
      <c r="BOJ31" s="513"/>
      <c r="BOK31" s="513"/>
      <c r="BOL31" s="513"/>
      <c r="BOM31" s="513"/>
      <c r="BON31" s="513"/>
      <c r="BOO31" s="513"/>
      <c r="BOP31" s="513"/>
      <c r="BOQ31" s="513"/>
      <c r="BOR31" s="513"/>
      <c r="BOS31" s="513"/>
      <c r="BOT31" s="513"/>
      <c r="BOU31" s="513"/>
      <c r="BOV31" s="513"/>
      <c r="BOW31" s="513"/>
      <c r="BOX31" s="513"/>
      <c r="BOY31" s="513"/>
      <c r="BOZ31" s="513"/>
      <c r="BPA31" s="513"/>
      <c r="BPB31" s="513"/>
      <c r="BPC31" s="513"/>
      <c r="BPD31" s="513"/>
      <c r="BPE31" s="513"/>
      <c r="BPF31" s="513"/>
      <c r="BPG31" s="513"/>
      <c r="BPH31" s="513"/>
      <c r="BPI31" s="513"/>
      <c r="BPJ31" s="513"/>
      <c r="BPK31" s="513"/>
      <c r="BPL31" s="513"/>
      <c r="BPM31" s="513"/>
      <c r="BPN31" s="513"/>
      <c r="BPO31" s="513"/>
      <c r="BPP31" s="513"/>
      <c r="BPQ31" s="513"/>
      <c r="BPR31" s="513"/>
      <c r="BPS31" s="513"/>
      <c r="BPT31" s="513"/>
      <c r="BPU31" s="513"/>
      <c r="BPV31" s="513"/>
      <c r="BPW31" s="513"/>
      <c r="BPX31" s="513"/>
      <c r="BPY31" s="513"/>
      <c r="BPZ31" s="513"/>
      <c r="BQA31" s="513"/>
      <c r="BQB31" s="513"/>
      <c r="BQC31" s="513"/>
      <c r="BQD31" s="513"/>
      <c r="BQE31" s="513"/>
      <c r="BQF31" s="513"/>
      <c r="BQG31" s="513"/>
      <c r="BQH31" s="513"/>
      <c r="BQI31" s="513"/>
      <c r="BQJ31" s="513"/>
      <c r="BQK31" s="513"/>
      <c r="BQL31" s="513"/>
      <c r="BQM31" s="513"/>
      <c r="BQN31" s="513"/>
      <c r="BQO31" s="513"/>
      <c r="BQP31" s="513"/>
      <c r="BQQ31" s="513"/>
      <c r="BQR31" s="513"/>
      <c r="BQS31" s="513"/>
      <c r="BQT31" s="513"/>
      <c r="BQU31" s="513"/>
      <c r="BQV31" s="513"/>
      <c r="BQW31" s="513"/>
      <c r="BQX31" s="513"/>
      <c r="BQY31" s="513"/>
      <c r="BQZ31" s="513"/>
      <c r="BRA31" s="513"/>
      <c r="BRB31" s="513"/>
      <c r="BRC31" s="513"/>
      <c r="BRD31" s="513"/>
      <c r="BRE31" s="513"/>
      <c r="BRF31" s="513"/>
      <c r="BRG31" s="513"/>
      <c r="BRH31" s="513"/>
      <c r="BRI31" s="513"/>
      <c r="BRJ31" s="513"/>
      <c r="BRK31" s="513"/>
      <c r="BRL31" s="513"/>
      <c r="BRM31" s="513"/>
      <c r="BRN31" s="513"/>
      <c r="BRO31" s="513"/>
      <c r="BRP31" s="513"/>
      <c r="BRQ31" s="513"/>
      <c r="BRR31" s="513"/>
      <c r="BRS31" s="513"/>
      <c r="BRT31" s="513"/>
      <c r="BRU31" s="513"/>
      <c r="BRV31" s="513"/>
      <c r="BRW31" s="513"/>
      <c r="BRX31" s="513"/>
      <c r="BRY31" s="513"/>
      <c r="BRZ31" s="513"/>
      <c r="BSA31" s="513"/>
      <c r="BSB31" s="513"/>
      <c r="BSC31" s="513"/>
      <c r="BSD31" s="513"/>
      <c r="BSE31" s="513"/>
      <c r="BSF31" s="513"/>
      <c r="BSG31" s="513"/>
      <c r="BSH31" s="513"/>
      <c r="BSI31" s="513"/>
      <c r="BSJ31" s="513"/>
      <c r="BSK31" s="513"/>
      <c r="BSL31" s="513"/>
      <c r="BSM31" s="513"/>
      <c r="BSN31" s="513"/>
      <c r="BSO31" s="513"/>
      <c r="BSP31" s="513"/>
      <c r="BSQ31" s="513"/>
      <c r="BSR31" s="513"/>
      <c r="BSS31" s="513"/>
      <c r="BST31" s="513"/>
      <c r="BSU31" s="513"/>
      <c r="BSV31" s="513"/>
      <c r="BSW31" s="513"/>
      <c r="BSX31" s="513"/>
      <c r="BSY31" s="513"/>
      <c r="BSZ31" s="513"/>
      <c r="BTA31" s="513"/>
      <c r="BTB31" s="513"/>
      <c r="BTC31" s="513"/>
      <c r="BTD31" s="513"/>
      <c r="BTE31" s="513"/>
      <c r="BTF31" s="513"/>
      <c r="BTG31" s="513"/>
      <c r="BTH31" s="513"/>
      <c r="BTI31" s="513"/>
      <c r="BTJ31" s="513"/>
      <c r="BTK31" s="513"/>
      <c r="BTL31" s="513"/>
      <c r="BTM31" s="513"/>
      <c r="BTN31" s="513"/>
      <c r="BTO31" s="513"/>
      <c r="BTP31" s="513"/>
      <c r="BTQ31" s="513"/>
      <c r="BTR31" s="513"/>
      <c r="BTS31" s="513"/>
      <c r="BTT31" s="513"/>
      <c r="BTU31" s="513"/>
      <c r="BTV31" s="513"/>
      <c r="BTW31" s="513"/>
      <c r="BTX31" s="513"/>
      <c r="BTY31" s="513"/>
      <c r="BTZ31" s="513"/>
      <c r="BUA31" s="513"/>
      <c r="BUB31" s="513"/>
      <c r="BUC31" s="513"/>
      <c r="BUD31" s="513"/>
      <c r="BUE31" s="513"/>
      <c r="BUF31" s="513"/>
      <c r="BUG31" s="513"/>
      <c r="BUH31" s="513"/>
      <c r="BUI31" s="513"/>
      <c r="BUJ31" s="513"/>
      <c r="BUK31" s="513"/>
      <c r="BUL31" s="513"/>
      <c r="BUM31" s="513"/>
      <c r="BUN31" s="513"/>
      <c r="BUO31" s="513"/>
      <c r="BUP31" s="513"/>
      <c r="BUQ31" s="513"/>
      <c r="BUR31" s="513"/>
      <c r="BUS31" s="513"/>
      <c r="BUT31" s="513"/>
      <c r="BUU31" s="513"/>
      <c r="BUV31" s="513"/>
      <c r="BUW31" s="513"/>
      <c r="BUX31" s="513"/>
      <c r="BUY31" s="513"/>
      <c r="BUZ31" s="513"/>
      <c r="BVA31" s="513"/>
      <c r="BVB31" s="513"/>
      <c r="BVC31" s="513"/>
      <c r="BVD31" s="513"/>
      <c r="BVE31" s="513"/>
      <c r="BVF31" s="513"/>
      <c r="BVG31" s="513"/>
      <c r="BVH31" s="513"/>
      <c r="BVI31" s="513"/>
      <c r="BVJ31" s="513"/>
      <c r="BVK31" s="513"/>
      <c r="BVL31" s="513"/>
      <c r="BVM31" s="513"/>
      <c r="BVN31" s="513"/>
      <c r="BVO31" s="513"/>
      <c r="BVP31" s="513"/>
      <c r="BVQ31" s="513"/>
      <c r="BVR31" s="513"/>
      <c r="BVS31" s="513"/>
      <c r="BVT31" s="513"/>
      <c r="BVU31" s="513"/>
      <c r="BVV31" s="513"/>
      <c r="BVW31" s="513"/>
      <c r="BVX31" s="513"/>
      <c r="BVY31" s="513"/>
      <c r="BVZ31" s="513"/>
      <c r="BWA31" s="513"/>
      <c r="BWB31" s="513"/>
      <c r="BWC31" s="513"/>
      <c r="BWD31" s="513"/>
      <c r="BWE31" s="513"/>
      <c r="BWF31" s="513"/>
      <c r="BWG31" s="513"/>
      <c r="BWH31" s="513"/>
      <c r="BWI31" s="513"/>
      <c r="BWJ31" s="513"/>
      <c r="BWK31" s="513"/>
      <c r="BWL31" s="513"/>
      <c r="BWM31" s="513"/>
      <c r="BWN31" s="513"/>
      <c r="BWO31" s="513"/>
      <c r="BWP31" s="513"/>
      <c r="BWQ31" s="513"/>
    </row>
    <row r="32" spans="1:1967" ht="102" customHeight="1">
      <c r="A32" s="9" t="s">
        <v>6094</v>
      </c>
      <c r="B32" s="100" t="s">
        <v>97</v>
      </c>
      <c r="C32" s="3" t="s">
        <v>629</v>
      </c>
      <c r="D32" s="3" t="s">
        <v>103</v>
      </c>
      <c r="E32" s="3" t="s">
        <v>1215</v>
      </c>
      <c r="F32" s="103"/>
      <c r="G32" s="3" t="s">
        <v>385</v>
      </c>
      <c r="H32" s="20">
        <v>0.6</v>
      </c>
      <c r="I32" s="43">
        <v>470000000</v>
      </c>
      <c r="J32" s="21" t="s">
        <v>1316</v>
      </c>
      <c r="K32" s="3" t="s">
        <v>1930</v>
      </c>
      <c r="L32" s="137" t="s">
        <v>3404</v>
      </c>
      <c r="M32" s="140" t="s">
        <v>383</v>
      </c>
      <c r="N32" s="357" t="s">
        <v>1928</v>
      </c>
      <c r="O32" s="3" t="s">
        <v>1368</v>
      </c>
      <c r="P32" s="7" t="s">
        <v>1333</v>
      </c>
      <c r="Q32" s="3" t="s">
        <v>8839</v>
      </c>
      <c r="R32" s="4">
        <v>63.674999999999997</v>
      </c>
      <c r="S32" s="19">
        <v>7194000</v>
      </c>
      <c r="T32" s="83">
        <f t="shared" si="1"/>
        <v>458077950</v>
      </c>
      <c r="U32" s="83">
        <f t="shared" si="0"/>
        <v>513047304.00000006</v>
      </c>
      <c r="V32" s="102" t="s">
        <v>1317</v>
      </c>
      <c r="W32" s="147" t="s">
        <v>1396</v>
      </c>
      <c r="X32" s="9"/>
      <c r="Y32" s="513"/>
      <c r="Z32" s="513"/>
      <c r="AA32" s="513"/>
      <c r="AB32" s="513"/>
      <c r="AC32" s="513"/>
      <c r="AD32" s="513"/>
      <c r="AE32" s="513"/>
      <c r="AF32" s="513"/>
      <c r="AG32" s="513"/>
      <c r="AH32" s="513"/>
      <c r="AI32" s="513"/>
      <c r="AJ32" s="513"/>
      <c r="AK32" s="513"/>
      <c r="AL32" s="513"/>
      <c r="AM32" s="513"/>
      <c r="AN32" s="513"/>
      <c r="AO32" s="513"/>
      <c r="AP32" s="513"/>
      <c r="AQ32" s="513"/>
      <c r="AR32" s="513"/>
      <c r="AS32" s="513"/>
      <c r="AT32" s="513"/>
      <c r="AU32" s="513"/>
      <c r="AV32" s="513"/>
      <c r="AW32" s="513"/>
      <c r="AX32" s="513"/>
      <c r="AY32" s="513"/>
      <c r="AZ32" s="513"/>
      <c r="BA32" s="513"/>
      <c r="BB32" s="513"/>
      <c r="BC32" s="513"/>
      <c r="BD32" s="513"/>
      <c r="BE32" s="513"/>
      <c r="BF32" s="513"/>
      <c r="BG32" s="513"/>
      <c r="BH32" s="513"/>
      <c r="BI32" s="513"/>
      <c r="BJ32" s="513"/>
      <c r="BK32" s="513"/>
      <c r="BL32" s="513"/>
      <c r="BM32" s="513"/>
      <c r="BN32" s="513"/>
      <c r="BO32" s="513"/>
      <c r="BP32" s="513"/>
      <c r="BQ32" s="513"/>
      <c r="BR32" s="513"/>
      <c r="BS32" s="513"/>
      <c r="BT32" s="513"/>
      <c r="BU32" s="513"/>
      <c r="BV32" s="513"/>
      <c r="BW32" s="513"/>
      <c r="BX32" s="513"/>
      <c r="BY32" s="513"/>
      <c r="BZ32" s="513"/>
      <c r="CA32" s="513"/>
      <c r="CB32" s="513"/>
      <c r="CC32" s="513"/>
      <c r="CD32" s="513"/>
      <c r="CE32" s="513"/>
      <c r="CF32" s="513"/>
      <c r="CG32" s="513"/>
      <c r="CH32" s="513"/>
      <c r="CI32" s="513"/>
      <c r="CJ32" s="513"/>
      <c r="CK32" s="513"/>
      <c r="CL32" s="513"/>
      <c r="CM32" s="513"/>
      <c r="CN32" s="513"/>
      <c r="CO32" s="513"/>
      <c r="CP32" s="513"/>
      <c r="CQ32" s="513"/>
      <c r="CR32" s="513"/>
      <c r="CS32" s="513"/>
      <c r="CT32" s="513"/>
      <c r="CU32" s="513"/>
      <c r="CV32" s="513"/>
      <c r="CW32" s="513"/>
      <c r="CX32" s="513"/>
      <c r="CY32" s="513"/>
      <c r="CZ32" s="513"/>
      <c r="DA32" s="513"/>
      <c r="DB32" s="513"/>
      <c r="DC32" s="513"/>
      <c r="DD32" s="513"/>
      <c r="DE32" s="513"/>
      <c r="DF32" s="513"/>
      <c r="DG32" s="513"/>
      <c r="DH32" s="513"/>
      <c r="DI32" s="513"/>
      <c r="DJ32" s="513"/>
      <c r="DK32" s="513"/>
      <c r="DL32" s="513"/>
      <c r="DM32" s="513"/>
      <c r="DN32" s="513"/>
      <c r="DO32" s="513"/>
      <c r="DP32" s="513"/>
      <c r="DQ32" s="513"/>
      <c r="DR32" s="513"/>
      <c r="DS32" s="513"/>
      <c r="DT32" s="513"/>
      <c r="DU32" s="513"/>
      <c r="DV32" s="513"/>
      <c r="DW32" s="513"/>
      <c r="DX32" s="513"/>
      <c r="DY32" s="513"/>
      <c r="DZ32" s="513"/>
      <c r="EA32" s="513"/>
      <c r="EB32" s="513"/>
      <c r="EC32" s="513"/>
      <c r="ED32" s="513"/>
      <c r="EE32" s="513"/>
      <c r="EF32" s="513"/>
      <c r="EG32" s="513"/>
      <c r="EH32" s="513"/>
      <c r="EI32" s="513"/>
      <c r="EJ32" s="513"/>
      <c r="EK32" s="513"/>
      <c r="EL32" s="513"/>
      <c r="EM32" s="513"/>
      <c r="EN32" s="513"/>
      <c r="EO32" s="513"/>
      <c r="EP32" s="513"/>
      <c r="EQ32" s="513"/>
      <c r="ER32" s="513"/>
      <c r="ES32" s="513"/>
      <c r="ET32" s="513"/>
      <c r="EU32" s="513"/>
      <c r="EV32" s="513"/>
      <c r="EW32" s="513"/>
      <c r="EX32" s="513"/>
      <c r="EY32" s="513"/>
      <c r="EZ32" s="513"/>
      <c r="FA32" s="513"/>
      <c r="FB32" s="513"/>
      <c r="FC32" s="513"/>
      <c r="FD32" s="513"/>
      <c r="FE32" s="513"/>
      <c r="FF32" s="513"/>
      <c r="FG32" s="513"/>
      <c r="FH32" s="513"/>
      <c r="FI32" s="513"/>
      <c r="FJ32" s="513"/>
      <c r="FK32" s="513"/>
      <c r="FL32" s="513"/>
      <c r="FM32" s="513"/>
      <c r="FN32" s="513"/>
      <c r="FO32" s="513"/>
      <c r="FP32" s="513"/>
      <c r="FQ32" s="513"/>
      <c r="FR32" s="513"/>
      <c r="FS32" s="513"/>
      <c r="FT32" s="513"/>
      <c r="FU32" s="513"/>
      <c r="FV32" s="513"/>
      <c r="FW32" s="513"/>
      <c r="FX32" s="513"/>
      <c r="FY32" s="513"/>
      <c r="FZ32" s="513"/>
      <c r="GA32" s="513"/>
      <c r="GB32" s="513"/>
      <c r="GC32" s="513"/>
      <c r="GD32" s="513"/>
      <c r="GE32" s="513"/>
      <c r="GF32" s="513"/>
      <c r="GG32" s="513"/>
      <c r="GH32" s="513"/>
      <c r="GI32" s="513"/>
      <c r="GJ32" s="513"/>
      <c r="GK32" s="513"/>
      <c r="GL32" s="513"/>
      <c r="GM32" s="513"/>
      <c r="GN32" s="513"/>
      <c r="GO32" s="513"/>
      <c r="GP32" s="513"/>
      <c r="GQ32" s="513"/>
      <c r="GR32" s="513"/>
      <c r="GS32" s="513"/>
      <c r="GT32" s="513"/>
      <c r="GU32" s="513"/>
      <c r="GV32" s="513"/>
      <c r="GW32" s="513"/>
      <c r="GX32" s="513"/>
      <c r="GY32" s="513"/>
      <c r="GZ32" s="513"/>
      <c r="HA32" s="513"/>
      <c r="HB32" s="513"/>
      <c r="HC32" s="513"/>
      <c r="HD32" s="513"/>
      <c r="HE32" s="513"/>
      <c r="HF32" s="513"/>
      <c r="HG32" s="513"/>
      <c r="HH32" s="513"/>
      <c r="HI32" s="513"/>
      <c r="HJ32" s="513"/>
      <c r="HK32" s="513"/>
      <c r="HL32" s="513"/>
      <c r="HM32" s="513"/>
      <c r="HN32" s="513"/>
      <c r="HO32" s="513"/>
      <c r="HP32" s="513"/>
      <c r="HQ32" s="513"/>
      <c r="HR32" s="513"/>
      <c r="HS32" s="513"/>
      <c r="HT32" s="513"/>
      <c r="HU32" s="513"/>
      <c r="HV32" s="513"/>
      <c r="HW32" s="513"/>
      <c r="HX32" s="513"/>
      <c r="HY32" s="513"/>
      <c r="HZ32" s="513"/>
      <c r="IA32" s="513"/>
      <c r="IB32" s="513"/>
      <c r="IC32" s="513"/>
      <c r="ID32" s="513"/>
      <c r="IE32" s="513"/>
      <c r="IF32" s="513"/>
      <c r="IG32" s="513"/>
      <c r="IH32" s="513"/>
      <c r="II32" s="513"/>
      <c r="IJ32" s="513"/>
      <c r="IK32" s="513"/>
      <c r="IL32" s="513"/>
      <c r="IM32" s="513"/>
      <c r="IN32" s="513"/>
      <c r="IO32" s="513"/>
      <c r="IP32" s="513"/>
      <c r="IQ32" s="513"/>
      <c r="IR32" s="513"/>
      <c r="IS32" s="513"/>
      <c r="IT32" s="513"/>
      <c r="IU32" s="513"/>
      <c r="IV32" s="513"/>
      <c r="IW32" s="513"/>
      <c r="IX32" s="513"/>
      <c r="IY32" s="513"/>
      <c r="IZ32" s="513"/>
      <c r="JA32" s="513"/>
      <c r="JB32" s="513"/>
      <c r="JC32" s="513"/>
      <c r="JD32" s="513"/>
      <c r="JE32" s="513"/>
      <c r="JF32" s="513"/>
      <c r="JG32" s="513"/>
      <c r="JH32" s="513"/>
      <c r="JI32" s="513"/>
      <c r="JJ32" s="513"/>
      <c r="JK32" s="513"/>
      <c r="JL32" s="513"/>
      <c r="JM32" s="513"/>
      <c r="JN32" s="513"/>
      <c r="JO32" s="513"/>
      <c r="JP32" s="513"/>
      <c r="JQ32" s="513"/>
      <c r="JR32" s="513"/>
      <c r="JS32" s="513"/>
      <c r="JT32" s="513"/>
      <c r="JU32" s="513"/>
      <c r="JV32" s="513"/>
      <c r="JW32" s="513"/>
      <c r="JX32" s="513"/>
      <c r="JY32" s="513"/>
      <c r="JZ32" s="513"/>
      <c r="KA32" s="513"/>
      <c r="KB32" s="513"/>
      <c r="KC32" s="513"/>
      <c r="KD32" s="513"/>
      <c r="KE32" s="513"/>
      <c r="KF32" s="513"/>
      <c r="KG32" s="513"/>
      <c r="KH32" s="513"/>
      <c r="KI32" s="513"/>
      <c r="KJ32" s="513"/>
      <c r="KK32" s="513"/>
      <c r="KL32" s="513"/>
      <c r="KM32" s="513"/>
      <c r="KN32" s="513"/>
      <c r="KO32" s="513"/>
      <c r="KP32" s="513"/>
      <c r="KQ32" s="513"/>
      <c r="KR32" s="513"/>
      <c r="KS32" s="513"/>
      <c r="KT32" s="513"/>
      <c r="KU32" s="513"/>
      <c r="KV32" s="513"/>
      <c r="KW32" s="513"/>
      <c r="KX32" s="513"/>
      <c r="KY32" s="513"/>
      <c r="KZ32" s="513"/>
      <c r="LA32" s="513"/>
      <c r="LB32" s="513"/>
      <c r="LC32" s="513"/>
      <c r="LD32" s="513"/>
      <c r="LE32" s="513"/>
      <c r="LF32" s="513"/>
      <c r="LG32" s="513"/>
      <c r="LH32" s="513"/>
      <c r="LI32" s="513"/>
      <c r="LJ32" s="513"/>
      <c r="LK32" s="513"/>
      <c r="LL32" s="513"/>
      <c r="LM32" s="513"/>
      <c r="LN32" s="513"/>
      <c r="LO32" s="513"/>
      <c r="LP32" s="513"/>
      <c r="LQ32" s="513"/>
      <c r="LR32" s="513"/>
      <c r="LS32" s="513"/>
      <c r="LT32" s="513"/>
      <c r="LU32" s="513"/>
      <c r="LV32" s="513"/>
      <c r="LW32" s="513"/>
      <c r="LX32" s="513"/>
      <c r="LY32" s="513"/>
      <c r="LZ32" s="513"/>
      <c r="MA32" s="513"/>
      <c r="MB32" s="513"/>
      <c r="MC32" s="513"/>
      <c r="MD32" s="513"/>
      <c r="ME32" s="513"/>
      <c r="MF32" s="513"/>
      <c r="MG32" s="513"/>
      <c r="MH32" s="513"/>
      <c r="MI32" s="513"/>
      <c r="MJ32" s="513"/>
      <c r="MK32" s="513"/>
      <c r="ML32" s="513"/>
      <c r="MM32" s="513"/>
      <c r="MN32" s="513"/>
      <c r="MO32" s="513"/>
      <c r="MP32" s="513"/>
      <c r="MQ32" s="513"/>
      <c r="MR32" s="513"/>
      <c r="MS32" s="513"/>
      <c r="MT32" s="513"/>
      <c r="MU32" s="513"/>
      <c r="MV32" s="513"/>
      <c r="MW32" s="513"/>
      <c r="MX32" s="513"/>
      <c r="MY32" s="513"/>
      <c r="MZ32" s="513"/>
      <c r="NA32" s="513"/>
      <c r="NB32" s="513"/>
      <c r="NC32" s="513"/>
      <c r="ND32" s="513"/>
      <c r="NE32" s="513"/>
      <c r="NF32" s="513"/>
      <c r="NG32" s="513"/>
      <c r="NH32" s="513"/>
      <c r="NI32" s="513"/>
      <c r="NJ32" s="513"/>
      <c r="NK32" s="513"/>
      <c r="NL32" s="513"/>
      <c r="NM32" s="513"/>
      <c r="NN32" s="513"/>
      <c r="NO32" s="513"/>
      <c r="NP32" s="513"/>
      <c r="NQ32" s="513"/>
      <c r="NR32" s="513"/>
      <c r="NS32" s="513"/>
      <c r="NT32" s="513"/>
      <c r="NU32" s="513"/>
      <c r="NV32" s="513"/>
      <c r="NW32" s="513"/>
      <c r="NX32" s="513"/>
      <c r="NY32" s="513"/>
      <c r="NZ32" s="513"/>
      <c r="OA32" s="513"/>
      <c r="OB32" s="513"/>
      <c r="OC32" s="513"/>
      <c r="OD32" s="513"/>
      <c r="OE32" s="513"/>
      <c r="OF32" s="513"/>
      <c r="OG32" s="513"/>
      <c r="OH32" s="513"/>
      <c r="OI32" s="513"/>
      <c r="OJ32" s="513"/>
      <c r="OK32" s="513"/>
      <c r="OL32" s="513"/>
      <c r="OM32" s="513"/>
      <c r="ON32" s="513"/>
      <c r="OO32" s="513"/>
      <c r="OP32" s="513"/>
      <c r="OQ32" s="513"/>
      <c r="OR32" s="513"/>
      <c r="OS32" s="513"/>
      <c r="OT32" s="513"/>
      <c r="OU32" s="513"/>
      <c r="OV32" s="513"/>
      <c r="OW32" s="513"/>
      <c r="OX32" s="513"/>
      <c r="OY32" s="513"/>
      <c r="OZ32" s="513"/>
      <c r="PA32" s="513"/>
      <c r="PB32" s="513"/>
      <c r="PC32" s="513"/>
      <c r="PD32" s="513"/>
      <c r="PE32" s="513"/>
      <c r="PF32" s="513"/>
      <c r="PG32" s="513"/>
      <c r="PH32" s="513"/>
      <c r="PI32" s="513"/>
      <c r="PJ32" s="513"/>
      <c r="PK32" s="513"/>
      <c r="PL32" s="513"/>
      <c r="PM32" s="513"/>
      <c r="PN32" s="513"/>
      <c r="PO32" s="513"/>
      <c r="PP32" s="513"/>
      <c r="PQ32" s="513"/>
      <c r="PR32" s="513"/>
      <c r="PS32" s="513"/>
      <c r="PT32" s="513"/>
      <c r="PU32" s="513"/>
      <c r="PV32" s="513"/>
      <c r="PW32" s="513"/>
      <c r="PX32" s="513"/>
      <c r="PY32" s="513"/>
      <c r="PZ32" s="513"/>
      <c r="QA32" s="513"/>
      <c r="QB32" s="513"/>
      <c r="QC32" s="513"/>
      <c r="QD32" s="513"/>
      <c r="QE32" s="513"/>
      <c r="QF32" s="513"/>
      <c r="QG32" s="513"/>
      <c r="QH32" s="513"/>
      <c r="QI32" s="513"/>
      <c r="QJ32" s="513"/>
      <c r="QK32" s="513"/>
      <c r="QL32" s="513"/>
      <c r="QM32" s="513"/>
      <c r="QN32" s="513"/>
      <c r="QO32" s="513"/>
      <c r="QP32" s="513"/>
      <c r="QQ32" s="513"/>
      <c r="QR32" s="513"/>
      <c r="QS32" s="513"/>
      <c r="QT32" s="513"/>
      <c r="QU32" s="513"/>
      <c r="QV32" s="513"/>
      <c r="QW32" s="513"/>
      <c r="QX32" s="513"/>
      <c r="QY32" s="513"/>
      <c r="QZ32" s="513"/>
      <c r="RA32" s="513"/>
      <c r="RB32" s="513"/>
      <c r="RC32" s="513"/>
      <c r="RD32" s="513"/>
      <c r="RE32" s="513"/>
      <c r="RF32" s="513"/>
      <c r="RG32" s="513"/>
      <c r="RH32" s="513"/>
      <c r="RI32" s="513"/>
      <c r="RJ32" s="513"/>
      <c r="RK32" s="513"/>
      <c r="RL32" s="513"/>
      <c r="RM32" s="513"/>
      <c r="RN32" s="513"/>
      <c r="RO32" s="513"/>
      <c r="RP32" s="513"/>
      <c r="RQ32" s="513"/>
      <c r="RR32" s="513"/>
      <c r="RS32" s="513"/>
      <c r="RT32" s="513"/>
      <c r="RU32" s="513"/>
      <c r="RV32" s="513"/>
      <c r="RW32" s="513"/>
      <c r="RX32" s="513"/>
      <c r="RY32" s="513"/>
      <c r="RZ32" s="513"/>
      <c r="SA32" s="513"/>
      <c r="SB32" s="513"/>
      <c r="SC32" s="513"/>
      <c r="SD32" s="513"/>
      <c r="SE32" s="513"/>
      <c r="SF32" s="513"/>
      <c r="SG32" s="513"/>
      <c r="SH32" s="513"/>
      <c r="SI32" s="513"/>
      <c r="SJ32" s="513"/>
      <c r="SK32" s="513"/>
      <c r="SL32" s="513"/>
      <c r="SM32" s="513"/>
      <c r="SN32" s="513"/>
      <c r="SO32" s="513"/>
      <c r="SP32" s="513"/>
      <c r="SQ32" s="513"/>
      <c r="SR32" s="513"/>
      <c r="SS32" s="513"/>
      <c r="ST32" s="513"/>
      <c r="SU32" s="513"/>
      <c r="SV32" s="513"/>
      <c r="SW32" s="513"/>
      <c r="SX32" s="513"/>
      <c r="SY32" s="513"/>
      <c r="SZ32" s="513"/>
      <c r="TA32" s="513"/>
      <c r="TB32" s="513"/>
      <c r="TC32" s="513"/>
      <c r="TD32" s="513"/>
      <c r="TE32" s="513"/>
      <c r="TF32" s="513"/>
      <c r="TG32" s="513"/>
      <c r="TH32" s="513"/>
      <c r="TI32" s="513"/>
      <c r="TJ32" s="513"/>
      <c r="TK32" s="513"/>
      <c r="TL32" s="513"/>
      <c r="TM32" s="513"/>
      <c r="TN32" s="513"/>
      <c r="TO32" s="513"/>
      <c r="TP32" s="513"/>
      <c r="TQ32" s="513"/>
      <c r="TR32" s="513"/>
      <c r="TS32" s="513"/>
      <c r="TT32" s="513"/>
      <c r="TU32" s="513"/>
      <c r="TV32" s="513"/>
      <c r="TW32" s="513"/>
      <c r="TX32" s="513"/>
      <c r="TY32" s="513"/>
      <c r="TZ32" s="513"/>
      <c r="UA32" s="513"/>
      <c r="UB32" s="513"/>
      <c r="UC32" s="513"/>
      <c r="UD32" s="513"/>
      <c r="UE32" s="513"/>
      <c r="UF32" s="513"/>
      <c r="UG32" s="513"/>
      <c r="UH32" s="513"/>
      <c r="UI32" s="513"/>
      <c r="UJ32" s="513"/>
      <c r="UK32" s="513"/>
      <c r="UL32" s="513"/>
      <c r="UM32" s="513"/>
      <c r="UN32" s="513"/>
      <c r="UO32" s="513"/>
      <c r="UP32" s="513"/>
      <c r="UQ32" s="513"/>
      <c r="UR32" s="513"/>
      <c r="US32" s="513"/>
      <c r="UT32" s="513"/>
      <c r="UU32" s="513"/>
      <c r="UV32" s="513"/>
      <c r="UW32" s="513"/>
      <c r="UX32" s="513"/>
      <c r="UY32" s="513"/>
      <c r="UZ32" s="513"/>
      <c r="VA32" s="513"/>
      <c r="VB32" s="513"/>
      <c r="VC32" s="513"/>
      <c r="VD32" s="513"/>
      <c r="VE32" s="513"/>
      <c r="VF32" s="513"/>
      <c r="VG32" s="513"/>
      <c r="VH32" s="513"/>
      <c r="VI32" s="513"/>
      <c r="VJ32" s="513"/>
      <c r="VK32" s="513"/>
      <c r="VL32" s="513"/>
      <c r="VM32" s="513"/>
      <c r="VN32" s="513"/>
      <c r="VO32" s="513"/>
      <c r="VP32" s="513"/>
      <c r="VQ32" s="513"/>
      <c r="VR32" s="513"/>
      <c r="VS32" s="513"/>
      <c r="VT32" s="513"/>
      <c r="VU32" s="513"/>
      <c r="VV32" s="513"/>
      <c r="VW32" s="513"/>
      <c r="VX32" s="513"/>
      <c r="VY32" s="513"/>
      <c r="VZ32" s="513"/>
      <c r="WA32" s="513"/>
      <c r="WB32" s="513"/>
      <c r="WC32" s="513"/>
      <c r="WD32" s="513"/>
      <c r="WE32" s="513"/>
      <c r="WF32" s="513"/>
      <c r="WG32" s="513"/>
      <c r="WH32" s="513"/>
      <c r="WI32" s="513"/>
      <c r="WJ32" s="513"/>
      <c r="WK32" s="513"/>
      <c r="WL32" s="513"/>
      <c r="WM32" s="513"/>
      <c r="WN32" s="513"/>
      <c r="WO32" s="513"/>
      <c r="WP32" s="513"/>
      <c r="WQ32" s="513"/>
      <c r="WR32" s="513"/>
      <c r="WS32" s="513"/>
      <c r="WT32" s="513"/>
      <c r="WU32" s="513"/>
      <c r="WV32" s="513"/>
      <c r="WW32" s="513"/>
      <c r="WX32" s="513"/>
      <c r="WY32" s="513"/>
      <c r="WZ32" s="513"/>
      <c r="XA32" s="513"/>
      <c r="XB32" s="513"/>
      <c r="XC32" s="513"/>
      <c r="XD32" s="513"/>
      <c r="XE32" s="513"/>
      <c r="XF32" s="513"/>
      <c r="XG32" s="513"/>
      <c r="XH32" s="513"/>
      <c r="XI32" s="513"/>
      <c r="XJ32" s="513"/>
      <c r="XK32" s="513"/>
      <c r="XL32" s="513"/>
      <c r="XM32" s="513"/>
      <c r="XN32" s="513"/>
      <c r="XO32" s="513"/>
      <c r="XP32" s="513"/>
      <c r="XQ32" s="513"/>
      <c r="XR32" s="513"/>
      <c r="XS32" s="513"/>
      <c r="XT32" s="513"/>
      <c r="XU32" s="513"/>
      <c r="XV32" s="513"/>
      <c r="XW32" s="513"/>
      <c r="XX32" s="513"/>
      <c r="XY32" s="513"/>
      <c r="XZ32" s="513"/>
      <c r="YA32" s="513"/>
      <c r="YB32" s="513"/>
      <c r="YC32" s="513"/>
      <c r="YD32" s="513"/>
      <c r="YE32" s="513"/>
      <c r="YF32" s="513"/>
      <c r="YG32" s="513"/>
      <c r="YH32" s="513"/>
      <c r="YI32" s="513"/>
      <c r="YJ32" s="513"/>
      <c r="YK32" s="513"/>
      <c r="YL32" s="513"/>
      <c r="YM32" s="513"/>
      <c r="YN32" s="513"/>
      <c r="YO32" s="513"/>
      <c r="YP32" s="513"/>
      <c r="YQ32" s="513"/>
      <c r="YR32" s="513"/>
      <c r="YS32" s="513"/>
      <c r="YT32" s="513"/>
      <c r="YU32" s="513"/>
      <c r="YV32" s="513"/>
      <c r="YW32" s="513"/>
      <c r="YX32" s="513"/>
      <c r="YY32" s="513"/>
      <c r="YZ32" s="513"/>
      <c r="ZA32" s="513"/>
      <c r="ZB32" s="513"/>
      <c r="ZC32" s="513"/>
      <c r="ZD32" s="513"/>
      <c r="ZE32" s="513"/>
      <c r="ZF32" s="513"/>
      <c r="ZG32" s="513"/>
      <c r="ZH32" s="513"/>
      <c r="ZI32" s="513"/>
      <c r="ZJ32" s="513"/>
      <c r="ZK32" s="513"/>
      <c r="ZL32" s="513"/>
      <c r="ZM32" s="513"/>
      <c r="ZN32" s="513"/>
      <c r="ZO32" s="513"/>
      <c r="ZP32" s="513"/>
      <c r="ZQ32" s="513"/>
      <c r="ZR32" s="513"/>
      <c r="ZS32" s="513"/>
      <c r="ZT32" s="513"/>
      <c r="ZU32" s="513"/>
      <c r="ZV32" s="513"/>
      <c r="ZW32" s="513"/>
      <c r="ZX32" s="513"/>
      <c r="ZY32" s="513"/>
      <c r="ZZ32" s="513"/>
      <c r="AAA32" s="513"/>
      <c r="AAB32" s="513"/>
      <c r="AAC32" s="513"/>
      <c r="AAD32" s="513"/>
      <c r="AAE32" s="513"/>
      <c r="AAF32" s="513"/>
      <c r="AAG32" s="513"/>
      <c r="AAH32" s="513"/>
      <c r="AAI32" s="513"/>
      <c r="AAJ32" s="513"/>
      <c r="AAK32" s="513"/>
      <c r="AAL32" s="513"/>
      <c r="AAM32" s="513"/>
      <c r="AAN32" s="513"/>
      <c r="AAO32" s="513"/>
      <c r="AAP32" s="513"/>
      <c r="AAQ32" s="513"/>
      <c r="AAR32" s="513"/>
      <c r="AAS32" s="513"/>
      <c r="AAT32" s="513"/>
      <c r="AAU32" s="513"/>
      <c r="AAV32" s="513"/>
      <c r="AAW32" s="513"/>
      <c r="AAX32" s="513"/>
      <c r="AAY32" s="513"/>
      <c r="AAZ32" s="513"/>
      <c r="ABA32" s="513"/>
      <c r="ABB32" s="513"/>
      <c r="ABC32" s="513"/>
      <c r="ABD32" s="513"/>
      <c r="ABE32" s="513"/>
      <c r="ABF32" s="513"/>
      <c r="ABG32" s="513"/>
      <c r="ABH32" s="513"/>
      <c r="ABI32" s="513"/>
      <c r="ABJ32" s="513"/>
      <c r="ABK32" s="513"/>
      <c r="ABL32" s="513"/>
      <c r="ABM32" s="513"/>
      <c r="ABN32" s="513"/>
      <c r="ABO32" s="513"/>
      <c r="ABP32" s="513"/>
      <c r="ABQ32" s="513"/>
      <c r="ABR32" s="513"/>
      <c r="ABS32" s="513"/>
      <c r="ABT32" s="513"/>
      <c r="ABU32" s="513"/>
      <c r="ABV32" s="513"/>
      <c r="ABW32" s="513"/>
      <c r="ABX32" s="513"/>
      <c r="ABY32" s="513"/>
      <c r="ABZ32" s="513"/>
      <c r="ACA32" s="513"/>
      <c r="ACB32" s="513"/>
      <c r="ACC32" s="513"/>
      <c r="ACD32" s="513"/>
      <c r="ACE32" s="513"/>
      <c r="ACF32" s="513"/>
      <c r="ACG32" s="513"/>
      <c r="ACH32" s="513"/>
      <c r="ACI32" s="513"/>
      <c r="ACJ32" s="513"/>
      <c r="ACK32" s="513"/>
      <c r="ACL32" s="513"/>
      <c r="ACM32" s="513"/>
      <c r="ACN32" s="513"/>
      <c r="ACO32" s="513"/>
      <c r="ACP32" s="513"/>
      <c r="ACQ32" s="513"/>
      <c r="ACR32" s="513"/>
      <c r="ACS32" s="513"/>
      <c r="ACT32" s="513"/>
      <c r="ACU32" s="513"/>
      <c r="ACV32" s="513"/>
      <c r="ACW32" s="513"/>
      <c r="ACX32" s="513"/>
      <c r="ACY32" s="513"/>
      <c r="ACZ32" s="513"/>
      <c r="ADA32" s="513"/>
      <c r="ADB32" s="513"/>
      <c r="ADC32" s="513"/>
      <c r="ADD32" s="513"/>
      <c r="ADE32" s="513"/>
      <c r="ADF32" s="513"/>
      <c r="ADG32" s="513"/>
      <c r="ADH32" s="513"/>
      <c r="ADI32" s="513"/>
      <c r="ADJ32" s="513"/>
      <c r="ADK32" s="513"/>
      <c r="ADL32" s="513"/>
      <c r="ADM32" s="513"/>
      <c r="ADN32" s="513"/>
      <c r="ADO32" s="513"/>
      <c r="ADP32" s="513"/>
      <c r="ADQ32" s="513"/>
      <c r="ADR32" s="513"/>
      <c r="ADS32" s="513"/>
      <c r="ADT32" s="513"/>
      <c r="ADU32" s="513"/>
      <c r="ADV32" s="513"/>
      <c r="ADW32" s="513"/>
      <c r="ADX32" s="513"/>
      <c r="ADY32" s="513"/>
      <c r="ADZ32" s="513"/>
      <c r="AEA32" s="513"/>
      <c r="AEB32" s="513"/>
      <c r="AEC32" s="513"/>
      <c r="AED32" s="513"/>
      <c r="AEE32" s="513"/>
      <c r="AEF32" s="513"/>
      <c r="AEG32" s="513"/>
      <c r="AEH32" s="513"/>
      <c r="AEI32" s="513"/>
      <c r="AEJ32" s="513"/>
      <c r="AEK32" s="513"/>
      <c r="AEL32" s="513"/>
      <c r="AEM32" s="513"/>
      <c r="AEN32" s="513"/>
      <c r="AEO32" s="513"/>
      <c r="AEP32" s="513"/>
      <c r="AEQ32" s="513"/>
      <c r="AER32" s="513"/>
      <c r="AES32" s="513"/>
      <c r="AET32" s="513"/>
      <c r="AEU32" s="513"/>
      <c r="AEV32" s="513"/>
      <c r="AEW32" s="513"/>
      <c r="AEX32" s="513"/>
      <c r="AEY32" s="513"/>
      <c r="AEZ32" s="513"/>
      <c r="AFA32" s="513"/>
      <c r="AFB32" s="513"/>
      <c r="AFC32" s="513"/>
      <c r="AFD32" s="513"/>
      <c r="AFE32" s="513"/>
      <c r="AFF32" s="513"/>
      <c r="AFG32" s="513"/>
      <c r="AFH32" s="513"/>
      <c r="AFI32" s="513"/>
      <c r="AFJ32" s="513"/>
      <c r="AFK32" s="513"/>
      <c r="AFL32" s="513"/>
      <c r="AFM32" s="513"/>
      <c r="AFN32" s="513"/>
      <c r="AFO32" s="513"/>
      <c r="AFP32" s="513"/>
      <c r="AFQ32" s="513"/>
      <c r="AFR32" s="513"/>
      <c r="AFS32" s="513"/>
      <c r="AFT32" s="513"/>
      <c r="AFU32" s="513"/>
      <c r="AFV32" s="513"/>
      <c r="AFW32" s="513"/>
      <c r="AFX32" s="513"/>
      <c r="AFY32" s="513"/>
      <c r="AFZ32" s="513"/>
      <c r="AGA32" s="513"/>
      <c r="AGB32" s="513"/>
      <c r="AGC32" s="513"/>
      <c r="AGD32" s="513"/>
      <c r="AGE32" s="513"/>
      <c r="AGF32" s="513"/>
      <c r="AGG32" s="513"/>
      <c r="AGH32" s="513"/>
      <c r="AGI32" s="513"/>
      <c r="AGJ32" s="513"/>
      <c r="AGK32" s="513"/>
      <c r="AGL32" s="513"/>
      <c r="AGM32" s="513"/>
      <c r="AGN32" s="513"/>
      <c r="AGO32" s="513"/>
      <c r="AGP32" s="513"/>
      <c r="AGQ32" s="513"/>
      <c r="AGR32" s="513"/>
      <c r="AGS32" s="513"/>
      <c r="AGT32" s="513"/>
      <c r="AGU32" s="513"/>
      <c r="AGV32" s="513"/>
      <c r="AGW32" s="513"/>
      <c r="AGX32" s="513"/>
      <c r="AGY32" s="513"/>
      <c r="AGZ32" s="513"/>
      <c r="AHA32" s="513"/>
      <c r="AHB32" s="513"/>
      <c r="AHC32" s="513"/>
      <c r="AHD32" s="513"/>
      <c r="AHE32" s="513"/>
      <c r="AHF32" s="513"/>
      <c r="AHG32" s="513"/>
      <c r="AHH32" s="513"/>
      <c r="AHI32" s="513"/>
      <c r="AHJ32" s="513"/>
      <c r="AHK32" s="513"/>
      <c r="AHL32" s="513"/>
      <c r="AHM32" s="513"/>
      <c r="AHN32" s="513"/>
      <c r="AHO32" s="513"/>
      <c r="AHP32" s="513"/>
      <c r="AHQ32" s="513"/>
      <c r="AHR32" s="513"/>
      <c r="AHS32" s="513"/>
      <c r="AHT32" s="513"/>
      <c r="AHU32" s="513"/>
      <c r="AHV32" s="513"/>
      <c r="AHW32" s="513"/>
      <c r="AHX32" s="513"/>
      <c r="AHY32" s="513"/>
      <c r="AHZ32" s="513"/>
      <c r="AIA32" s="513"/>
      <c r="AIB32" s="513"/>
      <c r="AIC32" s="513"/>
      <c r="AID32" s="513"/>
      <c r="AIE32" s="513"/>
      <c r="AIF32" s="513"/>
      <c r="AIG32" s="513"/>
      <c r="AIH32" s="513"/>
      <c r="AII32" s="513"/>
      <c r="AIJ32" s="513"/>
      <c r="AIK32" s="513"/>
      <c r="AIL32" s="513"/>
      <c r="AIM32" s="513"/>
      <c r="AIN32" s="513"/>
      <c r="AIO32" s="513"/>
      <c r="AIP32" s="513"/>
      <c r="AIQ32" s="513"/>
      <c r="AIR32" s="513"/>
      <c r="AIS32" s="513"/>
      <c r="AIT32" s="513"/>
      <c r="AIU32" s="513"/>
      <c r="AIV32" s="513"/>
      <c r="AIW32" s="513"/>
      <c r="AIX32" s="513"/>
      <c r="AIY32" s="513"/>
      <c r="AIZ32" s="513"/>
      <c r="AJA32" s="513"/>
      <c r="AJB32" s="513"/>
      <c r="AJC32" s="513"/>
      <c r="AJD32" s="513"/>
      <c r="AJE32" s="513"/>
      <c r="AJF32" s="513"/>
      <c r="AJG32" s="513"/>
      <c r="AJH32" s="513"/>
      <c r="AJI32" s="513"/>
      <c r="AJJ32" s="513"/>
      <c r="AJK32" s="513"/>
      <c r="AJL32" s="513"/>
      <c r="AJM32" s="513"/>
      <c r="AJN32" s="513"/>
      <c r="AJO32" s="513"/>
      <c r="AJP32" s="513"/>
      <c r="AJQ32" s="513"/>
      <c r="AJR32" s="513"/>
      <c r="AJS32" s="513"/>
      <c r="AJT32" s="513"/>
      <c r="AJU32" s="513"/>
      <c r="AJV32" s="513"/>
      <c r="AJW32" s="513"/>
      <c r="AJX32" s="513"/>
      <c r="AJY32" s="513"/>
      <c r="AJZ32" s="513"/>
      <c r="AKA32" s="513"/>
      <c r="AKB32" s="513"/>
      <c r="AKC32" s="513"/>
      <c r="AKD32" s="513"/>
      <c r="AKE32" s="513"/>
      <c r="AKF32" s="513"/>
      <c r="AKG32" s="513"/>
      <c r="AKH32" s="513"/>
      <c r="AKI32" s="513"/>
      <c r="AKJ32" s="513"/>
      <c r="AKK32" s="513"/>
      <c r="AKL32" s="513"/>
      <c r="AKM32" s="513"/>
      <c r="AKN32" s="513"/>
      <c r="AKO32" s="513"/>
      <c r="AKP32" s="513"/>
      <c r="AKQ32" s="513"/>
      <c r="AKR32" s="513"/>
      <c r="AKS32" s="513"/>
      <c r="AKT32" s="513"/>
      <c r="AKU32" s="513"/>
      <c r="AKV32" s="513"/>
      <c r="AKW32" s="513"/>
      <c r="AKX32" s="513"/>
      <c r="AKY32" s="513"/>
      <c r="AKZ32" s="513"/>
      <c r="ALA32" s="513"/>
      <c r="ALB32" s="513"/>
      <c r="ALC32" s="513"/>
      <c r="ALD32" s="513"/>
      <c r="ALE32" s="513"/>
      <c r="ALF32" s="513"/>
      <c r="ALG32" s="513"/>
      <c r="ALH32" s="513"/>
      <c r="ALI32" s="513"/>
      <c r="ALJ32" s="513"/>
      <c r="ALK32" s="513"/>
      <c r="ALL32" s="513"/>
      <c r="ALM32" s="513"/>
      <c r="ALN32" s="513"/>
      <c r="ALO32" s="513"/>
      <c r="ALP32" s="513"/>
      <c r="ALQ32" s="513"/>
      <c r="ALR32" s="513"/>
      <c r="ALS32" s="513"/>
      <c r="ALT32" s="513"/>
      <c r="ALU32" s="513"/>
      <c r="ALV32" s="513"/>
      <c r="ALW32" s="513"/>
      <c r="ALX32" s="513"/>
      <c r="ALY32" s="513"/>
      <c r="ALZ32" s="513"/>
      <c r="AMA32" s="513"/>
      <c r="AMB32" s="513"/>
      <c r="AMC32" s="513"/>
      <c r="AMD32" s="513"/>
      <c r="AME32" s="513"/>
      <c r="AMF32" s="513"/>
      <c r="AMG32" s="513"/>
      <c r="AMH32" s="513"/>
      <c r="AMI32" s="513"/>
      <c r="AMJ32" s="513"/>
      <c r="AMK32" s="513"/>
      <c r="AML32" s="513"/>
      <c r="AMM32" s="513"/>
      <c r="AMN32" s="513"/>
      <c r="AMO32" s="513"/>
      <c r="AMP32" s="513"/>
      <c r="AMQ32" s="513"/>
      <c r="AMR32" s="513"/>
      <c r="AMS32" s="513"/>
      <c r="AMT32" s="513"/>
      <c r="AMU32" s="513"/>
      <c r="AMV32" s="513"/>
      <c r="AMW32" s="513"/>
      <c r="AMX32" s="513"/>
      <c r="AMY32" s="513"/>
      <c r="AMZ32" s="513"/>
      <c r="ANA32" s="513"/>
      <c r="ANB32" s="513"/>
      <c r="ANC32" s="513"/>
      <c r="AND32" s="513"/>
      <c r="ANE32" s="513"/>
      <c r="ANF32" s="513"/>
      <c r="ANG32" s="513"/>
      <c r="ANH32" s="513"/>
      <c r="ANI32" s="513"/>
      <c r="ANJ32" s="513"/>
      <c r="ANK32" s="513"/>
      <c r="ANL32" s="513"/>
      <c r="ANM32" s="513"/>
      <c r="ANN32" s="513"/>
      <c r="ANO32" s="513"/>
      <c r="ANP32" s="513"/>
      <c r="ANQ32" s="513"/>
      <c r="ANR32" s="513"/>
      <c r="ANS32" s="513"/>
      <c r="ANT32" s="513"/>
      <c r="ANU32" s="513"/>
      <c r="ANV32" s="513"/>
      <c r="ANW32" s="513"/>
      <c r="ANX32" s="513"/>
      <c r="ANY32" s="513"/>
      <c r="ANZ32" s="513"/>
      <c r="AOA32" s="513"/>
      <c r="AOB32" s="513"/>
      <c r="AOC32" s="513"/>
      <c r="AOD32" s="513"/>
      <c r="AOE32" s="513"/>
      <c r="AOF32" s="513"/>
      <c r="AOG32" s="513"/>
      <c r="AOH32" s="513"/>
      <c r="AOI32" s="513"/>
      <c r="AOJ32" s="513"/>
      <c r="AOK32" s="513"/>
      <c r="AOL32" s="513"/>
      <c r="AOM32" s="513"/>
      <c r="AON32" s="513"/>
      <c r="AOO32" s="513"/>
      <c r="AOP32" s="513"/>
      <c r="AOQ32" s="513"/>
      <c r="AOR32" s="513"/>
      <c r="AOS32" s="513"/>
      <c r="AOT32" s="513"/>
      <c r="AOU32" s="513"/>
      <c r="AOV32" s="513"/>
      <c r="AOW32" s="513"/>
      <c r="AOX32" s="513"/>
      <c r="AOY32" s="513"/>
      <c r="AOZ32" s="513"/>
      <c r="APA32" s="513"/>
      <c r="APB32" s="513"/>
      <c r="APC32" s="513"/>
      <c r="APD32" s="513"/>
      <c r="APE32" s="513"/>
      <c r="APF32" s="513"/>
      <c r="APG32" s="513"/>
      <c r="APH32" s="513"/>
      <c r="API32" s="513"/>
      <c r="APJ32" s="513"/>
      <c r="APK32" s="513"/>
      <c r="APL32" s="513"/>
      <c r="APM32" s="513"/>
      <c r="APN32" s="513"/>
      <c r="APO32" s="513"/>
      <c r="APP32" s="513"/>
      <c r="APQ32" s="513"/>
      <c r="APR32" s="513"/>
      <c r="APS32" s="513"/>
      <c r="APT32" s="513"/>
      <c r="APU32" s="513"/>
      <c r="APV32" s="513"/>
      <c r="APW32" s="513"/>
      <c r="APX32" s="513"/>
      <c r="APY32" s="513"/>
      <c r="APZ32" s="513"/>
      <c r="AQA32" s="513"/>
      <c r="AQB32" s="513"/>
      <c r="AQC32" s="513"/>
      <c r="AQD32" s="513"/>
      <c r="AQE32" s="513"/>
      <c r="AQF32" s="513"/>
      <c r="AQG32" s="513"/>
      <c r="AQH32" s="513"/>
      <c r="AQI32" s="513"/>
      <c r="AQJ32" s="513"/>
      <c r="AQK32" s="513"/>
      <c r="AQL32" s="513"/>
      <c r="AQM32" s="513"/>
      <c r="AQN32" s="513"/>
      <c r="AQO32" s="513"/>
      <c r="AQP32" s="513"/>
      <c r="AQQ32" s="513"/>
      <c r="AQR32" s="513"/>
      <c r="AQS32" s="513"/>
      <c r="AQT32" s="513"/>
      <c r="AQU32" s="513"/>
      <c r="AQV32" s="513"/>
      <c r="AQW32" s="513"/>
      <c r="AQX32" s="513"/>
      <c r="AQY32" s="513"/>
      <c r="AQZ32" s="513"/>
      <c r="ARA32" s="513"/>
      <c r="ARB32" s="513"/>
      <c r="ARC32" s="513"/>
      <c r="ARD32" s="513"/>
      <c r="ARE32" s="513"/>
      <c r="ARF32" s="513"/>
      <c r="ARG32" s="513"/>
      <c r="ARH32" s="513"/>
      <c r="ARI32" s="513"/>
      <c r="ARJ32" s="513"/>
      <c r="ARK32" s="513"/>
      <c r="ARL32" s="513"/>
      <c r="ARM32" s="513"/>
      <c r="ARN32" s="513"/>
      <c r="ARO32" s="513"/>
      <c r="ARP32" s="513"/>
      <c r="ARQ32" s="513"/>
      <c r="ARR32" s="513"/>
      <c r="ARS32" s="513"/>
      <c r="ART32" s="513"/>
      <c r="ARU32" s="513"/>
      <c r="ARV32" s="513"/>
      <c r="ARW32" s="513"/>
      <c r="ARX32" s="513"/>
      <c r="ARY32" s="513"/>
      <c r="ARZ32" s="513"/>
      <c r="ASA32" s="513"/>
      <c r="ASB32" s="513"/>
      <c r="ASC32" s="513"/>
      <c r="ASD32" s="513"/>
      <c r="ASE32" s="513"/>
      <c r="ASF32" s="513"/>
      <c r="ASG32" s="513"/>
      <c r="ASH32" s="513"/>
      <c r="ASI32" s="513"/>
      <c r="ASJ32" s="513"/>
      <c r="ASK32" s="513"/>
      <c r="ASL32" s="513"/>
      <c r="ASM32" s="513"/>
      <c r="ASN32" s="513"/>
      <c r="ASO32" s="513"/>
      <c r="ASP32" s="513"/>
      <c r="ASQ32" s="513"/>
      <c r="ASR32" s="513"/>
      <c r="ASS32" s="513"/>
      <c r="AST32" s="513"/>
      <c r="ASU32" s="513"/>
      <c r="ASV32" s="513"/>
      <c r="ASW32" s="513"/>
      <c r="ASX32" s="513"/>
      <c r="ASY32" s="513"/>
      <c r="ASZ32" s="513"/>
      <c r="ATA32" s="513"/>
      <c r="ATB32" s="513"/>
      <c r="ATC32" s="513"/>
      <c r="ATD32" s="513"/>
      <c r="ATE32" s="513"/>
      <c r="ATF32" s="513"/>
      <c r="ATG32" s="513"/>
      <c r="ATH32" s="513"/>
      <c r="ATI32" s="513"/>
      <c r="ATJ32" s="513"/>
      <c r="ATK32" s="513"/>
      <c r="ATL32" s="513"/>
      <c r="ATM32" s="513"/>
      <c r="ATN32" s="513"/>
      <c r="ATO32" s="513"/>
      <c r="ATP32" s="513"/>
      <c r="ATQ32" s="513"/>
      <c r="ATR32" s="513"/>
      <c r="ATS32" s="513"/>
      <c r="ATT32" s="513"/>
      <c r="ATU32" s="513"/>
      <c r="ATV32" s="513"/>
      <c r="ATW32" s="513"/>
      <c r="ATX32" s="513"/>
      <c r="ATY32" s="513"/>
      <c r="ATZ32" s="513"/>
      <c r="AUA32" s="513"/>
      <c r="AUB32" s="513"/>
      <c r="AUC32" s="513"/>
      <c r="AUD32" s="513"/>
      <c r="AUE32" s="513"/>
      <c r="AUF32" s="513"/>
      <c r="AUG32" s="513"/>
      <c r="AUH32" s="513"/>
      <c r="AUI32" s="513"/>
      <c r="AUJ32" s="513"/>
      <c r="AUK32" s="513"/>
      <c r="AUL32" s="513"/>
      <c r="AUM32" s="513"/>
      <c r="AUN32" s="513"/>
      <c r="AUO32" s="513"/>
      <c r="AUP32" s="513"/>
      <c r="AUQ32" s="513"/>
      <c r="AUR32" s="513"/>
      <c r="AUS32" s="513"/>
      <c r="AUT32" s="513"/>
      <c r="AUU32" s="513"/>
      <c r="AUV32" s="513"/>
      <c r="AUW32" s="513"/>
      <c r="AUX32" s="513"/>
      <c r="AUY32" s="513"/>
      <c r="AUZ32" s="513"/>
      <c r="AVA32" s="513"/>
      <c r="AVB32" s="513"/>
      <c r="AVC32" s="513"/>
      <c r="AVD32" s="513"/>
      <c r="AVE32" s="513"/>
      <c r="AVF32" s="513"/>
      <c r="AVG32" s="513"/>
      <c r="AVH32" s="513"/>
      <c r="AVI32" s="513"/>
      <c r="AVJ32" s="513"/>
      <c r="AVK32" s="513"/>
      <c r="AVL32" s="513"/>
      <c r="AVM32" s="513"/>
      <c r="AVN32" s="513"/>
      <c r="AVO32" s="513"/>
      <c r="AVP32" s="513"/>
      <c r="AVQ32" s="513"/>
      <c r="AVR32" s="513"/>
      <c r="AVS32" s="513"/>
      <c r="AVT32" s="513"/>
      <c r="AVU32" s="513"/>
      <c r="AVV32" s="513"/>
      <c r="AVW32" s="513"/>
      <c r="AVX32" s="513"/>
      <c r="AVY32" s="513"/>
      <c r="AVZ32" s="513"/>
      <c r="AWA32" s="513"/>
      <c r="AWB32" s="513"/>
      <c r="AWC32" s="513"/>
      <c r="AWD32" s="513"/>
      <c r="AWE32" s="513"/>
      <c r="AWF32" s="513"/>
      <c r="AWG32" s="513"/>
      <c r="AWH32" s="513"/>
      <c r="AWI32" s="513"/>
      <c r="AWJ32" s="513"/>
      <c r="AWK32" s="513"/>
      <c r="AWL32" s="513"/>
      <c r="AWM32" s="513"/>
      <c r="AWN32" s="513"/>
      <c r="AWO32" s="513"/>
      <c r="AWP32" s="513"/>
      <c r="AWQ32" s="513"/>
      <c r="AWR32" s="513"/>
      <c r="AWS32" s="513"/>
      <c r="AWT32" s="513"/>
      <c r="AWU32" s="513"/>
      <c r="AWV32" s="513"/>
      <c r="AWW32" s="513"/>
      <c r="AWX32" s="513"/>
      <c r="AWY32" s="513"/>
      <c r="AWZ32" s="513"/>
      <c r="AXA32" s="513"/>
      <c r="AXB32" s="513"/>
      <c r="AXC32" s="513"/>
      <c r="AXD32" s="513"/>
      <c r="AXE32" s="513"/>
      <c r="AXF32" s="513"/>
      <c r="AXG32" s="513"/>
      <c r="AXH32" s="513"/>
      <c r="AXI32" s="513"/>
      <c r="AXJ32" s="513"/>
      <c r="AXK32" s="513"/>
      <c r="AXL32" s="513"/>
      <c r="AXM32" s="513"/>
      <c r="AXN32" s="513"/>
      <c r="AXO32" s="513"/>
      <c r="AXP32" s="513"/>
      <c r="AXQ32" s="513"/>
      <c r="AXR32" s="513"/>
      <c r="AXS32" s="513"/>
      <c r="AXT32" s="513"/>
      <c r="AXU32" s="513"/>
      <c r="AXV32" s="513"/>
      <c r="AXW32" s="513"/>
      <c r="AXX32" s="513"/>
      <c r="AXY32" s="513"/>
      <c r="AXZ32" s="513"/>
      <c r="AYA32" s="513"/>
      <c r="AYB32" s="513"/>
      <c r="AYC32" s="513"/>
      <c r="AYD32" s="513"/>
      <c r="AYE32" s="513"/>
      <c r="AYF32" s="513"/>
      <c r="AYG32" s="513"/>
      <c r="AYH32" s="513"/>
      <c r="AYI32" s="513"/>
      <c r="AYJ32" s="513"/>
      <c r="AYK32" s="513"/>
      <c r="AYL32" s="513"/>
      <c r="AYM32" s="513"/>
      <c r="AYN32" s="513"/>
      <c r="AYO32" s="513"/>
      <c r="AYP32" s="513"/>
      <c r="AYQ32" s="513"/>
      <c r="AYR32" s="513"/>
      <c r="AYS32" s="513"/>
      <c r="AYT32" s="513"/>
      <c r="AYU32" s="513"/>
      <c r="AYV32" s="513"/>
      <c r="AYW32" s="513"/>
      <c r="AYX32" s="513"/>
      <c r="AYY32" s="513"/>
      <c r="AYZ32" s="513"/>
      <c r="AZA32" s="513"/>
      <c r="AZB32" s="513"/>
      <c r="AZC32" s="513"/>
      <c r="AZD32" s="513"/>
      <c r="AZE32" s="513"/>
      <c r="AZF32" s="513"/>
      <c r="AZG32" s="513"/>
      <c r="AZH32" s="513"/>
      <c r="AZI32" s="513"/>
      <c r="AZJ32" s="513"/>
      <c r="AZK32" s="513"/>
      <c r="AZL32" s="513"/>
      <c r="AZM32" s="513"/>
      <c r="AZN32" s="513"/>
      <c r="AZO32" s="513"/>
      <c r="AZP32" s="513"/>
      <c r="AZQ32" s="513"/>
      <c r="AZR32" s="513"/>
      <c r="AZS32" s="513"/>
      <c r="AZT32" s="513"/>
      <c r="AZU32" s="513"/>
      <c r="AZV32" s="513"/>
      <c r="AZW32" s="513"/>
      <c r="AZX32" s="513"/>
      <c r="AZY32" s="513"/>
      <c r="AZZ32" s="513"/>
      <c r="BAA32" s="513"/>
      <c r="BAB32" s="513"/>
      <c r="BAC32" s="513"/>
      <c r="BAD32" s="513"/>
      <c r="BAE32" s="513"/>
      <c r="BAF32" s="513"/>
      <c r="BAG32" s="513"/>
      <c r="BAH32" s="513"/>
      <c r="BAI32" s="513"/>
      <c r="BAJ32" s="513"/>
      <c r="BAK32" s="513"/>
      <c r="BAL32" s="513"/>
      <c r="BAM32" s="513"/>
      <c r="BAN32" s="513"/>
      <c r="BAO32" s="513"/>
      <c r="BAP32" s="513"/>
      <c r="BAQ32" s="513"/>
      <c r="BAR32" s="513"/>
      <c r="BAS32" s="513"/>
      <c r="BAT32" s="513"/>
      <c r="BAU32" s="513"/>
      <c r="BAV32" s="513"/>
      <c r="BAW32" s="513"/>
      <c r="BAX32" s="513"/>
      <c r="BAY32" s="513"/>
      <c r="BAZ32" s="513"/>
      <c r="BBA32" s="513"/>
      <c r="BBB32" s="513"/>
      <c r="BBC32" s="513"/>
      <c r="BBD32" s="513"/>
      <c r="BBE32" s="513"/>
      <c r="BBF32" s="513"/>
      <c r="BBG32" s="513"/>
      <c r="BBH32" s="513"/>
      <c r="BBI32" s="513"/>
      <c r="BBJ32" s="513"/>
      <c r="BBK32" s="513"/>
      <c r="BBL32" s="513"/>
      <c r="BBM32" s="513"/>
      <c r="BBN32" s="513"/>
      <c r="BBO32" s="513"/>
      <c r="BBP32" s="513"/>
      <c r="BBQ32" s="513"/>
      <c r="BBR32" s="513"/>
      <c r="BBS32" s="513"/>
      <c r="BBT32" s="513"/>
      <c r="BBU32" s="513"/>
      <c r="BBV32" s="513"/>
      <c r="BBW32" s="513"/>
      <c r="BBX32" s="513"/>
      <c r="BBY32" s="513"/>
      <c r="BBZ32" s="513"/>
      <c r="BCA32" s="513"/>
      <c r="BCB32" s="513"/>
      <c r="BCC32" s="513"/>
      <c r="BCD32" s="513"/>
      <c r="BCE32" s="513"/>
      <c r="BCF32" s="513"/>
      <c r="BCG32" s="513"/>
      <c r="BCH32" s="513"/>
      <c r="BCI32" s="513"/>
      <c r="BCJ32" s="513"/>
      <c r="BCK32" s="513"/>
      <c r="BCL32" s="513"/>
      <c r="BCM32" s="513"/>
      <c r="BCN32" s="513"/>
      <c r="BCO32" s="513"/>
      <c r="BCP32" s="513"/>
      <c r="BCQ32" s="513"/>
      <c r="BCR32" s="513"/>
      <c r="BCS32" s="513"/>
      <c r="BCT32" s="513"/>
      <c r="BCU32" s="513"/>
      <c r="BCV32" s="513"/>
      <c r="BCW32" s="513"/>
      <c r="BCX32" s="513"/>
      <c r="BCY32" s="513"/>
      <c r="BCZ32" s="513"/>
      <c r="BDA32" s="513"/>
      <c r="BDB32" s="513"/>
      <c r="BDC32" s="513"/>
      <c r="BDD32" s="513"/>
      <c r="BDE32" s="513"/>
      <c r="BDF32" s="513"/>
      <c r="BDG32" s="513"/>
      <c r="BDH32" s="513"/>
      <c r="BDI32" s="513"/>
      <c r="BDJ32" s="513"/>
      <c r="BDK32" s="513"/>
      <c r="BDL32" s="513"/>
      <c r="BDM32" s="513"/>
      <c r="BDN32" s="513"/>
      <c r="BDO32" s="513"/>
      <c r="BDP32" s="513"/>
      <c r="BDQ32" s="513"/>
      <c r="BDR32" s="513"/>
      <c r="BDS32" s="513"/>
      <c r="BDT32" s="513"/>
      <c r="BDU32" s="513"/>
      <c r="BDV32" s="513"/>
      <c r="BDW32" s="513"/>
      <c r="BDX32" s="513"/>
      <c r="BDY32" s="513"/>
      <c r="BDZ32" s="513"/>
      <c r="BEA32" s="513"/>
      <c r="BEB32" s="513"/>
      <c r="BEC32" s="513"/>
      <c r="BED32" s="513"/>
      <c r="BEE32" s="513"/>
      <c r="BEF32" s="513"/>
      <c r="BEG32" s="513"/>
      <c r="BEH32" s="513"/>
      <c r="BEI32" s="513"/>
      <c r="BEJ32" s="513"/>
      <c r="BEK32" s="513"/>
      <c r="BEL32" s="513"/>
      <c r="BEM32" s="513"/>
      <c r="BEN32" s="513"/>
      <c r="BEO32" s="513"/>
      <c r="BEP32" s="513"/>
      <c r="BEQ32" s="513"/>
      <c r="BER32" s="513"/>
      <c r="BES32" s="513"/>
      <c r="BET32" s="513"/>
      <c r="BEU32" s="513"/>
      <c r="BEV32" s="513"/>
      <c r="BEW32" s="513"/>
      <c r="BEX32" s="513"/>
      <c r="BEY32" s="513"/>
      <c r="BEZ32" s="513"/>
      <c r="BFA32" s="513"/>
      <c r="BFB32" s="513"/>
      <c r="BFC32" s="513"/>
      <c r="BFD32" s="513"/>
      <c r="BFE32" s="513"/>
      <c r="BFF32" s="513"/>
      <c r="BFG32" s="513"/>
      <c r="BFH32" s="513"/>
      <c r="BFI32" s="513"/>
      <c r="BFJ32" s="513"/>
      <c r="BFK32" s="513"/>
      <c r="BFL32" s="513"/>
      <c r="BFM32" s="513"/>
      <c r="BFN32" s="513"/>
      <c r="BFO32" s="513"/>
      <c r="BFP32" s="513"/>
      <c r="BFQ32" s="513"/>
      <c r="BFR32" s="513"/>
      <c r="BFS32" s="513"/>
      <c r="BFT32" s="513"/>
      <c r="BFU32" s="513"/>
      <c r="BFV32" s="513"/>
      <c r="BFW32" s="513"/>
      <c r="BFX32" s="513"/>
      <c r="BFY32" s="513"/>
      <c r="BFZ32" s="513"/>
      <c r="BGA32" s="513"/>
      <c r="BGB32" s="513"/>
      <c r="BGC32" s="513"/>
      <c r="BGD32" s="513"/>
      <c r="BGE32" s="513"/>
      <c r="BGF32" s="513"/>
      <c r="BGG32" s="513"/>
      <c r="BGH32" s="513"/>
      <c r="BGI32" s="513"/>
      <c r="BGJ32" s="513"/>
      <c r="BGK32" s="513"/>
      <c r="BGL32" s="513"/>
      <c r="BGM32" s="513"/>
      <c r="BGN32" s="513"/>
      <c r="BGO32" s="513"/>
      <c r="BGP32" s="513"/>
      <c r="BGQ32" s="513"/>
      <c r="BGR32" s="513"/>
      <c r="BGS32" s="513"/>
      <c r="BGT32" s="513"/>
      <c r="BGU32" s="513"/>
      <c r="BGV32" s="513"/>
      <c r="BGW32" s="513"/>
      <c r="BGX32" s="513"/>
      <c r="BGY32" s="513"/>
      <c r="BGZ32" s="513"/>
      <c r="BHA32" s="513"/>
      <c r="BHB32" s="513"/>
      <c r="BHC32" s="513"/>
      <c r="BHD32" s="513"/>
      <c r="BHE32" s="513"/>
      <c r="BHF32" s="513"/>
      <c r="BHG32" s="513"/>
      <c r="BHH32" s="513"/>
      <c r="BHI32" s="513"/>
      <c r="BHJ32" s="513"/>
      <c r="BHK32" s="513"/>
      <c r="BHL32" s="513"/>
      <c r="BHM32" s="513"/>
      <c r="BHN32" s="513"/>
      <c r="BHO32" s="513"/>
      <c r="BHP32" s="513"/>
      <c r="BHQ32" s="513"/>
      <c r="BHR32" s="513"/>
      <c r="BHS32" s="513"/>
      <c r="BHT32" s="513"/>
      <c r="BHU32" s="513"/>
      <c r="BHV32" s="513"/>
      <c r="BHW32" s="513"/>
      <c r="BHX32" s="513"/>
      <c r="BHY32" s="513"/>
      <c r="BHZ32" s="513"/>
      <c r="BIA32" s="513"/>
      <c r="BIB32" s="513"/>
      <c r="BIC32" s="513"/>
      <c r="BID32" s="513"/>
      <c r="BIE32" s="513"/>
      <c r="BIF32" s="513"/>
      <c r="BIG32" s="513"/>
      <c r="BIH32" s="513"/>
      <c r="BII32" s="513"/>
      <c r="BIJ32" s="513"/>
      <c r="BIK32" s="513"/>
      <c r="BIL32" s="513"/>
      <c r="BIM32" s="513"/>
      <c r="BIN32" s="513"/>
      <c r="BIO32" s="513"/>
      <c r="BIP32" s="513"/>
      <c r="BIQ32" s="513"/>
      <c r="BIR32" s="513"/>
      <c r="BIS32" s="513"/>
      <c r="BIT32" s="513"/>
      <c r="BIU32" s="513"/>
      <c r="BIV32" s="513"/>
      <c r="BIW32" s="513"/>
      <c r="BIX32" s="513"/>
      <c r="BIY32" s="513"/>
      <c r="BIZ32" s="513"/>
      <c r="BJA32" s="513"/>
      <c r="BJB32" s="513"/>
      <c r="BJC32" s="513"/>
      <c r="BJD32" s="513"/>
      <c r="BJE32" s="513"/>
      <c r="BJF32" s="513"/>
      <c r="BJG32" s="513"/>
      <c r="BJH32" s="513"/>
      <c r="BJI32" s="513"/>
      <c r="BJJ32" s="513"/>
      <c r="BJK32" s="513"/>
      <c r="BJL32" s="513"/>
      <c r="BJM32" s="513"/>
      <c r="BJN32" s="513"/>
      <c r="BJO32" s="513"/>
      <c r="BJP32" s="513"/>
      <c r="BJQ32" s="513"/>
      <c r="BJR32" s="513"/>
      <c r="BJS32" s="513"/>
      <c r="BJT32" s="513"/>
      <c r="BJU32" s="513"/>
      <c r="BJV32" s="513"/>
      <c r="BJW32" s="513"/>
      <c r="BJX32" s="513"/>
      <c r="BJY32" s="513"/>
      <c r="BJZ32" s="513"/>
      <c r="BKA32" s="513"/>
      <c r="BKB32" s="513"/>
      <c r="BKC32" s="513"/>
      <c r="BKD32" s="513"/>
      <c r="BKE32" s="513"/>
      <c r="BKF32" s="513"/>
      <c r="BKG32" s="513"/>
      <c r="BKH32" s="513"/>
      <c r="BKI32" s="513"/>
      <c r="BKJ32" s="513"/>
      <c r="BKK32" s="513"/>
      <c r="BKL32" s="513"/>
      <c r="BKM32" s="513"/>
      <c r="BKN32" s="513"/>
      <c r="BKO32" s="513"/>
      <c r="BKP32" s="513"/>
      <c r="BKQ32" s="513"/>
      <c r="BKR32" s="513"/>
      <c r="BKS32" s="513"/>
      <c r="BKT32" s="513"/>
      <c r="BKU32" s="513"/>
      <c r="BKV32" s="513"/>
      <c r="BKW32" s="513"/>
      <c r="BKX32" s="513"/>
      <c r="BKY32" s="513"/>
      <c r="BKZ32" s="513"/>
      <c r="BLA32" s="513"/>
      <c r="BLB32" s="513"/>
      <c r="BLC32" s="513"/>
      <c r="BLD32" s="513"/>
      <c r="BLE32" s="513"/>
      <c r="BLF32" s="513"/>
      <c r="BLG32" s="513"/>
      <c r="BLH32" s="513"/>
      <c r="BLI32" s="513"/>
      <c r="BLJ32" s="513"/>
      <c r="BLK32" s="513"/>
      <c r="BLL32" s="513"/>
      <c r="BLM32" s="513"/>
      <c r="BLN32" s="513"/>
      <c r="BLO32" s="513"/>
      <c r="BLP32" s="513"/>
      <c r="BLQ32" s="513"/>
      <c r="BLR32" s="513"/>
      <c r="BLS32" s="513"/>
      <c r="BLT32" s="513"/>
      <c r="BLU32" s="513"/>
      <c r="BLV32" s="513"/>
      <c r="BLW32" s="513"/>
      <c r="BLX32" s="513"/>
      <c r="BLY32" s="513"/>
      <c r="BLZ32" s="513"/>
      <c r="BMA32" s="513"/>
      <c r="BMB32" s="513"/>
      <c r="BMC32" s="513"/>
      <c r="BMD32" s="513"/>
      <c r="BME32" s="513"/>
      <c r="BMF32" s="513"/>
      <c r="BMG32" s="513"/>
      <c r="BMH32" s="513"/>
      <c r="BMI32" s="513"/>
      <c r="BMJ32" s="513"/>
      <c r="BMK32" s="513"/>
      <c r="BML32" s="513"/>
      <c r="BMM32" s="513"/>
      <c r="BMN32" s="513"/>
      <c r="BMO32" s="513"/>
      <c r="BMP32" s="513"/>
      <c r="BMQ32" s="513"/>
      <c r="BMR32" s="513"/>
      <c r="BMS32" s="513"/>
      <c r="BMT32" s="513"/>
      <c r="BMU32" s="513"/>
      <c r="BMV32" s="513"/>
      <c r="BMW32" s="513"/>
      <c r="BMX32" s="513"/>
      <c r="BMY32" s="513"/>
      <c r="BMZ32" s="513"/>
      <c r="BNA32" s="513"/>
      <c r="BNB32" s="513"/>
      <c r="BNC32" s="513"/>
      <c r="BND32" s="513"/>
      <c r="BNE32" s="513"/>
      <c r="BNF32" s="513"/>
      <c r="BNG32" s="513"/>
      <c r="BNH32" s="513"/>
      <c r="BNI32" s="513"/>
      <c r="BNJ32" s="513"/>
      <c r="BNK32" s="513"/>
      <c r="BNL32" s="513"/>
      <c r="BNM32" s="513"/>
      <c r="BNN32" s="513"/>
      <c r="BNO32" s="513"/>
      <c r="BNP32" s="513"/>
      <c r="BNQ32" s="513"/>
      <c r="BNR32" s="513"/>
      <c r="BNS32" s="513"/>
      <c r="BNT32" s="513"/>
      <c r="BNU32" s="513"/>
      <c r="BNV32" s="513"/>
      <c r="BNW32" s="513"/>
      <c r="BNX32" s="513"/>
      <c r="BNY32" s="513"/>
      <c r="BNZ32" s="513"/>
      <c r="BOA32" s="513"/>
      <c r="BOB32" s="513"/>
      <c r="BOC32" s="513"/>
      <c r="BOD32" s="513"/>
      <c r="BOE32" s="513"/>
      <c r="BOF32" s="513"/>
      <c r="BOG32" s="513"/>
      <c r="BOH32" s="513"/>
      <c r="BOI32" s="513"/>
      <c r="BOJ32" s="513"/>
      <c r="BOK32" s="513"/>
      <c r="BOL32" s="513"/>
      <c r="BOM32" s="513"/>
      <c r="BON32" s="513"/>
      <c r="BOO32" s="513"/>
      <c r="BOP32" s="513"/>
      <c r="BOQ32" s="513"/>
      <c r="BOR32" s="513"/>
      <c r="BOS32" s="513"/>
      <c r="BOT32" s="513"/>
      <c r="BOU32" s="513"/>
      <c r="BOV32" s="513"/>
      <c r="BOW32" s="513"/>
      <c r="BOX32" s="513"/>
      <c r="BOY32" s="513"/>
      <c r="BOZ32" s="513"/>
      <c r="BPA32" s="513"/>
      <c r="BPB32" s="513"/>
      <c r="BPC32" s="513"/>
      <c r="BPD32" s="513"/>
      <c r="BPE32" s="513"/>
      <c r="BPF32" s="513"/>
      <c r="BPG32" s="513"/>
      <c r="BPH32" s="513"/>
      <c r="BPI32" s="513"/>
      <c r="BPJ32" s="513"/>
      <c r="BPK32" s="513"/>
      <c r="BPL32" s="513"/>
      <c r="BPM32" s="513"/>
      <c r="BPN32" s="513"/>
      <c r="BPO32" s="513"/>
      <c r="BPP32" s="513"/>
      <c r="BPQ32" s="513"/>
      <c r="BPR32" s="513"/>
      <c r="BPS32" s="513"/>
      <c r="BPT32" s="513"/>
      <c r="BPU32" s="513"/>
      <c r="BPV32" s="513"/>
      <c r="BPW32" s="513"/>
      <c r="BPX32" s="513"/>
      <c r="BPY32" s="513"/>
      <c r="BPZ32" s="513"/>
      <c r="BQA32" s="513"/>
      <c r="BQB32" s="513"/>
      <c r="BQC32" s="513"/>
      <c r="BQD32" s="513"/>
      <c r="BQE32" s="513"/>
      <c r="BQF32" s="513"/>
      <c r="BQG32" s="513"/>
      <c r="BQH32" s="513"/>
      <c r="BQI32" s="513"/>
      <c r="BQJ32" s="513"/>
      <c r="BQK32" s="513"/>
      <c r="BQL32" s="513"/>
      <c r="BQM32" s="513"/>
      <c r="BQN32" s="513"/>
      <c r="BQO32" s="513"/>
      <c r="BQP32" s="513"/>
      <c r="BQQ32" s="513"/>
      <c r="BQR32" s="513"/>
      <c r="BQS32" s="513"/>
      <c r="BQT32" s="513"/>
      <c r="BQU32" s="513"/>
      <c r="BQV32" s="513"/>
      <c r="BQW32" s="513"/>
      <c r="BQX32" s="513"/>
      <c r="BQY32" s="513"/>
      <c r="BQZ32" s="513"/>
      <c r="BRA32" s="513"/>
      <c r="BRB32" s="513"/>
      <c r="BRC32" s="513"/>
      <c r="BRD32" s="513"/>
      <c r="BRE32" s="513"/>
      <c r="BRF32" s="513"/>
      <c r="BRG32" s="513"/>
      <c r="BRH32" s="513"/>
      <c r="BRI32" s="513"/>
      <c r="BRJ32" s="513"/>
      <c r="BRK32" s="513"/>
      <c r="BRL32" s="513"/>
      <c r="BRM32" s="513"/>
      <c r="BRN32" s="513"/>
      <c r="BRO32" s="513"/>
      <c r="BRP32" s="513"/>
      <c r="BRQ32" s="513"/>
      <c r="BRR32" s="513"/>
      <c r="BRS32" s="513"/>
      <c r="BRT32" s="513"/>
      <c r="BRU32" s="513"/>
      <c r="BRV32" s="513"/>
      <c r="BRW32" s="513"/>
      <c r="BRX32" s="513"/>
      <c r="BRY32" s="513"/>
      <c r="BRZ32" s="513"/>
      <c r="BSA32" s="513"/>
      <c r="BSB32" s="513"/>
      <c r="BSC32" s="513"/>
      <c r="BSD32" s="513"/>
      <c r="BSE32" s="513"/>
      <c r="BSF32" s="513"/>
      <c r="BSG32" s="513"/>
      <c r="BSH32" s="513"/>
      <c r="BSI32" s="513"/>
      <c r="BSJ32" s="513"/>
      <c r="BSK32" s="513"/>
      <c r="BSL32" s="513"/>
      <c r="BSM32" s="513"/>
      <c r="BSN32" s="513"/>
      <c r="BSO32" s="513"/>
      <c r="BSP32" s="513"/>
      <c r="BSQ32" s="513"/>
      <c r="BSR32" s="513"/>
      <c r="BSS32" s="513"/>
      <c r="BST32" s="513"/>
      <c r="BSU32" s="513"/>
      <c r="BSV32" s="513"/>
      <c r="BSW32" s="513"/>
      <c r="BSX32" s="513"/>
      <c r="BSY32" s="513"/>
      <c r="BSZ32" s="513"/>
      <c r="BTA32" s="513"/>
      <c r="BTB32" s="513"/>
      <c r="BTC32" s="513"/>
      <c r="BTD32" s="513"/>
      <c r="BTE32" s="513"/>
      <c r="BTF32" s="513"/>
      <c r="BTG32" s="513"/>
      <c r="BTH32" s="513"/>
      <c r="BTI32" s="513"/>
      <c r="BTJ32" s="513"/>
      <c r="BTK32" s="513"/>
      <c r="BTL32" s="513"/>
      <c r="BTM32" s="513"/>
      <c r="BTN32" s="513"/>
      <c r="BTO32" s="513"/>
      <c r="BTP32" s="513"/>
      <c r="BTQ32" s="513"/>
      <c r="BTR32" s="513"/>
      <c r="BTS32" s="513"/>
      <c r="BTT32" s="513"/>
      <c r="BTU32" s="513"/>
      <c r="BTV32" s="513"/>
      <c r="BTW32" s="513"/>
      <c r="BTX32" s="513"/>
      <c r="BTY32" s="513"/>
      <c r="BTZ32" s="513"/>
      <c r="BUA32" s="513"/>
      <c r="BUB32" s="513"/>
      <c r="BUC32" s="513"/>
      <c r="BUD32" s="513"/>
      <c r="BUE32" s="513"/>
      <c r="BUF32" s="513"/>
      <c r="BUG32" s="513"/>
      <c r="BUH32" s="513"/>
      <c r="BUI32" s="513"/>
      <c r="BUJ32" s="513"/>
      <c r="BUK32" s="513"/>
      <c r="BUL32" s="513"/>
      <c r="BUM32" s="513"/>
      <c r="BUN32" s="513"/>
      <c r="BUO32" s="513"/>
      <c r="BUP32" s="513"/>
      <c r="BUQ32" s="513"/>
      <c r="BUR32" s="513"/>
      <c r="BUS32" s="513"/>
      <c r="BUT32" s="513"/>
      <c r="BUU32" s="513"/>
      <c r="BUV32" s="513"/>
      <c r="BUW32" s="513"/>
      <c r="BUX32" s="513"/>
      <c r="BUY32" s="513"/>
      <c r="BUZ32" s="513"/>
      <c r="BVA32" s="513"/>
      <c r="BVB32" s="513"/>
      <c r="BVC32" s="513"/>
      <c r="BVD32" s="513"/>
      <c r="BVE32" s="513"/>
      <c r="BVF32" s="513"/>
      <c r="BVG32" s="513"/>
      <c r="BVH32" s="513"/>
      <c r="BVI32" s="513"/>
      <c r="BVJ32" s="513"/>
      <c r="BVK32" s="513"/>
      <c r="BVL32" s="513"/>
      <c r="BVM32" s="513"/>
      <c r="BVN32" s="513"/>
      <c r="BVO32" s="513"/>
      <c r="BVP32" s="513"/>
      <c r="BVQ32" s="513"/>
      <c r="BVR32" s="513"/>
      <c r="BVS32" s="513"/>
      <c r="BVT32" s="513"/>
      <c r="BVU32" s="513"/>
      <c r="BVV32" s="513"/>
      <c r="BVW32" s="513"/>
      <c r="BVX32" s="513"/>
      <c r="BVY32" s="513"/>
      <c r="BVZ32" s="513"/>
      <c r="BWA32" s="513"/>
      <c r="BWB32" s="513"/>
      <c r="BWC32" s="513"/>
      <c r="BWD32" s="513"/>
      <c r="BWE32" s="513"/>
      <c r="BWF32" s="513"/>
      <c r="BWG32" s="513"/>
      <c r="BWH32" s="513"/>
      <c r="BWI32" s="513"/>
      <c r="BWJ32" s="513"/>
      <c r="BWK32" s="513"/>
      <c r="BWL32" s="513"/>
      <c r="BWM32" s="513"/>
      <c r="BWN32" s="513"/>
      <c r="BWO32" s="513"/>
      <c r="BWP32" s="513"/>
      <c r="BWQ32" s="513"/>
    </row>
    <row r="33" spans="1:24" s="513" customFormat="1" ht="102" customHeight="1">
      <c r="A33" s="9" t="s">
        <v>6095</v>
      </c>
      <c r="B33" s="100" t="s">
        <v>97</v>
      </c>
      <c r="C33" s="3" t="s">
        <v>629</v>
      </c>
      <c r="D33" s="3" t="s">
        <v>104</v>
      </c>
      <c r="E33" s="3" t="s">
        <v>1216</v>
      </c>
      <c r="F33" s="103"/>
      <c r="G33" s="3" t="s">
        <v>385</v>
      </c>
      <c r="H33" s="20">
        <v>0.6</v>
      </c>
      <c r="I33" s="43">
        <v>470000000</v>
      </c>
      <c r="J33" s="21" t="s">
        <v>1316</v>
      </c>
      <c r="K33" s="3" t="s">
        <v>1930</v>
      </c>
      <c r="L33" s="137" t="s">
        <v>3404</v>
      </c>
      <c r="M33" s="140" t="s">
        <v>383</v>
      </c>
      <c r="N33" s="357" t="s">
        <v>1928</v>
      </c>
      <c r="O33" s="3" t="s">
        <v>1368</v>
      </c>
      <c r="P33" s="7" t="s">
        <v>1333</v>
      </c>
      <c r="Q33" s="3" t="s">
        <v>8839</v>
      </c>
      <c r="R33" s="4">
        <v>118.6</v>
      </c>
      <c r="S33" s="19">
        <v>6313000</v>
      </c>
      <c r="T33" s="83">
        <f t="shared" si="1"/>
        <v>748721800</v>
      </c>
      <c r="U33" s="83">
        <f t="shared" si="0"/>
        <v>838568416.00000012</v>
      </c>
      <c r="V33" s="102" t="s">
        <v>1317</v>
      </c>
      <c r="W33" s="152" t="s">
        <v>1396</v>
      </c>
      <c r="X33" s="9"/>
    </row>
    <row r="34" spans="1:24" s="513" customFormat="1" ht="102" customHeight="1">
      <c r="A34" s="9" t="s">
        <v>6096</v>
      </c>
      <c r="B34" s="100" t="s">
        <v>97</v>
      </c>
      <c r="C34" s="3" t="s">
        <v>625</v>
      </c>
      <c r="D34" s="3" t="s">
        <v>395</v>
      </c>
      <c r="E34" s="3" t="s">
        <v>105</v>
      </c>
      <c r="F34" s="3"/>
      <c r="G34" s="3" t="s">
        <v>385</v>
      </c>
      <c r="H34" s="20">
        <v>0.6</v>
      </c>
      <c r="I34" s="43">
        <v>470000000</v>
      </c>
      <c r="J34" s="21" t="s">
        <v>1316</v>
      </c>
      <c r="K34" s="3" t="s">
        <v>1929</v>
      </c>
      <c r="L34" s="137" t="s">
        <v>3404</v>
      </c>
      <c r="M34" s="140" t="s">
        <v>383</v>
      </c>
      <c r="N34" s="357" t="s">
        <v>1926</v>
      </c>
      <c r="O34" s="3" t="s">
        <v>1368</v>
      </c>
      <c r="P34" s="7" t="s">
        <v>1336</v>
      </c>
      <c r="Q34" s="3" t="s">
        <v>1321</v>
      </c>
      <c r="R34" s="62">
        <v>66.625</v>
      </c>
      <c r="S34" s="19">
        <v>28589</v>
      </c>
      <c r="T34" s="83">
        <v>0</v>
      </c>
      <c r="U34" s="83">
        <f t="shared" si="0"/>
        <v>0</v>
      </c>
      <c r="V34" s="9" t="s">
        <v>1317</v>
      </c>
      <c r="W34" s="147" t="s">
        <v>1396</v>
      </c>
      <c r="X34" s="9" t="s">
        <v>9073</v>
      </c>
    </row>
    <row r="35" spans="1:24" s="513" customFormat="1" ht="102" customHeight="1">
      <c r="A35" s="9" t="s">
        <v>6097</v>
      </c>
      <c r="B35" s="100" t="s">
        <v>97</v>
      </c>
      <c r="C35" s="3" t="s">
        <v>626</v>
      </c>
      <c r="D35" s="3" t="s">
        <v>396</v>
      </c>
      <c r="E35" s="3" t="s">
        <v>1217</v>
      </c>
      <c r="F35" s="3"/>
      <c r="G35" s="3" t="s">
        <v>385</v>
      </c>
      <c r="H35" s="20">
        <v>0.6</v>
      </c>
      <c r="I35" s="43">
        <v>470000000</v>
      </c>
      <c r="J35" s="21" t="s">
        <v>1316</v>
      </c>
      <c r="K35" s="3" t="s">
        <v>1320</v>
      </c>
      <c r="L35" s="137" t="s">
        <v>3404</v>
      </c>
      <c r="M35" s="140" t="s">
        <v>383</v>
      </c>
      <c r="N35" s="357" t="s">
        <v>1927</v>
      </c>
      <c r="O35" s="3" t="s">
        <v>1368</v>
      </c>
      <c r="P35" s="7" t="s">
        <v>1336</v>
      </c>
      <c r="Q35" s="3" t="s">
        <v>1321</v>
      </c>
      <c r="R35" s="24">
        <v>150</v>
      </c>
      <c r="S35" s="19">
        <v>32043</v>
      </c>
      <c r="T35" s="83">
        <f>R35*S35</f>
        <v>4806450</v>
      </c>
      <c r="U35" s="83">
        <f t="shared" si="0"/>
        <v>5383224.0000000009</v>
      </c>
      <c r="V35" s="102" t="s">
        <v>1317</v>
      </c>
      <c r="W35" s="152" t="s">
        <v>1396</v>
      </c>
      <c r="X35" s="9"/>
    </row>
    <row r="36" spans="1:24" s="513" customFormat="1" ht="102" customHeight="1">
      <c r="A36" s="9" t="s">
        <v>6098</v>
      </c>
      <c r="B36" s="100" t="s">
        <v>97</v>
      </c>
      <c r="C36" s="3" t="s">
        <v>627</v>
      </c>
      <c r="D36" s="3" t="s">
        <v>397</v>
      </c>
      <c r="E36" s="3" t="s">
        <v>1218</v>
      </c>
      <c r="F36" s="3"/>
      <c r="G36" s="3" t="s">
        <v>385</v>
      </c>
      <c r="H36" s="20">
        <v>0.6</v>
      </c>
      <c r="I36" s="43">
        <v>470000000</v>
      </c>
      <c r="J36" s="21" t="s">
        <v>1316</v>
      </c>
      <c r="K36" s="3" t="s">
        <v>1320</v>
      </c>
      <c r="L36" s="137" t="s">
        <v>3404</v>
      </c>
      <c r="M36" s="140" t="s">
        <v>383</v>
      </c>
      <c r="N36" s="357" t="s">
        <v>1927</v>
      </c>
      <c r="O36" s="3" t="s">
        <v>1368</v>
      </c>
      <c r="P36" s="7" t="s">
        <v>1336</v>
      </c>
      <c r="Q36" s="3" t="s">
        <v>1321</v>
      </c>
      <c r="R36" s="24">
        <v>520</v>
      </c>
      <c r="S36" s="19">
        <v>15706</v>
      </c>
      <c r="T36" s="83">
        <f>R36*S36</f>
        <v>8167120</v>
      </c>
      <c r="U36" s="83">
        <f t="shared" si="0"/>
        <v>9147174.4000000004</v>
      </c>
      <c r="V36" s="102" t="s">
        <v>1317</v>
      </c>
      <c r="W36" s="147" t="s">
        <v>1396</v>
      </c>
      <c r="X36" s="9"/>
    </row>
    <row r="37" spans="1:24" s="513" customFormat="1" ht="102" customHeight="1">
      <c r="A37" s="9" t="s">
        <v>6099</v>
      </c>
      <c r="B37" s="100" t="s">
        <v>97</v>
      </c>
      <c r="C37" s="3" t="s">
        <v>628</v>
      </c>
      <c r="D37" s="3" t="s">
        <v>398</v>
      </c>
      <c r="E37" s="3" t="s">
        <v>1219</v>
      </c>
      <c r="F37" s="3"/>
      <c r="G37" s="3" t="s">
        <v>385</v>
      </c>
      <c r="H37" s="20">
        <v>0.6</v>
      </c>
      <c r="I37" s="43">
        <v>470000000</v>
      </c>
      <c r="J37" s="21" t="s">
        <v>1316</v>
      </c>
      <c r="K37" s="3" t="s">
        <v>1930</v>
      </c>
      <c r="L37" s="137" t="s">
        <v>3404</v>
      </c>
      <c r="M37" s="140" t="s">
        <v>383</v>
      </c>
      <c r="N37" s="357" t="s">
        <v>1928</v>
      </c>
      <c r="O37" s="3" t="s">
        <v>1368</v>
      </c>
      <c r="P37" s="7" t="s">
        <v>1336</v>
      </c>
      <c r="Q37" s="3" t="s">
        <v>1321</v>
      </c>
      <c r="R37" s="24">
        <v>880</v>
      </c>
      <c r="S37" s="92">
        <v>11708</v>
      </c>
      <c r="T37" s="83">
        <v>0</v>
      </c>
      <c r="U37" s="83">
        <f t="shared" si="0"/>
        <v>0</v>
      </c>
      <c r="V37" s="102" t="s">
        <v>1317</v>
      </c>
      <c r="W37" s="152" t="s">
        <v>1396</v>
      </c>
      <c r="X37" s="9" t="s">
        <v>9353</v>
      </c>
    </row>
    <row r="38" spans="1:24" s="513" customFormat="1" ht="102" customHeight="1">
      <c r="A38" s="9" t="s">
        <v>10758</v>
      </c>
      <c r="B38" s="100" t="s">
        <v>97</v>
      </c>
      <c r="C38" s="3" t="s">
        <v>628</v>
      </c>
      <c r="D38" s="3" t="s">
        <v>398</v>
      </c>
      <c r="E38" s="3" t="s">
        <v>1219</v>
      </c>
      <c r="F38" s="3"/>
      <c r="G38" s="3" t="s">
        <v>385</v>
      </c>
      <c r="H38" s="20">
        <v>0.6</v>
      </c>
      <c r="I38" s="43">
        <v>470000000</v>
      </c>
      <c r="J38" s="21" t="s">
        <v>1316</v>
      </c>
      <c r="K38" s="3" t="s">
        <v>1930</v>
      </c>
      <c r="L38" s="137" t="s">
        <v>3404</v>
      </c>
      <c r="M38" s="140" t="s">
        <v>383</v>
      </c>
      <c r="N38" s="357" t="s">
        <v>1928</v>
      </c>
      <c r="O38" s="3" t="s">
        <v>1368</v>
      </c>
      <c r="P38" s="7" t="s">
        <v>1336</v>
      </c>
      <c r="Q38" s="3" t="s">
        <v>1321</v>
      </c>
      <c r="R38" s="24">
        <v>650</v>
      </c>
      <c r="S38" s="92">
        <v>11708</v>
      </c>
      <c r="T38" s="317">
        <f>R38*S38</f>
        <v>7610200</v>
      </c>
      <c r="U38" s="317">
        <f t="shared" si="0"/>
        <v>8523424</v>
      </c>
      <c r="V38" s="102" t="s">
        <v>1317</v>
      </c>
      <c r="W38" s="152" t="s">
        <v>1396</v>
      </c>
      <c r="X38" s="9"/>
    </row>
    <row r="39" spans="1:24" s="513" customFormat="1" ht="102" customHeight="1">
      <c r="A39" s="9" t="s">
        <v>6100</v>
      </c>
      <c r="B39" s="100" t="s">
        <v>97</v>
      </c>
      <c r="C39" s="3" t="s">
        <v>629</v>
      </c>
      <c r="D39" s="3" t="s">
        <v>399</v>
      </c>
      <c r="E39" s="3" t="s">
        <v>1220</v>
      </c>
      <c r="F39" s="3"/>
      <c r="G39" s="3" t="s">
        <v>385</v>
      </c>
      <c r="H39" s="20">
        <v>0.6</v>
      </c>
      <c r="I39" s="43">
        <v>470000000</v>
      </c>
      <c r="J39" s="21" t="s">
        <v>1316</v>
      </c>
      <c r="K39" s="3" t="s">
        <v>1930</v>
      </c>
      <c r="L39" s="137" t="s">
        <v>3404</v>
      </c>
      <c r="M39" s="140" t="s">
        <v>383</v>
      </c>
      <c r="N39" s="357" t="s">
        <v>1928</v>
      </c>
      <c r="O39" s="3" t="s">
        <v>1368</v>
      </c>
      <c r="P39" s="7" t="s">
        <v>1336</v>
      </c>
      <c r="Q39" s="3" t="s">
        <v>1321</v>
      </c>
      <c r="R39" s="24">
        <v>1960</v>
      </c>
      <c r="S39" s="19">
        <v>9039</v>
      </c>
      <c r="T39" s="83">
        <f>R39*S39</f>
        <v>17716440</v>
      </c>
      <c r="U39" s="83">
        <f t="shared" si="0"/>
        <v>19842412.800000001</v>
      </c>
      <c r="V39" s="102" t="s">
        <v>1317</v>
      </c>
      <c r="W39" s="147" t="s">
        <v>1396</v>
      </c>
      <c r="X39" s="9"/>
    </row>
    <row r="40" spans="1:24" s="513" customFormat="1" ht="102" customHeight="1">
      <c r="A40" s="9" t="s">
        <v>6101</v>
      </c>
      <c r="B40" s="100" t="s">
        <v>97</v>
      </c>
      <c r="C40" s="3" t="s">
        <v>629</v>
      </c>
      <c r="D40" s="3" t="s">
        <v>400</v>
      </c>
      <c r="E40" s="3" t="s">
        <v>1221</v>
      </c>
      <c r="F40" s="3"/>
      <c r="G40" s="3" t="s">
        <v>385</v>
      </c>
      <c r="H40" s="20">
        <v>0.6</v>
      </c>
      <c r="I40" s="43">
        <v>470000000</v>
      </c>
      <c r="J40" s="21" t="s">
        <v>1316</v>
      </c>
      <c r="K40" s="3" t="s">
        <v>1930</v>
      </c>
      <c r="L40" s="137" t="s">
        <v>3404</v>
      </c>
      <c r="M40" s="140" t="s">
        <v>383</v>
      </c>
      <c r="N40" s="357" t="s">
        <v>1928</v>
      </c>
      <c r="O40" s="3" t="s">
        <v>1368</v>
      </c>
      <c r="P40" s="7" t="s">
        <v>1336</v>
      </c>
      <c r="Q40" s="3" t="s">
        <v>1321</v>
      </c>
      <c r="R40" s="24">
        <v>3670</v>
      </c>
      <c r="S40" s="19">
        <v>9039</v>
      </c>
      <c r="T40" s="83">
        <v>0</v>
      </c>
      <c r="U40" s="83">
        <f t="shared" si="0"/>
        <v>0</v>
      </c>
      <c r="V40" s="102" t="s">
        <v>1317</v>
      </c>
      <c r="W40" s="152" t="s">
        <v>1396</v>
      </c>
      <c r="X40" s="9" t="s">
        <v>11821</v>
      </c>
    </row>
    <row r="41" spans="1:24" s="513" customFormat="1" ht="102" customHeight="1">
      <c r="A41" s="9" t="s">
        <v>11827</v>
      </c>
      <c r="B41" s="100" t="s">
        <v>97</v>
      </c>
      <c r="C41" s="3" t="s">
        <v>629</v>
      </c>
      <c r="D41" s="3" t="s">
        <v>1259</v>
      </c>
      <c r="E41" s="3" t="s">
        <v>11828</v>
      </c>
      <c r="F41" s="3"/>
      <c r="G41" s="3" t="s">
        <v>385</v>
      </c>
      <c r="H41" s="20">
        <v>0.6</v>
      </c>
      <c r="I41" s="43">
        <v>470000000</v>
      </c>
      <c r="J41" s="21" t="s">
        <v>1316</v>
      </c>
      <c r="K41" s="3" t="s">
        <v>11817</v>
      </c>
      <c r="L41" s="137" t="s">
        <v>11521</v>
      </c>
      <c r="M41" s="140" t="s">
        <v>383</v>
      </c>
      <c r="N41" s="357" t="s">
        <v>11818</v>
      </c>
      <c r="O41" s="3" t="s">
        <v>1368</v>
      </c>
      <c r="P41" s="7" t="s">
        <v>1336</v>
      </c>
      <c r="Q41" s="3" t="s">
        <v>1321</v>
      </c>
      <c r="R41" s="24">
        <v>4670</v>
      </c>
      <c r="S41" s="19">
        <v>9039</v>
      </c>
      <c r="T41" s="83">
        <f>R41*S41</f>
        <v>42212130</v>
      </c>
      <c r="U41" s="83">
        <f t="shared" ref="U41" si="6">T41*1.12</f>
        <v>47277585.600000001</v>
      </c>
      <c r="V41" s="102" t="s">
        <v>1317</v>
      </c>
      <c r="W41" s="152" t="s">
        <v>1396</v>
      </c>
      <c r="X41" s="9"/>
    </row>
    <row r="42" spans="1:24" s="513" customFormat="1" ht="102" customHeight="1">
      <c r="A42" s="9" t="s">
        <v>6102</v>
      </c>
      <c r="B42" s="100" t="s">
        <v>97</v>
      </c>
      <c r="C42" s="104" t="s">
        <v>631</v>
      </c>
      <c r="D42" s="3" t="s">
        <v>1322</v>
      </c>
      <c r="E42" s="3" t="s">
        <v>1323</v>
      </c>
      <c r="F42" s="3"/>
      <c r="G42" s="3" t="s">
        <v>385</v>
      </c>
      <c r="H42" s="20">
        <v>0.6</v>
      </c>
      <c r="I42" s="43">
        <v>470000000</v>
      </c>
      <c r="J42" s="21" t="s">
        <v>1316</v>
      </c>
      <c r="K42" s="3" t="s">
        <v>1929</v>
      </c>
      <c r="L42" s="137" t="s">
        <v>3404</v>
      </c>
      <c r="M42" s="140" t="s">
        <v>383</v>
      </c>
      <c r="N42" s="357" t="s">
        <v>1926</v>
      </c>
      <c r="O42" s="3" t="s">
        <v>1368</v>
      </c>
      <c r="P42" s="7" t="s">
        <v>1340</v>
      </c>
      <c r="Q42" s="3" t="s">
        <v>1188</v>
      </c>
      <c r="R42" s="76">
        <v>3</v>
      </c>
      <c r="S42" s="19">
        <v>189756</v>
      </c>
      <c r="T42" s="83">
        <v>0</v>
      </c>
      <c r="U42" s="83">
        <f t="shared" si="0"/>
        <v>0</v>
      </c>
      <c r="V42" s="9" t="s">
        <v>1317</v>
      </c>
      <c r="W42" s="147" t="s">
        <v>1396</v>
      </c>
      <c r="X42" s="9" t="s">
        <v>9073</v>
      </c>
    </row>
    <row r="43" spans="1:24" s="513" customFormat="1" ht="102" customHeight="1">
      <c r="A43" s="9" t="s">
        <v>6103</v>
      </c>
      <c r="B43" s="100" t="s">
        <v>97</v>
      </c>
      <c r="C43" s="104" t="s">
        <v>631</v>
      </c>
      <c r="D43" s="3" t="s">
        <v>1324</v>
      </c>
      <c r="E43" s="3" t="s">
        <v>1323</v>
      </c>
      <c r="F43" s="3"/>
      <c r="G43" s="3" t="s">
        <v>385</v>
      </c>
      <c r="H43" s="20">
        <v>0.6</v>
      </c>
      <c r="I43" s="43">
        <v>470000000</v>
      </c>
      <c r="J43" s="21" t="s">
        <v>1316</v>
      </c>
      <c r="K43" s="3" t="s">
        <v>1929</v>
      </c>
      <c r="L43" s="137" t="s">
        <v>3404</v>
      </c>
      <c r="M43" s="140" t="s">
        <v>383</v>
      </c>
      <c r="N43" s="357" t="s">
        <v>1926</v>
      </c>
      <c r="O43" s="3" t="s">
        <v>1368</v>
      </c>
      <c r="P43" s="7" t="s">
        <v>1340</v>
      </c>
      <c r="Q43" s="3" t="s">
        <v>1188</v>
      </c>
      <c r="R43" s="76">
        <v>3</v>
      </c>
      <c r="S43" s="19">
        <v>184059</v>
      </c>
      <c r="T43" s="83">
        <v>0</v>
      </c>
      <c r="U43" s="83">
        <f t="shared" si="0"/>
        <v>0</v>
      </c>
      <c r="V43" s="9" t="s">
        <v>1317</v>
      </c>
      <c r="W43" s="152" t="s">
        <v>1396</v>
      </c>
      <c r="X43" s="9" t="s">
        <v>9073</v>
      </c>
    </row>
    <row r="44" spans="1:24" s="513" customFormat="1" ht="102" customHeight="1">
      <c r="A44" s="9" t="s">
        <v>6104</v>
      </c>
      <c r="B44" s="3" t="s">
        <v>1318</v>
      </c>
      <c r="C44" s="3" t="s">
        <v>629</v>
      </c>
      <c r="D44" s="3" t="s">
        <v>106</v>
      </c>
      <c r="E44" s="3" t="s">
        <v>1222</v>
      </c>
      <c r="F44" s="3"/>
      <c r="G44" s="9" t="s">
        <v>385</v>
      </c>
      <c r="H44" s="20">
        <v>0.6</v>
      </c>
      <c r="I44" s="43">
        <v>470000000</v>
      </c>
      <c r="J44" s="21" t="s">
        <v>1316</v>
      </c>
      <c r="K44" s="3" t="s">
        <v>1320</v>
      </c>
      <c r="L44" s="137" t="s">
        <v>3404</v>
      </c>
      <c r="M44" s="140" t="s">
        <v>383</v>
      </c>
      <c r="N44" s="357" t="s">
        <v>1927</v>
      </c>
      <c r="O44" s="3" t="s">
        <v>1368</v>
      </c>
      <c r="P44" s="7" t="s">
        <v>1340</v>
      </c>
      <c r="Q44" s="3" t="s">
        <v>1188</v>
      </c>
      <c r="R44" s="9">
        <v>3</v>
      </c>
      <c r="S44" s="75">
        <v>165888</v>
      </c>
      <c r="T44" s="101">
        <f t="shared" ref="T44:T54" si="7">R44*S44</f>
        <v>497664</v>
      </c>
      <c r="U44" s="102">
        <f t="shared" si="0"/>
        <v>557383.68000000005</v>
      </c>
      <c r="V44" s="102" t="s">
        <v>1317</v>
      </c>
      <c r="W44" s="147" t="s">
        <v>1396</v>
      </c>
      <c r="X44" s="9"/>
    </row>
    <row r="45" spans="1:24" s="513" customFormat="1" ht="102" customHeight="1">
      <c r="A45" s="9" t="s">
        <v>6105</v>
      </c>
      <c r="B45" s="3" t="s">
        <v>1318</v>
      </c>
      <c r="C45" s="3" t="s">
        <v>629</v>
      </c>
      <c r="D45" s="3" t="s">
        <v>401</v>
      </c>
      <c r="E45" s="3" t="s">
        <v>1222</v>
      </c>
      <c r="F45" s="3"/>
      <c r="G45" s="9" t="s">
        <v>385</v>
      </c>
      <c r="H45" s="20">
        <v>0.6</v>
      </c>
      <c r="I45" s="34">
        <v>470000000</v>
      </c>
      <c r="J45" s="21" t="s">
        <v>1316</v>
      </c>
      <c r="K45" s="3" t="s">
        <v>1320</v>
      </c>
      <c r="L45" s="137" t="s">
        <v>3404</v>
      </c>
      <c r="M45" s="140" t="s">
        <v>383</v>
      </c>
      <c r="N45" s="357" t="s">
        <v>1927</v>
      </c>
      <c r="O45" s="3" t="s">
        <v>1368</v>
      </c>
      <c r="P45" s="7" t="s">
        <v>1340</v>
      </c>
      <c r="Q45" s="3" t="s">
        <v>1188</v>
      </c>
      <c r="R45" s="9">
        <v>3</v>
      </c>
      <c r="S45" s="75">
        <v>157947</v>
      </c>
      <c r="T45" s="101">
        <f t="shared" si="7"/>
        <v>473841</v>
      </c>
      <c r="U45" s="102">
        <f t="shared" si="0"/>
        <v>530701.92000000004</v>
      </c>
      <c r="V45" s="102" t="s">
        <v>1317</v>
      </c>
      <c r="W45" s="152" t="s">
        <v>1396</v>
      </c>
      <c r="X45" s="9"/>
    </row>
    <row r="46" spans="1:24" s="513" customFormat="1" ht="102" customHeight="1">
      <c r="A46" s="9" t="s">
        <v>6106</v>
      </c>
      <c r="B46" s="100" t="s">
        <v>97</v>
      </c>
      <c r="C46" s="104" t="s">
        <v>631</v>
      </c>
      <c r="D46" s="3" t="s">
        <v>107</v>
      </c>
      <c r="E46" s="3" t="s">
        <v>1223</v>
      </c>
      <c r="F46" s="3"/>
      <c r="G46" s="3" t="s">
        <v>385</v>
      </c>
      <c r="H46" s="20">
        <v>0.6</v>
      </c>
      <c r="I46" s="34">
        <v>470000000</v>
      </c>
      <c r="J46" s="21" t="s">
        <v>1316</v>
      </c>
      <c r="K46" s="3" t="s">
        <v>1930</v>
      </c>
      <c r="L46" s="137" t="s">
        <v>3404</v>
      </c>
      <c r="M46" s="140" t="s">
        <v>383</v>
      </c>
      <c r="N46" s="357" t="s">
        <v>1928</v>
      </c>
      <c r="O46" s="3" t="s">
        <v>1368</v>
      </c>
      <c r="P46" s="7" t="s">
        <v>1340</v>
      </c>
      <c r="Q46" s="3" t="s">
        <v>1188</v>
      </c>
      <c r="R46" s="76">
        <v>44</v>
      </c>
      <c r="S46" s="19">
        <v>73463</v>
      </c>
      <c r="T46" s="83">
        <f t="shared" si="7"/>
        <v>3232372</v>
      </c>
      <c r="U46" s="83">
        <f t="shared" si="0"/>
        <v>3620256.64</v>
      </c>
      <c r="V46" s="102" t="s">
        <v>1317</v>
      </c>
      <c r="W46" s="147" t="s">
        <v>1396</v>
      </c>
      <c r="X46" s="9"/>
    </row>
    <row r="47" spans="1:24" s="513" customFormat="1" ht="102" customHeight="1">
      <c r="A47" s="9" t="s">
        <v>6107</v>
      </c>
      <c r="B47" s="100" t="s">
        <v>97</v>
      </c>
      <c r="C47" s="104" t="s">
        <v>631</v>
      </c>
      <c r="D47" s="3" t="s">
        <v>108</v>
      </c>
      <c r="E47" s="3" t="s">
        <v>1223</v>
      </c>
      <c r="F47" s="3"/>
      <c r="G47" s="3" t="s">
        <v>385</v>
      </c>
      <c r="H47" s="20">
        <v>0.6</v>
      </c>
      <c r="I47" s="34">
        <v>470000000</v>
      </c>
      <c r="J47" s="21" t="s">
        <v>1316</v>
      </c>
      <c r="K47" s="3" t="s">
        <v>1930</v>
      </c>
      <c r="L47" s="137" t="s">
        <v>3404</v>
      </c>
      <c r="M47" s="140" t="s">
        <v>383</v>
      </c>
      <c r="N47" s="357" t="s">
        <v>1928</v>
      </c>
      <c r="O47" s="3" t="s">
        <v>1368</v>
      </c>
      <c r="P47" s="7" t="s">
        <v>1340</v>
      </c>
      <c r="Q47" s="3" t="s">
        <v>1188</v>
      </c>
      <c r="R47" s="76">
        <v>20</v>
      </c>
      <c r="S47" s="19">
        <v>73463</v>
      </c>
      <c r="T47" s="83">
        <f t="shared" si="7"/>
        <v>1469260</v>
      </c>
      <c r="U47" s="83">
        <f t="shared" si="0"/>
        <v>1645571.2000000002</v>
      </c>
      <c r="V47" s="102" t="s">
        <v>1317</v>
      </c>
      <c r="W47" s="152" t="s">
        <v>1396</v>
      </c>
      <c r="X47" s="9"/>
    </row>
    <row r="48" spans="1:24" s="513" customFormat="1" ht="102" customHeight="1">
      <c r="A48" s="9" t="s">
        <v>6108</v>
      </c>
      <c r="B48" s="3" t="s">
        <v>1318</v>
      </c>
      <c r="C48" s="104" t="s">
        <v>631</v>
      </c>
      <c r="D48" s="3" t="s">
        <v>109</v>
      </c>
      <c r="E48" s="3" t="s">
        <v>1224</v>
      </c>
      <c r="F48" s="3"/>
      <c r="G48" s="9" t="s">
        <v>385</v>
      </c>
      <c r="H48" s="20">
        <v>0.6</v>
      </c>
      <c r="I48" s="43">
        <v>470000000</v>
      </c>
      <c r="J48" s="21" t="s">
        <v>1316</v>
      </c>
      <c r="K48" s="3" t="s">
        <v>1930</v>
      </c>
      <c r="L48" s="137" t="s">
        <v>3404</v>
      </c>
      <c r="M48" s="140" t="s">
        <v>383</v>
      </c>
      <c r="N48" s="357" t="s">
        <v>1928</v>
      </c>
      <c r="O48" s="3" t="s">
        <v>1368</v>
      </c>
      <c r="P48" s="7" t="s">
        <v>1340</v>
      </c>
      <c r="Q48" s="3" t="s">
        <v>1188</v>
      </c>
      <c r="R48" s="9">
        <v>24</v>
      </c>
      <c r="S48" s="75">
        <v>73463</v>
      </c>
      <c r="T48" s="83">
        <v>0</v>
      </c>
      <c r="U48" s="83">
        <f>T48*1.12</f>
        <v>0</v>
      </c>
      <c r="V48" s="102" t="s">
        <v>1317</v>
      </c>
      <c r="W48" s="147" t="s">
        <v>1396</v>
      </c>
      <c r="X48" s="9" t="s">
        <v>9353</v>
      </c>
    </row>
    <row r="49" spans="1:1967" ht="102" customHeight="1">
      <c r="A49" s="9" t="s">
        <v>11093</v>
      </c>
      <c r="B49" s="3" t="s">
        <v>1318</v>
      </c>
      <c r="C49" s="104" t="s">
        <v>631</v>
      </c>
      <c r="D49" s="3" t="s">
        <v>109</v>
      </c>
      <c r="E49" s="3" t="s">
        <v>1224</v>
      </c>
      <c r="F49" s="3"/>
      <c r="G49" s="9" t="s">
        <v>385</v>
      </c>
      <c r="H49" s="20">
        <v>0.6</v>
      </c>
      <c r="I49" s="43">
        <v>470000000</v>
      </c>
      <c r="J49" s="21" t="s">
        <v>1316</v>
      </c>
      <c r="K49" s="3" t="s">
        <v>1930</v>
      </c>
      <c r="L49" s="137" t="s">
        <v>3404</v>
      </c>
      <c r="M49" s="140" t="s">
        <v>383</v>
      </c>
      <c r="N49" s="357" t="s">
        <v>1928</v>
      </c>
      <c r="O49" s="3" t="s">
        <v>1368</v>
      </c>
      <c r="P49" s="7" t="s">
        <v>1340</v>
      </c>
      <c r="Q49" s="3" t="s">
        <v>1188</v>
      </c>
      <c r="R49" s="9">
        <v>12</v>
      </c>
      <c r="S49" s="75">
        <v>73463</v>
      </c>
      <c r="T49" s="101">
        <f>R49*S49</f>
        <v>881556</v>
      </c>
      <c r="U49" s="102">
        <f>T49*1.12</f>
        <v>987342.72000000009</v>
      </c>
      <c r="V49" s="102" t="s">
        <v>1317</v>
      </c>
      <c r="W49" s="147" t="s">
        <v>1396</v>
      </c>
      <c r="X49" s="9"/>
      <c r="Y49" s="513"/>
      <c r="Z49" s="513"/>
      <c r="AA49" s="513"/>
      <c r="AB49" s="513"/>
      <c r="AC49" s="513"/>
      <c r="AD49" s="513"/>
      <c r="AE49" s="513"/>
      <c r="AF49" s="513"/>
      <c r="AG49" s="513"/>
      <c r="AH49" s="513"/>
      <c r="AI49" s="513"/>
      <c r="AJ49" s="513"/>
      <c r="AK49" s="513"/>
      <c r="AL49" s="513"/>
      <c r="AM49" s="513"/>
      <c r="AN49" s="513"/>
      <c r="AO49" s="513"/>
      <c r="AP49" s="513"/>
      <c r="AQ49" s="513"/>
      <c r="AR49" s="513"/>
      <c r="AS49" s="513"/>
      <c r="AT49" s="513"/>
      <c r="AU49" s="513"/>
      <c r="AV49" s="513"/>
      <c r="AW49" s="513"/>
      <c r="AX49" s="513"/>
      <c r="AY49" s="513"/>
      <c r="AZ49" s="513"/>
      <c r="BA49" s="513"/>
      <c r="BB49" s="513"/>
      <c r="BC49" s="513"/>
      <c r="BD49" s="513"/>
      <c r="BE49" s="513"/>
      <c r="BF49" s="513"/>
      <c r="BG49" s="513"/>
      <c r="BH49" s="513"/>
      <c r="BI49" s="513"/>
      <c r="BJ49" s="513"/>
      <c r="BK49" s="513"/>
      <c r="BL49" s="513"/>
      <c r="BM49" s="513"/>
      <c r="BN49" s="513"/>
      <c r="BO49" s="513"/>
      <c r="BP49" s="513"/>
      <c r="BQ49" s="513"/>
      <c r="BR49" s="513"/>
      <c r="BS49" s="513"/>
      <c r="BT49" s="513"/>
      <c r="BU49" s="513"/>
      <c r="BV49" s="513"/>
      <c r="BW49" s="513"/>
      <c r="BX49" s="513"/>
      <c r="BY49" s="513"/>
      <c r="BZ49" s="513"/>
      <c r="CA49" s="513"/>
      <c r="CB49" s="513"/>
      <c r="CC49" s="513"/>
      <c r="CD49" s="513"/>
      <c r="CE49" s="513"/>
      <c r="CF49" s="513"/>
      <c r="CG49" s="513"/>
      <c r="CH49" s="513"/>
      <c r="CI49" s="513"/>
      <c r="CJ49" s="513"/>
      <c r="CK49" s="513"/>
      <c r="CL49" s="513"/>
      <c r="CM49" s="513"/>
      <c r="CN49" s="513"/>
      <c r="CO49" s="513"/>
      <c r="CP49" s="513"/>
      <c r="CQ49" s="513"/>
      <c r="CR49" s="513"/>
      <c r="CS49" s="513"/>
      <c r="CT49" s="513"/>
      <c r="CU49" s="513"/>
      <c r="CV49" s="513"/>
      <c r="CW49" s="513"/>
      <c r="CX49" s="513"/>
      <c r="CY49" s="513"/>
      <c r="CZ49" s="513"/>
      <c r="DA49" s="513"/>
      <c r="DB49" s="513"/>
      <c r="DC49" s="513"/>
      <c r="DD49" s="513"/>
      <c r="DE49" s="513"/>
      <c r="DF49" s="513"/>
      <c r="DG49" s="513"/>
      <c r="DH49" s="513"/>
      <c r="DI49" s="513"/>
      <c r="DJ49" s="513"/>
      <c r="DK49" s="513"/>
      <c r="DL49" s="513"/>
      <c r="DM49" s="513"/>
      <c r="DN49" s="513"/>
      <c r="DO49" s="513"/>
      <c r="DP49" s="513"/>
      <c r="DQ49" s="513"/>
      <c r="DR49" s="513"/>
      <c r="DS49" s="513"/>
      <c r="DT49" s="513"/>
      <c r="DU49" s="513"/>
      <c r="DV49" s="513"/>
      <c r="DW49" s="513"/>
      <c r="DX49" s="513"/>
      <c r="DY49" s="513"/>
      <c r="DZ49" s="513"/>
      <c r="EA49" s="513"/>
      <c r="EB49" s="513"/>
      <c r="EC49" s="513"/>
      <c r="ED49" s="513"/>
      <c r="EE49" s="513"/>
      <c r="EF49" s="513"/>
      <c r="EG49" s="513"/>
      <c r="EH49" s="513"/>
      <c r="EI49" s="513"/>
      <c r="EJ49" s="513"/>
      <c r="EK49" s="513"/>
      <c r="EL49" s="513"/>
      <c r="EM49" s="513"/>
      <c r="EN49" s="513"/>
      <c r="EO49" s="513"/>
      <c r="EP49" s="513"/>
      <c r="EQ49" s="513"/>
      <c r="ER49" s="513"/>
      <c r="ES49" s="513"/>
      <c r="ET49" s="513"/>
      <c r="EU49" s="513"/>
      <c r="EV49" s="513"/>
      <c r="EW49" s="513"/>
      <c r="EX49" s="513"/>
      <c r="EY49" s="513"/>
      <c r="EZ49" s="513"/>
      <c r="FA49" s="513"/>
      <c r="FB49" s="513"/>
      <c r="FC49" s="513"/>
      <c r="FD49" s="513"/>
      <c r="FE49" s="513"/>
      <c r="FF49" s="513"/>
      <c r="FG49" s="513"/>
      <c r="FH49" s="513"/>
      <c r="FI49" s="513"/>
      <c r="FJ49" s="513"/>
      <c r="FK49" s="513"/>
      <c r="FL49" s="513"/>
      <c r="FM49" s="513"/>
      <c r="FN49" s="513"/>
      <c r="FO49" s="513"/>
      <c r="FP49" s="513"/>
      <c r="FQ49" s="513"/>
      <c r="FR49" s="513"/>
      <c r="FS49" s="513"/>
      <c r="FT49" s="513"/>
      <c r="FU49" s="513"/>
      <c r="FV49" s="513"/>
      <c r="FW49" s="513"/>
      <c r="FX49" s="513"/>
      <c r="FY49" s="513"/>
      <c r="FZ49" s="513"/>
      <c r="GA49" s="513"/>
      <c r="GB49" s="513"/>
      <c r="GC49" s="513"/>
      <c r="GD49" s="513"/>
      <c r="GE49" s="513"/>
      <c r="GF49" s="513"/>
      <c r="GG49" s="513"/>
      <c r="GH49" s="513"/>
      <c r="GI49" s="513"/>
      <c r="GJ49" s="513"/>
      <c r="GK49" s="513"/>
      <c r="GL49" s="513"/>
      <c r="GM49" s="513"/>
      <c r="GN49" s="513"/>
      <c r="GO49" s="513"/>
      <c r="GP49" s="513"/>
      <c r="GQ49" s="513"/>
      <c r="GR49" s="513"/>
      <c r="GS49" s="513"/>
      <c r="GT49" s="513"/>
      <c r="GU49" s="513"/>
      <c r="GV49" s="513"/>
      <c r="GW49" s="513"/>
      <c r="GX49" s="513"/>
      <c r="GY49" s="513"/>
      <c r="GZ49" s="513"/>
      <c r="HA49" s="513"/>
      <c r="HB49" s="513"/>
      <c r="HC49" s="513"/>
      <c r="HD49" s="513"/>
      <c r="HE49" s="513"/>
      <c r="HF49" s="513"/>
      <c r="HG49" s="513"/>
      <c r="HH49" s="513"/>
      <c r="HI49" s="513"/>
      <c r="HJ49" s="513"/>
      <c r="HK49" s="513"/>
      <c r="HL49" s="513"/>
      <c r="HM49" s="513"/>
      <c r="HN49" s="513"/>
      <c r="HO49" s="513"/>
      <c r="HP49" s="513"/>
      <c r="HQ49" s="513"/>
      <c r="HR49" s="513"/>
      <c r="HS49" s="513"/>
      <c r="HT49" s="513"/>
      <c r="HU49" s="513"/>
      <c r="HV49" s="513"/>
      <c r="HW49" s="513"/>
      <c r="HX49" s="513"/>
      <c r="HY49" s="513"/>
      <c r="HZ49" s="513"/>
      <c r="IA49" s="513"/>
      <c r="IB49" s="513"/>
      <c r="IC49" s="513"/>
      <c r="ID49" s="513"/>
      <c r="IE49" s="513"/>
      <c r="IF49" s="513"/>
      <c r="IG49" s="513"/>
      <c r="IH49" s="513"/>
      <c r="II49" s="513"/>
      <c r="IJ49" s="513"/>
      <c r="IK49" s="513"/>
      <c r="IL49" s="513"/>
      <c r="IM49" s="513"/>
      <c r="IN49" s="513"/>
      <c r="IO49" s="513"/>
      <c r="IP49" s="513"/>
      <c r="IQ49" s="513"/>
      <c r="IR49" s="513"/>
      <c r="IS49" s="513"/>
      <c r="IT49" s="513"/>
      <c r="IU49" s="513"/>
      <c r="IV49" s="513"/>
      <c r="IW49" s="513"/>
      <c r="IX49" s="513"/>
      <c r="IY49" s="513"/>
      <c r="IZ49" s="513"/>
      <c r="JA49" s="513"/>
      <c r="JB49" s="513"/>
      <c r="JC49" s="513"/>
      <c r="JD49" s="513"/>
      <c r="JE49" s="513"/>
      <c r="JF49" s="513"/>
      <c r="JG49" s="513"/>
      <c r="JH49" s="513"/>
      <c r="JI49" s="513"/>
      <c r="JJ49" s="513"/>
      <c r="JK49" s="513"/>
      <c r="JL49" s="513"/>
      <c r="JM49" s="513"/>
      <c r="JN49" s="513"/>
      <c r="JO49" s="513"/>
      <c r="JP49" s="513"/>
      <c r="JQ49" s="513"/>
      <c r="JR49" s="513"/>
      <c r="JS49" s="513"/>
      <c r="JT49" s="513"/>
      <c r="JU49" s="513"/>
      <c r="JV49" s="513"/>
      <c r="JW49" s="513"/>
      <c r="JX49" s="513"/>
      <c r="JY49" s="513"/>
      <c r="JZ49" s="513"/>
      <c r="KA49" s="513"/>
      <c r="KB49" s="513"/>
      <c r="KC49" s="513"/>
      <c r="KD49" s="513"/>
      <c r="KE49" s="513"/>
      <c r="KF49" s="513"/>
      <c r="KG49" s="513"/>
      <c r="KH49" s="513"/>
      <c r="KI49" s="513"/>
      <c r="KJ49" s="513"/>
      <c r="KK49" s="513"/>
      <c r="KL49" s="513"/>
      <c r="KM49" s="513"/>
      <c r="KN49" s="513"/>
      <c r="KO49" s="513"/>
      <c r="KP49" s="513"/>
      <c r="KQ49" s="513"/>
      <c r="KR49" s="513"/>
      <c r="KS49" s="513"/>
      <c r="KT49" s="513"/>
      <c r="KU49" s="513"/>
      <c r="KV49" s="513"/>
      <c r="KW49" s="513"/>
      <c r="KX49" s="513"/>
      <c r="KY49" s="513"/>
      <c r="KZ49" s="513"/>
      <c r="LA49" s="513"/>
      <c r="LB49" s="513"/>
      <c r="LC49" s="513"/>
      <c r="LD49" s="513"/>
      <c r="LE49" s="513"/>
      <c r="LF49" s="513"/>
      <c r="LG49" s="513"/>
      <c r="LH49" s="513"/>
      <c r="LI49" s="513"/>
      <c r="LJ49" s="513"/>
      <c r="LK49" s="513"/>
      <c r="LL49" s="513"/>
      <c r="LM49" s="513"/>
      <c r="LN49" s="513"/>
      <c r="LO49" s="513"/>
      <c r="LP49" s="513"/>
      <c r="LQ49" s="513"/>
      <c r="LR49" s="513"/>
      <c r="LS49" s="513"/>
      <c r="LT49" s="513"/>
      <c r="LU49" s="513"/>
      <c r="LV49" s="513"/>
      <c r="LW49" s="513"/>
      <c r="LX49" s="513"/>
      <c r="LY49" s="513"/>
      <c r="LZ49" s="513"/>
      <c r="MA49" s="513"/>
      <c r="MB49" s="513"/>
      <c r="MC49" s="513"/>
      <c r="MD49" s="513"/>
      <c r="ME49" s="513"/>
      <c r="MF49" s="513"/>
      <c r="MG49" s="513"/>
      <c r="MH49" s="513"/>
      <c r="MI49" s="513"/>
      <c r="MJ49" s="513"/>
      <c r="MK49" s="513"/>
      <c r="ML49" s="513"/>
      <c r="MM49" s="513"/>
      <c r="MN49" s="513"/>
      <c r="MO49" s="513"/>
      <c r="MP49" s="513"/>
      <c r="MQ49" s="513"/>
      <c r="MR49" s="513"/>
      <c r="MS49" s="513"/>
      <c r="MT49" s="513"/>
      <c r="MU49" s="513"/>
      <c r="MV49" s="513"/>
      <c r="MW49" s="513"/>
      <c r="MX49" s="513"/>
      <c r="MY49" s="513"/>
      <c r="MZ49" s="513"/>
      <c r="NA49" s="513"/>
      <c r="NB49" s="513"/>
      <c r="NC49" s="513"/>
      <c r="ND49" s="513"/>
      <c r="NE49" s="513"/>
      <c r="NF49" s="513"/>
      <c r="NG49" s="513"/>
      <c r="NH49" s="513"/>
      <c r="NI49" s="513"/>
      <c r="NJ49" s="513"/>
      <c r="NK49" s="513"/>
      <c r="NL49" s="513"/>
      <c r="NM49" s="513"/>
      <c r="NN49" s="513"/>
      <c r="NO49" s="513"/>
      <c r="NP49" s="513"/>
      <c r="NQ49" s="513"/>
      <c r="NR49" s="513"/>
      <c r="NS49" s="513"/>
      <c r="NT49" s="513"/>
      <c r="NU49" s="513"/>
      <c r="NV49" s="513"/>
      <c r="NW49" s="513"/>
      <c r="NX49" s="513"/>
      <c r="NY49" s="513"/>
      <c r="NZ49" s="513"/>
      <c r="OA49" s="513"/>
      <c r="OB49" s="513"/>
      <c r="OC49" s="513"/>
      <c r="OD49" s="513"/>
      <c r="OE49" s="513"/>
      <c r="OF49" s="513"/>
      <c r="OG49" s="513"/>
      <c r="OH49" s="513"/>
      <c r="OI49" s="513"/>
      <c r="OJ49" s="513"/>
      <c r="OK49" s="513"/>
      <c r="OL49" s="513"/>
      <c r="OM49" s="513"/>
      <c r="ON49" s="513"/>
      <c r="OO49" s="513"/>
      <c r="OP49" s="513"/>
      <c r="OQ49" s="513"/>
      <c r="OR49" s="513"/>
      <c r="OS49" s="513"/>
      <c r="OT49" s="513"/>
      <c r="OU49" s="513"/>
      <c r="OV49" s="513"/>
      <c r="OW49" s="513"/>
      <c r="OX49" s="513"/>
      <c r="OY49" s="513"/>
      <c r="OZ49" s="513"/>
      <c r="PA49" s="513"/>
      <c r="PB49" s="513"/>
      <c r="PC49" s="513"/>
      <c r="PD49" s="513"/>
      <c r="PE49" s="513"/>
      <c r="PF49" s="513"/>
      <c r="PG49" s="513"/>
      <c r="PH49" s="513"/>
      <c r="PI49" s="513"/>
      <c r="PJ49" s="513"/>
      <c r="PK49" s="513"/>
      <c r="PL49" s="513"/>
      <c r="PM49" s="513"/>
      <c r="PN49" s="513"/>
      <c r="PO49" s="513"/>
      <c r="PP49" s="513"/>
      <c r="PQ49" s="513"/>
      <c r="PR49" s="513"/>
      <c r="PS49" s="513"/>
      <c r="PT49" s="513"/>
      <c r="PU49" s="513"/>
      <c r="PV49" s="513"/>
      <c r="PW49" s="513"/>
      <c r="PX49" s="513"/>
      <c r="PY49" s="513"/>
      <c r="PZ49" s="513"/>
      <c r="QA49" s="513"/>
      <c r="QB49" s="513"/>
      <c r="QC49" s="513"/>
      <c r="QD49" s="513"/>
      <c r="QE49" s="513"/>
      <c r="QF49" s="513"/>
      <c r="QG49" s="513"/>
      <c r="QH49" s="513"/>
      <c r="QI49" s="513"/>
      <c r="QJ49" s="513"/>
      <c r="QK49" s="513"/>
      <c r="QL49" s="513"/>
      <c r="QM49" s="513"/>
      <c r="QN49" s="513"/>
      <c r="QO49" s="513"/>
      <c r="QP49" s="513"/>
      <c r="QQ49" s="513"/>
      <c r="QR49" s="513"/>
      <c r="QS49" s="513"/>
      <c r="QT49" s="513"/>
      <c r="QU49" s="513"/>
      <c r="QV49" s="513"/>
      <c r="QW49" s="513"/>
      <c r="QX49" s="513"/>
      <c r="QY49" s="513"/>
      <c r="QZ49" s="513"/>
      <c r="RA49" s="513"/>
      <c r="RB49" s="513"/>
      <c r="RC49" s="513"/>
      <c r="RD49" s="513"/>
      <c r="RE49" s="513"/>
      <c r="RF49" s="513"/>
      <c r="RG49" s="513"/>
      <c r="RH49" s="513"/>
      <c r="RI49" s="513"/>
      <c r="RJ49" s="513"/>
      <c r="RK49" s="513"/>
      <c r="RL49" s="513"/>
      <c r="RM49" s="513"/>
      <c r="RN49" s="513"/>
      <c r="RO49" s="513"/>
      <c r="RP49" s="513"/>
      <c r="RQ49" s="513"/>
      <c r="RR49" s="513"/>
      <c r="RS49" s="513"/>
      <c r="RT49" s="513"/>
      <c r="RU49" s="513"/>
      <c r="RV49" s="513"/>
      <c r="RW49" s="513"/>
      <c r="RX49" s="513"/>
      <c r="RY49" s="513"/>
      <c r="RZ49" s="513"/>
      <c r="SA49" s="513"/>
      <c r="SB49" s="513"/>
      <c r="SC49" s="513"/>
      <c r="SD49" s="513"/>
      <c r="SE49" s="513"/>
      <c r="SF49" s="513"/>
      <c r="SG49" s="513"/>
      <c r="SH49" s="513"/>
      <c r="SI49" s="513"/>
      <c r="SJ49" s="513"/>
      <c r="SK49" s="513"/>
      <c r="SL49" s="513"/>
      <c r="SM49" s="513"/>
      <c r="SN49" s="513"/>
      <c r="SO49" s="513"/>
      <c r="SP49" s="513"/>
      <c r="SQ49" s="513"/>
      <c r="SR49" s="513"/>
      <c r="SS49" s="513"/>
      <c r="ST49" s="513"/>
      <c r="SU49" s="513"/>
      <c r="SV49" s="513"/>
      <c r="SW49" s="513"/>
      <c r="SX49" s="513"/>
      <c r="SY49" s="513"/>
      <c r="SZ49" s="513"/>
      <c r="TA49" s="513"/>
      <c r="TB49" s="513"/>
      <c r="TC49" s="513"/>
      <c r="TD49" s="513"/>
      <c r="TE49" s="513"/>
      <c r="TF49" s="513"/>
      <c r="TG49" s="513"/>
      <c r="TH49" s="513"/>
      <c r="TI49" s="513"/>
      <c r="TJ49" s="513"/>
      <c r="TK49" s="513"/>
      <c r="TL49" s="513"/>
      <c r="TM49" s="513"/>
      <c r="TN49" s="513"/>
      <c r="TO49" s="513"/>
      <c r="TP49" s="513"/>
      <c r="TQ49" s="513"/>
      <c r="TR49" s="513"/>
      <c r="TS49" s="513"/>
      <c r="TT49" s="513"/>
      <c r="TU49" s="513"/>
      <c r="TV49" s="513"/>
      <c r="TW49" s="513"/>
      <c r="TX49" s="513"/>
      <c r="TY49" s="513"/>
      <c r="TZ49" s="513"/>
      <c r="UA49" s="513"/>
      <c r="UB49" s="513"/>
      <c r="UC49" s="513"/>
      <c r="UD49" s="513"/>
      <c r="UE49" s="513"/>
      <c r="UF49" s="513"/>
      <c r="UG49" s="513"/>
      <c r="UH49" s="513"/>
      <c r="UI49" s="513"/>
      <c r="UJ49" s="513"/>
      <c r="UK49" s="513"/>
      <c r="UL49" s="513"/>
      <c r="UM49" s="513"/>
      <c r="UN49" s="513"/>
      <c r="UO49" s="513"/>
      <c r="UP49" s="513"/>
      <c r="UQ49" s="513"/>
      <c r="UR49" s="513"/>
      <c r="US49" s="513"/>
      <c r="UT49" s="513"/>
      <c r="UU49" s="513"/>
      <c r="UV49" s="513"/>
      <c r="UW49" s="513"/>
      <c r="UX49" s="513"/>
      <c r="UY49" s="513"/>
      <c r="UZ49" s="513"/>
      <c r="VA49" s="513"/>
      <c r="VB49" s="513"/>
      <c r="VC49" s="513"/>
      <c r="VD49" s="513"/>
      <c r="VE49" s="513"/>
      <c r="VF49" s="513"/>
      <c r="VG49" s="513"/>
      <c r="VH49" s="513"/>
      <c r="VI49" s="513"/>
      <c r="VJ49" s="513"/>
      <c r="VK49" s="513"/>
      <c r="VL49" s="513"/>
      <c r="VM49" s="513"/>
      <c r="VN49" s="513"/>
      <c r="VO49" s="513"/>
      <c r="VP49" s="513"/>
      <c r="VQ49" s="513"/>
      <c r="VR49" s="513"/>
      <c r="VS49" s="513"/>
      <c r="VT49" s="513"/>
      <c r="VU49" s="513"/>
      <c r="VV49" s="513"/>
      <c r="VW49" s="513"/>
      <c r="VX49" s="513"/>
      <c r="VY49" s="513"/>
      <c r="VZ49" s="513"/>
      <c r="WA49" s="513"/>
      <c r="WB49" s="513"/>
      <c r="WC49" s="513"/>
      <c r="WD49" s="513"/>
      <c r="WE49" s="513"/>
      <c r="WF49" s="513"/>
      <c r="WG49" s="513"/>
      <c r="WH49" s="513"/>
      <c r="WI49" s="513"/>
      <c r="WJ49" s="513"/>
      <c r="WK49" s="513"/>
      <c r="WL49" s="513"/>
      <c r="WM49" s="513"/>
      <c r="WN49" s="513"/>
      <c r="WO49" s="513"/>
      <c r="WP49" s="513"/>
      <c r="WQ49" s="513"/>
      <c r="WR49" s="513"/>
      <c r="WS49" s="513"/>
      <c r="WT49" s="513"/>
      <c r="WU49" s="513"/>
      <c r="WV49" s="513"/>
      <c r="WW49" s="513"/>
      <c r="WX49" s="513"/>
      <c r="WY49" s="513"/>
      <c r="WZ49" s="513"/>
      <c r="XA49" s="513"/>
      <c r="XB49" s="513"/>
      <c r="XC49" s="513"/>
      <c r="XD49" s="513"/>
      <c r="XE49" s="513"/>
      <c r="XF49" s="513"/>
      <c r="XG49" s="513"/>
      <c r="XH49" s="513"/>
      <c r="XI49" s="513"/>
      <c r="XJ49" s="513"/>
      <c r="XK49" s="513"/>
      <c r="XL49" s="513"/>
      <c r="XM49" s="513"/>
      <c r="XN49" s="513"/>
      <c r="XO49" s="513"/>
      <c r="XP49" s="513"/>
      <c r="XQ49" s="513"/>
      <c r="XR49" s="513"/>
      <c r="XS49" s="513"/>
      <c r="XT49" s="513"/>
      <c r="XU49" s="513"/>
      <c r="XV49" s="513"/>
      <c r="XW49" s="513"/>
      <c r="XX49" s="513"/>
      <c r="XY49" s="513"/>
      <c r="XZ49" s="513"/>
      <c r="YA49" s="513"/>
      <c r="YB49" s="513"/>
      <c r="YC49" s="513"/>
      <c r="YD49" s="513"/>
      <c r="YE49" s="513"/>
      <c r="YF49" s="513"/>
      <c r="YG49" s="513"/>
      <c r="YH49" s="513"/>
      <c r="YI49" s="513"/>
      <c r="YJ49" s="513"/>
      <c r="YK49" s="513"/>
      <c r="YL49" s="513"/>
      <c r="YM49" s="513"/>
      <c r="YN49" s="513"/>
      <c r="YO49" s="513"/>
      <c r="YP49" s="513"/>
      <c r="YQ49" s="513"/>
      <c r="YR49" s="513"/>
      <c r="YS49" s="513"/>
      <c r="YT49" s="513"/>
      <c r="YU49" s="513"/>
      <c r="YV49" s="513"/>
      <c r="YW49" s="513"/>
      <c r="YX49" s="513"/>
      <c r="YY49" s="513"/>
      <c r="YZ49" s="513"/>
      <c r="ZA49" s="513"/>
      <c r="ZB49" s="513"/>
      <c r="ZC49" s="513"/>
      <c r="ZD49" s="513"/>
      <c r="ZE49" s="513"/>
      <c r="ZF49" s="513"/>
      <c r="ZG49" s="513"/>
      <c r="ZH49" s="513"/>
      <c r="ZI49" s="513"/>
      <c r="ZJ49" s="513"/>
      <c r="ZK49" s="513"/>
      <c r="ZL49" s="513"/>
      <c r="ZM49" s="513"/>
      <c r="ZN49" s="513"/>
      <c r="ZO49" s="513"/>
      <c r="ZP49" s="513"/>
      <c r="ZQ49" s="513"/>
      <c r="ZR49" s="513"/>
      <c r="ZS49" s="513"/>
      <c r="ZT49" s="513"/>
      <c r="ZU49" s="513"/>
      <c r="ZV49" s="513"/>
      <c r="ZW49" s="513"/>
      <c r="ZX49" s="513"/>
      <c r="ZY49" s="513"/>
      <c r="ZZ49" s="513"/>
      <c r="AAA49" s="513"/>
      <c r="AAB49" s="513"/>
      <c r="AAC49" s="513"/>
      <c r="AAD49" s="513"/>
      <c r="AAE49" s="513"/>
      <c r="AAF49" s="513"/>
      <c r="AAG49" s="513"/>
      <c r="AAH49" s="513"/>
      <c r="AAI49" s="513"/>
      <c r="AAJ49" s="513"/>
      <c r="AAK49" s="513"/>
      <c r="AAL49" s="513"/>
      <c r="AAM49" s="513"/>
      <c r="AAN49" s="513"/>
      <c r="AAO49" s="513"/>
      <c r="AAP49" s="513"/>
      <c r="AAQ49" s="513"/>
      <c r="AAR49" s="513"/>
      <c r="AAS49" s="513"/>
      <c r="AAT49" s="513"/>
      <c r="AAU49" s="513"/>
      <c r="AAV49" s="513"/>
      <c r="AAW49" s="513"/>
      <c r="AAX49" s="513"/>
      <c r="AAY49" s="513"/>
      <c r="AAZ49" s="513"/>
      <c r="ABA49" s="513"/>
      <c r="ABB49" s="513"/>
      <c r="ABC49" s="513"/>
      <c r="ABD49" s="513"/>
      <c r="ABE49" s="513"/>
      <c r="ABF49" s="513"/>
      <c r="ABG49" s="513"/>
      <c r="ABH49" s="513"/>
      <c r="ABI49" s="513"/>
      <c r="ABJ49" s="513"/>
      <c r="ABK49" s="513"/>
      <c r="ABL49" s="513"/>
      <c r="ABM49" s="513"/>
      <c r="ABN49" s="513"/>
      <c r="ABO49" s="513"/>
      <c r="ABP49" s="513"/>
      <c r="ABQ49" s="513"/>
      <c r="ABR49" s="513"/>
      <c r="ABS49" s="513"/>
      <c r="ABT49" s="513"/>
      <c r="ABU49" s="513"/>
      <c r="ABV49" s="513"/>
      <c r="ABW49" s="513"/>
      <c r="ABX49" s="513"/>
      <c r="ABY49" s="513"/>
      <c r="ABZ49" s="513"/>
      <c r="ACA49" s="513"/>
      <c r="ACB49" s="513"/>
      <c r="ACC49" s="513"/>
      <c r="ACD49" s="513"/>
      <c r="ACE49" s="513"/>
      <c r="ACF49" s="513"/>
      <c r="ACG49" s="513"/>
      <c r="ACH49" s="513"/>
      <c r="ACI49" s="513"/>
      <c r="ACJ49" s="513"/>
      <c r="ACK49" s="513"/>
      <c r="ACL49" s="513"/>
      <c r="ACM49" s="513"/>
      <c r="ACN49" s="513"/>
      <c r="ACO49" s="513"/>
      <c r="ACP49" s="513"/>
      <c r="ACQ49" s="513"/>
      <c r="ACR49" s="513"/>
      <c r="ACS49" s="513"/>
      <c r="ACT49" s="513"/>
      <c r="ACU49" s="513"/>
      <c r="ACV49" s="513"/>
      <c r="ACW49" s="513"/>
      <c r="ACX49" s="513"/>
      <c r="ACY49" s="513"/>
      <c r="ACZ49" s="513"/>
      <c r="ADA49" s="513"/>
      <c r="ADB49" s="513"/>
      <c r="ADC49" s="513"/>
      <c r="ADD49" s="513"/>
      <c r="ADE49" s="513"/>
      <c r="ADF49" s="513"/>
      <c r="ADG49" s="513"/>
      <c r="ADH49" s="513"/>
      <c r="ADI49" s="513"/>
      <c r="ADJ49" s="513"/>
      <c r="ADK49" s="513"/>
      <c r="ADL49" s="513"/>
      <c r="ADM49" s="513"/>
      <c r="ADN49" s="513"/>
      <c r="ADO49" s="513"/>
      <c r="ADP49" s="513"/>
      <c r="ADQ49" s="513"/>
      <c r="ADR49" s="513"/>
      <c r="ADS49" s="513"/>
      <c r="ADT49" s="513"/>
      <c r="ADU49" s="513"/>
      <c r="ADV49" s="513"/>
      <c r="ADW49" s="513"/>
      <c r="ADX49" s="513"/>
      <c r="ADY49" s="513"/>
      <c r="ADZ49" s="513"/>
      <c r="AEA49" s="513"/>
      <c r="AEB49" s="513"/>
      <c r="AEC49" s="513"/>
      <c r="AED49" s="513"/>
      <c r="AEE49" s="513"/>
      <c r="AEF49" s="513"/>
      <c r="AEG49" s="513"/>
      <c r="AEH49" s="513"/>
      <c r="AEI49" s="513"/>
      <c r="AEJ49" s="513"/>
      <c r="AEK49" s="513"/>
      <c r="AEL49" s="513"/>
      <c r="AEM49" s="513"/>
      <c r="AEN49" s="513"/>
      <c r="AEO49" s="513"/>
      <c r="AEP49" s="513"/>
      <c r="AEQ49" s="513"/>
      <c r="AER49" s="513"/>
      <c r="AES49" s="513"/>
      <c r="AET49" s="513"/>
      <c r="AEU49" s="513"/>
      <c r="AEV49" s="513"/>
      <c r="AEW49" s="513"/>
      <c r="AEX49" s="513"/>
      <c r="AEY49" s="513"/>
      <c r="AEZ49" s="513"/>
      <c r="AFA49" s="513"/>
      <c r="AFB49" s="513"/>
      <c r="AFC49" s="513"/>
      <c r="AFD49" s="513"/>
      <c r="AFE49" s="513"/>
      <c r="AFF49" s="513"/>
      <c r="AFG49" s="513"/>
      <c r="AFH49" s="513"/>
      <c r="AFI49" s="513"/>
      <c r="AFJ49" s="513"/>
      <c r="AFK49" s="513"/>
      <c r="AFL49" s="513"/>
      <c r="AFM49" s="513"/>
      <c r="AFN49" s="513"/>
      <c r="AFO49" s="513"/>
      <c r="AFP49" s="513"/>
      <c r="AFQ49" s="513"/>
      <c r="AFR49" s="513"/>
      <c r="AFS49" s="513"/>
      <c r="AFT49" s="513"/>
      <c r="AFU49" s="513"/>
      <c r="AFV49" s="513"/>
      <c r="AFW49" s="513"/>
      <c r="AFX49" s="513"/>
      <c r="AFY49" s="513"/>
      <c r="AFZ49" s="513"/>
      <c r="AGA49" s="513"/>
      <c r="AGB49" s="513"/>
      <c r="AGC49" s="513"/>
      <c r="AGD49" s="513"/>
      <c r="AGE49" s="513"/>
      <c r="AGF49" s="513"/>
      <c r="AGG49" s="513"/>
      <c r="AGH49" s="513"/>
      <c r="AGI49" s="513"/>
      <c r="AGJ49" s="513"/>
      <c r="AGK49" s="513"/>
      <c r="AGL49" s="513"/>
      <c r="AGM49" s="513"/>
      <c r="AGN49" s="513"/>
      <c r="AGO49" s="513"/>
      <c r="AGP49" s="513"/>
      <c r="AGQ49" s="513"/>
      <c r="AGR49" s="513"/>
      <c r="AGS49" s="513"/>
      <c r="AGT49" s="513"/>
      <c r="AGU49" s="513"/>
      <c r="AGV49" s="513"/>
      <c r="AGW49" s="513"/>
      <c r="AGX49" s="513"/>
      <c r="AGY49" s="513"/>
      <c r="AGZ49" s="513"/>
      <c r="AHA49" s="513"/>
      <c r="AHB49" s="513"/>
      <c r="AHC49" s="513"/>
      <c r="AHD49" s="513"/>
      <c r="AHE49" s="513"/>
      <c r="AHF49" s="513"/>
      <c r="AHG49" s="513"/>
      <c r="AHH49" s="513"/>
      <c r="AHI49" s="513"/>
      <c r="AHJ49" s="513"/>
      <c r="AHK49" s="513"/>
      <c r="AHL49" s="513"/>
      <c r="AHM49" s="513"/>
      <c r="AHN49" s="513"/>
      <c r="AHO49" s="513"/>
      <c r="AHP49" s="513"/>
      <c r="AHQ49" s="513"/>
      <c r="AHR49" s="513"/>
      <c r="AHS49" s="513"/>
      <c r="AHT49" s="513"/>
      <c r="AHU49" s="513"/>
      <c r="AHV49" s="513"/>
      <c r="AHW49" s="513"/>
      <c r="AHX49" s="513"/>
      <c r="AHY49" s="513"/>
      <c r="AHZ49" s="513"/>
      <c r="AIA49" s="513"/>
      <c r="AIB49" s="513"/>
      <c r="AIC49" s="513"/>
      <c r="AID49" s="513"/>
      <c r="AIE49" s="513"/>
      <c r="AIF49" s="513"/>
      <c r="AIG49" s="513"/>
      <c r="AIH49" s="513"/>
      <c r="AII49" s="513"/>
      <c r="AIJ49" s="513"/>
      <c r="AIK49" s="513"/>
      <c r="AIL49" s="513"/>
      <c r="AIM49" s="513"/>
      <c r="AIN49" s="513"/>
      <c r="AIO49" s="513"/>
      <c r="AIP49" s="513"/>
      <c r="AIQ49" s="513"/>
      <c r="AIR49" s="513"/>
      <c r="AIS49" s="513"/>
      <c r="AIT49" s="513"/>
      <c r="AIU49" s="513"/>
      <c r="AIV49" s="513"/>
      <c r="AIW49" s="513"/>
      <c r="AIX49" s="513"/>
      <c r="AIY49" s="513"/>
      <c r="AIZ49" s="513"/>
      <c r="AJA49" s="513"/>
      <c r="AJB49" s="513"/>
      <c r="AJC49" s="513"/>
      <c r="AJD49" s="513"/>
      <c r="AJE49" s="513"/>
      <c r="AJF49" s="513"/>
      <c r="AJG49" s="513"/>
      <c r="AJH49" s="513"/>
      <c r="AJI49" s="513"/>
      <c r="AJJ49" s="513"/>
      <c r="AJK49" s="513"/>
      <c r="AJL49" s="513"/>
      <c r="AJM49" s="513"/>
      <c r="AJN49" s="513"/>
      <c r="AJO49" s="513"/>
      <c r="AJP49" s="513"/>
      <c r="AJQ49" s="513"/>
      <c r="AJR49" s="513"/>
      <c r="AJS49" s="513"/>
      <c r="AJT49" s="513"/>
      <c r="AJU49" s="513"/>
      <c r="AJV49" s="513"/>
      <c r="AJW49" s="513"/>
      <c r="AJX49" s="513"/>
      <c r="AJY49" s="513"/>
      <c r="AJZ49" s="513"/>
      <c r="AKA49" s="513"/>
      <c r="AKB49" s="513"/>
      <c r="AKC49" s="513"/>
      <c r="AKD49" s="513"/>
      <c r="AKE49" s="513"/>
      <c r="AKF49" s="513"/>
      <c r="AKG49" s="513"/>
      <c r="AKH49" s="513"/>
      <c r="AKI49" s="513"/>
      <c r="AKJ49" s="513"/>
      <c r="AKK49" s="513"/>
      <c r="AKL49" s="513"/>
      <c r="AKM49" s="513"/>
      <c r="AKN49" s="513"/>
      <c r="AKO49" s="513"/>
      <c r="AKP49" s="513"/>
      <c r="AKQ49" s="513"/>
      <c r="AKR49" s="513"/>
      <c r="AKS49" s="513"/>
      <c r="AKT49" s="513"/>
      <c r="AKU49" s="513"/>
      <c r="AKV49" s="513"/>
      <c r="AKW49" s="513"/>
      <c r="AKX49" s="513"/>
      <c r="AKY49" s="513"/>
      <c r="AKZ49" s="513"/>
      <c r="ALA49" s="513"/>
      <c r="ALB49" s="513"/>
      <c r="ALC49" s="513"/>
      <c r="ALD49" s="513"/>
      <c r="ALE49" s="513"/>
      <c r="ALF49" s="513"/>
      <c r="ALG49" s="513"/>
      <c r="ALH49" s="513"/>
      <c r="ALI49" s="513"/>
      <c r="ALJ49" s="513"/>
      <c r="ALK49" s="513"/>
      <c r="ALL49" s="513"/>
      <c r="ALM49" s="513"/>
      <c r="ALN49" s="513"/>
      <c r="ALO49" s="513"/>
      <c r="ALP49" s="513"/>
      <c r="ALQ49" s="513"/>
      <c r="ALR49" s="513"/>
      <c r="ALS49" s="513"/>
      <c r="ALT49" s="513"/>
      <c r="ALU49" s="513"/>
      <c r="ALV49" s="513"/>
      <c r="ALW49" s="513"/>
      <c r="ALX49" s="513"/>
      <c r="ALY49" s="513"/>
      <c r="ALZ49" s="513"/>
      <c r="AMA49" s="513"/>
      <c r="AMB49" s="513"/>
      <c r="AMC49" s="513"/>
      <c r="AMD49" s="513"/>
      <c r="AME49" s="513"/>
      <c r="AMF49" s="513"/>
      <c r="AMG49" s="513"/>
      <c r="AMH49" s="513"/>
      <c r="AMI49" s="513"/>
      <c r="AMJ49" s="513"/>
      <c r="AMK49" s="513"/>
      <c r="AML49" s="513"/>
      <c r="AMM49" s="513"/>
      <c r="AMN49" s="513"/>
      <c r="AMO49" s="513"/>
      <c r="AMP49" s="513"/>
      <c r="AMQ49" s="513"/>
      <c r="AMR49" s="513"/>
      <c r="AMS49" s="513"/>
      <c r="AMT49" s="513"/>
      <c r="AMU49" s="513"/>
      <c r="AMV49" s="513"/>
      <c r="AMW49" s="513"/>
      <c r="AMX49" s="513"/>
      <c r="AMY49" s="513"/>
      <c r="AMZ49" s="513"/>
      <c r="ANA49" s="513"/>
      <c r="ANB49" s="513"/>
      <c r="ANC49" s="513"/>
      <c r="AND49" s="513"/>
      <c r="ANE49" s="513"/>
      <c r="ANF49" s="513"/>
      <c r="ANG49" s="513"/>
      <c r="ANH49" s="513"/>
      <c r="ANI49" s="513"/>
      <c r="ANJ49" s="513"/>
      <c r="ANK49" s="513"/>
      <c r="ANL49" s="513"/>
      <c r="ANM49" s="513"/>
      <c r="ANN49" s="513"/>
      <c r="ANO49" s="513"/>
      <c r="ANP49" s="513"/>
      <c r="ANQ49" s="513"/>
      <c r="ANR49" s="513"/>
      <c r="ANS49" s="513"/>
      <c r="ANT49" s="513"/>
      <c r="ANU49" s="513"/>
      <c r="ANV49" s="513"/>
      <c r="ANW49" s="513"/>
      <c r="ANX49" s="513"/>
      <c r="ANY49" s="513"/>
      <c r="ANZ49" s="513"/>
      <c r="AOA49" s="513"/>
      <c r="AOB49" s="513"/>
      <c r="AOC49" s="513"/>
      <c r="AOD49" s="513"/>
      <c r="AOE49" s="513"/>
      <c r="AOF49" s="513"/>
      <c r="AOG49" s="513"/>
      <c r="AOH49" s="513"/>
      <c r="AOI49" s="513"/>
      <c r="AOJ49" s="513"/>
      <c r="AOK49" s="513"/>
      <c r="AOL49" s="513"/>
      <c r="AOM49" s="513"/>
      <c r="AON49" s="513"/>
      <c r="AOO49" s="513"/>
      <c r="AOP49" s="513"/>
      <c r="AOQ49" s="513"/>
      <c r="AOR49" s="513"/>
      <c r="AOS49" s="513"/>
      <c r="AOT49" s="513"/>
      <c r="AOU49" s="513"/>
      <c r="AOV49" s="513"/>
      <c r="AOW49" s="513"/>
      <c r="AOX49" s="513"/>
      <c r="AOY49" s="513"/>
      <c r="AOZ49" s="513"/>
      <c r="APA49" s="513"/>
      <c r="APB49" s="513"/>
      <c r="APC49" s="513"/>
      <c r="APD49" s="513"/>
      <c r="APE49" s="513"/>
      <c r="APF49" s="513"/>
      <c r="APG49" s="513"/>
      <c r="APH49" s="513"/>
      <c r="API49" s="513"/>
      <c r="APJ49" s="513"/>
      <c r="APK49" s="513"/>
      <c r="APL49" s="513"/>
      <c r="APM49" s="513"/>
      <c r="APN49" s="513"/>
      <c r="APO49" s="513"/>
      <c r="APP49" s="513"/>
      <c r="APQ49" s="513"/>
      <c r="APR49" s="513"/>
      <c r="APS49" s="513"/>
      <c r="APT49" s="513"/>
      <c r="APU49" s="513"/>
      <c r="APV49" s="513"/>
      <c r="APW49" s="513"/>
      <c r="APX49" s="513"/>
      <c r="APY49" s="513"/>
      <c r="APZ49" s="513"/>
      <c r="AQA49" s="513"/>
      <c r="AQB49" s="513"/>
      <c r="AQC49" s="513"/>
      <c r="AQD49" s="513"/>
      <c r="AQE49" s="513"/>
      <c r="AQF49" s="513"/>
      <c r="AQG49" s="513"/>
      <c r="AQH49" s="513"/>
      <c r="AQI49" s="513"/>
      <c r="AQJ49" s="513"/>
      <c r="AQK49" s="513"/>
      <c r="AQL49" s="513"/>
      <c r="AQM49" s="513"/>
      <c r="AQN49" s="513"/>
      <c r="AQO49" s="513"/>
      <c r="AQP49" s="513"/>
      <c r="AQQ49" s="513"/>
      <c r="AQR49" s="513"/>
      <c r="AQS49" s="513"/>
      <c r="AQT49" s="513"/>
      <c r="AQU49" s="513"/>
      <c r="AQV49" s="513"/>
      <c r="AQW49" s="513"/>
      <c r="AQX49" s="513"/>
      <c r="AQY49" s="513"/>
      <c r="AQZ49" s="513"/>
      <c r="ARA49" s="513"/>
      <c r="ARB49" s="513"/>
      <c r="ARC49" s="513"/>
      <c r="ARD49" s="513"/>
      <c r="ARE49" s="513"/>
      <c r="ARF49" s="513"/>
      <c r="ARG49" s="513"/>
      <c r="ARH49" s="513"/>
      <c r="ARI49" s="513"/>
      <c r="ARJ49" s="513"/>
      <c r="ARK49" s="513"/>
      <c r="ARL49" s="513"/>
      <c r="ARM49" s="513"/>
      <c r="ARN49" s="513"/>
      <c r="ARO49" s="513"/>
      <c r="ARP49" s="513"/>
      <c r="ARQ49" s="513"/>
      <c r="ARR49" s="513"/>
      <c r="ARS49" s="513"/>
      <c r="ART49" s="513"/>
      <c r="ARU49" s="513"/>
      <c r="ARV49" s="513"/>
      <c r="ARW49" s="513"/>
      <c r="ARX49" s="513"/>
      <c r="ARY49" s="513"/>
      <c r="ARZ49" s="513"/>
      <c r="ASA49" s="513"/>
      <c r="ASB49" s="513"/>
      <c r="ASC49" s="513"/>
      <c r="ASD49" s="513"/>
      <c r="ASE49" s="513"/>
      <c r="ASF49" s="513"/>
      <c r="ASG49" s="513"/>
      <c r="ASH49" s="513"/>
      <c r="ASI49" s="513"/>
      <c r="ASJ49" s="513"/>
      <c r="ASK49" s="513"/>
      <c r="ASL49" s="513"/>
      <c r="ASM49" s="513"/>
      <c r="ASN49" s="513"/>
      <c r="ASO49" s="513"/>
      <c r="ASP49" s="513"/>
      <c r="ASQ49" s="513"/>
      <c r="ASR49" s="513"/>
      <c r="ASS49" s="513"/>
      <c r="AST49" s="513"/>
      <c r="ASU49" s="513"/>
      <c r="ASV49" s="513"/>
      <c r="ASW49" s="513"/>
      <c r="ASX49" s="513"/>
      <c r="ASY49" s="513"/>
      <c r="ASZ49" s="513"/>
      <c r="ATA49" s="513"/>
      <c r="ATB49" s="513"/>
      <c r="ATC49" s="513"/>
      <c r="ATD49" s="513"/>
      <c r="ATE49" s="513"/>
      <c r="ATF49" s="513"/>
      <c r="ATG49" s="513"/>
      <c r="ATH49" s="513"/>
      <c r="ATI49" s="513"/>
      <c r="ATJ49" s="513"/>
      <c r="ATK49" s="513"/>
      <c r="ATL49" s="513"/>
      <c r="ATM49" s="513"/>
      <c r="ATN49" s="513"/>
      <c r="ATO49" s="513"/>
      <c r="ATP49" s="513"/>
      <c r="ATQ49" s="513"/>
      <c r="ATR49" s="513"/>
      <c r="ATS49" s="513"/>
      <c r="ATT49" s="513"/>
      <c r="ATU49" s="513"/>
      <c r="ATV49" s="513"/>
      <c r="ATW49" s="513"/>
      <c r="ATX49" s="513"/>
      <c r="ATY49" s="513"/>
      <c r="ATZ49" s="513"/>
      <c r="AUA49" s="513"/>
      <c r="AUB49" s="513"/>
      <c r="AUC49" s="513"/>
      <c r="AUD49" s="513"/>
      <c r="AUE49" s="513"/>
      <c r="AUF49" s="513"/>
      <c r="AUG49" s="513"/>
      <c r="AUH49" s="513"/>
      <c r="AUI49" s="513"/>
      <c r="AUJ49" s="513"/>
      <c r="AUK49" s="513"/>
      <c r="AUL49" s="513"/>
      <c r="AUM49" s="513"/>
      <c r="AUN49" s="513"/>
      <c r="AUO49" s="513"/>
      <c r="AUP49" s="513"/>
      <c r="AUQ49" s="513"/>
      <c r="AUR49" s="513"/>
      <c r="AUS49" s="513"/>
      <c r="AUT49" s="513"/>
      <c r="AUU49" s="513"/>
      <c r="AUV49" s="513"/>
      <c r="AUW49" s="513"/>
      <c r="AUX49" s="513"/>
      <c r="AUY49" s="513"/>
      <c r="AUZ49" s="513"/>
      <c r="AVA49" s="513"/>
      <c r="AVB49" s="513"/>
      <c r="AVC49" s="513"/>
      <c r="AVD49" s="513"/>
      <c r="AVE49" s="513"/>
      <c r="AVF49" s="513"/>
      <c r="AVG49" s="513"/>
      <c r="AVH49" s="513"/>
      <c r="AVI49" s="513"/>
      <c r="AVJ49" s="513"/>
      <c r="AVK49" s="513"/>
      <c r="AVL49" s="513"/>
      <c r="AVM49" s="513"/>
      <c r="AVN49" s="513"/>
      <c r="AVO49" s="513"/>
      <c r="AVP49" s="513"/>
      <c r="AVQ49" s="513"/>
      <c r="AVR49" s="513"/>
      <c r="AVS49" s="513"/>
      <c r="AVT49" s="513"/>
      <c r="AVU49" s="513"/>
      <c r="AVV49" s="513"/>
      <c r="AVW49" s="513"/>
      <c r="AVX49" s="513"/>
      <c r="AVY49" s="513"/>
      <c r="AVZ49" s="513"/>
      <c r="AWA49" s="513"/>
      <c r="AWB49" s="513"/>
      <c r="AWC49" s="513"/>
      <c r="AWD49" s="513"/>
      <c r="AWE49" s="513"/>
      <c r="AWF49" s="513"/>
      <c r="AWG49" s="513"/>
      <c r="AWH49" s="513"/>
      <c r="AWI49" s="513"/>
      <c r="AWJ49" s="513"/>
      <c r="AWK49" s="513"/>
      <c r="AWL49" s="513"/>
      <c r="AWM49" s="513"/>
      <c r="AWN49" s="513"/>
      <c r="AWO49" s="513"/>
      <c r="AWP49" s="513"/>
      <c r="AWQ49" s="513"/>
      <c r="AWR49" s="513"/>
      <c r="AWS49" s="513"/>
      <c r="AWT49" s="513"/>
      <c r="AWU49" s="513"/>
      <c r="AWV49" s="513"/>
      <c r="AWW49" s="513"/>
      <c r="AWX49" s="513"/>
      <c r="AWY49" s="513"/>
      <c r="AWZ49" s="513"/>
      <c r="AXA49" s="513"/>
      <c r="AXB49" s="513"/>
      <c r="AXC49" s="513"/>
      <c r="AXD49" s="513"/>
      <c r="AXE49" s="513"/>
      <c r="AXF49" s="513"/>
      <c r="AXG49" s="513"/>
      <c r="AXH49" s="513"/>
      <c r="AXI49" s="513"/>
      <c r="AXJ49" s="513"/>
      <c r="AXK49" s="513"/>
      <c r="AXL49" s="513"/>
      <c r="AXM49" s="513"/>
      <c r="AXN49" s="513"/>
      <c r="AXO49" s="513"/>
      <c r="AXP49" s="513"/>
      <c r="AXQ49" s="513"/>
      <c r="AXR49" s="513"/>
      <c r="AXS49" s="513"/>
      <c r="AXT49" s="513"/>
      <c r="AXU49" s="513"/>
      <c r="AXV49" s="513"/>
      <c r="AXW49" s="513"/>
      <c r="AXX49" s="513"/>
      <c r="AXY49" s="513"/>
      <c r="AXZ49" s="513"/>
      <c r="AYA49" s="513"/>
      <c r="AYB49" s="513"/>
      <c r="AYC49" s="513"/>
      <c r="AYD49" s="513"/>
      <c r="AYE49" s="513"/>
      <c r="AYF49" s="513"/>
      <c r="AYG49" s="513"/>
      <c r="AYH49" s="513"/>
      <c r="AYI49" s="513"/>
      <c r="AYJ49" s="513"/>
      <c r="AYK49" s="513"/>
      <c r="AYL49" s="513"/>
      <c r="AYM49" s="513"/>
      <c r="AYN49" s="513"/>
      <c r="AYO49" s="513"/>
      <c r="AYP49" s="513"/>
      <c r="AYQ49" s="513"/>
      <c r="AYR49" s="513"/>
      <c r="AYS49" s="513"/>
      <c r="AYT49" s="513"/>
      <c r="AYU49" s="513"/>
      <c r="AYV49" s="513"/>
      <c r="AYW49" s="513"/>
      <c r="AYX49" s="513"/>
      <c r="AYY49" s="513"/>
      <c r="AYZ49" s="513"/>
      <c r="AZA49" s="513"/>
      <c r="AZB49" s="513"/>
      <c r="AZC49" s="513"/>
      <c r="AZD49" s="513"/>
      <c r="AZE49" s="513"/>
      <c r="AZF49" s="513"/>
      <c r="AZG49" s="513"/>
      <c r="AZH49" s="513"/>
      <c r="AZI49" s="513"/>
      <c r="AZJ49" s="513"/>
      <c r="AZK49" s="513"/>
      <c r="AZL49" s="513"/>
      <c r="AZM49" s="513"/>
      <c r="AZN49" s="513"/>
      <c r="AZO49" s="513"/>
      <c r="AZP49" s="513"/>
      <c r="AZQ49" s="513"/>
      <c r="AZR49" s="513"/>
      <c r="AZS49" s="513"/>
      <c r="AZT49" s="513"/>
      <c r="AZU49" s="513"/>
      <c r="AZV49" s="513"/>
      <c r="AZW49" s="513"/>
      <c r="AZX49" s="513"/>
      <c r="AZY49" s="513"/>
      <c r="AZZ49" s="513"/>
      <c r="BAA49" s="513"/>
      <c r="BAB49" s="513"/>
      <c r="BAC49" s="513"/>
      <c r="BAD49" s="513"/>
      <c r="BAE49" s="513"/>
      <c r="BAF49" s="513"/>
      <c r="BAG49" s="513"/>
      <c r="BAH49" s="513"/>
      <c r="BAI49" s="513"/>
      <c r="BAJ49" s="513"/>
      <c r="BAK49" s="513"/>
      <c r="BAL49" s="513"/>
      <c r="BAM49" s="513"/>
      <c r="BAN49" s="513"/>
      <c r="BAO49" s="513"/>
      <c r="BAP49" s="513"/>
      <c r="BAQ49" s="513"/>
      <c r="BAR49" s="513"/>
      <c r="BAS49" s="513"/>
      <c r="BAT49" s="513"/>
      <c r="BAU49" s="513"/>
      <c r="BAV49" s="513"/>
      <c r="BAW49" s="513"/>
      <c r="BAX49" s="513"/>
      <c r="BAY49" s="513"/>
      <c r="BAZ49" s="513"/>
      <c r="BBA49" s="513"/>
      <c r="BBB49" s="513"/>
      <c r="BBC49" s="513"/>
      <c r="BBD49" s="513"/>
      <c r="BBE49" s="513"/>
      <c r="BBF49" s="513"/>
      <c r="BBG49" s="513"/>
      <c r="BBH49" s="513"/>
      <c r="BBI49" s="513"/>
      <c r="BBJ49" s="513"/>
      <c r="BBK49" s="513"/>
      <c r="BBL49" s="513"/>
      <c r="BBM49" s="513"/>
      <c r="BBN49" s="513"/>
      <c r="BBO49" s="513"/>
      <c r="BBP49" s="513"/>
      <c r="BBQ49" s="513"/>
      <c r="BBR49" s="513"/>
      <c r="BBS49" s="513"/>
      <c r="BBT49" s="513"/>
      <c r="BBU49" s="513"/>
      <c r="BBV49" s="513"/>
      <c r="BBW49" s="513"/>
      <c r="BBX49" s="513"/>
      <c r="BBY49" s="513"/>
      <c r="BBZ49" s="513"/>
      <c r="BCA49" s="513"/>
      <c r="BCB49" s="513"/>
      <c r="BCC49" s="513"/>
      <c r="BCD49" s="513"/>
      <c r="BCE49" s="513"/>
      <c r="BCF49" s="513"/>
      <c r="BCG49" s="513"/>
      <c r="BCH49" s="513"/>
      <c r="BCI49" s="513"/>
      <c r="BCJ49" s="513"/>
      <c r="BCK49" s="513"/>
      <c r="BCL49" s="513"/>
      <c r="BCM49" s="513"/>
      <c r="BCN49" s="513"/>
      <c r="BCO49" s="513"/>
      <c r="BCP49" s="513"/>
      <c r="BCQ49" s="513"/>
      <c r="BCR49" s="513"/>
      <c r="BCS49" s="513"/>
      <c r="BCT49" s="513"/>
      <c r="BCU49" s="513"/>
      <c r="BCV49" s="513"/>
      <c r="BCW49" s="513"/>
      <c r="BCX49" s="513"/>
      <c r="BCY49" s="513"/>
      <c r="BCZ49" s="513"/>
      <c r="BDA49" s="513"/>
      <c r="BDB49" s="513"/>
      <c r="BDC49" s="513"/>
      <c r="BDD49" s="513"/>
      <c r="BDE49" s="513"/>
      <c r="BDF49" s="513"/>
      <c r="BDG49" s="513"/>
      <c r="BDH49" s="513"/>
      <c r="BDI49" s="513"/>
      <c r="BDJ49" s="513"/>
      <c r="BDK49" s="513"/>
      <c r="BDL49" s="513"/>
      <c r="BDM49" s="513"/>
      <c r="BDN49" s="513"/>
      <c r="BDO49" s="513"/>
      <c r="BDP49" s="513"/>
      <c r="BDQ49" s="513"/>
      <c r="BDR49" s="513"/>
      <c r="BDS49" s="513"/>
      <c r="BDT49" s="513"/>
      <c r="BDU49" s="513"/>
      <c r="BDV49" s="513"/>
      <c r="BDW49" s="513"/>
      <c r="BDX49" s="513"/>
      <c r="BDY49" s="513"/>
      <c r="BDZ49" s="513"/>
      <c r="BEA49" s="513"/>
      <c r="BEB49" s="513"/>
      <c r="BEC49" s="513"/>
      <c r="BED49" s="513"/>
      <c r="BEE49" s="513"/>
      <c r="BEF49" s="513"/>
      <c r="BEG49" s="513"/>
      <c r="BEH49" s="513"/>
      <c r="BEI49" s="513"/>
      <c r="BEJ49" s="513"/>
      <c r="BEK49" s="513"/>
      <c r="BEL49" s="513"/>
      <c r="BEM49" s="513"/>
      <c r="BEN49" s="513"/>
      <c r="BEO49" s="513"/>
      <c r="BEP49" s="513"/>
      <c r="BEQ49" s="513"/>
      <c r="BER49" s="513"/>
      <c r="BES49" s="513"/>
      <c r="BET49" s="513"/>
      <c r="BEU49" s="513"/>
      <c r="BEV49" s="513"/>
      <c r="BEW49" s="513"/>
      <c r="BEX49" s="513"/>
      <c r="BEY49" s="513"/>
      <c r="BEZ49" s="513"/>
      <c r="BFA49" s="513"/>
      <c r="BFB49" s="513"/>
      <c r="BFC49" s="513"/>
      <c r="BFD49" s="513"/>
      <c r="BFE49" s="513"/>
      <c r="BFF49" s="513"/>
      <c r="BFG49" s="513"/>
      <c r="BFH49" s="513"/>
      <c r="BFI49" s="513"/>
      <c r="BFJ49" s="513"/>
      <c r="BFK49" s="513"/>
      <c r="BFL49" s="513"/>
      <c r="BFM49" s="513"/>
      <c r="BFN49" s="513"/>
      <c r="BFO49" s="513"/>
      <c r="BFP49" s="513"/>
      <c r="BFQ49" s="513"/>
      <c r="BFR49" s="513"/>
      <c r="BFS49" s="513"/>
      <c r="BFT49" s="513"/>
      <c r="BFU49" s="513"/>
      <c r="BFV49" s="513"/>
      <c r="BFW49" s="513"/>
      <c r="BFX49" s="513"/>
      <c r="BFY49" s="513"/>
      <c r="BFZ49" s="513"/>
      <c r="BGA49" s="513"/>
      <c r="BGB49" s="513"/>
      <c r="BGC49" s="513"/>
      <c r="BGD49" s="513"/>
      <c r="BGE49" s="513"/>
      <c r="BGF49" s="513"/>
      <c r="BGG49" s="513"/>
      <c r="BGH49" s="513"/>
      <c r="BGI49" s="513"/>
      <c r="BGJ49" s="513"/>
      <c r="BGK49" s="513"/>
      <c r="BGL49" s="513"/>
      <c r="BGM49" s="513"/>
      <c r="BGN49" s="513"/>
      <c r="BGO49" s="513"/>
      <c r="BGP49" s="513"/>
      <c r="BGQ49" s="513"/>
      <c r="BGR49" s="513"/>
      <c r="BGS49" s="513"/>
      <c r="BGT49" s="513"/>
      <c r="BGU49" s="513"/>
      <c r="BGV49" s="513"/>
      <c r="BGW49" s="513"/>
      <c r="BGX49" s="513"/>
      <c r="BGY49" s="513"/>
      <c r="BGZ49" s="513"/>
      <c r="BHA49" s="513"/>
      <c r="BHB49" s="513"/>
      <c r="BHC49" s="513"/>
      <c r="BHD49" s="513"/>
      <c r="BHE49" s="513"/>
      <c r="BHF49" s="513"/>
      <c r="BHG49" s="513"/>
      <c r="BHH49" s="513"/>
      <c r="BHI49" s="513"/>
      <c r="BHJ49" s="513"/>
      <c r="BHK49" s="513"/>
      <c r="BHL49" s="513"/>
      <c r="BHM49" s="513"/>
      <c r="BHN49" s="513"/>
      <c r="BHO49" s="513"/>
      <c r="BHP49" s="513"/>
      <c r="BHQ49" s="513"/>
      <c r="BHR49" s="513"/>
      <c r="BHS49" s="513"/>
      <c r="BHT49" s="513"/>
      <c r="BHU49" s="513"/>
      <c r="BHV49" s="513"/>
      <c r="BHW49" s="513"/>
      <c r="BHX49" s="513"/>
      <c r="BHY49" s="513"/>
      <c r="BHZ49" s="513"/>
      <c r="BIA49" s="513"/>
      <c r="BIB49" s="513"/>
      <c r="BIC49" s="513"/>
      <c r="BID49" s="513"/>
      <c r="BIE49" s="513"/>
      <c r="BIF49" s="513"/>
      <c r="BIG49" s="513"/>
      <c r="BIH49" s="513"/>
      <c r="BII49" s="513"/>
      <c r="BIJ49" s="513"/>
      <c r="BIK49" s="513"/>
      <c r="BIL49" s="513"/>
      <c r="BIM49" s="513"/>
      <c r="BIN49" s="513"/>
      <c r="BIO49" s="513"/>
      <c r="BIP49" s="513"/>
      <c r="BIQ49" s="513"/>
      <c r="BIR49" s="513"/>
      <c r="BIS49" s="513"/>
      <c r="BIT49" s="513"/>
      <c r="BIU49" s="513"/>
      <c r="BIV49" s="513"/>
      <c r="BIW49" s="513"/>
      <c r="BIX49" s="513"/>
      <c r="BIY49" s="513"/>
      <c r="BIZ49" s="513"/>
      <c r="BJA49" s="513"/>
      <c r="BJB49" s="513"/>
      <c r="BJC49" s="513"/>
      <c r="BJD49" s="513"/>
      <c r="BJE49" s="513"/>
      <c r="BJF49" s="513"/>
      <c r="BJG49" s="513"/>
      <c r="BJH49" s="513"/>
      <c r="BJI49" s="513"/>
      <c r="BJJ49" s="513"/>
      <c r="BJK49" s="513"/>
      <c r="BJL49" s="513"/>
      <c r="BJM49" s="513"/>
      <c r="BJN49" s="513"/>
      <c r="BJO49" s="513"/>
      <c r="BJP49" s="513"/>
      <c r="BJQ49" s="513"/>
      <c r="BJR49" s="513"/>
      <c r="BJS49" s="513"/>
      <c r="BJT49" s="513"/>
      <c r="BJU49" s="513"/>
      <c r="BJV49" s="513"/>
      <c r="BJW49" s="513"/>
      <c r="BJX49" s="513"/>
      <c r="BJY49" s="513"/>
      <c r="BJZ49" s="513"/>
      <c r="BKA49" s="513"/>
      <c r="BKB49" s="513"/>
      <c r="BKC49" s="513"/>
      <c r="BKD49" s="513"/>
      <c r="BKE49" s="513"/>
      <c r="BKF49" s="513"/>
      <c r="BKG49" s="513"/>
      <c r="BKH49" s="513"/>
      <c r="BKI49" s="513"/>
      <c r="BKJ49" s="513"/>
      <c r="BKK49" s="513"/>
      <c r="BKL49" s="513"/>
      <c r="BKM49" s="513"/>
      <c r="BKN49" s="513"/>
      <c r="BKO49" s="513"/>
      <c r="BKP49" s="513"/>
      <c r="BKQ49" s="513"/>
      <c r="BKR49" s="513"/>
      <c r="BKS49" s="513"/>
      <c r="BKT49" s="513"/>
      <c r="BKU49" s="513"/>
      <c r="BKV49" s="513"/>
      <c r="BKW49" s="513"/>
      <c r="BKX49" s="513"/>
      <c r="BKY49" s="513"/>
      <c r="BKZ49" s="513"/>
      <c r="BLA49" s="513"/>
      <c r="BLB49" s="513"/>
      <c r="BLC49" s="513"/>
      <c r="BLD49" s="513"/>
      <c r="BLE49" s="513"/>
      <c r="BLF49" s="513"/>
      <c r="BLG49" s="513"/>
      <c r="BLH49" s="513"/>
      <c r="BLI49" s="513"/>
      <c r="BLJ49" s="513"/>
      <c r="BLK49" s="513"/>
      <c r="BLL49" s="513"/>
      <c r="BLM49" s="513"/>
      <c r="BLN49" s="513"/>
      <c r="BLO49" s="513"/>
      <c r="BLP49" s="513"/>
      <c r="BLQ49" s="513"/>
      <c r="BLR49" s="513"/>
      <c r="BLS49" s="513"/>
      <c r="BLT49" s="513"/>
      <c r="BLU49" s="513"/>
      <c r="BLV49" s="513"/>
      <c r="BLW49" s="513"/>
      <c r="BLX49" s="513"/>
      <c r="BLY49" s="513"/>
      <c r="BLZ49" s="513"/>
      <c r="BMA49" s="513"/>
      <c r="BMB49" s="513"/>
      <c r="BMC49" s="513"/>
      <c r="BMD49" s="513"/>
      <c r="BME49" s="513"/>
      <c r="BMF49" s="513"/>
      <c r="BMG49" s="513"/>
      <c r="BMH49" s="513"/>
      <c r="BMI49" s="513"/>
      <c r="BMJ49" s="513"/>
      <c r="BMK49" s="513"/>
      <c r="BML49" s="513"/>
      <c r="BMM49" s="513"/>
      <c r="BMN49" s="513"/>
      <c r="BMO49" s="513"/>
      <c r="BMP49" s="513"/>
      <c r="BMQ49" s="513"/>
      <c r="BMR49" s="513"/>
      <c r="BMS49" s="513"/>
      <c r="BMT49" s="513"/>
      <c r="BMU49" s="513"/>
      <c r="BMV49" s="513"/>
      <c r="BMW49" s="513"/>
      <c r="BMX49" s="513"/>
      <c r="BMY49" s="513"/>
      <c r="BMZ49" s="513"/>
      <c r="BNA49" s="513"/>
      <c r="BNB49" s="513"/>
      <c r="BNC49" s="513"/>
      <c r="BND49" s="513"/>
      <c r="BNE49" s="513"/>
      <c r="BNF49" s="513"/>
      <c r="BNG49" s="513"/>
      <c r="BNH49" s="513"/>
      <c r="BNI49" s="513"/>
      <c r="BNJ49" s="513"/>
      <c r="BNK49" s="513"/>
      <c r="BNL49" s="513"/>
      <c r="BNM49" s="513"/>
      <c r="BNN49" s="513"/>
      <c r="BNO49" s="513"/>
      <c r="BNP49" s="513"/>
      <c r="BNQ49" s="513"/>
      <c r="BNR49" s="513"/>
      <c r="BNS49" s="513"/>
      <c r="BNT49" s="513"/>
      <c r="BNU49" s="513"/>
      <c r="BNV49" s="513"/>
      <c r="BNW49" s="513"/>
      <c r="BNX49" s="513"/>
      <c r="BNY49" s="513"/>
      <c r="BNZ49" s="513"/>
      <c r="BOA49" s="513"/>
      <c r="BOB49" s="513"/>
      <c r="BOC49" s="513"/>
      <c r="BOD49" s="513"/>
      <c r="BOE49" s="513"/>
      <c r="BOF49" s="513"/>
      <c r="BOG49" s="513"/>
      <c r="BOH49" s="513"/>
      <c r="BOI49" s="513"/>
      <c r="BOJ49" s="513"/>
      <c r="BOK49" s="513"/>
      <c r="BOL49" s="513"/>
      <c r="BOM49" s="513"/>
      <c r="BON49" s="513"/>
      <c r="BOO49" s="513"/>
      <c r="BOP49" s="513"/>
      <c r="BOQ49" s="513"/>
      <c r="BOR49" s="513"/>
      <c r="BOS49" s="513"/>
      <c r="BOT49" s="513"/>
      <c r="BOU49" s="513"/>
      <c r="BOV49" s="513"/>
      <c r="BOW49" s="513"/>
      <c r="BOX49" s="513"/>
      <c r="BOY49" s="513"/>
      <c r="BOZ49" s="513"/>
      <c r="BPA49" s="513"/>
      <c r="BPB49" s="513"/>
      <c r="BPC49" s="513"/>
      <c r="BPD49" s="513"/>
      <c r="BPE49" s="513"/>
      <c r="BPF49" s="513"/>
      <c r="BPG49" s="513"/>
      <c r="BPH49" s="513"/>
      <c r="BPI49" s="513"/>
      <c r="BPJ49" s="513"/>
      <c r="BPK49" s="513"/>
      <c r="BPL49" s="513"/>
      <c r="BPM49" s="513"/>
      <c r="BPN49" s="513"/>
      <c r="BPO49" s="513"/>
      <c r="BPP49" s="513"/>
      <c r="BPQ49" s="513"/>
      <c r="BPR49" s="513"/>
      <c r="BPS49" s="513"/>
      <c r="BPT49" s="513"/>
      <c r="BPU49" s="513"/>
      <c r="BPV49" s="513"/>
      <c r="BPW49" s="513"/>
      <c r="BPX49" s="513"/>
      <c r="BPY49" s="513"/>
      <c r="BPZ49" s="513"/>
      <c r="BQA49" s="513"/>
      <c r="BQB49" s="513"/>
      <c r="BQC49" s="513"/>
      <c r="BQD49" s="513"/>
      <c r="BQE49" s="513"/>
      <c r="BQF49" s="513"/>
      <c r="BQG49" s="513"/>
      <c r="BQH49" s="513"/>
      <c r="BQI49" s="513"/>
      <c r="BQJ49" s="513"/>
      <c r="BQK49" s="513"/>
      <c r="BQL49" s="513"/>
      <c r="BQM49" s="513"/>
      <c r="BQN49" s="513"/>
      <c r="BQO49" s="513"/>
      <c r="BQP49" s="513"/>
      <c r="BQQ49" s="513"/>
      <c r="BQR49" s="513"/>
      <c r="BQS49" s="513"/>
      <c r="BQT49" s="513"/>
      <c r="BQU49" s="513"/>
      <c r="BQV49" s="513"/>
      <c r="BQW49" s="513"/>
      <c r="BQX49" s="513"/>
      <c r="BQY49" s="513"/>
      <c r="BQZ49" s="513"/>
      <c r="BRA49" s="513"/>
      <c r="BRB49" s="513"/>
      <c r="BRC49" s="513"/>
      <c r="BRD49" s="513"/>
      <c r="BRE49" s="513"/>
      <c r="BRF49" s="513"/>
      <c r="BRG49" s="513"/>
      <c r="BRH49" s="513"/>
      <c r="BRI49" s="513"/>
      <c r="BRJ49" s="513"/>
      <c r="BRK49" s="513"/>
      <c r="BRL49" s="513"/>
      <c r="BRM49" s="513"/>
      <c r="BRN49" s="513"/>
      <c r="BRO49" s="513"/>
      <c r="BRP49" s="513"/>
      <c r="BRQ49" s="513"/>
      <c r="BRR49" s="513"/>
      <c r="BRS49" s="513"/>
      <c r="BRT49" s="513"/>
      <c r="BRU49" s="513"/>
      <c r="BRV49" s="513"/>
      <c r="BRW49" s="513"/>
      <c r="BRX49" s="513"/>
      <c r="BRY49" s="513"/>
      <c r="BRZ49" s="513"/>
      <c r="BSA49" s="513"/>
      <c r="BSB49" s="513"/>
      <c r="BSC49" s="513"/>
      <c r="BSD49" s="513"/>
      <c r="BSE49" s="513"/>
      <c r="BSF49" s="513"/>
      <c r="BSG49" s="513"/>
      <c r="BSH49" s="513"/>
      <c r="BSI49" s="513"/>
      <c r="BSJ49" s="513"/>
      <c r="BSK49" s="513"/>
      <c r="BSL49" s="513"/>
      <c r="BSM49" s="513"/>
      <c r="BSN49" s="513"/>
      <c r="BSO49" s="513"/>
      <c r="BSP49" s="513"/>
      <c r="BSQ49" s="513"/>
      <c r="BSR49" s="513"/>
      <c r="BSS49" s="513"/>
      <c r="BST49" s="513"/>
      <c r="BSU49" s="513"/>
      <c r="BSV49" s="513"/>
      <c r="BSW49" s="513"/>
      <c r="BSX49" s="513"/>
      <c r="BSY49" s="513"/>
      <c r="BSZ49" s="513"/>
      <c r="BTA49" s="513"/>
      <c r="BTB49" s="513"/>
      <c r="BTC49" s="513"/>
      <c r="BTD49" s="513"/>
      <c r="BTE49" s="513"/>
      <c r="BTF49" s="513"/>
      <c r="BTG49" s="513"/>
      <c r="BTH49" s="513"/>
      <c r="BTI49" s="513"/>
      <c r="BTJ49" s="513"/>
      <c r="BTK49" s="513"/>
      <c r="BTL49" s="513"/>
      <c r="BTM49" s="513"/>
      <c r="BTN49" s="513"/>
      <c r="BTO49" s="513"/>
      <c r="BTP49" s="513"/>
      <c r="BTQ49" s="513"/>
      <c r="BTR49" s="513"/>
      <c r="BTS49" s="513"/>
      <c r="BTT49" s="513"/>
      <c r="BTU49" s="513"/>
      <c r="BTV49" s="513"/>
      <c r="BTW49" s="513"/>
      <c r="BTX49" s="513"/>
      <c r="BTY49" s="513"/>
      <c r="BTZ49" s="513"/>
      <c r="BUA49" s="513"/>
      <c r="BUB49" s="513"/>
      <c r="BUC49" s="513"/>
      <c r="BUD49" s="513"/>
      <c r="BUE49" s="513"/>
      <c r="BUF49" s="513"/>
      <c r="BUG49" s="513"/>
      <c r="BUH49" s="513"/>
      <c r="BUI49" s="513"/>
      <c r="BUJ49" s="513"/>
      <c r="BUK49" s="513"/>
      <c r="BUL49" s="513"/>
      <c r="BUM49" s="513"/>
      <c r="BUN49" s="513"/>
      <c r="BUO49" s="513"/>
      <c r="BUP49" s="513"/>
      <c r="BUQ49" s="513"/>
      <c r="BUR49" s="513"/>
      <c r="BUS49" s="513"/>
      <c r="BUT49" s="513"/>
      <c r="BUU49" s="513"/>
      <c r="BUV49" s="513"/>
      <c r="BUW49" s="513"/>
      <c r="BUX49" s="513"/>
      <c r="BUY49" s="513"/>
      <c r="BUZ49" s="513"/>
      <c r="BVA49" s="513"/>
      <c r="BVB49" s="513"/>
      <c r="BVC49" s="513"/>
      <c r="BVD49" s="513"/>
      <c r="BVE49" s="513"/>
      <c r="BVF49" s="513"/>
      <c r="BVG49" s="513"/>
      <c r="BVH49" s="513"/>
      <c r="BVI49" s="513"/>
      <c r="BVJ49" s="513"/>
      <c r="BVK49" s="513"/>
      <c r="BVL49" s="513"/>
      <c r="BVM49" s="513"/>
      <c r="BVN49" s="513"/>
      <c r="BVO49" s="513"/>
      <c r="BVP49" s="513"/>
      <c r="BVQ49" s="513"/>
      <c r="BVR49" s="513"/>
      <c r="BVS49" s="513"/>
      <c r="BVT49" s="513"/>
      <c r="BVU49" s="513"/>
      <c r="BVV49" s="513"/>
      <c r="BVW49" s="513"/>
      <c r="BVX49" s="513"/>
      <c r="BVY49" s="513"/>
      <c r="BVZ49" s="513"/>
      <c r="BWA49" s="513"/>
      <c r="BWB49" s="513"/>
      <c r="BWC49" s="513"/>
      <c r="BWD49" s="513"/>
      <c r="BWE49" s="513"/>
      <c r="BWF49" s="513"/>
      <c r="BWG49" s="513"/>
      <c r="BWH49" s="513"/>
      <c r="BWI49" s="513"/>
      <c r="BWJ49" s="513"/>
      <c r="BWK49" s="513"/>
      <c r="BWL49" s="513"/>
      <c r="BWM49" s="513"/>
      <c r="BWN49" s="513"/>
      <c r="BWO49" s="513"/>
      <c r="BWP49" s="513"/>
      <c r="BWQ49" s="513"/>
    </row>
    <row r="50" spans="1:1967" ht="102" customHeight="1">
      <c r="A50" s="9" t="s">
        <v>6109</v>
      </c>
      <c r="B50" s="3" t="s">
        <v>1318</v>
      </c>
      <c r="C50" s="104" t="s">
        <v>631</v>
      </c>
      <c r="D50" s="3" t="s">
        <v>110</v>
      </c>
      <c r="E50" s="3" t="s">
        <v>1224</v>
      </c>
      <c r="F50" s="3"/>
      <c r="G50" s="9" t="s">
        <v>385</v>
      </c>
      <c r="H50" s="20">
        <v>0.6</v>
      </c>
      <c r="I50" s="34">
        <v>470000000</v>
      </c>
      <c r="J50" s="21" t="s">
        <v>1316</v>
      </c>
      <c r="K50" s="3" t="s">
        <v>1930</v>
      </c>
      <c r="L50" s="137" t="s">
        <v>3404</v>
      </c>
      <c r="M50" s="140" t="s">
        <v>383</v>
      </c>
      <c r="N50" s="357" t="s">
        <v>1928</v>
      </c>
      <c r="O50" s="3" t="s">
        <v>1368</v>
      </c>
      <c r="P50" s="7" t="s">
        <v>1340</v>
      </c>
      <c r="Q50" s="3" t="s">
        <v>1188</v>
      </c>
      <c r="R50" s="9">
        <v>9</v>
      </c>
      <c r="S50" s="75">
        <v>73463</v>
      </c>
      <c r="T50" s="83">
        <v>0</v>
      </c>
      <c r="U50" s="83">
        <f>T50*1.12</f>
        <v>0</v>
      </c>
      <c r="V50" s="102" t="s">
        <v>1317</v>
      </c>
      <c r="W50" s="152" t="s">
        <v>1396</v>
      </c>
      <c r="X50" s="9" t="s">
        <v>9353</v>
      </c>
      <c r="Y50" s="513"/>
      <c r="Z50" s="513"/>
      <c r="AA50" s="513"/>
      <c r="AB50" s="513"/>
      <c r="AC50" s="513"/>
      <c r="AD50" s="513"/>
      <c r="AE50" s="513"/>
      <c r="AF50" s="513"/>
      <c r="AG50" s="513"/>
      <c r="AH50" s="513"/>
      <c r="AI50" s="513"/>
      <c r="AJ50" s="513"/>
      <c r="AK50" s="513"/>
      <c r="AL50" s="513"/>
      <c r="AM50" s="513"/>
      <c r="AN50" s="513"/>
      <c r="AO50" s="513"/>
      <c r="AP50" s="513"/>
      <c r="AQ50" s="513"/>
      <c r="AR50" s="513"/>
      <c r="AS50" s="513"/>
      <c r="AT50" s="513"/>
      <c r="AU50" s="513"/>
      <c r="AV50" s="513"/>
      <c r="AW50" s="513"/>
      <c r="AX50" s="513"/>
      <c r="AY50" s="513"/>
      <c r="AZ50" s="513"/>
      <c r="BA50" s="513"/>
      <c r="BB50" s="513"/>
      <c r="BC50" s="513"/>
      <c r="BD50" s="513"/>
      <c r="BE50" s="513"/>
      <c r="BF50" s="513"/>
      <c r="BG50" s="513"/>
      <c r="BH50" s="513"/>
      <c r="BI50" s="513"/>
      <c r="BJ50" s="513"/>
      <c r="BK50" s="513"/>
      <c r="BL50" s="513"/>
      <c r="BM50" s="513"/>
      <c r="BN50" s="513"/>
      <c r="BO50" s="513"/>
      <c r="BP50" s="513"/>
      <c r="BQ50" s="513"/>
      <c r="BR50" s="513"/>
      <c r="BS50" s="513"/>
      <c r="BT50" s="513"/>
      <c r="BU50" s="513"/>
      <c r="BV50" s="513"/>
      <c r="BW50" s="513"/>
      <c r="BX50" s="513"/>
      <c r="BY50" s="513"/>
      <c r="BZ50" s="513"/>
      <c r="CA50" s="513"/>
      <c r="CB50" s="513"/>
      <c r="CC50" s="513"/>
      <c r="CD50" s="513"/>
      <c r="CE50" s="513"/>
      <c r="CF50" s="513"/>
      <c r="CG50" s="513"/>
      <c r="CH50" s="513"/>
      <c r="CI50" s="513"/>
      <c r="CJ50" s="513"/>
      <c r="CK50" s="513"/>
      <c r="CL50" s="513"/>
      <c r="CM50" s="513"/>
      <c r="CN50" s="513"/>
      <c r="CO50" s="513"/>
      <c r="CP50" s="513"/>
      <c r="CQ50" s="513"/>
      <c r="CR50" s="513"/>
      <c r="CS50" s="513"/>
      <c r="CT50" s="513"/>
      <c r="CU50" s="513"/>
      <c r="CV50" s="513"/>
      <c r="CW50" s="513"/>
      <c r="CX50" s="513"/>
      <c r="CY50" s="513"/>
      <c r="CZ50" s="513"/>
      <c r="DA50" s="513"/>
      <c r="DB50" s="513"/>
      <c r="DC50" s="513"/>
      <c r="DD50" s="513"/>
      <c r="DE50" s="513"/>
      <c r="DF50" s="513"/>
      <c r="DG50" s="513"/>
      <c r="DH50" s="513"/>
      <c r="DI50" s="513"/>
      <c r="DJ50" s="513"/>
      <c r="DK50" s="513"/>
      <c r="DL50" s="513"/>
      <c r="DM50" s="513"/>
      <c r="DN50" s="513"/>
      <c r="DO50" s="513"/>
      <c r="DP50" s="513"/>
      <c r="DQ50" s="513"/>
      <c r="DR50" s="513"/>
      <c r="DS50" s="513"/>
      <c r="DT50" s="513"/>
      <c r="DU50" s="513"/>
      <c r="DV50" s="513"/>
      <c r="DW50" s="513"/>
      <c r="DX50" s="513"/>
      <c r="DY50" s="513"/>
      <c r="DZ50" s="513"/>
      <c r="EA50" s="513"/>
      <c r="EB50" s="513"/>
      <c r="EC50" s="513"/>
      <c r="ED50" s="513"/>
      <c r="EE50" s="513"/>
      <c r="EF50" s="513"/>
      <c r="EG50" s="513"/>
      <c r="EH50" s="513"/>
      <c r="EI50" s="513"/>
      <c r="EJ50" s="513"/>
      <c r="EK50" s="513"/>
      <c r="EL50" s="513"/>
      <c r="EM50" s="513"/>
      <c r="EN50" s="513"/>
      <c r="EO50" s="513"/>
      <c r="EP50" s="513"/>
      <c r="EQ50" s="513"/>
      <c r="ER50" s="513"/>
      <c r="ES50" s="513"/>
      <c r="ET50" s="513"/>
      <c r="EU50" s="513"/>
      <c r="EV50" s="513"/>
      <c r="EW50" s="513"/>
      <c r="EX50" s="513"/>
      <c r="EY50" s="513"/>
      <c r="EZ50" s="513"/>
      <c r="FA50" s="513"/>
      <c r="FB50" s="513"/>
      <c r="FC50" s="513"/>
      <c r="FD50" s="513"/>
      <c r="FE50" s="513"/>
      <c r="FF50" s="513"/>
      <c r="FG50" s="513"/>
      <c r="FH50" s="513"/>
      <c r="FI50" s="513"/>
      <c r="FJ50" s="513"/>
      <c r="FK50" s="513"/>
      <c r="FL50" s="513"/>
      <c r="FM50" s="513"/>
      <c r="FN50" s="513"/>
      <c r="FO50" s="513"/>
      <c r="FP50" s="513"/>
      <c r="FQ50" s="513"/>
      <c r="FR50" s="513"/>
      <c r="FS50" s="513"/>
      <c r="FT50" s="513"/>
      <c r="FU50" s="513"/>
      <c r="FV50" s="513"/>
      <c r="FW50" s="513"/>
      <c r="FX50" s="513"/>
      <c r="FY50" s="513"/>
      <c r="FZ50" s="513"/>
      <c r="GA50" s="513"/>
      <c r="GB50" s="513"/>
      <c r="GC50" s="513"/>
      <c r="GD50" s="513"/>
      <c r="GE50" s="513"/>
      <c r="GF50" s="513"/>
      <c r="GG50" s="513"/>
      <c r="GH50" s="513"/>
      <c r="GI50" s="513"/>
      <c r="GJ50" s="513"/>
      <c r="GK50" s="513"/>
      <c r="GL50" s="513"/>
      <c r="GM50" s="513"/>
      <c r="GN50" s="513"/>
      <c r="GO50" s="513"/>
      <c r="GP50" s="513"/>
      <c r="GQ50" s="513"/>
      <c r="GR50" s="513"/>
      <c r="GS50" s="513"/>
      <c r="GT50" s="513"/>
      <c r="GU50" s="513"/>
      <c r="GV50" s="513"/>
      <c r="GW50" s="513"/>
      <c r="GX50" s="513"/>
      <c r="GY50" s="513"/>
      <c r="GZ50" s="513"/>
      <c r="HA50" s="513"/>
      <c r="HB50" s="513"/>
      <c r="HC50" s="513"/>
      <c r="HD50" s="513"/>
      <c r="HE50" s="513"/>
      <c r="HF50" s="513"/>
      <c r="HG50" s="513"/>
      <c r="HH50" s="513"/>
      <c r="HI50" s="513"/>
      <c r="HJ50" s="513"/>
      <c r="HK50" s="513"/>
      <c r="HL50" s="513"/>
      <c r="HM50" s="513"/>
      <c r="HN50" s="513"/>
      <c r="HO50" s="513"/>
      <c r="HP50" s="513"/>
      <c r="HQ50" s="513"/>
      <c r="HR50" s="513"/>
      <c r="HS50" s="513"/>
      <c r="HT50" s="513"/>
      <c r="HU50" s="513"/>
      <c r="HV50" s="513"/>
      <c r="HW50" s="513"/>
      <c r="HX50" s="513"/>
      <c r="HY50" s="513"/>
      <c r="HZ50" s="513"/>
      <c r="IA50" s="513"/>
      <c r="IB50" s="513"/>
      <c r="IC50" s="513"/>
      <c r="ID50" s="513"/>
      <c r="IE50" s="513"/>
      <c r="IF50" s="513"/>
      <c r="IG50" s="513"/>
      <c r="IH50" s="513"/>
      <c r="II50" s="513"/>
      <c r="IJ50" s="513"/>
      <c r="IK50" s="513"/>
      <c r="IL50" s="513"/>
      <c r="IM50" s="513"/>
      <c r="IN50" s="513"/>
      <c r="IO50" s="513"/>
      <c r="IP50" s="513"/>
      <c r="IQ50" s="513"/>
      <c r="IR50" s="513"/>
      <c r="IS50" s="513"/>
      <c r="IT50" s="513"/>
      <c r="IU50" s="513"/>
      <c r="IV50" s="513"/>
      <c r="IW50" s="513"/>
      <c r="IX50" s="513"/>
      <c r="IY50" s="513"/>
      <c r="IZ50" s="513"/>
      <c r="JA50" s="513"/>
      <c r="JB50" s="513"/>
      <c r="JC50" s="513"/>
      <c r="JD50" s="513"/>
      <c r="JE50" s="513"/>
      <c r="JF50" s="513"/>
      <c r="JG50" s="513"/>
      <c r="JH50" s="513"/>
      <c r="JI50" s="513"/>
      <c r="JJ50" s="513"/>
      <c r="JK50" s="513"/>
      <c r="JL50" s="513"/>
      <c r="JM50" s="513"/>
      <c r="JN50" s="513"/>
      <c r="JO50" s="513"/>
      <c r="JP50" s="513"/>
      <c r="JQ50" s="513"/>
      <c r="JR50" s="513"/>
      <c r="JS50" s="513"/>
      <c r="JT50" s="513"/>
      <c r="JU50" s="513"/>
      <c r="JV50" s="513"/>
      <c r="JW50" s="513"/>
      <c r="JX50" s="513"/>
      <c r="JY50" s="513"/>
      <c r="JZ50" s="513"/>
      <c r="KA50" s="513"/>
      <c r="KB50" s="513"/>
      <c r="KC50" s="513"/>
      <c r="KD50" s="513"/>
      <c r="KE50" s="513"/>
      <c r="KF50" s="513"/>
      <c r="KG50" s="513"/>
      <c r="KH50" s="513"/>
      <c r="KI50" s="513"/>
      <c r="KJ50" s="513"/>
      <c r="KK50" s="513"/>
      <c r="KL50" s="513"/>
      <c r="KM50" s="513"/>
      <c r="KN50" s="513"/>
      <c r="KO50" s="513"/>
      <c r="KP50" s="513"/>
      <c r="KQ50" s="513"/>
      <c r="KR50" s="513"/>
      <c r="KS50" s="513"/>
      <c r="KT50" s="513"/>
      <c r="KU50" s="513"/>
      <c r="KV50" s="513"/>
      <c r="KW50" s="513"/>
      <c r="KX50" s="513"/>
      <c r="KY50" s="513"/>
      <c r="KZ50" s="513"/>
      <c r="LA50" s="513"/>
      <c r="LB50" s="513"/>
      <c r="LC50" s="513"/>
      <c r="LD50" s="513"/>
      <c r="LE50" s="513"/>
      <c r="LF50" s="513"/>
      <c r="LG50" s="513"/>
      <c r="LH50" s="513"/>
      <c r="LI50" s="513"/>
      <c r="LJ50" s="513"/>
      <c r="LK50" s="513"/>
      <c r="LL50" s="513"/>
      <c r="LM50" s="513"/>
      <c r="LN50" s="513"/>
      <c r="LO50" s="513"/>
      <c r="LP50" s="513"/>
      <c r="LQ50" s="513"/>
      <c r="LR50" s="513"/>
      <c r="LS50" s="513"/>
      <c r="LT50" s="513"/>
      <c r="LU50" s="513"/>
      <c r="LV50" s="513"/>
      <c r="LW50" s="513"/>
      <c r="LX50" s="513"/>
      <c r="LY50" s="513"/>
      <c r="LZ50" s="513"/>
      <c r="MA50" s="513"/>
      <c r="MB50" s="513"/>
      <c r="MC50" s="513"/>
      <c r="MD50" s="513"/>
      <c r="ME50" s="513"/>
      <c r="MF50" s="513"/>
      <c r="MG50" s="513"/>
      <c r="MH50" s="513"/>
      <c r="MI50" s="513"/>
      <c r="MJ50" s="513"/>
      <c r="MK50" s="513"/>
      <c r="ML50" s="513"/>
      <c r="MM50" s="513"/>
      <c r="MN50" s="513"/>
      <c r="MO50" s="513"/>
      <c r="MP50" s="513"/>
      <c r="MQ50" s="513"/>
      <c r="MR50" s="513"/>
      <c r="MS50" s="513"/>
      <c r="MT50" s="513"/>
      <c r="MU50" s="513"/>
      <c r="MV50" s="513"/>
      <c r="MW50" s="513"/>
      <c r="MX50" s="513"/>
      <c r="MY50" s="513"/>
      <c r="MZ50" s="513"/>
      <c r="NA50" s="513"/>
      <c r="NB50" s="513"/>
      <c r="NC50" s="513"/>
      <c r="ND50" s="513"/>
      <c r="NE50" s="513"/>
      <c r="NF50" s="513"/>
      <c r="NG50" s="513"/>
      <c r="NH50" s="513"/>
      <c r="NI50" s="513"/>
      <c r="NJ50" s="513"/>
      <c r="NK50" s="513"/>
      <c r="NL50" s="513"/>
      <c r="NM50" s="513"/>
      <c r="NN50" s="513"/>
      <c r="NO50" s="513"/>
      <c r="NP50" s="513"/>
      <c r="NQ50" s="513"/>
      <c r="NR50" s="513"/>
      <c r="NS50" s="513"/>
      <c r="NT50" s="513"/>
      <c r="NU50" s="513"/>
      <c r="NV50" s="513"/>
      <c r="NW50" s="513"/>
      <c r="NX50" s="513"/>
      <c r="NY50" s="513"/>
      <c r="NZ50" s="513"/>
      <c r="OA50" s="513"/>
      <c r="OB50" s="513"/>
      <c r="OC50" s="513"/>
      <c r="OD50" s="513"/>
      <c r="OE50" s="513"/>
      <c r="OF50" s="513"/>
      <c r="OG50" s="513"/>
      <c r="OH50" s="513"/>
      <c r="OI50" s="513"/>
      <c r="OJ50" s="513"/>
      <c r="OK50" s="513"/>
      <c r="OL50" s="513"/>
      <c r="OM50" s="513"/>
      <c r="ON50" s="513"/>
      <c r="OO50" s="513"/>
      <c r="OP50" s="513"/>
      <c r="OQ50" s="513"/>
      <c r="OR50" s="513"/>
      <c r="OS50" s="513"/>
      <c r="OT50" s="513"/>
      <c r="OU50" s="513"/>
      <c r="OV50" s="513"/>
      <c r="OW50" s="513"/>
      <c r="OX50" s="513"/>
      <c r="OY50" s="513"/>
      <c r="OZ50" s="513"/>
      <c r="PA50" s="513"/>
      <c r="PB50" s="513"/>
      <c r="PC50" s="513"/>
      <c r="PD50" s="513"/>
      <c r="PE50" s="513"/>
      <c r="PF50" s="513"/>
      <c r="PG50" s="513"/>
      <c r="PH50" s="513"/>
      <c r="PI50" s="513"/>
      <c r="PJ50" s="513"/>
      <c r="PK50" s="513"/>
      <c r="PL50" s="513"/>
      <c r="PM50" s="513"/>
      <c r="PN50" s="513"/>
      <c r="PO50" s="513"/>
      <c r="PP50" s="513"/>
      <c r="PQ50" s="513"/>
      <c r="PR50" s="513"/>
      <c r="PS50" s="513"/>
      <c r="PT50" s="513"/>
      <c r="PU50" s="513"/>
      <c r="PV50" s="513"/>
      <c r="PW50" s="513"/>
      <c r="PX50" s="513"/>
      <c r="PY50" s="513"/>
      <c r="PZ50" s="513"/>
      <c r="QA50" s="513"/>
      <c r="QB50" s="513"/>
      <c r="QC50" s="513"/>
      <c r="QD50" s="513"/>
      <c r="QE50" s="513"/>
      <c r="QF50" s="513"/>
      <c r="QG50" s="513"/>
      <c r="QH50" s="513"/>
      <c r="QI50" s="513"/>
      <c r="QJ50" s="513"/>
      <c r="QK50" s="513"/>
      <c r="QL50" s="513"/>
      <c r="QM50" s="513"/>
      <c r="QN50" s="513"/>
      <c r="QO50" s="513"/>
      <c r="QP50" s="513"/>
      <c r="QQ50" s="513"/>
      <c r="QR50" s="513"/>
      <c r="QS50" s="513"/>
      <c r="QT50" s="513"/>
      <c r="QU50" s="513"/>
      <c r="QV50" s="513"/>
      <c r="QW50" s="513"/>
      <c r="QX50" s="513"/>
      <c r="QY50" s="513"/>
      <c r="QZ50" s="513"/>
      <c r="RA50" s="513"/>
      <c r="RB50" s="513"/>
      <c r="RC50" s="513"/>
      <c r="RD50" s="513"/>
      <c r="RE50" s="513"/>
      <c r="RF50" s="513"/>
      <c r="RG50" s="513"/>
      <c r="RH50" s="513"/>
      <c r="RI50" s="513"/>
      <c r="RJ50" s="513"/>
      <c r="RK50" s="513"/>
      <c r="RL50" s="513"/>
      <c r="RM50" s="513"/>
      <c r="RN50" s="513"/>
      <c r="RO50" s="513"/>
      <c r="RP50" s="513"/>
      <c r="RQ50" s="513"/>
      <c r="RR50" s="513"/>
      <c r="RS50" s="513"/>
      <c r="RT50" s="513"/>
      <c r="RU50" s="513"/>
      <c r="RV50" s="513"/>
      <c r="RW50" s="513"/>
      <c r="RX50" s="513"/>
      <c r="RY50" s="513"/>
      <c r="RZ50" s="513"/>
      <c r="SA50" s="513"/>
      <c r="SB50" s="513"/>
      <c r="SC50" s="513"/>
      <c r="SD50" s="513"/>
      <c r="SE50" s="513"/>
      <c r="SF50" s="513"/>
      <c r="SG50" s="513"/>
      <c r="SH50" s="513"/>
      <c r="SI50" s="513"/>
      <c r="SJ50" s="513"/>
      <c r="SK50" s="513"/>
      <c r="SL50" s="513"/>
      <c r="SM50" s="513"/>
      <c r="SN50" s="513"/>
      <c r="SO50" s="513"/>
      <c r="SP50" s="513"/>
      <c r="SQ50" s="513"/>
      <c r="SR50" s="513"/>
      <c r="SS50" s="513"/>
      <c r="ST50" s="513"/>
      <c r="SU50" s="513"/>
      <c r="SV50" s="513"/>
      <c r="SW50" s="513"/>
      <c r="SX50" s="513"/>
      <c r="SY50" s="513"/>
      <c r="SZ50" s="513"/>
      <c r="TA50" s="513"/>
      <c r="TB50" s="513"/>
      <c r="TC50" s="513"/>
      <c r="TD50" s="513"/>
      <c r="TE50" s="513"/>
      <c r="TF50" s="513"/>
      <c r="TG50" s="513"/>
      <c r="TH50" s="513"/>
      <c r="TI50" s="513"/>
      <c r="TJ50" s="513"/>
      <c r="TK50" s="513"/>
      <c r="TL50" s="513"/>
      <c r="TM50" s="513"/>
      <c r="TN50" s="513"/>
      <c r="TO50" s="513"/>
      <c r="TP50" s="513"/>
      <c r="TQ50" s="513"/>
      <c r="TR50" s="513"/>
      <c r="TS50" s="513"/>
      <c r="TT50" s="513"/>
      <c r="TU50" s="513"/>
      <c r="TV50" s="513"/>
      <c r="TW50" s="513"/>
      <c r="TX50" s="513"/>
      <c r="TY50" s="513"/>
      <c r="TZ50" s="513"/>
      <c r="UA50" s="513"/>
      <c r="UB50" s="513"/>
      <c r="UC50" s="513"/>
      <c r="UD50" s="513"/>
      <c r="UE50" s="513"/>
      <c r="UF50" s="513"/>
      <c r="UG50" s="513"/>
      <c r="UH50" s="513"/>
      <c r="UI50" s="513"/>
      <c r="UJ50" s="513"/>
      <c r="UK50" s="513"/>
      <c r="UL50" s="513"/>
      <c r="UM50" s="513"/>
      <c r="UN50" s="513"/>
      <c r="UO50" s="513"/>
      <c r="UP50" s="513"/>
      <c r="UQ50" s="513"/>
      <c r="UR50" s="513"/>
      <c r="US50" s="513"/>
      <c r="UT50" s="513"/>
      <c r="UU50" s="513"/>
      <c r="UV50" s="513"/>
      <c r="UW50" s="513"/>
      <c r="UX50" s="513"/>
      <c r="UY50" s="513"/>
      <c r="UZ50" s="513"/>
      <c r="VA50" s="513"/>
      <c r="VB50" s="513"/>
      <c r="VC50" s="513"/>
      <c r="VD50" s="513"/>
      <c r="VE50" s="513"/>
      <c r="VF50" s="513"/>
      <c r="VG50" s="513"/>
      <c r="VH50" s="513"/>
      <c r="VI50" s="513"/>
      <c r="VJ50" s="513"/>
      <c r="VK50" s="513"/>
      <c r="VL50" s="513"/>
      <c r="VM50" s="513"/>
      <c r="VN50" s="513"/>
      <c r="VO50" s="513"/>
      <c r="VP50" s="513"/>
      <c r="VQ50" s="513"/>
      <c r="VR50" s="513"/>
      <c r="VS50" s="513"/>
      <c r="VT50" s="513"/>
      <c r="VU50" s="513"/>
      <c r="VV50" s="513"/>
      <c r="VW50" s="513"/>
      <c r="VX50" s="513"/>
      <c r="VY50" s="513"/>
      <c r="VZ50" s="513"/>
      <c r="WA50" s="513"/>
      <c r="WB50" s="513"/>
      <c r="WC50" s="513"/>
      <c r="WD50" s="513"/>
      <c r="WE50" s="513"/>
      <c r="WF50" s="513"/>
      <c r="WG50" s="513"/>
      <c r="WH50" s="513"/>
      <c r="WI50" s="513"/>
      <c r="WJ50" s="513"/>
      <c r="WK50" s="513"/>
      <c r="WL50" s="513"/>
      <c r="WM50" s="513"/>
      <c r="WN50" s="513"/>
      <c r="WO50" s="513"/>
      <c r="WP50" s="513"/>
      <c r="WQ50" s="513"/>
      <c r="WR50" s="513"/>
      <c r="WS50" s="513"/>
      <c r="WT50" s="513"/>
      <c r="WU50" s="513"/>
      <c r="WV50" s="513"/>
      <c r="WW50" s="513"/>
      <c r="WX50" s="513"/>
      <c r="WY50" s="513"/>
      <c r="WZ50" s="513"/>
      <c r="XA50" s="513"/>
      <c r="XB50" s="513"/>
      <c r="XC50" s="513"/>
      <c r="XD50" s="513"/>
      <c r="XE50" s="513"/>
      <c r="XF50" s="513"/>
      <c r="XG50" s="513"/>
      <c r="XH50" s="513"/>
      <c r="XI50" s="513"/>
      <c r="XJ50" s="513"/>
      <c r="XK50" s="513"/>
      <c r="XL50" s="513"/>
      <c r="XM50" s="513"/>
      <c r="XN50" s="513"/>
      <c r="XO50" s="513"/>
      <c r="XP50" s="513"/>
      <c r="XQ50" s="513"/>
      <c r="XR50" s="513"/>
      <c r="XS50" s="513"/>
      <c r="XT50" s="513"/>
      <c r="XU50" s="513"/>
      <c r="XV50" s="513"/>
      <c r="XW50" s="513"/>
      <c r="XX50" s="513"/>
      <c r="XY50" s="513"/>
      <c r="XZ50" s="513"/>
      <c r="YA50" s="513"/>
      <c r="YB50" s="513"/>
      <c r="YC50" s="513"/>
      <c r="YD50" s="513"/>
      <c r="YE50" s="513"/>
      <c r="YF50" s="513"/>
      <c r="YG50" s="513"/>
      <c r="YH50" s="513"/>
      <c r="YI50" s="513"/>
      <c r="YJ50" s="513"/>
      <c r="YK50" s="513"/>
      <c r="YL50" s="513"/>
      <c r="YM50" s="513"/>
      <c r="YN50" s="513"/>
      <c r="YO50" s="513"/>
      <c r="YP50" s="513"/>
      <c r="YQ50" s="513"/>
      <c r="YR50" s="513"/>
      <c r="YS50" s="513"/>
      <c r="YT50" s="513"/>
      <c r="YU50" s="513"/>
      <c r="YV50" s="513"/>
      <c r="YW50" s="513"/>
      <c r="YX50" s="513"/>
      <c r="YY50" s="513"/>
      <c r="YZ50" s="513"/>
      <c r="ZA50" s="513"/>
      <c r="ZB50" s="513"/>
      <c r="ZC50" s="513"/>
      <c r="ZD50" s="513"/>
      <c r="ZE50" s="513"/>
      <c r="ZF50" s="513"/>
      <c r="ZG50" s="513"/>
      <c r="ZH50" s="513"/>
      <c r="ZI50" s="513"/>
      <c r="ZJ50" s="513"/>
      <c r="ZK50" s="513"/>
      <c r="ZL50" s="513"/>
      <c r="ZM50" s="513"/>
      <c r="ZN50" s="513"/>
      <c r="ZO50" s="513"/>
      <c r="ZP50" s="513"/>
      <c r="ZQ50" s="513"/>
      <c r="ZR50" s="513"/>
      <c r="ZS50" s="513"/>
      <c r="ZT50" s="513"/>
      <c r="ZU50" s="513"/>
      <c r="ZV50" s="513"/>
      <c r="ZW50" s="513"/>
      <c r="ZX50" s="513"/>
      <c r="ZY50" s="513"/>
      <c r="ZZ50" s="513"/>
      <c r="AAA50" s="513"/>
      <c r="AAB50" s="513"/>
      <c r="AAC50" s="513"/>
      <c r="AAD50" s="513"/>
      <c r="AAE50" s="513"/>
      <c r="AAF50" s="513"/>
      <c r="AAG50" s="513"/>
      <c r="AAH50" s="513"/>
      <c r="AAI50" s="513"/>
      <c r="AAJ50" s="513"/>
      <c r="AAK50" s="513"/>
      <c r="AAL50" s="513"/>
      <c r="AAM50" s="513"/>
      <c r="AAN50" s="513"/>
      <c r="AAO50" s="513"/>
      <c r="AAP50" s="513"/>
      <c r="AAQ50" s="513"/>
      <c r="AAR50" s="513"/>
      <c r="AAS50" s="513"/>
      <c r="AAT50" s="513"/>
      <c r="AAU50" s="513"/>
      <c r="AAV50" s="513"/>
      <c r="AAW50" s="513"/>
      <c r="AAX50" s="513"/>
      <c r="AAY50" s="513"/>
      <c r="AAZ50" s="513"/>
      <c r="ABA50" s="513"/>
      <c r="ABB50" s="513"/>
      <c r="ABC50" s="513"/>
      <c r="ABD50" s="513"/>
      <c r="ABE50" s="513"/>
      <c r="ABF50" s="513"/>
      <c r="ABG50" s="513"/>
      <c r="ABH50" s="513"/>
      <c r="ABI50" s="513"/>
      <c r="ABJ50" s="513"/>
      <c r="ABK50" s="513"/>
      <c r="ABL50" s="513"/>
      <c r="ABM50" s="513"/>
      <c r="ABN50" s="513"/>
      <c r="ABO50" s="513"/>
      <c r="ABP50" s="513"/>
      <c r="ABQ50" s="513"/>
      <c r="ABR50" s="513"/>
      <c r="ABS50" s="513"/>
      <c r="ABT50" s="513"/>
      <c r="ABU50" s="513"/>
      <c r="ABV50" s="513"/>
      <c r="ABW50" s="513"/>
      <c r="ABX50" s="513"/>
      <c r="ABY50" s="513"/>
      <c r="ABZ50" s="513"/>
      <c r="ACA50" s="513"/>
      <c r="ACB50" s="513"/>
      <c r="ACC50" s="513"/>
      <c r="ACD50" s="513"/>
      <c r="ACE50" s="513"/>
      <c r="ACF50" s="513"/>
      <c r="ACG50" s="513"/>
      <c r="ACH50" s="513"/>
      <c r="ACI50" s="513"/>
      <c r="ACJ50" s="513"/>
      <c r="ACK50" s="513"/>
      <c r="ACL50" s="513"/>
      <c r="ACM50" s="513"/>
      <c r="ACN50" s="513"/>
      <c r="ACO50" s="513"/>
      <c r="ACP50" s="513"/>
      <c r="ACQ50" s="513"/>
      <c r="ACR50" s="513"/>
      <c r="ACS50" s="513"/>
      <c r="ACT50" s="513"/>
      <c r="ACU50" s="513"/>
      <c r="ACV50" s="513"/>
      <c r="ACW50" s="513"/>
      <c r="ACX50" s="513"/>
      <c r="ACY50" s="513"/>
      <c r="ACZ50" s="513"/>
      <c r="ADA50" s="513"/>
      <c r="ADB50" s="513"/>
      <c r="ADC50" s="513"/>
      <c r="ADD50" s="513"/>
      <c r="ADE50" s="513"/>
      <c r="ADF50" s="513"/>
      <c r="ADG50" s="513"/>
      <c r="ADH50" s="513"/>
      <c r="ADI50" s="513"/>
      <c r="ADJ50" s="513"/>
      <c r="ADK50" s="513"/>
      <c r="ADL50" s="513"/>
      <c r="ADM50" s="513"/>
      <c r="ADN50" s="513"/>
      <c r="ADO50" s="513"/>
      <c r="ADP50" s="513"/>
      <c r="ADQ50" s="513"/>
      <c r="ADR50" s="513"/>
      <c r="ADS50" s="513"/>
      <c r="ADT50" s="513"/>
      <c r="ADU50" s="513"/>
      <c r="ADV50" s="513"/>
      <c r="ADW50" s="513"/>
      <c r="ADX50" s="513"/>
      <c r="ADY50" s="513"/>
      <c r="ADZ50" s="513"/>
      <c r="AEA50" s="513"/>
      <c r="AEB50" s="513"/>
      <c r="AEC50" s="513"/>
      <c r="AED50" s="513"/>
      <c r="AEE50" s="513"/>
      <c r="AEF50" s="513"/>
      <c r="AEG50" s="513"/>
      <c r="AEH50" s="513"/>
      <c r="AEI50" s="513"/>
      <c r="AEJ50" s="513"/>
      <c r="AEK50" s="513"/>
      <c r="AEL50" s="513"/>
      <c r="AEM50" s="513"/>
      <c r="AEN50" s="513"/>
      <c r="AEO50" s="513"/>
      <c r="AEP50" s="513"/>
      <c r="AEQ50" s="513"/>
      <c r="AER50" s="513"/>
      <c r="AES50" s="513"/>
      <c r="AET50" s="513"/>
      <c r="AEU50" s="513"/>
      <c r="AEV50" s="513"/>
      <c r="AEW50" s="513"/>
      <c r="AEX50" s="513"/>
      <c r="AEY50" s="513"/>
      <c r="AEZ50" s="513"/>
      <c r="AFA50" s="513"/>
      <c r="AFB50" s="513"/>
      <c r="AFC50" s="513"/>
      <c r="AFD50" s="513"/>
      <c r="AFE50" s="513"/>
      <c r="AFF50" s="513"/>
      <c r="AFG50" s="513"/>
      <c r="AFH50" s="513"/>
      <c r="AFI50" s="513"/>
      <c r="AFJ50" s="513"/>
      <c r="AFK50" s="513"/>
      <c r="AFL50" s="513"/>
      <c r="AFM50" s="513"/>
      <c r="AFN50" s="513"/>
      <c r="AFO50" s="513"/>
      <c r="AFP50" s="513"/>
      <c r="AFQ50" s="513"/>
      <c r="AFR50" s="513"/>
      <c r="AFS50" s="513"/>
      <c r="AFT50" s="513"/>
      <c r="AFU50" s="513"/>
      <c r="AFV50" s="513"/>
      <c r="AFW50" s="513"/>
      <c r="AFX50" s="513"/>
      <c r="AFY50" s="513"/>
      <c r="AFZ50" s="513"/>
      <c r="AGA50" s="513"/>
      <c r="AGB50" s="513"/>
      <c r="AGC50" s="513"/>
      <c r="AGD50" s="513"/>
      <c r="AGE50" s="513"/>
      <c r="AGF50" s="513"/>
      <c r="AGG50" s="513"/>
      <c r="AGH50" s="513"/>
      <c r="AGI50" s="513"/>
      <c r="AGJ50" s="513"/>
      <c r="AGK50" s="513"/>
      <c r="AGL50" s="513"/>
      <c r="AGM50" s="513"/>
      <c r="AGN50" s="513"/>
      <c r="AGO50" s="513"/>
      <c r="AGP50" s="513"/>
      <c r="AGQ50" s="513"/>
      <c r="AGR50" s="513"/>
      <c r="AGS50" s="513"/>
      <c r="AGT50" s="513"/>
      <c r="AGU50" s="513"/>
      <c r="AGV50" s="513"/>
      <c r="AGW50" s="513"/>
      <c r="AGX50" s="513"/>
      <c r="AGY50" s="513"/>
      <c r="AGZ50" s="513"/>
      <c r="AHA50" s="513"/>
      <c r="AHB50" s="513"/>
      <c r="AHC50" s="513"/>
      <c r="AHD50" s="513"/>
      <c r="AHE50" s="513"/>
      <c r="AHF50" s="513"/>
      <c r="AHG50" s="513"/>
      <c r="AHH50" s="513"/>
      <c r="AHI50" s="513"/>
      <c r="AHJ50" s="513"/>
      <c r="AHK50" s="513"/>
      <c r="AHL50" s="513"/>
      <c r="AHM50" s="513"/>
      <c r="AHN50" s="513"/>
      <c r="AHO50" s="513"/>
      <c r="AHP50" s="513"/>
      <c r="AHQ50" s="513"/>
      <c r="AHR50" s="513"/>
      <c r="AHS50" s="513"/>
      <c r="AHT50" s="513"/>
      <c r="AHU50" s="513"/>
      <c r="AHV50" s="513"/>
      <c r="AHW50" s="513"/>
      <c r="AHX50" s="513"/>
      <c r="AHY50" s="513"/>
      <c r="AHZ50" s="513"/>
      <c r="AIA50" s="513"/>
      <c r="AIB50" s="513"/>
      <c r="AIC50" s="513"/>
      <c r="AID50" s="513"/>
      <c r="AIE50" s="513"/>
      <c r="AIF50" s="513"/>
      <c r="AIG50" s="513"/>
      <c r="AIH50" s="513"/>
      <c r="AII50" s="513"/>
      <c r="AIJ50" s="513"/>
      <c r="AIK50" s="513"/>
      <c r="AIL50" s="513"/>
      <c r="AIM50" s="513"/>
      <c r="AIN50" s="513"/>
      <c r="AIO50" s="513"/>
      <c r="AIP50" s="513"/>
      <c r="AIQ50" s="513"/>
      <c r="AIR50" s="513"/>
      <c r="AIS50" s="513"/>
      <c r="AIT50" s="513"/>
      <c r="AIU50" s="513"/>
      <c r="AIV50" s="513"/>
      <c r="AIW50" s="513"/>
      <c r="AIX50" s="513"/>
      <c r="AIY50" s="513"/>
      <c r="AIZ50" s="513"/>
      <c r="AJA50" s="513"/>
      <c r="AJB50" s="513"/>
      <c r="AJC50" s="513"/>
      <c r="AJD50" s="513"/>
      <c r="AJE50" s="513"/>
      <c r="AJF50" s="513"/>
      <c r="AJG50" s="513"/>
      <c r="AJH50" s="513"/>
      <c r="AJI50" s="513"/>
      <c r="AJJ50" s="513"/>
      <c r="AJK50" s="513"/>
      <c r="AJL50" s="513"/>
      <c r="AJM50" s="513"/>
      <c r="AJN50" s="513"/>
      <c r="AJO50" s="513"/>
      <c r="AJP50" s="513"/>
      <c r="AJQ50" s="513"/>
      <c r="AJR50" s="513"/>
      <c r="AJS50" s="513"/>
      <c r="AJT50" s="513"/>
      <c r="AJU50" s="513"/>
      <c r="AJV50" s="513"/>
      <c r="AJW50" s="513"/>
      <c r="AJX50" s="513"/>
      <c r="AJY50" s="513"/>
      <c r="AJZ50" s="513"/>
      <c r="AKA50" s="513"/>
      <c r="AKB50" s="513"/>
      <c r="AKC50" s="513"/>
      <c r="AKD50" s="513"/>
      <c r="AKE50" s="513"/>
      <c r="AKF50" s="513"/>
      <c r="AKG50" s="513"/>
      <c r="AKH50" s="513"/>
      <c r="AKI50" s="513"/>
      <c r="AKJ50" s="513"/>
      <c r="AKK50" s="513"/>
      <c r="AKL50" s="513"/>
      <c r="AKM50" s="513"/>
      <c r="AKN50" s="513"/>
      <c r="AKO50" s="513"/>
      <c r="AKP50" s="513"/>
      <c r="AKQ50" s="513"/>
      <c r="AKR50" s="513"/>
      <c r="AKS50" s="513"/>
      <c r="AKT50" s="513"/>
      <c r="AKU50" s="513"/>
      <c r="AKV50" s="513"/>
      <c r="AKW50" s="513"/>
      <c r="AKX50" s="513"/>
      <c r="AKY50" s="513"/>
      <c r="AKZ50" s="513"/>
      <c r="ALA50" s="513"/>
      <c r="ALB50" s="513"/>
      <c r="ALC50" s="513"/>
      <c r="ALD50" s="513"/>
      <c r="ALE50" s="513"/>
      <c r="ALF50" s="513"/>
      <c r="ALG50" s="513"/>
      <c r="ALH50" s="513"/>
      <c r="ALI50" s="513"/>
      <c r="ALJ50" s="513"/>
      <c r="ALK50" s="513"/>
      <c r="ALL50" s="513"/>
      <c r="ALM50" s="513"/>
      <c r="ALN50" s="513"/>
      <c r="ALO50" s="513"/>
      <c r="ALP50" s="513"/>
      <c r="ALQ50" s="513"/>
      <c r="ALR50" s="513"/>
      <c r="ALS50" s="513"/>
      <c r="ALT50" s="513"/>
      <c r="ALU50" s="513"/>
      <c r="ALV50" s="513"/>
      <c r="ALW50" s="513"/>
      <c r="ALX50" s="513"/>
      <c r="ALY50" s="513"/>
      <c r="ALZ50" s="513"/>
      <c r="AMA50" s="513"/>
      <c r="AMB50" s="513"/>
      <c r="AMC50" s="513"/>
      <c r="AMD50" s="513"/>
      <c r="AME50" s="513"/>
      <c r="AMF50" s="513"/>
      <c r="AMG50" s="513"/>
      <c r="AMH50" s="513"/>
      <c r="AMI50" s="513"/>
      <c r="AMJ50" s="513"/>
      <c r="AMK50" s="513"/>
      <c r="AML50" s="513"/>
      <c r="AMM50" s="513"/>
      <c r="AMN50" s="513"/>
      <c r="AMO50" s="513"/>
      <c r="AMP50" s="513"/>
      <c r="AMQ50" s="513"/>
      <c r="AMR50" s="513"/>
      <c r="AMS50" s="513"/>
      <c r="AMT50" s="513"/>
      <c r="AMU50" s="513"/>
      <c r="AMV50" s="513"/>
      <c r="AMW50" s="513"/>
      <c r="AMX50" s="513"/>
      <c r="AMY50" s="513"/>
      <c r="AMZ50" s="513"/>
      <c r="ANA50" s="513"/>
      <c r="ANB50" s="513"/>
      <c r="ANC50" s="513"/>
      <c r="AND50" s="513"/>
      <c r="ANE50" s="513"/>
      <c r="ANF50" s="513"/>
      <c r="ANG50" s="513"/>
      <c r="ANH50" s="513"/>
      <c r="ANI50" s="513"/>
      <c r="ANJ50" s="513"/>
      <c r="ANK50" s="513"/>
      <c r="ANL50" s="513"/>
      <c r="ANM50" s="513"/>
      <c r="ANN50" s="513"/>
      <c r="ANO50" s="513"/>
      <c r="ANP50" s="513"/>
      <c r="ANQ50" s="513"/>
      <c r="ANR50" s="513"/>
      <c r="ANS50" s="513"/>
      <c r="ANT50" s="513"/>
      <c r="ANU50" s="513"/>
      <c r="ANV50" s="513"/>
      <c r="ANW50" s="513"/>
      <c r="ANX50" s="513"/>
      <c r="ANY50" s="513"/>
      <c r="ANZ50" s="513"/>
      <c r="AOA50" s="513"/>
      <c r="AOB50" s="513"/>
      <c r="AOC50" s="513"/>
      <c r="AOD50" s="513"/>
      <c r="AOE50" s="513"/>
      <c r="AOF50" s="513"/>
      <c r="AOG50" s="513"/>
      <c r="AOH50" s="513"/>
      <c r="AOI50" s="513"/>
      <c r="AOJ50" s="513"/>
      <c r="AOK50" s="513"/>
      <c r="AOL50" s="513"/>
      <c r="AOM50" s="513"/>
      <c r="AON50" s="513"/>
      <c r="AOO50" s="513"/>
      <c r="AOP50" s="513"/>
      <c r="AOQ50" s="513"/>
      <c r="AOR50" s="513"/>
      <c r="AOS50" s="513"/>
      <c r="AOT50" s="513"/>
      <c r="AOU50" s="513"/>
      <c r="AOV50" s="513"/>
      <c r="AOW50" s="513"/>
      <c r="AOX50" s="513"/>
      <c r="AOY50" s="513"/>
      <c r="AOZ50" s="513"/>
      <c r="APA50" s="513"/>
      <c r="APB50" s="513"/>
      <c r="APC50" s="513"/>
      <c r="APD50" s="513"/>
      <c r="APE50" s="513"/>
      <c r="APF50" s="513"/>
      <c r="APG50" s="513"/>
      <c r="APH50" s="513"/>
      <c r="API50" s="513"/>
      <c r="APJ50" s="513"/>
      <c r="APK50" s="513"/>
      <c r="APL50" s="513"/>
      <c r="APM50" s="513"/>
      <c r="APN50" s="513"/>
      <c r="APO50" s="513"/>
      <c r="APP50" s="513"/>
      <c r="APQ50" s="513"/>
      <c r="APR50" s="513"/>
      <c r="APS50" s="513"/>
      <c r="APT50" s="513"/>
      <c r="APU50" s="513"/>
      <c r="APV50" s="513"/>
      <c r="APW50" s="513"/>
      <c r="APX50" s="513"/>
      <c r="APY50" s="513"/>
      <c r="APZ50" s="513"/>
      <c r="AQA50" s="513"/>
      <c r="AQB50" s="513"/>
      <c r="AQC50" s="513"/>
      <c r="AQD50" s="513"/>
      <c r="AQE50" s="513"/>
      <c r="AQF50" s="513"/>
      <c r="AQG50" s="513"/>
      <c r="AQH50" s="513"/>
      <c r="AQI50" s="513"/>
      <c r="AQJ50" s="513"/>
      <c r="AQK50" s="513"/>
      <c r="AQL50" s="513"/>
      <c r="AQM50" s="513"/>
      <c r="AQN50" s="513"/>
      <c r="AQO50" s="513"/>
      <c r="AQP50" s="513"/>
      <c r="AQQ50" s="513"/>
      <c r="AQR50" s="513"/>
      <c r="AQS50" s="513"/>
      <c r="AQT50" s="513"/>
      <c r="AQU50" s="513"/>
      <c r="AQV50" s="513"/>
      <c r="AQW50" s="513"/>
      <c r="AQX50" s="513"/>
      <c r="AQY50" s="513"/>
      <c r="AQZ50" s="513"/>
      <c r="ARA50" s="513"/>
      <c r="ARB50" s="513"/>
      <c r="ARC50" s="513"/>
      <c r="ARD50" s="513"/>
      <c r="ARE50" s="513"/>
      <c r="ARF50" s="513"/>
      <c r="ARG50" s="513"/>
      <c r="ARH50" s="513"/>
      <c r="ARI50" s="513"/>
      <c r="ARJ50" s="513"/>
      <c r="ARK50" s="513"/>
      <c r="ARL50" s="513"/>
      <c r="ARM50" s="513"/>
      <c r="ARN50" s="513"/>
      <c r="ARO50" s="513"/>
      <c r="ARP50" s="513"/>
      <c r="ARQ50" s="513"/>
      <c r="ARR50" s="513"/>
      <c r="ARS50" s="513"/>
      <c r="ART50" s="513"/>
      <c r="ARU50" s="513"/>
      <c r="ARV50" s="513"/>
      <c r="ARW50" s="513"/>
      <c r="ARX50" s="513"/>
      <c r="ARY50" s="513"/>
      <c r="ARZ50" s="513"/>
      <c r="ASA50" s="513"/>
      <c r="ASB50" s="513"/>
      <c r="ASC50" s="513"/>
      <c r="ASD50" s="513"/>
      <c r="ASE50" s="513"/>
      <c r="ASF50" s="513"/>
      <c r="ASG50" s="513"/>
      <c r="ASH50" s="513"/>
      <c r="ASI50" s="513"/>
      <c r="ASJ50" s="513"/>
      <c r="ASK50" s="513"/>
      <c r="ASL50" s="513"/>
      <c r="ASM50" s="513"/>
      <c r="ASN50" s="513"/>
      <c r="ASO50" s="513"/>
      <c r="ASP50" s="513"/>
      <c r="ASQ50" s="513"/>
      <c r="ASR50" s="513"/>
      <c r="ASS50" s="513"/>
      <c r="AST50" s="513"/>
      <c r="ASU50" s="513"/>
      <c r="ASV50" s="513"/>
      <c r="ASW50" s="513"/>
      <c r="ASX50" s="513"/>
      <c r="ASY50" s="513"/>
      <c r="ASZ50" s="513"/>
      <c r="ATA50" s="513"/>
      <c r="ATB50" s="513"/>
      <c r="ATC50" s="513"/>
      <c r="ATD50" s="513"/>
      <c r="ATE50" s="513"/>
      <c r="ATF50" s="513"/>
      <c r="ATG50" s="513"/>
      <c r="ATH50" s="513"/>
      <c r="ATI50" s="513"/>
      <c r="ATJ50" s="513"/>
      <c r="ATK50" s="513"/>
      <c r="ATL50" s="513"/>
      <c r="ATM50" s="513"/>
      <c r="ATN50" s="513"/>
      <c r="ATO50" s="513"/>
      <c r="ATP50" s="513"/>
      <c r="ATQ50" s="513"/>
      <c r="ATR50" s="513"/>
      <c r="ATS50" s="513"/>
      <c r="ATT50" s="513"/>
      <c r="ATU50" s="513"/>
      <c r="ATV50" s="513"/>
      <c r="ATW50" s="513"/>
      <c r="ATX50" s="513"/>
      <c r="ATY50" s="513"/>
      <c r="ATZ50" s="513"/>
      <c r="AUA50" s="513"/>
      <c r="AUB50" s="513"/>
      <c r="AUC50" s="513"/>
      <c r="AUD50" s="513"/>
      <c r="AUE50" s="513"/>
      <c r="AUF50" s="513"/>
      <c r="AUG50" s="513"/>
      <c r="AUH50" s="513"/>
      <c r="AUI50" s="513"/>
      <c r="AUJ50" s="513"/>
      <c r="AUK50" s="513"/>
      <c r="AUL50" s="513"/>
      <c r="AUM50" s="513"/>
      <c r="AUN50" s="513"/>
      <c r="AUO50" s="513"/>
      <c r="AUP50" s="513"/>
      <c r="AUQ50" s="513"/>
      <c r="AUR50" s="513"/>
      <c r="AUS50" s="513"/>
      <c r="AUT50" s="513"/>
      <c r="AUU50" s="513"/>
      <c r="AUV50" s="513"/>
      <c r="AUW50" s="513"/>
      <c r="AUX50" s="513"/>
      <c r="AUY50" s="513"/>
      <c r="AUZ50" s="513"/>
      <c r="AVA50" s="513"/>
      <c r="AVB50" s="513"/>
      <c r="AVC50" s="513"/>
      <c r="AVD50" s="513"/>
      <c r="AVE50" s="513"/>
      <c r="AVF50" s="513"/>
      <c r="AVG50" s="513"/>
      <c r="AVH50" s="513"/>
      <c r="AVI50" s="513"/>
      <c r="AVJ50" s="513"/>
      <c r="AVK50" s="513"/>
      <c r="AVL50" s="513"/>
      <c r="AVM50" s="513"/>
      <c r="AVN50" s="513"/>
      <c r="AVO50" s="513"/>
      <c r="AVP50" s="513"/>
      <c r="AVQ50" s="513"/>
      <c r="AVR50" s="513"/>
      <c r="AVS50" s="513"/>
      <c r="AVT50" s="513"/>
      <c r="AVU50" s="513"/>
      <c r="AVV50" s="513"/>
      <c r="AVW50" s="513"/>
      <c r="AVX50" s="513"/>
      <c r="AVY50" s="513"/>
      <c r="AVZ50" s="513"/>
      <c r="AWA50" s="513"/>
      <c r="AWB50" s="513"/>
      <c r="AWC50" s="513"/>
      <c r="AWD50" s="513"/>
      <c r="AWE50" s="513"/>
      <c r="AWF50" s="513"/>
      <c r="AWG50" s="513"/>
      <c r="AWH50" s="513"/>
      <c r="AWI50" s="513"/>
      <c r="AWJ50" s="513"/>
      <c r="AWK50" s="513"/>
      <c r="AWL50" s="513"/>
      <c r="AWM50" s="513"/>
      <c r="AWN50" s="513"/>
      <c r="AWO50" s="513"/>
      <c r="AWP50" s="513"/>
      <c r="AWQ50" s="513"/>
      <c r="AWR50" s="513"/>
      <c r="AWS50" s="513"/>
      <c r="AWT50" s="513"/>
      <c r="AWU50" s="513"/>
      <c r="AWV50" s="513"/>
      <c r="AWW50" s="513"/>
      <c r="AWX50" s="513"/>
      <c r="AWY50" s="513"/>
      <c r="AWZ50" s="513"/>
      <c r="AXA50" s="513"/>
      <c r="AXB50" s="513"/>
      <c r="AXC50" s="513"/>
      <c r="AXD50" s="513"/>
      <c r="AXE50" s="513"/>
      <c r="AXF50" s="513"/>
      <c r="AXG50" s="513"/>
      <c r="AXH50" s="513"/>
      <c r="AXI50" s="513"/>
      <c r="AXJ50" s="513"/>
      <c r="AXK50" s="513"/>
      <c r="AXL50" s="513"/>
      <c r="AXM50" s="513"/>
      <c r="AXN50" s="513"/>
      <c r="AXO50" s="513"/>
      <c r="AXP50" s="513"/>
      <c r="AXQ50" s="513"/>
      <c r="AXR50" s="513"/>
      <c r="AXS50" s="513"/>
      <c r="AXT50" s="513"/>
      <c r="AXU50" s="513"/>
      <c r="AXV50" s="513"/>
      <c r="AXW50" s="513"/>
      <c r="AXX50" s="513"/>
      <c r="AXY50" s="513"/>
      <c r="AXZ50" s="513"/>
      <c r="AYA50" s="513"/>
      <c r="AYB50" s="513"/>
      <c r="AYC50" s="513"/>
      <c r="AYD50" s="513"/>
      <c r="AYE50" s="513"/>
      <c r="AYF50" s="513"/>
      <c r="AYG50" s="513"/>
      <c r="AYH50" s="513"/>
      <c r="AYI50" s="513"/>
      <c r="AYJ50" s="513"/>
      <c r="AYK50" s="513"/>
      <c r="AYL50" s="513"/>
      <c r="AYM50" s="513"/>
      <c r="AYN50" s="513"/>
      <c r="AYO50" s="513"/>
      <c r="AYP50" s="513"/>
      <c r="AYQ50" s="513"/>
      <c r="AYR50" s="513"/>
      <c r="AYS50" s="513"/>
      <c r="AYT50" s="513"/>
      <c r="AYU50" s="513"/>
      <c r="AYV50" s="513"/>
      <c r="AYW50" s="513"/>
      <c r="AYX50" s="513"/>
      <c r="AYY50" s="513"/>
      <c r="AYZ50" s="513"/>
      <c r="AZA50" s="513"/>
      <c r="AZB50" s="513"/>
      <c r="AZC50" s="513"/>
      <c r="AZD50" s="513"/>
      <c r="AZE50" s="513"/>
      <c r="AZF50" s="513"/>
      <c r="AZG50" s="513"/>
      <c r="AZH50" s="513"/>
      <c r="AZI50" s="513"/>
      <c r="AZJ50" s="513"/>
      <c r="AZK50" s="513"/>
      <c r="AZL50" s="513"/>
      <c r="AZM50" s="513"/>
      <c r="AZN50" s="513"/>
      <c r="AZO50" s="513"/>
      <c r="AZP50" s="513"/>
      <c r="AZQ50" s="513"/>
      <c r="AZR50" s="513"/>
      <c r="AZS50" s="513"/>
      <c r="AZT50" s="513"/>
      <c r="AZU50" s="513"/>
      <c r="AZV50" s="513"/>
      <c r="AZW50" s="513"/>
      <c r="AZX50" s="513"/>
      <c r="AZY50" s="513"/>
      <c r="AZZ50" s="513"/>
      <c r="BAA50" s="513"/>
      <c r="BAB50" s="513"/>
      <c r="BAC50" s="513"/>
      <c r="BAD50" s="513"/>
      <c r="BAE50" s="513"/>
      <c r="BAF50" s="513"/>
      <c r="BAG50" s="513"/>
      <c r="BAH50" s="513"/>
      <c r="BAI50" s="513"/>
      <c r="BAJ50" s="513"/>
      <c r="BAK50" s="513"/>
      <c r="BAL50" s="513"/>
      <c r="BAM50" s="513"/>
      <c r="BAN50" s="513"/>
      <c r="BAO50" s="513"/>
      <c r="BAP50" s="513"/>
      <c r="BAQ50" s="513"/>
      <c r="BAR50" s="513"/>
      <c r="BAS50" s="513"/>
      <c r="BAT50" s="513"/>
      <c r="BAU50" s="513"/>
      <c r="BAV50" s="513"/>
      <c r="BAW50" s="513"/>
      <c r="BAX50" s="513"/>
      <c r="BAY50" s="513"/>
      <c r="BAZ50" s="513"/>
      <c r="BBA50" s="513"/>
      <c r="BBB50" s="513"/>
      <c r="BBC50" s="513"/>
      <c r="BBD50" s="513"/>
      <c r="BBE50" s="513"/>
      <c r="BBF50" s="513"/>
      <c r="BBG50" s="513"/>
      <c r="BBH50" s="513"/>
      <c r="BBI50" s="513"/>
      <c r="BBJ50" s="513"/>
      <c r="BBK50" s="513"/>
      <c r="BBL50" s="513"/>
      <c r="BBM50" s="513"/>
      <c r="BBN50" s="513"/>
      <c r="BBO50" s="513"/>
      <c r="BBP50" s="513"/>
      <c r="BBQ50" s="513"/>
      <c r="BBR50" s="513"/>
      <c r="BBS50" s="513"/>
      <c r="BBT50" s="513"/>
      <c r="BBU50" s="513"/>
      <c r="BBV50" s="513"/>
      <c r="BBW50" s="513"/>
      <c r="BBX50" s="513"/>
      <c r="BBY50" s="513"/>
      <c r="BBZ50" s="513"/>
      <c r="BCA50" s="513"/>
      <c r="BCB50" s="513"/>
      <c r="BCC50" s="513"/>
      <c r="BCD50" s="513"/>
      <c r="BCE50" s="513"/>
      <c r="BCF50" s="513"/>
      <c r="BCG50" s="513"/>
      <c r="BCH50" s="513"/>
      <c r="BCI50" s="513"/>
      <c r="BCJ50" s="513"/>
      <c r="BCK50" s="513"/>
      <c r="BCL50" s="513"/>
      <c r="BCM50" s="513"/>
      <c r="BCN50" s="513"/>
      <c r="BCO50" s="513"/>
      <c r="BCP50" s="513"/>
      <c r="BCQ50" s="513"/>
      <c r="BCR50" s="513"/>
      <c r="BCS50" s="513"/>
      <c r="BCT50" s="513"/>
      <c r="BCU50" s="513"/>
      <c r="BCV50" s="513"/>
      <c r="BCW50" s="513"/>
      <c r="BCX50" s="513"/>
      <c r="BCY50" s="513"/>
      <c r="BCZ50" s="513"/>
      <c r="BDA50" s="513"/>
      <c r="BDB50" s="513"/>
      <c r="BDC50" s="513"/>
      <c r="BDD50" s="513"/>
      <c r="BDE50" s="513"/>
      <c r="BDF50" s="513"/>
      <c r="BDG50" s="513"/>
      <c r="BDH50" s="513"/>
      <c r="BDI50" s="513"/>
      <c r="BDJ50" s="513"/>
      <c r="BDK50" s="513"/>
      <c r="BDL50" s="513"/>
      <c r="BDM50" s="513"/>
      <c r="BDN50" s="513"/>
      <c r="BDO50" s="513"/>
      <c r="BDP50" s="513"/>
      <c r="BDQ50" s="513"/>
      <c r="BDR50" s="513"/>
      <c r="BDS50" s="513"/>
      <c r="BDT50" s="513"/>
      <c r="BDU50" s="513"/>
      <c r="BDV50" s="513"/>
      <c r="BDW50" s="513"/>
      <c r="BDX50" s="513"/>
      <c r="BDY50" s="513"/>
      <c r="BDZ50" s="513"/>
      <c r="BEA50" s="513"/>
      <c r="BEB50" s="513"/>
      <c r="BEC50" s="513"/>
      <c r="BED50" s="513"/>
      <c r="BEE50" s="513"/>
      <c r="BEF50" s="513"/>
      <c r="BEG50" s="513"/>
      <c r="BEH50" s="513"/>
      <c r="BEI50" s="513"/>
      <c r="BEJ50" s="513"/>
      <c r="BEK50" s="513"/>
      <c r="BEL50" s="513"/>
      <c r="BEM50" s="513"/>
      <c r="BEN50" s="513"/>
      <c r="BEO50" s="513"/>
      <c r="BEP50" s="513"/>
      <c r="BEQ50" s="513"/>
      <c r="BER50" s="513"/>
      <c r="BES50" s="513"/>
      <c r="BET50" s="513"/>
      <c r="BEU50" s="513"/>
      <c r="BEV50" s="513"/>
      <c r="BEW50" s="513"/>
      <c r="BEX50" s="513"/>
      <c r="BEY50" s="513"/>
      <c r="BEZ50" s="513"/>
      <c r="BFA50" s="513"/>
      <c r="BFB50" s="513"/>
      <c r="BFC50" s="513"/>
      <c r="BFD50" s="513"/>
      <c r="BFE50" s="513"/>
      <c r="BFF50" s="513"/>
      <c r="BFG50" s="513"/>
      <c r="BFH50" s="513"/>
      <c r="BFI50" s="513"/>
      <c r="BFJ50" s="513"/>
      <c r="BFK50" s="513"/>
      <c r="BFL50" s="513"/>
      <c r="BFM50" s="513"/>
      <c r="BFN50" s="513"/>
      <c r="BFO50" s="513"/>
      <c r="BFP50" s="513"/>
      <c r="BFQ50" s="513"/>
      <c r="BFR50" s="513"/>
      <c r="BFS50" s="513"/>
      <c r="BFT50" s="513"/>
      <c r="BFU50" s="513"/>
      <c r="BFV50" s="513"/>
      <c r="BFW50" s="513"/>
      <c r="BFX50" s="513"/>
      <c r="BFY50" s="513"/>
      <c r="BFZ50" s="513"/>
      <c r="BGA50" s="513"/>
      <c r="BGB50" s="513"/>
      <c r="BGC50" s="513"/>
      <c r="BGD50" s="513"/>
      <c r="BGE50" s="513"/>
      <c r="BGF50" s="513"/>
      <c r="BGG50" s="513"/>
      <c r="BGH50" s="513"/>
      <c r="BGI50" s="513"/>
      <c r="BGJ50" s="513"/>
      <c r="BGK50" s="513"/>
      <c r="BGL50" s="513"/>
      <c r="BGM50" s="513"/>
      <c r="BGN50" s="513"/>
      <c r="BGO50" s="513"/>
      <c r="BGP50" s="513"/>
      <c r="BGQ50" s="513"/>
      <c r="BGR50" s="513"/>
      <c r="BGS50" s="513"/>
      <c r="BGT50" s="513"/>
      <c r="BGU50" s="513"/>
      <c r="BGV50" s="513"/>
      <c r="BGW50" s="513"/>
      <c r="BGX50" s="513"/>
      <c r="BGY50" s="513"/>
      <c r="BGZ50" s="513"/>
      <c r="BHA50" s="513"/>
      <c r="BHB50" s="513"/>
      <c r="BHC50" s="513"/>
      <c r="BHD50" s="513"/>
      <c r="BHE50" s="513"/>
      <c r="BHF50" s="513"/>
      <c r="BHG50" s="513"/>
      <c r="BHH50" s="513"/>
      <c r="BHI50" s="513"/>
      <c r="BHJ50" s="513"/>
      <c r="BHK50" s="513"/>
      <c r="BHL50" s="513"/>
      <c r="BHM50" s="513"/>
      <c r="BHN50" s="513"/>
      <c r="BHO50" s="513"/>
      <c r="BHP50" s="513"/>
      <c r="BHQ50" s="513"/>
      <c r="BHR50" s="513"/>
      <c r="BHS50" s="513"/>
      <c r="BHT50" s="513"/>
      <c r="BHU50" s="513"/>
      <c r="BHV50" s="513"/>
      <c r="BHW50" s="513"/>
      <c r="BHX50" s="513"/>
      <c r="BHY50" s="513"/>
      <c r="BHZ50" s="513"/>
      <c r="BIA50" s="513"/>
      <c r="BIB50" s="513"/>
      <c r="BIC50" s="513"/>
      <c r="BID50" s="513"/>
      <c r="BIE50" s="513"/>
      <c r="BIF50" s="513"/>
      <c r="BIG50" s="513"/>
      <c r="BIH50" s="513"/>
      <c r="BII50" s="513"/>
      <c r="BIJ50" s="513"/>
      <c r="BIK50" s="513"/>
      <c r="BIL50" s="513"/>
      <c r="BIM50" s="513"/>
      <c r="BIN50" s="513"/>
      <c r="BIO50" s="513"/>
      <c r="BIP50" s="513"/>
      <c r="BIQ50" s="513"/>
      <c r="BIR50" s="513"/>
      <c r="BIS50" s="513"/>
      <c r="BIT50" s="513"/>
      <c r="BIU50" s="513"/>
      <c r="BIV50" s="513"/>
      <c r="BIW50" s="513"/>
      <c r="BIX50" s="513"/>
      <c r="BIY50" s="513"/>
      <c r="BIZ50" s="513"/>
      <c r="BJA50" s="513"/>
      <c r="BJB50" s="513"/>
      <c r="BJC50" s="513"/>
      <c r="BJD50" s="513"/>
      <c r="BJE50" s="513"/>
      <c r="BJF50" s="513"/>
      <c r="BJG50" s="513"/>
      <c r="BJH50" s="513"/>
      <c r="BJI50" s="513"/>
      <c r="BJJ50" s="513"/>
      <c r="BJK50" s="513"/>
      <c r="BJL50" s="513"/>
      <c r="BJM50" s="513"/>
      <c r="BJN50" s="513"/>
      <c r="BJO50" s="513"/>
      <c r="BJP50" s="513"/>
      <c r="BJQ50" s="513"/>
      <c r="BJR50" s="513"/>
      <c r="BJS50" s="513"/>
      <c r="BJT50" s="513"/>
      <c r="BJU50" s="513"/>
      <c r="BJV50" s="513"/>
      <c r="BJW50" s="513"/>
      <c r="BJX50" s="513"/>
      <c r="BJY50" s="513"/>
      <c r="BJZ50" s="513"/>
      <c r="BKA50" s="513"/>
      <c r="BKB50" s="513"/>
      <c r="BKC50" s="513"/>
      <c r="BKD50" s="513"/>
      <c r="BKE50" s="513"/>
      <c r="BKF50" s="513"/>
      <c r="BKG50" s="513"/>
      <c r="BKH50" s="513"/>
      <c r="BKI50" s="513"/>
      <c r="BKJ50" s="513"/>
      <c r="BKK50" s="513"/>
      <c r="BKL50" s="513"/>
      <c r="BKM50" s="513"/>
      <c r="BKN50" s="513"/>
      <c r="BKO50" s="513"/>
      <c r="BKP50" s="513"/>
      <c r="BKQ50" s="513"/>
      <c r="BKR50" s="513"/>
      <c r="BKS50" s="513"/>
      <c r="BKT50" s="513"/>
      <c r="BKU50" s="513"/>
      <c r="BKV50" s="513"/>
      <c r="BKW50" s="513"/>
      <c r="BKX50" s="513"/>
      <c r="BKY50" s="513"/>
      <c r="BKZ50" s="513"/>
      <c r="BLA50" s="513"/>
      <c r="BLB50" s="513"/>
      <c r="BLC50" s="513"/>
      <c r="BLD50" s="513"/>
      <c r="BLE50" s="513"/>
      <c r="BLF50" s="513"/>
      <c r="BLG50" s="513"/>
      <c r="BLH50" s="513"/>
      <c r="BLI50" s="513"/>
      <c r="BLJ50" s="513"/>
      <c r="BLK50" s="513"/>
      <c r="BLL50" s="513"/>
      <c r="BLM50" s="513"/>
      <c r="BLN50" s="513"/>
      <c r="BLO50" s="513"/>
      <c r="BLP50" s="513"/>
      <c r="BLQ50" s="513"/>
      <c r="BLR50" s="513"/>
      <c r="BLS50" s="513"/>
      <c r="BLT50" s="513"/>
      <c r="BLU50" s="513"/>
      <c r="BLV50" s="513"/>
      <c r="BLW50" s="513"/>
      <c r="BLX50" s="513"/>
      <c r="BLY50" s="513"/>
      <c r="BLZ50" s="513"/>
      <c r="BMA50" s="513"/>
      <c r="BMB50" s="513"/>
      <c r="BMC50" s="513"/>
      <c r="BMD50" s="513"/>
      <c r="BME50" s="513"/>
      <c r="BMF50" s="513"/>
      <c r="BMG50" s="513"/>
      <c r="BMH50" s="513"/>
      <c r="BMI50" s="513"/>
      <c r="BMJ50" s="513"/>
      <c r="BMK50" s="513"/>
      <c r="BML50" s="513"/>
      <c r="BMM50" s="513"/>
      <c r="BMN50" s="513"/>
      <c r="BMO50" s="513"/>
      <c r="BMP50" s="513"/>
      <c r="BMQ50" s="513"/>
      <c r="BMR50" s="513"/>
      <c r="BMS50" s="513"/>
      <c r="BMT50" s="513"/>
      <c r="BMU50" s="513"/>
      <c r="BMV50" s="513"/>
      <c r="BMW50" s="513"/>
      <c r="BMX50" s="513"/>
      <c r="BMY50" s="513"/>
      <c r="BMZ50" s="513"/>
      <c r="BNA50" s="513"/>
      <c r="BNB50" s="513"/>
      <c r="BNC50" s="513"/>
      <c r="BND50" s="513"/>
      <c r="BNE50" s="513"/>
      <c r="BNF50" s="513"/>
      <c r="BNG50" s="513"/>
      <c r="BNH50" s="513"/>
      <c r="BNI50" s="513"/>
      <c r="BNJ50" s="513"/>
      <c r="BNK50" s="513"/>
      <c r="BNL50" s="513"/>
      <c r="BNM50" s="513"/>
      <c r="BNN50" s="513"/>
      <c r="BNO50" s="513"/>
      <c r="BNP50" s="513"/>
      <c r="BNQ50" s="513"/>
      <c r="BNR50" s="513"/>
      <c r="BNS50" s="513"/>
      <c r="BNT50" s="513"/>
      <c r="BNU50" s="513"/>
      <c r="BNV50" s="513"/>
      <c r="BNW50" s="513"/>
      <c r="BNX50" s="513"/>
      <c r="BNY50" s="513"/>
      <c r="BNZ50" s="513"/>
      <c r="BOA50" s="513"/>
      <c r="BOB50" s="513"/>
      <c r="BOC50" s="513"/>
      <c r="BOD50" s="513"/>
      <c r="BOE50" s="513"/>
      <c r="BOF50" s="513"/>
      <c r="BOG50" s="513"/>
      <c r="BOH50" s="513"/>
      <c r="BOI50" s="513"/>
      <c r="BOJ50" s="513"/>
      <c r="BOK50" s="513"/>
      <c r="BOL50" s="513"/>
      <c r="BOM50" s="513"/>
      <c r="BON50" s="513"/>
      <c r="BOO50" s="513"/>
      <c r="BOP50" s="513"/>
      <c r="BOQ50" s="513"/>
      <c r="BOR50" s="513"/>
      <c r="BOS50" s="513"/>
      <c r="BOT50" s="513"/>
      <c r="BOU50" s="513"/>
      <c r="BOV50" s="513"/>
      <c r="BOW50" s="513"/>
      <c r="BOX50" s="513"/>
      <c r="BOY50" s="513"/>
      <c r="BOZ50" s="513"/>
      <c r="BPA50" s="513"/>
      <c r="BPB50" s="513"/>
      <c r="BPC50" s="513"/>
      <c r="BPD50" s="513"/>
      <c r="BPE50" s="513"/>
      <c r="BPF50" s="513"/>
      <c r="BPG50" s="513"/>
      <c r="BPH50" s="513"/>
      <c r="BPI50" s="513"/>
      <c r="BPJ50" s="513"/>
      <c r="BPK50" s="513"/>
      <c r="BPL50" s="513"/>
      <c r="BPM50" s="513"/>
      <c r="BPN50" s="513"/>
      <c r="BPO50" s="513"/>
      <c r="BPP50" s="513"/>
      <c r="BPQ50" s="513"/>
      <c r="BPR50" s="513"/>
      <c r="BPS50" s="513"/>
      <c r="BPT50" s="513"/>
      <c r="BPU50" s="513"/>
      <c r="BPV50" s="513"/>
      <c r="BPW50" s="513"/>
      <c r="BPX50" s="513"/>
      <c r="BPY50" s="513"/>
      <c r="BPZ50" s="513"/>
      <c r="BQA50" s="513"/>
      <c r="BQB50" s="513"/>
      <c r="BQC50" s="513"/>
      <c r="BQD50" s="513"/>
      <c r="BQE50" s="513"/>
      <c r="BQF50" s="513"/>
      <c r="BQG50" s="513"/>
      <c r="BQH50" s="513"/>
      <c r="BQI50" s="513"/>
      <c r="BQJ50" s="513"/>
      <c r="BQK50" s="513"/>
      <c r="BQL50" s="513"/>
      <c r="BQM50" s="513"/>
      <c r="BQN50" s="513"/>
      <c r="BQO50" s="513"/>
      <c r="BQP50" s="513"/>
      <c r="BQQ50" s="513"/>
      <c r="BQR50" s="513"/>
      <c r="BQS50" s="513"/>
      <c r="BQT50" s="513"/>
      <c r="BQU50" s="513"/>
      <c r="BQV50" s="513"/>
      <c r="BQW50" s="513"/>
      <c r="BQX50" s="513"/>
      <c r="BQY50" s="513"/>
      <c r="BQZ50" s="513"/>
      <c r="BRA50" s="513"/>
      <c r="BRB50" s="513"/>
      <c r="BRC50" s="513"/>
      <c r="BRD50" s="513"/>
      <c r="BRE50" s="513"/>
      <c r="BRF50" s="513"/>
      <c r="BRG50" s="513"/>
      <c r="BRH50" s="513"/>
      <c r="BRI50" s="513"/>
      <c r="BRJ50" s="513"/>
      <c r="BRK50" s="513"/>
      <c r="BRL50" s="513"/>
      <c r="BRM50" s="513"/>
      <c r="BRN50" s="513"/>
      <c r="BRO50" s="513"/>
      <c r="BRP50" s="513"/>
      <c r="BRQ50" s="513"/>
      <c r="BRR50" s="513"/>
      <c r="BRS50" s="513"/>
      <c r="BRT50" s="513"/>
      <c r="BRU50" s="513"/>
      <c r="BRV50" s="513"/>
      <c r="BRW50" s="513"/>
      <c r="BRX50" s="513"/>
      <c r="BRY50" s="513"/>
      <c r="BRZ50" s="513"/>
      <c r="BSA50" s="513"/>
      <c r="BSB50" s="513"/>
      <c r="BSC50" s="513"/>
      <c r="BSD50" s="513"/>
      <c r="BSE50" s="513"/>
      <c r="BSF50" s="513"/>
      <c r="BSG50" s="513"/>
      <c r="BSH50" s="513"/>
      <c r="BSI50" s="513"/>
      <c r="BSJ50" s="513"/>
      <c r="BSK50" s="513"/>
      <c r="BSL50" s="513"/>
      <c r="BSM50" s="513"/>
      <c r="BSN50" s="513"/>
      <c r="BSO50" s="513"/>
      <c r="BSP50" s="513"/>
      <c r="BSQ50" s="513"/>
      <c r="BSR50" s="513"/>
      <c r="BSS50" s="513"/>
      <c r="BST50" s="513"/>
      <c r="BSU50" s="513"/>
      <c r="BSV50" s="513"/>
      <c r="BSW50" s="513"/>
      <c r="BSX50" s="513"/>
      <c r="BSY50" s="513"/>
      <c r="BSZ50" s="513"/>
      <c r="BTA50" s="513"/>
      <c r="BTB50" s="513"/>
      <c r="BTC50" s="513"/>
      <c r="BTD50" s="513"/>
      <c r="BTE50" s="513"/>
      <c r="BTF50" s="513"/>
      <c r="BTG50" s="513"/>
      <c r="BTH50" s="513"/>
      <c r="BTI50" s="513"/>
      <c r="BTJ50" s="513"/>
      <c r="BTK50" s="513"/>
      <c r="BTL50" s="513"/>
      <c r="BTM50" s="513"/>
      <c r="BTN50" s="513"/>
      <c r="BTO50" s="513"/>
      <c r="BTP50" s="513"/>
      <c r="BTQ50" s="513"/>
      <c r="BTR50" s="513"/>
      <c r="BTS50" s="513"/>
      <c r="BTT50" s="513"/>
      <c r="BTU50" s="513"/>
      <c r="BTV50" s="513"/>
      <c r="BTW50" s="513"/>
      <c r="BTX50" s="513"/>
      <c r="BTY50" s="513"/>
      <c r="BTZ50" s="513"/>
      <c r="BUA50" s="513"/>
      <c r="BUB50" s="513"/>
      <c r="BUC50" s="513"/>
      <c r="BUD50" s="513"/>
      <c r="BUE50" s="513"/>
      <c r="BUF50" s="513"/>
      <c r="BUG50" s="513"/>
      <c r="BUH50" s="513"/>
      <c r="BUI50" s="513"/>
      <c r="BUJ50" s="513"/>
      <c r="BUK50" s="513"/>
      <c r="BUL50" s="513"/>
      <c r="BUM50" s="513"/>
      <c r="BUN50" s="513"/>
      <c r="BUO50" s="513"/>
      <c r="BUP50" s="513"/>
      <c r="BUQ50" s="513"/>
      <c r="BUR50" s="513"/>
      <c r="BUS50" s="513"/>
      <c r="BUT50" s="513"/>
      <c r="BUU50" s="513"/>
      <c r="BUV50" s="513"/>
      <c r="BUW50" s="513"/>
      <c r="BUX50" s="513"/>
      <c r="BUY50" s="513"/>
      <c r="BUZ50" s="513"/>
      <c r="BVA50" s="513"/>
      <c r="BVB50" s="513"/>
      <c r="BVC50" s="513"/>
      <c r="BVD50" s="513"/>
      <c r="BVE50" s="513"/>
      <c r="BVF50" s="513"/>
      <c r="BVG50" s="513"/>
      <c r="BVH50" s="513"/>
      <c r="BVI50" s="513"/>
      <c r="BVJ50" s="513"/>
      <c r="BVK50" s="513"/>
      <c r="BVL50" s="513"/>
      <c r="BVM50" s="513"/>
      <c r="BVN50" s="513"/>
      <c r="BVO50" s="513"/>
      <c r="BVP50" s="513"/>
      <c r="BVQ50" s="513"/>
      <c r="BVR50" s="513"/>
      <c r="BVS50" s="513"/>
      <c r="BVT50" s="513"/>
      <c r="BVU50" s="513"/>
      <c r="BVV50" s="513"/>
      <c r="BVW50" s="513"/>
      <c r="BVX50" s="513"/>
      <c r="BVY50" s="513"/>
      <c r="BVZ50" s="513"/>
      <c r="BWA50" s="513"/>
      <c r="BWB50" s="513"/>
      <c r="BWC50" s="513"/>
      <c r="BWD50" s="513"/>
      <c r="BWE50" s="513"/>
      <c r="BWF50" s="513"/>
      <c r="BWG50" s="513"/>
      <c r="BWH50" s="513"/>
      <c r="BWI50" s="513"/>
      <c r="BWJ50" s="513"/>
      <c r="BWK50" s="513"/>
      <c r="BWL50" s="513"/>
      <c r="BWM50" s="513"/>
      <c r="BWN50" s="513"/>
      <c r="BWO50" s="513"/>
      <c r="BWP50" s="513"/>
      <c r="BWQ50" s="513"/>
    </row>
    <row r="51" spans="1:1967" ht="102" customHeight="1">
      <c r="A51" s="9" t="s">
        <v>11094</v>
      </c>
      <c r="B51" s="3" t="s">
        <v>1318</v>
      </c>
      <c r="C51" s="104" t="s">
        <v>631</v>
      </c>
      <c r="D51" s="3" t="s">
        <v>110</v>
      </c>
      <c r="E51" s="3" t="s">
        <v>1224</v>
      </c>
      <c r="F51" s="3"/>
      <c r="G51" s="9" t="s">
        <v>385</v>
      </c>
      <c r="H51" s="20">
        <v>0.6</v>
      </c>
      <c r="I51" s="34">
        <v>470000000</v>
      </c>
      <c r="J51" s="21" t="s">
        <v>1316</v>
      </c>
      <c r="K51" s="3" t="s">
        <v>1930</v>
      </c>
      <c r="L51" s="137" t="s">
        <v>3404</v>
      </c>
      <c r="M51" s="140" t="s">
        <v>383</v>
      </c>
      <c r="N51" s="357" t="s">
        <v>1928</v>
      </c>
      <c r="O51" s="3" t="s">
        <v>1368</v>
      </c>
      <c r="P51" s="7" t="s">
        <v>1340</v>
      </c>
      <c r="Q51" s="3" t="s">
        <v>1188</v>
      </c>
      <c r="R51" s="9">
        <v>5</v>
      </c>
      <c r="S51" s="75">
        <v>73463</v>
      </c>
      <c r="T51" s="101">
        <f>R51*S51</f>
        <v>367315</v>
      </c>
      <c r="U51" s="102">
        <f>T51*1.12</f>
        <v>411392.80000000005</v>
      </c>
      <c r="V51" s="102" t="s">
        <v>1317</v>
      </c>
      <c r="W51" s="152" t="s">
        <v>1396</v>
      </c>
      <c r="X51" s="9"/>
      <c r="Y51" s="513"/>
      <c r="Z51" s="513"/>
      <c r="AA51" s="513"/>
      <c r="AB51" s="513"/>
      <c r="AC51" s="513"/>
      <c r="AD51" s="513"/>
      <c r="AE51" s="513"/>
      <c r="AF51" s="513"/>
      <c r="AG51" s="513"/>
      <c r="AH51" s="513"/>
      <c r="AI51" s="513"/>
      <c r="AJ51" s="513"/>
      <c r="AK51" s="513"/>
      <c r="AL51" s="513"/>
      <c r="AM51" s="513"/>
      <c r="AN51" s="513"/>
      <c r="AO51" s="513"/>
      <c r="AP51" s="513"/>
      <c r="AQ51" s="513"/>
      <c r="AR51" s="513"/>
      <c r="AS51" s="513"/>
      <c r="AT51" s="513"/>
      <c r="AU51" s="513"/>
      <c r="AV51" s="513"/>
      <c r="AW51" s="513"/>
      <c r="AX51" s="513"/>
      <c r="AY51" s="513"/>
      <c r="AZ51" s="513"/>
      <c r="BA51" s="513"/>
      <c r="BB51" s="513"/>
      <c r="BC51" s="513"/>
      <c r="BD51" s="513"/>
      <c r="BE51" s="513"/>
      <c r="BF51" s="513"/>
      <c r="BG51" s="513"/>
      <c r="BH51" s="513"/>
      <c r="BI51" s="513"/>
      <c r="BJ51" s="513"/>
      <c r="BK51" s="513"/>
      <c r="BL51" s="513"/>
      <c r="BM51" s="513"/>
      <c r="BN51" s="513"/>
      <c r="BO51" s="513"/>
      <c r="BP51" s="513"/>
      <c r="BQ51" s="513"/>
      <c r="BR51" s="513"/>
      <c r="BS51" s="513"/>
      <c r="BT51" s="513"/>
      <c r="BU51" s="513"/>
      <c r="BV51" s="513"/>
      <c r="BW51" s="513"/>
      <c r="BX51" s="513"/>
      <c r="BY51" s="513"/>
      <c r="BZ51" s="513"/>
      <c r="CA51" s="513"/>
      <c r="CB51" s="513"/>
      <c r="CC51" s="513"/>
      <c r="CD51" s="513"/>
      <c r="CE51" s="513"/>
      <c r="CF51" s="513"/>
      <c r="CG51" s="513"/>
      <c r="CH51" s="513"/>
      <c r="CI51" s="513"/>
      <c r="CJ51" s="513"/>
      <c r="CK51" s="513"/>
      <c r="CL51" s="513"/>
      <c r="CM51" s="513"/>
      <c r="CN51" s="513"/>
      <c r="CO51" s="513"/>
      <c r="CP51" s="513"/>
      <c r="CQ51" s="513"/>
      <c r="CR51" s="513"/>
      <c r="CS51" s="513"/>
      <c r="CT51" s="513"/>
      <c r="CU51" s="513"/>
      <c r="CV51" s="513"/>
      <c r="CW51" s="513"/>
      <c r="CX51" s="513"/>
      <c r="CY51" s="513"/>
      <c r="CZ51" s="513"/>
      <c r="DA51" s="513"/>
      <c r="DB51" s="513"/>
      <c r="DC51" s="513"/>
      <c r="DD51" s="513"/>
      <c r="DE51" s="513"/>
      <c r="DF51" s="513"/>
      <c r="DG51" s="513"/>
      <c r="DH51" s="513"/>
      <c r="DI51" s="513"/>
      <c r="DJ51" s="513"/>
      <c r="DK51" s="513"/>
      <c r="DL51" s="513"/>
      <c r="DM51" s="513"/>
      <c r="DN51" s="513"/>
      <c r="DO51" s="513"/>
      <c r="DP51" s="513"/>
      <c r="DQ51" s="513"/>
      <c r="DR51" s="513"/>
      <c r="DS51" s="513"/>
      <c r="DT51" s="513"/>
      <c r="DU51" s="513"/>
      <c r="DV51" s="513"/>
      <c r="DW51" s="513"/>
      <c r="DX51" s="513"/>
      <c r="DY51" s="513"/>
      <c r="DZ51" s="513"/>
      <c r="EA51" s="513"/>
      <c r="EB51" s="513"/>
      <c r="EC51" s="513"/>
      <c r="ED51" s="513"/>
      <c r="EE51" s="513"/>
      <c r="EF51" s="513"/>
      <c r="EG51" s="513"/>
      <c r="EH51" s="513"/>
      <c r="EI51" s="513"/>
      <c r="EJ51" s="513"/>
      <c r="EK51" s="513"/>
      <c r="EL51" s="513"/>
      <c r="EM51" s="513"/>
      <c r="EN51" s="513"/>
      <c r="EO51" s="513"/>
      <c r="EP51" s="513"/>
      <c r="EQ51" s="513"/>
      <c r="ER51" s="513"/>
      <c r="ES51" s="513"/>
      <c r="ET51" s="513"/>
      <c r="EU51" s="513"/>
      <c r="EV51" s="513"/>
      <c r="EW51" s="513"/>
      <c r="EX51" s="513"/>
      <c r="EY51" s="513"/>
      <c r="EZ51" s="513"/>
      <c r="FA51" s="513"/>
      <c r="FB51" s="513"/>
      <c r="FC51" s="513"/>
      <c r="FD51" s="513"/>
      <c r="FE51" s="513"/>
      <c r="FF51" s="513"/>
      <c r="FG51" s="513"/>
      <c r="FH51" s="513"/>
      <c r="FI51" s="513"/>
      <c r="FJ51" s="513"/>
      <c r="FK51" s="513"/>
      <c r="FL51" s="513"/>
      <c r="FM51" s="513"/>
      <c r="FN51" s="513"/>
      <c r="FO51" s="513"/>
      <c r="FP51" s="513"/>
      <c r="FQ51" s="513"/>
      <c r="FR51" s="513"/>
      <c r="FS51" s="513"/>
      <c r="FT51" s="513"/>
      <c r="FU51" s="513"/>
      <c r="FV51" s="513"/>
      <c r="FW51" s="513"/>
      <c r="FX51" s="513"/>
      <c r="FY51" s="513"/>
      <c r="FZ51" s="513"/>
      <c r="GA51" s="513"/>
      <c r="GB51" s="513"/>
      <c r="GC51" s="513"/>
      <c r="GD51" s="513"/>
      <c r="GE51" s="513"/>
      <c r="GF51" s="513"/>
      <c r="GG51" s="513"/>
      <c r="GH51" s="513"/>
      <c r="GI51" s="513"/>
      <c r="GJ51" s="513"/>
      <c r="GK51" s="513"/>
      <c r="GL51" s="513"/>
      <c r="GM51" s="513"/>
      <c r="GN51" s="513"/>
      <c r="GO51" s="513"/>
      <c r="GP51" s="513"/>
      <c r="GQ51" s="513"/>
      <c r="GR51" s="513"/>
      <c r="GS51" s="513"/>
      <c r="GT51" s="513"/>
      <c r="GU51" s="513"/>
      <c r="GV51" s="513"/>
      <c r="GW51" s="513"/>
      <c r="GX51" s="513"/>
      <c r="GY51" s="513"/>
      <c r="GZ51" s="513"/>
      <c r="HA51" s="513"/>
      <c r="HB51" s="513"/>
      <c r="HC51" s="513"/>
      <c r="HD51" s="513"/>
      <c r="HE51" s="513"/>
      <c r="HF51" s="513"/>
      <c r="HG51" s="513"/>
      <c r="HH51" s="513"/>
      <c r="HI51" s="513"/>
      <c r="HJ51" s="513"/>
      <c r="HK51" s="513"/>
      <c r="HL51" s="513"/>
      <c r="HM51" s="513"/>
      <c r="HN51" s="513"/>
      <c r="HO51" s="513"/>
      <c r="HP51" s="513"/>
      <c r="HQ51" s="513"/>
      <c r="HR51" s="513"/>
      <c r="HS51" s="513"/>
      <c r="HT51" s="513"/>
      <c r="HU51" s="513"/>
      <c r="HV51" s="513"/>
      <c r="HW51" s="513"/>
      <c r="HX51" s="513"/>
      <c r="HY51" s="513"/>
      <c r="HZ51" s="513"/>
      <c r="IA51" s="513"/>
      <c r="IB51" s="513"/>
      <c r="IC51" s="513"/>
      <c r="ID51" s="513"/>
      <c r="IE51" s="513"/>
      <c r="IF51" s="513"/>
      <c r="IG51" s="513"/>
      <c r="IH51" s="513"/>
      <c r="II51" s="513"/>
      <c r="IJ51" s="513"/>
      <c r="IK51" s="513"/>
      <c r="IL51" s="513"/>
      <c r="IM51" s="513"/>
      <c r="IN51" s="513"/>
      <c r="IO51" s="513"/>
      <c r="IP51" s="513"/>
      <c r="IQ51" s="513"/>
      <c r="IR51" s="513"/>
      <c r="IS51" s="513"/>
      <c r="IT51" s="513"/>
      <c r="IU51" s="513"/>
      <c r="IV51" s="513"/>
      <c r="IW51" s="513"/>
      <c r="IX51" s="513"/>
      <c r="IY51" s="513"/>
      <c r="IZ51" s="513"/>
      <c r="JA51" s="513"/>
      <c r="JB51" s="513"/>
      <c r="JC51" s="513"/>
      <c r="JD51" s="513"/>
      <c r="JE51" s="513"/>
      <c r="JF51" s="513"/>
      <c r="JG51" s="513"/>
      <c r="JH51" s="513"/>
      <c r="JI51" s="513"/>
      <c r="JJ51" s="513"/>
      <c r="JK51" s="513"/>
      <c r="JL51" s="513"/>
      <c r="JM51" s="513"/>
      <c r="JN51" s="513"/>
      <c r="JO51" s="513"/>
      <c r="JP51" s="513"/>
      <c r="JQ51" s="513"/>
      <c r="JR51" s="513"/>
      <c r="JS51" s="513"/>
      <c r="JT51" s="513"/>
      <c r="JU51" s="513"/>
      <c r="JV51" s="513"/>
      <c r="JW51" s="513"/>
      <c r="JX51" s="513"/>
      <c r="JY51" s="513"/>
      <c r="JZ51" s="513"/>
      <c r="KA51" s="513"/>
      <c r="KB51" s="513"/>
      <c r="KC51" s="513"/>
      <c r="KD51" s="513"/>
      <c r="KE51" s="513"/>
      <c r="KF51" s="513"/>
      <c r="KG51" s="513"/>
      <c r="KH51" s="513"/>
      <c r="KI51" s="513"/>
      <c r="KJ51" s="513"/>
      <c r="KK51" s="513"/>
      <c r="KL51" s="513"/>
      <c r="KM51" s="513"/>
      <c r="KN51" s="513"/>
      <c r="KO51" s="513"/>
      <c r="KP51" s="513"/>
      <c r="KQ51" s="513"/>
      <c r="KR51" s="513"/>
      <c r="KS51" s="513"/>
      <c r="KT51" s="513"/>
      <c r="KU51" s="513"/>
      <c r="KV51" s="513"/>
      <c r="KW51" s="513"/>
      <c r="KX51" s="513"/>
      <c r="KY51" s="513"/>
      <c r="KZ51" s="513"/>
      <c r="LA51" s="513"/>
      <c r="LB51" s="513"/>
      <c r="LC51" s="513"/>
      <c r="LD51" s="513"/>
      <c r="LE51" s="513"/>
      <c r="LF51" s="513"/>
      <c r="LG51" s="513"/>
      <c r="LH51" s="513"/>
      <c r="LI51" s="513"/>
      <c r="LJ51" s="513"/>
      <c r="LK51" s="513"/>
      <c r="LL51" s="513"/>
      <c r="LM51" s="513"/>
      <c r="LN51" s="513"/>
      <c r="LO51" s="513"/>
      <c r="LP51" s="513"/>
      <c r="LQ51" s="513"/>
      <c r="LR51" s="513"/>
      <c r="LS51" s="513"/>
      <c r="LT51" s="513"/>
      <c r="LU51" s="513"/>
      <c r="LV51" s="513"/>
      <c r="LW51" s="513"/>
      <c r="LX51" s="513"/>
      <c r="LY51" s="513"/>
      <c r="LZ51" s="513"/>
      <c r="MA51" s="513"/>
      <c r="MB51" s="513"/>
      <c r="MC51" s="513"/>
      <c r="MD51" s="513"/>
      <c r="ME51" s="513"/>
      <c r="MF51" s="513"/>
      <c r="MG51" s="513"/>
      <c r="MH51" s="513"/>
      <c r="MI51" s="513"/>
      <c r="MJ51" s="513"/>
      <c r="MK51" s="513"/>
      <c r="ML51" s="513"/>
      <c r="MM51" s="513"/>
      <c r="MN51" s="513"/>
      <c r="MO51" s="513"/>
      <c r="MP51" s="513"/>
      <c r="MQ51" s="513"/>
      <c r="MR51" s="513"/>
      <c r="MS51" s="513"/>
      <c r="MT51" s="513"/>
      <c r="MU51" s="513"/>
      <c r="MV51" s="513"/>
      <c r="MW51" s="513"/>
      <c r="MX51" s="513"/>
      <c r="MY51" s="513"/>
      <c r="MZ51" s="513"/>
      <c r="NA51" s="513"/>
      <c r="NB51" s="513"/>
      <c r="NC51" s="513"/>
      <c r="ND51" s="513"/>
      <c r="NE51" s="513"/>
      <c r="NF51" s="513"/>
      <c r="NG51" s="513"/>
      <c r="NH51" s="513"/>
      <c r="NI51" s="513"/>
      <c r="NJ51" s="513"/>
      <c r="NK51" s="513"/>
      <c r="NL51" s="513"/>
      <c r="NM51" s="513"/>
      <c r="NN51" s="513"/>
      <c r="NO51" s="513"/>
      <c r="NP51" s="513"/>
      <c r="NQ51" s="513"/>
      <c r="NR51" s="513"/>
      <c r="NS51" s="513"/>
      <c r="NT51" s="513"/>
      <c r="NU51" s="513"/>
      <c r="NV51" s="513"/>
      <c r="NW51" s="513"/>
      <c r="NX51" s="513"/>
      <c r="NY51" s="513"/>
      <c r="NZ51" s="513"/>
      <c r="OA51" s="513"/>
      <c r="OB51" s="513"/>
      <c r="OC51" s="513"/>
      <c r="OD51" s="513"/>
      <c r="OE51" s="513"/>
      <c r="OF51" s="513"/>
      <c r="OG51" s="513"/>
      <c r="OH51" s="513"/>
      <c r="OI51" s="513"/>
      <c r="OJ51" s="513"/>
      <c r="OK51" s="513"/>
      <c r="OL51" s="513"/>
      <c r="OM51" s="513"/>
      <c r="ON51" s="513"/>
      <c r="OO51" s="513"/>
      <c r="OP51" s="513"/>
      <c r="OQ51" s="513"/>
      <c r="OR51" s="513"/>
      <c r="OS51" s="513"/>
      <c r="OT51" s="513"/>
      <c r="OU51" s="513"/>
      <c r="OV51" s="513"/>
      <c r="OW51" s="513"/>
      <c r="OX51" s="513"/>
      <c r="OY51" s="513"/>
      <c r="OZ51" s="513"/>
      <c r="PA51" s="513"/>
      <c r="PB51" s="513"/>
      <c r="PC51" s="513"/>
      <c r="PD51" s="513"/>
      <c r="PE51" s="513"/>
      <c r="PF51" s="513"/>
      <c r="PG51" s="513"/>
      <c r="PH51" s="513"/>
      <c r="PI51" s="513"/>
      <c r="PJ51" s="513"/>
      <c r="PK51" s="513"/>
      <c r="PL51" s="513"/>
      <c r="PM51" s="513"/>
      <c r="PN51" s="513"/>
      <c r="PO51" s="513"/>
      <c r="PP51" s="513"/>
      <c r="PQ51" s="513"/>
      <c r="PR51" s="513"/>
      <c r="PS51" s="513"/>
      <c r="PT51" s="513"/>
      <c r="PU51" s="513"/>
      <c r="PV51" s="513"/>
      <c r="PW51" s="513"/>
      <c r="PX51" s="513"/>
      <c r="PY51" s="513"/>
      <c r="PZ51" s="513"/>
      <c r="QA51" s="513"/>
      <c r="QB51" s="513"/>
      <c r="QC51" s="513"/>
      <c r="QD51" s="513"/>
      <c r="QE51" s="513"/>
      <c r="QF51" s="513"/>
      <c r="QG51" s="513"/>
      <c r="QH51" s="513"/>
      <c r="QI51" s="513"/>
      <c r="QJ51" s="513"/>
      <c r="QK51" s="513"/>
      <c r="QL51" s="513"/>
      <c r="QM51" s="513"/>
      <c r="QN51" s="513"/>
      <c r="QO51" s="513"/>
      <c r="QP51" s="513"/>
      <c r="QQ51" s="513"/>
      <c r="QR51" s="513"/>
      <c r="QS51" s="513"/>
      <c r="QT51" s="513"/>
      <c r="QU51" s="513"/>
      <c r="QV51" s="513"/>
      <c r="QW51" s="513"/>
      <c r="QX51" s="513"/>
      <c r="QY51" s="513"/>
      <c r="QZ51" s="513"/>
      <c r="RA51" s="513"/>
      <c r="RB51" s="513"/>
      <c r="RC51" s="513"/>
      <c r="RD51" s="513"/>
      <c r="RE51" s="513"/>
      <c r="RF51" s="513"/>
      <c r="RG51" s="513"/>
      <c r="RH51" s="513"/>
      <c r="RI51" s="513"/>
      <c r="RJ51" s="513"/>
      <c r="RK51" s="513"/>
      <c r="RL51" s="513"/>
      <c r="RM51" s="513"/>
      <c r="RN51" s="513"/>
      <c r="RO51" s="513"/>
      <c r="RP51" s="513"/>
      <c r="RQ51" s="513"/>
      <c r="RR51" s="513"/>
      <c r="RS51" s="513"/>
      <c r="RT51" s="513"/>
      <c r="RU51" s="513"/>
      <c r="RV51" s="513"/>
      <c r="RW51" s="513"/>
      <c r="RX51" s="513"/>
      <c r="RY51" s="513"/>
      <c r="RZ51" s="513"/>
      <c r="SA51" s="513"/>
      <c r="SB51" s="513"/>
      <c r="SC51" s="513"/>
      <c r="SD51" s="513"/>
      <c r="SE51" s="513"/>
      <c r="SF51" s="513"/>
      <c r="SG51" s="513"/>
      <c r="SH51" s="513"/>
      <c r="SI51" s="513"/>
      <c r="SJ51" s="513"/>
      <c r="SK51" s="513"/>
      <c r="SL51" s="513"/>
      <c r="SM51" s="513"/>
      <c r="SN51" s="513"/>
      <c r="SO51" s="513"/>
      <c r="SP51" s="513"/>
      <c r="SQ51" s="513"/>
      <c r="SR51" s="513"/>
      <c r="SS51" s="513"/>
      <c r="ST51" s="513"/>
      <c r="SU51" s="513"/>
      <c r="SV51" s="513"/>
      <c r="SW51" s="513"/>
      <c r="SX51" s="513"/>
      <c r="SY51" s="513"/>
      <c r="SZ51" s="513"/>
      <c r="TA51" s="513"/>
      <c r="TB51" s="513"/>
      <c r="TC51" s="513"/>
      <c r="TD51" s="513"/>
      <c r="TE51" s="513"/>
      <c r="TF51" s="513"/>
      <c r="TG51" s="513"/>
      <c r="TH51" s="513"/>
      <c r="TI51" s="513"/>
      <c r="TJ51" s="513"/>
      <c r="TK51" s="513"/>
      <c r="TL51" s="513"/>
      <c r="TM51" s="513"/>
      <c r="TN51" s="513"/>
      <c r="TO51" s="513"/>
      <c r="TP51" s="513"/>
      <c r="TQ51" s="513"/>
      <c r="TR51" s="513"/>
      <c r="TS51" s="513"/>
      <c r="TT51" s="513"/>
      <c r="TU51" s="513"/>
      <c r="TV51" s="513"/>
      <c r="TW51" s="513"/>
      <c r="TX51" s="513"/>
      <c r="TY51" s="513"/>
      <c r="TZ51" s="513"/>
      <c r="UA51" s="513"/>
      <c r="UB51" s="513"/>
      <c r="UC51" s="513"/>
      <c r="UD51" s="513"/>
      <c r="UE51" s="513"/>
      <c r="UF51" s="513"/>
      <c r="UG51" s="513"/>
      <c r="UH51" s="513"/>
      <c r="UI51" s="513"/>
      <c r="UJ51" s="513"/>
      <c r="UK51" s="513"/>
      <c r="UL51" s="513"/>
      <c r="UM51" s="513"/>
      <c r="UN51" s="513"/>
      <c r="UO51" s="513"/>
      <c r="UP51" s="513"/>
      <c r="UQ51" s="513"/>
      <c r="UR51" s="513"/>
      <c r="US51" s="513"/>
      <c r="UT51" s="513"/>
      <c r="UU51" s="513"/>
      <c r="UV51" s="513"/>
      <c r="UW51" s="513"/>
      <c r="UX51" s="513"/>
      <c r="UY51" s="513"/>
      <c r="UZ51" s="513"/>
      <c r="VA51" s="513"/>
      <c r="VB51" s="513"/>
      <c r="VC51" s="513"/>
      <c r="VD51" s="513"/>
      <c r="VE51" s="513"/>
      <c r="VF51" s="513"/>
      <c r="VG51" s="513"/>
      <c r="VH51" s="513"/>
      <c r="VI51" s="513"/>
      <c r="VJ51" s="513"/>
      <c r="VK51" s="513"/>
      <c r="VL51" s="513"/>
      <c r="VM51" s="513"/>
      <c r="VN51" s="513"/>
      <c r="VO51" s="513"/>
      <c r="VP51" s="513"/>
      <c r="VQ51" s="513"/>
      <c r="VR51" s="513"/>
      <c r="VS51" s="513"/>
      <c r="VT51" s="513"/>
      <c r="VU51" s="513"/>
      <c r="VV51" s="513"/>
      <c r="VW51" s="513"/>
      <c r="VX51" s="513"/>
      <c r="VY51" s="513"/>
      <c r="VZ51" s="513"/>
      <c r="WA51" s="513"/>
      <c r="WB51" s="513"/>
      <c r="WC51" s="513"/>
      <c r="WD51" s="513"/>
      <c r="WE51" s="513"/>
      <c r="WF51" s="513"/>
      <c r="WG51" s="513"/>
      <c r="WH51" s="513"/>
      <c r="WI51" s="513"/>
      <c r="WJ51" s="513"/>
      <c r="WK51" s="513"/>
      <c r="WL51" s="513"/>
      <c r="WM51" s="513"/>
      <c r="WN51" s="513"/>
      <c r="WO51" s="513"/>
      <c r="WP51" s="513"/>
      <c r="WQ51" s="513"/>
      <c r="WR51" s="513"/>
      <c r="WS51" s="513"/>
      <c r="WT51" s="513"/>
      <c r="WU51" s="513"/>
      <c r="WV51" s="513"/>
      <c r="WW51" s="513"/>
      <c r="WX51" s="513"/>
      <c r="WY51" s="513"/>
      <c r="WZ51" s="513"/>
      <c r="XA51" s="513"/>
      <c r="XB51" s="513"/>
      <c r="XC51" s="513"/>
      <c r="XD51" s="513"/>
      <c r="XE51" s="513"/>
      <c r="XF51" s="513"/>
      <c r="XG51" s="513"/>
      <c r="XH51" s="513"/>
      <c r="XI51" s="513"/>
      <c r="XJ51" s="513"/>
      <c r="XK51" s="513"/>
      <c r="XL51" s="513"/>
      <c r="XM51" s="513"/>
      <c r="XN51" s="513"/>
      <c r="XO51" s="513"/>
      <c r="XP51" s="513"/>
      <c r="XQ51" s="513"/>
      <c r="XR51" s="513"/>
      <c r="XS51" s="513"/>
      <c r="XT51" s="513"/>
      <c r="XU51" s="513"/>
      <c r="XV51" s="513"/>
      <c r="XW51" s="513"/>
      <c r="XX51" s="513"/>
      <c r="XY51" s="513"/>
      <c r="XZ51" s="513"/>
      <c r="YA51" s="513"/>
      <c r="YB51" s="513"/>
      <c r="YC51" s="513"/>
      <c r="YD51" s="513"/>
      <c r="YE51" s="513"/>
      <c r="YF51" s="513"/>
      <c r="YG51" s="513"/>
      <c r="YH51" s="513"/>
      <c r="YI51" s="513"/>
      <c r="YJ51" s="513"/>
      <c r="YK51" s="513"/>
      <c r="YL51" s="513"/>
      <c r="YM51" s="513"/>
      <c r="YN51" s="513"/>
      <c r="YO51" s="513"/>
      <c r="YP51" s="513"/>
      <c r="YQ51" s="513"/>
      <c r="YR51" s="513"/>
      <c r="YS51" s="513"/>
      <c r="YT51" s="513"/>
      <c r="YU51" s="513"/>
      <c r="YV51" s="513"/>
      <c r="YW51" s="513"/>
      <c r="YX51" s="513"/>
      <c r="YY51" s="513"/>
      <c r="YZ51" s="513"/>
      <c r="ZA51" s="513"/>
      <c r="ZB51" s="513"/>
      <c r="ZC51" s="513"/>
      <c r="ZD51" s="513"/>
      <c r="ZE51" s="513"/>
      <c r="ZF51" s="513"/>
      <c r="ZG51" s="513"/>
      <c r="ZH51" s="513"/>
      <c r="ZI51" s="513"/>
      <c r="ZJ51" s="513"/>
      <c r="ZK51" s="513"/>
      <c r="ZL51" s="513"/>
      <c r="ZM51" s="513"/>
      <c r="ZN51" s="513"/>
      <c r="ZO51" s="513"/>
      <c r="ZP51" s="513"/>
      <c r="ZQ51" s="513"/>
      <c r="ZR51" s="513"/>
      <c r="ZS51" s="513"/>
      <c r="ZT51" s="513"/>
      <c r="ZU51" s="513"/>
      <c r="ZV51" s="513"/>
      <c r="ZW51" s="513"/>
      <c r="ZX51" s="513"/>
      <c r="ZY51" s="513"/>
      <c r="ZZ51" s="513"/>
      <c r="AAA51" s="513"/>
      <c r="AAB51" s="513"/>
      <c r="AAC51" s="513"/>
      <c r="AAD51" s="513"/>
      <c r="AAE51" s="513"/>
      <c r="AAF51" s="513"/>
      <c r="AAG51" s="513"/>
      <c r="AAH51" s="513"/>
      <c r="AAI51" s="513"/>
      <c r="AAJ51" s="513"/>
      <c r="AAK51" s="513"/>
      <c r="AAL51" s="513"/>
      <c r="AAM51" s="513"/>
      <c r="AAN51" s="513"/>
      <c r="AAO51" s="513"/>
      <c r="AAP51" s="513"/>
      <c r="AAQ51" s="513"/>
      <c r="AAR51" s="513"/>
      <c r="AAS51" s="513"/>
      <c r="AAT51" s="513"/>
      <c r="AAU51" s="513"/>
      <c r="AAV51" s="513"/>
      <c r="AAW51" s="513"/>
      <c r="AAX51" s="513"/>
      <c r="AAY51" s="513"/>
      <c r="AAZ51" s="513"/>
      <c r="ABA51" s="513"/>
      <c r="ABB51" s="513"/>
      <c r="ABC51" s="513"/>
      <c r="ABD51" s="513"/>
      <c r="ABE51" s="513"/>
      <c r="ABF51" s="513"/>
      <c r="ABG51" s="513"/>
      <c r="ABH51" s="513"/>
      <c r="ABI51" s="513"/>
      <c r="ABJ51" s="513"/>
      <c r="ABK51" s="513"/>
      <c r="ABL51" s="513"/>
      <c r="ABM51" s="513"/>
      <c r="ABN51" s="513"/>
      <c r="ABO51" s="513"/>
      <c r="ABP51" s="513"/>
      <c r="ABQ51" s="513"/>
      <c r="ABR51" s="513"/>
      <c r="ABS51" s="513"/>
      <c r="ABT51" s="513"/>
      <c r="ABU51" s="513"/>
      <c r="ABV51" s="513"/>
      <c r="ABW51" s="513"/>
      <c r="ABX51" s="513"/>
      <c r="ABY51" s="513"/>
      <c r="ABZ51" s="513"/>
      <c r="ACA51" s="513"/>
      <c r="ACB51" s="513"/>
      <c r="ACC51" s="513"/>
      <c r="ACD51" s="513"/>
      <c r="ACE51" s="513"/>
      <c r="ACF51" s="513"/>
      <c r="ACG51" s="513"/>
      <c r="ACH51" s="513"/>
      <c r="ACI51" s="513"/>
      <c r="ACJ51" s="513"/>
      <c r="ACK51" s="513"/>
      <c r="ACL51" s="513"/>
      <c r="ACM51" s="513"/>
      <c r="ACN51" s="513"/>
      <c r="ACO51" s="513"/>
      <c r="ACP51" s="513"/>
      <c r="ACQ51" s="513"/>
      <c r="ACR51" s="513"/>
      <c r="ACS51" s="513"/>
      <c r="ACT51" s="513"/>
      <c r="ACU51" s="513"/>
      <c r="ACV51" s="513"/>
      <c r="ACW51" s="513"/>
      <c r="ACX51" s="513"/>
      <c r="ACY51" s="513"/>
      <c r="ACZ51" s="513"/>
      <c r="ADA51" s="513"/>
      <c r="ADB51" s="513"/>
      <c r="ADC51" s="513"/>
      <c r="ADD51" s="513"/>
      <c r="ADE51" s="513"/>
      <c r="ADF51" s="513"/>
      <c r="ADG51" s="513"/>
      <c r="ADH51" s="513"/>
      <c r="ADI51" s="513"/>
      <c r="ADJ51" s="513"/>
      <c r="ADK51" s="513"/>
      <c r="ADL51" s="513"/>
      <c r="ADM51" s="513"/>
      <c r="ADN51" s="513"/>
      <c r="ADO51" s="513"/>
      <c r="ADP51" s="513"/>
      <c r="ADQ51" s="513"/>
      <c r="ADR51" s="513"/>
      <c r="ADS51" s="513"/>
      <c r="ADT51" s="513"/>
      <c r="ADU51" s="513"/>
      <c r="ADV51" s="513"/>
      <c r="ADW51" s="513"/>
      <c r="ADX51" s="513"/>
      <c r="ADY51" s="513"/>
      <c r="ADZ51" s="513"/>
      <c r="AEA51" s="513"/>
      <c r="AEB51" s="513"/>
      <c r="AEC51" s="513"/>
      <c r="AED51" s="513"/>
      <c r="AEE51" s="513"/>
      <c r="AEF51" s="513"/>
      <c r="AEG51" s="513"/>
      <c r="AEH51" s="513"/>
      <c r="AEI51" s="513"/>
      <c r="AEJ51" s="513"/>
      <c r="AEK51" s="513"/>
      <c r="AEL51" s="513"/>
      <c r="AEM51" s="513"/>
      <c r="AEN51" s="513"/>
      <c r="AEO51" s="513"/>
      <c r="AEP51" s="513"/>
      <c r="AEQ51" s="513"/>
      <c r="AER51" s="513"/>
      <c r="AES51" s="513"/>
      <c r="AET51" s="513"/>
      <c r="AEU51" s="513"/>
      <c r="AEV51" s="513"/>
      <c r="AEW51" s="513"/>
      <c r="AEX51" s="513"/>
      <c r="AEY51" s="513"/>
      <c r="AEZ51" s="513"/>
      <c r="AFA51" s="513"/>
      <c r="AFB51" s="513"/>
      <c r="AFC51" s="513"/>
      <c r="AFD51" s="513"/>
      <c r="AFE51" s="513"/>
      <c r="AFF51" s="513"/>
      <c r="AFG51" s="513"/>
      <c r="AFH51" s="513"/>
      <c r="AFI51" s="513"/>
      <c r="AFJ51" s="513"/>
      <c r="AFK51" s="513"/>
      <c r="AFL51" s="513"/>
      <c r="AFM51" s="513"/>
      <c r="AFN51" s="513"/>
      <c r="AFO51" s="513"/>
      <c r="AFP51" s="513"/>
      <c r="AFQ51" s="513"/>
      <c r="AFR51" s="513"/>
      <c r="AFS51" s="513"/>
      <c r="AFT51" s="513"/>
      <c r="AFU51" s="513"/>
      <c r="AFV51" s="513"/>
      <c r="AFW51" s="513"/>
      <c r="AFX51" s="513"/>
      <c r="AFY51" s="513"/>
      <c r="AFZ51" s="513"/>
      <c r="AGA51" s="513"/>
      <c r="AGB51" s="513"/>
      <c r="AGC51" s="513"/>
      <c r="AGD51" s="513"/>
      <c r="AGE51" s="513"/>
      <c r="AGF51" s="513"/>
      <c r="AGG51" s="513"/>
      <c r="AGH51" s="513"/>
      <c r="AGI51" s="513"/>
      <c r="AGJ51" s="513"/>
      <c r="AGK51" s="513"/>
      <c r="AGL51" s="513"/>
      <c r="AGM51" s="513"/>
      <c r="AGN51" s="513"/>
      <c r="AGO51" s="513"/>
      <c r="AGP51" s="513"/>
      <c r="AGQ51" s="513"/>
      <c r="AGR51" s="513"/>
      <c r="AGS51" s="513"/>
      <c r="AGT51" s="513"/>
      <c r="AGU51" s="513"/>
      <c r="AGV51" s="513"/>
      <c r="AGW51" s="513"/>
      <c r="AGX51" s="513"/>
      <c r="AGY51" s="513"/>
      <c r="AGZ51" s="513"/>
      <c r="AHA51" s="513"/>
      <c r="AHB51" s="513"/>
      <c r="AHC51" s="513"/>
      <c r="AHD51" s="513"/>
      <c r="AHE51" s="513"/>
      <c r="AHF51" s="513"/>
      <c r="AHG51" s="513"/>
      <c r="AHH51" s="513"/>
      <c r="AHI51" s="513"/>
      <c r="AHJ51" s="513"/>
      <c r="AHK51" s="513"/>
      <c r="AHL51" s="513"/>
      <c r="AHM51" s="513"/>
      <c r="AHN51" s="513"/>
      <c r="AHO51" s="513"/>
      <c r="AHP51" s="513"/>
      <c r="AHQ51" s="513"/>
      <c r="AHR51" s="513"/>
      <c r="AHS51" s="513"/>
      <c r="AHT51" s="513"/>
      <c r="AHU51" s="513"/>
      <c r="AHV51" s="513"/>
      <c r="AHW51" s="513"/>
      <c r="AHX51" s="513"/>
      <c r="AHY51" s="513"/>
      <c r="AHZ51" s="513"/>
      <c r="AIA51" s="513"/>
      <c r="AIB51" s="513"/>
      <c r="AIC51" s="513"/>
      <c r="AID51" s="513"/>
      <c r="AIE51" s="513"/>
      <c r="AIF51" s="513"/>
      <c r="AIG51" s="513"/>
      <c r="AIH51" s="513"/>
      <c r="AII51" s="513"/>
      <c r="AIJ51" s="513"/>
      <c r="AIK51" s="513"/>
      <c r="AIL51" s="513"/>
      <c r="AIM51" s="513"/>
      <c r="AIN51" s="513"/>
      <c r="AIO51" s="513"/>
      <c r="AIP51" s="513"/>
      <c r="AIQ51" s="513"/>
      <c r="AIR51" s="513"/>
      <c r="AIS51" s="513"/>
      <c r="AIT51" s="513"/>
      <c r="AIU51" s="513"/>
      <c r="AIV51" s="513"/>
      <c r="AIW51" s="513"/>
      <c r="AIX51" s="513"/>
      <c r="AIY51" s="513"/>
      <c r="AIZ51" s="513"/>
      <c r="AJA51" s="513"/>
      <c r="AJB51" s="513"/>
      <c r="AJC51" s="513"/>
      <c r="AJD51" s="513"/>
      <c r="AJE51" s="513"/>
      <c r="AJF51" s="513"/>
      <c r="AJG51" s="513"/>
      <c r="AJH51" s="513"/>
      <c r="AJI51" s="513"/>
      <c r="AJJ51" s="513"/>
      <c r="AJK51" s="513"/>
      <c r="AJL51" s="513"/>
      <c r="AJM51" s="513"/>
      <c r="AJN51" s="513"/>
      <c r="AJO51" s="513"/>
      <c r="AJP51" s="513"/>
      <c r="AJQ51" s="513"/>
      <c r="AJR51" s="513"/>
      <c r="AJS51" s="513"/>
      <c r="AJT51" s="513"/>
      <c r="AJU51" s="513"/>
      <c r="AJV51" s="513"/>
      <c r="AJW51" s="513"/>
      <c r="AJX51" s="513"/>
      <c r="AJY51" s="513"/>
      <c r="AJZ51" s="513"/>
      <c r="AKA51" s="513"/>
      <c r="AKB51" s="513"/>
      <c r="AKC51" s="513"/>
      <c r="AKD51" s="513"/>
      <c r="AKE51" s="513"/>
      <c r="AKF51" s="513"/>
      <c r="AKG51" s="513"/>
      <c r="AKH51" s="513"/>
      <c r="AKI51" s="513"/>
      <c r="AKJ51" s="513"/>
      <c r="AKK51" s="513"/>
      <c r="AKL51" s="513"/>
      <c r="AKM51" s="513"/>
      <c r="AKN51" s="513"/>
      <c r="AKO51" s="513"/>
      <c r="AKP51" s="513"/>
      <c r="AKQ51" s="513"/>
      <c r="AKR51" s="513"/>
      <c r="AKS51" s="513"/>
      <c r="AKT51" s="513"/>
      <c r="AKU51" s="513"/>
      <c r="AKV51" s="513"/>
      <c r="AKW51" s="513"/>
      <c r="AKX51" s="513"/>
      <c r="AKY51" s="513"/>
      <c r="AKZ51" s="513"/>
      <c r="ALA51" s="513"/>
      <c r="ALB51" s="513"/>
      <c r="ALC51" s="513"/>
      <c r="ALD51" s="513"/>
      <c r="ALE51" s="513"/>
      <c r="ALF51" s="513"/>
      <c r="ALG51" s="513"/>
      <c r="ALH51" s="513"/>
      <c r="ALI51" s="513"/>
      <c r="ALJ51" s="513"/>
      <c r="ALK51" s="513"/>
      <c r="ALL51" s="513"/>
      <c r="ALM51" s="513"/>
      <c r="ALN51" s="513"/>
      <c r="ALO51" s="513"/>
      <c r="ALP51" s="513"/>
      <c r="ALQ51" s="513"/>
      <c r="ALR51" s="513"/>
      <c r="ALS51" s="513"/>
      <c r="ALT51" s="513"/>
      <c r="ALU51" s="513"/>
      <c r="ALV51" s="513"/>
      <c r="ALW51" s="513"/>
      <c r="ALX51" s="513"/>
      <c r="ALY51" s="513"/>
      <c r="ALZ51" s="513"/>
      <c r="AMA51" s="513"/>
      <c r="AMB51" s="513"/>
      <c r="AMC51" s="513"/>
      <c r="AMD51" s="513"/>
      <c r="AME51" s="513"/>
      <c r="AMF51" s="513"/>
      <c r="AMG51" s="513"/>
      <c r="AMH51" s="513"/>
      <c r="AMI51" s="513"/>
      <c r="AMJ51" s="513"/>
      <c r="AMK51" s="513"/>
      <c r="AML51" s="513"/>
      <c r="AMM51" s="513"/>
      <c r="AMN51" s="513"/>
      <c r="AMO51" s="513"/>
      <c r="AMP51" s="513"/>
      <c r="AMQ51" s="513"/>
      <c r="AMR51" s="513"/>
      <c r="AMS51" s="513"/>
      <c r="AMT51" s="513"/>
      <c r="AMU51" s="513"/>
      <c r="AMV51" s="513"/>
      <c r="AMW51" s="513"/>
      <c r="AMX51" s="513"/>
      <c r="AMY51" s="513"/>
      <c r="AMZ51" s="513"/>
      <c r="ANA51" s="513"/>
      <c r="ANB51" s="513"/>
      <c r="ANC51" s="513"/>
      <c r="AND51" s="513"/>
      <c r="ANE51" s="513"/>
      <c r="ANF51" s="513"/>
      <c r="ANG51" s="513"/>
      <c r="ANH51" s="513"/>
      <c r="ANI51" s="513"/>
      <c r="ANJ51" s="513"/>
      <c r="ANK51" s="513"/>
      <c r="ANL51" s="513"/>
      <c r="ANM51" s="513"/>
      <c r="ANN51" s="513"/>
      <c r="ANO51" s="513"/>
      <c r="ANP51" s="513"/>
      <c r="ANQ51" s="513"/>
      <c r="ANR51" s="513"/>
      <c r="ANS51" s="513"/>
      <c r="ANT51" s="513"/>
      <c r="ANU51" s="513"/>
      <c r="ANV51" s="513"/>
      <c r="ANW51" s="513"/>
      <c r="ANX51" s="513"/>
      <c r="ANY51" s="513"/>
      <c r="ANZ51" s="513"/>
      <c r="AOA51" s="513"/>
      <c r="AOB51" s="513"/>
      <c r="AOC51" s="513"/>
      <c r="AOD51" s="513"/>
      <c r="AOE51" s="513"/>
      <c r="AOF51" s="513"/>
      <c r="AOG51" s="513"/>
      <c r="AOH51" s="513"/>
      <c r="AOI51" s="513"/>
      <c r="AOJ51" s="513"/>
      <c r="AOK51" s="513"/>
      <c r="AOL51" s="513"/>
      <c r="AOM51" s="513"/>
      <c r="AON51" s="513"/>
      <c r="AOO51" s="513"/>
      <c r="AOP51" s="513"/>
      <c r="AOQ51" s="513"/>
      <c r="AOR51" s="513"/>
      <c r="AOS51" s="513"/>
      <c r="AOT51" s="513"/>
      <c r="AOU51" s="513"/>
      <c r="AOV51" s="513"/>
      <c r="AOW51" s="513"/>
      <c r="AOX51" s="513"/>
      <c r="AOY51" s="513"/>
      <c r="AOZ51" s="513"/>
      <c r="APA51" s="513"/>
      <c r="APB51" s="513"/>
      <c r="APC51" s="513"/>
      <c r="APD51" s="513"/>
      <c r="APE51" s="513"/>
      <c r="APF51" s="513"/>
      <c r="APG51" s="513"/>
      <c r="APH51" s="513"/>
      <c r="API51" s="513"/>
      <c r="APJ51" s="513"/>
      <c r="APK51" s="513"/>
      <c r="APL51" s="513"/>
      <c r="APM51" s="513"/>
      <c r="APN51" s="513"/>
      <c r="APO51" s="513"/>
      <c r="APP51" s="513"/>
      <c r="APQ51" s="513"/>
      <c r="APR51" s="513"/>
      <c r="APS51" s="513"/>
      <c r="APT51" s="513"/>
      <c r="APU51" s="513"/>
      <c r="APV51" s="513"/>
      <c r="APW51" s="513"/>
      <c r="APX51" s="513"/>
      <c r="APY51" s="513"/>
      <c r="APZ51" s="513"/>
      <c r="AQA51" s="513"/>
      <c r="AQB51" s="513"/>
      <c r="AQC51" s="513"/>
      <c r="AQD51" s="513"/>
      <c r="AQE51" s="513"/>
      <c r="AQF51" s="513"/>
      <c r="AQG51" s="513"/>
      <c r="AQH51" s="513"/>
      <c r="AQI51" s="513"/>
      <c r="AQJ51" s="513"/>
      <c r="AQK51" s="513"/>
      <c r="AQL51" s="513"/>
      <c r="AQM51" s="513"/>
      <c r="AQN51" s="513"/>
      <c r="AQO51" s="513"/>
      <c r="AQP51" s="513"/>
      <c r="AQQ51" s="513"/>
      <c r="AQR51" s="513"/>
      <c r="AQS51" s="513"/>
      <c r="AQT51" s="513"/>
      <c r="AQU51" s="513"/>
      <c r="AQV51" s="513"/>
      <c r="AQW51" s="513"/>
      <c r="AQX51" s="513"/>
      <c r="AQY51" s="513"/>
      <c r="AQZ51" s="513"/>
      <c r="ARA51" s="513"/>
      <c r="ARB51" s="513"/>
      <c r="ARC51" s="513"/>
      <c r="ARD51" s="513"/>
      <c r="ARE51" s="513"/>
      <c r="ARF51" s="513"/>
      <c r="ARG51" s="513"/>
      <c r="ARH51" s="513"/>
      <c r="ARI51" s="513"/>
      <c r="ARJ51" s="513"/>
      <c r="ARK51" s="513"/>
      <c r="ARL51" s="513"/>
      <c r="ARM51" s="513"/>
      <c r="ARN51" s="513"/>
      <c r="ARO51" s="513"/>
      <c r="ARP51" s="513"/>
      <c r="ARQ51" s="513"/>
      <c r="ARR51" s="513"/>
      <c r="ARS51" s="513"/>
      <c r="ART51" s="513"/>
      <c r="ARU51" s="513"/>
      <c r="ARV51" s="513"/>
      <c r="ARW51" s="513"/>
      <c r="ARX51" s="513"/>
      <c r="ARY51" s="513"/>
      <c r="ARZ51" s="513"/>
      <c r="ASA51" s="513"/>
      <c r="ASB51" s="513"/>
      <c r="ASC51" s="513"/>
      <c r="ASD51" s="513"/>
      <c r="ASE51" s="513"/>
      <c r="ASF51" s="513"/>
      <c r="ASG51" s="513"/>
      <c r="ASH51" s="513"/>
      <c r="ASI51" s="513"/>
      <c r="ASJ51" s="513"/>
      <c r="ASK51" s="513"/>
      <c r="ASL51" s="513"/>
      <c r="ASM51" s="513"/>
      <c r="ASN51" s="513"/>
      <c r="ASO51" s="513"/>
      <c r="ASP51" s="513"/>
      <c r="ASQ51" s="513"/>
      <c r="ASR51" s="513"/>
      <c r="ASS51" s="513"/>
      <c r="AST51" s="513"/>
      <c r="ASU51" s="513"/>
      <c r="ASV51" s="513"/>
      <c r="ASW51" s="513"/>
      <c r="ASX51" s="513"/>
      <c r="ASY51" s="513"/>
      <c r="ASZ51" s="513"/>
      <c r="ATA51" s="513"/>
      <c r="ATB51" s="513"/>
      <c r="ATC51" s="513"/>
      <c r="ATD51" s="513"/>
      <c r="ATE51" s="513"/>
      <c r="ATF51" s="513"/>
      <c r="ATG51" s="513"/>
      <c r="ATH51" s="513"/>
      <c r="ATI51" s="513"/>
      <c r="ATJ51" s="513"/>
      <c r="ATK51" s="513"/>
      <c r="ATL51" s="513"/>
      <c r="ATM51" s="513"/>
      <c r="ATN51" s="513"/>
      <c r="ATO51" s="513"/>
      <c r="ATP51" s="513"/>
      <c r="ATQ51" s="513"/>
      <c r="ATR51" s="513"/>
      <c r="ATS51" s="513"/>
      <c r="ATT51" s="513"/>
      <c r="ATU51" s="513"/>
      <c r="ATV51" s="513"/>
      <c r="ATW51" s="513"/>
      <c r="ATX51" s="513"/>
      <c r="ATY51" s="513"/>
      <c r="ATZ51" s="513"/>
      <c r="AUA51" s="513"/>
      <c r="AUB51" s="513"/>
      <c r="AUC51" s="513"/>
      <c r="AUD51" s="513"/>
      <c r="AUE51" s="513"/>
      <c r="AUF51" s="513"/>
      <c r="AUG51" s="513"/>
      <c r="AUH51" s="513"/>
      <c r="AUI51" s="513"/>
      <c r="AUJ51" s="513"/>
      <c r="AUK51" s="513"/>
      <c r="AUL51" s="513"/>
      <c r="AUM51" s="513"/>
      <c r="AUN51" s="513"/>
      <c r="AUO51" s="513"/>
      <c r="AUP51" s="513"/>
      <c r="AUQ51" s="513"/>
      <c r="AUR51" s="513"/>
      <c r="AUS51" s="513"/>
      <c r="AUT51" s="513"/>
      <c r="AUU51" s="513"/>
      <c r="AUV51" s="513"/>
      <c r="AUW51" s="513"/>
      <c r="AUX51" s="513"/>
      <c r="AUY51" s="513"/>
      <c r="AUZ51" s="513"/>
      <c r="AVA51" s="513"/>
      <c r="AVB51" s="513"/>
      <c r="AVC51" s="513"/>
      <c r="AVD51" s="513"/>
      <c r="AVE51" s="513"/>
      <c r="AVF51" s="513"/>
      <c r="AVG51" s="513"/>
      <c r="AVH51" s="513"/>
      <c r="AVI51" s="513"/>
      <c r="AVJ51" s="513"/>
      <c r="AVK51" s="513"/>
      <c r="AVL51" s="513"/>
      <c r="AVM51" s="513"/>
      <c r="AVN51" s="513"/>
      <c r="AVO51" s="513"/>
      <c r="AVP51" s="513"/>
      <c r="AVQ51" s="513"/>
      <c r="AVR51" s="513"/>
      <c r="AVS51" s="513"/>
      <c r="AVT51" s="513"/>
      <c r="AVU51" s="513"/>
      <c r="AVV51" s="513"/>
      <c r="AVW51" s="513"/>
      <c r="AVX51" s="513"/>
      <c r="AVY51" s="513"/>
      <c r="AVZ51" s="513"/>
      <c r="AWA51" s="513"/>
      <c r="AWB51" s="513"/>
      <c r="AWC51" s="513"/>
      <c r="AWD51" s="513"/>
      <c r="AWE51" s="513"/>
      <c r="AWF51" s="513"/>
      <c r="AWG51" s="513"/>
      <c r="AWH51" s="513"/>
      <c r="AWI51" s="513"/>
      <c r="AWJ51" s="513"/>
      <c r="AWK51" s="513"/>
      <c r="AWL51" s="513"/>
      <c r="AWM51" s="513"/>
      <c r="AWN51" s="513"/>
      <c r="AWO51" s="513"/>
      <c r="AWP51" s="513"/>
      <c r="AWQ51" s="513"/>
      <c r="AWR51" s="513"/>
      <c r="AWS51" s="513"/>
      <c r="AWT51" s="513"/>
      <c r="AWU51" s="513"/>
      <c r="AWV51" s="513"/>
      <c r="AWW51" s="513"/>
      <c r="AWX51" s="513"/>
      <c r="AWY51" s="513"/>
      <c r="AWZ51" s="513"/>
      <c r="AXA51" s="513"/>
      <c r="AXB51" s="513"/>
      <c r="AXC51" s="513"/>
      <c r="AXD51" s="513"/>
      <c r="AXE51" s="513"/>
      <c r="AXF51" s="513"/>
      <c r="AXG51" s="513"/>
      <c r="AXH51" s="513"/>
      <c r="AXI51" s="513"/>
      <c r="AXJ51" s="513"/>
      <c r="AXK51" s="513"/>
      <c r="AXL51" s="513"/>
      <c r="AXM51" s="513"/>
      <c r="AXN51" s="513"/>
      <c r="AXO51" s="513"/>
      <c r="AXP51" s="513"/>
      <c r="AXQ51" s="513"/>
      <c r="AXR51" s="513"/>
      <c r="AXS51" s="513"/>
      <c r="AXT51" s="513"/>
      <c r="AXU51" s="513"/>
      <c r="AXV51" s="513"/>
      <c r="AXW51" s="513"/>
      <c r="AXX51" s="513"/>
      <c r="AXY51" s="513"/>
      <c r="AXZ51" s="513"/>
      <c r="AYA51" s="513"/>
      <c r="AYB51" s="513"/>
      <c r="AYC51" s="513"/>
      <c r="AYD51" s="513"/>
      <c r="AYE51" s="513"/>
      <c r="AYF51" s="513"/>
      <c r="AYG51" s="513"/>
      <c r="AYH51" s="513"/>
      <c r="AYI51" s="513"/>
      <c r="AYJ51" s="513"/>
      <c r="AYK51" s="513"/>
      <c r="AYL51" s="513"/>
      <c r="AYM51" s="513"/>
      <c r="AYN51" s="513"/>
      <c r="AYO51" s="513"/>
      <c r="AYP51" s="513"/>
      <c r="AYQ51" s="513"/>
      <c r="AYR51" s="513"/>
      <c r="AYS51" s="513"/>
      <c r="AYT51" s="513"/>
      <c r="AYU51" s="513"/>
      <c r="AYV51" s="513"/>
      <c r="AYW51" s="513"/>
      <c r="AYX51" s="513"/>
      <c r="AYY51" s="513"/>
      <c r="AYZ51" s="513"/>
      <c r="AZA51" s="513"/>
      <c r="AZB51" s="513"/>
      <c r="AZC51" s="513"/>
      <c r="AZD51" s="513"/>
      <c r="AZE51" s="513"/>
      <c r="AZF51" s="513"/>
      <c r="AZG51" s="513"/>
      <c r="AZH51" s="513"/>
      <c r="AZI51" s="513"/>
      <c r="AZJ51" s="513"/>
      <c r="AZK51" s="513"/>
      <c r="AZL51" s="513"/>
      <c r="AZM51" s="513"/>
      <c r="AZN51" s="513"/>
      <c r="AZO51" s="513"/>
      <c r="AZP51" s="513"/>
      <c r="AZQ51" s="513"/>
      <c r="AZR51" s="513"/>
      <c r="AZS51" s="513"/>
      <c r="AZT51" s="513"/>
      <c r="AZU51" s="513"/>
      <c r="AZV51" s="513"/>
      <c r="AZW51" s="513"/>
      <c r="AZX51" s="513"/>
      <c r="AZY51" s="513"/>
      <c r="AZZ51" s="513"/>
      <c r="BAA51" s="513"/>
      <c r="BAB51" s="513"/>
      <c r="BAC51" s="513"/>
      <c r="BAD51" s="513"/>
      <c r="BAE51" s="513"/>
      <c r="BAF51" s="513"/>
      <c r="BAG51" s="513"/>
      <c r="BAH51" s="513"/>
      <c r="BAI51" s="513"/>
      <c r="BAJ51" s="513"/>
      <c r="BAK51" s="513"/>
      <c r="BAL51" s="513"/>
      <c r="BAM51" s="513"/>
      <c r="BAN51" s="513"/>
      <c r="BAO51" s="513"/>
      <c r="BAP51" s="513"/>
      <c r="BAQ51" s="513"/>
      <c r="BAR51" s="513"/>
      <c r="BAS51" s="513"/>
      <c r="BAT51" s="513"/>
      <c r="BAU51" s="513"/>
      <c r="BAV51" s="513"/>
      <c r="BAW51" s="513"/>
      <c r="BAX51" s="513"/>
      <c r="BAY51" s="513"/>
      <c r="BAZ51" s="513"/>
      <c r="BBA51" s="513"/>
      <c r="BBB51" s="513"/>
      <c r="BBC51" s="513"/>
      <c r="BBD51" s="513"/>
      <c r="BBE51" s="513"/>
      <c r="BBF51" s="513"/>
      <c r="BBG51" s="513"/>
      <c r="BBH51" s="513"/>
      <c r="BBI51" s="513"/>
      <c r="BBJ51" s="513"/>
      <c r="BBK51" s="513"/>
      <c r="BBL51" s="513"/>
      <c r="BBM51" s="513"/>
      <c r="BBN51" s="513"/>
      <c r="BBO51" s="513"/>
      <c r="BBP51" s="513"/>
      <c r="BBQ51" s="513"/>
      <c r="BBR51" s="513"/>
      <c r="BBS51" s="513"/>
      <c r="BBT51" s="513"/>
      <c r="BBU51" s="513"/>
      <c r="BBV51" s="513"/>
      <c r="BBW51" s="513"/>
      <c r="BBX51" s="513"/>
      <c r="BBY51" s="513"/>
      <c r="BBZ51" s="513"/>
      <c r="BCA51" s="513"/>
      <c r="BCB51" s="513"/>
      <c r="BCC51" s="513"/>
      <c r="BCD51" s="513"/>
      <c r="BCE51" s="513"/>
      <c r="BCF51" s="513"/>
      <c r="BCG51" s="513"/>
      <c r="BCH51" s="513"/>
      <c r="BCI51" s="513"/>
      <c r="BCJ51" s="513"/>
      <c r="BCK51" s="513"/>
      <c r="BCL51" s="513"/>
      <c r="BCM51" s="513"/>
      <c r="BCN51" s="513"/>
      <c r="BCO51" s="513"/>
      <c r="BCP51" s="513"/>
      <c r="BCQ51" s="513"/>
      <c r="BCR51" s="513"/>
      <c r="BCS51" s="513"/>
      <c r="BCT51" s="513"/>
      <c r="BCU51" s="513"/>
      <c r="BCV51" s="513"/>
      <c r="BCW51" s="513"/>
      <c r="BCX51" s="513"/>
      <c r="BCY51" s="513"/>
      <c r="BCZ51" s="513"/>
      <c r="BDA51" s="513"/>
      <c r="BDB51" s="513"/>
      <c r="BDC51" s="513"/>
      <c r="BDD51" s="513"/>
      <c r="BDE51" s="513"/>
      <c r="BDF51" s="513"/>
      <c r="BDG51" s="513"/>
      <c r="BDH51" s="513"/>
      <c r="BDI51" s="513"/>
      <c r="BDJ51" s="513"/>
      <c r="BDK51" s="513"/>
      <c r="BDL51" s="513"/>
      <c r="BDM51" s="513"/>
      <c r="BDN51" s="513"/>
      <c r="BDO51" s="513"/>
      <c r="BDP51" s="513"/>
      <c r="BDQ51" s="513"/>
      <c r="BDR51" s="513"/>
      <c r="BDS51" s="513"/>
      <c r="BDT51" s="513"/>
      <c r="BDU51" s="513"/>
      <c r="BDV51" s="513"/>
      <c r="BDW51" s="513"/>
      <c r="BDX51" s="513"/>
      <c r="BDY51" s="513"/>
      <c r="BDZ51" s="513"/>
      <c r="BEA51" s="513"/>
      <c r="BEB51" s="513"/>
      <c r="BEC51" s="513"/>
      <c r="BED51" s="513"/>
      <c r="BEE51" s="513"/>
      <c r="BEF51" s="513"/>
      <c r="BEG51" s="513"/>
      <c r="BEH51" s="513"/>
      <c r="BEI51" s="513"/>
      <c r="BEJ51" s="513"/>
      <c r="BEK51" s="513"/>
      <c r="BEL51" s="513"/>
      <c r="BEM51" s="513"/>
      <c r="BEN51" s="513"/>
      <c r="BEO51" s="513"/>
      <c r="BEP51" s="513"/>
      <c r="BEQ51" s="513"/>
      <c r="BER51" s="513"/>
      <c r="BES51" s="513"/>
      <c r="BET51" s="513"/>
      <c r="BEU51" s="513"/>
      <c r="BEV51" s="513"/>
      <c r="BEW51" s="513"/>
      <c r="BEX51" s="513"/>
      <c r="BEY51" s="513"/>
      <c r="BEZ51" s="513"/>
      <c r="BFA51" s="513"/>
      <c r="BFB51" s="513"/>
      <c r="BFC51" s="513"/>
      <c r="BFD51" s="513"/>
      <c r="BFE51" s="513"/>
      <c r="BFF51" s="513"/>
      <c r="BFG51" s="513"/>
      <c r="BFH51" s="513"/>
      <c r="BFI51" s="513"/>
      <c r="BFJ51" s="513"/>
      <c r="BFK51" s="513"/>
      <c r="BFL51" s="513"/>
      <c r="BFM51" s="513"/>
      <c r="BFN51" s="513"/>
      <c r="BFO51" s="513"/>
      <c r="BFP51" s="513"/>
      <c r="BFQ51" s="513"/>
      <c r="BFR51" s="513"/>
      <c r="BFS51" s="513"/>
      <c r="BFT51" s="513"/>
      <c r="BFU51" s="513"/>
      <c r="BFV51" s="513"/>
      <c r="BFW51" s="513"/>
      <c r="BFX51" s="513"/>
      <c r="BFY51" s="513"/>
      <c r="BFZ51" s="513"/>
      <c r="BGA51" s="513"/>
      <c r="BGB51" s="513"/>
      <c r="BGC51" s="513"/>
      <c r="BGD51" s="513"/>
      <c r="BGE51" s="513"/>
      <c r="BGF51" s="513"/>
      <c r="BGG51" s="513"/>
      <c r="BGH51" s="513"/>
      <c r="BGI51" s="513"/>
      <c r="BGJ51" s="513"/>
      <c r="BGK51" s="513"/>
      <c r="BGL51" s="513"/>
      <c r="BGM51" s="513"/>
      <c r="BGN51" s="513"/>
      <c r="BGO51" s="513"/>
      <c r="BGP51" s="513"/>
      <c r="BGQ51" s="513"/>
      <c r="BGR51" s="513"/>
      <c r="BGS51" s="513"/>
      <c r="BGT51" s="513"/>
      <c r="BGU51" s="513"/>
      <c r="BGV51" s="513"/>
      <c r="BGW51" s="513"/>
      <c r="BGX51" s="513"/>
      <c r="BGY51" s="513"/>
      <c r="BGZ51" s="513"/>
      <c r="BHA51" s="513"/>
      <c r="BHB51" s="513"/>
      <c r="BHC51" s="513"/>
      <c r="BHD51" s="513"/>
      <c r="BHE51" s="513"/>
      <c r="BHF51" s="513"/>
      <c r="BHG51" s="513"/>
      <c r="BHH51" s="513"/>
      <c r="BHI51" s="513"/>
      <c r="BHJ51" s="513"/>
      <c r="BHK51" s="513"/>
      <c r="BHL51" s="513"/>
      <c r="BHM51" s="513"/>
      <c r="BHN51" s="513"/>
      <c r="BHO51" s="513"/>
      <c r="BHP51" s="513"/>
      <c r="BHQ51" s="513"/>
      <c r="BHR51" s="513"/>
      <c r="BHS51" s="513"/>
      <c r="BHT51" s="513"/>
      <c r="BHU51" s="513"/>
      <c r="BHV51" s="513"/>
      <c r="BHW51" s="513"/>
      <c r="BHX51" s="513"/>
      <c r="BHY51" s="513"/>
      <c r="BHZ51" s="513"/>
      <c r="BIA51" s="513"/>
      <c r="BIB51" s="513"/>
      <c r="BIC51" s="513"/>
      <c r="BID51" s="513"/>
      <c r="BIE51" s="513"/>
      <c r="BIF51" s="513"/>
      <c r="BIG51" s="513"/>
      <c r="BIH51" s="513"/>
      <c r="BII51" s="513"/>
      <c r="BIJ51" s="513"/>
      <c r="BIK51" s="513"/>
      <c r="BIL51" s="513"/>
      <c r="BIM51" s="513"/>
      <c r="BIN51" s="513"/>
      <c r="BIO51" s="513"/>
      <c r="BIP51" s="513"/>
      <c r="BIQ51" s="513"/>
      <c r="BIR51" s="513"/>
      <c r="BIS51" s="513"/>
      <c r="BIT51" s="513"/>
      <c r="BIU51" s="513"/>
      <c r="BIV51" s="513"/>
      <c r="BIW51" s="513"/>
      <c r="BIX51" s="513"/>
      <c r="BIY51" s="513"/>
      <c r="BIZ51" s="513"/>
      <c r="BJA51" s="513"/>
      <c r="BJB51" s="513"/>
      <c r="BJC51" s="513"/>
      <c r="BJD51" s="513"/>
      <c r="BJE51" s="513"/>
      <c r="BJF51" s="513"/>
      <c r="BJG51" s="513"/>
      <c r="BJH51" s="513"/>
      <c r="BJI51" s="513"/>
      <c r="BJJ51" s="513"/>
      <c r="BJK51" s="513"/>
      <c r="BJL51" s="513"/>
      <c r="BJM51" s="513"/>
      <c r="BJN51" s="513"/>
      <c r="BJO51" s="513"/>
      <c r="BJP51" s="513"/>
      <c r="BJQ51" s="513"/>
      <c r="BJR51" s="513"/>
      <c r="BJS51" s="513"/>
      <c r="BJT51" s="513"/>
      <c r="BJU51" s="513"/>
      <c r="BJV51" s="513"/>
      <c r="BJW51" s="513"/>
      <c r="BJX51" s="513"/>
      <c r="BJY51" s="513"/>
      <c r="BJZ51" s="513"/>
      <c r="BKA51" s="513"/>
      <c r="BKB51" s="513"/>
      <c r="BKC51" s="513"/>
      <c r="BKD51" s="513"/>
      <c r="BKE51" s="513"/>
      <c r="BKF51" s="513"/>
      <c r="BKG51" s="513"/>
      <c r="BKH51" s="513"/>
      <c r="BKI51" s="513"/>
      <c r="BKJ51" s="513"/>
      <c r="BKK51" s="513"/>
      <c r="BKL51" s="513"/>
      <c r="BKM51" s="513"/>
      <c r="BKN51" s="513"/>
      <c r="BKO51" s="513"/>
      <c r="BKP51" s="513"/>
      <c r="BKQ51" s="513"/>
      <c r="BKR51" s="513"/>
      <c r="BKS51" s="513"/>
      <c r="BKT51" s="513"/>
      <c r="BKU51" s="513"/>
      <c r="BKV51" s="513"/>
      <c r="BKW51" s="513"/>
      <c r="BKX51" s="513"/>
      <c r="BKY51" s="513"/>
      <c r="BKZ51" s="513"/>
      <c r="BLA51" s="513"/>
      <c r="BLB51" s="513"/>
      <c r="BLC51" s="513"/>
      <c r="BLD51" s="513"/>
      <c r="BLE51" s="513"/>
      <c r="BLF51" s="513"/>
      <c r="BLG51" s="513"/>
      <c r="BLH51" s="513"/>
      <c r="BLI51" s="513"/>
      <c r="BLJ51" s="513"/>
      <c r="BLK51" s="513"/>
      <c r="BLL51" s="513"/>
      <c r="BLM51" s="513"/>
      <c r="BLN51" s="513"/>
      <c r="BLO51" s="513"/>
      <c r="BLP51" s="513"/>
      <c r="BLQ51" s="513"/>
      <c r="BLR51" s="513"/>
      <c r="BLS51" s="513"/>
      <c r="BLT51" s="513"/>
      <c r="BLU51" s="513"/>
      <c r="BLV51" s="513"/>
      <c r="BLW51" s="513"/>
      <c r="BLX51" s="513"/>
      <c r="BLY51" s="513"/>
      <c r="BLZ51" s="513"/>
      <c r="BMA51" s="513"/>
      <c r="BMB51" s="513"/>
      <c r="BMC51" s="513"/>
      <c r="BMD51" s="513"/>
      <c r="BME51" s="513"/>
      <c r="BMF51" s="513"/>
      <c r="BMG51" s="513"/>
      <c r="BMH51" s="513"/>
      <c r="BMI51" s="513"/>
      <c r="BMJ51" s="513"/>
      <c r="BMK51" s="513"/>
      <c r="BML51" s="513"/>
      <c r="BMM51" s="513"/>
      <c r="BMN51" s="513"/>
      <c r="BMO51" s="513"/>
      <c r="BMP51" s="513"/>
      <c r="BMQ51" s="513"/>
      <c r="BMR51" s="513"/>
      <c r="BMS51" s="513"/>
      <c r="BMT51" s="513"/>
      <c r="BMU51" s="513"/>
      <c r="BMV51" s="513"/>
      <c r="BMW51" s="513"/>
      <c r="BMX51" s="513"/>
      <c r="BMY51" s="513"/>
      <c r="BMZ51" s="513"/>
      <c r="BNA51" s="513"/>
      <c r="BNB51" s="513"/>
      <c r="BNC51" s="513"/>
      <c r="BND51" s="513"/>
      <c r="BNE51" s="513"/>
      <c r="BNF51" s="513"/>
      <c r="BNG51" s="513"/>
      <c r="BNH51" s="513"/>
      <c r="BNI51" s="513"/>
      <c r="BNJ51" s="513"/>
      <c r="BNK51" s="513"/>
      <c r="BNL51" s="513"/>
      <c r="BNM51" s="513"/>
      <c r="BNN51" s="513"/>
      <c r="BNO51" s="513"/>
      <c r="BNP51" s="513"/>
      <c r="BNQ51" s="513"/>
      <c r="BNR51" s="513"/>
      <c r="BNS51" s="513"/>
      <c r="BNT51" s="513"/>
      <c r="BNU51" s="513"/>
      <c r="BNV51" s="513"/>
      <c r="BNW51" s="513"/>
      <c r="BNX51" s="513"/>
      <c r="BNY51" s="513"/>
      <c r="BNZ51" s="513"/>
      <c r="BOA51" s="513"/>
      <c r="BOB51" s="513"/>
      <c r="BOC51" s="513"/>
      <c r="BOD51" s="513"/>
      <c r="BOE51" s="513"/>
      <c r="BOF51" s="513"/>
      <c r="BOG51" s="513"/>
      <c r="BOH51" s="513"/>
      <c r="BOI51" s="513"/>
      <c r="BOJ51" s="513"/>
      <c r="BOK51" s="513"/>
      <c r="BOL51" s="513"/>
      <c r="BOM51" s="513"/>
      <c r="BON51" s="513"/>
      <c r="BOO51" s="513"/>
      <c r="BOP51" s="513"/>
      <c r="BOQ51" s="513"/>
      <c r="BOR51" s="513"/>
      <c r="BOS51" s="513"/>
      <c r="BOT51" s="513"/>
      <c r="BOU51" s="513"/>
      <c r="BOV51" s="513"/>
      <c r="BOW51" s="513"/>
      <c r="BOX51" s="513"/>
      <c r="BOY51" s="513"/>
      <c r="BOZ51" s="513"/>
      <c r="BPA51" s="513"/>
      <c r="BPB51" s="513"/>
      <c r="BPC51" s="513"/>
      <c r="BPD51" s="513"/>
      <c r="BPE51" s="513"/>
      <c r="BPF51" s="513"/>
      <c r="BPG51" s="513"/>
      <c r="BPH51" s="513"/>
      <c r="BPI51" s="513"/>
      <c r="BPJ51" s="513"/>
      <c r="BPK51" s="513"/>
      <c r="BPL51" s="513"/>
      <c r="BPM51" s="513"/>
      <c r="BPN51" s="513"/>
      <c r="BPO51" s="513"/>
      <c r="BPP51" s="513"/>
      <c r="BPQ51" s="513"/>
      <c r="BPR51" s="513"/>
      <c r="BPS51" s="513"/>
      <c r="BPT51" s="513"/>
      <c r="BPU51" s="513"/>
      <c r="BPV51" s="513"/>
      <c r="BPW51" s="513"/>
      <c r="BPX51" s="513"/>
      <c r="BPY51" s="513"/>
      <c r="BPZ51" s="513"/>
      <c r="BQA51" s="513"/>
      <c r="BQB51" s="513"/>
      <c r="BQC51" s="513"/>
      <c r="BQD51" s="513"/>
      <c r="BQE51" s="513"/>
      <c r="BQF51" s="513"/>
      <c r="BQG51" s="513"/>
      <c r="BQH51" s="513"/>
      <c r="BQI51" s="513"/>
      <c r="BQJ51" s="513"/>
      <c r="BQK51" s="513"/>
      <c r="BQL51" s="513"/>
      <c r="BQM51" s="513"/>
      <c r="BQN51" s="513"/>
      <c r="BQO51" s="513"/>
      <c r="BQP51" s="513"/>
      <c r="BQQ51" s="513"/>
      <c r="BQR51" s="513"/>
      <c r="BQS51" s="513"/>
      <c r="BQT51" s="513"/>
      <c r="BQU51" s="513"/>
      <c r="BQV51" s="513"/>
      <c r="BQW51" s="513"/>
      <c r="BQX51" s="513"/>
      <c r="BQY51" s="513"/>
      <c r="BQZ51" s="513"/>
      <c r="BRA51" s="513"/>
      <c r="BRB51" s="513"/>
      <c r="BRC51" s="513"/>
      <c r="BRD51" s="513"/>
      <c r="BRE51" s="513"/>
      <c r="BRF51" s="513"/>
      <c r="BRG51" s="513"/>
      <c r="BRH51" s="513"/>
      <c r="BRI51" s="513"/>
      <c r="BRJ51" s="513"/>
      <c r="BRK51" s="513"/>
      <c r="BRL51" s="513"/>
      <c r="BRM51" s="513"/>
      <c r="BRN51" s="513"/>
      <c r="BRO51" s="513"/>
      <c r="BRP51" s="513"/>
      <c r="BRQ51" s="513"/>
      <c r="BRR51" s="513"/>
      <c r="BRS51" s="513"/>
      <c r="BRT51" s="513"/>
      <c r="BRU51" s="513"/>
      <c r="BRV51" s="513"/>
      <c r="BRW51" s="513"/>
      <c r="BRX51" s="513"/>
      <c r="BRY51" s="513"/>
      <c r="BRZ51" s="513"/>
      <c r="BSA51" s="513"/>
      <c r="BSB51" s="513"/>
      <c r="BSC51" s="513"/>
      <c r="BSD51" s="513"/>
      <c r="BSE51" s="513"/>
      <c r="BSF51" s="513"/>
      <c r="BSG51" s="513"/>
      <c r="BSH51" s="513"/>
      <c r="BSI51" s="513"/>
      <c r="BSJ51" s="513"/>
      <c r="BSK51" s="513"/>
      <c r="BSL51" s="513"/>
      <c r="BSM51" s="513"/>
      <c r="BSN51" s="513"/>
      <c r="BSO51" s="513"/>
      <c r="BSP51" s="513"/>
      <c r="BSQ51" s="513"/>
      <c r="BSR51" s="513"/>
      <c r="BSS51" s="513"/>
      <c r="BST51" s="513"/>
      <c r="BSU51" s="513"/>
      <c r="BSV51" s="513"/>
      <c r="BSW51" s="513"/>
      <c r="BSX51" s="513"/>
      <c r="BSY51" s="513"/>
      <c r="BSZ51" s="513"/>
      <c r="BTA51" s="513"/>
      <c r="BTB51" s="513"/>
      <c r="BTC51" s="513"/>
      <c r="BTD51" s="513"/>
      <c r="BTE51" s="513"/>
      <c r="BTF51" s="513"/>
      <c r="BTG51" s="513"/>
      <c r="BTH51" s="513"/>
      <c r="BTI51" s="513"/>
      <c r="BTJ51" s="513"/>
      <c r="BTK51" s="513"/>
      <c r="BTL51" s="513"/>
      <c r="BTM51" s="513"/>
      <c r="BTN51" s="513"/>
      <c r="BTO51" s="513"/>
      <c r="BTP51" s="513"/>
      <c r="BTQ51" s="513"/>
      <c r="BTR51" s="513"/>
      <c r="BTS51" s="513"/>
      <c r="BTT51" s="513"/>
      <c r="BTU51" s="513"/>
      <c r="BTV51" s="513"/>
      <c r="BTW51" s="513"/>
      <c r="BTX51" s="513"/>
      <c r="BTY51" s="513"/>
      <c r="BTZ51" s="513"/>
      <c r="BUA51" s="513"/>
      <c r="BUB51" s="513"/>
      <c r="BUC51" s="513"/>
      <c r="BUD51" s="513"/>
      <c r="BUE51" s="513"/>
      <c r="BUF51" s="513"/>
      <c r="BUG51" s="513"/>
      <c r="BUH51" s="513"/>
      <c r="BUI51" s="513"/>
      <c r="BUJ51" s="513"/>
      <c r="BUK51" s="513"/>
      <c r="BUL51" s="513"/>
      <c r="BUM51" s="513"/>
      <c r="BUN51" s="513"/>
      <c r="BUO51" s="513"/>
      <c r="BUP51" s="513"/>
      <c r="BUQ51" s="513"/>
      <c r="BUR51" s="513"/>
      <c r="BUS51" s="513"/>
      <c r="BUT51" s="513"/>
      <c r="BUU51" s="513"/>
      <c r="BUV51" s="513"/>
      <c r="BUW51" s="513"/>
      <c r="BUX51" s="513"/>
      <c r="BUY51" s="513"/>
      <c r="BUZ51" s="513"/>
      <c r="BVA51" s="513"/>
      <c r="BVB51" s="513"/>
      <c r="BVC51" s="513"/>
      <c r="BVD51" s="513"/>
      <c r="BVE51" s="513"/>
      <c r="BVF51" s="513"/>
      <c r="BVG51" s="513"/>
      <c r="BVH51" s="513"/>
      <c r="BVI51" s="513"/>
      <c r="BVJ51" s="513"/>
      <c r="BVK51" s="513"/>
      <c r="BVL51" s="513"/>
      <c r="BVM51" s="513"/>
      <c r="BVN51" s="513"/>
      <c r="BVO51" s="513"/>
      <c r="BVP51" s="513"/>
      <c r="BVQ51" s="513"/>
      <c r="BVR51" s="513"/>
      <c r="BVS51" s="513"/>
      <c r="BVT51" s="513"/>
      <c r="BVU51" s="513"/>
      <c r="BVV51" s="513"/>
      <c r="BVW51" s="513"/>
      <c r="BVX51" s="513"/>
      <c r="BVY51" s="513"/>
      <c r="BVZ51" s="513"/>
      <c r="BWA51" s="513"/>
      <c r="BWB51" s="513"/>
      <c r="BWC51" s="513"/>
      <c r="BWD51" s="513"/>
      <c r="BWE51" s="513"/>
      <c r="BWF51" s="513"/>
      <c r="BWG51" s="513"/>
      <c r="BWH51" s="513"/>
      <c r="BWI51" s="513"/>
      <c r="BWJ51" s="513"/>
      <c r="BWK51" s="513"/>
      <c r="BWL51" s="513"/>
      <c r="BWM51" s="513"/>
      <c r="BWN51" s="513"/>
      <c r="BWO51" s="513"/>
      <c r="BWP51" s="513"/>
      <c r="BWQ51" s="513"/>
    </row>
    <row r="52" spans="1:1967" ht="102" customHeight="1">
      <c r="A52" s="9" t="s">
        <v>6110</v>
      </c>
      <c r="B52" s="3" t="s">
        <v>1318</v>
      </c>
      <c r="C52" s="104" t="s">
        <v>631</v>
      </c>
      <c r="D52" s="3" t="s">
        <v>111</v>
      </c>
      <c r="E52" s="3" t="s">
        <v>1225</v>
      </c>
      <c r="F52" s="3"/>
      <c r="G52" s="9" t="s">
        <v>385</v>
      </c>
      <c r="H52" s="20">
        <v>0.6</v>
      </c>
      <c r="I52" s="43">
        <v>470000000</v>
      </c>
      <c r="J52" s="21" t="s">
        <v>1316</v>
      </c>
      <c r="K52" s="3" t="s">
        <v>1930</v>
      </c>
      <c r="L52" s="137" t="s">
        <v>3404</v>
      </c>
      <c r="M52" s="140" t="s">
        <v>383</v>
      </c>
      <c r="N52" s="357" t="s">
        <v>1928</v>
      </c>
      <c r="O52" s="3" t="s">
        <v>1368</v>
      </c>
      <c r="P52" s="7" t="s">
        <v>1340</v>
      </c>
      <c r="Q52" s="3" t="s">
        <v>1188</v>
      </c>
      <c r="R52" s="9">
        <v>210</v>
      </c>
      <c r="S52" s="75">
        <v>70250</v>
      </c>
      <c r="T52" s="101">
        <f t="shared" si="7"/>
        <v>14752500</v>
      </c>
      <c r="U52" s="102">
        <f t="shared" si="0"/>
        <v>16522800.000000002</v>
      </c>
      <c r="V52" s="102" t="s">
        <v>1317</v>
      </c>
      <c r="W52" s="147" t="s">
        <v>1396</v>
      </c>
      <c r="X52" s="9"/>
      <c r="Y52" s="513"/>
      <c r="Z52" s="513"/>
      <c r="AA52" s="513"/>
      <c r="AB52" s="513"/>
      <c r="AC52" s="513"/>
      <c r="AD52" s="513"/>
      <c r="AE52" s="513"/>
      <c r="AF52" s="513"/>
      <c r="AG52" s="513"/>
      <c r="AH52" s="513"/>
      <c r="AI52" s="513"/>
      <c r="AJ52" s="513"/>
      <c r="AK52" s="513"/>
      <c r="AL52" s="513"/>
      <c r="AM52" s="513"/>
      <c r="AN52" s="513"/>
      <c r="AO52" s="513"/>
      <c r="AP52" s="513"/>
      <c r="AQ52" s="513"/>
      <c r="AR52" s="513"/>
      <c r="AS52" s="513"/>
      <c r="AT52" s="513"/>
      <c r="AU52" s="513"/>
      <c r="AV52" s="513"/>
      <c r="AW52" s="513"/>
      <c r="AX52" s="513"/>
      <c r="AY52" s="513"/>
      <c r="AZ52" s="513"/>
      <c r="BA52" s="513"/>
      <c r="BB52" s="513"/>
      <c r="BC52" s="513"/>
      <c r="BD52" s="513"/>
      <c r="BE52" s="513"/>
      <c r="BF52" s="513"/>
      <c r="BG52" s="513"/>
      <c r="BH52" s="513"/>
      <c r="BI52" s="513"/>
      <c r="BJ52" s="513"/>
      <c r="BK52" s="513"/>
      <c r="BL52" s="513"/>
      <c r="BM52" s="513"/>
      <c r="BN52" s="513"/>
      <c r="BO52" s="513"/>
      <c r="BP52" s="513"/>
      <c r="BQ52" s="513"/>
      <c r="BR52" s="513"/>
      <c r="BS52" s="513"/>
      <c r="BT52" s="513"/>
      <c r="BU52" s="513"/>
      <c r="BV52" s="513"/>
      <c r="BW52" s="513"/>
      <c r="BX52" s="513"/>
      <c r="BY52" s="513"/>
      <c r="BZ52" s="513"/>
      <c r="CA52" s="513"/>
      <c r="CB52" s="513"/>
      <c r="CC52" s="513"/>
      <c r="CD52" s="513"/>
      <c r="CE52" s="513"/>
      <c r="CF52" s="513"/>
      <c r="CG52" s="513"/>
      <c r="CH52" s="513"/>
      <c r="CI52" s="513"/>
      <c r="CJ52" s="513"/>
      <c r="CK52" s="513"/>
      <c r="CL52" s="513"/>
      <c r="CM52" s="513"/>
      <c r="CN52" s="513"/>
      <c r="CO52" s="513"/>
      <c r="CP52" s="513"/>
      <c r="CQ52" s="513"/>
      <c r="CR52" s="513"/>
      <c r="CS52" s="513"/>
      <c r="CT52" s="513"/>
      <c r="CU52" s="513"/>
      <c r="CV52" s="513"/>
      <c r="CW52" s="513"/>
      <c r="CX52" s="513"/>
      <c r="CY52" s="513"/>
      <c r="CZ52" s="513"/>
      <c r="DA52" s="513"/>
      <c r="DB52" s="513"/>
      <c r="DC52" s="513"/>
      <c r="DD52" s="513"/>
      <c r="DE52" s="513"/>
      <c r="DF52" s="513"/>
      <c r="DG52" s="513"/>
      <c r="DH52" s="513"/>
      <c r="DI52" s="513"/>
      <c r="DJ52" s="513"/>
      <c r="DK52" s="513"/>
      <c r="DL52" s="513"/>
      <c r="DM52" s="513"/>
      <c r="DN52" s="513"/>
      <c r="DO52" s="513"/>
      <c r="DP52" s="513"/>
      <c r="DQ52" s="513"/>
      <c r="DR52" s="513"/>
      <c r="DS52" s="513"/>
      <c r="DT52" s="513"/>
      <c r="DU52" s="513"/>
      <c r="DV52" s="513"/>
      <c r="DW52" s="513"/>
      <c r="DX52" s="513"/>
      <c r="DY52" s="513"/>
      <c r="DZ52" s="513"/>
      <c r="EA52" s="513"/>
      <c r="EB52" s="513"/>
      <c r="EC52" s="513"/>
      <c r="ED52" s="513"/>
      <c r="EE52" s="513"/>
      <c r="EF52" s="513"/>
      <c r="EG52" s="513"/>
      <c r="EH52" s="513"/>
      <c r="EI52" s="513"/>
      <c r="EJ52" s="513"/>
      <c r="EK52" s="513"/>
      <c r="EL52" s="513"/>
      <c r="EM52" s="513"/>
      <c r="EN52" s="513"/>
      <c r="EO52" s="513"/>
      <c r="EP52" s="513"/>
      <c r="EQ52" s="513"/>
      <c r="ER52" s="513"/>
      <c r="ES52" s="513"/>
      <c r="ET52" s="513"/>
      <c r="EU52" s="513"/>
      <c r="EV52" s="513"/>
      <c r="EW52" s="513"/>
      <c r="EX52" s="513"/>
      <c r="EY52" s="513"/>
      <c r="EZ52" s="513"/>
      <c r="FA52" s="513"/>
      <c r="FB52" s="513"/>
      <c r="FC52" s="513"/>
      <c r="FD52" s="513"/>
      <c r="FE52" s="513"/>
      <c r="FF52" s="513"/>
      <c r="FG52" s="513"/>
      <c r="FH52" s="513"/>
      <c r="FI52" s="513"/>
      <c r="FJ52" s="513"/>
      <c r="FK52" s="513"/>
      <c r="FL52" s="513"/>
      <c r="FM52" s="513"/>
      <c r="FN52" s="513"/>
      <c r="FO52" s="513"/>
      <c r="FP52" s="513"/>
      <c r="FQ52" s="513"/>
      <c r="FR52" s="513"/>
      <c r="FS52" s="513"/>
      <c r="FT52" s="513"/>
      <c r="FU52" s="513"/>
      <c r="FV52" s="513"/>
      <c r="FW52" s="513"/>
      <c r="FX52" s="513"/>
      <c r="FY52" s="513"/>
      <c r="FZ52" s="513"/>
      <c r="GA52" s="513"/>
      <c r="GB52" s="513"/>
      <c r="GC52" s="513"/>
      <c r="GD52" s="513"/>
      <c r="GE52" s="513"/>
      <c r="GF52" s="513"/>
      <c r="GG52" s="513"/>
      <c r="GH52" s="513"/>
      <c r="GI52" s="513"/>
      <c r="GJ52" s="513"/>
      <c r="GK52" s="513"/>
      <c r="GL52" s="513"/>
      <c r="GM52" s="513"/>
      <c r="GN52" s="513"/>
      <c r="GO52" s="513"/>
      <c r="GP52" s="513"/>
      <c r="GQ52" s="513"/>
      <c r="GR52" s="513"/>
      <c r="GS52" s="513"/>
      <c r="GT52" s="513"/>
      <c r="GU52" s="513"/>
      <c r="GV52" s="513"/>
      <c r="GW52" s="513"/>
      <c r="GX52" s="513"/>
      <c r="GY52" s="513"/>
      <c r="GZ52" s="513"/>
      <c r="HA52" s="513"/>
      <c r="HB52" s="513"/>
      <c r="HC52" s="513"/>
      <c r="HD52" s="513"/>
      <c r="HE52" s="513"/>
      <c r="HF52" s="513"/>
      <c r="HG52" s="513"/>
      <c r="HH52" s="513"/>
      <c r="HI52" s="513"/>
      <c r="HJ52" s="513"/>
      <c r="HK52" s="513"/>
      <c r="HL52" s="513"/>
      <c r="HM52" s="513"/>
      <c r="HN52" s="513"/>
      <c r="HO52" s="513"/>
      <c r="HP52" s="513"/>
      <c r="HQ52" s="513"/>
      <c r="HR52" s="513"/>
      <c r="HS52" s="513"/>
      <c r="HT52" s="513"/>
      <c r="HU52" s="513"/>
      <c r="HV52" s="513"/>
      <c r="HW52" s="513"/>
      <c r="HX52" s="513"/>
      <c r="HY52" s="513"/>
      <c r="HZ52" s="513"/>
      <c r="IA52" s="513"/>
      <c r="IB52" s="513"/>
      <c r="IC52" s="513"/>
      <c r="ID52" s="513"/>
      <c r="IE52" s="513"/>
      <c r="IF52" s="513"/>
      <c r="IG52" s="513"/>
      <c r="IH52" s="513"/>
      <c r="II52" s="513"/>
      <c r="IJ52" s="513"/>
      <c r="IK52" s="513"/>
      <c r="IL52" s="513"/>
      <c r="IM52" s="513"/>
      <c r="IN52" s="513"/>
      <c r="IO52" s="513"/>
      <c r="IP52" s="513"/>
      <c r="IQ52" s="513"/>
      <c r="IR52" s="513"/>
      <c r="IS52" s="513"/>
      <c r="IT52" s="513"/>
      <c r="IU52" s="513"/>
      <c r="IV52" s="513"/>
      <c r="IW52" s="513"/>
      <c r="IX52" s="513"/>
      <c r="IY52" s="513"/>
      <c r="IZ52" s="513"/>
      <c r="JA52" s="513"/>
      <c r="JB52" s="513"/>
      <c r="JC52" s="513"/>
      <c r="JD52" s="513"/>
      <c r="JE52" s="513"/>
      <c r="JF52" s="513"/>
      <c r="JG52" s="513"/>
      <c r="JH52" s="513"/>
      <c r="JI52" s="513"/>
      <c r="JJ52" s="513"/>
      <c r="JK52" s="513"/>
      <c r="JL52" s="513"/>
      <c r="JM52" s="513"/>
      <c r="JN52" s="513"/>
      <c r="JO52" s="513"/>
      <c r="JP52" s="513"/>
      <c r="JQ52" s="513"/>
      <c r="JR52" s="513"/>
      <c r="JS52" s="513"/>
      <c r="JT52" s="513"/>
      <c r="JU52" s="513"/>
      <c r="JV52" s="513"/>
      <c r="JW52" s="513"/>
      <c r="JX52" s="513"/>
      <c r="JY52" s="513"/>
      <c r="JZ52" s="513"/>
      <c r="KA52" s="513"/>
      <c r="KB52" s="513"/>
      <c r="KC52" s="513"/>
      <c r="KD52" s="513"/>
      <c r="KE52" s="513"/>
      <c r="KF52" s="513"/>
      <c r="KG52" s="513"/>
      <c r="KH52" s="513"/>
      <c r="KI52" s="513"/>
      <c r="KJ52" s="513"/>
      <c r="KK52" s="513"/>
      <c r="KL52" s="513"/>
      <c r="KM52" s="513"/>
      <c r="KN52" s="513"/>
      <c r="KO52" s="513"/>
      <c r="KP52" s="513"/>
      <c r="KQ52" s="513"/>
      <c r="KR52" s="513"/>
      <c r="KS52" s="513"/>
      <c r="KT52" s="513"/>
      <c r="KU52" s="513"/>
      <c r="KV52" s="513"/>
      <c r="KW52" s="513"/>
      <c r="KX52" s="513"/>
      <c r="KY52" s="513"/>
      <c r="KZ52" s="513"/>
      <c r="LA52" s="513"/>
      <c r="LB52" s="513"/>
      <c r="LC52" s="513"/>
      <c r="LD52" s="513"/>
      <c r="LE52" s="513"/>
      <c r="LF52" s="513"/>
      <c r="LG52" s="513"/>
      <c r="LH52" s="513"/>
      <c r="LI52" s="513"/>
      <c r="LJ52" s="513"/>
      <c r="LK52" s="513"/>
      <c r="LL52" s="513"/>
      <c r="LM52" s="513"/>
      <c r="LN52" s="513"/>
      <c r="LO52" s="513"/>
      <c r="LP52" s="513"/>
      <c r="LQ52" s="513"/>
      <c r="LR52" s="513"/>
      <c r="LS52" s="513"/>
      <c r="LT52" s="513"/>
      <c r="LU52" s="513"/>
      <c r="LV52" s="513"/>
      <c r="LW52" s="513"/>
      <c r="LX52" s="513"/>
      <c r="LY52" s="513"/>
      <c r="LZ52" s="513"/>
      <c r="MA52" s="513"/>
      <c r="MB52" s="513"/>
      <c r="MC52" s="513"/>
      <c r="MD52" s="513"/>
      <c r="ME52" s="513"/>
      <c r="MF52" s="513"/>
      <c r="MG52" s="513"/>
      <c r="MH52" s="513"/>
      <c r="MI52" s="513"/>
      <c r="MJ52" s="513"/>
      <c r="MK52" s="513"/>
      <c r="ML52" s="513"/>
      <c r="MM52" s="513"/>
      <c r="MN52" s="513"/>
      <c r="MO52" s="513"/>
      <c r="MP52" s="513"/>
      <c r="MQ52" s="513"/>
      <c r="MR52" s="513"/>
      <c r="MS52" s="513"/>
      <c r="MT52" s="513"/>
      <c r="MU52" s="513"/>
      <c r="MV52" s="513"/>
      <c r="MW52" s="513"/>
      <c r="MX52" s="513"/>
      <c r="MY52" s="513"/>
      <c r="MZ52" s="513"/>
      <c r="NA52" s="513"/>
      <c r="NB52" s="513"/>
      <c r="NC52" s="513"/>
      <c r="ND52" s="513"/>
      <c r="NE52" s="513"/>
      <c r="NF52" s="513"/>
      <c r="NG52" s="513"/>
      <c r="NH52" s="513"/>
      <c r="NI52" s="513"/>
      <c r="NJ52" s="513"/>
      <c r="NK52" s="513"/>
      <c r="NL52" s="513"/>
      <c r="NM52" s="513"/>
      <c r="NN52" s="513"/>
      <c r="NO52" s="513"/>
      <c r="NP52" s="513"/>
      <c r="NQ52" s="513"/>
      <c r="NR52" s="513"/>
      <c r="NS52" s="513"/>
      <c r="NT52" s="513"/>
      <c r="NU52" s="513"/>
      <c r="NV52" s="513"/>
      <c r="NW52" s="513"/>
      <c r="NX52" s="513"/>
      <c r="NY52" s="513"/>
      <c r="NZ52" s="513"/>
      <c r="OA52" s="513"/>
      <c r="OB52" s="513"/>
      <c r="OC52" s="513"/>
      <c r="OD52" s="513"/>
      <c r="OE52" s="513"/>
      <c r="OF52" s="513"/>
      <c r="OG52" s="513"/>
      <c r="OH52" s="513"/>
      <c r="OI52" s="513"/>
      <c r="OJ52" s="513"/>
      <c r="OK52" s="513"/>
      <c r="OL52" s="513"/>
      <c r="OM52" s="513"/>
      <c r="ON52" s="513"/>
      <c r="OO52" s="513"/>
      <c r="OP52" s="513"/>
      <c r="OQ52" s="513"/>
      <c r="OR52" s="513"/>
      <c r="OS52" s="513"/>
      <c r="OT52" s="513"/>
      <c r="OU52" s="513"/>
      <c r="OV52" s="513"/>
      <c r="OW52" s="513"/>
      <c r="OX52" s="513"/>
      <c r="OY52" s="513"/>
      <c r="OZ52" s="513"/>
      <c r="PA52" s="513"/>
      <c r="PB52" s="513"/>
      <c r="PC52" s="513"/>
      <c r="PD52" s="513"/>
      <c r="PE52" s="513"/>
      <c r="PF52" s="513"/>
      <c r="PG52" s="513"/>
      <c r="PH52" s="513"/>
      <c r="PI52" s="513"/>
      <c r="PJ52" s="513"/>
      <c r="PK52" s="513"/>
      <c r="PL52" s="513"/>
      <c r="PM52" s="513"/>
      <c r="PN52" s="513"/>
      <c r="PO52" s="513"/>
      <c r="PP52" s="513"/>
      <c r="PQ52" s="513"/>
      <c r="PR52" s="513"/>
      <c r="PS52" s="513"/>
      <c r="PT52" s="513"/>
      <c r="PU52" s="513"/>
      <c r="PV52" s="513"/>
      <c r="PW52" s="513"/>
      <c r="PX52" s="513"/>
      <c r="PY52" s="513"/>
      <c r="PZ52" s="513"/>
      <c r="QA52" s="513"/>
      <c r="QB52" s="513"/>
      <c r="QC52" s="513"/>
      <c r="QD52" s="513"/>
      <c r="QE52" s="513"/>
      <c r="QF52" s="513"/>
      <c r="QG52" s="513"/>
      <c r="QH52" s="513"/>
      <c r="QI52" s="513"/>
      <c r="QJ52" s="513"/>
      <c r="QK52" s="513"/>
      <c r="QL52" s="513"/>
      <c r="QM52" s="513"/>
      <c r="QN52" s="513"/>
      <c r="QO52" s="513"/>
      <c r="QP52" s="513"/>
      <c r="QQ52" s="513"/>
      <c r="QR52" s="513"/>
      <c r="QS52" s="513"/>
      <c r="QT52" s="513"/>
      <c r="QU52" s="513"/>
      <c r="QV52" s="513"/>
      <c r="QW52" s="513"/>
      <c r="QX52" s="513"/>
      <c r="QY52" s="513"/>
      <c r="QZ52" s="513"/>
      <c r="RA52" s="513"/>
      <c r="RB52" s="513"/>
      <c r="RC52" s="513"/>
      <c r="RD52" s="513"/>
      <c r="RE52" s="513"/>
      <c r="RF52" s="513"/>
      <c r="RG52" s="513"/>
      <c r="RH52" s="513"/>
      <c r="RI52" s="513"/>
      <c r="RJ52" s="513"/>
      <c r="RK52" s="513"/>
      <c r="RL52" s="513"/>
      <c r="RM52" s="513"/>
      <c r="RN52" s="513"/>
      <c r="RO52" s="513"/>
      <c r="RP52" s="513"/>
      <c r="RQ52" s="513"/>
      <c r="RR52" s="513"/>
      <c r="RS52" s="513"/>
      <c r="RT52" s="513"/>
      <c r="RU52" s="513"/>
      <c r="RV52" s="513"/>
      <c r="RW52" s="513"/>
      <c r="RX52" s="513"/>
      <c r="RY52" s="513"/>
      <c r="RZ52" s="513"/>
      <c r="SA52" s="513"/>
      <c r="SB52" s="513"/>
      <c r="SC52" s="513"/>
      <c r="SD52" s="513"/>
      <c r="SE52" s="513"/>
      <c r="SF52" s="513"/>
      <c r="SG52" s="513"/>
      <c r="SH52" s="513"/>
      <c r="SI52" s="513"/>
      <c r="SJ52" s="513"/>
      <c r="SK52" s="513"/>
      <c r="SL52" s="513"/>
      <c r="SM52" s="513"/>
      <c r="SN52" s="513"/>
      <c r="SO52" s="513"/>
      <c r="SP52" s="513"/>
      <c r="SQ52" s="513"/>
      <c r="SR52" s="513"/>
      <c r="SS52" s="513"/>
      <c r="ST52" s="513"/>
      <c r="SU52" s="513"/>
      <c r="SV52" s="513"/>
      <c r="SW52" s="513"/>
      <c r="SX52" s="513"/>
      <c r="SY52" s="513"/>
      <c r="SZ52" s="513"/>
      <c r="TA52" s="513"/>
      <c r="TB52" s="513"/>
      <c r="TC52" s="513"/>
      <c r="TD52" s="513"/>
      <c r="TE52" s="513"/>
      <c r="TF52" s="513"/>
      <c r="TG52" s="513"/>
      <c r="TH52" s="513"/>
      <c r="TI52" s="513"/>
      <c r="TJ52" s="513"/>
      <c r="TK52" s="513"/>
      <c r="TL52" s="513"/>
      <c r="TM52" s="513"/>
      <c r="TN52" s="513"/>
      <c r="TO52" s="513"/>
      <c r="TP52" s="513"/>
      <c r="TQ52" s="513"/>
      <c r="TR52" s="513"/>
      <c r="TS52" s="513"/>
      <c r="TT52" s="513"/>
      <c r="TU52" s="513"/>
      <c r="TV52" s="513"/>
      <c r="TW52" s="513"/>
      <c r="TX52" s="513"/>
      <c r="TY52" s="513"/>
      <c r="TZ52" s="513"/>
      <c r="UA52" s="513"/>
      <c r="UB52" s="513"/>
      <c r="UC52" s="513"/>
      <c r="UD52" s="513"/>
      <c r="UE52" s="513"/>
      <c r="UF52" s="513"/>
      <c r="UG52" s="513"/>
      <c r="UH52" s="513"/>
      <c r="UI52" s="513"/>
      <c r="UJ52" s="513"/>
      <c r="UK52" s="513"/>
      <c r="UL52" s="513"/>
      <c r="UM52" s="513"/>
      <c r="UN52" s="513"/>
      <c r="UO52" s="513"/>
      <c r="UP52" s="513"/>
      <c r="UQ52" s="513"/>
      <c r="UR52" s="513"/>
      <c r="US52" s="513"/>
      <c r="UT52" s="513"/>
      <c r="UU52" s="513"/>
      <c r="UV52" s="513"/>
      <c r="UW52" s="513"/>
      <c r="UX52" s="513"/>
      <c r="UY52" s="513"/>
      <c r="UZ52" s="513"/>
      <c r="VA52" s="513"/>
      <c r="VB52" s="513"/>
      <c r="VC52" s="513"/>
      <c r="VD52" s="513"/>
      <c r="VE52" s="513"/>
      <c r="VF52" s="513"/>
      <c r="VG52" s="513"/>
      <c r="VH52" s="513"/>
      <c r="VI52" s="513"/>
      <c r="VJ52" s="513"/>
      <c r="VK52" s="513"/>
      <c r="VL52" s="513"/>
      <c r="VM52" s="513"/>
      <c r="VN52" s="513"/>
      <c r="VO52" s="513"/>
      <c r="VP52" s="513"/>
      <c r="VQ52" s="513"/>
      <c r="VR52" s="513"/>
      <c r="VS52" s="513"/>
      <c r="VT52" s="513"/>
      <c r="VU52" s="513"/>
      <c r="VV52" s="513"/>
      <c r="VW52" s="513"/>
      <c r="VX52" s="513"/>
      <c r="VY52" s="513"/>
      <c r="VZ52" s="513"/>
      <c r="WA52" s="513"/>
      <c r="WB52" s="513"/>
      <c r="WC52" s="513"/>
      <c r="WD52" s="513"/>
      <c r="WE52" s="513"/>
      <c r="WF52" s="513"/>
      <c r="WG52" s="513"/>
      <c r="WH52" s="513"/>
      <c r="WI52" s="513"/>
      <c r="WJ52" s="513"/>
      <c r="WK52" s="513"/>
      <c r="WL52" s="513"/>
      <c r="WM52" s="513"/>
      <c r="WN52" s="513"/>
      <c r="WO52" s="513"/>
      <c r="WP52" s="513"/>
      <c r="WQ52" s="513"/>
      <c r="WR52" s="513"/>
      <c r="WS52" s="513"/>
      <c r="WT52" s="513"/>
      <c r="WU52" s="513"/>
      <c r="WV52" s="513"/>
      <c r="WW52" s="513"/>
      <c r="WX52" s="513"/>
      <c r="WY52" s="513"/>
      <c r="WZ52" s="513"/>
      <c r="XA52" s="513"/>
      <c r="XB52" s="513"/>
      <c r="XC52" s="513"/>
      <c r="XD52" s="513"/>
      <c r="XE52" s="513"/>
      <c r="XF52" s="513"/>
      <c r="XG52" s="513"/>
      <c r="XH52" s="513"/>
      <c r="XI52" s="513"/>
      <c r="XJ52" s="513"/>
      <c r="XK52" s="513"/>
      <c r="XL52" s="513"/>
      <c r="XM52" s="513"/>
      <c r="XN52" s="513"/>
      <c r="XO52" s="513"/>
      <c r="XP52" s="513"/>
      <c r="XQ52" s="513"/>
      <c r="XR52" s="513"/>
      <c r="XS52" s="513"/>
      <c r="XT52" s="513"/>
      <c r="XU52" s="513"/>
      <c r="XV52" s="513"/>
      <c r="XW52" s="513"/>
      <c r="XX52" s="513"/>
      <c r="XY52" s="513"/>
      <c r="XZ52" s="513"/>
      <c r="YA52" s="513"/>
      <c r="YB52" s="513"/>
      <c r="YC52" s="513"/>
      <c r="YD52" s="513"/>
      <c r="YE52" s="513"/>
      <c r="YF52" s="513"/>
      <c r="YG52" s="513"/>
      <c r="YH52" s="513"/>
      <c r="YI52" s="513"/>
      <c r="YJ52" s="513"/>
      <c r="YK52" s="513"/>
      <c r="YL52" s="513"/>
      <c r="YM52" s="513"/>
      <c r="YN52" s="513"/>
      <c r="YO52" s="513"/>
      <c r="YP52" s="513"/>
      <c r="YQ52" s="513"/>
      <c r="YR52" s="513"/>
      <c r="YS52" s="513"/>
      <c r="YT52" s="513"/>
      <c r="YU52" s="513"/>
      <c r="YV52" s="513"/>
      <c r="YW52" s="513"/>
      <c r="YX52" s="513"/>
      <c r="YY52" s="513"/>
      <c r="YZ52" s="513"/>
      <c r="ZA52" s="513"/>
      <c r="ZB52" s="513"/>
      <c r="ZC52" s="513"/>
      <c r="ZD52" s="513"/>
      <c r="ZE52" s="513"/>
      <c r="ZF52" s="513"/>
      <c r="ZG52" s="513"/>
      <c r="ZH52" s="513"/>
      <c r="ZI52" s="513"/>
      <c r="ZJ52" s="513"/>
      <c r="ZK52" s="513"/>
      <c r="ZL52" s="513"/>
      <c r="ZM52" s="513"/>
      <c r="ZN52" s="513"/>
      <c r="ZO52" s="513"/>
      <c r="ZP52" s="513"/>
      <c r="ZQ52" s="513"/>
      <c r="ZR52" s="513"/>
      <c r="ZS52" s="513"/>
      <c r="ZT52" s="513"/>
      <c r="ZU52" s="513"/>
      <c r="ZV52" s="513"/>
      <c r="ZW52" s="513"/>
      <c r="ZX52" s="513"/>
      <c r="ZY52" s="513"/>
      <c r="ZZ52" s="513"/>
      <c r="AAA52" s="513"/>
      <c r="AAB52" s="513"/>
      <c r="AAC52" s="513"/>
      <c r="AAD52" s="513"/>
      <c r="AAE52" s="513"/>
      <c r="AAF52" s="513"/>
      <c r="AAG52" s="513"/>
      <c r="AAH52" s="513"/>
      <c r="AAI52" s="513"/>
      <c r="AAJ52" s="513"/>
      <c r="AAK52" s="513"/>
      <c r="AAL52" s="513"/>
      <c r="AAM52" s="513"/>
      <c r="AAN52" s="513"/>
      <c r="AAO52" s="513"/>
      <c r="AAP52" s="513"/>
      <c r="AAQ52" s="513"/>
      <c r="AAR52" s="513"/>
      <c r="AAS52" s="513"/>
      <c r="AAT52" s="513"/>
      <c r="AAU52" s="513"/>
      <c r="AAV52" s="513"/>
      <c r="AAW52" s="513"/>
      <c r="AAX52" s="513"/>
      <c r="AAY52" s="513"/>
      <c r="AAZ52" s="513"/>
      <c r="ABA52" s="513"/>
      <c r="ABB52" s="513"/>
      <c r="ABC52" s="513"/>
      <c r="ABD52" s="513"/>
      <c r="ABE52" s="513"/>
      <c r="ABF52" s="513"/>
      <c r="ABG52" s="513"/>
      <c r="ABH52" s="513"/>
      <c r="ABI52" s="513"/>
      <c r="ABJ52" s="513"/>
      <c r="ABK52" s="513"/>
      <c r="ABL52" s="513"/>
      <c r="ABM52" s="513"/>
      <c r="ABN52" s="513"/>
      <c r="ABO52" s="513"/>
      <c r="ABP52" s="513"/>
      <c r="ABQ52" s="513"/>
      <c r="ABR52" s="513"/>
      <c r="ABS52" s="513"/>
      <c r="ABT52" s="513"/>
      <c r="ABU52" s="513"/>
      <c r="ABV52" s="513"/>
      <c r="ABW52" s="513"/>
      <c r="ABX52" s="513"/>
      <c r="ABY52" s="513"/>
      <c r="ABZ52" s="513"/>
      <c r="ACA52" s="513"/>
      <c r="ACB52" s="513"/>
      <c r="ACC52" s="513"/>
      <c r="ACD52" s="513"/>
      <c r="ACE52" s="513"/>
      <c r="ACF52" s="513"/>
      <c r="ACG52" s="513"/>
      <c r="ACH52" s="513"/>
      <c r="ACI52" s="513"/>
      <c r="ACJ52" s="513"/>
      <c r="ACK52" s="513"/>
      <c r="ACL52" s="513"/>
      <c r="ACM52" s="513"/>
      <c r="ACN52" s="513"/>
      <c r="ACO52" s="513"/>
      <c r="ACP52" s="513"/>
      <c r="ACQ52" s="513"/>
      <c r="ACR52" s="513"/>
      <c r="ACS52" s="513"/>
      <c r="ACT52" s="513"/>
      <c r="ACU52" s="513"/>
      <c r="ACV52" s="513"/>
      <c r="ACW52" s="513"/>
      <c r="ACX52" s="513"/>
      <c r="ACY52" s="513"/>
      <c r="ACZ52" s="513"/>
      <c r="ADA52" s="513"/>
      <c r="ADB52" s="513"/>
      <c r="ADC52" s="513"/>
      <c r="ADD52" s="513"/>
      <c r="ADE52" s="513"/>
      <c r="ADF52" s="513"/>
      <c r="ADG52" s="513"/>
      <c r="ADH52" s="513"/>
      <c r="ADI52" s="513"/>
      <c r="ADJ52" s="513"/>
      <c r="ADK52" s="513"/>
      <c r="ADL52" s="513"/>
      <c r="ADM52" s="513"/>
      <c r="ADN52" s="513"/>
      <c r="ADO52" s="513"/>
      <c r="ADP52" s="513"/>
      <c r="ADQ52" s="513"/>
      <c r="ADR52" s="513"/>
      <c r="ADS52" s="513"/>
      <c r="ADT52" s="513"/>
      <c r="ADU52" s="513"/>
      <c r="ADV52" s="513"/>
      <c r="ADW52" s="513"/>
      <c r="ADX52" s="513"/>
      <c r="ADY52" s="513"/>
      <c r="ADZ52" s="513"/>
      <c r="AEA52" s="513"/>
      <c r="AEB52" s="513"/>
      <c r="AEC52" s="513"/>
      <c r="AED52" s="513"/>
      <c r="AEE52" s="513"/>
      <c r="AEF52" s="513"/>
      <c r="AEG52" s="513"/>
      <c r="AEH52" s="513"/>
      <c r="AEI52" s="513"/>
      <c r="AEJ52" s="513"/>
      <c r="AEK52" s="513"/>
      <c r="AEL52" s="513"/>
      <c r="AEM52" s="513"/>
      <c r="AEN52" s="513"/>
      <c r="AEO52" s="513"/>
      <c r="AEP52" s="513"/>
      <c r="AEQ52" s="513"/>
      <c r="AER52" s="513"/>
      <c r="AES52" s="513"/>
      <c r="AET52" s="513"/>
      <c r="AEU52" s="513"/>
      <c r="AEV52" s="513"/>
      <c r="AEW52" s="513"/>
      <c r="AEX52" s="513"/>
      <c r="AEY52" s="513"/>
      <c r="AEZ52" s="513"/>
      <c r="AFA52" s="513"/>
      <c r="AFB52" s="513"/>
      <c r="AFC52" s="513"/>
      <c r="AFD52" s="513"/>
      <c r="AFE52" s="513"/>
      <c r="AFF52" s="513"/>
      <c r="AFG52" s="513"/>
      <c r="AFH52" s="513"/>
      <c r="AFI52" s="513"/>
      <c r="AFJ52" s="513"/>
      <c r="AFK52" s="513"/>
      <c r="AFL52" s="513"/>
      <c r="AFM52" s="513"/>
      <c r="AFN52" s="513"/>
      <c r="AFO52" s="513"/>
      <c r="AFP52" s="513"/>
      <c r="AFQ52" s="513"/>
      <c r="AFR52" s="513"/>
      <c r="AFS52" s="513"/>
      <c r="AFT52" s="513"/>
      <c r="AFU52" s="513"/>
      <c r="AFV52" s="513"/>
      <c r="AFW52" s="513"/>
      <c r="AFX52" s="513"/>
      <c r="AFY52" s="513"/>
      <c r="AFZ52" s="513"/>
      <c r="AGA52" s="513"/>
      <c r="AGB52" s="513"/>
      <c r="AGC52" s="513"/>
      <c r="AGD52" s="513"/>
      <c r="AGE52" s="513"/>
      <c r="AGF52" s="513"/>
      <c r="AGG52" s="513"/>
      <c r="AGH52" s="513"/>
      <c r="AGI52" s="513"/>
      <c r="AGJ52" s="513"/>
      <c r="AGK52" s="513"/>
      <c r="AGL52" s="513"/>
      <c r="AGM52" s="513"/>
      <c r="AGN52" s="513"/>
      <c r="AGO52" s="513"/>
      <c r="AGP52" s="513"/>
      <c r="AGQ52" s="513"/>
      <c r="AGR52" s="513"/>
      <c r="AGS52" s="513"/>
      <c r="AGT52" s="513"/>
      <c r="AGU52" s="513"/>
      <c r="AGV52" s="513"/>
      <c r="AGW52" s="513"/>
      <c r="AGX52" s="513"/>
      <c r="AGY52" s="513"/>
      <c r="AGZ52" s="513"/>
      <c r="AHA52" s="513"/>
      <c r="AHB52" s="513"/>
      <c r="AHC52" s="513"/>
      <c r="AHD52" s="513"/>
      <c r="AHE52" s="513"/>
      <c r="AHF52" s="513"/>
      <c r="AHG52" s="513"/>
      <c r="AHH52" s="513"/>
      <c r="AHI52" s="513"/>
      <c r="AHJ52" s="513"/>
      <c r="AHK52" s="513"/>
      <c r="AHL52" s="513"/>
      <c r="AHM52" s="513"/>
      <c r="AHN52" s="513"/>
      <c r="AHO52" s="513"/>
      <c r="AHP52" s="513"/>
      <c r="AHQ52" s="513"/>
      <c r="AHR52" s="513"/>
      <c r="AHS52" s="513"/>
      <c r="AHT52" s="513"/>
      <c r="AHU52" s="513"/>
      <c r="AHV52" s="513"/>
      <c r="AHW52" s="513"/>
      <c r="AHX52" s="513"/>
      <c r="AHY52" s="513"/>
      <c r="AHZ52" s="513"/>
      <c r="AIA52" s="513"/>
      <c r="AIB52" s="513"/>
      <c r="AIC52" s="513"/>
      <c r="AID52" s="513"/>
      <c r="AIE52" s="513"/>
      <c r="AIF52" s="513"/>
      <c r="AIG52" s="513"/>
      <c r="AIH52" s="513"/>
      <c r="AII52" s="513"/>
      <c r="AIJ52" s="513"/>
      <c r="AIK52" s="513"/>
      <c r="AIL52" s="513"/>
      <c r="AIM52" s="513"/>
      <c r="AIN52" s="513"/>
      <c r="AIO52" s="513"/>
      <c r="AIP52" s="513"/>
      <c r="AIQ52" s="513"/>
      <c r="AIR52" s="513"/>
      <c r="AIS52" s="513"/>
      <c r="AIT52" s="513"/>
      <c r="AIU52" s="513"/>
      <c r="AIV52" s="513"/>
      <c r="AIW52" s="513"/>
      <c r="AIX52" s="513"/>
      <c r="AIY52" s="513"/>
      <c r="AIZ52" s="513"/>
      <c r="AJA52" s="513"/>
      <c r="AJB52" s="513"/>
      <c r="AJC52" s="513"/>
      <c r="AJD52" s="513"/>
      <c r="AJE52" s="513"/>
      <c r="AJF52" s="513"/>
      <c r="AJG52" s="513"/>
      <c r="AJH52" s="513"/>
      <c r="AJI52" s="513"/>
      <c r="AJJ52" s="513"/>
      <c r="AJK52" s="513"/>
      <c r="AJL52" s="513"/>
      <c r="AJM52" s="513"/>
      <c r="AJN52" s="513"/>
      <c r="AJO52" s="513"/>
      <c r="AJP52" s="513"/>
      <c r="AJQ52" s="513"/>
      <c r="AJR52" s="513"/>
      <c r="AJS52" s="513"/>
      <c r="AJT52" s="513"/>
      <c r="AJU52" s="513"/>
      <c r="AJV52" s="513"/>
      <c r="AJW52" s="513"/>
      <c r="AJX52" s="513"/>
      <c r="AJY52" s="513"/>
      <c r="AJZ52" s="513"/>
      <c r="AKA52" s="513"/>
      <c r="AKB52" s="513"/>
      <c r="AKC52" s="513"/>
      <c r="AKD52" s="513"/>
      <c r="AKE52" s="513"/>
      <c r="AKF52" s="513"/>
      <c r="AKG52" s="513"/>
      <c r="AKH52" s="513"/>
      <c r="AKI52" s="513"/>
      <c r="AKJ52" s="513"/>
      <c r="AKK52" s="513"/>
      <c r="AKL52" s="513"/>
      <c r="AKM52" s="513"/>
      <c r="AKN52" s="513"/>
      <c r="AKO52" s="513"/>
      <c r="AKP52" s="513"/>
      <c r="AKQ52" s="513"/>
      <c r="AKR52" s="513"/>
      <c r="AKS52" s="513"/>
      <c r="AKT52" s="513"/>
      <c r="AKU52" s="513"/>
      <c r="AKV52" s="513"/>
      <c r="AKW52" s="513"/>
      <c r="AKX52" s="513"/>
      <c r="AKY52" s="513"/>
      <c r="AKZ52" s="513"/>
      <c r="ALA52" s="513"/>
      <c r="ALB52" s="513"/>
      <c r="ALC52" s="513"/>
      <c r="ALD52" s="513"/>
      <c r="ALE52" s="513"/>
      <c r="ALF52" s="513"/>
      <c r="ALG52" s="513"/>
      <c r="ALH52" s="513"/>
      <c r="ALI52" s="513"/>
      <c r="ALJ52" s="513"/>
      <c r="ALK52" s="513"/>
      <c r="ALL52" s="513"/>
      <c r="ALM52" s="513"/>
      <c r="ALN52" s="513"/>
      <c r="ALO52" s="513"/>
      <c r="ALP52" s="513"/>
      <c r="ALQ52" s="513"/>
      <c r="ALR52" s="513"/>
      <c r="ALS52" s="513"/>
      <c r="ALT52" s="513"/>
      <c r="ALU52" s="513"/>
      <c r="ALV52" s="513"/>
      <c r="ALW52" s="513"/>
      <c r="ALX52" s="513"/>
      <c r="ALY52" s="513"/>
      <c r="ALZ52" s="513"/>
      <c r="AMA52" s="513"/>
      <c r="AMB52" s="513"/>
      <c r="AMC52" s="513"/>
      <c r="AMD52" s="513"/>
      <c r="AME52" s="513"/>
      <c r="AMF52" s="513"/>
      <c r="AMG52" s="513"/>
      <c r="AMH52" s="513"/>
      <c r="AMI52" s="513"/>
      <c r="AMJ52" s="513"/>
      <c r="AMK52" s="513"/>
      <c r="AML52" s="513"/>
      <c r="AMM52" s="513"/>
      <c r="AMN52" s="513"/>
      <c r="AMO52" s="513"/>
      <c r="AMP52" s="513"/>
      <c r="AMQ52" s="513"/>
      <c r="AMR52" s="513"/>
      <c r="AMS52" s="513"/>
      <c r="AMT52" s="513"/>
      <c r="AMU52" s="513"/>
      <c r="AMV52" s="513"/>
      <c r="AMW52" s="513"/>
      <c r="AMX52" s="513"/>
      <c r="AMY52" s="513"/>
      <c r="AMZ52" s="513"/>
      <c r="ANA52" s="513"/>
      <c r="ANB52" s="513"/>
      <c r="ANC52" s="513"/>
      <c r="AND52" s="513"/>
      <c r="ANE52" s="513"/>
      <c r="ANF52" s="513"/>
      <c r="ANG52" s="513"/>
      <c r="ANH52" s="513"/>
      <c r="ANI52" s="513"/>
      <c r="ANJ52" s="513"/>
      <c r="ANK52" s="513"/>
      <c r="ANL52" s="513"/>
      <c r="ANM52" s="513"/>
      <c r="ANN52" s="513"/>
      <c r="ANO52" s="513"/>
      <c r="ANP52" s="513"/>
      <c r="ANQ52" s="513"/>
      <c r="ANR52" s="513"/>
      <c r="ANS52" s="513"/>
      <c r="ANT52" s="513"/>
      <c r="ANU52" s="513"/>
      <c r="ANV52" s="513"/>
      <c r="ANW52" s="513"/>
      <c r="ANX52" s="513"/>
      <c r="ANY52" s="513"/>
      <c r="ANZ52" s="513"/>
      <c r="AOA52" s="513"/>
      <c r="AOB52" s="513"/>
      <c r="AOC52" s="513"/>
      <c r="AOD52" s="513"/>
      <c r="AOE52" s="513"/>
      <c r="AOF52" s="513"/>
      <c r="AOG52" s="513"/>
      <c r="AOH52" s="513"/>
      <c r="AOI52" s="513"/>
      <c r="AOJ52" s="513"/>
      <c r="AOK52" s="513"/>
      <c r="AOL52" s="513"/>
      <c r="AOM52" s="513"/>
      <c r="AON52" s="513"/>
      <c r="AOO52" s="513"/>
      <c r="AOP52" s="513"/>
      <c r="AOQ52" s="513"/>
      <c r="AOR52" s="513"/>
      <c r="AOS52" s="513"/>
      <c r="AOT52" s="513"/>
      <c r="AOU52" s="513"/>
      <c r="AOV52" s="513"/>
      <c r="AOW52" s="513"/>
      <c r="AOX52" s="513"/>
      <c r="AOY52" s="513"/>
      <c r="AOZ52" s="513"/>
      <c r="APA52" s="513"/>
      <c r="APB52" s="513"/>
      <c r="APC52" s="513"/>
      <c r="APD52" s="513"/>
      <c r="APE52" s="513"/>
      <c r="APF52" s="513"/>
      <c r="APG52" s="513"/>
      <c r="APH52" s="513"/>
      <c r="API52" s="513"/>
      <c r="APJ52" s="513"/>
      <c r="APK52" s="513"/>
      <c r="APL52" s="513"/>
      <c r="APM52" s="513"/>
      <c r="APN52" s="513"/>
      <c r="APO52" s="513"/>
      <c r="APP52" s="513"/>
      <c r="APQ52" s="513"/>
      <c r="APR52" s="513"/>
      <c r="APS52" s="513"/>
      <c r="APT52" s="513"/>
      <c r="APU52" s="513"/>
      <c r="APV52" s="513"/>
      <c r="APW52" s="513"/>
      <c r="APX52" s="513"/>
      <c r="APY52" s="513"/>
      <c r="APZ52" s="513"/>
      <c r="AQA52" s="513"/>
      <c r="AQB52" s="513"/>
      <c r="AQC52" s="513"/>
      <c r="AQD52" s="513"/>
      <c r="AQE52" s="513"/>
      <c r="AQF52" s="513"/>
      <c r="AQG52" s="513"/>
      <c r="AQH52" s="513"/>
      <c r="AQI52" s="513"/>
      <c r="AQJ52" s="513"/>
      <c r="AQK52" s="513"/>
      <c r="AQL52" s="513"/>
      <c r="AQM52" s="513"/>
      <c r="AQN52" s="513"/>
      <c r="AQO52" s="513"/>
      <c r="AQP52" s="513"/>
      <c r="AQQ52" s="513"/>
      <c r="AQR52" s="513"/>
      <c r="AQS52" s="513"/>
      <c r="AQT52" s="513"/>
      <c r="AQU52" s="513"/>
      <c r="AQV52" s="513"/>
      <c r="AQW52" s="513"/>
      <c r="AQX52" s="513"/>
      <c r="AQY52" s="513"/>
      <c r="AQZ52" s="513"/>
      <c r="ARA52" s="513"/>
      <c r="ARB52" s="513"/>
      <c r="ARC52" s="513"/>
      <c r="ARD52" s="513"/>
      <c r="ARE52" s="513"/>
      <c r="ARF52" s="513"/>
      <c r="ARG52" s="513"/>
      <c r="ARH52" s="513"/>
      <c r="ARI52" s="513"/>
      <c r="ARJ52" s="513"/>
      <c r="ARK52" s="513"/>
      <c r="ARL52" s="513"/>
      <c r="ARM52" s="513"/>
      <c r="ARN52" s="513"/>
      <c r="ARO52" s="513"/>
      <c r="ARP52" s="513"/>
      <c r="ARQ52" s="513"/>
      <c r="ARR52" s="513"/>
      <c r="ARS52" s="513"/>
      <c r="ART52" s="513"/>
      <c r="ARU52" s="513"/>
      <c r="ARV52" s="513"/>
      <c r="ARW52" s="513"/>
      <c r="ARX52" s="513"/>
      <c r="ARY52" s="513"/>
      <c r="ARZ52" s="513"/>
      <c r="ASA52" s="513"/>
      <c r="ASB52" s="513"/>
      <c r="ASC52" s="513"/>
      <c r="ASD52" s="513"/>
      <c r="ASE52" s="513"/>
      <c r="ASF52" s="513"/>
      <c r="ASG52" s="513"/>
      <c r="ASH52" s="513"/>
      <c r="ASI52" s="513"/>
      <c r="ASJ52" s="513"/>
      <c r="ASK52" s="513"/>
      <c r="ASL52" s="513"/>
      <c r="ASM52" s="513"/>
      <c r="ASN52" s="513"/>
      <c r="ASO52" s="513"/>
      <c r="ASP52" s="513"/>
      <c r="ASQ52" s="513"/>
      <c r="ASR52" s="513"/>
      <c r="ASS52" s="513"/>
      <c r="AST52" s="513"/>
      <c r="ASU52" s="513"/>
      <c r="ASV52" s="513"/>
      <c r="ASW52" s="513"/>
      <c r="ASX52" s="513"/>
      <c r="ASY52" s="513"/>
      <c r="ASZ52" s="513"/>
      <c r="ATA52" s="513"/>
      <c r="ATB52" s="513"/>
      <c r="ATC52" s="513"/>
      <c r="ATD52" s="513"/>
      <c r="ATE52" s="513"/>
      <c r="ATF52" s="513"/>
      <c r="ATG52" s="513"/>
      <c r="ATH52" s="513"/>
      <c r="ATI52" s="513"/>
      <c r="ATJ52" s="513"/>
      <c r="ATK52" s="513"/>
      <c r="ATL52" s="513"/>
      <c r="ATM52" s="513"/>
      <c r="ATN52" s="513"/>
      <c r="ATO52" s="513"/>
      <c r="ATP52" s="513"/>
      <c r="ATQ52" s="513"/>
      <c r="ATR52" s="513"/>
      <c r="ATS52" s="513"/>
      <c r="ATT52" s="513"/>
      <c r="ATU52" s="513"/>
      <c r="ATV52" s="513"/>
      <c r="ATW52" s="513"/>
      <c r="ATX52" s="513"/>
      <c r="ATY52" s="513"/>
      <c r="ATZ52" s="513"/>
      <c r="AUA52" s="513"/>
      <c r="AUB52" s="513"/>
      <c r="AUC52" s="513"/>
      <c r="AUD52" s="513"/>
      <c r="AUE52" s="513"/>
      <c r="AUF52" s="513"/>
      <c r="AUG52" s="513"/>
      <c r="AUH52" s="513"/>
      <c r="AUI52" s="513"/>
      <c r="AUJ52" s="513"/>
      <c r="AUK52" s="513"/>
      <c r="AUL52" s="513"/>
      <c r="AUM52" s="513"/>
      <c r="AUN52" s="513"/>
      <c r="AUO52" s="513"/>
      <c r="AUP52" s="513"/>
      <c r="AUQ52" s="513"/>
      <c r="AUR52" s="513"/>
      <c r="AUS52" s="513"/>
      <c r="AUT52" s="513"/>
      <c r="AUU52" s="513"/>
      <c r="AUV52" s="513"/>
      <c r="AUW52" s="513"/>
      <c r="AUX52" s="513"/>
      <c r="AUY52" s="513"/>
      <c r="AUZ52" s="513"/>
      <c r="AVA52" s="513"/>
      <c r="AVB52" s="513"/>
      <c r="AVC52" s="513"/>
      <c r="AVD52" s="513"/>
      <c r="AVE52" s="513"/>
      <c r="AVF52" s="513"/>
      <c r="AVG52" s="513"/>
      <c r="AVH52" s="513"/>
      <c r="AVI52" s="513"/>
      <c r="AVJ52" s="513"/>
      <c r="AVK52" s="513"/>
      <c r="AVL52" s="513"/>
      <c r="AVM52" s="513"/>
      <c r="AVN52" s="513"/>
      <c r="AVO52" s="513"/>
      <c r="AVP52" s="513"/>
      <c r="AVQ52" s="513"/>
      <c r="AVR52" s="513"/>
      <c r="AVS52" s="513"/>
      <c r="AVT52" s="513"/>
      <c r="AVU52" s="513"/>
      <c r="AVV52" s="513"/>
      <c r="AVW52" s="513"/>
      <c r="AVX52" s="513"/>
      <c r="AVY52" s="513"/>
      <c r="AVZ52" s="513"/>
      <c r="AWA52" s="513"/>
      <c r="AWB52" s="513"/>
      <c r="AWC52" s="513"/>
      <c r="AWD52" s="513"/>
      <c r="AWE52" s="513"/>
      <c r="AWF52" s="513"/>
      <c r="AWG52" s="513"/>
      <c r="AWH52" s="513"/>
      <c r="AWI52" s="513"/>
      <c r="AWJ52" s="513"/>
      <c r="AWK52" s="513"/>
      <c r="AWL52" s="513"/>
      <c r="AWM52" s="513"/>
      <c r="AWN52" s="513"/>
      <c r="AWO52" s="513"/>
      <c r="AWP52" s="513"/>
      <c r="AWQ52" s="513"/>
      <c r="AWR52" s="513"/>
      <c r="AWS52" s="513"/>
      <c r="AWT52" s="513"/>
      <c r="AWU52" s="513"/>
      <c r="AWV52" s="513"/>
      <c r="AWW52" s="513"/>
      <c r="AWX52" s="513"/>
      <c r="AWY52" s="513"/>
      <c r="AWZ52" s="513"/>
      <c r="AXA52" s="513"/>
      <c r="AXB52" s="513"/>
      <c r="AXC52" s="513"/>
      <c r="AXD52" s="513"/>
      <c r="AXE52" s="513"/>
      <c r="AXF52" s="513"/>
      <c r="AXG52" s="513"/>
      <c r="AXH52" s="513"/>
      <c r="AXI52" s="513"/>
      <c r="AXJ52" s="513"/>
      <c r="AXK52" s="513"/>
      <c r="AXL52" s="513"/>
      <c r="AXM52" s="513"/>
      <c r="AXN52" s="513"/>
      <c r="AXO52" s="513"/>
      <c r="AXP52" s="513"/>
      <c r="AXQ52" s="513"/>
      <c r="AXR52" s="513"/>
      <c r="AXS52" s="513"/>
      <c r="AXT52" s="513"/>
      <c r="AXU52" s="513"/>
      <c r="AXV52" s="513"/>
      <c r="AXW52" s="513"/>
      <c r="AXX52" s="513"/>
      <c r="AXY52" s="513"/>
      <c r="AXZ52" s="513"/>
      <c r="AYA52" s="513"/>
      <c r="AYB52" s="513"/>
      <c r="AYC52" s="513"/>
      <c r="AYD52" s="513"/>
      <c r="AYE52" s="513"/>
      <c r="AYF52" s="513"/>
      <c r="AYG52" s="513"/>
      <c r="AYH52" s="513"/>
      <c r="AYI52" s="513"/>
      <c r="AYJ52" s="513"/>
      <c r="AYK52" s="513"/>
      <c r="AYL52" s="513"/>
      <c r="AYM52" s="513"/>
      <c r="AYN52" s="513"/>
      <c r="AYO52" s="513"/>
      <c r="AYP52" s="513"/>
      <c r="AYQ52" s="513"/>
      <c r="AYR52" s="513"/>
      <c r="AYS52" s="513"/>
      <c r="AYT52" s="513"/>
      <c r="AYU52" s="513"/>
      <c r="AYV52" s="513"/>
      <c r="AYW52" s="513"/>
      <c r="AYX52" s="513"/>
      <c r="AYY52" s="513"/>
      <c r="AYZ52" s="513"/>
      <c r="AZA52" s="513"/>
      <c r="AZB52" s="513"/>
      <c r="AZC52" s="513"/>
      <c r="AZD52" s="513"/>
      <c r="AZE52" s="513"/>
      <c r="AZF52" s="513"/>
      <c r="AZG52" s="513"/>
      <c r="AZH52" s="513"/>
      <c r="AZI52" s="513"/>
      <c r="AZJ52" s="513"/>
      <c r="AZK52" s="513"/>
      <c r="AZL52" s="513"/>
      <c r="AZM52" s="513"/>
      <c r="AZN52" s="513"/>
      <c r="AZO52" s="513"/>
      <c r="AZP52" s="513"/>
      <c r="AZQ52" s="513"/>
      <c r="AZR52" s="513"/>
      <c r="AZS52" s="513"/>
      <c r="AZT52" s="513"/>
      <c r="AZU52" s="513"/>
      <c r="AZV52" s="513"/>
      <c r="AZW52" s="513"/>
      <c r="AZX52" s="513"/>
      <c r="AZY52" s="513"/>
      <c r="AZZ52" s="513"/>
      <c r="BAA52" s="513"/>
      <c r="BAB52" s="513"/>
      <c r="BAC52" s="513"/>
      <c r="BAD52" s="513"/>
      <c r="BAE52" s="513"/>
      <c r="BAF52" s="513"/>
      <c r="BAG52" s="513"/>
      <c r="BAH52" s="513"/>
      <c r="BAI52" s="513"/>
      <c r="BAJ52" s="513"/>
      <c r="BAK52" s="513"/>
      <c r="BAL52" s="513"/>
      <c r="BAM52" s="513"/>
      <c r="BAN52" s="513"/>
      <c r="BAO52" s="513"/>
      <c r="BAP52" s="513"/>
      <c r="BAQ52" s="513"/>
      <c r="BAR52" s="513"/>
      <c r="BAS52" s="513"/>
      <c r="BAT52" s="513"/>
      <c r="BAU52" s="513"/>
      <c r="BAV52" s="513"/>
      <c r="BAW52" s="513"/>
      <c r="BAX52" s="513"/>
      <c r="BAY52" s="513"/>
      <c r="BAZ52" s="513"/>
      <c r="BBA52" s="513"/>
      <c r="BBB52" s="513"/>
      <c r="BBC52" s="513"/>
      <c r="BBD52" s="513"/>
      <c r="BBE52" s="513"/>
      <c r="BBF52" s="513"/>
      <c r="BBG52" s="513"/>
      <c r="BBH52" s="513"/>
      <c r="BBI52" s="513"/>
      <c r="BBJ52" s="513"/>
      <c r="BBK52" s="513"/>
      <c r="BBL52" s="513"/>
      <c r="BBM52" s="513"/>
      <c r="BBN52" s="513"/>
      <c r="BBO52" s="513"/>
      <c r="BBP52" s="513"/>
      <c r="BBQ52" s="513"/>
      <c r="BBR52" s="513"/>
      <c r="BBS52" s="513"/>
      <c r="BBT52" s="513"/>
      <c r="BBU52" s="513"/>
      <c r="BBV52" s="513"/>
      <c r="BBW52" s="513"/>
      <c r="BBX52" s="513"/>
      <c r="BBY52" s="513"/>
      <c r="BBZ52" s="513"/>
      <c r="BCA52" s="513"/>
      <c r="BCB52" s="513"/>
      <c r="BCC52" s="513"/>
      <c r="BCD52" s="513"/>
      <c r="BCE52" s="513"/>
      <c r="BCF52" s="513"/>
      <c r="BCG52" s="513"/>
      <c r="BCH52" s="513"/>
      <c r="BCI52" s="513"/>
      <c r="BCJ52" s="513"/>
      <c r="BCK52" s="513"/>
      <c r="BCL52" s="513"/>
      <c r="BCM52" s="513"/>
      <c r="BCN52" s="513"/>
      <c r="BCO52" s="513"/>
      <c r="BCP52" s="513"/>
      <c r="BCQ52" s="513"/>
      <c r="BCR52" s="513"/>
      <c r="BCS52" s="513"/>
      <c r="BCT52" s="513"/>
      <c r="BCU52" s="513"/>
      <c r="BCV52" s="513"/>
      <c r="BCW52" s="513"/>
      <c r="BCX52" s="513"/>
      <c r="BCY52" s="513"/>
      <c r="BCZ52" s="513"/>
      <c r="BDA52" s="513"/>
      <c r="BDB52" s="513"/>
      <c r="BDC52" s="513"/>
      <c r="BDD52" s="513"/>
      <c r="BDE52" s="513"/>
      <c r="BDF52" s="513"/>
      <c r="BDG52" s="513"/>
      <c r="BDH52" s="513"/>
      <c r="BDI52" s="513"/>
      <c r="BDJ52" s="513"/>
      <c r="BDK52" s="513"/>
      <c r="BDL52" s="513"/>
      <c r="BDM52" s="513"/>
      <c r="BDN52" s="513"/>
      <c r="BDO52" s="513"/>
      <c r="BDP52" s="513"/>
      <c r="BDQ52" s="513"/>
      <c r="BDR52" s="513"/>
      <c r="BDS52" s="513"/>
      <c r="BDT52" s="513"/>
      <c r="BDU52" s="513"/>
      <c r="BDV52" s="513"/>
      <c r="BDW52" s="513"/>
      <c r="BDX52" s="513"/>
      <c r="BDY52" s="513"/>
      <c r="BDZ52" s="513"/>
      <c r="BEA52" s="513"/>
      <c r="BEB52" s="513"/>
      <c r="BEC52" s="513"/>
      <c r="BED52" s="513"/>
      <c r="BEE52" s="513"/>
      <c r="BEF52" s="513"/>
      <c r="BEG52" s="513"/>
      <c r="BEH52" s="513"/>
      <c r="BEI52" s="513"/>
      <c r="BEJ52" s="513"/>
      <c r="BEK52" s="513"/>
      <c r="BEL52" s="513"/>
      <c r="BEM52" s="513"/>
      <c r="BEN52" s="513"/>
      <c r="BEO52" s="513"/>
      <c r="BEP52" s="513"/>
      <c r="BEQ52" s="513"/>
      <c r="BER52" s="513"/>
      <c r="BES52" s="513"/>
      <c r="BET52" s="513"/>
      <c r="BEU52" s="513"/>
      <c r="BEV52" s="513"/>
      <c r="BEW52" s="513"/>
      <c r="BEX52" s="513"/>
      <c r="BEY52" s="513"/>
      <c r="BEZ52" s="513"/>
      <c r="BFA52" s="513"/>
      <c r="BFB52" s="513"/>
      <c r="BFC52" s="513"/>
      <c r="BFD52" s="513"/>
      <c r="BFE52" s="513"/>
      <c r="BFF52" s="513"/>
      <c r="BFG52" s="513"/>
      <c r="BFH52" s="513"/>
      <c r="BFI52" s="513"/>
      <c r="BFJ52" s="513"/>
      <c r="BFK52" s="513"/>
      <c r="BFL52" s="513"/>
      <c r="BFM52" s="513"/>
      <c r="BFN52" s="513"/>
      <c r="BFO52" s="513"/>
      <c r="BFP52" s="513"/>
      <c r="BFQ52" s="513"/>
      <c r="BFR52" s="513"/>
      <c r="BFS52" s="513"/>
      <c r="BFT52" s="513"/>
      <c r="BFU52" s="513"/>
      <c r="BFV52" s="513"/>
      <c r="BFW52" s="513"/>
      <c r="BFX52" s="513"/>
      <c r="BFY52" s="513"/>
      <c r="BFZ52" s="513"/>
      <c r="BGA52" s="513"/>
      <c r="BGB52" s="513"/>
      <c r="BGC52" s="513"/>
      <c r="BGD52" s="513"/>
      <c r="BGE52" s="513"/>
      <c r="BGF52" s="513"/>
      <c r="BGG52" s="513"/>
      <c r="BGH52" s="513"/>
      <c r="BGI52" s="513"/>
      <c r="BGJ52" s="513"/>
      <c r="BGK52" s="513"/>
      <c r="BGL52" s="513"/>
      <c r="BGM52" s="513"/>
      <c r="BGN52" s="513"/>
      <c r="BGO52" s="513"/>
      <c r="BGP52" s="513"/>
      <c r="BGQ52" s="513"/>
      <c r="BGR52" s="513"/>
      <c r="BGS52" s="513"/>
      <c r="BGT52" s="513"/>
      <c r="BGU52" s="513"/>
      <c r="BGV52" s="513"/>
      <c r="BGW52" s="513"/>
      <c r="BGX52" s="513"/>
      <c r="BGY52" s="513"/>
      <c r="BGZ52" s="513"/>
      <c r="BHA52" s="513"/>
      <c r="BHB52" s="513"/>
      <c r="BHC52" s="513"/>
      <c r="BHD52" s="513"/>
      <c r="BHE52" s="513"/>
      <c r="BHF52" s="513"/>
      <c r="BHG52" s="513"/>
      <c r="BHH52" s="513"/>
      <c r="BHI52" s="513"/>
      <c r="BHJ52" s="513"/>
      <c r="BHK52" s="513"/>
      <c r="BHL52" s="513"/>
      <c r="BHM52" s="513"/>
      <c r="BHN52" s="513"/>
      <c r="BHO52" s="513"/>
      <c r="BHP52" s="513"/>
      <c r="BHQ52" s="513"/>
      <c r="BHR52" s="513"/>
      <c r="BHS52" s="513"/>
      <c r="BHT52" s="513"/>
      <c r="BHU52" s="513"/>
      <c r="BHV52" s="513"/>
      <c r="BHW52" s="513"/>
      <c r="BHX52" s="513"/>
      <c r="BHY52" s="513"/>
      <c r="BHZ52" s="513"/>
      <c r="BIA52" s="513"/>
      <c r="BIB52" s="513"/>
      <c r="BIC52" s="513"/>
      <c r="BID52" s="513"/>
      <c r="BIE52" s="513"/>
      <c r="BIF52" s="513"/>
      <c r="BIG52" s="513"/>
      <c r="BIH52" s="513"/>
      <c r="BII52" s="513"/>
      <c r="BIJ52" s="513"/>
      <c r="BIK52" s="513"/>
      <c r="BIL52" s="513"/>
      <c r="BIM52" s="513"/>
      <c r="BIN52" s="513"/>
      <c r="BIO52" s="513"/>
      <c r="BIP52" s="513"/>
      <c r="BIQ52" s="513"/>
      <c r="BIR52" s="513"/>
      <c r="BIS52" s="513"/>
      <c r="BIT52" s="513"/>
      <c r="BIU52" s="513"/>
      <c r="BIV52" s="513"/>
      <c r="BIW52" s="513"/>
      <c r="BIX52" s="513"/>
      <c r="BIY52" s="513"/>
      <c r="BIZ52" s="513"/>
      <c r="BJA52" s="513"/>
      <c r="BJB52" s="513"/>
      <c r="BJC52" s="513"/>
      <c r="BJD52" s="513"/>
      <c r="BJE52" s="513"/>
      <c r="BJF52" s="513"/>
      <c r="BJG52" s="513"/>
      <c r="BJH52" s="513"/>
      <c r="BJI52" s="513"/>
      <c r="BJJ52" s="513"/>
      <c r="BJK52" s="513"/>
      <c r="BJL52" s="513"/>
      <c r="BJM52" s="513"/>
      <c r="BJN52" s="513"/>
      <c r="BJO52" s="513"/>
      <c r="BJP52" s="513"/>
      <c r="BJQ52" s="513"/>
      <c r="BJR52" s="513"/>
      <c r="BJS52" s="513"/>
      <c r="BJT52" s="513"/>
      <c r="BJU52" s="513"/>
      <c r="BJV52" s="513"/>
      <c r="BJW52" s="513"/>
      <c r="BJX52" s="513"/>
      <c r="BJY52" s="513"/>
      <c r="BJZ52" s="513"/>
      <c r="BKA52" s="513"/>
      <c r="BKB52" s="513"/>
      <c r="BKC52" s="513"/>
      <c r="BKD52" s="513"/>
      <c r="BKE52" s="513"/>
      <c r="BKF52" s="513"/>
      <c r="BKG52" s="513"/>
      <c r="BKH52" s="513"/>
      <c r="BKI52" s="513"/>
      <c r="BKJ52" s="513"/>
      <c r="BKK52" s="513"/>
      <c r="BKL52" s="513"/>
      <c r="BKM52" s="513"/>
      <c r="BKN52" s="513"/>
      <c r="BKO52" s="513"/>
      <c r="BKP52" s="513"/>
      <c r="BKQ52" s="513"/>
      <c r="BKR52" s="513"/>
      <c r="BKS52" s="513"/>
      <c r="BKT52" s="513"/>
      <c r="BKU52" s="513"/>
      <c r="BKV52" s="513"/>
      <c r="BKW52" s="513"/>
      <c r="BKX52" s="513"/>
      <c r="BKY52" s="513"/>
      <c r="BKZ52" s="513"/>
      <c r="BLA52" s="513"/>
      <c r="BLB52" s="513"/>
      <c r="BLC52" s="513"/>
      <c r="BLD52" s="513"/>
      <c r="BLE52" s="513"/>
      <c r="BLF52" s="513"/>
      <c r="BLG52" s="513"/>
      <c r="BLH52" s="513"/>
      <c r="BLI52" s="513"/>
      <c r="BLJ52" s="513"/>
      <c r="BLK52" s="513"/>
      <c r="BLL52" s="513"/>
      <c r="BLM52" s="513"/>
      <c r="BLN52" s="513"/>
      <c r="BLO52" s="513"/>
      <c r="BLP52" s="513"/>
      <c r="BLQ52" s="513"/>
      <c r="BLR52" s="513"/>
      <c r="BLS52" s="513"/>
      <c r="BLT52" s="513"/>
      <c r="BLU52" s="513"/>
      <c r="BLV52" s="513"/>
      <c r="BLW52" s="513"/>
      <c r="BLX52" s="513"/>
      <c r="BLY52" s="513"/>
      <c r="BLZ52" s="513"/>
      <c r="BMA52" s="513"/>
      <c r="BMB52" s="513"/>
      <c r="BMC52" s="513"/>
      <c r="BMD52" s="513"/>
      <c r="BME52" s="513"/>
      <c r="BMF52" s="513"/>
      <c r="BMG52" s="513"/>
      <c r="BMH52" s="513"/>
      <c r="BMI52" s="513"/>
      <c r="BMJ52" s="513"/>
      <c r="BMK52" s="513"/>
      <c r="BML52" s="513"/>
      <c r="BMM52" s="513"/>
      <c r="BMN52" s="513"/>
      <c r="BMO52" s="513"/>
      <c r="BMP52" s="513"/>
      <c r="BMQ52" s="513"/>
      <c r="BMR52" s="513"/>
      <c r="BMS52" s="513"/>
      <c r="BMT52" s="513"/>
      <c r="BMU52" s="513"/>
      <c r="BMV52" s="513"/>
      <c r="BMW52" s="513"/>
      <c r="BMX52" s="513"/>
      <c r="BMY52" s="513"/>
      <c r="BMZ52" s="513"/>
      <c r="BNA52" s="513"/>
      <c r="BNB52" s="513"/>
      <c r="BNC52" s="513"/>
      <c r="BND52" s="513"/>
      <c r="BNE52" s="513"/>
      <c r="BNF52" s="513"/>
      <c r="BNG52" s="513"/>
      <c r="BNH52" s="513"/>
      <c r="BNI52" s="513"/>
      <c r="BNJ52" s="513"/>
      <c r="BNK52" s="513"/>
      <c r="BNL52" s="513"/>
      <c r="BNM52" s="513"/>
      <c r="BNN52" s="513"/>
      <c r="BNO52" s="513"/>
      <c r="BNP52" s="513"/>
      <c r="BNQ52" s="513"/>
      <c r="BNR52" s="513"/>
      <c r="BNS52" s="513"/>
      <c r="BNT52" s="513"/>
      <c r="BNU52" s="513"/>
      <c r="BNV52" s="513"/>
      <c r="BNW52" s="513"/>
      <c r="BNX52" s="513"/>
      <c r="BNY52" s="513"/>
      <c r="BNZ52" s="513"/>
      <c r="BOA52" s="513"/>
      <c r="BOB52" s="513"/>
      <c r="BOC52" s="513"/>
      <c r="BOD52" s="513"/>
      <c r="BOE52" s="513"/>
      <c r="BOF52" s="513"/>
      <c r="BOG52" s="513"/>
      <c r="BOH52" s="513"/>
      <c r="BOI52" s="513"/>
      <c r="BOJ52" s="513"/>
      <c r="BOK52" s="513"/>
      <c r="BOL52" s="513"/>
      <c r="BOM52" s="513"/>
      <c r="BON52" s="513"/>
      <c r="BOO52" s="513"/>
      <c r="BOP52" s="513"/>
      <c r="BOQ52" s="513"/>
      <c r="BOR52" s="513"/>
      <c r="BOS52" s="513"/>
      <c r="BOT52" s="513"/>
      <c r="BOU52" s="513"/>
      <c r="BOV52" s="513"/>
      <c r="BOW52" s="513"/>
      <c r="BOX52" s="513"/>
      <c r="BOY52" s="513"/>
      <c r="BOZ52" s="513"/>
      <c r="BPA52" s="513"/>
      <c r="BPB52" s="513"/>
      <c r="BPC52" s="513"/>
      <c r="BPD52" s="513"/>
      <c r="BPE52" s="513"/>
      <c r="BPF52" s="513"/>
      <c r="BPG52" s="513"/>
      <c r="BPH52" s="513"/>
      <c r="BPI52" s="513"/>
      <c r="BPJ52" s="513"/>
      <c r="BPK52" s="513"/>
      <c r="BPL52" s="513"/>
      <c r="BPM52" s="513"/>
      <c r="BPN52" s="513"/>
      <c r="BPO52" s="513"/>
      <c r="BPP52" s="513"/>
      <c r="BPQ52" s="513"/>
      <c r="BPR52" s="513"/>
      <c r="BPS52" s="513"/>
      <c r="BPT52" s="513"/>
      <c r="BPU52" s="513"/>
      <c r="BPV52" s="513"/>
      <c r="BPW52" s="513"/>
      <c r="BPX52" s="513"/>
      <c r="BPY52" s="513"/>
      <c r="BPZ52" s="513"/>
      <c r="BQA52" s="513"/>
      <c r="BQB52" s="513"/>
      <c r="BQC52" s="513"/>
      <c r="BQD52" s="513"/>
      <c r="BQE52" s="513"/>
      <c r="BQF52" s="513"/>
      <c r="BQG52" s="513"/>
      <c r="BQH52" s="513"/>
      <c r="BQI52" s="513"/>
      <c r="BQJ52" s="513"/>
      <c r="BQK52" s="513"/>
      <c r="BQL52" s="513"/>
      <c r="BQM52" s="513"/>
      <c r="BQN52" s="513"/>
      <c r="BQO52" s="513"/>
      <c r="BQP52" s="513"/>
      <c r="BQQ52" s="513"/>
      <c r="BQR52" s="513"/>
      <c r="BQS52" s="513"/>
      <c r="BQT52" s="513"/>
      <c r="BQU52" s="513"/>
      <c r="BQV52" s="513"/>
      <c r="BQW52" s="513"/>
      <c r="BQX52" s="513"/>
      <c r="BQY52" s="513"/>
      <c r="BQZ52" s="513"/>
      <c r="BRA52" s="513"/>
      <c r="BRB52" s="513"/>
      <c r="BRC52" s="513"/>
      <c r="BRD52" s="513"/>
      <c r="BRE52" s="513"/>
      <c r="BRF52" s="513"/>
      <c r="BRG52" s="513"/>
      <c r="BRH52" s="513"/>
      <c r="BRI52" s="513"/>
      <c r="BRJ52" s="513"/>
      <c r="BRK52" s="513"/>
      <c r="BRL52" s="513"/>
      <c r="BRM52" s="513"/>
      <c r="BRN52" s="513"/>
      <c r="BRO52" s="513"/>
      <c r="BRP52" s="513"/>
      <c r="BRQ52" s="513"/>
      <c r="BRR52" s="513"/>
      <c r="BRS52" s="513"/>
      <c r="BRT52" s="513"/>
      <c r="BRU52" s="513"/>
      <c r="BRV52" s="513"/>
      <c r="BRW52" s="513"/>
      <c r="BRX52" s="513"/>
      <c r="BRY52" s="513"/>
      <c r="BRZ52" s="513"/>
      <c r="BSA52" s="513"/>
      <c r="BSB52" s="513"/>
      <c r="BSC52" s="513"/>
      <c r="BSD52" s="513"/>
      <c r="BSE52" s="513"/>
      <c r="BSF52" s="513"/>
      <c r="BSG52" s="513"/>
      <c r="BSH52" s="513"/>
      <c r="BSI52" s="513"/>
      <c r="BSJ52" s="513"/>
      <c r="BSK52" s="513"/>
      <c r="BSL52" s="513"/>
      <c r="BSM52" s="513"/>
      <c r="BSN52" s="513"/>
      <c r="BSO52" s="513"/>
      <c r="BSP52" s="513"/>
      <c r="BSQ52" s="513"/>
      <c r="BSR52" s="513"/>
      <c r="BSS52" s="513"/>
      <c r="BST52" s="513"/>
      <c r="BSU52" s="513"/>
      <c r="BSV52" s="513"/>
      <c r="BSW52" s="513"/>
      <c r="BSX52" s="513"/>
      <c r="BSY52" s="513"/>
      <c r="BSZ52" s="513"/>
      <c r="BTA52" s="513"/>
      <c r="BTB52" s="513"/>
      <c r="BTC52" s="513"/>
      <c r="BTD52" s="513"/>
      <c r="BTE52" s="513"/>
      <c r="BTF52" s="513"/>
      <c r="BTG52" s="513"/>
      <c r="BTH52" s="513"/>
      <c r="BTI52" s="513"/>
      <c r="BTJ52" s="513"/>
      <c r="BTK52" s="513"/>
      <c r="BTL52" s="513"/>
      <c r="BTM52" s="513"/>
      <c r="BTN52" s="513"/>
      <c r="BTO52" s="513"/>
      <c r="BTP52" s="513"/>
      <c r="BTQ52" s="513"/>
      <c r="BTR52" s="513"/>
      <c r="BTS52" s="513"/>
      <c r="BTT52" s="513"/>
      <c r="BTU52" s="513"/>
      <c r="BTV52" s="513"/>
      <c r="BTW52" s="513"/>
      <c r="BTX52" s="513"/>
      <c r="BTY52" s="513"/>
      <c r="BTZ52" s="513"/>
      <c r="BUA52" s="513"/>
      <c r="BUB52" s="513"/>
      <c r="BUC52" s="513"/>
      <c r="BUD52" s="513"/>
      <c r="BUE52" s="513"/>
      <c r="BUF52" s="513"/>
      <c r="BUG52" s="513"/>
      <c r="BUH52" s="513"/>
      <c r="BUI52" s="513"/>
      <c r="BUJ52" s="513"/>
      <c r="BUK52" s="513"/>
      <c r="BUL52" s="513"/>
      <c r="BUM52" s="513"/>
      <c r="BUN52" s="513"/>
      <c r="BUO52" s="513"/>
      <c r="BUP52" s="513"/>
      <c r="BUQ52" s="513"/>
      <c r="BUR52" s="513"/>
      <c r="BUS52" s="513"/>
      <c r="BUT52" s="513"/>
      <c r="BUU52" s="513"/>
      <c r="BUV52" s="513"/>
      <c r="BUW52" s="513"/>
      <c r="BUX52" s="513"/>
      <c r="BUY52" s="513"/>
      <c r="BUZ52" s="513"/>
      <c r="BVA52" s="513"/>
      <c r="BVB52" s="513"/>
      <c r="BVC52" s="513"/>
      <c r="BVD52" s="513"/>
      <c r="BVE52" s="513"/>
      <c r="BVF52" s="513"/>
      <c r="BVG52" s="513"/>
      <c r="BVH52" s="513"/>
      <c r="BVI52" s="513"/>
      <c r="BVJ52" s="513"/>
      <c r="BVK52" s="513"/>
      <c r="BVL52" s="513"/>
      <c r="BVM52" s="513"/>
      <c r="BVN52" s="513"/>
      <c r="BVO52" s="513"/>
      <c r="BVP52" s="513"/>
      <c r="BVQ52" s="513"/>
      <c r="BVR52" s="513"/>
      <c r="BVS52" s="513"/>
      <c r="BVT52" s="513"/>
      <c r="BVU52" s="513"/>
      <c r="BVV52" s="513"/>
      <c r="BVW52" s="513"/>
      <c r="BVX52" s="513"/>
      <c r="BVY52" s="513"/>
      <c r="BVZ52" s="513"/>
      <c r="BWA52" s="513"/>
      <c r="BWB52" s="513"/>
      <c r="BWC52" s="513"/>
      <c r="BWD52" s="513"/>
      <c r="BWE52" s="513"/>
      <c r="BWF52" s="513"/>
      <c r="BWG52" s="513"/>
      <c r="BWH52" s="513"/>
      <c r="BWI52" s="513"/>
      <c r="BWJ52" s="513"/>
      <c r="BWK52" s="513"/>
      <c r="BWL52" s="513"/>
      <c r="BWM52" s="513"/>
      <c r="BWN52" s="513"/>
      <c r="BWO52" s="513"/>
      <c r="BWP52" s="513"/>
      <c r="BWQ52" s="513"/>
    </row>
    <row r="53" spans="1:1967" ht="99" customHeight="1">
      <c r="A53" s="9" t="s">
        <v>6111</v>
      </c>
      <c r="B53" s="3" t="s">
        <v>1318</v>
      </c>
      <c r="C53" s="104" t="s">
        <v>631</v>
      </c>
      <c r="D53" s="3" t="s">
        <v>112</v>
      </c>
      <c r="E53" s="3" t="s">
        <v>1225</v>
      </c>
      <c r="F53" s="3"/>
      <c r="G53" s="9" t="s">
        <v>385</v>
      </c>
      <c r="H53" s="20">
        <v>0.6</v>
      </c>
      <c r="I53" s="34">
        <v>470000000</v>
      </c>
      <c r="J53" s="21" t="s">
        <v>1316</v>
      </c>
      <c r="K53" s="3" t="s">
        <v>1930</v>
      </c>
      <c r="L53" s="137" t="s">
        <v>3404</v>
      </c>
      <c r="M53" s="140" t="s">
        <v>383</v>
      </c>
      <c r="N53" s="357" t="s">
        <v>1928</v>
      </c>
      <c r="O53" s="3" t="s">
        <v>1368</v>
      </c>
      <c r="P53" s="7" t="s">
        <v>1340</v>
      </c>
      <c r="Q53" s="3" t="s">
        <v>1188</v>
      </c>
      <c r="R53" s="9">
        <v>80</v>
      </c>
      <c r="S53" s="75">
        <v>70250</v>
      </c>
      <c r="T53" s="101">
        <f t="shared" si="7"/>
        <v>5620000</v>
      </c>
      <c r="U53" s="102">
        <f t="shared" si="0"/>
        <v>6294400.0000000009</v>
      </c>
      <c r="V53" s="102" t="s">
        <v>1317</v>
      </c>
      <c r="W53" s="152" t="s">
        <v>1396</v>
      </c>
      <c r="X53" s="9"/>
      <c r="Y53" s="513"/>
      <c r="Z53" s="513"/>
      <c r="AA53" s="513"/>
      <c r="AB53" s="513"/>
      <c r="AC53" s="513"/>
      <c r="AD53" s="513"/>
      <c r="AE53" s="513"/>
      <c r="AF53" s="513"/>
      <c r="AG53" s="513"/>
      <c r="AH53" s="513"/>
      <c r="AI53" s="513"/>
      <c r="AJ53" s="513"/>
      <c r="AK53" s="513"/>
      <c r="AL53" s="513"/>
      <c r="AM53" s="513"/>
      <c r="AN53" s="513"/>
      <c r="AO53" s="513"/>
      <c r="AP53" s="513"/>
      <c r="AQ53" s="513"/>
      <c r="AR53" s="513"/>
      <c r="AS53" s="513"/>
      <c r="AT53" s="513"/>
      <c r="AU53" s="513"/>
      <c r="AV53" s="513"/>
      <c r="AW53" s="513"/>
      <c r="AX53" s="513"/>
      <c r="AY53" s="513"/>
      <c r="AZ53" s="513"/>
      <c r="BA53" s="513"/>
      <c r="BB53" s="513"/>
      <c r="BC53" s="513"/>
      <c r="BD53" s="513"/>
      <c r="BE53" s="513"/>
      <c r="BF53" s="513"/>
      <c r="BG53" s="513"/>
      <c r="BH53" s="513"/>
      <c r="BI53" s="513"/>
      <c r="BJ53" s="513"/>
      <c r="BK53" s="513"/>
      <c r="BL53" s="513"/>
      <c r="BM53" s="513"/>
      <c r="BN53" s="513"/>
      <c r="BO53" s="513"/>
      <c r="BP53" s="513"/>
      <c r="BQ53" s="513"/>
      <c r="BR53" s="513"/>
      <c r="BS53" s="513"/>
      <c r="BT53" s="513"/>
      <c r="BU53" s="513"/>
      <c r="BV53" s="513"/>
      <c r="BW53" s="513"/>
      <c r="BX53" s="513"/>
      <c r="BY53" s="513"/>
      <c r="BZ53" s="513"/>
      <c r="CA53" s="513"/>
      <c r="CB53" s="513"/>
      <c r="CC53" s="513"/>
      <c r="CD53" s="513"/>
      <c r="CE53" s="513"/>
      <c r="CF53" s="513"/>
      <c r="CG53" s="513"/>
      <c r="CH53" s="513"/>
      <c r="CI53" s="513"/>
      <c r="CJ53" s="513"/>
      <c r="CK53" s="513"/>
      <c r="CL53" s="513"/>
      <c r="CM53" s="513"/>
      <c r="CN53" s="513"/>
      <c r="CO53" s="513"/>
      <c r="CP53" s="513"/>
      <c r="CQ53" s="513"/>
      <c r="CR53" s="513"/>
      <c r="CS53" s="513"/>
      <c r="CT53" s="513"/>
      <c r="CU53" s="513"/>
      <c r="CV53" s="513"/>
      <c r="CW53" s="513"/>
      <c r="CX53" s="513"/>
      <c r="CY53" s="513"/>
      <c r="CZ53" s="513"/>
      <c r="DA53" s="513"/>
      <c r="DB53" s="513"/>
      <c r="DC53" s="513"/>
      <c r="DD53" s="513"/>
      <c r="DE53" s="513"/>
      <c r="DF53" s="513"/>
      <c r="DG53" s="513"/>
      <c r="DH53" s="513"/>
      <c r="DI53" s="513"/>
      <c r="DJ53" s="513"/>
      <c r="DK53" s="513"/>
      <c r="DL53" s="513"/>
      <c r="DM53" s="513"/>
      <c r="DN53" s="513"/>
      <c r="DO53" s="513"/>
      <c r="DP53" s="513"/>
      <c r="DQ53" s="513"/>
      <c r="DR53" s="513"/>
      <c r="DS53" s="513"/>
      <c r="DT53" s="513"/>
      <c r="DU53" s="513"/>
      <c r="DV53" s="513"/>
      <c r="DW53" s="513"/>
      <c r="DX53" s="513"/>
      <c r="DY53" s="513"/>
      <c r="DZ53" s="513"/>
      <c r="EA53" s="513"/>
      <c r="EB53" s="513"/>
      <c r="EC53" s="513"/>
      <c r="ED53" s="513"/>
      <c r="EE53" s="513"/>
      <c r="EF53" s="513"/>
      <c r="EG53" s="513"/>
      <c r="EH53" s="513"/>
      <c r="EI53" s="513"/>
      <c r="EJ53" s="513"/>
      <c r="EK53" s="513"/>
      <c r="EL53" s="513"/>
      <c r="EM53" s="513"/>
      <c r="EN53" s="513"/>
      <c r="EO53" s="513"/>
      <c r="EP53" s="513"/>
      <c r="EQ53" s="513"/>
      <c r="ER53" s="513"/>
      <c r="ES53" s="513"/>
      <c r="ET53" s="513"/>
      <c r="EU53" s="513"/>
      <c r="EV53" s="513"/>
      <c r="EW53" s="513"/>
      <c r="EX53" s="513"/>
      <c r="EY53" s="513"/>
      <c r="EZ53" s="513"/>
      <c r="FA53" s="513"/>
      <c r="FB53" s="513"/>
      <c r="FC53" s="513"/>
      <c r="FD53" s="513"/>
      <c r="FE53" s="513"/>
      <c r="FF53" s="513"/>
      <c r="FG53" s="513"/>
      <c r="FH53" s="513"/>
      <c r="FI53" s="513"/>
      <c r="FJ53" s="513"/>
      <c r="FK53" s="513"/>
      <c r="FL53" s="513"/>
      <c r="FM53" s="513"/>
      <c r="FN53" s="513"/>
      <c r="FO53" s="513"/>
      <c r="FP53" s="513"/>
      <c r="FQ53" s="513"/>
      <c r="FR53" s="513"/>
      <c r="FS53" s="513"/>
      <c r="FT53" s="513"/>
      <c r="FU53" s="513"/>
      <c r="FV53" s="513"/>
      <c r="FW53" s="513"/>
      <c r="FX53" s="513"/>
      <c r="FY53" s="513"/>
      <c r="FZ53" s="513"/>
      <c r="GA53" s="513"/>
      <c r="GB53" s="513"/>
      <c r="GC53" s="513"/>
      <c r="GD53" s="513"/>
      <c r="GE53" s="513"/>
      <c r="GF53" s="513"/>
      <c r="GG53" s="513"/>
      <c r="GH53" s="513"/>
      <c r="GI53" s="513"/>
      <c r="GJ53" s="513"/>
      <c r="GK53" s="513"/>
      <c r="GL53" s="513"/>
      <c r="GM53" s="513"/>
      <c r="GN53" s="513"/>
      <c r="GO53" s="513"/>
      <c r="GP53" s="513"/>
      <c r="GQ53" s="513"/>
      <c r="GR53" s="513"/>
      <c r="GS53" s="513"/>
      <c r="GT53" s="513"/>
      <c r="GU53" s="513"/>
      <c r="GV53" s="513"/>
      <c r="GW53" s="513"/>
      <c r="GX53" s="513"/>
      <c r="GY53" s="513"/>
      <c r="GZ53" s="513"/>
      <c r="HA53" s="513"/>
      <c r="HB53" s="513"/>
      <c r="HC53" s="513"/>
      <c r="HD53" s="513"/>
      <c r="HE53" s="513"/>
      <c r="HF53" s="513"/>
      <c r="HG53" s="513"/>
      <c r="HH53" s="513"/>
      <c r="HI53" s="513"/>
      <c r="HJ53" s="513"/>
      <c r="HK53" s="513"/>
      <c r="HL53" s="513"/>
      <c r="HM53" s="513"/>
      <c r="HN53" s="513"/>
      <c r="HO53" s="513"/>
      <c r="HP53" s="513"/>
      <c r="HQ53" s="513"/>
      <c r="HR53" s="513"/>
      <c r="HS53" s="513"/>
      <c r="HT53" s="513"/>
      <c r="HU53" s="513"/>
      <c r="HV53" s="513"/>
      <c r="HW53" s="513"/>
      <c r="HX53" s="513"/>
      <c r="HY53" s="513"/>
      <c r="HZ53" s="513"/>
      <c r="IA53" s="513"/>
      <c r="IB53" s="513"/>
      <c r="IC53" s="513"/>
      <c r="ID53" s="513"/>
      <c r="IE53" s="513"/>
      <c r="IF53" s="513"/>
      <c r="IG53" s="513"/>
      <c r="IH53" s="513"/>
      <c r="II53" s="513"/>
      <c r="IJ53" s="513"/>
      <c r="IK53" s="513"/>
      <c r="IL53" s="513"/>
      <c r="IM53" s="513"/>
      <c r="IN53" s="513"/>
      <c r="IO53" s="513"/>
      <c r="IP53" s="513"/>
      <c r="IQ53" s="513"/>
      <c r="IR53" s="513"/>
      <c r="IS53" s="513"/>
      <c r="IT53" s="513"/>
      <c r="IU53" s="513"/>
      <c r="IV53" s="513"/>
      <c r="IW53" s="513"/>
      <c r="IX53" s="513"/>
      <c r="IY53" s="513"/>
      <c r="IZ53" s="513"/>
      <c r="JA53" s="513"/>
      <c r="JB53" s="513"/>
      <c r="JC53" s="513"/>
      <c r="JD53" s="513"/>
      <c r="JE53" s="513"/>
      <c r="JF53" s="513"/>
      <c r="JG53" s="513"/>
      <c r="JH53" s="513"/>
      <c r="JI53" s="513"/>
      <c r="JJ53" s="513"/>
      <c r="JK53" s="513"/>
      <c r="JL53" s="513"/>
      <c r="JM53" s="513"/>
      <c r="JN53" s="513"/>
      <c r="JO53" s="513"/>
      <c r="JP53" s="513"/>
      <c r="JQ53" s="513"/>
      <c r="JR53" s="513"/>
      <c r="JS53" s="513"/>
      <c r="JT53" s="513"/>
      <c r="JU53" s="513"/>
      <c r="JV53" s="513"/>
      <c r="JW53" s="513"/>
      <c r="JX53" s="513"/>
      <c r="JY53" s="513"/>
      <c r="JZ53" s="513"/>
      <c r="KA53" s="513"/>
      <c r="KB53" s="513"/>
      <c r="KC53" s="513"/>
      <c r="KD53" s="513"/>
      <c r="KE53" s="513"/>
      <c r="KF53" s="513"/>
      <c r="KG53" s="513"/>
      <c r="KH53" s="513"/>
      <c r="KI53" s="513"/>
      <c r="KJ53" s="513"/>
      <c r="KK53" s="513"/>
      <c r="KL53" s="513"/>
      <c r="KM53" s="513"/>
      <c r="KN53" s="513"/>
      <c r="KO53" s="513"/>
      <c r="KP53" s="513"/>
      <c r="KQ53" s="513"/>
      <c r="KR53" s="513"/>
      <c r="KS53" s="513"/>
      <c r="KT53" s="513"/>
      <c r="KU53" s="513"/>
      <c r="KV53" s="513"/>
      <c r="KW53" s="513"/>
      <c r="KX53" s="513"/>
      <c r="KY53" s="513"/>
      <c r="KZ53" s="513"/>
      <c r="LA53" s="513"/>
      <c r="LB53" s="513"/>
      <c r="LC53" s="513"/>
      <c r="LD53" s="513"/>
      <c r="LE53" s="513"/>
      <c r="LF53" s="513"/>
      <c r="LG53" s="513"/>
      <c r="LH53" s="513"/>
      <c r="LI53" s="513"/>
      <c r="LJ53" s="513"/>
      <c r="LK53" s="513"/>
      <c r="LL53" s="513"/>
      <c r="LM53" s="513"/>
      <c r="LN53" s="513"/>
      <c r="LO53" s="513"/>
      <c r="LP53" s="513"/>
      <c r="LQ53" s="513"/>
      <c r="LR53" s="513"/>
      <c r="LS53" s="513"/>
      <c r="LT53" s="513"/>
      <c r="LU53" s="513"/>
      <c r="LV53" s="513"/>
      <c r="LW53" s="513"/>
      <c r="LX53" s="513"/>
      <c r="LY53" s="513"/>
      <c r="LZ53" s="513"/>
      <c r="MA53" s="513"/>
      <c r="MB53" s="513"/>
      <c r="MC53" s="513"/>
      <c r="MD53" s="513"/>
      <c r="ME53" s="513"/>
      <c r="MF53" s="513"/>
      <c r="MG53" s="513"/>
      <c r="MH53" s="513"/>
      <c r="MI53" s="513"/>
      <c r="MJ53" s="513"/>
      <c r="MK53" s="513"/>
      <c r="ML53" s="513"/>
      <c r="MM53" s="513"/>
      <c r="MN53" s="513"/>
      <c r="MO53" s="513"/>
      <c r="MP53" s="513"/>
      <c r="MQ53" s="513"/>
      <c r="MR53" s="513"/>
      <c r="MS53" s="513"/>
      <c r="MT53" s="513"/>
      <c r="MU53" s="513"/>
      <c r="MV53" s="513"/>
      <c r="MW53" s="513"/>
      <c r="MX53" s="513"/>
      <c r="MY53" s="513"/>
      <c r="MZ53" s="513"/>
      <c r="NA53" s="513"/>
      <c r="NB53" s="513"/>
      <c r="NC53" s="513"/>
      <c r="ND53" s="513"/>
      <c r="NE53" s="513"/>
      <c r="NF53" s="513"/>
      <c r="NG53" s="513"/>
      <c r="NH53" s="513"/>
      <c r="NI53" s="513"/>
      <c r="NJ53" s="513"/>
      <c r="NK53" s="513"/>
      <c r="NL53" s="513"/>
      <c r="NM53" s="513"/>
      <c r="NN53" s="513"/>
      <c r="NO53" s="513"/>
      <c r="NP53" s="513"/>
      <c r="NQ53" s="513"/>
      <c r="NR53" s="513"/>
      <c r="NS53" s="513"/>
      <c r="NT53" s="513"/>
      <c r="NU53" s="513"/>
      <c r="NV53" s="513"/>
      <c r="NW53" s="513"/>
      <c r="NX53" s="513"/>
      <c r="NY53" s="513"/>
      <c r="NZ53" s="513"/>
      <c r="OA53" s="513"/>
      <c r="OB53" s="513"/>
      <c r="OC53" s="513"/>
      <c r="OD53" s="513"/>
      <c r="OE53" s="513"/>
      <c r="OF53" s="513"/>
      <c r="OG53" s="513"/>
      <c r="OH53" s="513"/>
      <c r="OI53" s="513"/>
      <c r="OJ53" s="513"/>
      <c r="OK53" s="513"/>
      <c r="OL53" s="513"/>
      <c r="OM53" s="513"/>
      <c r="ON53" s="513"/>
      <c r="OO53" s="513"/>
      <c r="OP53" s="513"/>
      <c r="OQ53" s="513"/>
      <c r="OR53" s="513"/>
      <c r="OS53" s="513"/>
      <c r="OT53" s="513"/>
      <c r="OU53" s="513"/>
      <c r="OV53" s="513"/>
      <c r="OW53" s="513"/>
      <c r="OX53" s="513"/>
      <c r="OY53" s="513"/>
      <c r="OZ53" s="513"/>
      <c r="PA53" s="513"/>
      <c r="PB53" s="513"/>
      <c r="PC53" s="513"/>
      <c r="PD53" s="513"/>
      <c r="PE53" s="513"/>
      <c r="PF53" s="513"/>
      <c r="PG53" s="513"/>
      <c r="PH53" s="513"/>
      <c r="PI53" s="513"/>
      <c r="PJ53" s="513"/>
      <c r="PK53" s="513"/>
      <c r="PL53" s="513"/>
      <c r="PM53" s="513"/>
      <c r="PN53" s="513"/>
      <c r="PO53" s="513"/>
      <c r="PP53" s="513"/>
      <c r="PQ53" s="513"/>
      <c r="PR53" s="513"/>
      <c r="PS53" s="513"/>
      <c r="PT53" s="513"/>
      <c r="PU53" s="513"/>
      <c r="PV53" s="513"/>
      <c r="PW53" s="513"/>
      <c r="PX53" s="513"/>
      <c r="PY53" s="513"/>
      <c r="PZ53" s="513"/>
      <c r="QA53" s="513"/>
      <c r="QB53" s="513"/>
      <c r="QC53" s="513"/>
      <c r="QD53" s="513"/>
      <c r="QE53" s="513"/>
      <c r="QF53" s="513"/>
      <c r="QG53" s="513"/>
      <c r="QH53" s="513"/>
      <c r="QI53" s="513"/>
      <c r="QJ53" s="513"/>
      <c r="QK53" s="513"/>
      <c r="QL53" s="513"/>
      <c r="QM53" s="513"/>
      <c r="QN53" s="513"/>
      <c r="QO53" s="513"/>
      <c r="QP53" s="513"/>
      <c r="QQ53" s="513"/>
      <c r="QR53" s="513"/>
      <c r="QS53" s="513"/>
      <c r="QT53" s="513"/>
      <c r="QU53" s="513"/>
      <c r="QV53" s="513"/>
      <c r="QW53" s="513"/>
      <c r="QX53" s="513"/>
      <c r="QY53" s="513"/>
      <c r="QZ53" s="513"/>
      <c r="RA53" s="513"/>
      <c r="RB53" s="513"/>
      <c r="RC53" s="513"/>
      <c r="RD53" s="513"/>
      <c r="RE53" s="513"/>
      <c r="RF53" s="513"/>
      <c r="RG53" s="513"/>
      <c r="RH53" s="513"/>
      <c r="RI53" s="513"/>
      <c r="RJ53" s="513"/>
      <c r="RK53" s="513"/>
      <c r="RL53" s="513"/>
      <c r="RM53" s="513"/>
      <c r="RN53" s="513"/>
      <c r="RO53" s="513"/>
      <c r="RP53" s="513"/>
      <c r="RQ53" s="513"/>
      <c r="RR53" s="513"/>
      <c r="RS53" s="513"/>
      <c r="RT53" s="513"/>
      <c r="RU53" s="513"/>
      <c r="RV53" s="513"/>
      <c r="RW53" s="513"/>
      <c r="RX53" s="513"/>
      <c r="RY53" s="513"/>
      <c r="RZ53" s="513"/>
      <c r="SA53" s="513"/>
      <c r="SB53" s="513"/>
      <c r="SC53" s="513"/>
      <c r="SD53" s="513"/>
      <c r="SE53" s="513"/>
      <c r="SF53" s="513"/>
      <c r="SG53" s="513"/>
      <c r="SH53" s="513"/>
      <c r="SI53" s="513"/>
      <c r="SJ53" s="513"/>
      <c r="SK53" s="513"/>
      <c r="SL53" s="513"/>
      <c r="SM53" s="513"/>
      <c r="SN53" s="513"/>
      <c r="SO53" s="513"/>
      <c r="SP53" s="513"/>
      <c r="SQ53" s="513"/>
      <c r="SR53" s="513"/>
      <c r="SS53" s="513"/>
      <c r="ST53" s="513"/>
      <c r="SU53" s="513"/>
      <c r="SV53" s="513"/>
      <c r="SW53" s="513"/>
      <c r="SX53" s="513"/>
      <c r="SY53" s="513"/>
      <c r="SZ53" s="513"/>
      <c r="TA53" s="513"/>
      <c r="TB53" s="513"/>
      <c r="TC53" s="513"/>
      <c r="TD53" s="513"/>
      <c r="TE53" s="513"/>
      <c r="TF53" s="513"/>
      <c r="TG53" s="513"/>
      <c r="TH53" s="513"/>
      <c r="TI53" s="513"/>
      <c r="TJ53" s="513"/>
      <c r="TK53" s="513"/>
      <c r="TL53" s="513"/>
      <c r="TM53" s="513"/>
      <c r="TN53" s="513"/>
      <c r="TO53" s="513"/>
      <c r="TP53" s="513"/>
      <c r="TQ53" s="513"/>
      <c r="TR53" s="513"/>
      <c r="TS53" s="513"/>
      <c r="TT53" s="513"/>
      <c r="TU53" s="513"/>
      <c r="TV53" s="513"/>
      <c r="TW53" s="513"/>
      <c r="TX53" s="513"/>
      <c r="TY53" s="513"/>
      <c r="TZ53" s="513"/>
      <c r="UA53" s="513"/>
      <c r="UB53" s="513"/>
      <c r="UC53" s="513"/>
      <c r="UD53" s="513"/>
      <c r="UE53" s="513"/>
      <c r="UF53" s="513"/>
      <c r="UG53" s="513"/>
      <c r="UH53" s="513"/>
      <c r="UI53" s="513"/>
      <c r="UJ53" s="513"/>
      <c r="UK53" s="513"/>
      <c r="UL53" s="513"/>
      <c r="UM53" s="513"/>
      <c r="UN53" s="513"/>
      <c r="UO53" s="513"/>
      <c r="UP53" s="513"/>
      <c r="UQ53" s="513"/>
      <c r="UR53" s="513"/>
      <c r="US53" s="513"/>
      <c r="UT53" s="513"/>
      <c r="UU53" s="513"/>
      <c r="UV53" s="513"/>
      <c r="UW53" s="513"/>
      <c r="UX53" s="513"/>
      <c r="UY53" s="513"/>
      <c r="UZ53" s="513"/>
      <c r="VA53" s="513"/>
      <c r="VB53" s="513"/>
      <c r="VC53" s="513"/>
      <c r="VD53" s="513"/>
      <c r="VE53" s="513"/>
      <c r="VF53" s="513"/>
      <c r="VG53" s="513"/>
      <c r="VH53" s="513"/>
      <c r="VI53" s="513"/>
      <c r="VJ53" s="513"/>
      <c r="VK53" s="513"/>
      <c r="VL53" s="513"/>
      <c r="VM53" s="513"/>
      <c r="VN53" s="513"/>
      <c r="VO53" s="513"/>
      <c r="VP53" s="513"/>
      <c r="VQ53" s="513"/>
      <c r="VR53" s="513"/>
      <c r="VS53" s="513"/>
      <c r="VT53" s="513"/>
      <c r="VU53" s="513"/>
      <c r="VV53" s="513"/>
      <c r="VW53" s="513"/>
      <c r="VX53" s="513"/>
      <c r="VY53" s="513"/>
      <c r="VZ53" s="513"/>
      <c r="WA53" s="513"/>
      <c r="WB53" s="513"/>
      <c r="WC53" s="513"/>
      <c r="WD53" s="513"/>
      <c r="WE53" s="513"/>
      <c r="WF53" s="513"/>
      <c r="WG53" s="513"/>
      <c r="WH53" s="513"/>
      <c r="WI53" s="513"/>
      <c r="WJ53" s="513"/>
      <c r="WK53" s="513"/>
      <c r="WL53" s="513"/>
      <c r="WM53" s="513"/>
      <c r="WN53" s="513"/>
      <c r="WO53" s="513"/>
      <c r="WP53" s="513"/>
      <c r="WQ53" s="513"/>
      <c r="WR53" s="513"/>
      <c r="WS53" s="513"/>
      <c r="WT53" s="513"/>
      <c r="WU53" s="513"/>
      <c r="WV53" s="513"/>
      <c r="WW53" s="513"/>
      <c r="WX53" s="513"/>
      <c r="WY53" s="513"/>
      <c r="WZ53" s="513"/>
      <c r="XA53" s="513"/>
      <c r="XB53" s="513"/>
      <c r="XC53" s="513"/>
      <c r="XD53" s="513"/>
      <c r="XE53" s="513"/>
      <c r="XF53" s="513"/>
      <c r="XG53" s="513"/>
      <c r="XH53" s="513"/>
      <c r="XI53" s="513"/>
      <c r="XJ53" s="513"/>
      <c r="XK53" s="513"/>
      <c r="XL53" s="513"/>
      <c r="XM53" s="513"/>
      <c r="XN53" s="513"/>
      <c r="XO53" s="513"/>
      <c r="XP53" s="513"/>
      <c r="XQ53" s="513"/>
      <c r="XR53" s="513"/>
      <c r="XS53" s="513"/>
      <c r="XT53" s="513"/>
      <c r="XU53" s="513"/>
      <c r="XV53" s="513"/>
      <c r="XW53" s="513"/>
      <c r="XX53" s="513"/>
      <c r="XY53" s="513"/>
      <c r="XZ53" s="513"/>
      <c r="YA53" s="513"/>
      <c r="YB53" s="513"/>
      <c r="YC53" s="513"/>
      <c r="YD53" s="513"/>
      <c r="YE53" s="513"/>
      <c r="YF53" s="513"/>
      <c r="YG53" s="513"/>
      <c r="YH53" s="513"/>
      <c r="YI53" s="513"/>
      <c r="YJ53" s="513"/>
      <c r="YK53" s="513"/>
      <c r="YL53" s="513"/>
      <c r="YM53" s="513"/>
      <c r="YN53" s="513"/>
      <c r="YO53" s="513"/>
      <c r="YP53" s="513"/>
      <c r="YQ53" s="513"/>
      <c r="YR53" s="513"/>
      <c r="YS53" s="513"/>
      <c r="YT53" s="513"/>
      <c r="YU53" s="513"/>
      <c r="YV53" s="513"/>
      <c r="YW53" s="513"/>
      <c r="YX53" s="513"/>
      <c r="YY53" s="513"/>
      <c r="YZ53" s="513"/>
      <c r="ZA53" s="513"/>
      <c r="ZB53" s="513"/>
      <c r="ZC53" s="513"/>
      <c r="ZD53" s="513"/>
      <c r="ZE53" s="513"/>
      <c r="ZF53" s="513"/>
      <c r="ZG53" s="513"/>
      <c r="ZH53" s="513"/>
      <c r="ZI53" s="513"/>
      <c r="ZJ53" s="513"/>
      <c r="ZK53" s="513"/>
      <c r="ZL53" s="513"/>
      <c r="ZM53" s="513"/>
      <c r="ZN53" s="513"/>
      <c r="ZO53" s="513"/>
      <c r="ZP53" s="513"/>
      <c r="ZQ53" s="513"/>
      <c r="ZR53" s="513"/>
      <c r="ZS53" s="513"/>
      <c r="ZT53" s="513"/>
      <c r="ZU53" s="513"/>
      <c r="ZV53" s="513"/>
      <c r="ZW53" s="513"/>
      <c r="ZX53" s="513"/>
      <c r="ZY53" s="513"/>
      <c r="ZZ53" s="513"/>
      <c r="AAA53" s="513"/>
      <c r="AAB53" s="513"/>
      <c r="AAC53" s="513"/>
      <c r="AAD53" s="513"/>
      <c r="AAE53" s="513"/>
      <c r="AAF53" s="513"/>
      <c r="AAG53" s="513"/>
      <c r="AAH53" s="513"/>
      <c r="AAI53" s="513"/>
      <c r="AAJ53" s="513"/>
      <c r="AAK53" s="513"/>
      <c r="AAL53" s="513"/>
      <c r="AAM53" s="513"/>
      <c r="AAN53" s="513"/>
      <c r="AAO53" s="513"/>
      <c r="AAP53" s="513"/>
      <c r="AAQ53" s="513"/>
      <c r="AAR53" s="513"/>
      <c r="AAS53" s="513"/>
      <c r="AAT53" s="513"/>
      <c r="AAU53" s="513"/>
      <c r="AAV53" s="513"/>
      <c r="AAW53" s="513"/>
      <c r="AAX53" s="513"/>
      <c r="AAY53" s="513"/>
      <c r="AAZ53" s="513"/>
      <c r="ABA53" s="513"/>
      <c r="ABB53" s="513"/>
      <c r="ABC53" s="513"/>
      <c r="ABD53" s="513"/>
      <c r="ABE53" s="513"/>
      <c r="ABF53" s="513"/>
      <c r="ABG53" s="513"/>
      <c r="ABH53" s="513"/>
      <c r="ABI53" s="513"/>
      <c r="ABJ53" s="513"/>
      <c r="ABK53" s="513"/>
      <c r="ABL53" s="513"/>
      <c r="ABM53" s="513"/>
      <c r="ABN53" s="513"/>
      <c r="ABO53" s="513"/>
      <c r="ABP53" s="513"/>
      <c r="ABQ53" s="513"/>
      <c r="ABR53" s="513"/>
      <c r="ABS53" s="513"/>
      <c r="ABT53" s="513"/>
      <c r="ABU53" s="513"/>
      <c r="ABV53" s="513"/>
      <c r="ABW53" s="513"/>
      <c r="ABX53" s="513"/>
      <c r="ABY53" s="513"/>
      <c r="ABZ53" s="513"/>
      <c r="ACA53" s="513"/>
      <c r="ACB53" s="513"/>
      <c r="ACC53" s="513"/>
      <c r="ACD53" s="513"/>
      <c r="ACE53" s="513"/>
      <c r="ACF53" s="513"/>
      <c r="ACG53" s="513"/>
      <c r="ACH53" s="513"/>
      <c r="ACI53" s="513"/>
      <c r="ACJ53" s="513"/>
      <c r="ACK53" s="513"/>
      <c r="ACL53" s="513"/>
      <c r="ACM53" s="513"/>
      <c r="ACN53" s="513"/>
      <c r="ACO53" s="513"/>
      <c r="ACP53" s="513"/>
      <c r="ACQ53" s="513"/>
      <c r="ACR53" s="513"/>
      <c r="ACS53" s="513"/>
      <c r="ACT53" s="513"/>
      <c r="ACU53" s="513"/>
      <c r="ACV53" s="513"/>
      <c r="ACW53" s="513"/>
      <c r="ACX53" s="513"/>
      <c r="ACY53" s="513"/>
      <c r="ACZ53" s="513"/>
      <c r="ADA53" s="513"/>
      <c r="ADB53" s="513"/>
      <c r="ADC53" s="513"/>
      <c r="ADD53" s="513"/>
      <c r="ADE53" s="513"/>
      <c r="ADF53" s="513"/>
      <c r="ADG53" s="513"/>
      <c r="ADH53" s="513"/>
      <c r="ADI53" s="513"/>
      <c r="ADJ53" s="513"/>
      <c r="ADK53" s="513"/>
      <c r="ADL53" s="513"/>
      <c r="ADM53" s="513"/>
      <c r="ADN53" s="513"/>
      <c r="ADO53" s="513"/>
      <c r="ADP53" s="513"/>
      <c r="ADQ53" s="513"/>
      <c r="ADR53" s="513"/>
      <c r="ADS53" s="513"/>
      <c r="ADT53" s="513"/>
      <c r="ADU53" s="513"/>
      <c r="ADV53" s="513"/>
      <c r="ADW53" s="513"/>
      <c r="ADX53" s="513"/>
      <c r="ADY53" s="513"/>
      <c r="ADZ53" s="513"/>
      <c r="AEA53" s="513"/>
      <c r="AEB53" s="513"/>
      <c r="AEC53" s="513"/>
      <c r="AED53" s="513"/>
      <c r="AEE53" s="513"/>
      <c r="AEF53" s="513"/>
      <c r="AEG53" s="513"/>
      <c r="AEH53" s="513"/>
      <c r="AEI53" s="513"/>
      <c r="AEJ53" s="513"/>
      <c r="AEK53" s="513"/>
      <c r="AEL53" s="513"/>
      <c r="AEM53" s="513"/>
      <c r="AEN53" s="513"/>
      <c r="AEO53" s="513"/>
      <c r="AEP53" s="513"/>
      <c r="AEQ53" s="513"/>
      <c r="AER53" s="513"/>
      <c r="AES53" s="513"/>
      <c r="AET53" s="513"/>
      <c r="AEU53" s="513"/>
      <c r="AEV53" s="513"/>
      <c r="AEW53" s="513"/>
      <c r="AEX53" s="513"/>
      <c r="AEY53" s="513"/>
      <c r="AEZ53" s="513"/>
      <c r="AFA53" s="513"/>
      <c r="AFB53" s="513"/>
      <c r="AFC53" s="513"/>
      <c r="AFD53" s="513"/>
      <c r="AFE53" s="513"/>
      <c r="AFF53" s="513"/>
      <c r="AFG53" s="513"/>
      <c r="AFH53" s="513"/>
      <c r="AFI53" s="513"/>
      <c r="AFJ53" s="513"/>
      <c r="AFK53" s="513"/>
      <c r="AFL53" s="513"/>
      <c r="AFM53" s="513"/>
      <c r="AFN53" s="513"/>
      <c r="AFO53" s="513"/>
      <c r="AFP53" s="513"/>
      <c r="AFQ53" s="513"/>
      <c r="AFR53" s="513"/>
      <c r="AFS53" s="513"/>
      <c r="AFT53" s="513"/>
      <c r="AFU53" s="513"/>
      <c r="AFV53" s="513"/>
      <c r="AFW53" s="513"/>
      <c r="AFX53" s="513"/>
      <c r="AFY53" s="513"/>
      <c r="AFZ53" s="513"/>
      <c r="AGA53" s="513"/>
      <c r="AGB53" s="513"/>
      <c r="AGC53" s="513"/>
      <c r="AGD53" s="513"/>
      <c r="AGE53" s="513"/>
      <c r="AGF53" s="513"/>
      <c r="AGG53" s="513"/>
      <c r="AGH53" s="513"/>
      <c r="AGI53" s="513"/>
      <c r="AGJ53" s="513"/>
      <c r="AGK53" s="513"/>
      <c r="AGL53" s="513"/>
      <c r="AGM53" s="513"/>
      <c r="AGN53" s="513"/>
      <c r="AGO53" s="513"/>
      <c r="AGP53" s="513"/>
      <c r="AGQ53" s="513"/>
      <c r="AGR53" s="513"/>
      <c r="AGS53" s="513"/>
      <c r="AGT53" s="513"/>
      <c r="AGU53" s="513"/>
      <c r="AGV53" s="513"/>
      <c r="AGW53" s="513"/>
      <c r="AGX53" s="513"/>
      <c r="AGY53" s="513"/>
      <c r="AGZ53" s="513"/>
      <c r="AHA53" s="513"/>
      <c r="AHB53" s="513"/>
      <c r="AHC53" s="513"/>
      <c r="AHD53" s="513"/>
      <c r="AHE53" s="513"/>
      <c r="AHF53" s="513"/>
      <c r="AHG53" s="513"/>
      <c r="AHH53" s="513"/>
      <c r="AHI53" s="513"/>
      <c r="AHJ53" s="513"/>
      <c r="AHK53" s="513"/>
      <c r="AHL53" s="513"/>
      <c r="AHM53" s="513"/>
      <c r="AHN53" s="513"/>
      <c r="AHO53" s="513"/>
      <c r="AHP53" s="513"/>
      <c r="AHQ53" s="513"/>
      <c r="AHR53" s="513"/>
      <c r="AHS53" s="513"/>
      <c r="AHT53" s="513"/>
      <c r="AHU53" s="513"/>
      <c r="AHV53" s="513"/>
      <c r="AHW53" s="513"/>
      <c r="AHX53" s="513"/>
      <c r="AHY53" s="513"/>
      <c r="AHZ53" s="513"/>
      <c r="AIA53" s="513"/>
      <c r="AIB53" s="513"/>
      <c r="AIC53" s="513"/>
      <c r="AID53" s="513"/>
      <c r="AIE53" s="513"/>
      <c r="AIF53" s="513"/>
      <c r="AIG53" s="513"/>
      <c r="AIH53" s="513"/>
      <c r="AII53" s="513"/>
      <c r="AIJ53" s="513"/>
      <c r="AIK53" s="513"/>
      <c r="AIL53" s="513"/>
      <c r="AIM53" s="513"/>
      <c r="AIN53" s="513"/>
      <c r="AIO53" s="513"/>
      <c r="AIP53" s="513"/>
      <c r="AIQ53" s="513"/>
      <c r="AIR53" s="513"/>
      <c r="AIS53" s="513"/>
      <c r="AIT53" s="513"/>
      <c r="AIU53" s="513"/>
      <c r="AIV53" s="513"/>
      <c r="AIW53" s="513"/>
      <c r="AIX53" s="513"/>
      <c r="AIY53" s="513"/>
      <c r="AIZ53" s="513"/>
      <c r="AJA53" s="513"/>
      <c r="AJB53" s="513"/>
      <c r="AJC53" s="513"/>
      <c r="AJD53" s="513"/>
      <c r="AJE53" s="513"/>
      <c r="AJF53" s="513"/>
      <c r="AJG53" s="513"/>
      <c r="AJH53" s="513"/>
      <c r="AJI53" s="513"/>
      <c r="AJJ53" s="513"/>
      <c r="AJK53" s="513"/>
      <c r="AJL53" s="513"/>
      <c r="AJM53" s="513"/>
      <c r="AJN53" s="513"/>
      <c r="AJO53" s="513"/>
      <c r="AJP53" s="513"/>
      <c r="AJQ53" s="513"/>
      <c r="AJR53" s="513"/>
      <c r="AJS53" s="513"/>
      <c r="AJT53" s="513"/>
      <c r="AJU53" s="513"/>
      <c r="AJV53" s="513"/>
      <c r="AJW53" s="513"/>
      <c r="AJX53" s="513"/>
      <c r="AJY53" s="513"/>
      <c r="AJZ53" s="513"/>
      <c r="AKA53" s="513"/>
      <c r="AKB53" s="513"/>
      <c r="AKC53" s="513"/>
      <c r="AKD53" s="513"/>
      <c r="AKE53" s="513"/>
      <c r="AKF53" s="513"/>
      <c r="AKG53" s="513"/>
      <c r="AKH53" s="513"/>
      <c r="AKI53" s="513"/>
      <c r="AKJ53" s="513"/>
      <c r="AKK53" s="513"/>
      <c r="AKL53" s="513"/>
      <c r="AKM53" s="513"/>
      <c r="AKN53" s="513"/>
      <c r="AKO53" s="513"/>
      <c r="AKP53" s="513"/>
      <c r="AKQ53" s="513"/>
      <c r="AKR53" s="513"/>
      <c r="AKS53" s="513"/>
      <c r="AKT53" s="513"/>
      <c r="AKU53" s="513"/>
      <c r="AKV53" s="513"/>
      <c r="AKW53" s="513"/>
      <c r="AKX53" s="513"/>
      <c r="AKY53" s="513"/>
      <c r="AKZ53" s="513"/>
      <c r="ALA53" s="513"/>
      <c r="ALB53" s="513"/>
      <c r="ALC53" s="513"/>
      <c r="ALD53" s="513"/>
      <c r="ALE53" s="513"/>
      <c r="ALF53" s="513"/>
      <c r="ALG53" s="513"/>
      <c r="ALH53" s="513"/>
      <c r="ALI53" s="513"/>
      <c r="ALJ53" s="513"/>
      <c r="ALK53" s="513"/>
      <c r="ALL53" s="513"/>
      <c r="ALM53" s="513"/>
      <c r="ALN53" s="513"/>
      <c r="ALO53" s="513"/>
      <c r="ALP53" s="513"/>
      <c r="ALQ53" s="513"/>
      <c r="ALR53" s="513"/>
      <c r="ALS53" s="513"/>
      <c r="ALT53" s="513"/>
      <c r="ALU53" s="513"/>
      <c r="ALV53" s="513"/>
      <c r="ALW53" s="513"/>
      <c r="ALX53" s="513"/>
      <c r="ALY53" s="513"/>
      <c r="ALZ53" s="513"/>
      <c r="AMA53" s="513"/>
      <c r="AMB53" s="513"/>
      <c r="AMC53" s="513"/>
      <c r="AMD53" s="513"/>
      <c r="AME53" s="513"/>
      <c r="AMF53" s="513"/>
      <c r="AMG53" s="513"/>
      <c r="AMH53" s="513"/>
      <c r="AMI53" s="513"/>
      <c r="AMJ53" s="513"/>
      <c r="AMK53" s="513"/>
      <c r="AML53" s="513"/>
      <c r="AMM53" s="513"/>
      <c r="AMN53" s="513"/>
      <c r="AMO53" s="513"/>
      <c r="AMP53" s="513"/>
      <c r="AMQ53" s="513"/>
      <c r="AMR53" s="513"/>
      <c r="AMS53" s="513"/>
      <c r="AMT53" s="513"/>
      <c r="AMU53" s="513"/>
      <c r="AMV53" s="513"/>
      <c r="AMW53" s="513"/>
      <c r="AMX53" s="513"/>
      <c r="AMY53" s="513"/>
      <c r="AMZ53" s="513"/>
      <c r="ANA53" s="513"/>
      <c r="ANB53" s="513"/>
      <c r="ANC53" s="513"/>
      <c r="AND53" s="513"/>
      <c r="ANE53" s="513"/>
      <c r="ANF53" s="513"/>
      <c r="ANG53" s="513"/>
      <c r="ANH53" s="513"/>
      <c r="ANI53" s="513"/>
      <c r="ANJ53" s="513"/>
      <c r="ANK53" s="513"/>
      <c r="ANL53" s="513"/>
      <c r="ANM53" s="513"/>
      <c r="ANN53" s="513"/>
      <c r="ANO53" s="513"/>
      <c r="ANP53" s="513"/>
      <c r="ANQ53" s="513"/>
      <c r="ANR53" s="513"/>
      <c r="ANS53" s="513"/>
      <c r="ANT53" s="513"/>
      <c r="ANU53" s="513"/>
      <c r="ANV53" s="513"/>
      <c r="ANW53" s="513"/>
      <c r="ANX53" s="513"/>
      <c r="ANY53" s="513"/>
      <c r="ANZ53" s="513"/>
      <c r="AOA53" s="513"/>
      <c r="AOB53" s="513"/>
      <c r="AOC53" s="513"/>
      <c r="AOD53" s="513"/>
      <c r="AOE53" s="513"/>
      <c r="AOF53" s="513"/>
      <c r="AOG53" s="513"/>
      <c r="AOH53" s="513"/>
      <c r="AOI53" s="513"/>
      <c r="AOJ53" s="513"/>
      <c r="AOK53" s="513"/>
      <c r="AOL53" s="513"/>
      <c r="AOM53" s="513"/>
      <c r="AON53" s="513"/>
      <c r="AOO53" s="513"/>
      <c r="AOP53" s="513"/>
      <c r="AOQ53" s="513"/>
      <c r="AOR53" s="513"/>
      <c r="AOS53" s="513"/>
      <c r="AOT53" s="513"/>
      <c r="AOU53" s="513"/>
      <c r="AOV53" s="513"/>
      <c r="AOW53" s="513"/>
      <c r="AOX53" s="513"/>
      <c r="AOY53" s="513"/>
      <c r="AOZ53" s="513"/>
      <c r="APA53" s="513"/>
      <c r="APB53" s="513"/>
      <c r="APC53" s="513"/>
      <c r="APD53" s="513"/>
      <c r="APE53" s="513"/>
      <c r="APF53" s="513"/>
      <c r="APG53" s="513"/>
      <c r="APH53" s="513"/>
      <c r="API53" s="513"/>
      <c r="APJ53" s="513"/>
      <c r="APK53" s="513"/>
      <c r="APL53" s="513"/>
      <c r="APM53" s="513"/>
      <c r="APN53" s="513"/>
      <c r="APO53" s="513"/>
      <c r="APP53" s="513"/>
      <c r="APQ53" s="513"/>
      <c r="APR53" s="513"/>
      <c r="APS53" s="513"/>
      <c r="APT53" s="513"/>
      <c r="APU53" s="513"/>
      <c r="APV53" s="513"/>
      <c r="APW53" s="513"/>
      <c r="APX53" s="513"/>
      <c r="APY53" s="513"/>
      <c r="APZ53" s="513"/>
      <c r="AQA53" s="513"/>
      <c r="AQB53" s="513"/>
      <c r="AQC53" s="513"/>
      <c r="AQD53" s="513"/>
      <c r="AQE53" s="513"/>
      <c r="AQF53" s="513"/>
      <c r="AQG53" s="513"/>
      <c r="AQH53" s="513"/>
      <c r="AQI53" s="513"/>
      <c r="AQJ53" s="513"/>
      <c r="AQK53" s="513"/>
      <c r="AQL53" s="513"/>
      <c r="AQM53" s="513"/>
      <c r="AQN53" s="513"/>
      <c r="AQO53" s="513"/>
      <c r="AQP53" s="513"/>
      <c r="AQQ53" s="513"/>
      <c r="AQR53" s="513"/>
      <c r="AQS53" s="513"/>
      <c r="AQT53" s="513"/>
      <c r="AQU53" s="513"/>
      <c r="AQV53" s="513"/>
      <c r="AQW53" s="513"/>
      <c r="AQX53" s="513"/>
      <c r="AQY53" s="513"/>
      <c r="AQZ53" s="513"/>
      <c r="ARA53" s="513"/>
      <c r="ARB53" s="513"/>
      <c r="ARC53" s="513"/>
      <c r="ARD53" s="513"/>
      <c r="ARE53" s="513"/>
      <c r="ARF53" s="513"/>
      <c r="ARG53" s="513"/>
      <c r="ARH53" s="513"/>
      <c r="ARI53" s="513"/>
      <c r="ARJ53" s="513"/>
      <c r="ARK53" s="513"/>
      <c r="ARL53" s="513"/>
      <c r="ARM53" s="513"/>
      <c r="ARN53" s="513"/>
      <c r="ARO53" s="513"/>
      <c r="ARP53" s="513"/>
      <c r="ARQ53" s="513"/>
      <c r="ARR53" s="513"/>
      <c r="ARS53" s="513"/>
      <c r="ART53" s="513"/>
      <c r="ARU53" s="513"/>
      <c r="ARV53" s="513"/>
      <c r="ARW53" s="513"/>
      <c r="ARX53" s="513"/>
      <c r="ARY53" s="513"/>
      <c r="ARZ53" s="513"/>
      <c r="ASA53" s="513"/>
      <c r="ASB53" s="513"/>
      <c r="ASC53" s="513"/>
      <c r="ASD53" s="513"/>
      <c r="ASE53" s="513"/>
      <c r="ASF53" s="513"/>
      <c r="ASG53" s="513"/>
      <c r="ASH53" s="513"/>
      <c r="ASI53" s="513"/>
      <c r="ASJ53" s="513"/>
      <c r="ASK53" s="513"/>
      <c r="ASL53" s="513"/>
      <c r="ASM53" s="513"/>
      <c r="ASN53" s="513"/>
      <c r="ASO53" s="513"/>
      <c r="ASP53" s="513"/>
      <c r="ASQ53" s="513"/>
      <c r="ASR53" s="513"/>
      <c r="ASS53" s="513"/>
      <c r="AST53" s="513"/>
      <c r="ASU53" s="513"/>
      <c r="ASV53" s="513"/>
      <c r="ASW53" s="513"/>
      <c r="ASX53" s="513"/>
      <c r="ASY53" s="513"/>
      <c r="ASZ53" s="513"/>
      <c r="ATA53" s="513"/>
      <c r="ATB53" s="513"/>
      <c r="ATC53" s="513"/>
      <c r="ATD53" s="513"/>
      <c r="ATE53" s="513"/>
      <c r="ATF53" s="513"/>
      <c r="ATG53" s="513"/>
      <c r="ATH53" s="513"/>
      <c r="ATI53" s="513"/>
      <c r="ATJ53" s="513"/>
      <c r="ATK53" s="513"/>
      <c r="ATL53" s="513"/>
      <c r="ATM53" s="513"/>
      <c r="ATN53" s="513"/>
      <c r="ATO53" s="513"/>
      <c r="ATP53" s="513"/>
      <c r="ATQ53" s="513"/>
      <c r="ATR53" s="513"/>
      <c r="ATS53" s="513"/>
      <c r="ATT53" s="513"/>
      <c r="ATU53" s="513"/>
      <c r="ATV53" s="513"/>
      <c r="ATW53" s="513"/>
      <c r="ATX53" s="513"/>
      <c r="ATY53" s="513"/>
      <c r="ATZ53" s="513"/>
      <c r="AUA53" s="513"/>
      <c r="AUB53" s="513"/>
      <c r="AUC53" s="513"/>
      <c r="AUD53" s="513"/>
      <c r="AUE53" s="513"/>
      <c r="AUF53" s="513"/>
      <c r="AUG53" s="513"/>
      <c r="AUH53" s="513"/>
      <c r="AUI53" s="513"/>
      <c r="AUJ53" s="513"/>
      <c r="AUK53" s="513"/>
      <c r="AUL53" s="513"/>
      <c r="AUM53" s="513"/>
      <c r="AUN53" s="513"/>
      <c r="AUO53" s="513"/>
      <c r="AUP53" s="513"/>
      <c r="AUQ53" s="513"/>
      <c r="AUR53" s="513"/>
      <c r="AUS53" s="513"/>
      <c r="AUT53" s="513"/>
      <c r="AUU53" s="513"/>
      <c r="AUV53" s="513"/>
      <c r="AUW53" s="513"/>
      <c r="AUX53" s="513"/>
      <c r="AUY53" s="513"/>
      <c r="AUZ53" s="513"/>
      <c r="AVA53" s="513"/>
      <c r="AVB53" s="513"/>
      <c r="AVC53" s="513"/>
      <c r="AVD53" s="513"/>
      <c r="AVE53" s="513"/>
      <c r="AVF53" s="513"/>
      <c r="AVG53" s="513"/>
      <c r="AVH53" s="513"/>
      <c r="AVI53" s="513"/>
      <c r="AVJ53" s="513"/>
      <c r="AVK53" s="513"/>
      <c r="AVL53" s="513"/>
      <c r="AVM53" s="513"/>
      <c r="AVN53" s="513"/>
      <c r="AVO53" s="513"/>
      <c r="AVP53" s="513"/>
      <c r="AVQ53" s="513"/>
      <c r="AVR53" s="513"/>
      <c r="AVS53" s="513"/>
      <c r="AVT53" s="513"/>
      <c r="AVU53" s="513"/>
      <c r="AVV53" s="513"/>
      <c r="AVW53" s="513"/>
      <c r="AVX53" s="513"/>
      <c r="AVY53" s="513"/>
      <c r="AVZ53" s="513"/>
      <c r="AWA53" s="513"/>
      <c r="AWB53" s="513"/>
      <c r="AWC53" s="513"/>
      <c r="AWD53" s="513"/>
      <c r="AWE53" s="513"/>
      <c r="AWF53" s="513"/>
      <c r="AWG53" s="513"/>
      <c r="AWH53" s="513"/>
      <c r="AWI53" s="513"/>
      <c r="AWJ53" s="513"/>
      <c r="AWK53" s="513"/>
      <c r="AWL53" s="513"/>
      <c r="AWM53" s="513"/>
      <c r="AWN53" s="513"/>
      <c r="AWO53" s="513"/>
      <c r="AWP53" s="513"/>
      <c r="AWQ53" s="513"/>
      <c r="AWR53" s="513"/>
      <c r="AWS53" s="513"/>
      <c r="AWT53" s="513"/>
      <c r="AWU53" s="513"/>
      <c r="AWV53" s="513"/>
      <c r="AWW53" s="513"/>
      <c r="AWX53" s="513"/>
      <c r="AWY53" s="513"/>
      <c r="AWZ53" s="513"/>
      <c r="AXA53" s="513"/>
      <c r="AXB53" s="513"/>
      <c r="AXC53" s="513"/>
      <c r="AXD53" s="513"/>
      <c r="AXE53" s="513"/>
      <c r="AXF53" s="513"/>
      <c r="AXG53" s="513"/>
      <c r="AXH53" s="513"/>
      <c r="AXI53" s="513"/>
      <c r="AXJ53" s="513"/>
      <c r="AXK53" s="513"/>
      <c r="AXL53" s="513"/>
      <c r="AXM53" s="513"/>
      <c r="AXN53" s="513"/>
      <c r="AXO53" s="513"/>
      <c r="AXP53" s="513"/>
      <c r="AXQ53" s="513"/>
      <c r="AXR53" s="513"/>
      <c r="AXS53" s="513"/>
      <c r="AXT53" s="513"/>
      <c r="AXU53" s="513"/>
      <c r="AXV53" s="513"/>
      <c r="AXW53" s="513"/>
      <c r="AXX53" s="513"/>
      <c r="AXY53" s="513"/>
      <c r="AXZ53" s="513"/>
      <c r="AYA53" s="513"/>
      <c r="AYB53" s="513"/>
      <c r="AYC53" s="513"/>
      <c r="AYD53" s="513"/>
      <c r="AYE53" s="513"/>
      <c r="AYF53" s="513"/>
      <c r="AYG53" s="513"/>
      <c r="AYH53" s="513"/>
      <c r="AYI53" s="513"/>
      <c r="AYJ53" s="513"/>
      <c r="AYK53" s="513"/>
      <c r="AYL53" s="513"/>
      <c r="AYM53" s="513"/>
      <c r="AYN53" s="513"/>
      <c r="AYO53" s="513"/>
      <c r="AYP53" s="513"/>
      <c r="AYQ53" s="513"/>
      <c r="AYR53" s="513"/>
      <c r="AYS53" s="513"/>
      <c r="AYT53" s="513"/>
      <c r="AYU53" s="513"/>
      <c r="AYV53" s="513"/>
      <c r="AYW53" s="513"/>
      <c r="AYX53" s="513"/>
      <c r="AYY53" s="513"/>
      <c r="AYZ53" s="513"/>
      <c r="AZA53" s="513"/>
      <c r="AZB53" s="513"/>
      <c r="AZC53" s="513"/>
      <c r="AZD53" s="513"/>
      <c r="AZE53" s="513"/>
      <c r="AZF53" s="513"/>
      <c r="AZG53" s="513"/>
      <c r="AZH53" s="513"/>
      <c r="AZI53" s="513"/>
      <c r="AZJ53" s="513"/>
      <c r="AZK53" s="513"/>
      <c r="AZL53" s="513"/>
      <c r="AZM53" s="513"/>
      <c r="AZN53" s="513"/>
      <c r="AZO53" s="513"/>
      <c r="AZP53" s="513"/>
      <c r="AZQ53" s="513"/>
      <c r="AZR53" s="513"/>
      <c r="AZS53" s="513"/>
      <c r="AZT53" s="513"/>
      <c r="AZU53" s="513"/>
      <c r="AZV53" s="513"/>
      <c r="AZW53" s="513"/>
      <c r="AZX53" s="513"/>
      <c r="AZY53" s="513"/>
      <c r="AZZ53" s="513"/>
      <c r="BAA53" s="513"/>
      <c r="BAB53" s="513"/>
      <c r="BAC53" s="513"/>
      <c r="BAD53" s="513"/>
      <c r="BAE53" s="513"/>
      <c r="BAF53" s="513"/>
      <c r="BAG53" s="513"/>
      <c r="BAH53" s="513"/>
      <c r="BAI53" s="513"/>
      <c r="BAJ53" s="513"/>
      <c r="BAK53" s="513"/>
      <c r="BAL53" s="513"/>
      <c r="BAM53" s="513"/>
      <c r="BAN53" s="513"/>
      <c r="BAO53" s="513"/>
      <c r="BAP53" s="513"/>
      <c r="BAQ53" s="513"/>
      <c r="BAR53" s="513"/>
      <c r="BAS53" s="513"/>
      <c r="BAT53" s="513"/>
      <c r="BAU53" s="513"/>
      <c r="BAV53" s="513"/>
      <c r="BAW53" s="513"/>
      <c r="BAX53" s="513"/>
      <c r="BAY53" s="513"/>
      <c r="BAZ53" s="513"/>
      <c r="BBA53" s="513"/>
      <c r="BBB53" s="513"/>
      <c r="BBC53" s="513"/>
      <c r="BBD53" s="513"/>
      <c r="BBE53" s="513"/>
      <c r="BBF53" s="513"/>
      <c r="BBG53" s="513"/>
      <c r="BBH53" s="513"/>
      <c r="BBI53" s="513"/>
      <c r="BBJ53" s="513"/>
      <c r="BBK53" s="513"/>
      <c r="BBL53" s="513"/>
      <c r="BBM53" s="513"/>
      <c r="BBN53" s="513"/>
      <c r="BBO53" s="513"/>
      <c r="BBP53" s="513"/>
      <c r="BBQ53" s="513"/>
      <c r="BBR53" s="513"/>
      <c r="BBS53" s="513"/>
      <c r="BBT53" s="513"/>
      <c r="BBU53" s="513"/>
      <c r="BBV53" s="513"/>
      <c r="BBW53" s="513"/>
      <c r="BBX53" s="513"/>
      <c r="BBY53" s="513"/>
      <c r="BBZ53" s="513"/>
      <c r="BCA53" s="513"/>
      <c r="BCB53" s="513"/>
      <c r="BCC53" s="513"/>
      <c r="BCD53" s="513"/>
      <c r="BCE53" s="513"/>
      <c r="BCF53" s="513"/>
      <c r="BCG53" s="513"/>
      <c r="BCH53" s="513"/>
      <c r="BCI53" s="513"/>
      <c r="BCJ53" s="513"/>
      <c r="BCK53" s="513"/>
      <c r="BCL53" s="513"/>
      <c r="BCM53" s="513"/>
      <c r="BCN53" s="513"/>
      <c r="BCO53" s="513"/>
      <c r="BCP53" s="513"/>
      <c r="BCQ53" s="513"/>
      <c r="BCR53" s="513"/>
      <c r="BCS53" s="513"/>
      <c r="BCT53" s="513"/>
      <c r="BCU53" s="513"/>
      <c r="BCV53" s="513"/>
      <c r="BCW53" s="513"/>
      <c r="BCX53" s="513"/>
      <c r="BCY53" s="513"/>
      <c r="BCZ53" s="513"/>
      <c r="BDA53" s="513"/>
      <c r="BDB53" s="513"/>
      <c r="BDC53" s="513"/>
      <c r="BDD53" s="513"/>
      <c r="BDE53" s="513"/>
      <c r="BDF53" s="513"/>
      <c r="BDG53" s="513"/>
      <c r="BDH53" s="513"/>
      <c r="BDI53" s="513"/>
      <c r="BDJ53" s="513"/>
      <c r="BDK53" s="513"/>
      <c r="BDL53" s="513"/>
      <c r="BDM53" s="513"/>
      <c r="BDN53" s="513"/>
      <c r="BDO53" s="513"/>
      <c r="BDP53" s="513"/>
      <c r="BDQ53" s="513"/>
      <c r="BDR53" s="513"/>
      <c r="BDS53" s="513"/>
      <c r="BDT53" s="513"/>
      <c r="BDU53" s="513"/>
      <c r="BDV53" s="513"/>
      <c r="BDW53" s="513"/>
      <c r="BDX53" s="513"/>
      <c r="BDY53" s="513"/>
      <c r="BDZ53" s="513"/>
      <c r="BEA53" s="513"/>
      <c r="BEB53" s="513"/>
      <c r="BEC53" s="513"/>
      <c r="BED53" s="513"/>
      <c r="BEE53" s="513"/>
      <c r="BEF53" s="513"/>
      <c r="BEG53" s="513"/>
      <c r="BEH53" s="513"/>
      <c r="BEI53" s="513"/>
      <c r="BEJ53" s="513"/>
      <c r="BEK53" s="513"/>
      <c r="BEL53" s="513"/>
      <c r="BEM53" s="513"/>
      <c r="BEN53" s="513"/>
      <c r="BEO53" s="513"/>
      <c r="BEP53" s="513"/>
      <c r="BEQ53" s="513"/>
      <c r="BER53" s="513"/>
      <c r="BES53" s="513"/>
      <c r="BET53" s="513"/>
      <c r="BEU53" s="513"/>
      <c r="BEV53" s="513"/>
      <c r="BEW53" s="513"/>
      <c r="BEX53" s="513"/>
      <c r="BEY53" s="513"/>
      <c r="BEZ53" s="513"/>
      <c r="BFA53" s="513"/>
      <c r="BFB53" s="513"/>
      <c r="BFC53" s="513"/>
      <c r="BFD53" s="513"/>
      <c r="BFE53" s="513"/>
      <c r="BFF53" s="513"/>
      <c r="BFG53" s="513"/>
      <c r="BFH53" s="513"/>
      <c r="BFI53" s="513"/>
      <c r="BFJ53" s="513"/>
      <c r="BFK53" s="513"/>
      <c r="BFL53" s="513"/>
      <c r="BFM53" s="513"/>
      <c r="BFN53" s="513"/>
      <c r="BFO53" s="513"/>
      <c r="BFP53" s="513"/>
      <c r="BFQ53" s="513"/>
      <c r="BFR53" s="513"/>
      <c r="BFS53" s="513"/>
      <c r="BFT53" s="513"/>
      <c r="BFU53" s="513"/>
      <c r="BFV53" s="513"/>
      <c r="BFW53" s="513"/>
      <c r="BFX53" s="513"/>
      <c r="BFY53" s="513"/>
      <c r="BFZ53" s="513"/>
      <c r="BGA53" s="513"/>
      <c r="BGB53" s="513"/>
      <c r="BGC53" s="513"/>
      <c r="BGD53" s="513"/>
      <c r="BGE53" s="513"/>
      <c r="BGF53" s="513"/>
      <c r="BGG53" s="513"/>
      <c r="BGH53" s="513"/>
      <c r="BGI53" s="513"/>
      <c r="BGJ53" s="513"/>
      <c r="BGK53" s="513"/>
      <c r="BGL53" s="513"/>
      <c r="BGM53" s="513"/>
      <c r="BGN53" s="513"/>
      <c r="BGO53" s="513"/>
      <c r="BGP53" s="513"/>
      <c r="BGQ53" s="513"/>
      <c r="BGR53" s="513"/>
      <c r="BGS53" s="513"/>
      <c r="BGT53" s="513"/>
      <c r="BGU53" s="513"/>
      <c r="BGV53" s="513"/>
      <c r="BGW53" s="513"/>
      <c r="BGX53" s="513"/>
      <c r="BGY53" s="513"/>
      <c r="BGZ53" s="513"/>
      <c r="BHA53" s="513"/>
      <c r="BHB53" s="513"/>
      <c r="BHC53" s="513"/>
      <c r="BHD53" s="513"/>
      <c r="BHE53" s="513"/>
      <c r="BHF53" s="513"/>
      <c r="BHG53" s="513"/>
      <c r="BHH53" s="513"/>
      <c r="BHI53" s="513"/>
      <c r="BHJ53" s="513"/>
      <c r="BHK53" s="513"/>
      <c r="BHL53" s="513"/>
      <c r="BHM53" s="513"/>
      <c r="BHN53" s="513"/>
      <c r="BHO53" s="513"/>
      <c r="BHP53" s="513"/>
      <c r="BHQ53" s="513"/>
      <c r="BHR53" s="513"/>
      <c r="BHS53" s="513"/>
      <c r="BHT53" s="513"/>
      <c r="BHU53" s="513"/>
      <c r="BHV53" s="513"/>
      <c r="BHW53" s="513"/>
      <c r="BHX53" s="513"/>
      <c r="BHY53" s="513"/>
      <c r="BHZ53" s="513"/>
      <c r="BIA53" s="513"/>
      <c r="BIB53" s="513"/>
      <c r="BIC53" s="513"/>
      <c r="BID53" s="513"/>
      <c r="BIE53" s="513"/>
      <c r="BIF53" s="513"/>
      <c r="BIG53" s="513"/>
      <c r="BIH53" s="513"/>
      <c r="BII53" s="513"/>
      <c r="BIJ53" s="513"/>
      <c r="BIK53" s="513"/>
      <c r="BIL53" s="513"/>
      <c r="BIM53" s="513"/>
      <c r="BIN53" s="513"/>
      <c r="BIO53" s="513"/>
      <c r="BIP53" s="513"/>
      <c r="BIQ53" s="513"/>
      <c r="BIR53" s="513"/>
      <c r="BIS53" s="513"/>
      <c r="BIT53" s="513"/>
      <c r="BIU53" s="513"/>
      <c r="BIV53" s="513"/>
      <c r="BIW53" s="513"/>
      <c r="BIX53" s="513"/>
      <c r="BIY53" s="513"/>
      <c r="BIZ53" s="513"/>
      <c r="BJA53" s="513"/>
      <c r="BJB53" s="513"/>
      <c r="BJC53" s="513"/>
      <c r="BJD53" s="513"/>
      <c r="BJE53" s="513"/>
      <c r="BJF53" s="513"/>
      <c r="BJG53" s="513"/>
      <c r="BJH53" s="513"/>
      <c r="BJI53" s="513"/>
      <c r="BJJ53" s="513"/>
      <c r="BJK53" s="513"/>
      <c r="BJL53" s="513"/>
      <c r="BJM53" s="513"/>
      <c r="BJN53" s="513"/>
      <c r="BJO53" s="513"/>
      <c r="BJP53" s="513"/>
      <c r="BJQ53" s="513"/>
      <c r="BJR53" s="513"/>
      <c r="BJS53" s="513"/>
      <c r="BJT53" s="513"/>
      <c r="BJU53" s="513"/>
      <c r="BJV53" s="513"/>
      <c r="BJW53" s="513"/>
      <c r="BJX53" s="513"/>
      <c r="BJY53" s="513"/>
      <c r="BJZ53" s="513"/>
      <c r="BKA53" s="513"/>
      <c r="BKB53" s="513"/>
      <c r="BKC53" s="513"/>
      <c r="BKD53" s="513"/>
      <c r="BKE53" s="513"/>
      <c r="BKF53" s="513"/>
      <c r="BKG53" s="513"/>
      <c r="BKH53" s="513"/>
      <c r="BKI53" s="513"/>
      <c r="BKJ53" s="513"/>
      <c r="BKK53" s="513"/>
      <c r="BKL53" s="513"/>
      <c r="BKM53" s="513"/>
      <c r="BKN53" s="513"/>
      <c r="BKO53" s="513"/>
      <c r="BKP53" s="513"/>
      <c r="BKQ53" s="513"/>
      <c r="BKR53" s="513"/>
      <c r="BKS53" s="513"/>
      <c r="BKT53" s="513"/>
      <c r="BKU53" s="513"/>
      <c r="BKV53" s="513"/>
      <c r="BKW53" s="513"/>
      <c r="BKX53" s="513"/>
      <c r="BKY53" s="513"/>
      <c r="BKZ53" s="513"/>
      <c r="BLA53" s="513"/>
      <c r="BLB53" s="513"/>
      <c r="BLC53" s="513"/>
      <c r="BLD53" s="513"/>
      <c r="BLE53" s="513"/>
      <c r="BLF53" s="513"/>
      <c r="BLG53" s="513"/>
      <c r="BLH53" s="513"/>
      <c r="BLI53" s="513"/>
      <c r="BLJ53" s="513"/>
      <c r="BLK53" s="513"/>
      <c r="BLL53" s="513"/>
      <c r="BLM53" s="513"/>
      <c r="BLN53" s="513"/>
      <c r="BLO53" s="513"/>
      <c r="BLP53" s="513"/>
      <c r="BLQ53" s="513"/>
      <c r="BLR53" s="513"/>
      <c r="BLS53" s="513"/>
      <c r="BLT53" s="513"/>
      <c r="BLU53" s="513"/>
      <c r="BLV53" s="513"/>
      <c r="BLW53" s="513"/>
      <c r="BLX53" s="513"/>
      <c r="BLY53" s="513"/>
      <c r="BLZ53" s="513"/>
      <c r="BMA53" s="513"/>
      <c r="BMB53" s="513"/>
      <c r="BMC53" s="513"/>
      <c r="BMD53" s="513"/>
      <c r="BME53" s="513"/>
      <c r="BMF53" s="513"/>
      <c r="BMG53" s="513"/>
      <c r="BMH53" s="513"/>
      <c r="BMI53" s="513"/>
      <c r="BMJ53" s="513"/>
      <c r="BMK53" s="513"/>
      <c r="BML53" s="513"/>
      <c r="BMM53" s="513"/>
      <c r="BMN53" s="513"/>
      <c r="BMO53" s="513"/>
      <c r="BMP53" s="513"/>
      <c r="BMQ53" s="513"/>
      <c r="BMR53" s="513"/>
      <c r="BMS53" s="513"/>
      <c r="BMT53" s="513"/>
      <c r="BMU53" s="513"/>
      <c r="BMV53" s="513"/>
      <c r="BMW53" s="513"/>
      <c r="BMX53" s="513"/>
      <c r="BMY53" s="513"/>
      <c r="BMZ53" s="513"/>
      <c r="BNA53" s="513"/>
      <c r="BNB53" s="513"/>
      <c r="BNC53" s="513"/>
      <c r="BND53" s="513"/>
      <c r="BNE53" s="513"/>
      <c r="BNF53" s="513"/>
      <c r="BNG53" s="513"/>
      <c r="BNH53" s="513"/>
      <c r="BNI53" s="513"/>
      <c r="BNJ53" s="513"/>
      <c r="BNK53" s="513"/>
      <c r="BNL53" s="513"/>
      <c r="BNM53" s="513"/>
      <c r="BNN53" s="513"/>
      <c r="BNO53" s="513"/>
      <c r="BNP53" s="513"/>
      <c r="BNQ53" s="513"/>
      <c r="BNR53" s="513"/>
      <c r="BNS53" s="513"/>
      <c r="BNT53" s="513"/>
      <c r="BNU53" s="513"/>
      <c r="BNV53" s="513"/>
      <c r="BNW53" s="513"/>
      <c r="BNX53" s="513"/>
      <c r="BNY53" s="513"/>
      <c r="BNZ53" s="513"/>
      <c r="BOA53" s="513"/>
      <c r="BOB53" s="513"/>
      <c r="BOC53" s="513"/>
      <c r="BOD53" s="513"/>
      <c r="BOE53" s="513"/>
      <c r="BOF53" s="513"/>
      <c r="BOG53" s="513"/>
      <c r="BOH53" s="513"/>
      <c r="BOI53" s="513"/>
      <c r="BOJ53" s="513"/>
      <c r="BOK53" s="513"/>
      <c r="BOL53" s="513"/>
      <c r="BOM53" s="513"/>
      <c r="BON53" s="513"/>
      <c r="BOO53" s="513"/>
      <c r="BOP53" s="513"/>
      <c r="BOQ53" s="513"/>
      <c r="BOR53" s="513"/>
      <c r="BOS53" s="513"/>
      <c r="BOT53" s="513"/>
      <c r="BOU53" s="513"/>
      <c r="BOV53" s="513"/>
      <c r="BOW53" s="513"/>
      <c r="BOX53" s="513"/>
      <c r="BOY53" s="513"/>
      <c r="BOZ53" s="513"/>
      <c r="BPA53" s="513"/>
      <c r="BPB53" s="513"/>
      <c r="BPC53" s="513"/>
      <c r="BPD53" s="513"/>
      <c r="BPE53" s="513"/>
      <c r="BPF53" s="513"/>
      <c r="BPG53" s="513"/>
      <c r="BPH53" s="513"/>
      <c r="BPI53" s="513"/>
      <c r="BPJ53" s="513"/>
      <c r="BPK53" s="513"/>
      <c r="BPL53" s="513"/>
      <c r="BPM53" s="513"/>
      <c r="BPN53" s="513"/>
      <c r="BPO53" s="513"/>
      <c r="BPP53" s="513"/>
      <c r="BPQ53" s="513"/>
      <c r="BPR53" s="513"/>
      <c r="BPS53" s="513"/>
      <c r="BPT53" s="513"/>
      <c r="BPU53" s="513"/>
      <c r="BPV53" s="513"/>
      <c r="BPW53" s="513"/>
      <c r="BPX53" s="513"/>
      <c r="BPY53" s="513"/>
      <c r="BPZ53" s="513"/>
      <c r="BQA53" s="513"/>
      <c r="BQB53" s="513"/>
      <c r="BQC53" s="513"/>
      <c r="BQD53" s="513"/>
      <c r="BQE53" s="513"/>
      <c r="BQF53" s="513"/>
      <c r="BQG53" s="513"/>
      <c r="BQH53" s="513"/>
      <c r="BQI53" s="513"/>
      <c r="BQJ53" s="513"/>
      <c r="BQK53" s="513"/>
      <c r="BQL53" s="513"/>
      <c r="BQM53" s="513"/>
      <c r="BQN53" s="513"/>
      <c r="BQO53" s="513"/>
      <c r="BQP53" s="513"/>
      <c r="BQQ53" s="513"/>
      <c r="BQR53" s="513"/>
      <c r="BQS53" s="513"/>
      <c r="BQT53" s="513"/>
      <c r="BQU53" s="513"/>
      <c r="BQV53" s="513"/>
      <c r="BQW53" s="513"/>
      <c r="BQX53" s="513"/>
      <c r="BQY53" s="513"/>
      <c r="BQZ53" s="513"/>
      <c r="BRA53" s="513"/>
      <c r="BRB53" s="513"/>
      <c r="BRC53" s="513"/>
      <c r="BRD53" s="513"/>
      <c r="BRE53" s="513"/>
      <c r="BRF53" s="513"/>
      <c r="BRG53" s="513"/>
      <c r="BRH53" s="513"/>
      <c r="BRI53" s="513"/>
      <c r="BRJ53" s="513"/>
      <c r="BRK53" s="513"/>
      <c r="BRL53" s="513"/>
      <c r="BRM53" s="513"/>
      <c r="BRN53" s="513"/>
      <c r="BRO53" s="513"/>
      <c r="BRP53" s="513"/>
      <c r="BRQ53" s="513"/>
      <c r="BRR53" s="513"/>
      <c r="BRS53" s="513"/>
      <c r="BRT53" s="513"/>
      <c r="BRU53" s="513"/>
      <c r="BRV53" s="513"/>
      <c r="BRW53" s="513"/>
      <c r="BRX53" s="513"/>
      <c r="BRY53" s="513"/>
      <c r="BRZ53" s="513"/>
      <c r="BSA53" s="513"/>
      <c r="BSB53" s="513"/>
      <c r="BSC53" s="513"/>
      <c r="BSD53" s="513"/>
      <c r="BSE53" s="513"/>
      <c r="BSF53" s="513"/>
      <c r="BSG53" s="513"/>
      <c r="BSH53" s="513"/>
      <c r="BSI53" s="513"/>
      <c r="BSJ53" s="513"/>
      <c r="BSK53" s="513"/>
      <c r="BSL53" s="513"/>
      <c r="BSM53" s="513"/>
      <c r="BSN53" s="513"/>
      <c r="BSO53" s="513"/>
      <c r="BSP53" s="513"/>
      <c r="BSQ53" s="513"/>
      <c r="BSR53" s="513"/>
      <c r="BSS53" s="513"/>
      <c r="BST53" s="513"/>
      <c r="BSU53" s="513"/>
      <c r="BSV53" s="513"/>
      <c r="BSW53" s="513"/>
      <c r="BSX53" s="513"/>
      <c r="BSY53" s="513"/>
      <c r="BSZ53" s="513"/>
      <c r="BTA53" s="513"/>
      <c r="BTB53" s="513"/>
      <c r="BTC53" s="513"/>
      <c r="BTD53" s="513"/>
      <c r="BTE53" s="513"/>
      <c r="BTF53" s="513"/>
      <c r="BTG53" s="513"/>
      <c r="BTH53" s="513"/>
      <c r="BTI53" s="513"/>
      <c r="BTJ53" s="513"/>
      <c r="BTK53" s="513"/>
      <c r="BTL53" s="513"/>
      <c r="BTM53" s="513"/>
      <c r="BTN53" s="513"/>
      <c r="BTO53" s="513"/>
      <c r="BTP53" s="513"/>
      <c r="BTQ53" s="513"/>
      <c r="BTR53" s="513"/>
      <c r="BTS53" s="513"/>
      <c r="BTT53" s="513"/>
      <c r="BTU53" s="513"/>
      <c r="BTV53" s="513"/>
      <c r="BTW53" s="513"/>
      <c r="BTX53" s="513"/>
      <c r="BTY53" s="513"/>
      <c r="BTZ53" s="513"/>
      <c r="BUA53" s="513"/>
      <c r="BUB53" s="513"/>
      <c r="BUC53" s="513"/>
      <c r="BUD53" s="513"/>
      <c r="BUE53" s="513"/>
      <c r="BUF53" s="513"/>
      <c r="BUG53" s="513"/>
      <c r="BUH53" s="513"/>
      <c r="BUI53" s="513"/>
      <c r="BUJ53" s="513"/>
      <c r="BUK53" s="513"/>
      <c r="BUL53" s="513"/>
      <c r="BUM53" s="513"/>
      <c r="BUN53" s="513"/>
      <c r="BUO53" s="513"/>
      <c r="BUP53" s="513"/>
      <c r="BUQ53" s="513"/>
      <c r="BUR53" s="513"/>
      <c r="BUS53" s="513"/>
      <c r="BUT53" s="513"/>
      <c r="BUU53" s="513"/>
      <c r="BUV53" s="513"/>
      <c r="BUW53" s="513"/>
      <c r="BUX53" s="513"/>
      <c r="BUY53" s="513"/>
      <c r="BUZ53" s="513"/>
      <c r="BVA53" s="513"/>
      <c r="BVB53" s="513"/>
      <c r="BVC53" s="513"/>
      <c r="BVD53" s="513"/>
      <c r="BVE53" s="513"/>
      <c r="BVF53" s="513"/>
      <c r="BVG53" s="513"/>
      <c r="BVH53" s="513"/>
      <c r="BVI53" s="513"/>
      <c r="BVJ53" s="513"/>
      <c r="BVK53" s="513"/>
      <c r="BVL53" s="513"/>
      <c r="BVM53" s="513"/>
      <c r="BVN53" s="513"/>
      <c r="BVO53" s="513"/>
      <c r="BVP53" s="513"/>
      <c r="BVQ53" s="513"/>
      <c r="BVR53" s="513"/>
      <c r="BVS53" s="513"/>
      <c r="BVT53" s="513"/>
      <c r="BVU53" s="513"/>
      <c r="BVV53" s="513"/>
      <c r="BVW53" s="513"/>
      <c r="BVX53" s="513"/>
      <c r="BVY53" s="513"/>
      <c r="BVZ53" s="513"/>
      <c r="BWA53" s="513"/>
      <c r="BWB53" s="513"/>
      <c r="BWC53" s="513"/>
      <c r="BWD53" s="513"/>
      <c r="BWE53" s="513"/>
      <c r="BWF53" s="513"/>
      <c r="BWG53" s="513"/>
      <c r="BWH53" s="513"/>
      <c r="BWI53" s="513"/>
      <c r="BWJ53" s="513"/>
      <c r="BWK53" s="513"/>
      <c r="BWL53" s="513"/>
      <c r="BWM53" s="513"/>
      <c r="BWN53" s="513"/>
      <c r="BWO53" s="513"/>
      <c r="BWP53" s="513"/>
      <c r="BWQ53" s="513"/>
    </row>
    <row r="54" spans="1:1967" ht="99" customHeight="1">
      <c r="A54" s="9" t="s">
        <v>6112</v>
      </c>
      <c r="B54" s="3" t="s">
        <v>1318</v>
      </c>
      <c r="C54" s="104" t="s">
        <v>631</v>
      </c>
      <c r="D54" s="3" t="s">
        <v>113</v>
      </c>
      <c r="E54" s="3" t="s">
        <v>1225</v>
      </c>
      <c r="F54" s="3"/>
      <c r="G54" s="9" t="s">
        <v>385</v>
      </c>
      <c r="H54" s="20">
        <v>0.6</v>
      </c>
      <c r="I54" s="43">
        <v>470000000</v>
      </c>
      <c r="J54" s="21" t="s">
        <v>1316</v>
      </c>
      <c r="K54" s="3" t="s">
        <v>1930</v>
      </c>
      <c r="L54" s="137" t="s">
        <v>3404</v>
      </c>
      <c r="M54" s="140" t="s">
        <v>383</v>
      </c>
      <c r="N54" s="357" t="s">
        <v>1928</v>
      </c>
      <c r="O54" s="3" t="s">
        <v>1368</v>
      </c>
      <c r="P54" s="7" t="s">
        <v>1340</v>
      </c>
      <c r="Q54" s="3" t="s">
        <v>1188</v>
      </c>
      <c r="R54" s="9">
        <v>950</v>
      </c>
      <c r="S54" s="75">
        <v>70250</v>
      </c>
      <c r="T54" s="101">
        <f t="shared" si="7"/>
        <v>66737500</v>
      </c>
      <c r="U54" s="102">
        <f t="shared" si="0"/>
        <v>74746000</v>
      </c>
      <c r="V54" s="102" t="s">
        <v>1317</v>
      </c>
      <c r="W54" s="147" t="s">
        <v>1396</v>
      </c>
      <c r="X54" s="9"/>
      <c r="Y54" s="513"/>
      <c r="Z54" s="513"/>
      <c r="AA54" s="513"/>
      <c r="AB54" s="513"/>
      <c r="AC54" s="513"/>
      <c r="AD54" s="513"/>
      <c r="AE54" s="513"/>
      <c r="AF54" s="513"/>
      <c r="AG54" s="513"/>
      <c r="AH54" s="513"/>
      <c r="AI54" s="513"/>
      <c r="AJ54" s="513"/>
      <c r="AK54" s="513"/>
      <c r="AL54" s="513"/>
      <c r="AM54" s="513"/>
      <c r="AN54" s="513"/>
      <c r="AO54" s="513"/>
      <c r="AP54" s="513"/>
      <c r="AQ54" s="513"/>
      <c r="AR54" s="513"/>
      <c r="AS54" s="513"/>
      <c r="AT54" s="513"/>
      <c r="AU54" s="513"/>
      <c r="AV54" s="513"/>
      <c r="AW54" s="513"/>
      <c r="AX54" s="513"/>
      <c r="AY54" s="513"/>
      <c r="AZ54" s="513"/>
      <c r="BA54" s="513"/>
      <c r="BB54" s="513"/>
      <c r="BC54" s="513"/>
      <c r="BD54" s="513"/>
      <c r="BE54" s="513"/>
      <c r="BF54" s="513"/>
      <c r="BG54" s="513"/>
      <c r="BH54" s="513"/>
      <c r="BI54" s="513"/>
      <c r="BJ54" s="513"/>
      <c r="BK54" s="513"/>
      <c r="BL54" s="513"/>
      <c r="BM54" s="513"/>
      <c r="BN54" s="513"/>
      <c r="BO54" s="513"/>
      <c r="BP54" s="513"/>
      <c r="BQ54" s="513"/>
      <c r="BR54" s="513"/>
      <c r="BS54" s="513"/>
      <c r="BT54" s="513"/>
      <c r="BU54" s="513"/>
      <c r="BV54" s="513"/>
      <c r="BW54" s="513"/>
      <c r="BX54" s="513"/>
      <c r="BY54" s="513"/>
      <c r="BZ54" s="513"/>
      <c r="CA54" s="513"/>
      <c r="CB54" s="513"/>
      <c r="CC54" s="513"/>
      <c r="CD54" s="513"/>
      <c r="CE54" s="513"/>
      <c r="CF54" s="513"/>
      <c r="CG54" s="513"/>
      <c r="CH54" s="513"/>
      <c r="CI54" s="513"/>
      <c r="CJ54" s="513"/>
      <c r="CK54" s="513"/>
      <c r="CL54" s="513"/>
      <c r="CM54" s="513"/>
      <c r="CN54" s="513"/>
      <c r="CO54" s="513"/>
      <c r="CP54" s="513"/>
      <c r="CQ54" s="513"/>
      <c r="CR54" s="513"/>
      <c r="CS54" s="513"/>
      <c r="CT54" s="513"/>
      <c r="CU54" s="513"/>
      <c r="CV54" s="513"/>
      <c r="CW54" s="513"/>
      <c r="CX54" s="513"/>
      <c r="CY54" s="513"/>
      <c r="CZ54" s="513"/>
      <c r="DA54" s="513"/>
      <c r="DB54" s="513"/>
      <c r="DC54" s="513"/>
      <c r="DD54" s="513"/>
      <c r="DE54" s="513"/>
      <c r="DF54" s="513"/>
      <c r="DG54" s="513"/>
      <c r="DH54" s="513"/>
      <c r="DI54" s="513"/>
      <c r="DJ54" s="513"/>
      <c r="DK54" s="513"/>
      <c r="DL54" s="513"/>
      <c r="DM54" s="513"/>
      <c r="DN54" s="513"/>
      <c r="DO54" s="513"/>
      <c r="DP54" s="513"/>
      <c r="DQ54" s="513"/>
      <c r="DR54" s="513"/>
      <c r="DS54" s="513"/>
      <c r="DT54" s="513"/>
      <c r="DU54" s="513"/>
      <c r="DV54" s="513"/>
      <c r="DW54" s="513"/>
      <c r="DX54" s="513"/>
      <c r="DY54" s="513"/>
      <c r="DZ54" s="513"/>
      <c r="EA54" s="513"/>
      <c r="EB54" s="513"/>
      <c r="EC54" s="513"/>
      <c r="ED54" s="513"/>
      <c r="EE54" s="513"/>
      <c r="EF54" s="513"/>
      <c r="EG54" s="513"/>
      <c r="EH54" s="513"/>
      <c r="EI54" s="513"/>
      <c r="EJ54" s="513"/>
      <c r="EK54" s="513"/>
      <c r="EL54" s="513"/>
      <c r="EM54" s="513"/>
      <c r="EN54" s="513"/>
      <c r="EO54" s="513"/>
      <c r="EP54" s="513"/>
      <c r="EQ54" s="513"/>
      <c r="ER54" s="513"/>
      <c r="ES54" s="513"/>
      <c r="ET54" s="513"/>
      <c r="EU54" s="513"/>
      <c r="EV54" s="513"/>
      <c r="EW54" s="513"/>
      <c r="EX54" s="513"/>
      <c r="EY54" s="513"/>
      <c r="EZ54" s="513"/>
      <c r="FA54" s="513"/>
      <c r="FB54" s="513"/>
      <c r="FC54" s="513"/>
      <c r="FD54" s="513"/>
      <c r="FE54" s="513"/>
      <c r="FF54" s="513"/>
      <c r="FG54" s="513"/>
      <c r="FH54" s="513"/>
      <c r="FI54" s="513"/>
      <c r="FJ54" s="513"/>
      <c r="FK54" s="513"/>
      <c r="FL54" s="513"/>
      <c r="FM54" s="513"/>
      <c r="FN54" s="513"/>
      <c r="FO54" s="513"/>
      <c r="FP54" s="513"/>
      <c r="FQ54" s="513"/>
      <c r="FR54" s="513"/>
      <c r="FS54" s="513"/>
      <c r="FT54" s="513"/>
      <c r="FU54" s="513"/>
      <c r="FV54" s="513"/>
      <c r="FW54" s="513"/>
      <c r="FX54" s="513"/>
      <c r="FY54" s="513"/>
      <c r="FZ54" s="513"/>
      <c r="GA54" s="513"/>
      <c r="GB54" s="513"/>
      <c r="GC54" s="513"/>
      <c r="GD54" s="513"/>
      <c r="GE54" s="513"/>
      <c r="GF54" s="513"/>
      <c r="GG54" s="513"/>
      <c r="GH54" s="513"/>
      <c r="GI54" s="513"/>
      <c r="GJ54" s="513"/>
      <c r="GK54" s="513"/>
      <c r="GL54" s="513"/>
      <c r="GM54" s="513"/>
      <c r="GN54" s="513"/>
      <c r="GO54" s="513"/>
      <c r="GP54" s="513"/>
      <c r="GQ54" s="513"/>
      <c r="GR54" s="513"/>
      <c r="GS54" s="513"/>
      <c r="GT54" s="513"/>
      <c r="GU54" s="513"/>
      <c r="GV54" s="513"/>
      <c r="GW54" s="513"/>
      <c r="GX54" s="513"/>
      <c r="GY54" s="513"/>
      <c r="GZ54" s="513"/>
      <c r="HA54" s="513"/>
      <c r="HB54" s="513"/>
      <c r="HC54" s="513"/>
      <c r="HD54" s="513"/>
      <c r="HE54" s="513"/>
      <c r="HF54" s="513"/>
      <c r="HG54" s="513"/>
      <c r="HH54" s="513"/>
      <c r="HI54" s="513"/>
      <c r="HJ54" s="513"/>
      <c r="HK54" s="513"/>
      <c r="HL54" s="513"/>
      <c r="HM54" s="513"/>
      <c r="HN54" s="513"/>
      <c r="HO54" s="513"/>
      <c r="HP54" s="513"/>
      <c r="HQ54" s="513"/>
      <c r="HR54" s="513"/>
      <c r="HS54" s="513"/>
      <c r="HT54" s="513"/>
      <c r="HU54" s="513"/>
      <c r="HV54" s="513"/>
      <c r="HW54" s="513"/>
      <c r="HX54" s="513"/>
      <c r="HY54" s="513"/>
      <c r="HZ54" s="513"/>
      <c r="IA54" s="513"/>
      <c r="IB54" s="513"/>
      <c r="IC54" s="513"/>
      <c r="ID54" s="513"/>
      <c r="IE54" s="513"/>
      <c r="IF54" s="513"/>
      <c r="IG54" s="513"/>
      <c r="IH54" s="513"/>
      <c r="II54" s="513"/>
      <c r="IJ54" s="513"/>
      <c r="IK54" s="513"/>
      <c r="IL54" s="513"/>
      <c r="IM54" s="513"/>
      <c r="IN54" s="513"/>
      <c r="IO54" s="513"/>
      <c r="IP54" s="513"/>
      <c r="IQ54" s="513"/>
      <c r="IR54" s="513"/>
      <c r="IS54" s="513"/>
      <c r="IT54" s="513"/>
      <c r="IU54" s="513"/>
      <c r="IV54" s="513"/>
      <c r="IW54" s="513"/>
      <c r="IX54" s="513"/>
      <c r="IY54" s="513"/>
      <c r="IZ54" s="513"/>
      <c r="JA54" s="513"/>
      <c r="JB54" s="513"/>
      <c r="JC54" s="513"/>
      <c r="JD54" s="513"/>
      <c r="JE54" s="513"/>
      <c r="JF54" s="513"/>
      <c r="JG54" s="513"/>
      <c r="JH54" s="513"/>
      <c r="JI54" s="513"/>
      <c r="JJ54" s="513"/>
      <c r="JK54" s="513"/>
      <c r="JL54" s="513"/>
      <c r="JM54" s="513"/>
      <c r="JN54" s="513"/>
      <c r="JO54" s="513"/>
      <c r="JP54" s="513"/>
      <c r="JQ54" s="513"/>
      <c r="JR54" s="513"/>
      <c r="JS54" s="513"/>
      <c r="JT54" s="513"/>
      <c r="JU54" s="513"/>
      <c r="JV54" s="513"/>
      <c r="JW54" s="513"/>
      <c r="JX54" s="513"/>
      <c r="JY54" s="513"/>
      <c r="JZ54" s="513"/>
      <c r="KA54" s="513"/>
      <c r="KB54" s="513"/>
      <c r="KC54" s="513"/>
      <c r="KD54" s="513"/>
      <c r="KE54" s="513"/>
      <c r="KF54" s="513"/>
      <c r="KG54" s="513"/>
      <c r="KH54" s="513"/>
      <c r="KI54" s="513"/>
      <c r="KJ54" s="513"/>
      <c r="KK54" s="513"/>
      <c r="KL54" s="513"/>
      <c r="KM54" s="513"/>
      <c r="KN54" s="513"/>
      <c r="KO54" s="513"/>
      <c r="KP54" s="513"/>
      <c r="KQ54" s="513"/>
      <c r="KR54" s="513"/>
      <c r="KS54" s="513"/>
      <c r="KT54" s="513"/>
      <c r="KU54" s="513"/>
      <c r="KV54" s="513"/>
      <c r="KW54" s="513"/>
      <c r="KX54" s="513"/>
      <c r="KY54" s="513"/>
      <c r="KZ54" s="513"/>
      <c r="LA54" s="513"/>
      <c r="LB54" s="513"/>
      <c r="LC54" s="513"/>
      <c r="LD54" s="513"/>
      <c r="LE54" s="513"/>
      <c r="LF54" s="513"/>
      <c r="LG54" s="513"/>
      <c r="LH54" s="513"/>
      <c r="LI54" s="513"/>
      <c r="LJ54" s="513"/>
      <c r="LK54" s="513"/>
      <c r="LL54" s="513"/>
      <c r="LM54" s="513"/>
      <c r="LN54" s="513"/>
      <c r="LO54" s="513"/>
      <c r="LP54" s="513"/>
      <c r="LQ54" s="513"/>
      <c r="LR54" s="513"/>
      <c r="LS54" s="513"/>
      <c r="LT54" s="513"/>
      <c r="LU54" s="513"/>
      <c r="LV54" s="513"/>
      <c r="LW54" s="513"/>
      <c r="LX54" s="513"/>
      <c r="LY54" s="513"/>
      <c r="LZ54" s="513"/>
      <c r="MA54" s="513"/>
      <c r="MB54" s="513"/>
      <c r="MC54" s="513"/>
      <c r="MD54" s="513"/>
      <c r="ME54" s="513"/>
      <c r="MF54" s="513"/>
      <c r="MG54" s="513"/>
      <c r="MH54" s="513"/>
      <c r="MI54" s="513"/>
      <c r="MJ54" s="513"/>
      <c r="MK54" s="513"/>
      <c r="ML54" s="513"/>
      <c r="MM54" s="513"/>
      <c r="MN54" s="513"/>
      <c r="MO54" s="513"/>
      <c r="MP54" s="513"/>
      <c r="MQ54" s="513"/>
      <c r="MR54" s="513"/>
      <c r="MS54" s="513"/>
      <c r="MT54" s="513"/>
      <c r="MU54" s="513"/>
      <c r="MV54" s="513"/>
      <c r="MW54" s="513"/>
      <c r="MX54" s="513"/>
      <c r="MY54" s="513"/>
      <c r="MZ54" s="513"/>
      <c r="NA54" s="513"/>
      <c r="NB54" s="513"/>
      <c r="NC54" s="513"/>
      <c r="ND54" s="513"/>
      <c r="NE54" s="513"/>
      <c r="NF54" s="513"/>
      <c r="NG54" s="513"/>
      <c r="NH54" s="513"/>
      <c r="NI54" s="513"/>
      <c r="NJ54" s="513"/>
      <c r="NK54" s="513"/>
      <c r="NL54" s="513"/>
      <c r="NM54" s="513"/>
      <c r="NN54" s="513"/>
      <c r="NO54" s="513"/>
      <c r="NP54" s="513"/>
      <c r="NQ54" s="513"/>
      <c r="NR54" s="513"/>
      <c r="NS54" s="513"/>
      <c r="NT54" s="513"/>
      <c r="NU54" s="513"/>
      <c r="NV54" s="513"/>
      <c r="NW54" s="513"/>
      <c r="NX54" s="513"/>
      <c r="NY54" s="513"/>
      <c r="NZ54" s="513"/>
      <c r="OA54" s="513"/>
      <c r="OB54" s="513"/>
      <c r="OC54" s="513"/>
      <c r="OD54" s="513"/>
      <c r="OE54" s="513"/>
      <c r="OF54" s="513"/>
      <c r="OG54" s="513"/>
      <c r="OH54" s="513"/>
      <c r="OI54" s="513"/>
      <c r="OJ54" s="513"/>
      <c r="OK54" s="513"/>
      <c r="OL54" s="513"/>
      <c r="OM54" s="513"/>
      <c r="ON54" s="513"/>
      <c r="OO54" s="513"/>
      <c r="OP54" s="513"/>
      <c r="OQ54" s="513"/>
      <c r="OR54" s="513"/>
      <c r="OS54" s="513"/>
      <c r="OT54" s="513"/>
      <c r="OU54" s="513"/>
      <c r="OV54" s="513"/>
      <c r="OW54" s="513"/>
      <c r="OX54" s="513"/>
      <c r="OY54" s="513"/>
      <c r="OZ54" s="513"/>
      <c r="PA54" s="513"/>
      <c r="PB54" s="513"/>
      <c r="PC54" s="513"/>
      <c r="PD54" s="513"/>
      <c r="PE54" s="513"/>
      <c r="PF54" s="513"/>
      <c r="PG54" s="513"/>
      <c r="PH54" s="513"/>
      <c r="PI54" s="513"/>
      <c r="PJ54" s="513"/>
      <c r="PK54" s="513"/>
      <c r="PL54" s="513"/>
      <c r="PM54" s="513"/>
      <c r="PN54" s="513"/>
      <c r="PO54" s="513"/>
      <c r="PP54" s="513"/>
      <c r="PQ54" s="513"/>
      <c r="PR54" s="513"/>
      <c r="PS54" s="513"/>
      <c r="PT54" s="513"/>
      <c r="PU54" s="513"/>
      <c r="PV54" s="513"/>
      <c r="PW54" s="513"/>
      <c r="PX54" s="513"/>
      <c r="PY54" s="513"/>
      <c r="PZ54" s="513"/>
      <c r="QA54" s="513"/>
      <c r="QB54" s="513"/>
      <c r="QC54" s="513"/>
      <c r="QD54" s="513"/>
      <c r="QE54" s="513"/>
      <c r="QF54" s="513"/>
      <c r="QG54" s="513"/>
      <c r="QH54" s="513"/>
      <c r="QI54" s="513"/>
      <c r="QJ54" s="513"/>
      <c r="QK54" s="513"/>
      <c r="QL54" s="513"/>
      <c r="QM54" s="513"/>
      <c r="QN54" s="513"/>
      <c r="QO54" s="513"/>
      <c r="QP54" s="513"/>
      <c r="QQ54" s="513"/>
      <c r="QR54" s="513"/>
      <c r="QS54" s="513"/>
      <c r="QT54" s="513"/>
      <c r="QU54" s="513"/>
      <c r="QV54" s="513"/>
      <c r="QW54" s="513"/>
      <c r="QX54" s="513"/>
      <c r="QY54" s="513"/>
      <c r="QZ54" s="513"/>
      <c r="RA54" s="513"/>
      <c r="RB54" s="513"/>
      <c r="RC54" s="513"/>
      <c r="RD54" s="513"/>
      <c r="RE54" s="513"/>
      <c r="RF54" s="513"/>
      <c r="RG54" s="513"/>
      <c r="RH54" s="513"/>
      <c r="RI54" s="513"/>
      <c r="RJ54" s="513"/>
      <c r="RK54" s="513"/>
      <c r="RL54" s="513"/>
      <c r="RM54" s="513"/>
      <c r="RN54" s="513"/>
      <c r="RO54" s="513"/>
      <c r="RP54" s="513"/>
      <c r="RQ54" s="513"/>
      <c r="RR54" s="513"/>
      <c r="RS54" s="513"/>
      <c r="RT54" s="513"/>
      <c r="RU54" s="513"/>
      <c r="RV54" s="513"/>
      <c r="RW54" s="513"/>
      <c r="RX54" s="513"/>
      <c r="RY54" s="513"/>
      <c r="RZ54" s="513"/>
      <c r="SA54" s="513"/>
      <c r="SB54" s="513"/>
      <c r="SC54" s="513"/>
      <c r="SD54" s="513"/>
      <c r="SE54" s="513"/>
      <c r="SF54" s="513"/>
      <c r="SG54" s="513"/>
      <c r="SH54" s="513"/>
      <c r="SI54" s="513"/>
      <c r="SJ54" s="513"/>
      <c r="SK54" s="513"/>
      <c r="SL54" s="513"/>
      <c r="SM54" s="513"/>
      <c r="SN54" s="513"/>
      <c r="SO54" s="513"/>
      <c r="SP54" s="513"/>
      <c r="SQ54" s="513"/>
      <c r="SR54" s="513"/>
      <c r="SS54" s="513"/>
      <c r="ST54" s="513"/>
      <c r="SU54" s="513"/>
      <c r="SV54" s="513"/>
      <c r="SW54" s="513"/>
      <c r="SX54" s="513"/>
      <c r="SY54" s="513"/>
      <c r="SZ54" s="513"/>
      <c r="TA54" s="513"/>
      <c r="TB54" s="513"/>
      <c r="TC54" s="513"/>
      <c r="TD54" s="513"/>
      <c r="TE54" s="513"/>
      <c r="TF54" s="513"/>
      <c r="TG54" s="513"/>
      <c r="TH54" s="513"/>
      <c r="TI54" s="513"/>
      <c r="TJ54" s="513"/>
      <c r="TK54" s="513"/>
      <c r="TL54" s="513"/>
      <c r="TM54" s="513"/>
      <c r="TN54" s="513"/>
      <c r="TO54" s="513"/>
      <c r="TP54" s="513"/>
      <c r="TQ54" s="513"/>
      <c r="TR54" s="513"/>
      <c r="TS54" s="513"/>
      <c r="TT54" s="513"/>
      <c r="TU54" s="513"/>
      <c r="TV54" s="513"/>
      <c r="TW54" s="513"/>
      <c r="TX54" s="513"/>
      <c r="TY54" s="513"/>
      <c r="TZ54" s="513"/>
      <c r="UA54" s="513"/>
      <c r="UB54" s="513"/>
      <c r="UC54" s="513"/>
      <c r="UD54" s="513"/>
      <c r="UE54" s="513"/>
      <c r="UF54" s="513"/>
      <c r="UG54" s="513"/>
      <c r="UH54" s="513"/>
      <c r="UI54" s="513"/>
      <c r="UJ54" s="513"/>
      <c r="UK54" s="513"/>
      <c r="UL54" s="513"/>
      <c r="UM54" s="513"/>
      <c r="UN54" s="513"/>
      <c r="UO54" s="513"/>
      <c r="UP54" s="513"/>
      <c r="UQ54" s="513"/>
      <c r="UR54" s="513"/>
      <c r="US54" s="513"/>
      <c r="UT54" s="513"/>
      <c r="UU54" s="513"/>
      <c r="UV54" s="513"/>
      <c r="UW54" s="513"/>
      <c r="UX54" s="513"/>
      <c r="UY54" s="513"/>
      <c r="UZ54" s="513"/>
      <c r="VA54" s="513"/>
      <c r="VB54" s="513"/>
      <c r="VC54" s="513"/>
      <c r="VD54" s="513"/>
      <c r="VE54" s="513"/>
      <c r="VF54" s="513"/>
      <c r="VG54" s="513"/>
      <c r="VH54" s="513"/>
      <c r="VI54" s="513"/>
      <c r="VJ54" s="513"/>
      <c r="VK54" s="513"/>
      <c r="VL54" s="513"/>
      <c r="VM54" s="513"/>
      <c r="VN54" s="513"/>
      <c r="VO54" s="513"/>
      <c r="VP54" s="513"/>
      <c r="VQ54" s="513"/>
      <c r="VR54" s="513"/>
      <c r="VS54" s="513"/>
      <c r="VT54" s="513"/>
      <c r="VU54" s="513"/>
      <c r="VV54" s="513"/>
      <c r="VW54" s="513"/>
      <c r="VX54" s="513"/>
      <c r="VY54" s="513"/>
      <c r="VZ54" s="513"/>
      <c r="WA54" s="513"/>
      <c r="WB54" s="513"/>
      <c r="WC54" s="513"/>
      <c r="WD54" s="513"/>
      <c r="WE54" s="513"/>
      <c r="WF54" s="513"/>
      <c r="WG54" s="513"/>
      <c r="WH54" s="513"/>
      <c r="WI54" s="513"/>
      <c r="WJ54" s="513"/>
      <c r="WK54" s="513"/>
      <c r="WL54" s="513"/>
      <c r="WM54" s="513"/>
      <c r="WN54" s="513"/>
      <c r="WO54" s="513"/>
      <c r="WP54" s="513"/>
      <c r="WQ54" s="513"/>
      <c r="WR54" s="513"/>
      <c r="WS54" s="513"/>
      <c r="WT54" s="513"/>
      <c r="WU54" s="513"/>
      <c r="WV54" s="513"/>
      <c r="WW54" s="513"/>
      <c r="WX54" s="513"/>
      <c r="WY54" s="513"/>
      <c r="WZ54" s="513"/>
      <c r="XA54" s="513"/>
      <c r="XB54" s="513"/>
      <c r="XC54" s="513"/>
      <c r="XD54" s="513"/>
      <c r="XE54" s="513"/>
      <c r="XF54" s="513"/>
      <c r="XG54" s="513"/>
      <c r="XH54" s="513"/>
      <c r="XI54" s="513"/>
      <c r="XJ54" s="513"/>
      <c r="XK54" s="513"/>
      <c r="XL54" s="513"/>
      <c r="XM54" s="513"/>
      <c r="XN54" s="513"/>
      <c r="XO54" s="513"/>
      <c r="XP54" s="513"/>
      <c r="XQ54" s="513"/>
      <c r="XR54" s="513"/>
      <c r="XS54" s="513"/>
      <c r="XT54" s="513"/>
      <c r="XU54" s="513"/>
      <c r="XV54" s="513"/>
      <c r="XW54" s="513"/>
      <c r="XX54" s="513"/>
      <c r="XY54" s="513"/>
      <c r="XZ54" s="513"/>
      <c r="YA54" s="513"/>
      <c r="YB54" s="513"/>
      <c r="YC54" s="513"/>
      <c r="YD54" s="513"/>
      <c r="YE54" s="513"/>
      <c r="YF54" s="513"/>
      <c r="YG54" s="513"/>
      <c r="YH54" s="513"/>
      <c r="YI54" s="513"/>
      <c r="YJ54" s="513"/>
      <c r="YK54" s="513"/>
      <c r="YL54" s="513"/>
      <c r="YM54" s="513"/>
      <c r="YN54" s="513"/>
      <c r="YO54" s="513"/>
      <c r="YP54" s="513"/>
      <c r="YQ54" s="513"/>
      <c r="YR54" s="513"/>
      <c r="YS54" s="513"/>
      <c r="YT54" s="513"/>
      <c r="YU54" s="513"/>
      <c r="YV54" s="513"/>
      <c r="YW54" s="513"/>
      <c r="YX54" s="513"/>
      <c r="YY54" s="513"/>
      <c r="YZ54" s="513"/>
      <c r="ZA54" s="513"/>
      <c r="ZB54" s="513"/>
      <c r="ZC54" s="513"/>
      <c r="ZD54" s="513"/>
      <c r="ZE54" s="513"/>
      <c r="ZF54" s="513"/>
      <c r="ZG54" s="513"/>
      <c r="ZH54" s="513"/>
      <c r="ZI54" s="513"/>
      <c r="ZJ54" s="513"/>
      <c r="ZK54" s="513"/>
      <c r="ZL54" s="513"/>
      <c r="ZM54" s="513"/>
      <c r="ZN54" s="513"/>
      <c r="ZO54" s="513"/>
      <c r="ZP54" s="513"/>
      <c r="ZQ54" s="513"/>
      <c r="ZR54" s="513"/>
      <c r="ZS54" s="513"/>
      <c r="ZT54" s="513"/>
      <c r="ZU54" s="513"/>
      <c r="ZV54" s="513"/>
      <c r="ZW54" s="513"/>
      <c r="ZX54" s="513"/>
      <c r="ZY54" s="513"/>
      <c r="ZZ54" s="513"/>
      <c r="AAA54" s="513"/>
      <c r="AAB54" s="513"/>
      <c r="AAC54" s="513"/>
      <c r="AAD54" s="513"/>
      <c r="AAE54" s="513"/>
      <c r="AAF54" s="513"/>
      <c r="AAG54" s="513"/>
      <c r="AAH54" s="513"/>
      <c r="AAI54" s="513"/>
      <c r="AAJ54" s="513"/>
      <c r="AAK54" s="513"/>
      <c r="AAL54" s="513"/>
      <c r="AAM54" s="513"/>
      <c r="AAN54" s="513"/>
      <c r="AAO54" s="513"/>
      <c r="AAP54" s="513"/>
      <c r="AAQ54" s="513"/>
      <c r="AAR54" s="513"/>
      <c r="AAS54" s="513"/>
      <c r="AAT54" s="513"/>
      <c r="AAU54" s="513"/>
      <c r="AAV54" s="513"/>
      <c r="AAW54" s="513"/>
      <c r="AAX54" s="513"/>
      <c r="AAY54" s="513"/>
      <c r="AAZ54" s="513"/>
      <c r="ABA54" s="513"/>
      <c r="ABB54" s="513"/>
      <c r="ABC54" s="513"/>
      <c r="ABD54" s="513"/>
      <c r="ABE54" s="513"/>
      <c r="ABF54" s="513"/>
      <c r="ABG54" s="513"/>
      <c r="ABH54" s="513"/>
      <c r="ABI54" s="513"/>
      <c r="ABJ54" s="513"/>
      <c r="ABK54" s="513"/>
      <c r="ABL54" s="513"/>
      <c r="ABM54" s="513"/>
      <c r="ABN54" s="513"/>
      <c r="ABO54" s="513"/>
      <c r="ABP54" s="513"/>
      <c r="ABQ54" s="513"/>
      <c r="ABR54" s="513"/>
      <c r="ABS54" s="513"/>
      <c r="ABT54" s="513"/>
      <c r="ABU54" s="513"/>
      <c r="ABV54" s="513"/>
      <c r="ABW54" s="513"/>
      <c r="ABX54" s="513"/>
      <c r="ABY54" s="513"/>
      <c r="ABZ54" s="513"/>
      <c r="ACA54" s="513"/>
      <c r="ACB54" s="513"/>
      <c r="ACC54" s="513"/>
      <c r="ACD54" s="513"/>
      <c r="ACE54" s="513"/>
      <c r="ACF54" s="513"/>
      <c r="ACG54" s="513"/>
      <c r="ACH54" s="513"/>
      <c r="ACI54" s="513"/>
      <c r="ACJ54" s="513"/>
      <c r="ACK54" s="513"/>
      <c r="ACL54" s="513"/>
      <c r="ACM54" s="513"/>
      <c r="ACN54" s="513"/>
      <c r="ACO54" s="513"/>
      <c r="ACP54" s="513"/>
      <c r="ACQ54" s="513"/>
      <c r="ACR54" s="513"/>
      <c r="ACS54" s="513"/>
      <c r="ACT54" s="513"/>
      <c r="ACU54" s="513"/>
      <c r="ACV54" s="513"/>
      <c r="ACW54" s="513"/>
      <c r="ACX54" s="513"/>
      <c r="ACY54" s="513"/>
      <c r="ACZ54" s="513"/>
      <c r="ADA54" s="513"/>
      <c r="ADB54" s="513"/>
      <c r="ADC54" s="513"/>
      <c r="ADD54" s="513"/>
      <c r="ADE54" s="513"/>
      <c r="ADF54" s="513"/>
      <c r="ADG54" s="513"/>
      <c r="ADH54" s="513"/>
      <c r="ADI54" s="513"/>
      <c r="ADJ54" s="513"/>
      <c r="ADK54" s="513"/>
      <c r="ADL54" s="513"/>
      <c r="ADM54" s="513"/>
      <c r="ADN54" s="513"/>
      <c r="ADO54" s="513"/>
      <c r="ADP54" s="513"/>
      <c r="ADQ54" s="513"/>
      <c r="ADR54" s="513"/>
      <c r="ADS54" s="513"/>
      <c r="ADT54" s="513"/>
      <c r="ADU54" s="513"/>
      <c r="ADV54" s="513"/>
      <c r="ADW54" s="513"/>
      <c r="ADX54" s="513"/>
      <c r="ADY54" s="513"/>
      <c r="ADZ54" s="513"/>
      <c r="AEA54" s="513"/>
      <c r="AEB54" s="513"/>
      <c r="AEC54" s="513"/>
      <c r="AED54" s="513"/>
      <c r="AEE54" s="513"/>
      <c r="AEF54" s="513"/>
      <c r="AEG54" s="513"/>
      <c r="AEH54" s="513"/>
      <c r="AEI54" s="513"/>
      <c r="AEJ54" s="513"/>
      <c r="AEK54" s="513"/>
      <c r="AEL54" s="513"/>
      <c r="AEM54" s="513"/>
      <c r="AEN54" s="513"/>
      <c r="AEO54" s="513"/>
      <c r="AEP54" s="513"/>
      <c r="AEQ54" s="513"/>
      <c r="AER54" s="513"/>
      <c r="AES54" s="513"/>
      <c r="AET54" s="513"/>
      <c r="AEU54" s="513"/>
      <c r="AEV54" s="513"/>
      <c r="AEW54" s="513"/>
      <c r="AEX54" s="513"/>
      <c r="AEY54" s="513"/>
      <c r="AEZ54" s="513"/>
      <c r="AFA54" s="513"/>
      <c r="AFB54" s="513"/>
      <c r="AFC54" s="513"/>
      <c r="AFD54" s="513"/>
      <c r="AFE54" s="513"/>
      <c r="AFF54" s="513"/>
      <c r="AFG54" s="513"/>
      <c r="AFH54" s="513"/>
      <c r="AFI54" s="513"/>
      <c r="AFJ54" s="513"/>
      <c r="AFK54" s="513"/>
      <c r="AFL54" s="513"/>
      <c r="AFM54" s="513"/>
      <c r="AFN54" s="513"/>
      <c r="AFO54" s="513"/>
      <c r="AFP54" s="513"/>
      <c r="AFQ54" s="513"/>
      <c r="AFR54" s="513"/>
      <c r="AFS54" s="513"/>
      <c r="AFT54" s="513"/>
      <c r="AFU54" s="513"/>
      <c r="AFV54" s="513"/>
      <c r="AFW54" s="513"/>
      <c r="AFX54" s="513"/>
      <c r="AFY54" s="513"/>
      <c r="AFZ54" s="513"/>
      <c r="AGA54" s="513"/>
      <c r="AGB54" s="513"/>
      <c r="AGC54" s="513"/>
      <c r="AGD54" s="513"/>
      <c r="AGE54" s="513"/>
      <c r="AGF54" s="513"/>
      <c r="AGG54" s="513"/>
      <c r="AGH54" s="513"/>
      <c r="AGI54" s="513"/>
      <c r="AGJ54" s="513"/>
      <c r="AGK54" s="513"/>
      <c r="AGL54" s="513"/>
      <c r="AGM54" s="513"/>
      <c r="AGN54" s="513"/>
      <c r="AGO54" s="513"/>
      <c r="AGP54" s="513"/>
      <c r="AGQ54" s="513"/>
      <c r="AGR54" s="513"/>
      <c r="AGS54" s="513"/>
      <c r="AGT54" s="513"/>
      <c r="AGU54" s="513"/>
      <c r="AGV54" s="513"/>
      <c r="AGW54" s="513"/>
      <c r="AGX54" s="513"/>
      <c r="AGY54" s="513"/>
      <c r="AGZ54" s="513"/>
      <c r="AHA54" s="513"/>
      <c r="AHB54" s="513"/>
      <c r="AHC54" s="513"/>
      <c r="AHD54" s="513"/>
      <c r="AHE54" s="513"/>
      <c r="AHF54" s="513"/>
      <c r="AHG54" s="513"/>
      <c r="AHH54" s="513"/>
      <c r="AHI54" s="513"/>
      <c r="AHJ54" s="513"/>
      <c r="AHK54" s="513"/>
      <c r="AHL54" s="513"/>
      <c r="AHM54" s="513"/>
      <c r="AHN54" s="513"/>
      <c r="AHO54" s="513"/>
      <c r="AHP54" s="513"/>
      <c r="AHQ54" s="513"/>
      <c r="AHR54" s="513"/>
      <c r="AHS54" s="513"/>
      <c r="AHT54" s="513"/>
      <c r="AHU54" s="513"/>
      <c r="AHV54" s="513"/>
      <c r="AHW54" s="513"/>
      <c r="AHX54" s="513"/>
      <c r="AHY54" s="513"/>
      <c r="AHZ54" s="513"/>
      <c r="AIA54" s="513"/>
      <c r="AIB54" s="513"/>
      <c r="AIC54" s="513"/>
      <c r="AID54" s="513"/>
      <c r="AIE54" s="513"/>
      <c r="AIF54" s="513"/>
      <c r="AIG54" s="513"/>
      <c r="AIH54" s="513"/>
      <c r="AII54" s="513"/>
      <c r="AIJ54" s="513"/>
      <c r="AIK54" s="513"/>
      <c r="AIL54" s="513"/>
      <c r="AIM54" s="513"/>
      <c r="AIN54" s="513"/>
      <c r="AIO54" s="513"/>
      <c r="AIP54" s="513"/>
      <c r="AIQ54" s="513"/>
      <c r="AIR54" s="513"/>
      <c r="AIS54" s="513"/>
      <c r="AIT54" s="513"/>
      <c r="AIU54" s="513"/>
      <c r="AIV54" s="513"/>
      <c r="AIW54" s="513"/>
      <c r="AIX54" s="513"/>
      <c r="AIY54" s="513"/>
      <c r="AIZ54" s="513"/>
      <c r="AJA54" s="513"/>
      <c r="AJB54" s="513"/>
      <c r="AJC54" s="513"/>
      <c r="AJD54" s="513"/>
      <c r="AJE54" s="513"/>
      <c r="AJF54" s="513"/>
      <c r="AJG54" s="513"/>
      <c r="AJH54" s="513"/>
      <c r="AJI54" s="513"/>
      <c r="AJJ54" s="513"/>
      <c r="AJK54" s="513"/>
      <c r="AJL54" s="513"/>
      <c r="AJM54" s="513"/>
      <c r="AJN54" s="513"/>
      <c r="AJO54" s="513"/>
      <c r="AJP54" s="513"/>
      <c r="AJQ54" s="513"/>
      <c r="AJR54" s="513"/>
      <c r="AJS54" s="513"/>
      <c r="AJT54" s="513"/>
      <c r="AJU54" s="513"/>
      <c r="AJV54" s="513"/>
      <c r="AJW54" s="513"/>
      <c r="AJX54" s="513"/>
      <c r="AJY54" s="513"/>
      <c r="AJZ54" s="513"/>
      <c r="AKA54" s="513"/>
      <c r="AKB54" s="513"/>
      <c r="AKC54" s="513"/>
      <c r="AKD54" s="513"/>
      <c r="AKE54" s="513"/>
      <c r="AKF54" s="513"/>
      <c r="AKG54" s="513"/>
      <c r="AKH54" s="513"/>
      <c r="AKI54" s="513"/>
      <c r="AKJ54" s="513"/>
      <c r="AKK54" s="513"/>
      <c r="AKL54" s="513"/>
      <c r="AKM54" s="513"/>
      <c r="AKN54" s="513"/>
      <c r="AKO54" s="513"/>
      <c r="AKP54" s="513"/>
      <c r="AKQ54" s="513"/>
      <c r="AKR54" s="513"/>
      <c r="AKS54" s="513"/>
      <c r="AKT54" s="513"/>
      <c r="AKU54" s="513"/>
      <c r="AKV54" s="513"/>
      <c r="AKW54" s="513"/>
      <c r="AKX54" s="513"/>
      <c r="AKY54" s="513"/>
      <c r="AKZ54" s="513"/>
      <c r="ALA54" s="513"/>
      <c r="ALB54" s="513"/>
      <c r="ALC54" s="513"/>
      <c r="ALD54" s="513"/>
      <c r="ALE54" s="513"/>
      <c r="ALF54" s="513"/>
      <c r="ALG54" s="513"/>
      <c r="ALH54" s="513"/>
      <c r="ALI54" s="513"/>
      <c r="ALJ54" s="513"/>
      <c r="ALK54" s="513"/>
      <c r="ALL54" s="513"/>
      <c r="ALM54" s="513"/>
      <c r="ALN54" s="513"/>
      <c r="ALO54" s="513"/>
      <c r="ALP54" s="513"/>
      <c r="ALQ54" s="513"/>
      <c r="ALR54" s="513"/>
      <c r="ALS54" s="513"/>
      <c r="ALT54" s="513"/>
      <c r="ALU54" s="513"/>
      <c r="ALV54" s="513"/>
      <c r="ALW54" s="513"/>
      <c r="ALX54" s="513"/>
      <c r="ALY54" s="513"/>
      <c r="ALZ54" s="513"/>
      <c r="AMA54" s="513"/>
      <c r="AMB54" s="513"/>
      <c r="AMC54" s="513"/>
      <c r="AMD54" s="513"/>
      <c r="AME54" s="513"/>
      <c r="AMF54" s="513"/>
      <c r="AMG54" s="513"/>
      <c r="AMH54" s="513"/>
      <c r="AMI54" s="513"/>
      <c r="AMJ54" s="513"/>
      <c r="AMK54" s="513"/>
      <c r="AML54" s="513"/>
      <c r="AMM54" s="513"/>
      <c r="AMN54" s="513"/>
      <c r="AMO54" s="513"/>
      <c r="AMP54" s="513"/>
      <c r="AMQ54" s="513"/>
      <c r="AMR54" s="513"/>
      <c r="AMS54" s="513"/>
      <c r="AMT54" s="513"/>
      <c r="AMU54" s="513"/>
      <c r="AMV54" s="513"/>
      <c r="AMW54" s="513"/>
      <c r="AMX54" s="513"/>
      <c r="AMY54" s="513"/>
      <c r="AMZ54" s="513"/>
      <c r="ANA54" s="513"/>
      <c r="ANB54" s="513"/>
      <c r="ANC54" s="513"/>
      <c r="AND54" s="513"/>
      <c r="ANE54" s="513"/>
      <c r="ANF54" s="513"/>
      <c r="ANG54" s="513"/>
      <c r="ANH54" s="513"/>
      <c r="ANI54" s="513"/>
      <c r="ANJ54" s="513"/>
      <c r="ANK54" s="513"/>
      <c r="ANL54" s="513"/>
      <c r="ANM54" s="513"/>
      <c r="ANN54" s="513"/>
      <c r="ANO54" s="513"/>
      <c r="ANP54" s="513"/>
      <c r="ANQ54" s="513"/>
      <c r="ANR54" s="513"/>
      <c r="ANS54" s="513"/>
      <c r="ANT54" s="513"/>
      <c r="ANU54" s="513"/>
      <c r="ANV54" s="513"/>
      <c r="ANW54" s="513"/>
      <c r="ANX54" s="513"/>
      <c r="ANY54" s="513"/>
      <c r="ANZ54" s="513"/>
      <c r="AOA54" s="513"/>
      <c r="AOB54" s="513"/>
      <c r="AOC54" s="513"/>
      <c r="AOD54" s="513"/>
      <c r="AOE54" s="513"/>
      <c r="AOF54" s="513"/>
      <c r="AOG54" s="513"/>
      <c r="AOH54" s="513"/>
      <c r="AOI54" s="513"/>
      <c r="AOJ54" s="513"/>
      <c r="AOK54" s="513"/>
      <c r="AOL54" s="513"/>
      <c r="AOM54" s="513"/>
      <c r="AON54" s="513"/>
      <c r="AOO54" s="513"/>
      <c r="AOP54" s="513"/>
      <c r="AOQ54" s="513"/>
      <c r="AOR54" s="513"/>
      <c r="AOS54" s="513"/>
      <c r="AOT54" s="513"/>
      <c r="AOU54" s="513"/>
      <c r="AOV54" s="513"/>
      <c r="AOW54" s="513"/>
      <c r="AOX54" s="513"/>
      <c r="AOY54" s="513"/>
      <c r="AOZ54" s="513"/>
      <c r="APA54" s="513"/>
      <c r="APB54" s="513"/>
      <c r="APC54" s="513"/>
      <c r="APD54" s="513"/>
      <c r="APE54" s="513"/>
      <c r="APF54" s="513"/>
      <c r="APG54" s="513"/>
      <c r="APH54" s="513"/>
      <c r="API54" s="513"/>
      <c r="APJ54" s="513"/>
      <c r="APK54" s="513"/>
      <c r="APL54" s="513"/>
      <c r="APM54" s="513"/>
      <c r="APN54" s="513"/>
      <c r="APO54" s="513"/>
      <c r="APP54" s="513"/>
      <c r="APQ54" s="513"/>
      <c r="APR54" s="513"/>
      <c r="APS54" s="513"/>
      <c r="APT54" s="513"/>
      <c r="APU54" s="513"/>
      <c r="APV54" s="513"/>
      <c r="APW54" s="513"/>
      <c r="APX54" s="513"/>
      <c r="APY54" s="513"/>
      <c r="APZ54" s="513"/>
      <c r="AQA54" s="513"/>
      <c r="AQB54" s="513"/>
      <c r="AQC54" s="513"/>
      <c r="AQD54" s="513"/>
      <c r="AQE54" s="513"/>
      <c r="AQF54" s="513"/>
      <c r="AQG54" s="513"/>
      <c r="AQH54" s="513"/>
      <c r="AQI54" s="513"/>
      <c r="AQJ54" s="513"/>
      <c r="AQK54" s="513"/>
      <c r="AQL54" s="513"/>
      <c r="AQM54" s="513"/>
      <c r="AQN54" s="513"/>
      <c r="AQO54" s="513"/>
      <c r="AQP54" s="513"/>
      <c r="AQQ54" s="513"/>
      <c r="AQR54" s="513"/>
      <c r="AQS54" s="513"/>
      <c r="AQT54" s="513"/>
      <c r="AQU54" s="513"/>
      <c r="AQV54" s="513"/>
      <c r="AQW54" s="513"/>
      <c r="AQX54" s="513"/>
      <c r="AQY54" s="513"/>
      <c r="AQZ54" s="513"/>
      <c r="ARA54" s="513"/>
      <c r="ARB54" s="513"/>
      <c r="ARC54" s="513"/>
      <c r="ARD54" s="513"/>
      <c r="ARE54" s="513"/>
      <c r="ARF54" s="513"/>
      <c r="ARG54" s="513"/>
      <c r="ARH54" s="513"/>
      <c r="ARI54" s="513"/>
      <c r="ARJ54" s="513"/>
      <c r="ARK54" s="513"/>
      <c r="ARL54" s="513"/>
      <c r="ARM54" s="513"/>
      <c r="ARN54" s="513"/>
      <c r="ARO54" s="513"/>
      <c r="ARP54" s="513"/>
      <c r="ARQ54" s="513"/>
      <c r="ARR54" s="513"/>
      <c r="ARS54" s="513"/>
      <c r="ART54" s="513"/>
      <c r="ARU54" s="513"/>
      <c r="ARV54" s="513"/>
      <c r="ARW54" s="513"/>
      <c r="ARX54" s="513"/>
      <c r="ARY54" s="513"/>
      <c r="ARZ54" s="513"/>
      <c r="ASA54" s="513"/>
      <c r="ASB54" s="513"/>
      <c r="ASC54" s="513"/>
      <c r="ASD54" s="513"/>
      <c r="ASE54" s="513"/>
      <c r="ASF54" s="513"/>
      <c r="ASG54" s="513"/>
      <c r="ASH54" s="513"/>
      <c r="ASI54" s="513"/>
      <c r="ASJ54" s="513"/>
      <c r="ASK54" s="513"/>
      <c r="ASL54" s="513"/>
      <c r="ASM54" s="513"/>
      <c r="ASN54" s="513"/>
      <c r="ASO54" s="513"/>
      <c r="ASP54" s="513"/>
      <c r="ASQ54" s="513"/>
      <c r="ASR54" s="513"/>
      <c r="ASS54" s="513"/>
      <c r="AST54" s="513"/>
      <c r="ASU54" s="513"/>
      <c r="ASV54" s="513"/>
      <c r="ASW54" s="513"/>
      <c r="ASX54" s="513"/>
      <c r="ASY54" s="513"/>
      <c r="ASZ54" s="513"/>
      <c r="ATA54" s="513"/>
      <c r="ATB54" s="513"/>
      <c r="ATC54" s="513"/>
      <c r="ATD54" s="513"/>
      <c r="ATE54" s="513"/>
      <c r="ATF54" s="513"/>
      <c r="ATG54" s="513"/>
      <c r="ATH54" s="513"/>
      <c r="ATI54" s="513"/>
      <c r="ATJ54" s="513"/>
      <c r="ATK54" s="513"/>
      <c r="ATL54" s="513"/>
      <c r="ATM54" s="513"/>
      <c r="ATN54" s="513"/>
      <c r="ATO54" s="513"/>
      <c r="ATP54" s="513"/>
      <c r="ATQ54" s="513"/>
      <c r="ATR54" s="513"/>
      <c r="ATS54" s="513"/>
      <c r="ATT54" s="513"/>
      <c r="ATU54" s="513"/>
      <c r="ATV54" s="513"/>
      <c r="ATW54" s="513"/>
      <c r="ATX54" s="513"/>
      <c r="ATY54" s="513"/>
      <c r="ATZ54" s="513"/>
      <c r="AUA54" s="513"/>
      <c r="AUB54" s="513"/>
      <c r="AUC54" s="513"/>
      <c r="AUD54" s="513"/>
      <c r="AUE54" s="513"/>
      <c r="AUF54" s="513"/>
      <c r="AUG54" s="513"/>
      <c r="AUH54" s="513"/>
      <c r="AUI54" s="513"/>
      <c r="AUJ54" s="513"/>
      <c r="AUK54" s="513"/>
      <c r="AUL54" s="513"/>
      <c r="AUM54" s="513"/>
      <c r="AUN54" s="513"/>
      <c r="AUO54" s="513"/>
      <c r="AUP54" s="513"/>
      <c r="AUQ54" s="513"/>
      <c r="AUR54" s="513"/>
      <c r="AUS54" s="513"/>
      <c r="AUT54" s="513"/>
      <c r="AUU54" s="513"/>
      <c r="AUV54" s="513"/>
      <c r="AUW54" s="513"/>
      <c r="AUX54" s="513"/>
      <c r="AUY54" s="513"/>
      <c r="AUZ54" s="513"/>
      <c r="AVA54" s="513"/>
      <c r="AVB54" s="513"/>
      <c r="AVC54" s="513"/>
      <c r="AVD54" s="513"/>
      <c r="AVE54" s="513"/>
      <c r="AVF54" s="513"/>
      <c r="AVG54" s="513"/>
      <c r="AVH54" s="513"/>
      <c r="AVI54" s="513"/>
      <c r="AVJ54" s="513"/>
      <c r="AVK54" s="513"/>
      <c r="AVL54" s="513"/>
      <c r="AVM54" s="513"/>
      <c r="AVN54" s="513"/>
      <c r="AVO54" s="513"/>
      <c r="AVP54" s="513"/>
      <c r="AVQ54" s="513"/>
      <c r="AVR54" s="513"/>
      <c r="AVS54" s="513"/>
      <c r="AVT54" s="513"/>
      <c r="AVU54" s="513"/>
      <c r="AVV54" s="513"/>
      <c r="AVW54" s="513"/>
      <c r="AVX54" s="513"/>
      <c r="AVY54" s="513"/>
      <c r="AVZ54" s="513"/>
      <c r="AWA54" s="513"/>
      <c r="AWB54" s="513"/>
      <c r="AWC54" s="513"/>
      <c r="AWD54" s="513"/>
      <c r="AWE54" s="513"/>
      <c r="AWF54" s="513"/>
      <c r="AWG54" s="513"/>
      <c r="AWH54" s="513"/>
      <c r="AWI54" s="513"/>
      <c r="AWJ54" s="513"/>
      <c r="AWK54" s="513"/>
      <c r="AWL54" s="513"/>
      <c r="AWM54" s="513"/>
      <c r="AWN54" s="513"/>
      <c r="AWO54" s="513"/>
      <c r="AWP54" s="513"/>
      <c r="AWQ54" s="513"/>
      <c r="AWR54" s="513"/>
      <c r="AWS54" s="513"/>
      <c r="AWT54" s="513"/>
      <c r="AWU54" s="513"/>
      <c r="AWV54" s="513"/>
      <c r="AWW54" s="513"/>
      <c r="AWX54" s="513"/>
      <c r="AWY54" s="513"/>
      <c r="AWZ54" s="513"/>
      <c r="AXA54" s="513"/>
      <c r="AXB54" s="513"/>
      <c r="AXC54" s="513"/>
      <c r="AXD54" s="513"/>
      <c r="AXE54" s="513"/>
      <c r="AXF54" s="513"/>
      <c r="AXG54" s="513"/>
      <c r="AXH54" s="513"/>
      <c r="AXI54" s="513"/>
      <c r="AXJ54" s="513"/>
      <c r="AXK54" s="513"/>
      <c r="AXL54" s="513"/>
      <c r="AXM54" s="513"/>
      <c r="AXN54" s="513"/>
      <c r="AXO54" s="513"/>
      <c r="AXP54" s="513"/>
      <c r="AXQ54" s="513"/>
      <c r="AXR54" s="513"/>
      <c r="AXS54" s="513"/>
      <c r="AXT54" s="513"/>
      <c r="AXU54" s="513"/>
      <c r="AXV54" s="513"/>
      <c r="AXW54" s="513"/>
      <c r="AXX54" s="513"/>
      <c r="AXY54" s="513"/>
      <c r="AXZ54" s="513"/>
      <c r="AYA54" s="513"/>
      <c r="AYB54" s="513"/>
      <c r="AYC54" s="513"/>
      <c r="AYD54" s="513"/>
      <c r="AYE54" s="513"/>
      <c r="AYF54" s="513"/>
      <c r="AYG54" s="513"/>
      <c r="AYH54" s="513"/>
      <c r="AYI54" s="513"/>
      <c r="AYJ54" s="513"/>
      <c r="AYK54" s="513"/>
      <c r="AYL54" s="513"/>
      <c r="AYM54" s="513"/>
      <c r="AYN54" s="513"/>
      <c r="AYO54" s="513"/>
      <c r="AYP54" s="513"/>
      <c r="AYQ54" s="513"/>
      <c r="AYR54" s="513"/>
      <c r="AYS54" s="513"/>
      <c r="AYT54" s="513"/>
      <c r="AYU54" s="513"/>
      <c r="AYV54" s="513"/>
      <c r="AYW54" s="513"/>
      <c r="AYX54" s="513"/>
      <c r="AYY54" s="513"/>
      <c r="AYZ54" s="513"/>
      <c r="AZA54" s="513"/>
      <c r="AZB54" s="513"/>
      <c r="AZC54" s="513"/>
      <c r="AZD54" s="513"/>
      <c r="AZE54" s="513"/>
      <c r="AZF54" s="513"/>
      <c r="AZG54" s="513"/>
      <c r="AZH54" s="513"/>
      <c r="AZI54" s="513"/>
      <c r="AZJ54" s="513"/>
      <c r="AZK54" s="513"/>
      <c r="AZL54" s="513"/>
      <c r="AZM54" s="513"/>
      <c r="AZN54" s="513"/>
      <c r="AZO54" s="513"/>
      <c r="AZP54" s="513"/>
      <c r="AZQ54" s="513"/>
      <c r="AZR54" s="513"/>
      <c r="AZS54" s="513"/>
      <c r="AZT54" s="513"/>
      <c r="AZU54" s="513"/>
      <c r="AZV54" s="513"/>
      <c r="AZW54" s="513"/>
      <c r="AZX54" s="513"/>
      <c r="AZY54" s="513"/>
      <c r="AZZ54" s="513"/>
      <c r="BAA54" s="513"/>
      <c r="BAB54" s="513"/>
      <c r="BAC54" s="513"/>
      <c r="BAD54" s="513"/>
      <c r="BAE54" s="513"/>
      <c r="BAF54" s="513"/>
      <c r="BAG54" s="513"/>
      <c r="BAH54" s="513"/>
      <c r="BAI54" s="513"/>
      <c r="BAJ54" s="513"/>
      <c r="BAK54" s="513"/>
      <c r="BAL54" s="513"/>
      <c r="BAM54" s="513"/>
      <c r="BAN54" s="513"/>
      <c r="BAO54" s="513"/>
      <c r="BAP54" s="513"/>
      <c r="BAQ54" s="513"/>
      <c r="BAR54" s="513"/>
      <c r="BAS54" s="513"/>
      <c r="BAT54" s="513"/>
      <c r="BAU54" s="513"/>
      <c r="BAV54" s="513"/>
      <c r="BAW54" s="513"/>
      <c r="BAX54" s="513"/>
      <c r="BAY54" s="513"/>
      <c r="BAZ54" s="513"/>
      <c r="BBA54" s="513"/>
      <c r="BBB54" s="513"/>
      <c r="BBC54" s="513"/>
      <c r="BBD54" s="513"/>
      <c r="BBE54" s="513"/>
      <c r="BBF54" s="513"/>
      <c r="BBG54" s="513"/>
      <c r="BBH54" s="513"/>
      <c r="BBI54" s="513"/>
      <c r="BBJ54" s="513"/>
      <c r="BBK54" s="513"/>
      <c r="BBL54" s="513"/>
      <c r="BBM54" s="513"/>
      <c r="BBN54" s="513"/>
      <c r="BBO54" s="513"/>
      <c r="BBP54" s="513"/>
      <c r="BBQ54" s="513"/>
      <c r="BBR54" s="513"/>
      <c r="BBS54" s="513"/>
      <c r="BBT54" s="513"/>
      <c r="BBU54" s="513"/>
      <c r="BBV54" s="513"/>
      <c r="BBW54" s="513"/>
      <c r="BBX54" s="513"/>
      <c r="BBY54" s="513"/>
      <c r="BBZ54" s="513"/>
      <c r="BCA54" s="513"/>
      <c r="BCB54" s="513"/>
      <c r="BCC54" s="513"/>
      <c r="BCD54" s="513"/>
      <c r="BCE54" s="513"/>
      <c r="BCF54" s="513"/>
      <c r="BCG54" s="513"/>
      <c r="BCH54" s="513"/>
      <c r="BCI54" s="513"/>
      <c r="BCJ54" s="513"/>
      <c r="BCK54" s="513"/>
      <c r="BCL54" s="513"/>
      <c r="BCM54" s="513"/>
      <c r="BCN54" s="513"/>
      <c r="BCO54" s="513"/>
      <c r="BCP54" s="513"/>
      <c r="BCQ54" s="513"/>
      <c r="BCR54" s="513"/>
      <c r="BCS54" s="513"/>
      <c r="BCT54" s="513"/>
      <c r="BCU54" s="513"/>
      <c r="BCV54" s="513"/>
      <c r="BCW54" s="513"/>
      <c r="BCX54" s="513"/>
      <c r="BCY54" s="513"/>
      <c r="BCZ54" s="513"/>
      <c r="BDA54" s="513"/>
      <c r="BDB54" s="513"/>
      <c r="BDC54" s="513"/>
      <c r="BDD54" s="513"/>
      <c r="BDE54" s="513"/>
      <c r="BDF54" s="513"/>
      <c r="BDG54" s="513"/>
      <c r="BDH54" s="513"/>
      <c r="BDI54" s="513"/>
      <c r="BDJ54" s="513"/>
      <c r="BDK54" s="513"/>
      <c r="BDL54" s="513"/>
      <c r="BDM54" s="513"/>
      <c r="BDN54" s="513"/>
      <c r="BDO54" s="513"/>
      <c r="BDP54" s="513"/>
      <c r="BDQ54" s="513"/>
      <c r="BDR54" s="513"/>
      <c r="BDS54" s="513"/>
      <c r="BDT54" s="513"/>
      <c r="BDU54" s="513"/>
      <c r="BDV54" s="513"/>
      <c r="BDW54" s="513"/>
      <c r="BDX54" s="513"/>
      <c r="BDY54" s="513"/>
      <c r="BDZ54" s="513"/>
      <c r="BEA54" s="513"/>
      <c r="BEB54" s="513"/>
      <c r="BEC54" s="513"/>
      <c r="BED54" s="513"/>
      <c r="BEE54" s="513"/>
      <c r="BEF54" s="513"/>
      <c r="BEG54" s="513"/>
      <c r="BEH54" s="513"/>
      <c r="BEI54" s="513"/>
      <c r="BEJ54" s="513"/>
      <c r="BEK54" s="513"/>
      <c r="BEL54" s="513"/>
      <c r="BEM54" s="513"/>
      <c r="BEN54" s="513"/>
      <c r="BEO54" s="513"/>
      <c r="BEP54" s="513"/>
      <c r="BEQ54" s="513"/>
      <c r="BER54" s="513"/>
      <c r="BES54" s="513"/>
      <c r="BET54" s="513"/>
      <c r="BEU54" s="513"/>
      <c r="BEV54" s="513"/>
      <c r="BEW54" s="513"/>
      <c r="BEX54" s="513"/>
      <c r="BEY54" s="513"/>
      <c r="BEZ54" s="513"/>
      <c r="BFA54" s="513"/>
      <c r="BFB54" s="513"/>
      <c r="BFC54" s="513"/>
      <c r="BFD54" s="513"/>
      <c r="BFE54" s="513"/>
      <c r="BFF54" s="513"/>
      <c r="BFG54" s="513"/>
      <c r="BFH54" s="513"/>
      <c r="BFI54" s="513"/>
      <c r="BFJ54" s="513"/>
      <c r="BFK54" s="513"/>
      <c r="BFL54" s="513"/>
      <c r="BFM54" s="513"/>
      <c r="BFN54" s="513"/>
      <c r="BFO54" s="513"/>
      <c r="BFP54" s="513"/>
      <c r="BFQ54" s="513"/>
      <c r="BFR54" s="513"/>
      <c r="BFS54" s="513"/>
      <c r="BFT54" s="513"/>
      <c r="BFU54" s="513"/>
      <c r="BFV54" s="513"/>
      <c r="BFW54" s="513"/>
      <c r="BFX54" s="513"/>
      <c r="BFY54" s="513"/>
      <c r="BFZ54" s="513"/>
      <c r="BGA54" s="513"/>
      <c r="BGB54" s="513"/>
      <c r="BGC54" s="513"/>
      <c r="BGD54" s="513"/>
      <c r="BGE54" s="513"/>
      <c r="BGF54" s="513"/>
      <c r="BGG54" s="513"/>
      <c r="BGH54" s="513"/>
      <c r="BGI54" s="513"/>
      <c r="BGJ54" s="513"/>
      <c r="BGK54" s="513"/>
      <c r="BGL54" s="513"/>
      <c r="BGM54" s="513"/>
      <c r="BGN54" s="513"/>
      <c r="BGO54" s="513"/>
      <c r="BGP54" s="513"/>
      <c r="BGQ54" s="513"/>
      <c r="BGR54" s="513"/>
      <c r="BGS54" s="513"/>
      <c r="BGT54" s="513"/>
      <c r="BGU54" s="513"/>
      <c r="BGV54" s="513"/>
      <c r="BGW54" s="513"/>
      <c r="BGX54" s="513"/>
      <c r="BGY54" s="513"/>
      <c r="BGZ54" s="513"/>
      <c r="BHA54" s="513"/>
      <c r="BHB54" s="513"/>
      <c r="BHC54" s="513"/>
      <c r="BHD54" s="513"/>
      <c r="BHE54" s="513"/>
      <c r="BHF54" s="513"/>
      <c r="BHG54" s="513"/>
      <c r="BHH54" s="513"/>
      <c r="BHI54" s="513"/>
      <c r="BHJ54" s="513"/>
      <c r="BHK54" s="513"/>
      <c r="BHL54" s="513"/>
      <c r="BHM54" s="513"/>
      <c r="BHN54" s="513"/>
      <c r="BHO54" s="513"/>
      <c r="BHP54" s="513"/>
      <c r="BHQ54" s="513"/>
      <c r="BHR54" s="513"/>
      <c r="BHS54" s="513"/>
      <c r="BHT54" s="513"/>
      <c r="BHU54" s="513"/>
      <c r="BHV54" s="513"/>
      <c r="BHW54" s="513"/>
      <c r="BHX54" s="513"/>
      <c r="BHY54" s="513"/>
      <c r="BHZ54" s="513"/>
      <c r="BIA54" s="513"/>
      <c r="BIB54" s="513"/>
      <c r="BIC54" s="513"/>
      <c r="BID54" s="513"/>
      <c r="BIE54" s="513"/>
      <c r="BIF54" s="513"/>
      <c r="BIG54" s="513"/>
      <c r="BIH54" s="513"/>
      <c r="BII54" s="513"/>
      <c r="BIJ54" s="513"/>
      <c r="BIK54" s="513"/>
      <c r="BIL54" s="513"/>
      <c r="BIM54" s="513"/>
      <c r="BIN54" s="513"/>
      <c r="BIO54" s="513"/>
      <c r="BIP54" s="513"/>
      <c r="BIQ54" s="513"/>
      <c r="BIR54" s="513"/>
      <c r="BIS54" s="513"/>
      <c r="BIT54" s="513"/>
      <c r="BIU54" s="513"/>
      <c r="BIV54" s="513"/>
      <c r="BIW54" s="513"/>
      <c r="BIX54" s="513"/>
      <c r="BIY54" s="513"/>
      <c r="BIZ54" s="513"/>
      <c r="BJA54" s="513"/>
      <c r="BJB54" s="513"/>
      <c r="BJC54" s="513"/>
      <c r="BJD54" s="513"/>
      <c r="BJE54" s="513"/>
      <c r="BJF54" s="513"/>
      <c r="BJG54" s="513"/>
      <c r="BJH54" s="513"/>
      <c r="BJI54" s="513"/>
      <c r="BJJ54" s="513"/>
      <c r="BJK54" s="513"/>
      <c r="BJL54" s="513"/>
      <c r="BJM54" s="513"/>
      <c r="BJN54" s="513"/>
      <c r="BJO54" s="513"/>
      <c r="BJP54" s="513"/>
      <c r="BJQ54" s="513"/>
      <c r="BJR54" s="513"/>
      <c r="BJS54" s="513"/>
      <c r="BJT54" s="513"/>
      <c r="BJU54" s="513"/>
      <c r="BJV54" s="513"/>
      <c r="BJW54" s="513"/>
      <c r="BJX54" s="513"/>
      <c r="BJY54" s="513"/>
      <c r="BJZ54" s="513"/>
      <c r="BKA54" s="513"/>
      <c r="BKB54" s="513"/>
      <c r="BKC54" s="513"/>
      <c r="BKD54" s="513"/>
      <c r="BKE54" s="513"/>
      <c r="BKF54" s="513"/>
      <c r="BKG54" s="513"/>
      <c r="BKH54" s="513"/>
      <c r="BKI54" s="513"/>
      <c r="BKJ54" s="513"/>
      <c r="BKK54" s="513"/>
      <c r="BKL54" s="513"/>
      <c r="BKM54" s="513"/>
      <c r="BKN54" s="513"/>
      <c r="BKO54" s="513"/>
      <c r="BKP54" s="513"/>
      <c r="BKQ54" s="513"/>
      <c r="BKR54" s="513"/>
      <c r="BKS54" s="513"/>
      <c r="BKT54" s="513"/>
      <c r="BKU54" s="513"/>
      <c r="BKV54" s="513"/>
      <c r="BKW54" s="513"/>
      <c r="BKX54" s="513"/>
      <c r="BKY54" s="513"/>
      <c r="BKZ54" s="513"/>
      <c r="BLA54" s="513"/>
      <c r="BLB54" s="513"/>
      <c r="BLC54" s="513"/>
      <c r="BLD54" s="513"/>
      <c r="BLE54" s="513"/>
      <c r="BLF54" s="513"/>
      <c r="BLG54" s="513"/>
      <c r="BLH54" s="513"/>
      <c r="BLI54" s="513"/>
      <c r="BLJ54" s="513"/>
      <c r="BLK54" s="513"/>
      <c r="BLL54" s="513"/>
      <c r="BLM54" s="513"/>
      <c r="BLN54" s="513"/>
      <c r="BLO54" s="513"/>
      <c r="BLP54" s="513"/>
      <c r="BLQ54" s="513"/>
      <c r="BLR54" s="513"/>
      <c r="BLS54" s="513"/>
      <c r="BLT54" s="513"/>
      <c r="BLU54" s="513"/>
      <c r="BLV54" s="513"/>
      <c r="BLW54" s="513"/>
      <c r="BLX54" s="513"/>
      <c r="BLY54" s="513"/>
      <c r="BLZ54" s="513"/>
      <c r="BMA54" s="513"/>
      <c r="BMB54" s="513"/>
      <c r="BMC54" s="513"/>
      <c r="BMD54" s="513"/>
      <c r="BME54" s="513"/>
      <c r="BMF54" s="513"/>
      <c r="BMG54" s="513"/>
      <c r="BMH54" s="513"/>
      <c r="BMI54" s="513"/>
      <c r="BMJ54" s="513"/>
      <c r="BMK54" s="513"/>
      <c r="BML54" s="513"/>
      <c r="BMM54" s="513"/>
      <c r="BMN54" s="513"/>
      <c r="BMO54" s="513"/>
      <c r="BMP54" s="513"/>
      <c r="BMQ54" s="513"/>
      <c r="BMR54" s="513"/>
      <c r="BMS54" s="513"/>
      <c r="BMT54" s="513"/>
      <c r="BMU54" s="513"/>
      <c r="BMV54" s="513"/>
      <c r="BMW54" s="513"/>
      <c r="BMX54" s="513"/>
      <c r="BMY54" s="513"/>
      <c r="BMZ54" s="513"/>
      <c r="BNA54" s="513"/>
      <c r="BNB54" s="513"/>
      <c r="BNC54" s="513"/>
      <c r="BND54" s="513"/>
      <c r="BNE54" s="513"/>
      <c r="BNF54" s="513"/>
      <c r="BNG54" s="513"/>
      <c r="BNH54" s="513"/>
      <c r="BNI54" s="513"/>
      <c r="BNJ54" s="513"/>
      <c r="BNK54" s="513"/>
      <c r="BNL54" s="513"/>
      <c r="BNM54" s="513"/>
      <c r="BNN54" s="513"/>
      <c r="BNO54" s="513"/>
      <c r="BNP54" s="513"/>
      <c r="BNQ54" s="513"/>
      <c r="BNR54" s="513"/>
      <c r="BNS54" s="513"/>
      <c r="BNT54" s="513"/>
      <c r="BNU54" s="513"/>
      <c r="BNV54" s="513"/>
      <c r="BNW54" s="513"/>
      <c r="BNX54" s="513"/>
      <c r="BNY54" s="513"/>
      <c r="BNZ54" s="513"/>
      <c r="BOA54" s="513"/>
      <c r="BOB54" s="513"/>
      <c r="BOC54" s="513"/>
      <c r="BOD54" s="513"/>
      <c r="BOE54" s="513"/>
      <c r="BOF54" s="513"/>
      <c r="BOG54" s="513"/>
      <c r="BOH54" s="513"/>
      <c r="BOI54" s="513"/>
      <c r="BOJ54" s="513"/>
      <c r="BOK54" s="513"/>
      <c r="BOL54" s="513"/>
      <c r="BOM54" s="513"/>
      <c r="BON54" s="513"/>
      <c r="BOO54" s="513"/>
      <c r="BOP54" s="513"/>
      <c r="BOQ54" s="513"/>
      <c r="BOR54" s="513"/>
      <c r="BOS54" s="513"/>
      <c r="BOT54" s="513"/>
      <c r="BOU54" s="513"/>
      <c r="BOV54" s="513"/>
      <c r="BOW54" s="513"/>
      <c r="BOX54" s="513"/>
      <c r="BOY54" s="513"/>
      <c r="BOZ54" s="513"/>
      <c r="BPA54" s="513"/>
      <c r="BPB54" s="513"/>
      <c r="BPC54" s="513"/>
      <c r="BPD54" s="513"/>
      <c r="BPE54" s="513"/>
      <c r="BPF54" s="513"/>
      <c r="BPG54" s="513"/>
      <c r="BPH54" s="513"/>
      <c r="BPI54" s="513"/>
      <c r="BPJ54" s="513"/>
      <c r="BPK54" s="513"/>
      <c r="BPL54" s="513"/>
      <c r="BPM54" s="513"/>
      <c r="BPN54" s="513"/>
      <c r="BPO54" s="513"/>
      <c r="BPP54" s="513"/>
      <c r="BPQ54" s="513"/>
      <c r="BPR54" s="513"/>
      <c r="BPS54" s="513"/>
      <c r="BPT54" s="513"/>
      <c r="BPU54" s="513"/>
      <c r="BPV54" s="513"/>
      <c r="BPW54" s="513"/>
      <c r="BPX54" s="513"/>
      <c r="BPY54" s="513"/>
      <c r="BPZ54" s="513"/>
      <c r="BQA54" s="513"/>
      <c r="BQB54" s="513"/>
      <c r="BQC54" s="513"/>
      <c r="BQD54" s="513"/>
      <c r="BQE54" s="513"/>
      <c r="BQF54" s="513"/>
      <c r="BQG54" s="513"/>
      <c r="BQH54" s="513"/>
      <c r="BQI54" s="513"/>
      <c r="BQJ54" s="513"/>
      <c r="BQK54" s="513"/>
      <c r="BQL54" s="513"/>
      <c r="BQM54" s="513"/>
      <c r="BQN54" s="513"/>
      <c r="BQO54" s="513"/>
      <c r="BQP54" s="513"/>
      <c r="BQQ54" s="513"/>
      <c r="BQR54" s="513"/>
      <c r="BQS54" s="513"/>
      <c r="BQT54" s="513"/>
      <c r="BQU54" s="513"/>
      <c r="BQV54" s="513"/>
      <c r="BQW54" s="513"/>
      <c r="BQX54" s="513"/>
      <c r="BQY54" s="513"/>
      <c r="BQZ54" s="513"/>
      <c r="BRA54" s="513"/>
      <c r="BRB54" s="513"/>
      <c r="BRC54" s="513"/>
      <c r="BRD54" s="513"/>
      <c r="BRE54" s="513"/>
      <c r="BRF54" s="513"/>
      <c r="BRG54" s="513"/>
      <c r="BRH54" s="513"/>
      <c r="BRI54" s="513"/>
      <c r="BRJ54" s="513"/>
      <c r="BRK54" s="513"/>
      <c r="BRL54" s="513"/>
      <c r="BRM54" s="513"/>
      <c r="BRN54" s="513"/>
      <c r="BRO54" s="513"/>
      <c r="BRP54" s="513"/>
      <c r="BRQ54" s="513"/>
      <c r="BRR54" s="513"/>
      <c r="BRS54" s="513"/>
      <c r="BRT54" s="513"/>
      <c r="BRU54" s="513"/>
      <c r="BRV54" s="513"/>
      <c r="BRW54" s="513"/>
      <c r="BRX54" s="513"/>
      <c r="BRY54" s="513"/>
      <c r="BRZ54" s="513"/>
      <c r="BSA54" s="513"/>
      <c r="BSB54" s="513"/>
      <c r="BSC54" s="513"/>
      <c r="BSD54" s="513"/>
      <c r="BSE54" s="513"/>
      <c r="BSF54" s="513"/>
      <c r="BSG54" s="513"/>
      <c r="BSH54" s="513"/>
      <c r="BSI54" s="513"/>
      <c r="BSJ54" s="513"/>
      <c r="BSK54" s="513"/>
      <c r="BSL54" s="513"/>
      <c r="BSM54" s="513"/>
      <c r="BSN54" s="513"/>
      <c r="BSO54" s="513"/>
      <c r="BSP54" s="513"/>
      <c r="BSQ54" s="513"/>
      <c r="BSR54" s="513"/>
      <c r="BSS54" s="513"/>
      <c r="BST54" s="513"/>
      <c r="BSU54" s="513"/>
      <c r="BSV54" s="513"/>
      <c r="BSW54" s="513"/>
      <c r="BSX54" s="513"/>
      <c r="BSY54" s="513"/>
      <c r="BSZ54" s="513"/>
      <c r="BTA54" s="513"/>
      <c r="BTB54" s="513"/>
      <c r="BTC54" s="513"/>
      <c r="BTD54" s="513"/>
      <c r="BTE54" s="513"/>
      <c r="BTF54" s="513"/>
      <c r="BTG54" s="513"/>
      <c r="BTH54" s="513"/>
      <c r="BTI54" s="513"/>
      <c r="BTJ54" s="513"/>
      <c r="BTK54" s="513"/>
      <c r="BTL54" s="513"/>
      <c r="BTM54" s="513"/>
      <c r="BTN54" s="513"/>
      <c r="BTO54" s="513"/>
      <c r="BTP54" s="513"/>
      <c r="BTQ54" s="513"/>
      <c r="BTR54" s="513"/>
      <c r="BTS54" s="513"/>
      <c r="BTT54" s="513"/>
      <c r="BTU54" s="513"/>
      <c r="BTV54" s="513"/>
      <c r="BTW54" s="513"/>
      <c r="BTX54" s="513"/>
      <c r="BTY54" s="513"/>
      <c r="BTZ54" s="513"/>
      <c r="BUA54" s="513"/>
      <c r="BUB54" s="513"/>
      <c r="BUC54" s="513"/>
      <c r="BUD54" s="513"/>
      <c r="BUE54" s="513"/>
      <c r="BUF54" s="513"/>
      <c r="BUG54" s="513"/>
      <c r="BUH54" s="513"/>
      <c r="BUI54" s="513"/>
      <c r="BUJ54" s="513"/>
      <c r="BUK54" s="513"/>
      <c r="BUL54" s="513"/>
      <c r="BUM54" s="513"/>
      <c r="BUN54" s="513"/>
      <c r="BUO54" s="513"/>
      <c r="BUP54" s="513"/>
      <c r="BUQ54" s="513"/>
      <c r="BUR54" s="513"/>
      <c r="BUS54" s="513"/>
      <c r="BUT54" s="513"/>
      <c r="BUU54" s="513"/>
      <c r="BUV54" s="513"/>
      <c r="BUW54" s="513"/>
      <c r="BUX54" s="513"/>
      <c r="BUY54" s="513"/>
      <c r="BUZ54" s="513"/>
      <c r="BVA54" s="513"/>
      <c r="BVB54" s="513"/>
      <c r="BVC54" s="513"/>
      <c r="BVD54" s="513"/>
      <c r="BVE54" s="513"/>
      <c r="BVF54" s="513"/>
      <c r="BVG54" s="513"/>
      <c r="BVH54" s="513"/>
      <c r="BVI54" s="513"/>
      <c r="BVJ54" s="513"/>
      <c r="BVK54" s="513"/>
      <c r="BVL54" s="513"/>
      <c r="BVM54" s="513"/>
      <c r="BVN54" s="513"/>
      <c r="BVO54" s="513"/>
      <c r="BVP54" s="513"/>
      <c r="BVQ54" s="513"/>
      <c r="BVR54" s="513"/>
      <c r="BVS54" s="513"/>
      <c r="BVT54" s="513"/>
      <c r="BVU54" s="513"/>
      <c r="BVV54" s="513"/>
      <c r="BVW54" s="513"/>
      <c r="BVX54" s="513"/>
      <c r="BVY54" s="513"/>
      <c r="BVZ54" s="513"/>
      <c r="BWA54" s="513"/>
      <c r="BWB54" s="513"/>
      <c r="BWC54" s="513"/>
      <c r="BWD54" s="513"/>
      <c r="BWE54" s="513"/>
      <c r="BWF54" s="513"/>
      <c r="BWG54" s="513"/>
      <c r="BWH54" s="513"/>
      <c r="BWI54" s="513"/>
      <c r="BWJ54" s="513"/>
      <c r="BWK54" s="513"/>
      <c r="BWL54" s="513"/>
      <c r="BWM54" s="513"/>
      <c r="BWN54" s="513"/>
      <c r="BWO54" s="513"/>
      <c r="BWP54" s="513"/>
      <c r="BWQ54" s="513"/>
    </row>
    <row r="55" spans="1:1967" ht="102" customHeight="1">
      <c r="A55" s="9" t="s">
        <v>6113</v>
      </c>
      <c r="B55" s="100" t="s">
        <v>97</v>
      </c>
      <c r="C55" s="105" t="s">
        <v>632</v>
      </c>
      <c r="D55" s="3" t="s">
        <v>114</v>
      </c>
      <c r="E55" s="3" t="s">
        <v>1226</v>
      </c>
      <c r="F55" s="3"/>
      <c r="G55" s="3" t="s">
        <v>385</v>
      </c>
      <c r="H55" s="20">
        <v>0.6</v>
      </c>
      <c r="I55" s="43">
        <v>470000000</v>
      </c>
      <c r="J55" s="21" t="s">
        <v>1316</v>
      </c>
      <c r="K55" s="3" t="s">
        <v>1929</v>
      </c>
      <c r="L55" s="137" t="s">
        <v>3404</v>
      </c>
      <c r="M55" s="140" t="s">
        <v>383</v>
      </c>
      <c r="N55" s="357" t="s">
        <v>1926</v>
      </c>
      <c r="O55" s="3" t="s">
        <v>1368</v>
      </c>
      <c r="P55" s="7" t="s">
        <v>1340</v>
      </c>
      <c r="Q55" s="3" t="s">
        <v>1188</v>
      </c>
      <c r="R55" s="76">
        <v>7</v>
      </c>
      <c r="S55" s="19">
        <v>149000</v>
      </c>
      <c r="T55" s="83">
        <v>0</v>
      </c>
      <c r="U55" s="83">
        <f t="shared" si="0"/>
        <v>0</v>
      </c>
      <c r="V55" s="9" t="s">
        <v>1317</v>
      </c>
      <c r="W55" s="152" t="s">
        <v>1396</v>
      </c>
      <c r="X55" s="9" t="s">
        <v>9073</v>
      </c>
    </row>
    <row r="56" spans="1:1967" ht="102" customHeight="1">
      <c r="A56" s="9" t="s">
        <v>6114</v>
      </c>
      <c r="B56" s="3" t="s">
        <v>1318</v>
      </c>
      <c r="C56" s="105" t="s">
        <v>632</v>
      </c>
      <c r="D56" s="3" t="s">
        <v>115</v>
      </c>
      <c r="E56" s="3" t="s">
        <v>1226</v>
      </c>
      <c r="F56" s="3"/>
      <c r="G56" s="9" t="s">
        <v>385</v>
      </c>
      <c r="H56" s="20">
        <v>0.6</v>
      </c>
      <c r="I56" s="34">
        <v>470000000</v>
      </c>
      <c r="J56" s="21" t="s">
        <v>1316</v>
      </c>
      <c r="K56" s="3" t="s">
        <v>1320</v>
      </c>
      <c r="L56" s="137" t="s">
        <v>3404</v>
      </c>
      <c r="M56" s="140" t="s">
        <v>383</v>
      </c>
      <c r="N56" s="357" t="s">
        <v>1927</v>
      </c>
      <c r="O56" s="3" t="s">
        <v>1368</v>
      </c>
      <c r="P56" s="7" t="s">
        <v>1340</v>
      </c>
      <c r="Q56" s="3" t="s">
        <v>1188</v>
      </c>
      <c r="R56" s="9">
        <v>12</v>
      </c>
      <c r="S56" s="75">
        <v>122701</v>
      </c>
      <c r="T56" s="101">
        <f>R56*S56</f>
        <v>1472412</v>
      </c>
      <c r="U56" s="102">
        <f t="shared" si="0"/>
        <v>1649101.4400000002</v>
      </c>
      <c r="V56" s="102" t="s">
        <v>1317</v>
      </c>
      <c r="W56" s="147" t="s">
        <v>1396</v>
      </c>
      <c r="X56" s="9"/>
    </row>
    <row r="57" spans="1:1967" s="9" customFormat="1" ht="102" customHeight="1">
      <c r="A57" s="9" t="s">
        <v>6115</v>
      </c>
      <c r="B57" s="100" t="s">
        <v>97</v>
      </c>
      <c r="C57" s="106" t="s">
        <v>632</v>
      </c>
      <c r="D57" s="3" t="s">
        <v>116</v>
      </c>
      <c r="E57" s="3" t="s">
        <v>1227</v>
      </c>
      <c r="F57" s="3"/>
      <c r="G57" s="3" t="s">
        <v>385</v>
      </c>
      <c r="H57" s="20">
        <v>0.6</v>
      </c>
      <c r="I57" s="34">
        <v>470000000</v>
      </c>
      <c r="J57" s="21" t="s">
        <v>1316</v>
      </c>
      <c r="K57" s="3" t="s">
        <v>1930</v>
      </c>
      <c r="L57" s="137" t="s">
        <v>3404</v>
      </c>
      <c r="M57" s="140" t="s">
        <v>383</v>
      </c>
      <c r="N57" s="357" t="s">
        <v>1928</v>
      </c>
      <c r="O57" s="3" t="s">
        <v>1368</v>
      </c>
      <c r="P57" s="7" t="s">
        <v>1340</v>
      </c>
      <c r="Q57" s="3" t="s">
        <v>1188</v>
      </c>
      <c r="R57" s="76">
        <v>52</v>
      </c>
      <c r="S57" s="19">
        <v>66305</v>
      </c>
      <c r="T57" s="101">
        <f>R57*S57</f>
        <v>3447860</v>
      </c>
      <c r="U57" s="102">
        <f t="shared" si="0"/>
        <v>3861603.2</v>
      </c>
      <c r="V57" s="9" t="s">
        <v>1317</v>
      </c>
      <c r="W57" s="152" t="s">
        <v>1396</v>
      </c>
      <c r="Y57" s="8"/>
      <c r="Z57" s="8"/>
      <c r="AA57" s="8"/>
      <c r="AB57" s="8"/>
      <c r="AC57" s="8"/>
      <c r="AD57" s="8"/>
      <c r="AE57" s="8"/>
      <c r="AF57" s="8"/>
      <c r="AG57" s="8"/>
      <c r="AH57" s="8"/>
      <c r="AI57" s="8"/>
      <c r="AJ57" s="8"/>
      <c r="AK57" s="8"/>
      <c r="AL57" s="8"/>
      <c r="AM57" s="8"/>
      <c r="AN57" s="8"/>
      <c r="AO57" s="8"/>
      <c r="AP57" s="8"/>
      <c r="AQ57" s="8"/>
      <c r="AR57" s="8"/>
      <c r="AS57" s="8"/>
      <c r="AT57" s="8"/>
      <c r="AU57" s="8"/>
      <c r="AV57" s="8"/>
      <c r="AW57" s="8"/>
      <c r="AX57" s="8"/>
      <c r="AY57" s="8"/>
      <c r="AZ57" s="8"/>
      <c r="BA57" s="8"/>
      <c r="BB57" s="8"/>
      <c r="BC57" s="8"/>
      <c r="BD57" s="8"/>
      <c r="BE57" s="8"/>
      <c r="BF57" s="8"/>
      <c r="BG57" s="8"/>
      <c r="BH57" s="8"/>
      <c r="BI57" s="8"/>
      <c r="BJ57" s="8"/>
      <c r="BK57" s="8"/>
      <c r="BL57" s="8"/>
      <c r="BM57" s="8"/>
      <c r="BN57" s="8"/>
      <c r="BO57" s="8"/>
      <c r="BP57" s="8"/>
      <c r="BQ57" s="8"/>
      <c r="BR57" s="8"/>
      <c r="BS57" s="8"/>
      <c r="BT57" s="8"/>
      <c r="BU57" s="8"/>
      <c r="BV57" s="8"/>
      <c r="BW57" s="8"/>
      <c r="BX57" s="8"/>
      <c r="BY57" s="8"/>
      <c r="BZ57" s="8"/>
      <c r="CA57" s="8"/>
      <c r="CB57" s="8"/>
      <c r="CC57" s="8"/>
      <c r="CD57" s="8"/>
      <c r="CE57" s="8"/>
      <c r="CF57" s="8"/>
      <c r="CG57" s="8"/>
      <c r="CH57" s="8"/>
      <c r="CI57" s="8"/>
      <c r="CJ57" s="8"/>
      <c r="CK57" s="8"/>
      <c r="CL57" s="8"/>
      <c r="CM57" s="8"/>
      <c r="CN57" s="8"/>
      <c r="CO57" s="8"/>
      <c r="CP57" s="8"/>
      <c r="CQ57" s="8"/>
      <c r="CR57" s="8"/>
      <c r="CS57" s="8"/>
      <c r="CT57" s="8"/>
      <c r="CU57" s="8"/>
      <c r="CV57" s="8"/>
      <c r="CW57" s="8"/>
      <c r="CX57" s="8"/>
      <c r="CY57" s="8"/>
      <c r="CZ57" s="8"/>
      <c r="DA57" s="8"/>
      <c r="DB57" s="8"/>
      <c r="DC57" s="8"/>
      <c r="DD57" s="8"/>
      <c r="DE57" s="8"/>
      <c r="DF57" s="8"/>
      <c r="DG57" s="8"/>
      <c r="DH57" s="8"/>
      <c r="DI57" s="8"/>
      <c r="DJ57" s="8"/>
      <c r="DK57" s="8"/>
      <c r="DL57" s="8"/>
      <c r="DM57" s="8"/>
      <c r="DN57" s="8"/>
      <c r="DO57" s="8"/>
      <c r="DP57" s="8"/>
      <c r="DQ57" s="8"/>
      <c r="DR57" s="8"/>
      <c r="DS57" s="8"/>
      <c r="DT57" s="8"/>
      <c r="DU57" s="8"/>
      <c r="DV57" s="8"/>
      <c r="DW57" s="8"/>
      <c r="DX57" s="8"/>
      <c r="DY57" s="8"/>
      <c r="DZ57" s="8"/>
      <c r="EA57" s="8"/>
      <c r="EB57" s="8"/>
      <c r="EC57" s="8"/>
      <c r="ED57" s="8"/>
      <c r="EE57" s="8"/>
      <c r="EF57" s="8"/>
      <c r="EG57" s="8"/>
      <c r="EH57" s="8"/>
      <c r="EI57" s="8"/>
      <c r="EJ57" s="8"/>
      <c r="EK57" s="8"/>
      <c r="EL57" s="8"/>
      <c r="EM57" s="8"/>
      <c r="EN57" s="8"/>
      <c r="EO57" s="8"/>
      <c r="EP57" s="8"/>
      <c r="EQ57" s="8"/>
      <c r="ER57" s="8"/>
      <c r="ES57" s="8"/>
      <c r="ET57" s="8"/>
      <c r="EU57" s="8"/>
      <c r="EV57" s="8"/>
      <c r="EW57" s="8"/>
      <c r="EX57" s="8"/>
      <c r="EY57" s="8"/>
      <c r="EZ57" s="8"/>
      <c r="FA57" s="8"/>
      <c r="FB57" s="8"/>
      <c r="FC57" s="8"/>
      <c r="FD57" s="8"/>
      <c r="FE57" s="8"/>
      <c r="FF57" s="8"/>
      <c r="FG57" s="8"/>
      <c r="FH57" s="8"/>
      <c r="FI57" s="8"/>
      <c r="FJ57" s="8"/>
      <c r="FK57" s="8"/>
      <c r="FL57" s="8"/>
      <c r="FM57" s="8"/>
      <c r="FN57" s="8"/>
      <c r="FO57" s="8"/>
      <c r="FP57" s="8"/>
      <c r="FQ57" s="8"/>
      <c r="FR57" s="8"/>
      <c r="FS57" s="8"/>
      <c r="FT57" s="8"/>
      <c r="FU57" s="8"/>
      <c r="FV57" s="8"/>
      <c r="FW57" s="8"/>
      <c r="FX57" s="8"/>
      <c r="FY57" s="8"/>
      <c r="FZ57" s="8"/>
      <c r="GA57" s="8"/>
      <c r="GB57" s="8"/>
      <c r="GC57" s="8"/>
      <c r="GD57" s="8"/>
      <c r="GE57" s="8"/>
      <c r="GF57" s="8"/>
      <c r="GG57" s="8"/>
      <c r="GH57" s="8"/>
      <c r="GI57" s="8"/>
      <c r="GJ57" s="8"/>
      <c r="GK57" s="8"/>
      <c r="GL57" s="8"/>
      <c r="GM57" s="8"/>
      <c r="GN57" s="8"/>
      <c r="GO57" s="8"/>
      <c r="GP57" s="8"/>
      <c r="GQ57" s="8"/>
      <c r="GR57" s="8"/>
      <c r="GS57" s="8"/>
      <c r="GT57" s="8"/>
      <c r="GU57" s="8"/>
      <c r="GV57" s="8"/>
      <c r="GW57" s="8"/>
      <c r="GX57" s="8"/>
      <c r="GY57" s="8"/>
      <c r="GZ57" s="8"/>
      <c r="HA57" s="8"/>
      <c r="HB57" s="8"/>
      <c r="HC57" s="8"/>
      <c r="HD57" s="8"/>
      <c r="HE57" s="8"/>
      <c r="HF57" s="8"/>
      <c r="HG57" s="8"/>
      <c r="HH57" s="8"/>
      <c r="HI57" s="8"/>
      <c r="HJ57" s="8"/>
      <c r="HK57" s="8"/>
      <c r="HL57" s="8"/>
      <c r="HM57" s="8"/>
      <c r="HN57" s="8"/>
      <c r="HO57" s="8"/>
      <c r="HP57" s="8"/>
      <c r="HQ57" s="8"/>
      <c r="HR57" s="8"/>
      <c r="HS57" s="8"/>
      <c r="HT57" s="8"/>
      <c r="HU57" s="8"/>
      <c r="HV57" s="8"/>
      <c r="HW57" s="8"/>
      <c r="HX57" s="8"/>
      <c r="HY57" s="8"/>
      <c r="HZ57" s="8"/>
      <c r="IA57" s="8"/>
      <c r="IB57" s="8"/>
      <c r="IC57" s="8"/>
      <c r="ID57" s="8"/>
      <c r="IE57" s="8"/>
      <c r="IF57" s="8"/>
      <c r="IG57" s="8"/>
      <c r="IH57" s="8"/>
      <c r="II57" s="8"/>
      <c r="IJ57" s="8"/>
      <c r="IK57" s="8"/>
      <c r="IL57" s="8"/>
      <c r="IM57" s="8"/>
      <c r="IN57" s="8"/>
      <c r="IO57" s="8"/>
      <c r="IP57" s="8"/>
      <c r="IQ57" s="8"/>
      <c r="IR57" s="8"/>
      <c r="IS57" s="8"/>
      <c r="IT57" s="8"/>
      <c r="IU57" s="8"/>
      <c r="IV57" s="8"/>
      <c r="IW57" s="8"/>
      <c r="IX57" s="8"/>
      <c r="IY57" s="8"/>
      <c r="IZ57" s="8"/>
      <c r="JA57" s="8"/>
      <c r="JB57" s="8"/>
      <c r="JC57" s="8"/>
      <c r="JD57" s="8"/>
      <c r="JE57" s="8"/>
      <c r="JF57" s="8"/>
      <c r="JG57" s="8"/>
      <c r="JH57" s="8"/>
      <c r="JI57" s="8"/>
      <c r="JJ57" s="8"/>
      <c r="JK57" s="8"/>
      <c r="JL57" s="8"/>
      <c r="JM57" s="8"/>
      <c r="JN57" s="8"/>
      <c r="JO57" s="8"/>
      <c r="JP57" s="8"/>
      <c r="JQ57" s="8"/>
      <c r="JR57" s="8"/>
      <c r="JS57" s="8"/>
      <c r="JT57" s="8"/>
      <c r="JU57" s="8"/>
      <c r="JV57" s="8"/>
      <c r="JW57" s="8"/>
      <c r="JX57" s="8"/>
      <c r="JY57" s="8"/>
      <c r="JZ57" s="8"/>
      <c r="KA57" s="8"/>
      <c r="KB57" s="8"/>
      <c r="KC57" s="8"/>
      <c r="KD57" s="8"/>
      <c r="KE57" s="8"/>
      <c r="KF57" s="8"/>
      <c r="KG57" s="8"/>
      <c r="KH57" s="8"/>
      <c r="KI57" s="8"/>
      <c r="KJ57" s="8"/>
      <c r="KK57" s="8"/>
      <c r="KL57" s="8"/>
      <c r="KM57" s="8"/>
      <c r="KN57" s="8"/>
      <c r="KO57" s="8"/>
      <c r="KP57" s="8"/>
      <c r="KQ57" s="8"/>
      <c r="KR57" s="8"/>
      <c r="KS57" s="8"/>
      <c r="KT57" s="8"/>
      <c r="KU57" s="8"/>
      <c r="KV57" s="8"/>
      <c r="KW57" s="8"/>
      <c r="KX57" s="8"/>
      <c r="KY57" s="8"/>
      <c r="KZ57" s="8"/>
      <c r="LA57" s="8"/>
      <c r="LB57" s="8"/>
      <c r="LC57" s="8"/>
      <c r="LD57" s="8"/>
      <c r="LE57" s="8"/>
      <c r="LF57" s="8"/>
      <c r="LG57" s="8"/>
      <c r="LH57" s="8"/>
      <c r="LI57" s="8"/>
      <c r="LJ57" s="8"/>
      <c r="LK57" s="8"/>
      <c r="LL57" s="8"/>
      <c r="LM57" s="8"/>
      <c r="LN57" s="8"/>
      <c r="LO57" s="8"/>
      <c r="LP57" s="8"/>
      <c r="LQ57" s="8"/>
      <c r="LR57" s="8"/>
      <c r="LS57" s="8"/>
      <c r="LT57" s="8"/>
      <c r="LU57" s="8"/>
      <c r="LV57" s="8"/>
      <c r="LW57" s="8"/>
      <c r="LX57" s="8"/>
      <c r="LY57" s="8"/>
      <c r="LZ57" s="8"/>
      <c r="MA57" s="8"/>
      <c r="MB57" s="8"/>
      <c r="MC57" s="8"/>
      <c r="MD57" s="8"/>
      <c r="ME57" s="8"/>
      <c r="MF57" s="8"/>
      <c r="MG57" s="8"/>
      <c r="MH57" s="8"/>
      <c r="MI57" s="8"/>
      <c r="MJ57" s="8"/>
      <c r="MK57" s="8"/>
      <c r="ML57" s="8"/>
      <c r="MM57" s="8"/>
      <c r="MN57" s="8"/>
      <c r="MO57" s="8"/>
      <c r="MP57" s="8"/>
      <c r="MQ57" s="8"/>
      <c r="MR57" s="8"/>
      <c r="MS57" s="8"/>
      <c r="MT57" s="8"/>
      <c r="MU57" s="8"/>
      <c r="MV57" s="8"/>
      <c r="MW57" s="8"/>
      <c r="MX57" s="8"/>
      <c r="MY57" s="8"/>
      <c r="MZ57" s="8"/>
      <c r="NA57" s="8"/>
      <c r="NB57" s="8"/>
      <c r="NC57" s="8"/>
      <c r="ND57" s="8"/>
      <c r="NE57" s="8"/>
      <c r="NF57" s="8"/>
      <c r="NG57" s="8"/>
      <c r="NH57" s="8"/>
      <c r="NI57" s="8"/>
      <c r="NJ57" s="8"/>
      <c r="NK57" s="8"/>
      <c r="NL57" s="8"/>
      <c r="NM57" s="8"/>
      <c r="NN57" s="8"/>
      <c r="NO57" s="8"/>
      <c r="NP57" s="8"/>
      <c r="NQ57" s="8"/>
      <c r="NR57" s="8"/>
      <c r="NS57" s="8"/>
      <c r="NT57" s="8"/>
      <c r="NU57" s="8"/>
      <c r="NV57" s="8"/>
      <c r="NW57" s="8"/>
      <c r="NX57" s="8"/>
      <c r="NY57" s="8"/>
      <c r="NZ57" s="8"/>
      <c r="OA57" s="8"/>
      <c r="OB57" s="8"/>
      <c r="OC57" s="8"/>
      <c r="OD57" s="8"/>
      <c r="OE57" s="8"/>
      <c r="OF57" s="8"/>
      <c r="OG57" s="8"/>
      <c r="OH57" s="8"/>
      <c r="OI57" s="8"/>
      <c r="OJ57" s="8"/>
      <c r="OK57" s="8"/>
      <c r="OL57" s="8"/>
      <c r="OM57" s="8"/>
      <c r="ON57" s="8"/>
      <c r="OO57" s="8"/>
      <c r="OP57" s="8"/>
      <c r="OQ57" s="8"/>
      <c r="OR57" s="8"/>
      <c r="OS57" s="8"/>
      <c r="OT57" s="8"/>
      <c r="OU57" s="8"/>
      <c r="OV57" s="8"/>
      <c r="OW57" s="8"/>
      <c r="OX57" s="8"/>
      <c r="OY57" s="8"/>
      <c r="OZ57" s="8"/>
      <c r="PA57" s="8"/>
      <c r="PB57" s="8"/>
      <c r="PC57" s="8"/>
      <c r="PD57" s="8"/>
      <c r="PE57" s="8"/>
      <c r="PF57" s="8"/>
      <c r="PG57" s="8"/>
      <c r="PH57" s="8"/>
      <c r="PI57" s="8"/>
      <c r="PJ57" s="8"/>
      <c r="PK57" s="8"/>
      <c r="PL57" s="8"/>
      <c r="PM57" s="8"/>
      <c r="PN57" s="8"/>
      <c r="PO57" s="8"/>
      <c r="PP57" s="8"/>
      <c r="PQ57" s="8"/>
      <c r="PR57" s="8"/>
      <c r="PS57" s="8"/>
      <c r="PT57" s="8"/>
      <c r="PU57" s="8"/>
      <c r="PV57" s="8"/>
      <c r="PW57" s="8"/>
      <c r="PX57" s="8"/>
      <c r="PY57" s="8"/>
      <c r="PZ57" s="8"/>
      <c r="QA57" s="8"/>
      <c r="QB57" s="8"/>
      <c r="QC57" s="8"/>
      <c r="QD57" s="8"/>
      <c r="QE57" s="8"/>
      <c r="QF57" s="8"/>
      <c r="QG57" s="8"/>
      <c r="QH57" s="8"/>
      <c r="QI57" s="8"/>
      <c r="QJ57" s="8"/>
      <c r="QK57" s="8"/>
      <c r="QL57" s="8"/>
      <c r="QM57" s="8"/>
      <c r="QN57" s="8"/>
      <c r="QO57" s="8"/>
      <c r="QP57" s="8"/>
      <c r="QQ57" s="8"/>
      <c r="QR57" s="8"/>
      <c r="QS57" s="8"/>
      <c r="QT57" s="8"/>
      <c r="QU57" s="8"/>
      <c r="QV57" s="8"/>
      <c r="QW57" s="8"/>
      <c r="QX57" s="8"/>
      <c r="QY57" s="8"/>
      <c r="QZ57" s="8"/>
      <c r="RA57" s="8"/>
      <c r="RB57" s="8"/>
      <c r="RC57" s="8"/>
      <c r="RD57" s="8"/>
      <c r="RE57" s="8"/>
      <c r="RF57" s="8"/>
      <c r="RG57" s="8"/>
      <c r="RH57" s="8"/>
      <c r="RI57" s="8"/>
      <c r="RJ57" s="8"/>
      <c r="RK57" s="8"/>
      <c r="RL57" s="8"/>
      <c r="RM57" s="8"/>
      <c r="RN57" s="8"/>
      <c r="RO57" s="8"/>
      <c r="RP57" s="8"/>
      <c r="RQ57" s="8"/>
      <c r="RR57" s="8"/>
      <c r="RS57" s="8"/>
      <c r="RT57" s="8"/>
      <c r="RU57" s="8"/>
      <c r="RV57" s="8"/>
      <c r="RW57" s="8"/>
      <c r="RX57" s="8"/>
      <c r="RY57" s="8"/>
      <c r="RZ57" s="8"/>
      <c r="SA57" s="8"/>
      <c r="SB57" s="8"/>
      <c r="SC57" s="8"/>
      <c r="SD57" s="8"/>
      <c r="SE57" s="8"/>
      <c r="SF57" s="8"/>
      <c r="SG57" s="8"/>
      <c r="SH57" s="8"/>
      <c r="SI57" s="8"/>
      <c r="SJ57" s="8"/>
      <c r="SK57" s="8"/>
      <c r="SL57" s="8"/>
      <c r="SM57" s="8"/>
      <c r="SN57" s="8"/>
      <c r="SO57" s="8"/>
      <c r="SP57" s="8"/>
      <c r="SQ57" s="8"/>
      <c r="SR57" s="8"/>
      <c r="SS57" s="8"/>
      <c r="ST57" s="8"/>
      <c r="SU57" s="8"/>
      <c r="SV57" s="8"/>
      <c r="SW57" s="8"/>
      <c r="SX57" s="8"/>
      <c r="SY57" s="8"/>
      <c r="SZ57" s="8"/>
      <c r="TA57" s="8"/>
      <c r="TB57" s="8"/>
      <c r="TC57" s="8"/>
      <c r="TD57" s="8"/>
      <c r="TE57" s="8"/>
      <c r="TF57" s="8"/>
      <c r="TG57" s="8"/>
      <c r="TH57" s="8"/>
      <c r="TI57" s="8"/>
      <c r="TJ57" s="8"/>
      <c r="TK57" s="8"/>
      <c r="TL57" s="8"/>
      <c r="TM57" s="8"/>
      <c r="TN57" s="8"/>
      <c r="TO57" s="8"/>
      <c r="TP57" s="8"/>
      <c r="TQ57" s="8"/>
      <c r="TR57" s="8"/>
      <c r="TS57" s="8"/>
      <c r="TT57" s="8"/>
      <c r="TU57" s="8"/>
      <c r="TV57" s="8"/>
      <c r="TW57" s="8"/>
      <c r="TX57" s="8"/>
      <c r="TY57" s="8"/>
      <c r="TZ57" s="8"/>
      <c r="UA57" s="8"/>
      <c r="UB57" s="8"/>
      <c r="UC57" s="8"/>
      <c r="UD57" s="8"/>
      <c r="UE57" s="8"/>
      <c r="UF57" s="8"/>
      <c r="UG57" s="8"/>
      <c r="UH57" s="8"/>
      <c r="UI57" s="8"/>
      <c r="UJ57" s="8"/>
      <c r="UK57" s="8"/>
      <c r="UL57" s="8"/>
      <c r="UM57" s="8"/>
      <c r="UN57" s="8"/>
      <c r="UO57" s="8"/>
      <c r="UP57" s="8"/>
      <c r="UQ57" s="8"/>
      <c r="UR57" s="8"/>
      <c r="US57" s="8"/>
      <c r="UT57" s="8"/>
      <c r="UU57" s="8"/>
      <c r="UV57" s="8"/>
      <c r="UW57" s="8"/>
      <c r="UX57" s="8"/>
      <c r="UY57" s="8"/>
      <c r="UZ57" s="8"/>
      <c r="VA57" s="8"/>
      <c r="VB57" s="8"/>
      <c r="VC57" s="8"/>
      <c r="VD57" s="8"/>
      <c r="VE57" s="8"/>
      <c r="VF57" s="8"/>
      <c r="VG57" s="8"/>
      <c r="VH57" s="8"/>
      <c r="VI57" s="8"/>
      <c r="VJ57" s="8"/>
      <c r="VK57" s="8"/>
      <c r="VL57" s="8"/>
      <c r="VM57" s="8"/>
      <c r="VN57" s="8"/>
      <c r="VO57" s="8"/>
      <c r="VP57" s="8"/>
      <c r="VQ57" s="8"/>
      <c r="VR57" s="8"/>
      <c r="VS57" s="8"/>
      <c r="VT57" s="8"/>
      <c r="VU57" s="8"/>
      <c r="VV57" s="8"/>
      <c r="VW57" s="8"/>
      <c r="VX57" s="8"/>
      <c r="VY57" s="8"/>
      <c r="VZ57" s="8"/>
      <c r="WA57" s="8"/>
      <c r="WB57" s="8"/>
      <c r="WC57" s="8"/>
      <c r="WD57" s="8"/>
      <c r="WE57" s="8"/>
      <c r="WF57" s="8"/>
      <c r="WG57" s="8"/>
      <c r="WH57" s="8"/>
      <c r="WI57" s="8"/>
      <c r="WJ57" s="8"/>
      <c r="WK57" s="8"/>
      <c r="WL57" s="8"/>
      <c r="WM57" s="8"/>
      <c r="WN57" s="8"/>
      <c r="WO57" s="8"/>
      <c r="WP57" s="8"/>
      <c r="WQ57" s="8"/>
      <c r="WR57" s="8"/>
      <c r="WS57" s="8"/>
      <c r="WT57" s="8"/>
      <c r="WU57" s="8"/>
      <c r="WV57" s="8"/>
      <c r="WW57" s="8"/>
      <c r="WX57" s="8"/>
      <c r="WY57" s="8"/>
      <c r="WZ57" s="8"/>
      <c r="XA57" s="8"/>
      <c r="XB57" s="8"/>
      <c r="XC57" s="8"/>
      <c r="XD57" s="8"/>
      <c r="XE57" s="8"/>
      <c r="XF57" s="8"/>
      <c r="XG57" s="8"/>
      <c r="XH57" s="8"/>
      <c r="XI57" s="8"/>
      <c r="XJ57" s="8"/>
      <c r="XK57" s="8"/>
      <c r="XL57" s="8"/>
      <c r="XM57" s="8"/>
      <c r="XN57" s="8"/>
      <c r="XO57" s="8"/>
      <c r="XP57" s="8"/>
      <c r="XQ57" s="8"/>
      <c r="XR57" s="8"/>
      <c r="XS57" s="8"/>
      <c r="XT57" s="8"/>
      <c r="XU57" s="8"/>
      <c r="XV57" s="8"/>
      <c r="XW57" s="8"/>
      <c r="XX57" s="8"/>
      <c r="XY57" s="8"/>
      <c r="XZ57" s="8"/>
      <c r="YA57" s="8"/>
      <c r="YB57" s="8"/>
      <c r="YC57" s="8"/>
      <c r="YD57" s="8"/>
      <c r="YE57" s="8"/>
      <c r="YF57" s="8"/>
      <c r="YG57" s="8"/>
      <c r="YH57" s="8"/>
      <c r="YI57" s="8"/>
      <c r="YJ57" s="8"/>
      <c r="YK57" s="8"/>
      <c r="YL57" s="8"/>
      <c r="YM57" s="8"/>
      <c r="YN57" s="8"/>
      <c r="YO57" s="8"/>
      <c r="YP57" s="8"/>
      <c r="YQ57" s="8"/>
      <c r="YR57" s="8"/>
      <c r="YS57" s="8"/>
      <c r="YT57" s="8"/>
      <c r="YU57" s="8"/>
      <c r="YV57" s="8"/>
      <c r="YW57" s="8"/>
      <c r="YX57" s="8"/>
      <c r="YY57" s="8"/>
      <c r="YZ57" s="8"/>
      <c r="ZA57" s="8"/>
      <c r="ZB57" s="8"/>
      <c r="ZC57" s="8"/>
      <c r="ZD57" s="8"/>
      <c r="ZE57" s="8"/>
      <c r="ZF57" s="8"/>
      <c r="ZG57" s="8"/>
      <c r="ZH57" s="8"/>
      <c r="ZI57" s="8"/>
      <c r="ZJ57" s="8"/>
      <c r="ZK57" s="8"/>
      <c r="ZL57" s="8"/>
      <c r="ZM57" s="8"/>
      <c r="ZN57" s="8"/>
      <c r="ZO57" s="8"/>
      <c r="ZP57" s="8"/>
      <c r="ZQ57" s="8"/>
      <c r="ZR57" s="8"/>
      <c r="ZS57" s="8"/>
      <c r="ZT57" s="8"/>
      <c r="ZU57" s="8"/>
      <c r="ZV57" s="8"/>
      <c r="ZW57" s="8"/>
      <c r="ZX57" s="8"/>
      <c r="ZY57" s="8"/>
      <c r="ZZ57" s="8"/>
      <c r="AAA57" s="8"/>
      <c r="AAB57" s="8"/>
      <c r="AAC57" s="8"/>
      <c r="AAD57" s="8"/>
      <c r="AAE57" s="8"/>
      <c r="AAF57" s="8"/>
      <c r="AAG57" s="8"/>
      <c r="AAH57" s="8"/>
      <c r="AAI57" s="8"/>
      <c r="AAJ57" s="8"/>
      <c r="AAK57" s="8"/>
      <c r="AAL57" s="8"/>
      <c r="AAM57" s="8"/>
      <c r="AAN57" s="8"/>
      <c r="AAO57" s="8"/>
      <c r="AAP57" s="8"/>
      <c r="AAQ57" s="8"/>
      <c r="AAR57" s="8"/>
      <c r="AAS57" s="8"/>
      <c r="AAT57" s="8"/>
      <c r="AAU57" s="8"/>
      <c r="AAV57" s="8"/>
      <c r="AAW57" s="8"/>
      <c r="AAX57" s="8"/>
      <c r="AAY57" s="8"/>
      <c r="AAZ57" s="8"/>
      <c r="ABA57" s="8"/>
      <c r="ABB57" s="8"/>
      <c r="ABC57" s="8"/>
      <c r="ABD57" s="8"/>
      <c r="ABE57" s="8"/>
      <c r="ABF57" s="8"/>
      <c r="ABG57" s="8"/>
      <c r="ABH57" s="8"/>
      <c r="ABI57" s="8"/>
      <c r="ABJ57" s="8"/>
      <c r="ABK57" s="8"/>
      <c r="ABL57" s="8"/>
      <c r="ABM57" s="8"/>
      <c r="ABN57" s="8"/>
      <c r="ABO57" s="8"/>
      <c r="ABP57" s="8"/>
      <c r="ABQ57" s="8"/>
      <c r="ABR57" s="8"/>
      <c r="ABS57" s="8"/>
      <c r="ABT57" s="8"/>
      <c r="ABU57" s="8"/>
      <c r="ABV57" s="8"/>
      <c r="ABW57" s="8"/>
      <c r="ABX57" s="8"/>
      <c r="ABY57" s="8"/>
      <c r="ABZ57" s="8"/>
      <c r="ACA57" s="8"/>
      <c r="ACB57" s="8"/>
      <c r="ACC57" s="8"/>
      <c r="ACD57" s="8"/>
      <c r="ACE57" s="8"/>
      <c r="ACF57" s="8"/>
      <c r="ACG57" s="8"/>
      <c r="ACH57" s="8"/>
      <c r="ACI57" s="8"/>
      <c r="ACJ57" s="8"/>
      <c r="ACK57" s="8"/>
      <c r="ACL57" s="8"/>
      <c r="ACM57" s="8"/>
      <c r="ACN57" s="8"/>
      <c r="ACO57" s="8"/>
      <c r="ACP57" s="8"/>
      <c r="ACQ57" s="8"/>
      <c r="ACR57" s="8"/>
      <c r="ACS57" s="8"/>
      <c r="ACT57" s="8"/>
      <c r="ACU57" s="8"/>
      <c r="ACV57" s="8"/>
      <c r="ACW57" s="8"/>
      <c r="ACX57" s="8"/>
      <c r="ACY57" s="8"/>
      <c r="ACZ57" s="8"/>
      <c r="ADA57" s="8"/>
      <c r="ADB57" s="8"/>
      <c r="ADC57" s="8"/>
      <c r="ADD57" s="8"/>
      <c r="ADE57" s="8"/>
      <c r="ADF57" s="8"/>
      <c r="ADG57" s="8"/>
      <c r="ADH57" s="8"/>
      <c r="ADI57" s="8"/>
      <c r="ADJ57" s="8"/>
      <c r="ADK57" s="8"/>
      <c r="ADL57" s="8"/>
      <c r="ADM57" s="8"/>
      <c r="ADN57" s="8"/>
      <c r="ADO57" s="8"/>
      <c r="ADP57" s="8"/>
      <c r="ADQ57" s="8"/>
      <c r="ADR57" s="8"/>
      <c r="ADS57" s="8"/>
      <c r="ADT57" s="8"/>
      <c r="ADU57" s="8"/>
      <c r="ADV57" s="8"/>
      <c r="ADW57" s="8"/>
      <c r="ADX57" s="8"/>
      <c r="ADY57" s="8"/>
      <c r="ADZ57" s="8"/>
      <c r="AEA57" s="8"/>
      <c r="AEB57" s="8"/>
      <c r="AEC57" s="8"/>
      <c r="AED57" s="8"/>
      <c r="AEE57" s="8"/>
      <c r="AEF57" s="8"/>
      <c r="AEG57" s="8"/>
      <c r="AEH57" s="8"/>
      <c r="AEI57" s="8"/>
      <c r="AEJ57" s="8"/>
      <c r="AEK57" s="8"/>
      <c r="AEL57" s="8"/>
      <c r="AEM57" s="8"/>
      <c r="AEN57" s="8"/>
      <c r="AEO57" s="8"/>
      <c r="AEP57" s="8"/>
      <c r="AEQ57" s="8"/>
      <c r="AER57" s="8"/>
      <c r="AES57" s="8"/>
      <c r="AET57" s="8"/>
      <c r="AEU57" s="8"/>
      <c r="AEV57" s="8"/>
      <c r="AEW57" s="8"/>
      <c r="AEX57" s="8"/>
      <c r="AEY57" s="8"/>
      <c r="AEZ57" s="8"/>
      <c r="AFA57" s="8"/>
      <c r="AFB57" s="8"/>
      <c r="AFC57" s="8"/>
      <c r="AFD57" s="8"/>
      <c r="AFE57" s="8"/>
      <c r="AFF57" s="8"/>
      <c r="AFG57" s="8"/>
      <c r="AFH57" s="8"/>
      <c r="AFI57" s="8"/>
      <c r="AFJ57" s="8"/>
      <c r="AFK57" s="8"/>
      <c r="AFL57" s="8"/>
      <c r="AFM57" s="8"/>
      <c r="AFN57" s="8"/>
      <c r="AFO57" s="8"/>
      <c r="AFP57" s="8"/>
      <c r="AFQ57" s="8"/>
      <c r="AFR57" s="8"/>
      <c r="AFS57" s="8"/>
      <c r="AFT57" s="8"/>
      <c r="AFU57" s="8"/>
      <c r="AFV57" s="8"/>
      <c r="AFW57" s="8"/>
      <c r="AFX57" s="8"/>
      <c r="AFY57" s="8"/>
      <c r="AFZ57" s="8"/>
      <c r="AGA57" s="8"/>
      <c r="AGB57" s="8"/>
      <c r="AGC57" s="8"/>
      <c r="AGD57" s="8"/>
      <c r="AGE57" s="8"/>
      <c r="AGF57" s="8"/>
      <c r="AGG57" s="8"/>
      <c r="AGH57" s="8"/>
      <c r="AGI57" s="8"/>
      <c r="AGJ57" s="8"/>
      <c r="AGK57" s="8"/>
      <c r="AGL57" s="8"/>
      <c r="AGM57" s="8"/>
      <c r="AGN57" s="8"/>
      <c r="AGO57" s="8"/>
      <c r="AGP57" s="8"/>
      <c r="AGQ57" s="8"/>
      <c r="AGR57" s="8"/>
      <c r="AGS57" s="8"/>
      <c r="AGT57" s="8"/>
      <c r="AGU57" s="8"/>
      <c r="AGV57" s="8"/>
      <c r="AGW57" s="8"/>
      <c r="AGX57" s="8"/>
      <c r="AGY57" s="8"/>
      <c r="AGZ57" s="8"/>
      <c r="AHA57" s="8"/>
      <c r="AHB57" s="8"/>
      <c r="AHC57" s="8"/>
      <c r="AHD57" s="8"/>
      <c r="AHE57" s="8"/>
      <c r="AHF57" s="8"/>
      <c r="AHG57" s="8"/>
      <c r="AHH57" s="8"/>
      <c r="AHI57" s="8"/>
      <c r="AHJ57" s="8"/>
      <c r="AHK57" s="8"/>
      <c r="AHL57" s="8"/>
      <c r="AHM57" s="8"/>
      <c r="AHN57" s="8"/>
      <c r="AHO57" s="8"/>
      <c r="AHP57" s="8"/>
      <c r="AHQ57" s="8"/>
      <c r="AHR57" s="8"/>
      <c r="AHS57" s="8"/>
      <c r="AHT57" s="8"/>
      <c r="AHU57" s="8"/>
      <c r="AHV57" s="8"/>
      <c r="AHW57" s="8"/>
      <c r="AHX57" s="8"/>
      <c r="AHY57" s="8"/>
      <c r="AHZ57" s="8"/>
      <c r="AIA57" s="8"/>
      <c r="AIB57" s="8"/>
      <c r="AIC57" s="8"/>
      <c r="AID57" s="8"/>
      <c r="AIE57" s="8"/>
      <c r="AIF57" s="8"/>
      <c r="AIG57" s="8"/>
      <c r="AIH57" s="8"/>
      <c r="AII57" s="8"/>
      <c r="AIJ57" s="8"/>
      <c r="AIK57" s="8"/>
      <c r="AIL57" s="8"/>
      <c r="AIM57" s="8"/>
      <c r="AIN57" s="8"/>
      <c r="AIO57" s="8"/>
      <c r="AIP57" s="8"/>
      <c r="AIQ57" s="8"/>
      <c r="AIR57" s="8"/>
      <c r="AIS57" s="8"/>
      <c r="AIT57" s="8"/>
      <c r="AIU57" s="8"/>
      <c r="AIV57" s="8"/>
      <c r="AIW57" s="8"/>
      <c r="AIX57" s="8"/>
      <c r="AIY57" s="8"/>
      <c r="AIZ57" s="8"/>
      <c r="AJA57" s="8"/>
      <c r="AJB57" s="8"/>
      <c r="AJC57" s="8"/>
      <c r="AJD57" s="8"/>
      <c r="AJE57" s="8"/>
      <c r="AJF57" s="8"/>
      <c r="AJG57" s="8"/>
      <c r="AJH57" s="8"/>
      <c r="AJI57" s="8"/>
      <c r="AJJ57" s="8"/>
      <c r="AJK57" s="8"/>
      <c r="AJL57" s="8"/>
      <c r="AJM57" s="8"/>
      <c r="AJN57" s="8"/>
      <c r="AJO57" s="8"/>
      <c r="AJP57" s="8"/>
      <c r="AJQ57" s="8"/>
      <c r="AJR57" s="8"/>
      <c r="AJS57" s="8"/>
      <c r="AJT57" s="8"/>
      <c r="AJU57" s="8"/>
      <c r="AJV57" s="8"/>
      <c r="AJW57" s="8"/>
      <c r="AJX57" s="8"/>
      <c r="AJY57" s="8"/>
      <c r="AJZ57" s="8"/>
      <c r="AKA57" s="8"/>
      <c r="AKB57" s="8"/>
      <c r="AKC57" s="8"/>
      <c r="AKD57" s="8"/>
      <c r="AKE57" s="8"/>
      <c r="AKF57" s="8"/>
      <c r="AKG57" s="8"/>
      <c r="AKH57" s="8"/>
      <c r="AKI57" s="8"/>
      <c r="AKJ57" s="8"/>
      <c r="AKK57" s="8"/>
      <c r="AKL57" s="8"/>
      <c r="AKM57" s="8"/>
      <c r="AKN57" s="8"/>
      <c r="AKO57" s="8"/>
      <c r="AKP57" s="8"/>
      <c r="AKQ57" s="8"/>
      <c r="AKR57" s="8"/>
      <c r="AKS57" s="8"/>
      <c r="AKT57" s="8"/>
      <c r="AKU57" s="8"/>
      <c r="AKV57" s="8"/>
      <c r="AKW57" s="8"/>
      <c r="AKX57" s="8"/>
      <c r="AKY57" s="8"/>
      <c r="AKZ57" s="8"/>
      <c r="ALA57" s="8"/>
      <c r="ALB57" s="8"/>
      <c r="ALC57" s="8"/>
      <c r="ALD57" s="8"/>
      <c r="ALE57" s="8"/>
      <c r="ALF57" s="8"/>
      <c r="ALG57" s="8"/>
      <c r="ALH57" s="8"/>
      <c r="ALI57" s="8"/>
      <c r="ALJ57" s="8"/>
      <c r="ALK57" s="8"/>
      <c r="ALL57" s="8"/>
      <c r="ALM57" s="8"/>
      <c r="ALN57" s="8"/>
      <c r="ALO57" s="8"/>
      <c r="ALP57" s="8"/>
      <c r="ALQ57" s="8"/>
      <c r="ALR57" s="8"/>
      <c r="ALS57" s="8"/>
      <c r="ALT57" s="8"/>
      <c r="ALU57" s="8"/>
      <c r="ALV57" s="8"/>
      <c r="ALW57" s="8"/>
      <c r="ALX57" s="8"/>
      <c r="ALY57" s="8"/>
      <c r="ALZ57" s="8"/>
      <c r="AMA57" s="8"/>
      <c r="AMB57" s="8"/>
      <c r="AMC57" s="8"/>
      <c r="AMD57" s="8"/>
      <c r="AME57" s="8"/>
      <c r="AMF57" s="8"/>
      <c r="AMG57" s="8"/>
      <c r="AMH57" s="8"/>
      <c r="AMI57" s="8"/>
      <c r="AMJ57" s="8"/>
      <c r="AMK57" s="8"/>
      <c r="AML57" s="8"/>
      <c r="AMM57" s="8"/>
      <c r="AMN57" s="8"/>
      <c r="AMO57" s="8"/>
      <c r="AMP57" s="8"/>
      <c r="AMQ57" s="8"/>
      <c r="AMR57" s="8"/>
      <c r="AMS57" s="8"/>
      <c r="AMT57" s="8"/>
      <c r="AMU57" s="8"/>
      <c r="AMV57" s="8"/>
      <c r="AMW57" s="8"/>
      <c r="AMX57" s="8"/>
      <c r="AMY57" s="8"/>
      <c r="AMZ57" s="8"/>
      <c r="ANA57" s="8"/>
      <c r="ANB57" s="8"/>
      <c r="ANC57" s="8"/>
      <c r="AND57" s="8"/>
      <c r="ANE57" s="8"/>
      <c r="ANF57" s="8"/>
      <c r="ANG57" s="8"/>
      <c r="ANH57" s="8"/>
      <c r="ANI57" s="8"/>
      <c r="ANJ57" s="8"/>
      <c r="ANK57" s="8"/>
      <c r="ANL57" s="8"/>
      <c r="ANM57" s="8"/>
      <c r="ANN57" s="8"/>
      <c r="ANO57" s="8"/>
      <c r="ANP57" s="8"/>
      <c r="ANQ57" s="8"/>
      <c r="ANR57" s="8"/>
      <c r="ANS57" s="8"/>
      <c r="ANT57" s="8"/>
      <c r="ANU57" s="8"/>
      <c r="ANV57" s="8"/>
      <c r="ANW57" s="8"/>
      <c r="ANX57" s="8"/>
      <c r="ANY57" s="8"/>
      <c r="ANZ57" s="8"/>
      <c r="AOA57" s="8"/>
      <c r="AOB57" s="8"/>
      <c r="AOC57" s="8"/>
      <c r="AOD57" s="8"/>
      <c r="AOE57" s="8"/>
      <c r="AOF57" s="8"/>
      <c r="AOG57" s="8"/>
      <c r="AOH57" s="8"/>
      <c r="AOI57" s="8"/>
      <c r="AOJ57" s="8"/>
      <c r="AOK57" s="8"/>
      <c r="AOL57" s="8"/>
      <c r="AOM57" s="8"/>
      <c r="AON57" s="8"/>
      <c r="AOO57" s="8"/>
      <c r="AOP57" s="8"/>
      <c r="AOQ57" s="8"/>
      <c r="AOR57" s="8"/>
      <c r="AOS57" s="8"/>
      <c r="AOT57" s="8"/>
      <c r="AOU57" s="8"/>
      <c r="AOV57" s="8"/>
      <c r="AOW57" s="8"/>
      <c r="AOX57" s="8"/>
      <c r="AOY57" s="8"/>
      <c r="AOZ57" s="8"/>
      <c r="APA57" s="8"/>
      <c r="APB57" s="8"/>
      <c r="APC57" s="8"/>
      <c r="APD57" s="8"/>
      <c r="APE57" s="8"/>
      <c r="APF57" s="8"/>
      <c r="APG57" s="8"/>
      <c r="APH57" s="8"/>
      <c r="API57" s="8"/>
      <c r="APJ57" s="8"/>
      <c r="APK57" s="8"/>
      <c r="APL57" s="8"/>
      <c r="APM57" s="8"/>
      <c r="APN57" s="8"/>
      <c r="APO57" s="8"/>
      <c r="APP57" s="8"/>
      <c r="APQ57" s="8"/>
      <c r="APR57" s="8"/>
      <c r="APS57" s="8"/>
      <c r="APT57" s="8"/>
      <c r="APU57" s="8"/>
      <c r="APV57" s="8"/>
      <c r="APW57" s="8"/>
      <c r="APX57" s="8"/>
      <c r="APY57" s="8"/>
      <c r="APZ57" s="8"/>
      <c r="AQA57" s="8"/>
      <c r="AQB57" s="8"/>
      <c r="AQC57" s="8"/>
      <c r="AQD57" s="8"/>
      <c r="AQE57" s="8"/>
      <c r="AQF57" s="8"/>
      <c r="AQG57" s="8"/>
      <c r="AQH57" s="8"/>
      <c r="AQI57" s="8"/>
      <c r="AQJ57" s="8"/>
      <c r="AQK57" s="8"/>
      <c r="AQL57" s="8"/>
      <c r="AQM57" s="8"/>
      <c r="AQN57" s="8"/>
      <c r="AQO57" s="8"/>
      <c r="AQP57" s="8"/>
      <c r="AQQ57" s="8"/>
      <c r="AQR57" s="8"/>
      <c r="AQS57" s="8"/>
      <c r="AQT57" s="8"/>
      <c r="AQU57" s="8"/>
      <c r="AQV57" s="8"/>
      <c r="AQW57" s="8"/>
      <c r="AQX57" s="8"/>
      <c r="AQY57" s="8"/>
      <c r="AQZ57" s="8"/>
      <c r="ARA57" s="8"/>
      <c r="ARB57" s="8"/>
      <c r="ARC57" s="8"/>
      <c r="ARD57" s="8"/>
      <c r="ARE57" s="8"/>
      <c r="ARF57" s="8"/>
      <c r="ARG57" s="8"/>
      <c r="ARH57" s="8"/>
      <c r="ARI57" s="8"/>
      <c r="ARJ57" s="8"/>
      <c r="ARK57" s="8"/>
      <c r="ARL57" s="8"/>
      <c r="ARM57" s="8"/>
      <c r="ARN57" s="8"/>
      <c r="ARO57" s="8"/>
      <c r="ARP57" s="8"/>
      <c r="ARQ57" s="8"/>
      <c r="ARR57" s="8"/>
      <c r="ARS57" s="8"/>
      <c r="ART57" s="8"/>
      <c r="ARU57" s="8"/>
      <c r="ARV57" s="8"/>
      <c r="ARW57" s="8"/>
      <c r="ARX57" s="8"/>
      <c r="ARY57" s="8"/>
      <c r="ARZ57" s="8"/>
      <c r="ASA57" s="8"/>
      <c r="ASB57" s="8"/>
      <c r="ASC57" s="8"/>
      <c r="ASD57" s="8"/>
      <c r="ASE57" s="8"/>
      <c r="ASF57" s="8"/>
      <c r="ASG57" s="8"/>
      <c r="ASH57" s="8"/>
      <c r="ASI57" s="8"/>
      <c r="ASJ57" s="8"/>
      <c r="ASK57" s="8"/>
      <c r="ASL57" s="8"/>
      <c r="ASM57" s="8"/>
      <c r="ASN57" s="8"/>
      <c r="ASO57" s="8"/>
      <c r="ASP57" s="8"/>
      <c r="ASQ57" s="8"/>
      <c r="ASR57" s="8"/>
      <c r="ASS57" s="8"/>
      <c r="AST57" s="8"/>
      <c r="ASU57" s="8"/>
      <c r="ASV57" s="8"/>
      <c r="ASW57" s="8"/>
      <c r="ASX57" s="8"/>
      <c r="ASY57" s="8"/>
      <c r="ASZ57" s="8"/>
      <c r="ATA57" s="8"/>
      <c r="ATB57" s="8"/>
      <c r="ATC57" s="8"/>
      <c r="ATD57" s="8"/>
      <c r="ATE57" s="8"/>
      <c r="ATF57" s="8"/>
      <c r="ATG57" s="8"/>
      <c r="ATH57" s="8"/>
      <c r="ATI57" s="8"/>
      <c r="ATJ57" s="8"/>
      <c r="ATK57" s="8"/>
      <c r="ATL57" s="8"/>
      <c r="ATM57" s="8"/>
      <c r="ATN57" s="8"/>
      <c r="ATO57" s="8"/>
      <c r="ATP57" s="8"/>
      <c r="ATQ57" s="8"/>
      <c r="ATR57" s="8"/>
      <c r="ATS57" s="8"/>
      <c r="ATT57" s="8"/>
      <c r="ATU57" s="8"/>
      <c r="ATV57" s="8"/>
      <c r="ATW57" s="8"/>
      <c r="ATX57" s="8"/>
      <c r="ATY57" s="8"/>
      <c r="ATZ57" s="8"/>
      <c r="AUA57" s="8"/>
      <c r="AUB57" s="8"/>
      <c r="AUC57" s="8"/>
      <c r="AUD57" s="8"/>
      <c r="AUE57" s="8"/>
      <c r="AUF57" s="8"/>
      <c r="AUG57" s="8"/>
      <c r="AUH57" s="8"/>
      <c r="AUI57" s="8"/>
      <c r="AUJ57" s="8"/>
      <c r="AUK57" s="8"/>
      <c r="AUL57" s="8"/>
      <c r="AUM57" s="8"/>
      <c r="AUN57" s="8"/>
      <c r="AUO57" s="8"/>
      <c r="AUP57" s="8"/>
      <c r="AUQ57" s="8"/>
      <c r="AUR57" s="8"/>
      <c r="AUS57" s="8"/>
      <c r="AUT57" s="8"/>
      <c r="AUU57" s="8"/>
      <c r="AUV57" s="8"/>
      <c r="AUW57" s="8"/>
      <c r="AUX57" s="8"/>
      <c r="AUY57" s="8"/>
      <c r="AUZ57" s="8"/>
      <c r="AVA57" s="8"/>
      <c r="AVB57" s="8"/>
      <c r="AVC57" s="8"/>
      <c r="AVD57" s="8"/>
      <c r="AVE57" s="8"/>
      <c r="AVF57" s="8"/>
      <c r="AVG57" s="8"/>
      <c r="AVH57" s="8"/>
      <c r="AVI57" s="8"/>
      <c r="AVJ57" s="8"/>
      <c r="AVK57" s="8"/>
      <c r="AVL57" s="8"/>
      <c r="AVM57" s="8"/>
      <c r="AVN57" s="8"/>
      <c r="AVO57" s="8"/>
      <c r="AVP57" s="8"/>
      <c r="AVQ57" s="8"/>
      <c r="AVR57" s="8"/>
      <c r="AVS57" s="8"/>
      <c r="AVT57" s="8"/>
      <c r="AVU57" s="8"/>
      <c r="AVV57" s="8"/>
      <c r="AVW57" s="8"/>
      <c r="AVX57" s="8"/>
      <c r="AVY57" s="8"/>
      <c r="AVZ57" s="8"/>
      <c r="AWA57" s="8"/>
      <c r="AWB57" s="8"/>
      <c r="AWC57" s="8"/>
      <c r="AWD57" s="8"/>
      <c r="AWE57" s="8"/>
      <c r="AWF57" s="8"/>
      <c r="AWG57" s="8"/>
      <c r="AWH57" s="8"/>
      <c r="AWI57" s="8"/>
      <c r="AWJ57" s="8"/>
      <c r="AWK57" s="8"/>
      <c r="AWL57" s="8"/>
      <c r="AWM57" s="8"/>
      <c r="AWN57" s="8"/>
      <c r="AWO57" s="8"/>
      <c r="AWP57" s="8"/>
      <c r="AWQ57" s="8"/>
      <c r="AWR57" s="8"/>
      <c r="AWS57" s="8"/>
      <c r="AWT57" s="8"/>
      <c r="AWU57" s="8"/>
      <c r="AWV57" s="8"/>
      <c r="AWW57" s="8"/>
      <c r="AWX57" s="8"/>
      <c r="AWY57" s="8"/>
      <c r="AWZ57" s="8"/>
      <c r="AXA57" s="8"/>
      <c r="AXB57" s="8"/>
      <c r="AXC57" s="8"/>
      <c r="AXD57" s="8"/>
      <c r="AXE57" s="8"/>
      <c r="AXF57" s="8"/>
      <c r="AXG57" s="8"/>
      <c r="AXH57" s="8"/>
      <c r="AXI57" s="8"/>
      <c r="AXJ57" s="8"/>
      <c r="AXK57" s="8"/>
      <c r="AXL57" s="8"/>
      <c r="AXM57" s="8"/>
      <c r="AXN57" s="8"/>
      <c r="AXO57" s="8"/>
      <c r="AXP57" s="8"/>
      <c r="AXQ57" s="8"/>
      <c r="AXR57" s="8"/>
      <c r="AXS57" s="8"/>
      <c r="AXT57" s="8"/>
      <c r="AXU57" s="8"/>
      <c r="AXV57" s="8"/>
      <c r="AXW57" s="8"/>
      <c r="AXX57" s="8"/>
      <c r="AXY57" s="8"/>
      <c r="AXZ57" s="8"/>
      <c r="AYA57" s="8"/>
      <c r="AYB57" s="8"/>
      <c r="AYC57" s="8"/>
      <c r="AYD57" s="8"/>
      <c r="AYE57" s="8"/>
      <c r="AYF57" s="8"/>
      <c r="AYG57" s="8"/>
      <c r="AYH57" s="8"/>
      <c r="AYI57" s="8"/>
      <c r="AYJ57" s="8"/>
      <c r="AYK57" s="8"/>
      <c r="AYL57" s="8"/>
      <c r="AYM57" s="8"/>
      <c r="AYN57" s="8"/>
      <c r="AYO57" s="8"/>
      <c r="AYP57" s="8"/>
      <c r="AYQ57" s="8"/>
      <c r="AYR57" s="8"/>
      <c r="AYS57" s="8"/>
      <c r="AYT57" s="8"/>
      <c r="AYU57" s="8"/>
      <c r="AYV57" s="8"/>
      <c r="AYW57" s="8"/>
      <c r="AYX57" s="8"/>
      <c r="AYY57" s="8"/>
      <c r="AYZ57" s="8"/>
      <c r="AZA57" s="8"/>
      <c r="AZB57" s="8"/>
      <c r="AZC57" s="8"/>
      <c r="AZD57" s="8"/>
      <c r="AZE57" s="8"/>
      <c r="AZF57" s="8"/>
      <c r="AZG57" s="8"/>
      <c r="AZH57" s="8"/>
      <c r="AZI57" s="8"/>
      <c r="AZJ57" s="8"/>
      <c r="AZK57" s="8"/>
      <c r="AZL57" s="8"/>
      <c r="AZM57" s="8"/>
      <c r="AZN57" s="8"/>
      <c r="AZO57" s="8"/>
      <c r="AZP57" s="8"/>
      <c r="AZQ57" s="8"/>
      <c r="AZR57" s="8"/>
      <c r="AZS57" s="8"/>
      <c r="AZT57" s="8"/>
      <c r="AZU57" s="8"/>
      <c r="AZV57" s="8"/>
      <c r="AZW57" s="8"/>
      <c r="AZX57" s="8"/>
      <c r="AZY57" s="8"/>
      <c r="AZZ57" s="8"/>
      <c r="BAA57" s="8"/>
      <c r="BAB57" s="8"/>
      <c r="BAC57" s="8"/>
      <c r="BAD57" s="8"/>
      <c r="BAE57" s="8"/>
      <c r="BAF57" s="8"/>
      <c r="BAG57" s="8"/>
      <c r="BAH57" s="8"/>
      <c r="BAI57" s="8"/>
      <c r="BAJ57" s="8"/>
      <c r="BAK57" s="8"/>
      <c r="BAL57" s="8"/>
      <c r="BAM57" s="8"/>
      <c r="BAN57" s="8"/>
      <c r="BAO57" s="8"/>
      <c r="BAP57" s="8"/>
      <c r="BAQ57" s="8"/>
      <c r="BAR57" s="8"/>
      <c r="BAS57" s="8"/>
      <c r="BAT57" s="8"/>
      <c r="BAU57" s="8"/>
      <c r="BAV57" s="8"/>
      <c r="BAW57" s="8"/>
      <c r="BAX57" s="8"/>
      <c r="BAY57" s="8"/>
      <c r="BAZ57" s="8"/>
      <c r="BBA57" s="8"/>
      <c r="BBB57" s="8"/>
      <c r="BBC57" s="8"/>
      <c r="BBD57" s="8"/>
      <c r="BBE57" s="8"/>
      <c r="BBF57" s="8"/>
      <c r="BBG57" s="8"/>
      <c r="BBH57" s="8"/>
      <c r="BBI57" s="8"/>
      <c r="BBJ57" s="8"/>
      <c r="BBK57" s="8"/>
      <c r="BBL57" s="8"/>
      <c r="BBM57" s="8"/>
      <c r="BBN57" s="8"/>
      <c r="BBO57" s="8"/>
      <c r="BBP57" s="8"/>
      <c r="BBQ57" s="8"/>
      <c r="BBR57" s="8"/>
      <c r="BBS57" s="8"/>
      <c r="BBT57" s="8"/>
      <c r="BBU57" s="8"/>
      <c r="BBV57" s="8"/>
      <c r="BBW57" s="8"/>
      <c r="BBX57" s="8"/>
      <c r="BBY57" s="8"/>
      <c r="BBZ57" s="8"/>
      <c r="BCA57" s="8"/>
      <c r="BCB57" s="8"/>
      <c r="BCC57" s="8"/>
      <c r="BCD57" s="8"/>
      <c r="BCE57" s="8"/>
      <c r="BCF57" s="8"/>
      <c r="BCG57" s="8"/>
      <c r="BCH57" s="8"/>
      <c r="BCI57" s="8"/>
      <c r="BCJ57" s="8"/>
      <c r="BCK57" s="8"/>
      <c r="BCL57" s="8"/>
      <c r="BCM57" s="8"/>
      <c r="BCN57" s="8"/>
      <c r="BCO57" s="8"/>
      <c r="BCP57" s="8"/>
      <c r="BCQ57" s="8"/>
      <c r="BCR57" s="8"/>
      <c r="BCS57" s="8"/>
      <c r="BCT57" s="8"/>
      <c r="BCU57" s="8"/>
      <c r="BCV57" s="8"/>
      <c r="BCW57" s="8"/>
      <c r="BCX57" s="8"/>
      <c r="BCY57" s="8"/>
      <c r="BCZ57" s="8"/>
      <c r="BDA57" s="8"/>
      <c r="BDB57" s="8"/>
      <c r="BDC57" s="8"/>
      <c r="BDD57" s="8"/>
      <c r="BDE57" s="8"/>
      <c r="BDF57" s="8"/>
      <c r="BDG57" s="8"/>
      <c r="BDH57" s="8"/>
      <c r="BDI57" s="8"/>
      <c r="BDJ57" s="8"/>
      <c r="BDK57" s="8"/>
      <c r="BDL57" s="8"/>
      <c r="BDM57" s="8"/>
      <c r="BDN57" s="8"/>
      <c r="BDO57" s="8"/>
      <c r="BDP57" s="8"/>
      <c r="BDQ57" s="8"/>
      <c r="BDR57" s="8"/>
      <c r="BDS57" s="8"/>
      <c r="BDT57" s="8"/>
      <c r="BDU57" s="8"/>
      <c r="BDV57" s="8"/>
      <c r="BDW57" s="8"/>
      <c r="BDX57" s="8"/>
      <c r="BDY57" s="8"/>
      <c r="BDZ57" s="8"/>
      <c r="BEA57" s="8"/>
      <c r="BEB57" s="8"/>
      <c r="BEC57" s="8"/>
      <c r="BED57" s="8"/>
      <c r="BEE57" s="8"/>
      <c r="BEF57" s="8"/>
      <c r="BEG57" s="8"/>
      <c r="BEH57" s="8"/>
      <c r="BEI57" s="8"/>
      <c r="BEJ57" s="8"/>
      <c r="BEK57" s="8"/>
      <c r="BEL57" s="8"/>
      <c r="BEM57" s="8"/>
      <c r="BEN57" s="8"/>
      <c r="BEO57" s="8"/>
      <c r="BEP57" s="8"/>
      <c r="BEQ57" s="8"/>
      <c r="BER57" s="8"/>
      <c r="BES57" s="8"/>
      <c r="BET57" s="8"/>
      <c r="BEU57" s="8"/>
      <c r="BEV57" s="8"/>
      <c r="BEW57" s="8"/>
      <c r="BEX57" s="8"/>
      <c r="BEY57" s="8"/>
      <c r="BEZ57" s="8"/>
      <c r="BFA57" s="8"/>
      <c r="BFB57" s="8"/>
      <c r="BFC57" s="8"/>
      <c r="BFD57" s="8"/>
      <c r="BFE57" s="8"/>
      <c r="BFF57" s="8"/>
      <c r="BFG57" s="8"/>
      <c r="BFH57" s="8"/>
      <c r="BFI57" s="8"/>
      <c r="BFJ57" s="8"/>
      <c r="BFK57" s="8"/>
      <c r="BFL57" s="8"/>
      <c r="BFM57" s="8"/>
      <c r="BFN57" s="8"/>
      <c r="BFO57" s="8"/>
      <c r="BFP57" s="8"/>
      <c r="BFQ57" s="8"/>
      <c r="BFR57" s="8"/>
      <c r="BFS57" s="8"/>
      <c r="BFT57" s="8"/>
      <c r="BFU57" s="8"/>
      <c r="BFV57" s="8"/>
      <c r="BFW57" s="8"/>
      <c r="BFX57" s="8"/>
      <c r="BFY57" s="8"/>
      <c r="BFZ57" s="8"/>
      <c r="BGA57" s="8"/>
      <c r="BGB57" s="8"/>
      <c r="BGC57" s="8"/>
      <c r="BGD57" s="8"/>
      <c r="BGE57" s="8"/>
      <c r="BGF57" s="8"/>
      <c r="BGG57" s="8"/>
      <c r="BGH57" s="8"/>
      <c r="BGI57" s="8"/>
      <c r="BGJ57" s="8"/>
      <c r="BGK57" s="8"/>
      <c r="BGL57" s="8"/>
      <c r="BGM57" s="8"/>
      <c r="BGN57" s="8"/>
      <c r="BGO57" s="8"/>
      <c r="BGP57" s="8"/>
      <c r="BGQ57" s="8"/>
      <c r="BGR57" s="8"/>
      <c r="BGS57" s="8"/>
      <c r="BGT57" s="8"/>
      <c r="BGU57" s="8"/>
      <c r="BGV57" s="8"/>
      <c r="BGW57" s="8"/>
      <c r="BGX57" s="8"/>
      <c r="BGY57" s="8"/>
      <c r="BGZ57" s="8"/>
      <c r="BHA57" s="8"/>
      <c r="BHB57" s="8"/>
      <c r="BHC57" s="8"/>
      <c r="BHD57" s="8"/>
      <c r="BHE57" s="8"/>
      <c r="BHF57" s="8"/>
      <c r="BHG57" s="8"/>
      <c r="BHH57" s="8"/>
      <c r="BHI57" s="8"/>
      <c r="BHJ57" s="8"/>
      <c r="BHK57" s="8"/>
      <c r="BHL57" s="8"/>
      <c r="BHM57" s="8"/>
      <c r="BHN57" s="8"/>
      <c r="BHO57" s="8"/>
      <c r="BHP57" s="8"/>
      <c r="BHQ57" s="8"/>
      <c r="BHR57" s="8"/>
      <c r="BHS57" s="8"/>
      <c r="BHT57" s="8"/>
      <c r="BHU57" s="8"/>
      <c r="BHV57" s="8"/>
      <c r="BHW57" s="8"/>
      <c r="BHX57" s="8"/>
      <c r="BHY57" s="8"/>
      <c r="BHZ57" s="8"/>
      <c r="BIA57" s="8"/>
      <c r="BIB57" s="8"/>
      <c r="BIC57" s="8"/>
      <c r="BID57" s="8"/>
      <c r="BIE57" s="8"/>
      <c r="BIF57" s="8"/>
      <c r="BIG57" s="8"/>
      <c r="BIH57" s="8"/>
      <c r="BII57" s="8"/>
      <c r="BIJ57" s="8"/>
      <c r="BIK57" s="8"/>
      <c r="BIL57" s="8"/>
      <c r="BIM57" s="8"/>
      <c r="BIN57" s="8"/>
      <c r="BIO57" s="8"/>
      <c r="BIP57" s="8"/>
      <c r="BIQ57" s="8"/>
      <c r="BIR57" s="8"/>
      <c r="BIS57" s="8"/>
      <c r="BIT57" s="8"/>
      <c r="BIU57" s="8"/>
      <c r="BIV57" s="8"/>
      <c r="BIW57" s="8"/>
      <c r="BIX57" s="8"/>
      <c r="BIY57" s="8"/>
      <c r="BIZ57" s="8"/>
      <c r="BJA57" s="8"/>
      <c r="BJB57" s="8"/>
      <c r="BJC57" s="8"/>
      <c r="BJD57" s="8"/>
      <c r="BJE57" s="8"/>
      <c r="BJF57" s="8"/>
      <c r="BJG57" s="8"/>
      <c r="BJH57" s="8"/>
      <c r="BJI57" s="8"/>
      <c r="BJJ57" s="8"/>
      <c r="BJK57" s="8"/>
      <c r="BJL57" s="8"/>
      <c r="BJM57" s="8"/>
      <c r="BJN57" s="8"/>
      <c r="BJO57" s="8"/>
      <c r="BJP57" s="8"/>
      <c r="BJQ57" s="8"/>
      <c r="BJR57" s="8"/>
      <c r="BJS57" s="8"/>
      <c r="BJT57" s="8"/>
      <c r="BJU57" s="8"/>
      <c r="BJV57" s="8"/>
      <c r="BJW57" s="8"/>
      <c r="BJX57" s="8"/>
      <c r="BJY57" s="8"/>
      <c r="BJZ57" s="8"/>
      <c r="BKA57" s="8"/>
      <c r="BKB57" s="8"/>
      <c r="BKC57" s="8"/>
      <c r="BKD57" s="8"/>
      <c r="BKE57" s="8"/>
      <c r="BKF57" s="8"/>
      <c r="BKG57" s="8"/>
      <c r="BKH57" s="8"/>
      <c r="BKI57" s="8"/>
      <c r="BKJ57" s="8"/>
      <c r="BKK57" s="8"/>
      <c r="BKL57" s="8"/>
      <c r="BKM57" s="8"/>
      <c r="BKN57" s="8"/>
      <c r="BKO57" s="8"/>
      <c r="BKP57" s="8"/>
      <c r="BKQ57" s="8"/>
      <c r="BKR57" s="8"/>
      <c r="BKS57" s="8"/>
      <c r="BKT57" s="8"/>
      <c r="BKU57" s="8"/>
      <c r="BKV57" s="8"/>
      <c r="BKW57" s="8"/>
      <c r="BKX57" s="8"/>
      <c r="BKY57" s="8"/>
      <c r="BKZ57" s="8"/>
      <c r="BLA57" s="8"/>
      <c r="BLB57" s="8"/>
      <c r="BLC57" s="8"/>
      <c r="BLD57" s="8"/>
      <c r="BLE57" s="8"/>
      <c r="BLF57" s="8"/>
      <c r="BLG57" s="8"/>
      <c r="BLH57" s="8"/>
      <c r="BLI57" s="8"/>
      <c r="BLJ57" s="8"/>
      <c r="BLK57" s="8"/>
      <c r="BLL57" s="8"/>
      <c r="BLM57" s="8"/>
      <c r="BLN57" s="8"/>
      <c r="BLO57" s="8"/>
      <c r="BLP57" s="8"/>
      <c r="BLQ57" s="8"/>
      <c r="BLR57" s="8"/>
      <c r="BLS57" s="8"/>
      <c r="BLT57" s="8"/>
      <c r="BLU57" s="8"/>
      <c r="BLV57" s="8"/>
      <c r="BLW57" s="8"/>
      <c r="BLX57" s="8"/>
      <c r="BLY57" s="8"/>
      <c r="BLZ57" s="8"/>
      <c r="BMA57" s="8"/>
      <c r="BMB57" s="8"/>
      <c r="BMC57" s="8"/>
      <c r="BMD57" s="8"/>
      <c r="BME57" s="8"/>
      <c r="BMF57" s="8"/>
      <c r="BMG57" s="8"/>
      <c r="BMH57" s="8"/>
      <c r="BMI57" s="8"/>
      <c r="BMJ57" s="8"/>
      <c r="BMK57" s="8"/>
      <c r="BML57" s="8"/>
      <c r="BMM57" s="8"/>
      <c r="BMN57" s="8"/>
      <c r="BMO57" s="8"/>
      <c r="BMP57" s="8"/>
      <c r="BMQ57" s="8"/>
      <c r="BMR57" s="8"/>
      <c r="BMS57" s="8"/>
      <c r="BMT57" s="8"/>
      <c r="BMU57" s="8"/>
      <c r="BMV57" s="8"/>
      <c r="BMW57" s="8"/>
      <c r="BMX57" s="8"/>
      <c r="BMY57" s="8"/>
      <c r="BMZ57" s="8"/>
      <c r="BNA57" s="8"/>
      <c r="BNB57" s="8"/>
      <c r="BNC57" s="8"/>
      <c r="BND57" s="8"/>
      <c r="BNE57" s="8"/>
      <c r="BNF57" s="8"/>
      <c r="BNG57" s="8"/>
      <c r="BNH57" s="8"/>
      <c r="BNI57" s="8"/>
      <c r="BNJ57" s="8"/>
      <c r="BNK57" s="8"/>
      <c r="BNL57" s="8"/>
      <c r="BNM57" s="8"/>
      <c r="BNN57" s="8"/>
      <c r="BNO57" s="8"/>
      <c r="BNP57" s="8"/>
      <c r="BNQ57" s="8"/>
      <c r="BNR57" s="8"/>
      <c r="BNS57" s="8"/>
      <c r="BNT57" s="8"/>
      <c r="BNU57" s="8"/>
      <c r="BNV57" s="8"/>
      <c r="BNW57" s="8"/>
      <c r="BNX57" s="8"/>
      <c r="BNY57" s="8"/>
      <c r="BNZ57" s="8"/>
      <c r="BOA57" s="8"/>
      <c r="BOB57" s="8"/>
      <c r="BOC57" s="8"/>
      <c r="BOD57" s="8"/>
      <c r="BOE57" s="8"/>
      <c r="BOF57" s="8"/>
      <c r="BOG57" s="8"/>
      <c r="BOH57" s="8"/>
      <c r="BOI57" s="8"/>
      <c r="BOJ57" s="8"/>
      <c r="BOK57" s="8"/>
      <c r="BOL57" s="8"/>
      <c r="BOM57" s="8"/>
      <c r="BON57" s="8"/>
      <c r="BOO57" s="8"/>
      <c r="BOP57" s="8"/>
      <c r="BOQ57" s="8"/>
      <c r="BOR57" s="8"/>
      <c r="BOS57" s="8"/>
      <c r="BOT57" s="8"/>
      <c r="BOU57" s="8"/>
      <c r="BOV57" s="8"/>
      <c r="BOW57" s="8"/>
      <c r="BOX57" s="8"/>
      <c r="BOY57" s="8"/>
      <c r="BOZ57" s="8"/>
      <c r="BPA57" s="8"/>
      <c r="BPB57" s="8"/>
      <c r="BPC57" s="8"/>
      <c r="BPD57" s="8"/>
      <c r="BPE57" s="8"/>
      <c r="BPF57" s="8"/>
      <c r="BPG57" s="8"/>
      <c r="BPH57" s="8"/>
      <c r="BPI57" s="8"/>
      <c r="BPJ57" s="8"/>
      <c r="BPK57" s="8"/>
      <c r="BPL57" s="8"/>
      <c r="BPM57" s="8"/>
      <c r="BPN57" s="8"/>
      <c r="BPO57" s="8"/>
      <c r="BPP57" s="8"/>
      <c r="BPQ57" s="8"/>
      <c r="BPR57" s="8"/>
      <c r="BPS57" s="8"/>
      <c r="BPT57" s="8"/>
      <c r="BPU57" s="8"/>
      <c r="BPV57" s="8"/>
      <c r="BPW57" s="8"/>
      <c r="BPX57" s="8"/>
      <c r="BPY57" s="8"/>
      <c r="BPZ57" s="8"/>
      <c r="BQA57" s="8"/>
      <c r="BQB57" s="8"/>
      <c r="BQC57" s="8"/>
      <c r="BQD57" s="8"/>
      <c r="BQE57" s="8"/>
      <c r="BQF57" s="8"/>
      <c r="BQG57" s="8"/>
      <c r="BQH57" s="8"/>
      <c r="BQI57" s="8"/>
      <c r="BQJ57" s="8"/>
      <c r="BQK57" s="8"/>
      <c r="BQL57" s="8"/>
      <c r="BQM57" s="8"/>
      <c r="BQN57" s="8"/>
      <c r="BQO57" s="8"/>
      <c r="BQP57" s="8"/>
      <c r="BQQ57" s="8"/>
      <c r="BQR57" s="8"/>
      <c r="BQS57" s="8"/>
      <c r="BQT57" s="8"/>
      <c r="BQU57" s="8"/>
      <c r="BQV57" s="8"/>
      <c r="BQW57" s="8"/>
      <c r="BQX57" s="8"/>
      <c r="BQY57" s="8"/>
      <c r="BQZ57" s="8"/>
      <c r="BRA57" s="8"/>
      <c r="BRB57" s="8"/>
      <c r="BRC57" s="8"/>
      <c r="BRD57" s="8"/>
      <c r="BRE57" s="8"/>
      <c r="BRF57" s="8"/>
      <c r="BRG57" s="8"/>
      <c r="BRH57" s="8"/>
      <c r="BRI57" s="8"/>
      <c r="BRJ57" s="8"/>
      <c r="BRK57" s="8"/>
      <c r="BRL57" s="8"/>
      <c r="BRM57" s="8"/>
      <c r="BRN57" s="8"/>
      <c r="BRO57" s="8"/>
      <c r="BRP57" s="8"/>
      <c r="BRQ57" s="8"/>
      <c r="BRR57" s="8"/>
      <c r="BRS57" s="8"/>
      <c r="BRT57" s="8"/>
      <c r="BRU57" s="8"/>
      <c r="BRV57" s="8"/>
      <c r="BRW57" s="8"/>
      <c r="BRX57" s="8"/>
      <c r="BRY57" s="8"/>
      <c r="BRZ57" s="8"/>
      <c r="BSA57" s="8"/>
      <c r="BSB57" s="8"/>
      <c r="BSC57" s="8"/>
      <c r="BSD57" s="8"/>
      <c r="BSE57" s="8"/>
      <c r="BSF57" s="8"/>
      <c r="BSG57" s="8"/>
      <c r="BSH57" s="8"/>
      <c r="BSI57" s="8"/>
      <c r="BSJ57" s="8"/>
      <c r="BSK57" s="8"/>
      <c r="BSL57" s="8"/>
      <c r="BSM57" s="8"/>
      <c r="BSN57" s="8"/>
      <c r="BSO57" s="8"/>
      <c r="BSP57" s="8"/>
      <c r="BSQ57" s="8"/>
      <c r="BSR57" s="8"/>
      <c r="BSS57" s="8"/>
      <c r="BST57" s="8"/>
      <c r="BSU57" s="8"/>
      <c r="BSV57" s="8"/>
      <c r="BSW57" s="8"/>
      <c r="BSX57" s="8"/>
      <c r="BSY57" s="8"/>
      <c r="BSZ57" s="8"/>
      <c r="BTA57" s="8"/>
      <c r="BTB57" s="8"/>
      <c r="BTC57" s="8"/>
      <c r="BTD57" s="8"/>
      <c r="BTE57" s="8"/>
      <c r="BTF57" s="8"/>
      <c r="BTG57" s="8"/>
      <c r="BTH57" s="8"/>
      <c r="BTI57" s="8"/>
      <c r="BTJ57" s="8"/>
      <c r="BTK57" s="8"/>
      <c r="BTL57" s="8"/>
      <c r="BTM57" s="8"/>
      <c r="BTN57" s="8"/>
      <c r="BTO57" s="8"/>
      <c r="BTP57" s="8"/>
      <c r="BTQ57" s="8"/>
      <c r="BTR57" s="8"/>
      <c r="BTS57" s="8"/>
      <c r="BTT57" s="8"/>
      <c r="BTU57" s="8"/>
      <c r="BTV57" s="8"/>
      <c r="BTW57" s="8"/>
      <c r="BTX57" s="8"/>
      <c r="BTY57" s="8"/>
      <c r="BTZ57" s="8"/>
      <c r="BUA57" s="8"/>
      <c r="BUB57" s="8"/>
      <c r="BUC57" s="8"/>
      <c r="BUD57" s="8"/>
      <c r="BUE57" s="8"/>
      <c r="BUF57" s="8"/>
      <c r="BUG57" s="8"/>
      <c r="BUH57" s="8"/>
      <c r="BUI57" s="8"/>
      <c r="BUJ57" s="8"/>
      <c r="BUK57" s="8"/>
      <c r="BUL57" s="8"/>
      <c r="BUM57" s="8"/>
      <c r="BUN57" s="8"/>
      <c r="BUO57" s="8"/>
      <c r="BUP57" s="8"/>
      <c r="BUQ57" s="8"/>
      <c r="BUR57" s="8"/>
      <c r="BUS57" s="8"/>
      <c r="BUT57" s="8"/>
      <c r="BUU57" s="8"/>
      <c r="BUV57" s="8"/>
      <c r="BUW57" s="8"/>
      <c r="BUX57" s="8"/>
      <c r="BUY57" s="8"/>
      <c r="BUZ57" s="8"/>
      <c r="BVA57" s="8"/>
      <c r="BVB57" s="8"/>
      <c r="BVC57" s="8"/>
      <c r="BVD57" s="8"/>
      <c r="BVE57" s="8"/>
      <c r="BVF57" s="8"/>
      <c r="BVG57" s="8"/>
      <c r="BVH57" s="8"/>
      <c r="BVI57" s="8"/>
      <c r="BVJ57" s="8"/>
      <c r="BVK57" s="8"/>
      <c r="BVL57" s="8"/>
      <c r="BVM57" s="8"/>
      <c r="BVN57" s="8"/>
      <c r="BVO57" s="8"/>
      <c r="BVP57" s="8"/>
      <c r="BVQ57" s="8"/>
      <c r="BVR57" s="8"/>
      <c r="BVS57" s="8"/>
      <c r="BVT57" s="8"/>
      <c r="BVU57" s="8"/>
      <c r="BVV57" s="8"/>
      <c r="BVW57" s="8"/>
      <c r="BVX57" s="8"/>
      <c r="BVY57" s="8"/>
      <c r="BVZ57" s="8"/>
      <c r="BWA57" s="8"/>
      <c r="BWB57" s="8"/>
      <c r="BWC57" s="8"/>
      <c r="BWD57" s="8"/>
      <c r="BWE57" s="8"/>
      <c r="BWF57" s="8"/>
      <c r="BWG57" s="8"/>
      <c r="BWH57" s="8"/>
      <c r="BWI57" s="8"/>
      <c r="BWJ57" s="8"/>
      <c r="BWK57" s="8"/>
      <c r="BWL57" s="8"/>
      <c r="BWM57" s="8"/>
      <c r="BWN57" s="8"/>
      <c r="BWO57" s="8"/>
      <c r="BWP57" s="8"/>
      <c r="BWQ57" s="8"/>
    </row>
    <row r="58" spans="1:1967" ht="102" customHeight="1">
      <c r="A58" s="9" t="s">
        <v>6116</v>
      </c>
      <c r="B58" s="100" t="s">
        <v>97</v>
      </c>
      <c r="C58" s="107" t="s">
        <v>632</v>
      </c>
      <c r="D58" s="3" t="s">
        <v>117</v>
      </c>
      <c r="E58" s="3" t="s">
        <v>1228</v>
      </c>
      <c r="F58" s="3"/>
      <c r="G58" s="3" t="s">
        <v>385</v>
      </c>
      <c r="H58" s="20">
        <v>0.6</v>
      </c>
      <c r="I58" s="34">
        <v>470000000</v>
      </c>
      <c r="J58" s="21" t="s">
        <v>1316</v>
      </c>
      <c r="K58" s="3" t="s">
        <v>1930</v>
      </c>
      <c r="L58" s="137" t="s">
        <v>3404</v>
      </c>
      <c r="M58" s="140" t="s">
        <v>383</v>
      </c>
      <c r="N58" s="357" t="s">
        <v>1928</v>
      </c>
      <c r="O58" s="3" t="s">
        <v>1368</v>
      </c>
      <c r="P58" s="7" t="s">
        <v>1340</v>
      </c>
      <c r="Q58" s="3" t="s">
        <v>1188</v>
      </c>
      <c r="R58" s="76">
        <v>52</v>
      </c>
      <c r="S58" s="19">
        <v>66305</v>
      </c>
      <c r="T58" s="83">
        <f>R58*S58</f>
        <v>3447860</v>
      </c>
      <c r="U58" s="83">
        <f t="shared" si="0"/>
        <v>3861603.2</v>
      </c>
      <c r="V58" s="102" t="s">
        <v>1317</v>
      </c>
      <c r="W58" s="147" t="s">
        <v>1396</v>
      </c>
      <c r="X58" s="9"/>
    </row>
    <row r="59" spans="1:1967" ht="102" customHeight="1">
      <c r="A59" s="9" t="s">
        <v>6117</v>
      </c>
      <c r="B59" s="100" t="s">
        <v>97</v>
      </c>
      <c r="C59" s="108" t="s">
        <v>632</v>
      </c>
      <c r="D59" s="3" t="s">
        <v>118</v>
      </c>
      <c r="E59" s="3" t="s">
        <v>1229</v>
      </c>
      <c r="F59" s="3"/>
      <c r="G59" s="3" t="s">
        <v>385</v>
      </c>
      <c r="H59" s="20">
        <v>0.6</v>
      </c>
      <c r="I59" s="34">
        <v>470000000</v>
      </c>
      <c r="J59" s="21" t="s">
        <v>1316</v>
      </c>
      <c r="K59" s="3" t="s">
        <v>1930</v>
      </c>
      <c r="L59" s="137" t="s">
        <v>3404</v>
      </c>
      <c r="M59" s="140" t="s">
        <v>383</v>
      </c>
      <c r="N59" s="357" t="s">
        <v>1928</v>
      </c>
      <c r="O59" s="3" t="s">
        <v>1368</v>
      </c>
      <c r="P59" s="7" t="s">
        <v>1340</v>
      </c>
      <c r="Q59" s="3" t="s">
        <v>1188</v>
      </c>
      <c r="R59" s="76">
        <v>510</v>
      </c>
      <c r="S59" s="19">
        <v>63185</v>
      </c>
      <c r="T59" s="83">
        <f>R59*S59</f>
        <v>32224350</v>
      </c>
      <c r="U59" s="83">
        <f t="shared" si="0"/>
        <v>36091272</v>
      </c>
      <c r="V59" s="9" t="s">
        <v>1317</v>
      </c>
      <c r="W59" s="152" t="s">
        <v>1396</v>
      </c>
      <c r="X59" s="9"/>
    </row>
    <row r="60" spans="1:1967" ht="102" customHeight="1">
      <c r="A60" s="9" t="s">
        <v>6118</v>
      </c>
      <c r="B60" s="100" t="s">
        <v>97</v>
      </c>
      <c r="C60" s="108" t="s">
        <v>632</v>
      </c>
      <c r="D60" s="3" t="s">
        <v>119</v>
      </c>
      <c r="E60" s="3" t="s">
        <v>1229</v>
      </c>
      <c r="F60" s="3"/>
      <c r="G60" s="3" t="s">
        <v>385</v>
      </c>
      <c r="H60" s="20">
        <v>0.6</v>
      </c>
      <c r="I60" s="34">
        <v>470000000</v>
      </c>
      <c r="J60" s="21" t="s">
        <v>1316</v>
      </c>
      <c r="K60" s="3" t="s">
        <v>1930</v>
      </c>
      <c r="L60" s="137" t="s">
        <v>3404</v>
      </c>
      <c r="M60" s="140" t="s">
        <v>383</v>
      </c>
      <c r="N60" s="357" t="s">
        <v>1928</v>
      </c>
      <c r="O60" s="3" t="s">
        <v>1368</v>
      </c>
      <c r="P60" s="7" t="s">
        <v>1340</v>
      </c>
      <c r="Q60" s="3" t="s">
        <v>1188</v>
      </c>
      <c r="R60" s="76">
        <v>490</v>
      </c>
      <c r="S60" s="19">
        <v>63185</v>
      </c>
      <c r="T60" s="83">
        <f>R60*S60</f>
        <v>30960650</v>
      </c>
      <c r="U60" s="83">
        <f t="shared" si="0"/>
        <v>34675928</v>
      </c>
      <c r="V60" s="102" t="s">
        <v>1317</v>
      </c>
      <c r="W60" s="147" t="s">
        <v>1396</v>
      </c>
      <c r="X60" s="9"/>
    </row>
    <row r="61" spans="1:1967" ht="102" customHeight="1">
      <c r="A61" s="9" t="s">
        <v>6119</v>
      </c>
      <c r="B61" s="100" t="s">
        <v>97</v>
      </c>
      <c r="C61" s="3" t="s">
        <v>638</v>
      </c>
      <c r="D61" s="3" t="s">
        <v>120</v>
      </c>
      <c r="E61" s="3" t="s">
        <v>1226</v>
      </c>
      <c r="F61" s="3"/>
      <c r="G61" s="3" t="s">
        <v>385</v>
      </c>
      <c r="H61" s="20">
        <v>0.6</v>
      </c>
      <c r="I61" s="34">
        <v>470000000</v>
      </c>
      <c r="J61" s="21" t="s">
        <v>1316</v>
      </c>
      <c r="K61" s="3" t="s">
        <v>1929</v>
      </c>
      <c r="L61" s="137" t="s">
        <v>3404</v>
      </c>
      <c r="M61" s="140" t="s">
        <v>383</v>
      </c>
      <c r="N61" s="357" t="s">
        <v>1926</v>
      </c>
      <c r="O61" s="3" t="s">
        <v>1368</v>
      </c>
      <c r="P61" s="7" t="s">
        <v>1340</v>
      </c>
      <c r="Q61" s="3" t="s">
        <v>1188</v>
      </c>
      <c r="R61" s="76">
        <v>3</v>
      </c>
      <c r="S61" s="19">
        <v>146458</v>
      </c>
      <c r="T61" s="83">
        <v>0</v>
      </c>
      <c r="U61" s="83">
        <f t="shared" si="0"/>
        <v>0</v>
      </c>
      <c r="V61" s="102" t="s">
        <v>1317</v>
      </c>
      <c r="W61" s="152" t="s">
        <v>1396</v>
      </c>
      <c r="X61" s="9" t="s">
        <v>9073</v>
      </c>
    </row>
    <row r="62" spans="1:1967" ht="102" customHeight="1">
      <c r="A62" s="9" t="s">
        <v>6120</v>
      </c>
      <c r="B62" s="100" t="s">
        <v>97</v>
      </c>
      <c r="C62" s="3" t="s">
        <v>638</v>
      </c>
      <c r="D62" s="3" t="s">
        <v>121</v>
      </c>
      <c r="E62" s="3" t="s">
        <v>1226</v>
      </c>
      <c r="F62" s="3"/>
      <c r="G62" s="3" t="s">
        <v>385</v>
      </c>
      <c r="H62" s="20">
        <v>0.6</v>
      </c>
      <c r="I62" s="34">
        <v>470000000</v>
      </c>
      <c r="J62" s="21" t="s">
        <v>1316</v>
      </c>
      <c r="K62" s="3" t="s">
        <v>1320</v>
      </c>
      <c r="L62" s="137" t="s">
        <v>3404</v>
      </c>
      <c r="M62" s="140" t="s">
        <v>383</v>
      </c>
      <c r="N62" s="357" t="s">
        <v>1927</v>
      </c>
      <c r="O62" s="3" t="s">
        <v>1368</v>
      </c>
      <c r="P62" s="7" t="s">
        <v>1340</v>
      </c>
      <c r="Q62" s="3" t="s">
        <v>1188</v>
      </c>
      <c r="R62" s="76">
        <v>6</v>
      </c>
      <c r="S62" s="19">
        <v>136182</v>
      </c>
      <c r="T62" s="83">
        <f>R62*S62</f>
        <v>817092</v>
      </c>
      <c r="U62" s="83">
        <f t="shared" si="0"/>
        <v>915143.04</v>
      </c>
      <c r="V62" s="102" t="s">
        <v>1317</v>
      </c>
      <c r="W62" s="147" t="s">
        <v>1396</v>
      </c>
      <c r="X62" s="9"/>
    </row>
    <row r="63" spans="1:1967" ht="102" customHeight="1">
      <c r="A63" s="9" t="s">
        <v>6121</v>
      </c>
      <c r="B63" s="100" t="s">
        <v>97</v>
      </c>
      <c r="C63" s="3" t="s">
        <v>638</v>
      </c>
      <c r="D63" s="3" t="s">
        <v>122</v>
      </c>
      <c r="E63" s="3" t="s">
        <v>1227</v>
      </c>
      <c r="F63" s="3"/>
      <c r="G63" s="3" t="s">
        <v>385</v>
      </c>
      <c r="H63" s="20">
        <v>0.6</v>
      </c>
      <c r="I63" s="34">
        <v>470000000</v>
      </c>
      <c r="J63" s="21" t="s">
        <v>1316</v>
      </c>
      <c r="K63" s="3" t="s">
        <v>1320</v>
      </c>
      <c r="L63" s="137" t="s">
        <v>3404</v>
      </c>
      <c r="M63" s="140" t="s">
        <v>383</v>
      </c>
      <c r="N63" s="357" t="s">
        <v>1927</v>
      </c>
      <c r="O63" s="3" t="s">
        <v>1368</v>
      </c>
      <c r="P63" s="7" t="s">
        <v>1340</v>
      </c>
      <c r="Q63" s="3" t="s">
        <v>1188</v>
      </c>
      <c r="R63" s="76">
        <v>40</v>
      </c>
      <c r="S63" s="19">
        <v>66725</v>
      </c>
      <c r="T63" s="83">
        <f>R63*S63</f>
        <v>2669000</v>
      </c>
      <c r="U63" s="83">
        <f t="shared" si="0"/>
        <v>2989280.0000000005</v>
      </c>
      <c r="V63" s="102" t="s">
        <v>1317</v>
      </c>
      <c r="W63" s="152" t="s">
        <v>1396</v>
      </c>
      <c r="X63" s="9"/>
    </row>
    <row r="64" spans="1:1967" ht="102" customHeight="1">
      <c r="A64" s="9" t="s">
        <v>6122</v>
      </c>
      <c r="B64" s="100" t="s">
        <v>97</v>
      </c>
      <c r="C64" s="3" t="s">
        <v>638</v>
      </c>
      <c r="D64" s="3" t="s">
        <v>123</v>
      </c>
      <c r="E64" s="3" t="s">
        <v>1228</v>
      </c>
      <c r="F64" s="3"/>
      <c r="G64" s="3" t="s">
        <v>385</v>
      </c>
      <c r="H64" s="20">
        <v>0.6</v>
      </c>
      <c r="I64" s="34">
        <v>470000000</v>
      </c>
      <c r="J64" s="21" t="s">
        <v>1316</v>
      </c>
      <c r="K64" s="3" t="s">
        <v>1320</v>
      </c>
      <c r="L64" s="137" t="s">
        <v>3404</v>
      </c>
      <c r="M64" s="140" t="s">
        <v>383</v>
      </c>
      <c r="N64" s="357" t="s">
        <v>1927</v>
      </c>
      <c r="O64" s="3" t="s">
        <v>1368</v>
      </c>
      <c r="P64" s="7" t="s">
        <v>1340</v>
      </c>
      <c r="Q64" s="3" t="s">
        <v>1188</v>
      </c>
      <c r="R64" s="76">
        <v>12</v>
      </c>
      <c r="S64" s="19">
        <v>66725</v>
      </c>
      <c r="T64" s="83">
        <f>R64*S64</f>
        <v>800700</v>
      </c>
      <c r="U64" s="83">
        <f t="shared" si="0"/>
        <v>896784.00000000012</v>
      </c>
      <c r="V64" s="102" t="s">
        <v>1317</v>
      </c>
      <c r="W64" s="147" t="s">
        <v>1396</v>
      </c>
      <c r="X64" s="9"/>
    </row>
    <row r="65" spans="1:24" ht="102" customHeight="1">
      <c r="A65" s="9" t="s">
        <v>6123</v>
      </c>
      <c r="B65" s="100" t="s">
        <v>97</v>
      </c>
      <c r="C65" s="3" t="s">
        <v>638</v>
      </c>
      <c r="D65" s="3" t="s">
        <v>124</v>
      </c>
      <c r="E65" s="3" t="s">
        <v>1229</v>
      </c>
      <c r="F65" s="3"/>
      <c r="G65" s="3" t="s">
        <v>385</v>
      </c>
      <c r="H65" s="20">
        <v>0.6</v>
      </c>
      <c r="I65" s="34">
        <v>470000000</v>
      </c>
      <c r="J65" s="21" t="s">
        <v>1316</v>
      </c>
      <c r="K65" s="3" t="s">
        <v>1930</v>
      </c>
      <c r="L65" s="137" t="s">
        <v>3404</v>
      </c>
      <c r="M65" s="140" t="s">
        <v>383</v>
      </c>
      <c r="N65" s="357" t="s">
        <v>1928</v>
      </c>
      <c r="O65" s="3" t="s">
        <v>1368</v>
      </c>
      <c r="P65" s="7" t="s">
        <v>1340</v>
      </c>
      <c r="Q65" s="3" t="s">
        <v>1188</v>
      </c>
      <c r="R65" s="76">
        <v>74</v>
      </c>
      <c r="S65" s="19">
        <v>64189</v>
      </c>
      <c r="T65" s="83">
        <f>R65*S65</f>
        <v>4749986</v>
      </c>
      <c r="U65" s="83">
        <f t="shared" si="0"/>
        <v>5319984.32</v>
      </c>
      <c r="V65" s="102" t="s">
        <v>1317</v>
      </c>
      <c r="W65" s="152" t="s">
        <v>1396</v>
      </c>
      <c r="X65" s="9"/>
    </row>
    <row r="66" spans="1:24" ht="102" customHeight="1">
      <c r="A66" s="9" t="s">
        <v>6124</v>
      </c>
      <c r="B66" s="100" t="s">
        <v>97</v>
      </c>
      <c r="C66" s="3" t="s">
        <v>638</v>
      </c>
      <c r="D66" s="3" t="s">
        <v>125</v>
      </c>
      <c r="E66" s="3" t="s">
        <v>1229</v>
      </c>
      <c r="F66" s="3"/>
      <c r="G66" s="3" t="s">
        <v>385</v>
      </c>
      <c r="H66" s="20">
        <v>0.6</v>
      </c>
      <c r="I66" s="34">
        <v>470000000</v>
      </c>
      <c r="J66" s="21" t="s">
        <v>1316</v>
      </c>
      <c r="K66" s="3" t="s">
        <v>1930</v>
      </c>
      <c r="L66" s="137" t="s">
        <v>3404</v>
      </c>
      <c r="M66" s="140" t="s">
        <v>383</v>
      </c>
      <c r="N66" s="357" t="s">
        <v>1928</v>
      </c>
      <c r="O66" s="3" t="s">
        <v>1368</v>
      </c>
      <c r="P66" s="7" t="s">
        <v>1340</v>
      </c>
      <c r="Q66" s="3" t="s">
        <v>1188</v>
      </c>
      <c r="R66" s="76">
        <v>200</v>
      </c>
      <c r="S66" s="19">
        <v>64189</v>
      </c>
      <c r="T66" s="83">
        <f>R66*S66</f>
        <v>12837800</v>
      </c>
      <c r="U66" s="83">
        <f t="shared" si="0"/>
        <v>14378336.000000002</v>
      </c>
      <c r="V66" s="102" t="s">
        <v>1317</v>
      </c>
      <c r="W66" s="147" t="s">
        <v>1396</v>
      </c>
      <c r="X66" s="9"/>
    </row>
    <row r="67" spans="1:24" ht="102" customHeight="1">
      <c r="A67" s="9" t="s">
        <v>6125</v>
      </c>
      <c r="B67" s="100" t="s">
        <v>97</v>
      </c>
      <c r="C67" s="109" t="s">
        <v>630</v>
      </c>
      <c r="D67" s="3" t="s">
        <v>126</v>
      </c>
      <c r="E67" s="3" t="s">
        <v>1226</v>
      </c>
      <c r="F67" s="3"/>
      <c r="G67" s="3" t="s">
        <v>385</v>
      </c>
      <c r="H67" s="20">
        <v>0.6</v>
      </c>
      <c r="I67" s="34">
        <v>470000000</v>
      </c>
      <c r="J67" s="21" t="s">
        <v>1316</v>
      </c>
      <c r="K67" s="3" t="s">
        <v>1929</v>
      </c>
      <c r="L67" s="137" t="s">
        <v>3404</v>
      </c>
      <c r="M67" s="140" t="s">
        <v>383</v>
      </c>
      <c r="N67" s="357" t="s">
        <v>1926</v>
      </c>
      <c r="O67" s="3" t="s">
        <v>1368</v>
      </c>
      <c r="P67" s="7" t="s">
        <v>1340</v>
      </c>
      <c r="Q67" s="3" t="s">
        <v>1188</v>
      </c>
      <c r="R67" s="76">
        <v>4</v>
      </c>
      <c r="S67" s="19">
        <v>284475</v>
      </c>
      <c r="T67" s="83">
        <v>0</v>
      </c>
      <c r="U67" s="83">
        <f t="shared" si="0"/>
        <v>0</v>
      </c>
      <c r="V67" s="102" t="s">
        <v>1317</v>
      </c>
      <c r="W67" s="152" t="s">
        <v>1396</v>
      </c>
      <c r="X67" s="9" t="s">
        <v>9073</v>
      </c>
    </row>
    <row r="68" spans="1:24" ht="102" customHeight="1">
      <c r="A68" s="9" t="s">
        <v>6126</v>
      </c>
      <c r="B68" s="100" t="s">
        <v>97</v>
      </c>
      <c r="C68" s="109" t="s">
        <v>630</v>
      </c>
      <c r="D68" s="3" t="s">
        <v>127</v>
      </c>
      <c r="E68" s="3" t="s">
        <v>1226</v>
      </c>
      <c r="F68" s="233"/>
      <c r="G68" s="3" t="s">
        <v>385</v>
      </c>
      <c r="H68" s="20">
        <v>0.6</v>
      </c>
      <c r="I68" s="34">
        <v>470000000</v>
      </c>
      <c r="J68" s="21" t="s">
        <v>1316</v>
      </c>
      <c r="K68" s="3" t="s">
        <v>1930</v>
      </c>
      <c r="L68" s="137" t="s">
        <v>3404</v>
      </c>
      <c r="M68" s="140" t="s">
        <v>383</v>
      </c>
      <c r="N68" s="357" t="s">
        <v>1928</v>
      </c>
      <c r="O68" s="3" t="s">
        <v>1368</v>
      </c>
      <c r="P68" s="7" t="s">
        <v>1340</v>
      </c>
      <c r="Q68" s="3" t="s">
        <v>1188</v>
      </c>
      <c r="R68" s="76">
        <v>5</v>
      </c>
      <c r="S68" s="19">
        <v>244794</v>
      </c>
      <c r="T68" s="83">
        <f>R68*S68</f>
        <v>1223970</v>
      </c>
      <c r="U68" s="83">
        <f t="shared" si="0"/>
        <v>1370846.4000000001</v>
      </c>
      <c r="V68" s="102" t="s">
        <v>1317</v>
      </c>
      <c r="W68" s="147" t="s">
        <v>1396</v>
      </c>
      <c r="X68" s="9"/>
    </row>
    <row r="69" spans="1:24" ht="102" customHeight="1">
      <c r="A69" s="9" t="s">
        <v>6127</v>
      </c>
      <c r="B69" s="100" t="s">
        <v>97</v>
      </c>
      <c r="C69" s="504" t="s">
        <v>12243</v>
      </c>
      <c r="D69" s="3" t="s">
        <v>128</v>
      </c>
      <c r="E69" s="3" t="s">
        <v>1227</v>
      </c>
      <c r="F69" s="233"/>
      <c r="G69" s="3" t="s">
        <v>385</v>
      </c>
      <c r="H69" s="20">
        <v>0.6</v>
      </c>
      <c r="I69" s="34">
        <v>470000000</v>
      </c>
      <c r="J69" s="21" t="s">
        <v>1316</v>
      </c>
      <c r="K69" s="3" t="s">
        <v>1930</v>
      </c>
      <c r="L69" s="137" t="s">
        <v>3404</v>
      </c>
      <c r="M69" s="140" t="s">
        <v>383</v>
      </c>
      <c r="N69" s="357" t="s">
        <v>1928</v>
      </c>
      <c r="O69" s="3" t="s">
        <v>1368</v>
      </c>
      <c r="P69" s="7" t="s">
        <v>1340</v>
      </c>
      <c r="Q69" s="3" t="s">
        <v>1188</v>
      </c>
      <c r="R69" s="76">
        <v>14</v>
      </c>
      <c r="S69" s="19">
        <v>86807</v>
      </c>
      <c r="T69" s="83">
        <f>R69*S69</f>
        <v>1215298</v>
      </c>
      <c r="U69" s="83">
        <f t="shared" si="0"/>
        <v>1361133.7600000002</v>
      </c>
      <c r="V69" s="102" t="s">
        <v>1317</v>
      </c>
      <c r="W69" s="152" t="s">
        <v>1396</v>
      </c>
      <c r="X69" s="9"/>
    </row>
    <row r="70" spans="1:24" ht="102" customHeight="1">
      <c r="A70" s="9" t="s">
        <v>6128</v>
      </c>
      <c r="B70" s="100" t="s">
        <v>97</v>
      </c>
      <c r="C70" s="504" t="s">
        <v>12244</v>
      </c>
      <c r="D70" s="3" t="s">
        <v>129</v>
      </c>
      <c r="E70" s="3" t="s">
        <v>1228</v>
      </c>
      <c r="F70" s="3"/>
      <c r="G70" s="3" t="s">
        <v>385</v>
      </c>
      <c r="H70" s="20">
        <v>0.6</v>
      </c>
      <c r="I70" s="34">
        <v>470000000</v>
      </c>
      <c r="J70" s="21" t="s">
        <v>1316</v>
      </c>
      <c r="K70" s="3" t="s">
        <v>1930</v>
      </c>
      <c r="L70" s="137" t="s">
        <v>3404</v>
      </c>
      <c r="M70" s="140" t="s">
        <v>383</v>
      </c>
      <c r="N70" s="357" t="s">
        <v>1928</v>
      </c>
      <c r="O70" s="3" t="s">
        <v>1368</v>
      </c>
      <c r="P70" s="7" t="s">
        <v>1340</v>
      </c>
      <c r="Q70" s="3" t="s">
        <v>1188</v>
      </c>
      <c r="R70" s="24">
        <v>15</v>
      </c>
      <c r="S70" s="19">
        <v>86807</v>
      </c>
      <c r="T70" s="83">
        <f>R70*S70</f>
        <v>1302105</v>
      </c>
      <c r="U70" s="83">
        <f t="shared" si="0"/>
        <v>1458357.6</v>
      </c>
      <c r="V70" s="102" t="s">
        <v>1317</v>
      </c>
      <c r="W70" s="147" t="s">
        <v>1396</v>
      </c>
      <c r="X70" s="9"/>
    </row>
    <row r="71" spans="1:24" ht="102" customHeight="1">
      <c r="A71" s="9" t="s">
        <v>6129</v>
      </c>
      <c r="B71" s="100" t="s">
        <v>97</v>
      </c>
      <c r="C71" s="504" t="s">
        <v>756</v>
      </c>
      <c r="D71" s="3" t="s">
        <v>130</v>
      </c>
      <c r="E71" s="3" t="s">
        <v>1229</v>
      </c>
      <c r="F71" s="3"/>
      <c r="G71" s="3" t="s">
        <v>385</v>
      </c>
      <c r="H71" s="20">
        <v>0.6</v>
      </c>
      <c r="I71" s="34">
        <v>470000000</v>
      </c>
      <c r="J71" s="21" t="s">
        <v>1316</v>
      </c>
      <c r="K71" s="3" t="s">
        <v>1930</v>
      </c>
      <c r="L71" s="137" t="s">
        <v>3404</v>
      </c>
      <c r="M71" s="140" t="s">
        <v>383</v>
      </c>
      <c r="N71" s="357" t="s">
        <v>1928</v>
      </c>
      <c r="O71" s="3" t="s">
        <v>1368</v>
      </c>
      <c r="P71" s="7" t="s">
        <v>1340</v>
      </c>
      <c r="Q71" s="3" t="s">
        <v>1188</v>
      </c>
      <c r="R71" s="42">
        <v>149</v>
      </c>
      <c r="S71" s="19">
        <v>80570</v>
      </c>
      <c r="T71" s="83">
        <f>R71*S71</f>
        <v>12004930</v>
      </c>
      <c r="U71" s="83">
        <f t="shared" si="0"/>
        <v>13445521.600000001</v>
      </c>
      <c r="V71" s="102" t="s">
        <v>1317</v>
      </c>
      <c r="W71" s="152" t="s">
        <v>1396</v>
      </c>
      <c r="X71" s="9"/>
    </row>
    <row r="72" spans="1:24" ht="102" customHeight="1">
      <c r="A72" s="9" t="s">
        <v>6130</v>
      </c>
      <c r="B72" s="100" t="s">
        <v>97</v>
      </c>
      <c r="C72" s="504" t="s">
        <v>756</v>
      </c>
      <c r="D72" s="3" t="s">
        <v>131</v>
      </c>
      <c r="E72" s="3" t="s">
        <v>1229</v>
      </c>
      <c r="F72" s="3"/>
      <c r="G72" s="3" t="s">
        <v>385</v>
      </c>
      <c r="H72" s="20">
        <v>0.6</v>
      </c>
      <c r="I72" s="34">
        <v>470000000</v>
      </c>
      <c r="J72" s="21" t="s">
        <v>1316</v>
      </c>
      <c r="K72" s="3" t="s">
        <v>1320</v>
      </c>
      <c r="L72" s="137" t="s">
        <v>3404</v>
      </c>
      <c r="M72" s="140" t="s">
        <v>383</v>
      </c>
      <c r="N72" s="357" t="s">
        <v>1927</v>
      </c>
      <c r="O72" s="3" t="s">
        <v>1368</v>
      </c>
      <c r="P72" s="7" t="s">
        <v>1340</v>
      </c>
      <c r="Q72" s="3" t="s">
        <v>1188</v>
      </c>
      <c r="R72" s="42">
        <v>3</v>
      </c>
      <c r="S72" s="19">
        <v>80570</v>
      </c>
      <c r="T72" s="83">
        <f>R72*S72</f>
        <v>241710</v>
      </c>
      <c r="U72" s="83">
        <f t="shared" si="0"/>
        <v>270715.2</v>
      </c>
      <c r="V72" s="102" t="s">
        <v>1317</v>
      </c>
      <c r="W72" s="147" t="s">
        <v>1396</v>
      </c>
      <c r="X72" s="9"/>
    </row>
    <row r="73" spans="1:24" ht="102" customHeight="1">
      <c r="A73" s="9" t="s">
        <v>6131</v>
      </c>
      <c r="B73" s="100" t="s">
        <v>97</v>
      </c>
      <c r="C73" s="384" t="s">
        <v>633</v>
      </c>
      <c r="D73" s="3" t="s">
        <v>1080</v>
      </c>
      <c r="E73" s="3" t="s">
        <v>3405</v>
      </c>
      <c r="F73" s="3"/>
      <c r="G73" s="3" t="s">
        <v>385</v>
      </c>
      <c r="H73" s="20">
        <v>0.6</v>
      </c>
      <c r="I73" s="34">
        <v>470000000</v>
      </c>
      <c r="J73" s="21" t="s">
        <v>1316</v>
      </c>
      <c r="K73" s="3" t="s">
        <v>1929</v>
      </c>
      <c r="L73" s="137" t="s">
        <v>3404</v>
      </c>
      <c r="M73" s="140" t="s">
        <v>383</v>
      </c>
      <c r="N73" s="357" t="s">
        <v>1926</v>
      </c>
      <c r="O73" s="3" t="s">
        <v>1368</v>
      </c>
      <c r="P73" s="7" t="s">
        <v>1340</v>
      </c>
      <c r="Q73" s="3" t="s">
        <v>1188</v>
      </c>
      <c r="R73" s="77">
        <v>21</v>
      </c>
      <c r="S73" s="19">
        <v>95478</v>
      </c>
      <c r="T73" s="83">
        <v>0</v>
      </c>
      <c r="U73" s="83">
        <f t="shared" si="0"/>
        <v>0</v>
      </c>
      <c r="V73" s="102" t="s">
        <v>1317</v>
      </c>
      <c r="W73" s="152" t="s">
        <v>1396</v>
      </c>
      <c r="X73" s="9" t="s">
        <v>9073</v>
      </c>
    </row>
    <row r="74" spans="1:24" ht="102" customHeight="1">
      <c r="A74" s="9" t="s">
        <v>6132</v>
      </c>
      <c r="B74" s="100" t="s">
        <v>97</v>
      </c>
      <c r="C74" s="110" t="s">
        <v>634</v>
      </c>
      <c r="D74" s="3" t="s">
        <v>132</v>
      </c>
      <c r="E74" s="3" t="s">
        <v>1230</v>
      </c>
      <c r="F74" s="3"/>
      <c r="G74" s="3" t="s">
        <v>385</v>
      </c>
      <c r="H74" s="20">
        <v>0.6</v>
      </c>
      <c r="I74" s="34">
        <v>470000000</v>
      </c>
      <c r="J74" s="21" t="s">
        <v>1316</v>
      </c>
      <c r="K74" s="3" t="s">
        <v>1320</v>
      </c>
      <c r="L74" s="137" t="s">
        <v>3404</v>
      </c>
      <c r="M74" s="140" t="s">
        <v>383</v>
      </c>
      <c r="N74" s="357" t="s">
        <v>1927</v>
      </c>
      <c r="O74" s="3" t="s">
        <v>1368</v>
      </c>
      <c r="P74" s="7" t="s">
        <v>1340</v>
      </c>
      <c r="Q74" s="3" t="s">
        <v>1188</v>
      </c>
      <c r="R74" s="78">
        <v>557</v>
      </c>
      <c r="S74" s="19">
        <v>75105</v>
      </c>
      <c r="T74" s="83">
        <f>R74*S74</f>
        <v>41833485</v>
      </c>
      <c r="U74" s="83">
        <f t="shared" si="0"/>
        <v>46853503.200000003</v>
      </c>
      <c r="V74" s="102" t="s">
        <v>1317</v>
      </c>
      <c r="W74" s="147" t="s">
        <v>1396</v>
      </c>
      <c r="X74" s="9"/>
    </row>
    <row r="75" spans="1:24" ht="102" customHeight="1">
      <c r="A75" s="9" t="s">
        <v>6133</v>
      </c>
      <c r="B75" s="100" t="s">
        <v>97</v>
      </c>
      <c r="C75" s="111" t="s">
        <v>636</v>
      </c>
      <c r="D75" s="3" t="s">
        <v>1231</v>
      </c>
      <c r="E75" s="3" t="s">
        <v>1232</v>
      </c>
      <c r="F75" s="3"/>
      <c r="G75" s="3" t="s">
        <v>385</v>
      </c>
      <c r="H75" s="20">
        <v>0.6</v>
      </c>
      <c r="I75" s="34">
        <v>470000000</v>
      </c>
      <c r="J75" s="21" t="s">
        <v>1316</v>
      </c>
      <c r="K75" s="3" t="s">
        <v>1929</v>
      </c>
      <c r="L75" s="137" t="s">
        <v>3404</v>
      </c>
      <c r="M75" s="140" t="s">
        <v>383</v>
      </c>
      <c r="N75" s="357" t="s">
        <v>1926</v>
      </c>
      <c r="O75" s="3" t="s">
        <v>1368</v>
      </c>
      <c r="P75" s="7" t="s">
        <v>1340</v>
      </c>
      <c r="Q75" s="3" t="s">
        <v>1188</v>
      </c>
      <c r="R75" s="77">
        <v>21</v>
      </c>
      <c r="S75" s="19">
        <v>776.29</v>
      </c>
      <c r="T75" s="83">
        <v>0</v>
      </c>
      <c r="U75" s="83">
        <f t="shared" si="0"/>
        <v>0</v>
      </c>
      <c r="V75" s="102" t="s">
        <v>1317</v>
      </c>
      <c r="W75" s="152" t="s">
        <v>1396</v>
      </c>
      <c r="X75" s="9" t="s">
        <v>9073</v>
      </c>
    </row>
    <row r="76" spans="1:24" ht="102" customHeight="1">
      <c r="A76" s="9" t="s">
        <v>6134</v>
      </c>
      <c r="B76" s="100" t="s">
        <v>97</v>
      </c>
      <c r="C76" s="111" t="s">
        <v>636</v>
      </c>
      <c r="D76" s="3" t="s">
        <v>1231</v>
      </c>
      <c r="E76" s="3" t="s">
        <v>1233</v>
      </c>
      <c r="F76" s="3"/>
      <c r="G76" s="3" t="s">
        <v>385</v>
      </c>
      <c r="H76" s="20">
        <v>0.6</v>
      </c>
      <c r="I76" s="34">
        <v>470000000</v>
      </c>
      <c r="J76" s="21" t="s">
        <v>1316</v>
      </c>
      <c r="K76" s="3" t="s">
        <v>1325</v>
      </c>
      <c r="L76" s="137" t="s">
        <v>3404</v>
      </c>
      <c r="M76" s="140" t="s">
        <v>383</v>
      </c>
      <c r="N76" s="357" t="s">
        <v>1927</v>
      </c>
      <c r="O76" s="3" t="s">
        <v>1368</v>
      </c>
      <c r="P76" s="7" t="s">
        <v>1340</v>
      </c>
      <c r="Q76" s="3" t="s">
        <v>1188</v>
      </c>
      <c r="R76" s="77">
        <v>1114</v>
      </c>
      <c r="S76" s="19">
        <v>483.75</v>
      </c>
      <c r="T76" s="83">
        <f>R76*S76</f>
        <v>538897.5</v>
      </c>
      <c r="U76" s="83">
        <f t="shared" si="0"/>
        <v>603565.20000000007</v>
      </c>
      <c r="V76" s="102" t="s">
        <v>1317</v>
      </c>
      <c r="W76" s="147" t="s">
        <v>1396</v>
      </c>
      <c r="X76" s="9"/>
    </row>
    <row r="77" spans="1:24" ht="102" customHeight="1">
      <c r="A77" s="9" t="s">
        <v>6135</v>
      </c>
      <c r="B77" s="100" t="s">
        <v>97</v>
      </c>
      <c r="C77" s="385" t="s">
        <v>635</v>
      </c>
      <c r="D77" s="3" t="s">
        <v>133</v>
      </c>
      <c r="E77" s="3" t="s">
        <v>134</v>
      </c>
      <c r="F77" s="3"/>
      <c r="G77" s="3" t="s">
        <v>385</v>
      </c>
      <c r="H77" s="20">
        <v>0.6</v>
      </c>
      <c r="I77" s="34">
        <v>470000000</v>
      </c>
      <c r="J77" s="21" t="s">
        <v>1316</v>
      </c>
      <c r="K77" s="3" t="s">
        <v>1929</v>
      </c>
      <c r="L77" s="137" t="s">
        <v>3404</v>
      </c>
      <c r="M77" s="140" t="s">
        <v>383</v>
      </c>
      <c r="N77" s="357" t="s">
        <v>1926</v>
      </c>
      <c r="O77" s="3" t="s">
        <v>1368</v>
      </c>
      <c r="P77" s="7" t="s">
        <v>1340</v>
      </c>
      <c r="Q77" s="3" t="s">
        <v>1188</v>
      </c>
      <c r="R77" s="77">
        <v>400</v>
      </c>
      <c r="S77" s="19">
        <v>15829.97</v>
      </c>
      <c r="T77" s="83">
        <v>0</v>
      </c>
      <c r="U77" s="83">
        <f t="shared" si="0"/>
        <v>0</v>
      </c>
      <c r="V77" s="102" t="s">
        <v>1317</v>
      </c>
      <c r="W77" s="152" t="s">
        <v>1396</v>
      </c>
      <c r="X77" s="9" t="s">
        <v>9073</v>
      </c>
    </row>
    <row r="78" spans="1:24" ht="102" customHeight="1">
      <c r="A78" s="9" t="s">
        <v>6136</v>
      </c>
      <c r="B78" s="100" t="s">
        <v>97</v>
      </c>
      <c r="C78" s="112" t="s">
        <v>635</v>
      </c>
      <c r="D78" s="3" t="s">
        <v>135</v>
      </c>
      <c r="E78" s="3" t="s">
        <v>134</v>
      </c>
      <c r="F78" s="3"/>
      <c r="G78" s="3" t="s">
        <v>385</v>
      </c>
      <c r="H78" s="20">
        <v>0.6</v>
      </c>
      <c r="I78" s="34">
        <v>470000000</v>
      </c>
      <c r="J78" s="21" t="s">
        <v>1316</v>
      </c>
      <c r="K78" s="3" t="s">
        <v>1325</v>
      </c>
      <c r="L78" s="137" t="s">
        <v>3404</v>
      </c>
      <c r="M78" s="140" t="s">
        <v>383</v>
      </c>
      <c r="N78" s="357" t="s">
        <v>1927</v>
      </c>
      <c r="O78" s="3" t="s">
        <v>1368</v>
      </c>
      <c r="P78" s="7" t="s">
        <v>1340</v>
      </c>
      <c r="Q78" s="3" t="s">
        <v>1188</v>
      </c>
      <c r="R78" s="77">
        <v>1114</v>
      </c>
      <c r="S78" s="19">
        <v>7416.68</v>
      </c>
      <c r="T78" s="83">
        <f>R78*S78</f>
        <v>8262181.5200000005</v>
      </c>
      <c r="U78" s="83">
        <f t="shared" si="0"/>
        <v>9253643.3024000023</v>
      </c>
      <c r="V78" s="102" t="s">
        <v>1317</v>
      </c>
      <c r="W78" s="147" t="s">
        <v>1396</v>
      </c>
      <c r="X78" s="9"/>
    </row>
    <row r="79" spans="1:24" ht="102" customHeight="1">
      <c r="A79" s="9" t="s">
        <v>6137</v>
      </c>
      <c r="B79" s="100" t="s">
        <v>97</v>
      </c>
      <c r="C79" s="3" t="s">
        <v>637</v>
      </c>
      <c r="D79" s="3" t="s">
        <v>137</v>
      </c>
      <c r="E79" s="3" t="s">
        <v>136</v>
      </c>
      <c r="F79" s="3"/>
      <c r="G79" s="3" t="s">
        <v>385</v>
      </c>
      <c r="H79" s="20">
        <v>0</v>
      </c>
      <c r="I79" s="34">
        <v>470000000</v>
      </c>
      <c r="J79" s="21" t="s">
        <v>1316</v>
      </c>
      <c r="K79" s="19" t="s">
        <v>1931</v>
      </c>
      <c r="L79" s="137" t="s">
        <v>3404</v>
      </c>
      <c r="M79" s="140" t="s">
        <v>383</v>
      </c>
      <c r="N79" s="358" t="s">
        <v>8845</v>
      </c>
      <c r="O79" s="3" t="s">
        <v>1368</v>
      </c>
      <c r="P79" s="7" t="s">
        <v>1338</v>
      </c>
      <c r="Q79" s="3" t="s">
        <v>1337</v>
      </c>
      <c r="R79" s="132">
        <v>17.8</v>
      </c>
      <c r="S79" s="467">
        <v>192800</v>
      </c>
      <c r="T79" s="317">
        <v>0</v>
      </c>
      <c r="U79" s="317">
        <f t="shared" si="0"/>
        <v>0</v>
      </c>
      <c r="V79" s="9" t="s">
        <v>1327</v>
      </c>
      <c r="W79" s="152" t="s">
        <v>1396</v>
      </c>
      <c r="X79" s="9" t="s">
        <v>10759</v>
      </c>
    </row>
    <row r="80" spans="1:24" ht="102" customHeight="1">
      <c r="A80" s="9" t="s">
        <v>6138</v>
      </c>
      <c r="B80" s="100" t="s">
        <v>97</v>
      </c>
      <c r="C80" s="111" t="s">
        <v>827</v>
      </c>
      <c r="D80" s="3" t="s">
        <v>138</v>
      </c>
      <c r="E80" s="3" t="s">
        <v>136</v>
      </c>
      <c r="F80" s="3"/>
      <c r="G80" s="3" t="s">
        <v>385</v>
      </c>
      <c r="H80" s="20">
        <v>0</v>
      </c>
      <c r="I80" s="34">
        <v>470000000</v>
      </c>
      <c r="J80" s="21" t="s">
        <v>1316</v>
      </c>
      <c r="K80" s="19" t="s">
        <v>1931</v>
      </c>
      <c r="L80" s="137" t="s">
        <v>3404</v>
      </c>
      <c r="M80" s="140" t="s">
        <v>383</v>
      </c>
      <c r="N80" s="358" t="s">
        <v>8845</v>
      </c>
      <c r="O80" s="3" t="s">
        <v>1368</v>
      </c>
      <c r="P80" s="7" t="s">
        <v>1338</v>
      </c>
      <c r="Q80" s="3" t="s">
        <v>1337</v>
      </c>
      <c r="R80" s="132">
        <v>10.4</v>
      </c>
      <c r="S80" s="467">
        <v>192800</v>
      </c>
      <c r="T80" s="317">
        <v>0</v>
      </c>
      <c r="U80" s="317">
        <f t="shared" si="0"/>
        <v>0</v>
      </c>
      <c r="V80" s="9" t="s">
        <v>1327</v>
      </c>
      <c r="W80" s="147" t="s">
        <v>1396</v>
      </c>
      <c r="X80" s="9" t="s">
        <v>9049</v>
      </c>
    </row>
    <row r="81" spans="1:1967" ht="102" customHeight="1">
      <c r="A81" s="9" t="s">
        <v>10760</v>
      </c>
      <c r="B81" s="100" t="s">
        <v>97</v>
      </c>
      <c r="C81" s="111" t="s">
        <v>827</v>
      </c>
      <c r="D81" s="3" t="s">
        <v>138</v>
      </c>
      <c r="E81" s="3" t="s">
        <v>136</v>
      </c>
      <c r="F81" s="3"/>
      <c r="G81" s="3" t="s">
        <v>385</v>
      </c>
      <c r="H81" s="20">
        <v>0</v>
      </c>
      <c r="I81" s="34">
        <v>470000000</v>
      </c>
      <c r="J81" s="21" t="s">
        <v>1316</v>
      </c>
      <c r="K81" s="19" t="s">
        <v>1931</v>
      </c>
      <c r="L81" s="137" t="s">
        <v>3404</v>
      </c>
      <c r="M81" s="140" t="s">
        <v>383</v>
      </c>
      <c r="N81" s="358" t="s">
        <v>8845</v>
      </c>
      <c r="O81" s="3" t="s">
        <v>1368</v>
      </c>
      <c r="P81" s="7" t="s">
        <v>1338</v>
      </c>
      <c r="Q81" s="3" t="s">
        <v>1337</v>
      </c>
      <c r="R81" s="132">
        <v>10.4</v>
      </c>
      <c r="S81" s="319">
        <v>194500</v>
      </c>
      <c r="T81" s="317">
        <f>R81*S81</f>
        <v>2022800</v>
      </c>
      <c r="U81" s="317">
        <f t="shared" si="0"/>
        <v>2265536</v>
      </c>
      <c r="V81" s="9" t="s">
        <v>1327</v>
      </c>
      <c r="W81" s="147" t="s">
        <v>1396</v>
      </c>
      <c r="X81" s="9"/>
    </row>
    <row r="82" spans="1:1967" ht="102" customHeight="1">
      <c r="A82" s="9" t="s">
        <v>6139</v>
      </c>
      <c r="B82" s="100" t="s">
        <v>97</v>
      </c>
      <c r="C82" s="111" t="s">
        <v>828</v>
      </c>
      <c r="D82" s="3" t="s">
        <v>139</v>
      </c>
      <c r="E82" s="3" t="s">
        <v>136</v>
      </c>
      <c r="F82" s="3"/>
      <c r="G82" s="3" t="s">
        <v>385</v>
      </c>
      <c r="H82" s="20">
        <v>0</v>
      </c>
      <c r="I82" s="34">
        <v>470000000</v>
      </c>
      <c r="J82" s="21" t="s">
        <v>1316</v>
      </c>
      <c r="K82" s="19" t="s">
        <v>1931</v>
      </c>
      <c r="L82" s="137" t="s">
        <v>3404</v>
      </c>
      <c r="M82" s="140" t="s">
        <v>383</v>
      </c>
      <c r="N82" s="358" t="s">
        <v>8845</v>
      </c>
      <c r="O82" s="3" t="s">
        <v>1368</v>
      </c>
      <c r="P82" s="7" t="s">
        <v>1338</v>
      </c>
      <c r="Q82" s="3" t="s">
        <v>1337</v>
      </c>
      <c r="R82" s="132">
        <v>10.195</v>
      </c>
      <c r="S82" s="18">
        <v>192800</v>
      </c>
      <c r="T82" s="83">
        <v>0</v>
      </c>
      <c r="U82" s="83">
        <f t="shared" si="0"/>
        <v>0</v>
      </c>
      <c r="V82" s="9" t="s">
        <v>1327</v>
      </c>
      <c r="W82" s="152" t="s">
        <v>1396</v>
      </c>
      <c r="X82" s="9" t="s">
        <v>9049</v>
      </c>
    </row>
    <row r="83" spans="1:1967" ht="102" customHeight="1">
      <c r="A83" s="9" t="s">
        <v>12402</v>
      </c>
      <c r="B83" s="100" t="s">
        <v>97</v>
      </c>
      <c r="C83" s="111" t="s">
        <v>828</v>
      </c>
      <c r="D83" s="3" t="s">
        <v>139</v>
      </c>
      <c r="E83" s="3" t="s">
        <v>136</v>
      </c>
      <c r="F83" s="3"/>
      <c r="G83" s="3" t="s">
        <v>385</v>
      </c>
      <c r="H83" s="20">
        <v>0</v>
      </c>
      <c r="I83" s="34">
        <v>470000000</v>
      </c>
      <c r="J83" s="21" t="s">
        <v>1316</v>
      </c>
      <c r="K83" s="19" t="s">
        <v>1931</v>
      </c>
      <c r="L83" s="137" t="s">
        <v>3404</v>
      </c>
      <c r="M83" s="140" t="s">
        <v>383</v>
      </c>
      <c r="N83" s="358" t="s">
        <v>8845</v>
      </c>
      <c r="O83" s="3" t="s">
        <v>1368</v>
      </c>
      <c r="P83" s="7" t="s">
        <v>1338</v>
      </c>
      <c r="Q83" s="3" t="s">
        <v>1337</v>
      </c>
      <c r="R83" s="132">
        <v>10.195</v>
      </c>
      <c r="S83" s="18">
        <v>192500</v>
      </c>
      <c r="T83" s="83">
        <f>R83*S83</f>
        <v>1962537.5</v>
      </c>
      <c r="U83" s="83">
        <f t="shared" ref="U83" si="8">T83*1.12</f>
        <v>2198042</v>
      </c>
      <c r="V83" s="9" t="s">
        <v>1327</v>
      </c>
      <c r="W83" s="152" t="s">
        <v>1396</v>
      </c>
      <c r="X83" s="9"/>
    </row>
    <row r="84" spans="1:1967" ht="102" customHeight="1">
      <c r="A84" s="9" t="s">
        <v>6140</v>
      </c>
      <c r="B84" s="100" t="s">
        <v>97</v>
      </c>
      <c r="C84" s="3" t="s">
        <v>639</v>
      </c>
      <c r="D84" s="3" t="s">
        <v>140</v>
      </c>
      <c r="E84" s="3" t="s">
        <v>136</v>
      </c>
      <c r="F84" s="3"/>
      <c r="G84" s="3" t="s">
        <v>385</v>
      </c>
      <c r="H84" s="20">
        <v>0</v>
      </c>
      <c r="I84" s="34">
        <v>470000000</v>
      </c>
      <c r="J84" s="21" t="s">
        <v>1316</v>
      </c>
      <c r="K84" s="19" t="s">
        <v>1931</v>
      </c>
      <c r="L84" s="137" t="s">
        <v>3404</v>
      </c>
      <c r="M84" s="140" t="s">
        <v>383</v>
      </c>
      <c r="N84" s="358" t="s">
        <v>8845</v>
      </c>
      <c r="O84" s="3" t="s">
        <v>1368</v>
      </c>
      <c r="P84" s="7" t="s">
        <v>1338</v>
      </c>
      <c r="Q84" s="3" t="s">
        <v>1337</v>
      </c>
      <c r="R84" s="132">
        <v>8.6</v>
      </c>
      <c r="S84" s="18">
        <v>192800</v>
      </c>
      <c r="T84" s="83">
        <v>0</v>
      </c>
      <c r="U84" s="83">
        <f>T84*1.12</f>
        <v>0</v>
      </c>
      <c r="V84" s="9" t="s">
        <v>1327</v>
      </c>
      <c r="W84" s="147" t="s">
        <v>1396</v>
      </c>
      <c r="X84" s="9" t="s">
        <v>9353</v>
      </c>
    </row>
    <row r="85" spans="1:1967" ht="102" customHeight="1">
      <c r="A85" s="9" t="s">
        <v>11095</v>
      </c>
      <c r="B85" s="100" t="s">
        <v>97</v>
      </c>
      <c r="C85" s="3" t="s">
        <v>639</v>
      </c>
      <c r="D85" s="3" t="s">
        <v>140</v>
      </c>
      <c r="E85" s="3" t="s">
        <v>136</v>
      </c>
      <c r="F85" s="3"/>
      <c r="G85" s="3" t="s">
        <v>385</v>
      </c>
      <c r="H85" s="20">
        <v>0</v>
      </c>
      <c r="I85" s="34">
        <v>470000000</v>
      </c>
      <c r="J85" s="21" t="s">
        <v>1316</v>
      </c>
      <c r="K85" s="19" t="s">
        <v>1931</v>
      </c>
      <c r="L85" s="137" t="s">
        <v>3404</v>
      </c>
      <c r="M85" s="140" t="s">
        <v>383</v>
      </c>
      <c r="N85" s="358" t="s">
        <v>8845</v>
      </c>
      <c r="O85" s="3" t="s">
        <v>1368</v>
      </c>
      <c r="P85" s="7" t="s">
        <v>1338</v>
      </c>
      <c r="Q85" s="3" t="s">
        <v>1337</v>
      </c>
      <c r="R85" s="132">
        <v>29.84</v>
      </c>
      <c r="S85" s="18">
        <v>192800</v>
      </c>
      <c r="T85" s="83">
        <v>0</v>
      </c>
      <c r="U85" s="83">
        <f>T85*1.12</f>
        <v>0</v>
      </c>
      <c r="V85" s="9" t="s">
        <v>1327</v>
      </c>
      <c r="W85" s="147" t="s">
        <v>1396</v>
      </c>
      <c r="X85" s="9" t="s">
        <v>12395</v>
      </c>
    </row>
    <row r="86" spans="1:1967" ht="102" customHeight="1">
      <c r="A86" s="9" t="s">
        <v>11837</v>
      </c>
      <c r="B86" s="100" t="s">
        <v>97</v>
      </c>
      <c r="C86" s="3" t="s">
        <v>639</v>
      </c>
      <c r="D86" s="3" t="s">
        <v>1259</v>
      </c>
      <c r="E86" s="3" t="s">
        <v>11838</v>
      </c>
      <c r="F86" s="3"/>
      <c r="G86" s="3" t="s">
        <v>385</v>
      </c>
      <c r="H86" s="20">
        <v>0</v>
      </c>
      <c r="I86" s="34">
        <v>470000000</v>
      </c>
      <c r="J86" s="21" t="s">
        <v>1316</v>
      </c>
      <c r="K86" s="19" t="s">
        <v>1931</v>
      </c>
      <c r="L86" s="137" t="s">
        <v>11521</v>
      </c>
      <c r="M86" s="140" t="s">
        <v>383</v>
      </c>
      <c r="N86" s="358" t="s">
        <v>8845</v>
      </c>
      <c r="O86" s="3" t="s">
        <v>1368</v>
      </c>
      <c r="P86" s="7" t="s">
        <v>1338</v>
      </c>
      <c r="Q86" s="3" t="s">
        <v>1337</v>
      </c>
      <c r="R86" s="132">
        <v>8.6</v>
      </c>
      <c r="S86" s="18">
        <v>192500</v>
      </c>
      <c r="T86" s="83">
        <f>R86*S86</f>
        <v>1655500</v>
      </c>
      <c r="U86" s="83">
        <f>T86*1.12</f>
        <v>1854160.0000000002</v>
      </c>
      <c r="V86" s="9" t="s">
        <v>1327</v>
      </c>
      <c r="W86" s="147" t="s">
        <v>1396</v>
      </c>
      <c r="X86" s="9"/>
    </row>
    <row r="87" spans="1:1967" ht="102" customHeight="1">
      <c r="A87" s="9" t="s">
        <v>6141</v>
      </c>
      <c r="B87" s="100" t="s">
        <v>97</v>
      </c>
      <c r="C87" s="3" t="s">
        <v>640</v>
      </c>
      <c r="D87" s="3" t="s">
        <v>141</v>
      </c>
      <c r="E87" s="3" t="s">
        <v>136</v>
      </c>
      <c r="F87" s="3"/>
      <c r="G87" s="3" t="s">
        <v>385</v>
      </c>
      <c r="H87" s="20">
        <v>0</v>
      </c>
      <c r="I87" s="34">
        <v>470000000</v>
      </c>
      <c r="J87" s="21" t="s">
        <v>1316</v>
      </c>
      <c r="K87" s="19" t="s">
        <v>1931</v>
      </c>
      <c r="L87" s="137" t="s">
        <v>3404</v>
      </c>
      <c r="M87" s="140" t="s">
        <v>383</v>
      </c>
      <c r="N87" s="358" t="s">
        <v>8845</v>
      </c>
      <c r="O87" s="3" t="s">
        <v>1368</v>
      </c>
      <c r="P87" s="7" t="s">
        <v>1338</v>
      </c>
      <c r="Q87" s="3" t="s">
        <v>1337</v>
      </c>
      <c r="R87" s="132">
        <v>20.501000000000001</v>
      </c>
      <c r="S87" s="467">
        <v>192800</v>
      </c>
      <c r="T87" s="83">
        <v>0</v>
      </c>
      <c r="U87" s="83">
        <f t="shared" si="0"/>
        <v>0</v>
      </c>
      <c r="V87" s="9" t="s">
        <v>1327</v>
      </c>
      <c r="W87" s="152" t="s">
        <v>1396</v>
      </c>
      <c r="X87" s="9" t="s">
        <v>9049</v>
      </c>
      <c r="Y87" s="513"/>
      <c r="Z87" s="513"/>
      <c r="AA87" s="513"/>
      <c r="AB87" s="513"/>
      <c r="AC87" s="513"/>
      <c r="AD87" s="513"/>
      <c r="AE87" s="513"/>
      <c r="AF87" s="513"/>
      <c r="AG87" s="513"/>
      <c r="AH87" s="513"/>
      <c r="AI87" s="513"/>
      <c r="AJ87" s="513"/>
      <c r="AK87" s="513"/>
      <c r="AL87" s="513"/>
      <c r="AM87" s="513"/>
      <c r="AN87" s="513"/>
      <c r="AO87" s="513"/>
      <c r="AP87" s="513"/>
      <c r="AQ87" s="513"/>
      <c r="AR87" s="513"/>
      <c r="AS87" s="513"/>
      <c r="AT87" s="513"/>
      <c r="AU87" s="513"/>
      <c r="AV87" s="513"/>
      <c r="AW87" s="513"/>
      <c r="AX87" s="513"/>
      <c r="AY87" s="513"/>
      <c r="AZ87" s="513"/>
      <c r="BA87" s="513"/>
      <c r="BB87" s="513"/>
      <c r="BC87" s="513"/>
      <c r="BD87" s="513"/>
      <c r="BE87" s="513"/>
      <c r="BF87" s="513"/>
      <c r="BG87" s="513"/>
      <c r="BH87" s="513"/>
      <c r="BI87" s="513"/>
      <c r="BJ87" s="513"/>
      <c r="BK87" s="513"/>
      <c r="BL87" s="513"/>
      <c r="BM87" s="513"/>
      <c r="BN87" s="513"/>
      <c r="BO87" s="513"/>
      <c r="BP87" s="513"/>
      <c r="BQ87" s="513"/>
      <c r="BR87" s="513"/>
      <c r="BS87" s="513"/>
      <c r="BT87" s="513"/>
      <c r="BU87" s="513"/>
      <c r="BV87" s="513"/>
      <c r="BW87" s="513"/>
      <c r="BX87" s="513"/>
      <c r="BY87" s="513"/>
      <c r="BZ87" s="513"/>
      <c r="CA87" s="513"/>
      <c r="CB87" s="513"/>
      <c r="CC87" s="513"/>
      <c r="CD87" s="513"/>
      <c r="CE87" s="513"/>
      <c r="CF87" s="513"/>
      <c r="CG87" s="513"/>
      <c r="CH87" s="513"/>
      <c r="CI87" s="513"/>
      <c r="CJ87" s="513"/>
      <c r="CK87" s="513"/>
      <c r="CL87" s="513"/>
      <c r="CM87" s="513"/>
      <c r="CN87" s="513"/>
      <c r="CO87" s="513"/>
      <c r="CP87" s="513"/>
      <c r="CQ87" s="513"/>
      <c r="CR87" s="513"/>
      <c r="CS87" s="513"/>
      <c r="CT87" s="513"/>
      <c r="CU87" s="513"/>
      <c r="CV87" s="513"/>
      <c r="CW87" s="513"/>
      <c r="CX87" s="513"/>
      <c r="CY87" s="513"/>
      <c r="CZ87" s="513"/>
      <c r="DA87" s="513"/>
      <c r="DB87" s="513"/>
      <c r="DC87" s="513"/>
      <c r="DD87" s="513"/>
      <c r="DE87" s="513"/>
      <c r="DF87" s="513"/>
      <c r="DG87" s="513"/>
      <c r="DH87" s="513"/>
      <c r="DI87" s="513"/>
      <c r="DJ87" s="513"/>
      <c r="DK87" s="513"/>
      <c r="DL87" s="513"/>
      <c r="DM87" s="513"/>
      <c r="DN87" s="513"/>
      <c r="DO87" s="513"/>
      <c r="DP87" s="513"/>
      <c r="DQ87" s="513"/>
      <c r="DR87" s="513"/>
      <c r="DS87" s="513"/>
      <c r="DT87" s="513"/>
      <c r="DU87" s="513"/>
      <c r="DV87" s="513"/>
      <c r="DW87" s="513"/>
      <c r="DX87" s="513"/>
      <c r="DY87" s="513"/>
      <c r="DZ87" s="513"/>
      <c r="EA87" s="513"/>
      <c r="EB87" s="513"/>
      <c r="EC87" s="513"/>
      <c r="ED87" s="513"/>
      <c r="EE87" s="513"/>
      <c r="EF87" s="513"/>
      <c r="EG87" s="513"/>
      <c r="EH87" s="513"/>
      <c r="EI87" s="513"/>
      <c r="EJ87" s="513"/>
      <c r="EK87" s="513"/>
      <c r="EL87" s="513"/>
      <c r="EM87" s="513"/>
      <c r="EN87" s="513"/>
      <c r="EO87" s="513"/>
      <c r="EP87" s="513"/>
      <c r="EQ87" s="513"/>
      <c r="ER87" s="513"/>
      <c r="ES87" s="513"/>
      <c r="ET87" s="513"/>
      <c r="EU87" s="513"/>
      <c r="EV87" s="513"/>
      <c r="EW87" s="513"/>
      <c r="EX87" s="513"/>
      <c r="EY87" s="513"/>
      <c r="EZ87" s="513"/>
      <c r="FA87" s="513"/>
      <c r="FB87" s="513"/>
      <c r="FC87" s="513"/>
      <c r="FD87" s="513"/>
      <c r="FE87" s="513"/>
      <c r="FF87" s="513"/>
      <c r="FG87" s="513"/>
      <c r="FH87" s="513"/>
      <c r="FI87" s="513"/>
      <c r="FJ87" s="513"/>
      <c r="FK87" s="513"/>
      <c r="FL87" s="513"/>
      <c r="FM87" s="513"/>
      <c r="FN87" s="513"/>
      <c r="FO87" s="513"/>
      <c r="FP87" s="513"/>
      <c r="FQ87" s="513"/>
      <c r="FR87" s="513"/>
      <c r="FS87" s="513"/>
      <c r="FT87" s="513"/>
      <c r="FU87" s="513"/>
      <c r="FV87" s="513"/>
      <c r="FW87" s="513"/>
      <c r="FX87" s="513"/>
      <c r="FY87" s="513"/>
      <c r="FZ87" s="513"/>
      <c r="GA87" s="513"/>
      <c r="GB87" s="513"/>
      <c r="GC87" s="513"/>
      <c r="GD87" s="513"/>
      <c r="GE87" s="513"/>
      <c r="GF87" s="513"/>
      <c r="GG87" s="513"/>
      <c r="GH87" s="513"/>
      <c r="GI87" s="513"/>
      <c r="GJ87" s="513"/>
      <c r="GK87" s="513"/>
      <c r="GL87" s="513"/>
      <c r="GM87" s="513"/>
      <c r="GN87" s="513"/>
      <c r="GO87" s="513"/>
      <c r="GP87" s="513"/>
      <c r="GQ87" s="513"/>
      <c r="GR87" s="513"/>
      <c r="GS87" s="513"/>
      <c r="GT87" s="513"/>
      <c r="GU87" s="513"/>
      <c r="GV87" s="513"/>
      <c r="GW87" s="513"/>
      <c r="GX87" s="513"/>
      <c r="GY87" s="513"/>
      <c r="GZ87" s="513"/>
      <c r="HA87" s="513"/>
      <c r="HB87" s="513"/>
      <c r="HC87" s="513"/>
      <c r="HD87" s="513"/>
      <c r="HE87" s="513"/>
      <c r="HF87" s="513"/>
      <c r="HG87" s="513"/>
      <c r="HH87" s="513"/>
      <c r="HI87" s="513"/>
      <c r="HJ87" s="513"/>
      <c r="HK87" s="513"/>
      <c r="HL87" s="513"/>
      <c r="HM87" s="513"/>
      <c r="HN87" s="513"/>
      <c r="HO87" s="513"/>
      <c r="HP87" s="513"/>
      <c r="HQ87" s="513"/>
      <c r="HR87" s="513"/>
      <c r="HS87" s="513"/>
      <c r="HT87" s="513"/>
      <c r="HU87" s="513"/>
      <c r="HV87" s="513"/>
      <c r="HW87" s="513"/>
      <c r="HX87" s="513"/>
      <c r="HY87" s="513"/>
      <c r="HZ87" s="513"/>
      <c r="IA87" s="513"/>
      <c r="IB87" s="513"/>
      <c r="IC87" s="513"/>
      <c r="ID87" s="513"/>
      <c r="IE87" s="513"/>
      <c r="IF87" s="513"/>
      <c r="IG87" s="513"/>
      <c r="IH87" s="513"/>
      <c r="II87" s="513"/>
      <c r="IJ87" s="513"/>
      <c r="IK87" s="513"/>
      <c r="IL87" s="513"/>
      <c r="IM87" s="513"/>
      <c r="IN87" s="513"/>
      <c r="IO87" s="513"/>
      <c r="IP87" s="513"/>
      <c r="IQ87" s="513"/>
      <c r="IR87" s="513"/>
      <c r="IS87" s="513"/>
      <c r="IT87" s="513"/>
      <c r="IU87" s="513"/>
      <c r="IV87" s="513"/>
      <c r="IW87" s="513"/>
      <c r="IX87" s="513"/>
      <c r="IY87" s="513"/>
      <c r="IZ87" s="513"/>
      <c r="JA87" s="513"/>
      <c r="JB87" s="513"/>
      <c r="JC87" s="513"/>
      <c r="JD87" s="513"/>
      <c r="JE87" s="513"/>
      <c r="JF87" s="513"/>
      <c r="JG87" s="513"/>
      <c r="JH87" s="513"/>
      <c r="JI87" s="513"/>
      <c r="JJ87" s="513"/>
      <c r="JK87" s="513"/>
      <c r="JL87" s="513"/>
      <c r="JM87" s="513"/>
      <c r="JN87" s="513"/>
      <c r="JO87" s="513"/>
      <c r="JP87" s="513"/>
      <c r="JQ87" s="513"/>
      <c r="JR87" s="513"/>
      <c r="JS87" s="513"/>
      <c r="JT87" s="513"/>
      <c r="JU87" s="513"/>
      <c r="JV87" s="513"/>
      <c r="JW87" s="513"/>
      <c r="JX87" s="513"/>
      <c r="JY87" s="513"/>
      <c r="JZ87" s="513"/>
      <c r="KA87" s="513"/>
      <c r="KB87" s="513"/>
      <c r="KC87" s="513"/>
      <c r="KD87" s="513"/>
      <c r="KE87" s="513"/>
      <c r="KF87" s="513"/>
      <c r="KG87" s="513"/>
      <c r="KH87" s="513"/>
      <c r="KI87" s="513"/>
      <c r="KJ87" s="513"/>
      <c r="KK87" s="513"/>
      <c r="KL87" s="513"/>
      <c r="KM87" s="513"/>
      <c r="KN87" s="513"/>
      <c r="KO87" s="513"/>
      <c r="KP87" s="513"/>
      <c r="KQ87" s="513"/>
      <c r="KR87" s="513"/>
      <c r="KS87" s="513"/>
      <c r="KT87" s="513"/>
      <c r="KU87" s="513"/>
      <c r="KV87" s="513"/>
      <c r="KW87" s="513"/>
      <c r="KX87" s="513"/>
      <c r="KY87" s="513"/>
      <c r="KZ87" s="513"/>
      <c r="LA87" s="513"/>
      <c r="LB87" s="513"/>
      <c r="LC87" s="513"/>
      <c r="LD87" s="513"/>
      <c r="LE87" s="513"/>
      <c r="LF87" s="513"/>
      <c r="LG87" s="513"/>
      <c r="LH87" s="513"/>
      <c r="LI87" s="513"/>
      <c r="LJ87" s="513"/>
      <c r="LK87" s="513"/>
      <c r="LL87" s="513"/>
      <c r="LM87" s="513"/>
      <c r="LN87" s="513"/>
      <c r="LO87" s="513"/>
      <c r="LP87" s="513"/>
      <c r="LQ87" s="513"/>
      <c r="LR87" s="513"/>
      <c r="LS87" s="513"/>
      <c r="LT87" s="513"/>
      <c r="LU87" s="513"/>
      <c r="LV87" s="513"/>
      <c r="LW87" s="513"/>
      <c r="LX87" s="513"/>
      <c r="LY87" s="513"/>
      <c r="LZ87" s="513"/>
      <c r="MA87" s="513"/>
      <c r="MB87" s="513"/>
      <c r="MC87" s="513"/>
      <c r="MD87" s="513"/>
      <c r="ME87" s="513"/>
      <c r="MF87" s="513"/>
      <c r="MG87" s="513"/>
      <c r="MH87" s="513"/>
      <c r="MI87" s="513"/>
      <c r="MJ87" s="513"/>
      <c r="MK87" s="513"/>
      <c r="ML87" s="513"/>
      <c r="MM87" s="513"/>
      <c r="MN87" s="513"/>
      <c r="MO87" s="513"/>
      <c r="MP87" s="513"/>
      <c r="MQ87" s="513"/>
      <c r="MR87" s="513"/>
      <c r="MS87" s="513"/>
      <c r="MT87" s="513"/>
      <c r="MU87" s="513"/>
      <c r="MV87" s="513"/>
      <c r="MW87" s="513"/>
      <c r="MX87" s="513"/>
      <c r="MY87" s="513"/>
      <c r="MZ87" s="513"/>
      <c r="NA87" s="513"/>
      <c r="NB87" s="513"/>
      <c r="NC87" s="513"/>
      <c r="ND87" s="513"/>
      <c r="NE87" s="513"/>
      <c r="NF87" s="513"/>
      <c r="NG87" s="513"/>
      <c r="NH87" s="513"/>
      <c r="NI87" s="513"/>
      <c r="NJ87" s="513"/>
      <c r="NK87" s="513"/>
      <c r="NL87" s="513"/>
      <c r="NM87" s="513"/>
      <c r="NN87" s="513"/>
      <c r="NO87" s="513"/>
      <c r="NP87" s="513"/>
      <c r="NQ87" s="513"/>
      <c r="NR87" s="513"/>
      <c r="NS87" s="513"/>
      <c r="NT87" s="513"/>
      <c r="NU87" s="513"/>
      <c r="NV87" s="513"/>
      <c r="NW87" s="513"/>
      <c r="NX87" s="513"/>
      <c r="NY87" s="513"/>
      <c r="NZ87" s="513"/>
      <c r="OA87" s="513"/>
      <c r="OB87" s="513"/>
      <c r="OC87" s="513"/>
      <c r="OD87" s="513"/>
      <c r="OE87" s="513"/>
      <c r="OF87" s="513"/>
      <c r="OG87" s="513"/>
      <c r="OH87" s="513"/>
      <c r="OI87" s="513"/>
      <c r="OJ87" s="513"/>
      <c r="OK87" s="513"/>
      <c r="OL87" s="513"/>
      <c r="OM87" s="513"/>
      <c r="ON87" s="513"/>
      <c r="OO87" s="513"/>
      <c r="OP87" s="513"/>
      <c r="OQ87" s="513"/>
      <c r="OR87" s="513"/>
      <c r="OS87" s="513"/>
      <c r="OT87" s="513"/>
      <c r="OU87" s="513"/>
      <c r="OV87" s="513"/>
      <c r="OW87" s="513"/>
      <c r="OX87" s="513"/>
      <c r="OY87" s="513"/>
      <c r="OZ87" s="513"/>
      <c r="PA87" s="513"/>
      <c r="PB87" s="513"/>
      <c r="PC87" s="513"/>
      <c r="PD87" s="513"/>
      <c r="PE87" s="513"/>
      <c r="PF87" s="513"/>
      <c r="PG87" s="513"/>
      <c r="PH87" s="513"/>
      <c r="PI87" s="513"/>
      <c r="PJ87" s="513"/>
      <c r="PK87" s="513"/>
      <c r="PL87" s="513"/>
      <c r="PM87" s="513"/>
      <c r="PN87" s="513"/>
      <c r="PO87" s="513"/>
      <c r="PP87" s="513"/>
      <c r="PQ87" s="513"/>
      <c r="PR87" s="513"/>
      <c r="PS87" s="513"/>
      <c r="PT87" s="513"/>
      <c r="PU87" s="513"/>
      <c r="PV87" s="513"/>
      <c r="PW87" s="513"/>
      <c r="PX87" s="513"/>
      <c r="PY87" s="513"/>
      <c r="PZ87" s="513"/>
      <c r="QA87" s="513"/>
      <c r="QB87" s="513"/>
      <c r="QC87" s="513"/>
      <c r="QD87" s="513"/>
      <c r="QE87" s="513"/>
      <c r="QF87" s="513"/>
      <c r="QG87" s="513"/>
      <c r="QH87" s="513"/>
      <c r="QI87" s="513"/>
      <c r="QJ87" s="513"/>
      <c r="QK87" s="513"/>
      <c r="QL87" s="513"/>
      <c r="QM87" s="513"/>
      <c r="QN87" s="513"/>
      <c r="QO87" s="513"/>
      <c r="QP87" s="513"/>
      <c r="QQ87" s="513"/>
      <c r="QR87" s="513"/>
      <c r="QS87" s="513"/>
      <c r="QT87" s="513"/>
      <c r="QU87" s="513"/>
      <c r="QV87" s="513"/>
      <c r="QW87" s="513"/>
      <c r="QX87" s="513"/>
      <c r="QY87" s="513"/>
      <c r="QZ87" s="513"/>
      <c r="RA87" s="513"/>
      <c r="RB87" s="513"/>
      <c r="RC87" s="513"/>
      <c r="RD87" s="513"/>
      <c r="RE87" s="513"/>
      <c r="RF87" s="513"/>
      <c r="RG87" s="513"/>
      <c r="RH87" s="513"/>
      <c r="RI87" s="513"/>
      <c r="RJ87" s="513"/>
      <c r="RK87" s="513"/>
      <c r="RL87" s="513"/>
      <c r="RM87" s="513"/>
      <c r="RN87" s="513"/>
      <c r="RO87" s="513"/>
      <c r="RP87" s="513"/>
      <c r="RQ87" s="513"/>
      <c r="RR87" s="513"/>
      <c r="RS87" s="513"/>
      <c r="RT87" s="513"/>
      <c r="RU87" s="513"/>
      <c r="RV87" s="513"/>
      <c r="RW87" s="513"/>
      <c r="RX87" s="513"/>
      <c r="RY87" s="513"/>
      <c r="RZ87" s="513"/>
      <c r="SA87" s="513"/>
      <c r="SB87" s="513"/>
      <c r="SC87" s="513"/>
      <c r="SD87" s="513"/>
      <c r="SE87" s="513"/>
      <c r="SF87" s="513"/>
      <c r="SG87" s="513"/>
      <c r="SH87" s="513"/>
      <c r="SI87" s="513"/>
      <c r="SJ87" s="513"/>
      <c r="SK87" s="513"/>
      <c r="SL87" s="513"/>
      <c r="SM87" s="513"/>
      <c r="SN87" s="513"/>
      <c r="SO87" s="513"/>
      <c r="SP87" s="513"/>
      <c r="SQ87" s="513"/>
      <c r="SR87" s="513"/>
      <c r="SS87" s="513"/>
      <c r="ST87" s="513"/>
      <c r="SU87" s="513"/>
      <c r="SV87" s="513"/>
      <c r="SW87" s="513"/>
      <c r="SX87" s="513"/>
      <c r="SY87" s="513"/>
      <c r="SZ87" s="513"/>
      <c r="TA87" s="513"/>
      <c r="TB87" s="513"/>
      <c r="TC87" s="513"/>
      <c r="TD87" s="513"/>
      <c r="TE87" s="513"/>
      <c r="TF87" s="513"/>
      <c r="TG87" s="513"/>
      <c r="TH87" s="513"/>
      <c r="TI87" s="513"/>
      <c r="TJ87" s="513"/>
      <c r="TK87" s="513"/>
      <c r="TL87" s="513"/>
      <c r="TM87" s="513"/>
      <c r="TN87" s="513"/>
      <c r="TO87" s="513"/>
      <c r="TP87" s="513"/>
      <c r="TQ87" s="513"/>
      <c r="TR87" s="513"/>
      <c r="TS87" s="513"/>
      <c r="TT87" s="513"/>
      <c r="TU87" s="513"/>
      <c r="TV87" s="513"/>
      <c r="TW87" s="513"/>
      <c r="TX87" s="513"/>
      <c r="TY87" s="513"/>
      <c r="TZ87" s="513"/>
      <c r="UA87" s="513"/>
      <c r="UB87" s="513"/>
      <c r="UC87" s="513"/>
      <c r="UD87" s="513"/>
      <c r="UE87" s="513"/>
      <c r="UF87" s="513"/>
      <c r="UG87" s="513"/>
      <c r="UH87" s="513"/>
      <c r="UI87" s="513"/>
      <c r="UJ87" s="513"/>
      <c r="UK87" s="513"/>
      <c r="UL87" s="513"/>
      <c r="UM87" s="513"/>
      <c r="UN87" s="513"/>
      <c r="UO87" s="513"/>
      <c r="UP87" s="513"/>
      <c r="UQ87" s="513"/>
      <c r="UR87" s="513"/>
      <c r="US87" s="513"/>
      <c r="UT87" s="513"/>
      <c r="UU87" s="513"/>
      <c r="UV87" s="513"/>
      <c r="UW87" s="513"/>
      <c r="UX87" s="513"/>
      <c r="UY87" s="513"/>
      <c r="UZ87" s="513"/>
      <c r="VA87" s="513"/>
      <c r="VB87" s="513"/>
      <c r="VC87" s="513"/>
      <c r="VD87" s="513"/>
      <c r="VE87" s="513"/>
      <c r="VF87" s="513"/>
      <c r="VG87" s="513"/>
      <c r="VH87" s="513"/>
      <c r="VI87" s="513"/>
      <c r="VJ87" s="513"/>
      <c r="VK87" s="513"/>
      <c r="VL87" s="513"/>
      <c r="VM87" s="513"/>
      <c r="VN87" s="513"/>
      <c r="VO87" s="513"/>
      <c r="VP87" s="513"/>
      <c r="VQ87" s="513"/>
      <c r="VR87" s="513"/>
      <c r="VS87" s="513"/>
      <c r="VT87" s="513"/>
      <c r="VU87" s="513"/>
      <c r="VV87" s="513"/>
      <c r="VW87" s="513"/>
      <c r="VX87" s="513"/>
      <c r="VY87" s="513"/>
      <c r="VZ87" s="513"/>
      <c r="WA87" s="513"/>
      <c r="WB87" s="513"/>
      <c r="WC87" s="513"/>
      <c r="WD87" s="513"/>
      <c r="WE87" s="513"/>
      <c r="WF87" s="513"/>
      <c r="WG87" s="513"/>
      <c r="WH87" s="513"/>
      <c r="WI87" s="513"/>
      <c r="WJ87" s="513"/>
      <c r="WK87" s="513"/>
      <c r="WL87" s="513"/>
      <c r="WM87" s="513"/>
      <c r="WN87" s="513"/>
      <c r="WO87" s="513"/>
      <c r="WP87" s="513"/>
      <c r="WQ87" s="513"/>
      <c r="WR87" s="513"/>
      <c r="WS87" s="513"/>
      <c r="WT87" s="513"/>
      <c r="WU87" s="513"/>
      <c r="WV87" s="513"/>
      <c r="WW87" s="513"/>
      <c r="WX87" s="513"/>
      <c r="WY87" s="513"/>
      <c r="WZ87" s="513"/>
      <c r="XA87" s="513"/>
      <c r="XB87" s="513"/>
      <c r="XC87" s="513"/>
      <c r="XD87" s="513"/>
      <c r="XE87" s="513"/>
      <c r="XF87" s="513"/>
      <c r="XG87" s="513"/>
      <c r="XH87" s="513"/>
      <c r="XI87" s="513"/>
      <c r="XJ87" s="513"/>
      <c r="XK87" s="513"/>
      <c r="XL87" s="513"/>
      <c r="XM87" s="513"/>
      <c r="XN87" s="513"/>
      <c r="XO87" s="513"/>
      <c r="XP87" s="513"/>
      <c r="XQ87" s="513"/>
      <c r="XR87" s="513"/>
      <c r="XS87" s="513"/>
      <c r="XT87" s="513"/>
      <c r="XU87" s="513"/>
      <c r="XV87" s="513"/>
      <c r="XW87" s="513"/>
      <c r="XX87" s="513"/>
      <c r="XY87" s="513"/>
      <c r="XZ87" s="513"/>
      <c r="YA87" s="513"/>
      <c r="YB87" s="513"/>
      <c r="YC87" s="513"/>
      <c r="YD87" s="513"/>
      <c r="YE87" s="513"/>
      <c r="YF87" s="513"/>
      <c r="YG87" s="513"/>
      <c r="YH87" s="513"/>
      <c r="YI87" s="513"/>
      <c r="YJ87" s="513"/>
      <c r="YK87" s="513"/>
      <c r="YL87" s="513"/>
      <c r="YM87" s="513"/>
      <c r="YN87" s="513"/>
      <c r="YO87" s="513"/>
      <c r="YP87" s="513"/>
      <c r="YQ87" s="513"/>
      <c r="YR87" s="513"/>
      <c r="YS87" s="513"/>
      <c r="YT87" s="513"/>
      <c r="YU87" s="513"/>
      <c r="YV87" s="513"/>
      <c r="YW87" s="513"/>
      <c r="YX87" s="513"/>
      <c r="YY87" s="513"/>
      <c r="YZ87" s="513"/>
      <c r="ZA87" s="513"/>
      <c r="ZB87" s="513"/>
      <c r="ZC87" s="513"/>
      <c r="ZD87" s="513"/>
      <c r="ZE87" s="513"/>
      <c r="ZF87" s="513"/>
      <c r="ZG87" s="513"/>
      <c r="ZH87" s="513"/>
      <c r="ZI87" s="513"/>
      <c r="ZJ87" s="513"/>
      <c r="ZK87" s="513"/>
      <c r="ZL87" s="513"/>
      <c r="ZM87" s="513"/>
      <c r="ZN87" s="513"/>
      <c r="ZO87" s="513"/>
      <c r="ZP87" s="513"/>
      <c r="ZQ87" s="513"/>
      <c r="ZR87" s="513"/>
      <c r="ZS87" s="513"/>
      <c r="ZT87" s="513"/>
      <c r="ZU87" s="513"/>
      <c r="ZV87" s="513"/>
      <c r="ZW87" s="513"/>
      <c r="ZX87" s="513"/>
      <c r="ZY87" s="513"/>
      <c r="ZZ87" s="513"/>
      <c r="AAA87" s="513"/>
      <c r="AAB87" s="513"/>
      <c r="AAC87" s="513"/>
      <c r="AAD87" s="513"/>
      <c r="AAE87" s="513"/>
      <c r="AAF87" s="513"/>
      <c r="AAG87" s="513"/>
      <c r="AAH87" s="513"/>
      <c r="AAI87" s="513"/>
      <c r="AAJ87" s="513"/>
      <c r="AAK87" s="513"/>
      <c r="AAL87" s="513"/>
      <c r="AAM87" s="513"/>
      <c r="AAN87" s="513"/>
      <c r="AAO87" s="513"/>
      <c r="AAP87" s="513"/>
      <c r="AAQ87" s="513"/>
      <c r="AAR87" s="513"/>
      <c r="AAS87" s="513"/>
      <c r="AAT87" s="513"/>
      <c r="AAU87" s="513"/>
      <c r="AAV87" s="513"/>
      <c r="AAW87" s="513"/>
      <c r="AAX87" s="513"/>
      <c r="AAY87" s="513"/>
      <c r="AAZ87" s="513"/>
      <c r="ABA87" s="513"/>
      <c r="ABB87" s="513"/>
      <c r="ABC87" s="513"/>
      <c r="ABD87" s="513"/>
      <c r="ABE87" s="513"/>
      <c r="ABF87" s="513"/>
      <c r="ABG87" s="513"/>
      <c r="ABH87" s="513"/>
      <c r="ABI87" s="513"/>
      <c r="ABJ87" s="513"/>
      <c r="ABK87" s="513"/>
      <c r="ABL87" s="513"/>
      <c r="ABM87" s="513"/>
      <c r="ABN87" s="513"/>
      <c r="ABO87" s="513"/>
      <c r="ABP87" s="513"/>
      <c r="ABQ87" s="513"/>
      <c r="ABR87" s="513"/>
      <c r="ABS87" s="513"/>
      <c r="ABT87" s="513"/>
      <c r="ABU87" s="513"/>
      <c r="ABV87" s="513"/>
      <c r="ABW87" s="513"/>
      <c r="ABX87" s="513"/>
      <c r="ABY87" s="513"/>
      <c r="ABZ87" s="513"/>
      <c r="ACA87" s="513"/>
      <c r="ACB87" s="513"/>
      <c r="ACC87" s="513"/>
      <c r="ACD87" s="513"/>
      <c r="ACE87" s="513"/>
      <c r="ACF87" s="513"/>
      <c r="ACG87" s="513"/>
      <c r="ACH87" s="513"/>
      <c r="ACI87" s="513"/>
      <c r="ACJ87" s="513"/>
      <c r="ACK87" s="513"/>
      <c r="ACL87" s="513"/>
      <c r="ACM87" s="513"/>
      <c r="ACN87" s="513"/>
      <c r="ACO87" s="513"/>
      <c r="ACP87" s="513"/>
      <c r="ACQ87" s="513"/>
      <c r="ACR87" s="513"/>
      <c r="ACS87" s="513"/>
      <c r="ACT87" s="513"/>
      <c r="ACU87" s="513"/>
      <c r="ACV87" s="513"/>
      <c r="ACW87" s="513"/>
      <c r="ACX87" s="513"/>
      <c r="ACY87" s="513"/>
      <c r="ACZ87" s="513"/>
      <c r="ADA87" s="513"/>
      <c r="ADB87" s="513"/>
      <c r="ADC87" s="513"/>
      <c r="ADD87" s="513"/>
      <c r="ADE87" s="513"/>
      <c r="ADF87" s="513"/>
      <c r="ADG87" s="513"/>
      <c r="ADH87" s="513"/>
      <c r="ADI87" s="513"/>
      <c r="ADJ87" s="513"/>
      <c r="ADK87" s="513"/>
      <c r="ADL87" s="513"/>
      <c r="ADM87" s="513"/>
      <c r="ADN87" s="513"/>
      <c r="ADO87" s="513"/>
      <c r="ADP87" s="513"/>
      <c r="ADQ87" s="513"/>
      <c r="ADR87" s="513"/>
      <c r="ADS87" s="513"/>
      <c r="ADT87" s="513"/>
      <c r="ADU87" s="513"/>
      <c r="ADV87" s="513"/>
      <c r="ADW87" s="513"/>
      <c r="ADX87" s="513"/>
      <c r="ADY87" s="513"/>
      <c r="ADZ87" s="513"/>
      <c r="AEA87" s="513"/>
      <c r="AEB87" s="513"/>
      <c r="AEC87" s="513"/>
      <c r="AED87" s="513"/>
      <c r="AEE87" s="513"/>
      <c r="AEF87" s="513"/>
      <c r="AEG87" s="513"/>
      <c r="AEH87" s="513"/>
      <c r="AEI87" s="513"/>
      <c r="AEJ87" s="513"/>
      <c r="AEK87" s="513"/>
      <c r="AEL87" s="513"/>
      <c r="AEM87" s="513"/>
      <c r="AEN87" s="513"/>
      <c r="AEO87" s="513"/>
      <c r="AEP87" s="513"/>
      <c r="AEQ87" s="513"/>
      <c r="AER87" s="513"/>
      <c r="AES87" s="513"/>
      <c r="AET87" s="513"/>
      <c r="AEU87" s="513"/>
      <c r="AEV87" s="513"/>
      <c r="AEW87" s="513"/>
      <c r="AEX87" s="513"/>
      <c r="AEY87" s="513"/>
      <c r="AEZ87" s="513"/>
      <c r="AFA87" s="513"/>
      <c r="AFB87" s="513"/>
      <c r="AFC87" s="513"/>
      <c r="AFD87" s="513"/>
      <c r="AFE87" s="513"/>
      <c r="AFF87" s="513"/>
      <c r="AFG87" s="513"/>
      <c r="AFH87" s="513"/>
      <c r="AFI87" s="513"/>
      <c r="AFJ87" s="513"/>
      <c r="AFK87" s="513"/>
      <c r="AFL87" s="513"/>
      <c r="AFM87" s="513"/>
      <c r="AFN87" s="513"/>
      <c r="AFO87" s="513"/>
      <c r="AFP87" s="513"/>
      <c r="AFQ87" s="513"/>
      <c r="AFR87" s="513"/>
      <c r="AFS87" s="513"/>
      <c r="AFT87" s="513"/>
      <c r="AFU87" s="513"/>
      <c r="AFV87" s="513"/>
      <c r="AFW87" s="513"/>
      <c r="AFX87" s="513"/>
      <c r="AFY87" s="513"/>
      <c r="AFZ87" s="513"/>
      <c r="AGA87" s="513"/>
      <c r="AGB87" s="513"/>
      <c r="AGC87" s="513"/>
      <c r="AGD87" s="513"/>
      <c r="AGE87" s="513"/>
      <c r="AGF87" s="513"/>
      <c r="AGG87" s="513"/>
      <c r="AGH87" s="513"/>
      <c r="AGI87" s="513"/>
      <c r="AGJ87" s="513"/>
      <c r="AGK87" s="513"/>
      <c r="AGL87" s="513"/>
      <c r="AGM87" s="513"/>
      <c r="AGN87" s="513"/>
      <c r="AGO87" s="513"/>
      <c r="AGP87" s="513"/>
      <c r="AGQ87" s="513"/>
      <c r="AGR87" s="513"/>
      <c r="AGS87" s="513"/>
      <c r="AGT87" s="513"/>
      <c r="AGU87" s="513"/>
      <c r="AGV87" s="513"/>
      <c r="AGW87" s="513"/>
      <c r="AGX87" s="513"/>
      <c r="AGY87" s="513"/>
      <c r="AGZ87" s="513"/>
      <c r="AHA87" s="513"/>
      <c r="AHB87" s="513"/>
      <c r="AHC87" s="513"/>
      <c r="AHD87" s="513"/>
      <c r="AHE87" s="513"/>
      <c r="AHF87" s="513"/>
      <c r="AHG87" s="513"/>
      <c r="AHH87" s="513"/>
      <c r="AHI87" s="513"/>
      <c r="AHJ87" s="513"/>
      <c r="AHK87" s="513"/>
      <c r="AHL87" s="513"/>
      <c r="AHM87" s="513"/>
      <c r="AHN87" s="513"/>
      <c r="AHO87" s="513"/>
      <c r="AHP87" s="513"/>
      <c r="AHQ87" s="513"/>
      <c r="AHR87" s="513"/>
      <c r="AHS87" s="513"/>
      <c r="AHT87" s="513"/>
      <c r="AHU87" s="513"/>
      <c r="AHV87" s="513"/>
      <c r="AHW87" s="513"/>
      <c r="AHX87" s="513"/>
      <c r="AHY87" s="513"/>
      <c r="AHZ87" s="513"/>
      <c r="AIA87" s="513"/>
      <c r="AIB87" s="513"/>
      <c r="AIC87" s="513"/>
      <c r="AID87" s="513"/>
      <c r="AIE87" s="513"/>
      <c r="AIF87" s="513"/>
      <c r="AIG87" s="513"/>
      <c r="AIH87" s="513"/>
      <c r="AII87" s="513"/>
      <c r="AIJ87" s="513"/>
      <c r="AIK87" s="513"/>
      <c r="AIL87" s="513"/>
      <c r="AIM87" s="513"/>
      <c r="AIN87" s="513"/>
      <c r="AIO87" s="513"/>
      <c r="AIP87" s="513"/>
      <c r="AIQ87" s="513"/>
      <c r="AIR87" s="513"/>
      <c r="AIS87" s="513"/>
      <c r="AIT87" s="513"/>
      <c r="AIU87" s="513"/>
      <c r="AIV87" s="513"/>
      <c r="AIW87" s="513"/>
      <c r="AIX87" s="513"/>
      <c r="AIY87" s="513"/>
      <c r="AIZ87" s="513"/>
      <c r="AJA87" s="513"/>
      <c r="AJB87" s="513"/>
      <c r="AJC87" s="513"/>
      <c r="AJD87" s="513"/>
      <c r="AJE87" s="513"/>
      <c r="AJF87" s="513"/>
      <c r="AJG87" s="513"/>
      <c r="AJH87" s="513"/>
      <c r="AJI87" s="513"/>
      <c r="AJJ87" s="513"/>
      <c r="AJK87" s="513"/>
      <c r="AJL87" s="513"/>
      <c r="AJM87" s="513"/>
      <c r="AJN87" s="513"/>
      <c r="AJO87" s="513"/>
      <c r="AJP87" s="513"/>
      <c r="AJQ87" s="513"/>
      <c r="AJR87" s="513"/>
      <c r="AJS87" s="513"/>
      <c r="AJT87" s="513"/>
      <c r="AJU87" s="513"/>
      <c r="AJV87" s="513"/>
      <c r="AJW87" s="513"/>
      <c r="AJX87" s="513"/>
      <c r="AJY87" s="513"/>
      <c r="AJZ87" s="513"/>
      <c r="AKA87" s="513"/>
      <c r="AKB87" s="513"/>
      <c r="AKC87" s="513"/>
      <c r="AKD87" s="513"/>
      <c r="AKE87" s="513"/>
      <c r="AKF87" s="513"/>
      <c r="AKG87" s="513"/>
      <c r="AKH87" s="513"/>
      <c r="AKI87" s="513"/>
      <c r="AKJ87" s="513"/>
      <c r="AKK87" s="513"/>
      <c r="AKL87" s="513"/>
      <c r="AKM87" s="513"/>
      <c r="AKN87" s="513"/>
      <c r="AKO87" s="513"/>
      <c r="AKP87" s="513"/>
      <c r="AKQ87" s="513"/>
      <c r="AKR87" s="513"/>
      <c r="AKS87" s="513"/>
      <c r="AKT87" s="513"/>
      <c r="AKU87" s="513"/>
      <c r="AKV87" s="513"/>
      <c r="AKW87" s="513"/>
      <c r="AKX87" s="513"/>
      <c r="AKY87" s="513"/>
      <c r="AKZ87" s="513"/>
      <c r="ALA87" s="513"/>
      <c r="ALB87" s="513"/>
      <c r="ALC87" s="513"/>
      <c r="ALD87" s="513"/>
      <c r="ALE87" s="513"/>
      <c r="ALF87" s="513"/>
      <c r="ALG87" s="513"/>
      <c r="ALH87" s="513"/>
      <c r="ALI87" s="513"/>
      <c r="ALJ87" s="513"/>
      <c r="ALK87" s="513"/>
      <c r="ALL87" s="513"/>
      <c r="ALM87" s="513"/>
      <c r="ALN87" s="513"/>
      <c r="ALO87" s="513"/>
      <c r="ALP87" s="513"/>
      <c r="ALQ87" s="513"/>
      <c r="ALR87" s="513"/>
      <c r="ALS87" s="513"/>
      <c r="ALT87" s="513"/>
      <c r="ALU87" s="513"/>
      <c r="ALV87" s="513"/>
      <c r="ALW87" s="513"/>
      <c r="ALX87" s="513"/>
      <c r="ALY87" s="513"/>
      <c r="ALZ87" s="513"/>
      <c r="AMA87" s="513"/>
      <c r="AMB87" s="513"/>
      <c r="AMC87" s="513"/>
      <c r="AMD87" s="513"/>
      <c r="AME87" s="513"/>
      <c r="AMF87" s="513"/>
      <c r="AMG87" s="513"/>
      <c r="AMH87" s="513"/>
      <c r="AMI87" s="513"/>
      <c r="AMJ87" s="513"/>
      <c r="AMK87" s="513"/>
      <c r="AML87" s="513"/>
      <c r="AMM87" s="513"/>
      <c r="AMN87" s="513"/>
      <c r="AMO87" s="513"/>
      <c r="AMP87" s="513"/>
      <c r="AMQ87" s="513"/>
      <c r="AMR87" s="513"/>
      <c r="AMS87" s="513"/>
      <c r="AMT87" s="513"/>
      <c r="AMU87" s="513"/>
      <c r="AMV87" s="513"/>
      <c r="AMW87" s="513"/>
      <c r="AMX87" s="513"/>
      <c r="AMY87" s="513"/>
      <c r="AMZ87" s="513"/>
      <c r="ANA87" s="513"/>
      <c r="ANB87" s="513"/>
      <c r="ANC87" s="513"/>
      <c r="AND87" s="513"/>
      <c r="ANE87" s="513"/>
      <c r="ANF87" s="513"/>
      <c r="ANG87" s="513"/>
      <c r="ANH87" s="513"/>
      <c r="ANI87" s="513"/>
      <c r="ANJ87" s="513"/>
      <c r="ANK87" s="513"/>
      <c r="ANL87" s="513"/>
      <c r="ANM87" s="513"/>
      <c r="ANN87" s="513"/>
      <c r="ANO87" s="513"/>
      <c r="ANP87" s="513"/>
      <c r="ANQ87" s="513"/>
      <c r="ANR87" s="513"/>
      <c r="ANS87" s="513"/>
      <c r="ANT87" s="513"/>
      <c r="ANU87" s="513"/>
      <c r="ANV87" s="513"/>
      <c r="ANW87" s="513"/>
      <c r="ANX87" s="513"/>
      <c r="ANY87" s="513"/>
      <c r="ANZ87" s="513"/>
      <c r="AOA87" s="513"/>
      <c r="AOB87" s="513"/>
      <c r="AOC87" s="513"/>
      <c r="AOD87" s="513"/>
      <c r="AOE87" s="513"/>
      <c r="AOF87" s="513"/>
      <c r="AOG87" s="513"/>
      <c r="AOH87" s="513"/>
      <c r="AOI87" s="513"/>
      <c r="AOJ87" s="513"/>
      <c r="AOK87" s="513"/>
      <c r="AOL87" s="513"/>
      <c r="AOM87" s="513"/>
      <c r="AON87" s="513"/>
      <c r="AOO87" s="513"/>
      <c r="AOP87" s="513"/>
      <c r="AOQ87" s="513"/>
      <c r="AOR87" s="513"/>
      <c r="AOS87" s="513"/>
      <c r="AOT87" s="513"/>
      <c r="AOU87" s="513"/>
      <c r="AOV87" s="513"/>
      <c r="AOW87" s="513"/>
      <c r="AOX87" s="513"/>
      <c r="AOY87" s="513"/>
      <c r="AOZ87" s="513"/>
      <c r="APA87" s="513"/>
      <c r="APB87" s="513"/>
      <c r="APC87" s="513"/>
      <c r="APD87" s="513"/>
      <c r="APE87" s="513"/>
      <c r="APF87" s="513"/>
      <c r="APG87" s="513"/>
      <c r="APH87" s="513"/>
      <c r="API87" s="513"/>
      <c r="APJ87" s="513"/>
      <c r="APK87" s="513"/>
      <c r="APL87" s="513"/>
      <c r="APM87" s="513"/>
      <c r="APN87" s="513"/>
      <c r="APO87" s="513"/>
      <c r="APP87" s="513"/>
      <c r="APQ87" s="513"/>
      <c r="APR87" s="513"/>
      <c r="APS87" s="513"/>
      <c r="APT87" s="513"/>
      <c r="APU87" s="513"/>
      <c r="APV87" s="513"/>
      <c r="APW87" s="513"/>
      <c r="APX87" s="513"/>
      <c r="APY87" s="513"/>
      <c r="APZ87" s="513"/>
      <c r="AQA87" s="513"/>
      <c r="AQB87" s="513"/>
      <c r="AQC87" s="513"/>
      <c r="AQD87" s="513"/>
      <c r="AQE87" s="513"/>
      <c r="AQF87" s="513"/>
      <c r="AQG87" s="513"/>
      <c r="AQH87" s="513"/>
      <c r="AQI87" s="513"/>
      <c r="AQJ87" s="513"/>
      <c r="AQK87" s="513"/>
      <c r="AQL87" s="513"/>
      <c r="AQM87" s="513"/>
      <c r="AQN87" s="513"/>
      <c r="AQO87" s="513"/>
      <c r="AQP87" s="513"/>
      <c r="AQQ87" s="513"/>
      <c r="AQR87" s="513"/>
      <c r="AQS87" s="513"/>
      <c r="AQT87" s="513"/>
      <c r="AQU87" s="513"/>
      <c r="AQV87" s="513"/>
      <c r="AQW87" s="513"/>
      <c r="AQX87" s="513"/>
      <c r="AQY87" s="513"/>
      <c r="AQZ87" s="513"/>
      <c r="ARA87" s="513"/>
      <c r="ARB87" s="513"/>
      <c r="ARC87" s="513"/>
      <c r="ARD87" s="513"/>
      <c r="ARE87" s="513"/>
      <c r="ARF87" s="513"/>
      <c r="ARG87" s="513"/>
      <c r="ARH87" s="513"/>
      <c r="ARI87" s="513"/>
      <c r="ARJ87" s="513"/>
      <c r="ARK87" s="513"/>
      <c r="ARL87" s="513"/>
      <c r="ARM87" s="513"/>
      <c r="ARN87" s="513"/>
      <c r="ARO87" s="513"/>
      <c r="ARP87" s="513"/>
      <c r="ARQ87" s="513"/>
      <c r="ARR87" s="513"/>
      <c r="ARS87" s="513"/>
      <c r="ART87" s="513"/>
      <c r="ARU87" s="513"/>
      <c r="ARV87" s="513"/>
      <c r="ARW87" s="513"/>
      <c r="ARX87" s="513"/>
      <c r="ARY87" s="513"/>
      <c r="ARZ87" s="513"/>
      <c r="ASA87" s="513"/>
      <c r="ASB87" s="513"/>
      <c r="ASC87" s="513"/>
      <c r="ASD87" s="513"/>
      <c r="ASE87" s="513"/>
      <c r="ASF87" s="513"/>
      <c r="ASG87" s="513"/>
      <c r="ASH87" s="513"/>
      <c r="ASI87" s="513"/>
      <c r="ASJ87" s="513"/>
      <c r="ASK87" s="513"/>
      <c r="ASL87" s="513"/>
      <c r="ASM87" s="513"/>
      <c r="ASN87" s="513"/>
      <c r="ASO87" s="513"/>
      <c r="ASP87" s="513"/>
      <c r="ASQ87" s="513"/>
      <c r="ASR87" s="513"/>
      <c r="ASS87" s="513"/>
      <c r="AST87" s="513"/>
      <c r="ASU87" s="513"/>
      <c r="ASV87" s="513"/>
      <c r="ASW87" s="513"/>
      <c r="ASX87" s="513"/>
      <c r="ASY87" s="513"/>
      <c r="ASZ87" s="513"/>
      <c r="ATA87" s="513"/>
      <c r="ATB87" s="513"/>
      <c r="ATC87" s="513"/>
      <c r="ATD87" s="513"/>
      <c r="ATE87" s="513"/>
      <c r="ATF87" s="513"/>
      <c r="ATG87" s="513"/>
      <c r="ATH87" s="513"/>
      <c r="ATI87" s="513"/>
      <c r="ATJ87" s="513"/>
      <c r="ATK87" s="513"/>
      <c r="ATL87" s="513"/>
      <c r="ATM87" s="513"/>
      <c r="ATN87" s="513"/>
      <c r="ATO87" s="513"/>
      <c r="ATP87" s="513"/>
      <c r="ATQ87" s="513"/>
      <c r="ATR87" s="513"/>
      <c r="ATS87" s="513"/>
      <c r="ATT87" s="513"/>
      <c r="ATU87" s="513"/>
      <c r="ATV87" s="513"/>
      <c r="ATW87" s="513"/>
      <c r="ATX87" s="513"/>
      <c r="ATY87" s="513"/>
      <c r="ATZ87" s="513"/>
      <c r="AUA87" s="513"/>
      <c r="AUB87" s="513"/>
      <c r="AUC87" s="513"/>
      <c r="AUD87" s="513"/>
      <c r="AUE87" s="513"/>
      <c r="AUF87" s="513"/>
      <c r="AUG87" s="513"/>
      <c r="AUH87" s="513"/>
      <c r="AUI87" s="513"/>
      <c r="AUJ87" s="513"/>
      <c r="AUK87" s="513"/>
      <c r="AUL87" s="513"/>
      <c r="AUM87" s="513"/>
      <c r="AUN87" s="513"/>
      <c r="AUO87" s="513"/>
      <c r="AUP87" s="513"/>
      <c r="AUQ87" s="513"/>
      <c r="AUR87" s="513"/>
      <c r="AUS87" s="513"/>
      <c r="AUT87" s="513"/>
      <c r="AUU87" s="513"/>
      <c r="AUV87" s="513"/>
      <c r="AUW87" s="513"/>
      <c r="AUX87" s="513"/>
      <c r="AUY87" s="513"/>
      <c r="AUZ87" s="513"/>
      <c r="AVA87" s="513"/>
      <c r="AVB87" s="513"/>
      <c r="AVC87" s="513"/>
      <c r="AVD87" s="513"/>
      <c r="AVE87" s="513"/>
      <c r="AVF87" s="513"/>
      <c r="AVG87" s="513"/>
      <c r="AVH87" s="513"/>
      <c r="AVI87" s="513"/>
      <c r="AVJ87" s="513"/>
      <c r="AVK87" s="513"/>
      <c r="AVL87" s="513"/>
      <c r="AVM87" s="513"/>
      <c r="AVN87" s="513"/>
      <c r="AVO87" s="513"/>
      <c r="AVP87" s="513"/>
      <c r="AVQ87" s="513"/>
      <c r="AVR87" s="513"/>
      <c r="AVS87" s="513"/>
      <c r="AVT87" s="513"/>
      <c r="AVU87" s="513"/>
      <c r="AVV87" s="513"/>
      <c r="AVW87" s="513"/>
      <c r="AVX87" s="513"/>
      <c r="AVY87" s="513"/>
      <c r="AVZ87" s="513"/>
      <c r="AWA87" s="513"/>
      <c r="AWB87" s="513"/>
      <c r="AWC87" s="513"/>
      <c r="AWD87" s="513"/>
      <c r="AWE87" s="513"/>
      <c r="AWF87" s="513"/>
      <c r="AWG87" s="513"/>
      <c r="AWH87" s="513"/>
      <c r="AWI87" s="513"/>
      <c r="AWJ87" s="513"/>
      <c r="AWK87" s="513"/>
      <c r="AWL87" s="513"/>
      <c r="AWM87" s="513"/>
      <c r="AWN87" s="513"/>
      <c r="AWO87" s="513"/>
      <c r="AWP87" s="513"/>
      <c r="AWQ87" s="513"/>
      <c r="AWR87" s="513"/>
      <c r="AWS87" s="513"/>
      <c r="AWT87" s="513"/>
      <c r="AWU87" s="513"/>
      <c r="AWV87" s="513"/>
      <c r="AWW87" s="513"/>
      <c r="AWX87" s="513"/>
      <c r="AWY87" s="513"/>
      <c r="AWZ87" s="513"/>
      <c r="AXA87" s="513"/>
      <c r="AXB87" s="513"/>
      <c r="AXC87" s="513"/>
      <c r="AXD87" s="513"/>
      <c r="AXE87" s="513"/>
      <c r="AXF87" s="513"/>
      <c r="AXG87" s="513"/>
      <c r="AXH87" s="513"/>
      <c r="AXI87" s="513"/>
      <c r="AXJ87" s="513"/>
      <c r="AXK87" s="513"/>
      <c r="AXL87" s="513"/>
      <c r="AXM87" s="513"/>
      <c r="AXN87" s="513"/>
      <c r="AXO87" s="513"/>
      <c r="AXP87" s="513"/>
      <c r="AXQ87" s="513"/>
      <c r="AXR87" s="513"/>
      <c r="AXS87" s="513"/>
      <c r="AXT87" s="513"/>
      <c r="AXU87" s="513"/>
      <c r="AXV87" s="513"/>
      <c r="AXW87" s="513"/>
      <c r="AXX87" s="513"/>
      <c r="AXY87" s="513"/>
      <c r="AXZ87" s="513"/>
      <c r="AYA87" s="513"/>
      <c r="AYB87" s="513"/>
      <c r="AYC87" s="513"/>
      <c r="AYD87" s="513"/>
      <c r="AYE87" s="513"/>
      <c r="AYF87" s="513"/>
      <c r="AYG87" s="513"/>
      <c r="AYH87" s="513"/>
      <c r="AYI87" s="513"/>
      <c r="AYJ87" s="513"/>
      <c r="AYK87" s="513"/>
      <c r="AYL87" s="513"/>
      <c r="AYM87" s="513"/>
      <c r="AYN87" s="513"/>
      <c r="AYO87" s="513"/>
      <c r="AYP87" s="513"/>
      <c r="AYQ87" s="513"/>
      <c r="AYR87" s="513"/>
      <c r="AYS87" s="513"/>
      <c r="AYT87" s="513"/>
      <c r="AYU87" s="513"/>
      <c r="AYV87" s="513"/>
      <c r="AYW87" s="513"/>
      <c r="AYX87" s="513"/>
      <c r="AYY87" s="513"/>
      <c r="AYZ87" s="513"/>
      <c r="AZA87" s="513"/>
      <c r="AZB87" s="513"/>
      <c r="AZC87" s="513"/>
      <c r="AZD87" s="513"/>
      <c r="AZE87" s="513"/>
      <c r="AZF87" s="513"/>
      <c r="AZG87" s="513"/>
      <c r="AZH87" s="513"/>
      <c r="AZI87" s="513"/>
      <c r="AZJ87" s="513"/>
      <c r="AZK87" s="513"/>
      <c r="AZL87" s="513"/>
      <c r="AZM87" s="513"/>
      <c r="AZN87" s="513"/>
      <c r="AZO87" s="513"/>
      <c r="AZP87" s="513"/>
      <c r="AZQ87" s="513"/>
      <c r="AZR87" s="513"/>
      <c r="AZS87" s="513"/>
      <c r="AZT87" s="513"/>
      <c r="AZU87" s="513"/>
      <c r="AZV87" s="513"/>
      <c r="AZW87" s="513"/>
      <c r="AZX87" s="513"/>
      <c r="AZY87" s="513"/>
      <c r="AZZ87" s="513"/>
      <c r="BAA87" s="513"/>
      <c r="BAB87" s="513"/>
      <c r="BAC87" s="513"/>
      <c r="BAD87" s="513"/>
      <c r="BAE87" s="513"/>
      <c r="BAF87" s="513"/>
      <c r="BAG87" s="513"/>
      <c r="BAH87" s="513"/>
      <c r="BAI87" s="513"/>
      <c r="BAJ87" s="513"/>
      <c r="BAK87" s="513"/>
      <c r="BAL87" s="513"/>
      <c r="BAM87" s="513"/>
      <c r="BAN87" s="513"/>
      <c r="BAO87" s="513"/>
      <c r="BAP87" s="513"/>
      <c r="BAQ87" s="513"/>
      <c r="BAR87" s="513"/>
      <c r="BAS87" s="513"/>
      <c r="BAT87" s="513"/>
      <c r="BAU87" s="513"/>
      <c r="BAV87" s="513"/>
      <c r="BAW87" s="513"/>
      <c r="BAX87" s="513"/>
      <c r="BAY87" s="513"/>
      <c r="BAZ87" s="513"/>
      <c r="BBA87" s="513"/>
      <c r="BBB87" s="513"/>
      <c r="BBC87" s="513"/>
      <c r="BBD87" s="513"/>
      <c r="BBE87" s="513"/>
      <c r="BBF87" s="513"/>
      <c r="BBG87" s="513"/>
      <c r="BBH87" s="513"/>
      <c r="BBI87" s="513"/>
      <c r="BBJ87" s="513"/>
      <c r="BBK87" s="513"/>
      <c r="BBL87" s="513"/>
      <c r="BBM87" s="513"/>
      <c r="BBN87" s="513"/>
      <c r="BBO87" s="513"/>
      <c r="BBP87" s="513"/>
      <c r="BBQ87" s="513"/>
      <c r="BBR87" s="513"/>
      <c r="BBS87" s="513"/>
      <c r="BBT87" s="513"/>
      <c r="BBU87" s="513"/>
      <c r="BBV87" s="513"/>
      <c r="BBW87" s="513"/>
      <c r="BBX87" s="513"/>
      <c r="BBY87" s="513"/>
      <c r="BBZ87" s="513"/>
      <c r="BCA87" s="513"/>
      <c r="BCB87" s="513"/>
      <c r="BCC87" s="513"/>
      <c r="BCD87" s="513"/>
      <c r="BCE87" s="513"/>
      <c r="BCF87" s="513"/>
      <c r="BCG87" s="513"/>
      <c r="BCH87" s="513"/>
      <c r="BCI87" s="513"/>
      <c r="BCJ87" s="513"/>
      <c r="BCK87" s="513"/>
      <c r="BCL87" s="513"/>
      <c r="BCM87" s="513"/>
      <c r="BCN87" s="513"/>
      <c r="BCO87" s="513"/>
      <c r="BCP87" s="513"/>
      <c r="BCQ87" s="513"/>
      <c r="BCR87" s="513"/>
      <c r="BCS87" s="513"/>
      <c r="BCT87" s="513"/>
      <c r="BCU87" s="513"/>
      <c r="BCV87" s="513"/>
      <c r="BCW87" s="513"/>
      <c r="BCX87" s="513"/>
      <c r="BCY87" s="513"/>
      <c r="BCZ87" s="513"/>
      <c r="BDA87" s="513"/>
      <c r="BDB87" s="513"/>
      <c r="BDC87" s="513"/>
      <c r="BDD87" s="513"/>
      <c r="BDE87" s="513"/>
      <c r="BDF87" s="513"/>
      <c r="BDG87" s="513"/>
      <c r="BDH87" s="513"/>
      <c r="BDI87" s="513"/>
      <c r="BDJ87" s="513"/>
      <c r="BDK87" s="513"/>
      <c r="BDL87" s="513"/>
      <c r="BDM87" s="513"/>
      <c r="BDN87" s="513"/>
      <c r="BDO87" s="513"/>
      <c r="BDP87" s="513"/>
      <c r="BDQ87" s="513"/>
      <c r="BDR87" s="513"/>
      <c r="BDS87" s="513"/>
      <c r="BDT87" s="513"/>
      <c r="BDU87" s="513"/>
      <c r="BDV87" s="513"/>
      <c r="BDW87" s="513"/>
      <c r="BDX87" s="513"/>
      <c r="BDY87" s="513"/>
      <c r="BDZ87" s="513"/>
      <c r="BEA87" s="513"/>
      <c r="BEB87" s="513"/>
      <c r="BEC87" s="513"/>
      <c r="BED87" s="513"/>
      <c r="BEE87" s="513"/>
      <c r="BEF87" s="513"/>
      <c r="BEG87" s="513"/>
      <c r="BEH87" s="513"/>
      <c r="BEI87" s="513"/>
      <c r="BEJ87" s="513"/>
      <c r="BEK87" s="513"/>
      <c r="BEL87" s="513"/>
      <c r="BEM87" s="513"/>
      <c r="BEN87" s="513"/>
      <c r="BEO87" s="513"/>
      <c r="BEP87" s="513"/>
      <c r="BEQ87" s="513"/>
      <c r="BER87" s="513"/>
      <c r="BES87" s="513"/>
      <c r="BET87" s="513"/>
      <c r="BEU87" s="513"/>
      <c r="BEV87" s="513"/>
      <c r="BEW87" s="513"/>
      <c r="BEX87" s="513"/>
      <c r="BEY87" s="513"/>
      <c r="BEZ87" s="513"/>
      <c r="BFA87" s="513"/>
      <c r="BFB87" s="513"/>
      <c r="BFC87" s="513"/>
      <c r="BFD87" s="513"/>
      <c r="BFE87" s="513"/>
      <c r="BFF87" s="513"/>
      <c r="BFG87" s="513"/>
      <c r="BFH87" s="513"/>
      <c r="BFI87" s="513"/>
      <c r="BFJ87" s="513"/>
      <c r="BFK87" s="513"/>
      <c r="BFL87" s="513"/>
      <c r="BFM87" s="513"/>
      <c r="BFN87" s="513"/>
      <c r="BFO87" s="513"/>
      <c r="BFP87" s="513"/>
      <c r="BFQ87" s="513"/>
      <c r="BFR87" s="513"/>
      <c r="BFS87" s="513"/>
      <c r="BFT87" s="513"/>
      <c r="BFU87" s="513"/>
      <c r="BFV87" s="513"/>
      <c r="BFW87" s="513"/>
      <c r="BFX87" s="513"/>
      <c r="BFY87" s="513"/>
      <c r="BFZ87" s="513"/>
      <c r="BGA87" s="513"/>
      <c r="BGB87" s="513"/>
      <c r="BGC87" s="513"/>
      <c r="BGD87" s="513"/>
      <c r="BGE87" s="513"/>
      <c r="BGF87" s="513"/>
      <c r="BGG87" s="513"/>
      <c r="BGH87" s="513"/>
      <c r="BGI87" s="513"/>
      <c r="BGJ87" s="513"/>
      <c r="BGK87" s="513"/>
      <c r="BGL87" s="513"/>
      <c r="BGM87" s="513"/>
      <c r="BGN87" s="513"/>
      <c r="BGO87" s="513"/>
      <c r="BGP87" s="513"/>
      <c r="BGQ87" s="513"/>
      <c r="BGR87" s="513"/>
      <c r="BGS87" s="513"/>
      <c r="BGT87" s="513"/>
      <c r="BGU87" s="513"/>
      <c r="BGV87" s="513"/>
      <c r="BGW87" s="513"/>
      <c r="BGX87" s="513"/>
      <c r="BGY87" s="513"/>
      <c r="BGZ87" s="513"/>
      <c r="BHA87" s="513"/>
      <c r="BHB87" s="513"/>
      <c r="BHC87" s="513"/>
      <c r="BHD87" s="513"/>
      <c r="BHE87" s="513"/>
      <c r="BHF87" s="513"/>
      <c r="BHG87" s="513"/>
      <c r="BHH87" s="513"/>
      <c r="BHI87" s="513"/>
      <c r="BHJ87" s="513"/>
      <c r="BHK87" s="513"/>
      <c r="BHL87" s="513"/>
      <c r="BHM87" s="513"/>
      <c r="BHN87" s="513"/>
      <c r="BHO87" s="513"/>
      <c r="BHP87" s="513"/>
      <c r="BHQ87" s="513"/>
      <c r="BHR87" s="513"/>
      <c r="BHS87" s="513"/>
      <c r="BHT87" s="513"/>
      <c r="BHU87" s="513"/>
      <c r="BHV87" s="513"/>
      <c r="BHW87" s="513"/>
      <c r="BHX87" s="513"/>
      <c r="BHY87" s="513"/>
      <c r="BHZ87" s="513"/>
      <c r="BIA87" s="513"/>
      <c r="BIB87" s="513"/>
      <c r="BIC87" s="513"/>
      <c r="BID87" s="513"/>
      <c r="BIE87" s="513"/>
      <c r="BIF87" s="513"/>
      <c r="BIG87" s="513"/>
      <c r="BIH87" s="513"/>
      <c r="BII87" s="513"/>
      <c r="BIJ87" s="513"/>
      <c r="BIK87" s="513"/>
      <c r="BIL87" s="513"/>
      <c r="BIM87" s="513"/>
      <c r="BIN87" s="513"/>
      <c r="BIO87" s="513"/>
      <c r="BIP87" s="513"/>
      <c r="BIQ87" s="513"/>
      <c r="BIR87" s="513"/>
      <c r="BIS87" s="513"/>
      <c r="BIT87" s="513"/>
      <c r="BIU87" s="513"/>
      <c r="BIV87" s="513"/>
      <c r="BIW87" s="513"/>
      <c r="BIX87" s="513"/>
      <c r="BIY87" s="513"/>
      <c r="BIZ87" s="513"/>
      <c r="BJA87" s="513"/>
      <c r="BJB87" s="513"/>
      <c r="BJC87" s="513"/>
      <c r="BJD87" s="513"/>
      <c r="BJE87" s="513"/>
      <c r="BJF87" s="513"/>
      <c r="BJG87" s="513"/>
      <c r="BJH87" s="513"/>
      <c r="BJI87" s="513"/>
      <c r="BJJ87" s="513"/>
      <c r="BJK87" s="513"/>
      <c r="BJL87" s="513"/>
      <c r="BJM87" s="513"/>
      <c r="BJN87" s="513"/>
      <c r="BJO87" s="513"/>
      <c r="BJP87" s="513"/>
      <c r="BJQ87" s="513"/>
      <c r="BJR87" s="513"/>
      <c r="BJS87" s="513"/>
      <c r="BJT87" s="513"/>
      <c r="BJU87" s="513"/>
      <c r="BJV87" s="513"/>
      <c r="BJW87" s="513"/>
      <c r="BJX87" s="513"/>
      <c r="BJY87" s="513"/>
      <c r="BJZ87" s="513"/>
      <c r="BKA87" s="513"/>
      <c r="BKB87" s="513"/>
      <c r="BKC87" s="513"/>
      <c r="BKD87" s="513"/>
      <c r="BKE87" s="513"/>
      <c r="BKF87" s="513"/>
      <c r="BKG87" s="513"/>
      <c r="BKH87" s="513"/>
      <c r="BKI87" s="513"/>
      <c r="BKJ87" s="513"/>
      <c r="BKK87" s="513"/>
      <c r="BKL87" s="513"/>
      <c r="BKM87" s="513"/>
      <c r="BKN87" s="513"/>
      <c r="BKO87" s="513"/>
      <c r="BKP87" s="513"/>
      <c r="BKQ87" s="513"/>
      <c r="BKR87" s="513"/>
      <c r="BKS87" s="513"/>
      <c r="BKT87" s="513"/>
      <c r="BKU87" s="513"/>
      <c r="BKV87" s="513"/>
      <c r="BKW87" s="513"/>
      <c r="BKX87" s="513"/>
      <c r="BKY87" s="513"/>
      <c r="BKZ87" s="513"/>
      <c r="BLA87" s="513"/>
      <c r="BLB87" s="513"/>
      <c r="BLC87" s="513"/>
      <c r="BLD87" s="513"/>
      <c r="BLE87" s="513"/>
      <c r="BLF87" s="513"/>
      <c r="BLG87" s="513"/>
      <c r="BLH87" s="513"/>
      <c r="BLI87" s="513"/>
      <c r="BLJ87" s="513"/>
      <c r="BLK87" s="513"/>
      <c r="BLL87" s="513"/>
      <c r="BLM87" s="513"/>
      <c r="BLN87" s="513"/>
      <c r="BLO87" s="513"/>
      <c r="BLP87" s="513"/>
      <c r="BLQ87" s="513"/>
      <c r="BLR87" s="513"/>
      <c r="BLS87" s="513"/>
      <c r="BLT87" s="513"/>
      <c r="BLU87" s="513"/>
      <c r="BLV87" s="513"/>
      <c r="BLW87" s="513"/>
      <c r="BLX87" s="513"/>
      <c r="BLY87" s="513"/>
      <c r="BLZ87" s="513"/>
      <c r="BMA87" s="513"/>
      <c r="BMB87" s="513"/>
      <c r="BMC87" s="513"/>
      <c r="BMD87" s="513"/>
      <c r="BME87" s="513"/>
      <c r="BMF87" s="513"/>
      <c r="BMG87" s="513"/>
      <c r="BMH87" s="513"/>
      <c r="BMI87" s="513"/>
      <c r="BMJ87" s="513"/>
      <c r="BMK87" s="513"/>
      <c r="BML87" s="513"/>
      <c r="BMM87" s="513"/>
      <c r="BMN87" s="513"/>
      <c r="BMO87" s="513"/>
      <c r="BMP87" s="513"/>
      <c r="BMQ87" s="513"/>
      <c r="BMR87" s="513"/>
      <c r="BMS87" s="513"/>
      <c r="BMT87" s="513"/>
      <c r="BMU87" s="513"/>
      <c r="BMV87" s="513"/>
      <c r="BMW87" s="513"/>
      <c r="BMX87" s="513"/>
      <c r="BMY87" s="513"/>
      <c r="BMZ87" s="513"/>
      <c r="BNA87" s="513"/>
      <c r="BNB87" s="513"/>
      <c r="BNC87" s="513"/>
      <c r="BND87" s="513"/>
      <c r="BNE87" s="513"/>
      <c r="BNF87" s="513"/>
      <c r="BNG87" s="513"/>
      <c r="BNH87" s="513"/>
      <c r="BNI87" s="513"/>
      <c r="BNJ87" s="513"/>
      <c r="BNK87" s="513"/>
      <c r="BNL87" s="513"/>
      <c r="BNM87" s="513"/>
      <c r="BNN87" s="513"/>
      <c r="BNO87" s="513"/>
      <c r="BNP87" s="513"/>
      <c r="BNQ87" s="513"/>
      <c r="BNR87" s="513"/>
      <c r="BNS87" s="513"/>
      <c r="BNT87" s="513"/>
      <c r="BNU87" s="513"/>
      <c r="BNV87" s="513"/>
      <c r="BNW87" s="513"/>
      <c r="BNX87" s="513"/>
      <c r="BNY87" s="513"/>
      <c r="BNZ87" s="513"/>
      <c r="BOA87" s="513"/>
      <c r="BOB87" s="513"/>
      <c r="BOC87" s="513"/>
      <c r="BOD87" s="513"/>
      <c r="BOE87" s="513"/>
      <c r="BOF87" s="513"/>
      <c r="BOG87" s="513"/>
      <c r="BOH87" s="513"/>
      <c r="BOI87" s="513"/>
      <c r="BOJ87" s="513"/>
      <c r="BOK87" s="513"/>
      <c r="BOL87" s="513"/>
      <c r="BOM87" s="513"/>
      <c r="BON87" s="513"/>
      <c r="BOO87" s="513"/>
      <c r="BOP87" s="513"/>
      <c r="BOQ87" s="513"/>
      <c r="BOR87" s="513"/>
      <c r="BOS87" s="513"/>
      <c r="BOT87" s="513"/>
      <c r="BOU87" s="513"/>
      <c r="BOV87" s="513"/>
      <c r="BOW87" s="513"/>
      <c r="BOX87" s="513"/>
      <c r="BOY87" s="513"/>
      <c r="BOZ87" s="513"/>
      <c r="BPA87" s="513"/>
      <c r="BPB87" s="513"/>
      <c r="BPC87" s="513"/>
      <c r="BPD87" s="513"/>
      <c r="BPE87" s="513"/>
      <c r="BPF87" s="513"/>
      <c r="BPG87" s="513"/>
      <c r="BPH87" s="513"/>
      <c r="BPI87" s="513"/>
      <c r="BPJ87" s="513"/>
      <c r="BPK87" s="513"/>
      <c r="BPL87" s="513"/>
      <c r="BPM87" s="513"/>
      <c r="BPN87" s="513"/>
      <c r="BPO87" s="513"/>
      <c r="BPP87" s="513"/>
      <c r="BPQ87" s="513"/>
      <c r="BPR87" s="513"/>
      <c r="BPS87" s="513"/>
      <c r="BPT87" s="513"/>
      <c r="BPU87" s="513"/>
      <c r="BPV87" s="513"/>
      <c r="BPW87" s="513"/>
      <c r="BPX87" s="513"/>
      <c r="BPY87" s="513"/>
      <c r="BPZ87" s="513"/>
      <c r="BQA87" s="513"/>
      <c r="BQB87" s="513"/>
      <c r="BQC87" s="513"/>
      <c r="BQD87" s="513"/>
      <c r="BQE87" s="513"/>
      <c r="BQF87" s="513"/>
      <c r="BQG87" s="513"/>
      <c r="BQH87" s="513"/>
      <c r="BQI87" s="513"/>
      <c r="BQJ87" s="513"/>
      <c r="BQK87" s="513"/>
      <c r="BQL87" s="513"/>
      <c r="BQM87" s="513"/>
      <c r="BQN87" s="513"/>
      <c r="BQO87" s="513"/>
      <c r="BQP87" s="513"/>
      <c r="BQQ87" s="513"/>
      <c r="BQR87" s="513"/>
      <c r="BQS87" s="513"/>
      <c r="BQT87" s="513"/>
      <c r="BQU87" s="513"/>
      <c r="BQV87" s="513"/>
      <c r="BQW87" s="513"/>
      <c r="BQX87" s="513"/>
      <c r="BQY87" s="513"/>
      <c r="BQZ87" s="513"/>
      <c r="BRA87" s="513"/>
      <c r="BRB87" s="513"/>
      <c r="BRC87" s="513"/>
      <c r="BRD87" s="513"/>
      <c r="BRE87" s="513"/>
      <c r="BRF87" s="513"/>
      <c r="BRG87" s="513"/>
      <c r="BRH87" s="513"/>
      <c r="BRI87" s="513"/>
      <c r="BRJ87" s="513"/>
      <c r="BRK87" s="513"/>
      <c r="BRL87" s="513"/>
      <c r="BRM87" s="513"/>
      <c r="BRN87" s="513"/>
      <c r="BRO87" s="513"/>
      <c r="BRP87" s="513"/>
      <c r="BRQ87" s="513"/>
      <c r="BRR87" s="513"/>
      <c r="BRS87" s="513"/>
      <c r="BRT87" s="513"/>
      <c r="BRU87" s="513"/>
      <c r="BRV87" s="513"/>
      <c r="BRW87" s="513"/>
      <c r="BRX87" s="513"/>
      <c r="BRY87" s="513"/>
      <c r="BRZ87" s="513"/>
      <c r="BSA87" s="513"/>
      <c r="BSB87" s="513"/>
      <c r="BSC87" s="513"/>
      <c r="BSD87" s="513"/>
      <c r="BSE87" s="513"/>
      <c r="BSF87" s="513"/>
      <c r="BSG87" s="513"/>
      <c r="BSH87" s="513"/>
      <c r="BSI87" s="513"/>
      <c r="BSJ87" s="513"/>
      <c r="BSK87" s="513"/>
      <c r="BSL87" s="513"/>
      <c r="BSM87" s="513"/>
      <c r="BSN87" s="513"/>
      <c r="BSO87" s="513"/>
      <c r="BSP87" s="513"/>
      <c r="BSQ87" s="513"/>
      <c r="BSR87" s="513"/>
      <c r="BSS87" s="513"/>
      <c r="BST87" s="513"/>
      <c r="BSU87" s="513"/>
      <c r="BSV87" s="513"/>
      <c r="BSW87" s="513"/>
      <c r="BSX87" s="513"/>
      <c r="BSY87" s="513"/>
      <c r="BSZ87" s="513"/>
      <c r="BTA87" s="513"/>
      <c r="BTB87" s="513"/>
      <c r="BTC87" s="513"/>
      <c r="BTD87" s="513"/>
      <c r="BTE87" s="513"/>
      <c r="BTF87" s="513"/>
      <c r="BTG87" s="513"/>
      <c r="BTH87" s="513"/>
      <c r="BTI87" s="513"/>
      <c r="BTJ87" s="513"/>
      <c r="BTK87" s="513"/>
      <c r="BTL87" s="513"/>
      <c r="BTM87" s="513"/>
      <c r="BTN87" s="513"/>
      <c r="BTO87" s="513"/>
      <c r="BTP87" s="513"/>
      <c r="BTQ87" s="513"/>
      <c r="BTR87" s="513"/>
      <c r="BTS87" s="513"/>
      <c r="BTT87" s="513"/>
      <c r="BTU87" s="513"/>
      <c r="BTV87" s="513"/>
      <c r="BTW87" s="513"/>
      <c r="BTX87" s="513"/>
      <c r="BTY87" s="513"/>
      <c r="BTZ87" s="513"/>
      <c r="BUA87" s="513"/>
      <c r="BUB87" s="513"/>
      <c r="BUC87" s="513"/>
      <c r="BUD87" s="513"/>
      <c r="BUE87" s="513"/>
      <c r="BUF87" s="513"/>
      <c r="BUG87" s="513"/>
      <c r="BUH87" s="513"/>
      <c r="BUI87" s="513"/>
      <c r="BUJ87" s="513"/>
      <c r="BUK87" s="513"/>
      <c r="BUL87" s="513"/>
      <c r="BUM87" s="513"/>
      <c r="BUN87" s="513"/>
      <c r="BUO87" s="513"/>
      <c r="BUP87" s="513"/>
      <c r="BUQ87" s="513"/>
      <c r="BUR87" s="513"/>
      <c r="BUS87" s="513"/>
      <c r="BUT87" s="513"/>
      <c r="BUU87" s="513"/>
      <c r="BUV87" s="513"/>
      <c r="BUW87" s="513"/>
      <c r="BUX87" s="513"/>
      <c r="BUY87" s="513"/>
      <c r="BUZ87" s="513"/>
      <c r="BVA87" s="513"/>
      <c r="BVB87" s="513"/>
      <c r="BVC87" s="513"/>
      <c r="BVD87" s="513"/>
      <c r="BVE87" s="513"/>
      <c r="BVF87" s="513"/>
      <c r="BVG87" s="513"/>
      <c r="BVH87" s="513"/>
      <c r="BVI87" s="513"/>
      <c r="BVJ87" s="513"/>
      <c r="BVK87" s="513"/>
      <c r="BVL87" s="513"/>
      <c r="BVM87" s="513"/>
      <c r="BVN87" s="513"/>
      <c r="BVO87" s="513"/>
      <c r="BVP87" s="513"/>
      <c r="BVQ87" s="513"/>
      <c r="BVR87" s="513"/>
      <c r="BVS87" s="513"/>
      <c r="BVT87" s="513"/>
      <c r="BVU87" s="513"/>
      <c r="BVV87" s="513"/>
      <c r="BVW87" s="513"/>
      <c r="BVX87" s="513"/>
      <c r="BVY87" s="513"/>
      <c r="BVZ87" s="513"/>
      <c r="BWA87" s="513"/>
      <c r="BWB87" s="513"/>
      <c r="BWC87" s="513"/>
      <c r="BWD87" s="513"/>
      <c r="BWE87" s="513"/>
      <c r="BWF87" s="513"/>
      <c r="BWG87" s="513"/>
      <c r="BWH87" s="513"/>
      <c r="BWI87" s="513"/>
      <c r="BWJ87" s="513"/>
      <c r="BWK87" s="513"/>
      <c r="BWL87" s="513"/>
      <c r="BWM87" s="513"/>
      <c r="BWN87" s="513"/>
      <c r="BWO87" s="513"/>
      <c r="BWP87" s="513"/>
      <c r="BWQ87" s="513"/>
    </row>
    <row r="88" spans="1:1967" ht="102" customHeight="1">
      <c r="A88" s="9" t="s">
        <v>12403</v>
      </c>
      <c r="B88" s="100" t="s">
        <v>97</v>
      </c>
      <c r="C88" s="3" t="s">
        <v>640</v>
      </c>
      <c r="D88" s="3" t="s">
        <v>141</v>
      </c>
      <c r="E88" s="3" t="s">
        <v>136</v>
      </c>
      <c r="F88" s="3"/>
      <c r="G88" s="3" t="s">
        <v>385</v>
      </c>
      <c r="H88" s="20">
        <v>0</v>
      </c>
      <c r="I88" s="34">
        <v>470000000</v>
      </c>
      <c r="J88" s="21" t="s">
        <v>1316</v>
      </c>
      <c r="K88" s="19" t="s">
        <v>1931</v>
      </c>
      <c r="L88" s="137" t="s">
        <v>3404</v>
      </c>
      <c r="M88" s="140" t="s">
        <v>383</v>
      </c>
      <c r="N88" s="358" t="s">
        <v>8845</v>
      </c>
      <c r="O88" s="3" t="s">
        <v>1368</v>
      </c>
      <c r="P88" s="7" t="s">
        <v>1338</v>
      </c>
      <c r="Q88" s="3" t="s">
        <v>1337</v>
      </c>
      <c r="R88" s="132">
        <v>20.501000000000001</v>
      </c>
      <c r="S88" s="467">
        <v>192500</v>
      </c>
      <c r="T88" s="83">
        <f>R88*S88</f>
        <v>3946442.5000000005</v>
      </c>
      <c r="U88" s="83">
        <f t="shared" ref="U88" si="9">T88*1.12</f>
        <v>4420015.6000000006</v>
      </c>
      <c r="V88" s="9" t="s">
        <v>1327</v>
      </c>
      <c r="W88" s="152" t="s">
        <v>1396</v>
      </c>
      <c r="X88" s="9"/>
      <c r="Y88" s="513"/>
      <c r="Z88" s="513"/>
      <c r="AA88" s="513"/>
      <c r="AB88" s="513"/>
      <c r="AC88" s="513"/>
      <c r="AD88" s="513"/>
      <c r="AE88" s="513"/>
      <c r="AF88" s="513"/>
      <c r="AG88" s="513"/>
      <c r="AH88" s="513"/>
      <c r="AI88" s="513"/>
      <c r="AJ88" s="513"/>
      <c r="AK88" s="513"/>
      <c r="AL88" s="513"/>
      <c r="AM88" s="513"/>
      <c r="AN88" s="513"/>
      <c r="AO88" s="513"/>
      <c r="AP88" s="513"/>
      <c r="AQ88" s="513"/>
      <c r="AR88" s="513"/>
      <c r="AS88" s="513"/>
      <c r="AT88" s="513"/>
      <c r="AU88" s="513"/>
      <c r="AV88" s="513"/>
      <c r="AW88" s="513"/>
      <c r="AX88" s="513"/>
      <c r="AY88" s="513"/>
      <c r="AZ88" s="513"/>
      <c r="BA88" s="513"/>
      <c r="BB88" s="513"/>
      <c r="BC88" s="513"/>
      <c r="BD88" s="513"/>
      <c r="BE88" s="513"/>
      <c r="BF88" s="513"/>
      <c r="BG88" s="513"/>
      <c r="BH88" s="513"/>
      <c r="BI88" s="513"/>
      <c r="BJ88" s="513"/>
      <c r="BK88" s="513"/>
      <c r="BL88" s="513"/>
      <c r="BM88" s="513"/>
      <c r="BN88" s="513"/>
      <c r="BO88" s="513"/>
      <c r="BP88" s="513"/>
      <c r="BQ88" s="513"/>
      <c r="BR88" s="513"/>
      <c r="BS88" s="513"/>
      <c r="BT88" s="513"/>
      <c r="BU88" s="513"/>
      <c r="BV88" s="513"/>
      <c r="BW88" s="513"/>
      <c r="BX88" s="513"/>
      <c r="BY88" s="513"/>
      <c r="BZ88" s="513"/>
      <c r="CA88" s="513"/>
      <c r="CB88" s="513"/>
      <c r="CC88" s="513"/>
      <c r="CD88" s="513"/>
      <c r="CE88" s="513"/>
      <c r="CF88" s="513"/>
      <c r="CG88" s="513"/>
      <c r="CH88" s="513"/>
      <c r="CI88" s="513"/>
      <c r="CJ88" s="513"/>
      <c r="CK88" s="513"/>
      <c r="CL88" s="513"/>
      <c r="CM88" s="513"/>
      <c r="CN88" s="513"/>
      <c r="CO88" s="513"/>
      <c r="CP88" s="513"/>
      <c r="CQ88" s="513"/>
      <c r="CR88" s="513"/>
      <c r="CS88" s="513"/>
      <c r="CT88" s="513"/>
      <c r="CU88" s="513"/>
      <c r="CV88" s="513"/>
      <c r="CW88" s="513"/>
      <c r="CX88" s="513"/>
      <c r="CY88" s="513"/>
      <c r="CZ88" s="513"/>
      <c r="DA88" s="513"/>
      <c r="DB88" s="513"/>
      <c r="DC88" s="513"/>
      <c r="DD88" s="513"/>
      <c r="DE88" s="513"/>
      <c r="DF88" s="513"/>
      <c r="DG88" s="513"/>
      <c r="DH88" s="513"/>
      <c r="DI88" s="513"/>
      <c r="DJ88" s="513"/>
      <c r="DK88" s="513"/>
      <c r="DL88" s="513"/>
      <c r="DM88" s="513"/>
      <c r="DN88" s="513"/>
      <c r="DO88" s="513"/>
      <c r="DP88" s="513"/>
      <c r="DQ88" s="513"/>
      <c r="DR88" s="513"/>
      <c r="DS88" s="513"/>
      <c r="DT88" s="513"/>
      <c r="DU88" s="513"/>
      <c r="DV88" s="513"/>
      <c r="DW88" s="513"/>
      <c r="DX88" s="513"/>
      <c r="DY88" s="513"/>
      <c r="DZ88" s="513"/>
      <c r="EA88" s="513"/>
      <c r="EB88" s="513"/>
      <c r="EC88" s="513"/>
      <c r="ED88" s="513"/>
      <c r="EE88" s="513"/>
      <c r="EF88" s="513"/>
      <c r="EG88" s="513"/>
      <c r="EH88" s="513"/>
      <c r="EI88" s="513"/>
      <c r="EJ88" s="513"/>
      <c r="EK88" s="513"/>
      <c r="EL88" s="513"/>
      <c r="EM88" s="513"/>
      <c r="EN88" s="513"/>
      <c r="EO88" s="513"/>
      <c r="EP88" s="513"/>
      <c r="EQ88" s="513"/>
      <c r="ER88" s="513"/>
      <c r="ES88" s="513"/>
      <c r="ET88" s="513"/>
      <c r="EU88" s="513"/>
      <c r="EV88" s="513"/>
      <c r="EW88" s="513"/>
      <c r="EX88" s="513"/>
      <c r="EY88" s="513"/>
      <c r="EZ88" s="513"/>
      <c r="FA88" s="513"/>
      <c r="FB88" s="513"/>
      <c r="FC88" s="513"/>
      <c r="FD88" s="513"/>
      <c r="FE88" s="513"/>
      <c r="FF88" s="513"/>
      <c r="FG88" s="513"/>
      <c r="FH88" s="513"/>
      <c r="FI88" s="513"/>
      <c r="FJ88" s="513"/>
      <c r="FK88" s="513"/>
      <c r="FL88" s="513"/>
      <c r="FM88" s="513"/>
      <c r="FN88" s="513"/>
      <c r="FO88" s="513"/>
      <c r="FP88" s="513"/>
      <c r="FQ88" s="513"/>
      <c r="FR88" s="513"/>
      <c r="FS88" s="513"/>
      <c r="FT88" s="513"/>
      <c r="FU88" s="513"/>
      <c r="FV88" s="513"/>
      <c r="FW88" s="513"/>
      <c r="FX88" s="513"/>
      <c r="FY88" s="513"/>
      <c r="FZ88" s="513"/>
      <c r="GA88" s="513"/>
      <c r="GB88" s="513"/>
      <c r="GC88" s="513"/>
      <c r="GD88" s="513"/>
      <c r="GE88" s="513"/>
      <c r="GF88" s="513"/>
      <c r="GG88" s="513"/>
      <c r="GH88" s="513"/>
      <c r="GI88" s="513"/>
      <c r="GJ88" s="513"/>
      <c r="GK88" s="513"/>
      <c r="GL88" s="513"/>
      <c r="GM88" s="513"/>
      <c r="GN88" s="513"/>
      <c r="GO88" s="513"/>
      <c r="GP88" s="513"/>
      <c r="GQ88" s="513"/>
      <c r="GR88" s="513"/>
      <c r="GS88" s="513"/>
      <c r="GT88" s="513"/>
      <c r="GU88" s="513"/>
      <c r="GV88" s="513"/>
      <c r="GW88" s="513"/>
      <c r="GX88" s="513"/>
      <c r="GY88" s="513"/>
      <c r="GZ88" s="513"/>
      <c r="HA88" s="513"/>
      <c r="HB88" s="513"/>
      <c r="HC88" s="513"/>
      <c r="HD88" s="513"/>
      <c r="HE88" s="513"/>
      <c r="HF88" s="513"/>
      <c r="HG88" s="513"/>
      <c r="HH88" s="513"/>
      <c r="HI88" s="513"/>
      <c r="HJ88" s="513"/>
      <c r="HK88" s="513"/>
      <c r="HL88" s="513"/>
      <c r="HM88" s="513"/>
      <c r="HN88" s="513"/>
      <c r="HO88" s="513"/>
      <c r="HP88" s="513"/>
      <c r="HQ88" s="513"/>
      <c r="HR88" s="513"/>
      <c r="HS88" s="513"/>
      <c r="HT88" s="513"/>
      <c r="HU88" s="513"/>
      <c r="HV88" s="513"/>
      <c r="HW88" s="513"/>
      <c r="HX88" s="513"/>
      <c r="HY88" s="513"/>
      <c r="HZ88" s="513"/>
      <c r="IA88" s="513"/>
      <c r="IB88" s="513"/>
      <c r="IC88" s="513"/>
      <c r="ID88" s="513"/>
      <c r="IE88" s="513"/>
      <c r="IF88" s="513"/>
      <c r="IG88" s="513"/>
      <c r="IH88" s="513"/>
      <c r="II88" s="513"/>
      <c r="IJ88" s="513"/>
      <c r="IK88" s="513"/>
      <c r="IL88" s="513"/>
      <c r="IM88" s="513"/>
      <c r="IN88" s="513"/>
      <c r="IO88" s="513"/>
      <c r="IP88" s="513"/>
      <c r="IQ88" s="513"/>
      <c r="IR88" s="513"/>
      <c r="IS88" s="513"/>
      <c r="IT88" s="513"/>
      <c r="IU88" s="513"/>
      <c r="IV88" s="513"/>
      <c r="IW88" s="513"/>
      <c r="IX88" s="513"/>
      <c r="IY88" s="513"/>
      <c r="IZ88" s="513"/>
      <c r="JA88" s="513"/>
      <c r="JB88" s="513"/>
      <c r="JC88" s="513"/>
      <c r="JD88" s="513"/>
      <c r="JE88" s="513"/>
      <c r="JF88" s="513"/>
      <c r="JG88" s="513"/>
      <c r="JH88" s="513"/>
      <c r="JI88" s="513"/>
      <c r="JJ88" s="513"/>
      <c r="JK88" s="513"/>
      <c r="JL88" s="513"/>
      <c r="JM88" s="513"/>
      <c r="JN88" s="513"/>
      <c r="JO88" s="513"/>
      <c r="JP88" s="513"/>
      <c r="JQ88" s="513"/>
      <c r="JR88" s="513"/>
      <c r="JS88" s="513"/>
      <c r="JT88" s="513"/>
      <c r="JU88" s="513"/>
      <c r="JV88" s="513"/>
      <c r="JW88" s="513"/>
      <c r="JX88" s="513"/>
      <c r="JY88" s="513"/>
      <c r="JZ88" s="513"/>
      <c r="KA88" s="513"/>
      <c r="KB88" s="513"/>
      <c r="KC88" s="513"/>
      <c r="KD88" s="513"/>
      <c r="KE88" s="513"/>
      <c r="KF88" s="513"/>
      <c r="KG88" s="513"/>
      <c r="KH88" s="513"/>
      <c r="KI88" s="513"/>
      <c r="KJ88" s="513"/>
      <c r="KK88" s="513"/>
      <c r="KL88" s="513"/>
      <c r="KM88" s="513"/>
      <c r="KN88" s="513"/>
      <c r="KO88" s="513"/>
      <c r="KP88" s="513"/>
      <c r="KQ88" s="513"/>
      <c r="KR88" s="513"/>
      <c r="KS88" s="513"/>
      <c r="KT88" s="513"/>
      <c r="KU88" s="513"/>
      <c r="KV88" s="513"/>
      <c r="KW88" s="513"/>
      <c r="KX88" s="513"/>
      <c r="KY88" s="513"/>
      <c r="KZ88" s="513"/>
      <c r="LA88" s="513"/>
      <c r="LB88" s="513"/>
      <c r="LC88" s="513"/>
      <c r="LD88" s="513"/>
      <c r="LE88" s="513"/>
      <c r="LF88" s="513"/>
      <c r="LG88" s="513"/>
      <c r="LH88" s="513"/>
      <c r="LI88" s="513"/>
      <c r="LJ88" s="513"/>
      <c r="LK88" s="513"/>
      <c r="LL88" s="513"/>
      <c r="LM88" s="513"/>
      <c r="LN88" s="513"/>
      <c r="LO88" s="513"/>
      <c r="LP88" s="513"/>
      <c r="LQ88" s="513"/>
      <c r="LR88" s="513"/>
      <c r="LS88" s="513"/>
      <c r="LT88" s="513"/>
      <c r="LU88" s="513"/>
      <c r="LV88" s="513"/>
      <c r="LW88" s="513"/>
      <c r="LX88" s="513"/>
      <c r="LY88" s="513"/>
      <c r="LZ88" s="513"/>
      <c r="MA88" s="513"/>
      <c r="MB88" s="513"/>
      <c r="MC88" s="513"/>
      <c r="MD88" s="513"/>
      <c r="ME88" s="513"/>
      <c r="MF88" s="513"/>
      <c r="MG88" s="513"/>
      <c r="MH88" s="513"/>
      <c r="MI88" s="513"/>
      <c r="MJ88" s="513"/>
      <c r="MK88" s="513"/>
      <c r="ML88" s="513"/>
      <c r="MM88" s="513"/>
      <c r="MN88" s="513"/>
      <c r="MO88" s="513"/>
      <c r="MP88" s="513"/>
      <c r="MQ88" s="513"/>
      <c r="MR88" s="513"/>
      <c r="MS88" s="513"/>
      <c r="MT88" s="513"/>
      <c r="MU88" s="513"/>
      <c r="MV88" s="513"/>
      <c r="MW88" s="513"/>
      <c r="MX88" s="513"/>
      <c r="MY88" s="513"/>
      <c r="MZ88" s="513"/>
      <c r="NA88" s="513"/>
      <c r="NB88" s="513"/>
      <c r="NC88" s="513"/>
      <c r="ND88" s="513"/>
      <c r="NE88" s="513"/>
      <c r="NF88" s="513"/>
      <c r="NG88" s="513"/>
      <c r="NH88" s="513"/>
      <c r="NI88" s="513"/>
      <c r="NJ88" s="513"/>
      <c r="NK88" s="513"/>
      <c r="NL88" s="513"/>
      <c r="NM88" s="513"/>
      <c r="NN88" s="513"/>
      <c r="NO88" s="513"/>
      <c r="NP88" s="513"/>
      <c r="NQ88" s="513"/>
      <c r="NR88" s="513"/>
      <c r="NS88" s="513"/>
      <c r="NT88" s="513"/>
      <c r="NU88" s="513"/>
      <c r="NV88" s="513"/>
      <c r="NW88" s="513"/>
      <c r="NX88" s="513"/>
      <c r="NY88" s="513"/>
      <c r="NZ88" s="513"/>
      <c r="OA88" s="513"/>
      <c r="OB88" s="513"/>
      <c r="OC88" s="513"/>
      <c r="OD88" s="513"/>
      <c r="OE88" s="513"/>
      <c r="OF88" s="513"/>
      <c r="OG88" s="513"/>
      <c r="OH88" s="513"/>
      <c r="OI88" s="513"/>
      <c r="OJ88" s="513"/>
      <c r="OK88" s="513"/>
      <c r="OL88" s="513"/>
      <c r="OM88" s="513"/>
      <c r="ON88" s="513"/>
      <c r="OO88" s="513"/>
      <c r="OP88" s="513"/>
      <c r="OQ88" s="513"/>
      <c r="OR88" s="513"/>
      <c r="OS88" s="513"/>
      <c r="OT88" s="513"/>
      <c r="OU88" s="513"/>
      <c r="OV88" s="513"/>
      <c r="OW88" s="513"/>
      <c r="OX88" s="513"/>
      <c r="OY88" s="513"/>
      <c r="OZ88" s="513"/>
      <c r="PA88" s="513"/>
      <c r="PB88" s="513"/>
      <c r="PC88" s="513"/>
      <c r="PD88" s="513"/>
      <c r="PE88" s="513"/>
      <c r="PF88" s="513"/>
      <c r="PG88" s="513"/>
      <c r="PH88" s="513"/>
      <c r="PI88" s="513"/>
      <c r="PJ88" s="513"/>
      <c r="PK88" s="513"/>
      <c r="PL88" s="513"/>
      <c r="PM88" s="513"/>
      <c r="PN88" s="513"/>
      <c r="PO88" s="513"/>
      <c r="PP88" s="513"/>
      <c r="PQ88" s="513"/>
      <c r="PR88" s="513"/>
      <c r="PS88" s="513"/>
      <c r="PT88" s="513"/>
      <c r="PU88" s="513"/>
      <c r="PV88" s="513"/>
      <c r="PW88" s="513"/>
      <c r="PX88" s="513"/>
      <c r="PY88" s="513"/>
      <c r="PZ88" s="513"/>
      <c r="QA88" s="513"/>
      <c r="QB88" s="513"/>
      <c r="QC88" s="513"/>
      <c r="QD88" s="513"/>
      <c r="QE88" s="513"/>
      <c r="QF88" s="513"/>
      <c r="QG88" s="513"/>
      <c r="QH88" s="513"/>
      <c r="QI88" s="513"/>
      <c r="QJ88" s="513"/>
      <c r="QK88" s="513"/>
      <c r="QL88" s="513"/>
      <c r="QM88" s="513"/>
      <c r="QN88" s="513"/>
      <c r="QO88" s="513"/>
      <c r="QP88" s="513"/>
      <c r="QQ88" s="513"/>
      <c r="QR88" s="513"/>
      <c r="QS88" s="513"/>
      <c r="QT88" s="513"/>
      <c r="QU88" s="513"/>
      <c r="QV88" s="513"/>
      <c r="QW88" s="513"/>
      <c r="QX88" s="513"/>
      <c r="QY88" s="513"/>
      <c r="QZ88" s="513"/>
      <c r="RA88" s="513"/>
      <c r="RB88" s="513"/>
      <c r="RC88" s="513"/>
      <c r="RD88" s="513"/>
      <c r="RE88" s="513"/>
      <c r="RF88" s="513"/>
      <c r="RG88" s="513"/>
      <c r="RH88" s="513"/>
      <c r="RI88" s="513"/>
      <c r="RJ88" s="513"/>
      <c r="RK88" s="513"/>
      <c r="RL88" s="513"/>
      <c r="RM88" s="513"/>
      <c r="RN88" s="513"/>
      <c r="RO88" s="513"/>
      <c r="RP88" s="513"/>
      <c r="RQ88" s="513"/>
      <c r="RR88" s="513"/>
      <c r="RS88" s="513"/>
      <c r="RT88" s="513"/>
      <c r="RU88" s="513"/>
      <c r="RV88" s="513"/>
      <c r="RW88" s="513"/>
      <c r="RX88" s="513"/>
      <c r="RY88" s="513"/>
      <c r="RZ88" s="513"/>
      <c r="SA88" s="513"/>
      <c r="SB88" s="513"/>
      <c r="SC88" s="513"/>
      <c r="SD88" s="513"/>
      <c r="SE88" s="513"/>
      <c r="SF88" s="513"/>
      <c r="SG88" s="513"/>
      <c r="SH88" s="513"/>
      <c r="SI88" s="513"/>
      <c r="SJ88" s="513"/>
      <c r="SK88" s="513"/>
      <c r="SL88" s="513"/>
      <c r="SM88" s="513"/>
      <c r="SN88" s="513"/>
      <c r="SO88" s="513"/>
      <c r="SP88" s="513"/>
      <c r="SQ88" s="513"/>
      <c r="SR88" s="513"/>
      <c r="SS88" s="513"/>
      <c r="ST88" s="513"/>
      <c r="SU88" s="513"/>
      <c r="SV88" s="513"/>
      <c r="SW88" s="513"/>
      <c r="SX88" s="513"/>
      <c r="SY88" s="513"/>
      <c r="SZ88" s="513"/>
      <c r="TA88" s="513"/>
      <c r="TB88" s="513"/>
      <c r="TC88" s="513"/>
      <c r="TD88" s="513"/>
      <c r="TE88" s="513"/>
      <c r="TF88" s="513"/>
      <c r="TG88" s="513"/>
      <c r="TH88" s="513"/>
      <c r="TI88" s="513"/>
      <c r="TJ88" s="513"/>
      <c r="TK88" s="513"/>
      <c r="TL88" s="513"/>
      <c r="TM88" s="513"/>
      <c r="TN88" s="513"/>
      <c r="TO88" s="513"/>
      <c r="TP88" s="513"/>
      <c r="TQ88" s="513"/>
      <c r="TR88" s="513"/>
      <c r="TS88" s="513"/>
      <c r="TT88" s="513"/>
      <c r="TU88" s="513"/>
      <c r="TV88" s="513"/>
      <c r="TW88" s="513"/>
      <c r="TX88" s="513"/>
      <c r="TY88" s="513"/>
      <c r="TZ88" s="513"/>
      <c r="UA88" s="513"/>
      <c r="UB88" s="513"/>
      <c r="UC88" s="513"/>
      <c r="UD88" s="513"/>
      <c r="UE88" s="513"/>
      <c r="UF88" s="513"/>
      <c r="UG88" s="513"/>
      <c r="UH88" s="513"/>
      <c r="UI88" s="513"/>
      <c r="UJ88" s="513"/>
      <c r="UK88" s="513"/>
      <c r="UL88" s="513"/>
      <c r="UM88" s="513"/>
      <c r="UN88" s="513"/>
      <c r="UO88" s="513"/>
      <c r="UP88" s="513"/>
      <c r="UQ88" s="513"/>
      <c r="UR88" s="513"/>
      <c r="US88" s="513"/>
      <c r="UT88" s="513"/>
      <c r="UU88" s="513"/>
      <c r="UV88" s="513"/>
      <c r="UW88" s="513"/>
      <c r="UX88" s="513"/>
      <c r="UY88" s="513"/>
      <c r="UZ88" s="513"/>
      <c r="VA88" s="513"/>
      <c r="VB88" s="513"/>
      <c r="VC88" s="513"/>
      <c r="VD88" s="513"/>
      <c r="VE88" s="513"/>
      <c r="VF88" s="513"/>
      <c r="VG88" s="513"/>
      <c r="VH88" s="513"/>
      <c r="VI88" s="513"/>
      <c r="VJ88" s="513"/>
      <c r="VK88" s="513"/>
      <c r="VL88" s="513"/>
      <c r="VM88" s="513"/>
      <c r="VN88" s="513"/>
      <c r="VO88" s="513"/>
      <c r="VP88" s="513"/>
      <c r="VQ88" s="513"/>
      <c r="VR88" s="513"/>
      <c r="VS88" s="513"/>
      <c r="VT88" s="513"/>
      <c r="VU88" s="513"/>
      <c r="VV88" s="513"/>
      <c r="VW88" s="513"/>
      <c r="VX88" s="513"/>
      <c r="VY88" s="513"/>
      <c r="VZ88" s="513"/>
      <c r="WA88" s="513"/>
      <c r="WB88" s="513"/>
      <c r="WC88" s="513"/>
      <c r="WD88" s="513"/>
      <c r="WE88" s="513"/>
      <c r="WF88" s="513"/>
      <c r="WG88" s="513"/>
      <c r="WH88" s="513"/>
      <c r="WI88" s="513"/>
      <c r="WJ88" s="513"/>
      <c r="WK88" s="513"/>
      <c r="WL88" s="513"/>
      <c r="WM88" s="513"/>
      <c r="WN88" s="513"/>
      <c r="WO88" s="513"/>
      <c r="WP88" s="513"/>
      <c r="WQ88" s="513"/>
      <c r="WR88" s="513"/>
      <c r="WS88" s="513"/>
      <c r="WT88" s="513"/>
      <c r="WU88" s="513"/>
      <c r="WV88" s="513"/>
      <c r="WW88" s="513"/>
      <c r="WX88" s="513"/>
      <c r="WY88" s="513"/>
      <c r="WZ88" s="513"/>
      <c r="XA88" s="513"/>
      <c r="XB88" s="513"/>
      <c r="XC88" s="513"/>
      <c r="XD88" s="513"/>
      <c r="XE88" s="513"/>
      <c r="XF88" s="513"/>
      <c r="XG88" s="513"/>
      <c r="XH88" s="513"/>
      <c r="XI88" s="513"/>
      <c r="XJ88" s="513"/>
      <c r="XK88" s="513"/>
      <c r="XL88" s="513"/>
      <c r="XM88" s="513"/>
      <c r="XN88" s="513"/>
      <c r="XO88" s="513"/>
      <c r="XP88" s="513"/>
      <c r="XQ88" s="513"/>
      <c r="XR88" s="513"/>
      <c r="XS88" s="513"/>
      <c r="XT88" s="513"/>
      <c r="XU88" s="513"/>
      <c r="XV88" s="513"/>
      <c r="XW88" s="513"/>
      <c r="XX88" s="513"/>
      <c r="XY88" s="513"/>
      <c r="XZ88" s="513"/>
      <c r="YA88" s="513"/>
      <c r="YB88" s="513"/>
      <c r="YC88" s="513"/>
      <c r="YD88" s="513"/>
      <c r="YE88" s="513"/>
      <c r="YF88" s="513"/>
      <c r="YG88" s="513"/>
      <c r="YH88" s="513"/>
      <c r="YI88" s="513"/>
      <c r="YJ88" s="513"/>
      <c r="YK88" s="513"/>
      <c r="YL88" s="513"/>
      <c r="YM88" s="513"/>
      <c r="YN88" s="513"/>
      <c r="YO88" s="513"/>
      <c r="YP88" s="513"/>
      <c r="YQ88" s="513"/>
      <c r="YR88" s="513"/>
      <c r="YS88" s="513"/>
      <c r="YT88" s="513"/>
      <c r="YU88" s="513"/>
      <c r="YV88" s="513"/>
      <c r="YW88" s="513"/>
      <c r="YX88" s="513"/>
      <c r="YY88" s="513"/>
      <c r="YZ88" s="513"/>
      <c r="ZA88" s="513"/>
      <c r="ZB88" s="513"/>
      <c r="ZC88" s="513"/>
      <c r="ZD88" s="513"/>
      <c r="ZE88" s="513"/>
      <c r="ZF88" s="513"/>
      <c r="ZG88" s="513"/>
      <c r="ZH88" s="513"/>
      <c r="ZI88" s="513"/>
      <c r="ZJ88" s="513"/>
      <c r="ZK88" s="513"/>
      <c r="ZL88" s="513"/>
      <c r="ZM88" s="513"/>
      <c r="ZN88" s="513"/>
      <c r="ZO88" s="513"/>
      <c r="ZP88" s="513"/>
      <c r="ZQ88" s="513"/>
      <c r="ZR88" s="513"/>
      <c r="ZS88" s="513"/>
      <c r="ZT88" s="513"/>
      <c r="ZU88" s="513"/>
      <c r="ZV88" s="513"/>
      <c r="ZW88" s="513"/>
      <c r="ZX88" s="513"/>
      <c r="ZY88" s="513"/>
      <c r="ZZ88" s="513"/>
      <c r="AAA88" s="513"/>
      <c r="AAB88" s="513"/>
      <c r="AAC88" s="513"/>
      <c r="AAD88" s="513"/>
      <c r="AAE88" s="513"/>
      <c r="AAF88" s="513"/>
      <c r="AAG88" s="513"/>
      <c r="AAH88" s="513"/>
      <c r="AAI88" s="513"/>
      <c r="AAJ88" s="513"/>
      <c r="AAK88" s="513"/>
      <c r="AAL88" s="513"/>
      <c r="AAM88" s="513"/>
      <c r="AAN88" s="513"/>
      <c r="AAO88" s="513"/>
      <c r="AAP88" s="513"/>
      <c r="AAQ88" s="513"/>
      <c r="AAR88" s="513"/>
      <c r="AAS88" s="513"/>
      <c r="AAT88" s="513"/>
      <c r="AAU88" s="513"/>
      <c r="AAV88" s="513"/>
      <c r="AAW88" s="513"/>
      <c r="AAX88" s="513"/>
      <c r="AAY88" s="513"/>
      <c r="AAZ88" s="513"/>
      <c r="ABA88" s="513"/>
      <c r="ABB88" s="513"/>
      <c r="ABC88" s="513"/>
      <c r="ABD88" s="513"/>
      <c r="ABE88" s="513"/>
      <c r="ABF88" s="513"/>
      <c r="ABG88" s="513"/>
      <c r="ABH88" s="513"/>
      <c r="ABI88" s="513"/>
      <c r="ABJ88" s="513"/>
      <c r="ABK88" s="513"/>
      <c r="ABL88" s="513"/>
      <c r="ABM88" s="513"/>
      <c r="ABN88" s="513"/>
      <c r="ABO88" s="513"/>
      <c r="ABP88" s="513"/>
      <c r="ABQ88" s="513"/>
      <c r="ABR88" s="513"/>
      <c r="ABS88" s="513"/>
      <c r="ABT88" s="513"/>
      <c r="ABU88" s="513"/>
      <c r="ABV88" s="513"/>
      <c r="ABW88" s="513"/>
      <c r="ABX88" s="513"/>
      <c r="ABY88" s="513"/>
      <c r="ABZ88" s="513"/>
      <c r="ACA88" s="513"/>
      <c r="ACB88" s="513"/>
      <c r="ACC88" s="513"/>
      <c r="ACD88" s="513"/>
      <c r="ACE88" s="513"/>
      <c r="ACF88" s="513"/>
      <c r="ACG88" s="513"/>
      <c r="ACH88" s="513"/>
      <c r="ACI88" s="513"/>
      <c r="ACJ88" s="513"/>
      <c r="ACK88" s="513"/>
      <c r="ACL88" s="513"/>
      <c r="ACM88" s="513"/>
      <c r="ACN88" s="513"/>
      <c r="ACO88" s="513"/>
      <c r="ACP88" s="513"/>
      <c r="ACQ88" s="513"/>
      <c r="ACR88" s="513"/>
      <c r="ACS88" s="513"/>
      <c r="ACT88" s="513"/>
      <c r="ACU88" s="513"/>
      <c r="ACV88" s="513"/>
      <c r="ACW88" s="513"/>
      <c r="ACX88" s="513"/>
      <c r="ACY88" s="513"/>
      <c r="ACZ88" s="513"/>
      <c r="ADA88" s="513"/>
      <c r="ADB88" s="513"/>
      <c r="ADC88" s="513"/>
      <c r="ADD88" s="513"/>
      <c r="ADE88" s="513"/>
      <c r="ADF88" s="513"/>
      <c r="ADG88" s="513"/>
      <c r="ADH88" s="513"/>
      <c r="ADI88" s="513"/>
      <c r="ADJ88" s="513"/>
      <c r="ADK88" s="513"/>
      <c r="ADL88" s="513"/>
      <c r="ADM88" s="513"/>
      <c r="ADN88" s="513"/>
      <c r="ADO88" s="513"/>
      <c r="ADP88" s="513"/>
      <c r="ADQ88" s="513"/>
      <c r="ADR88" s="513"/>
      <c r="ADS88" s="513"/>
      <c r="ADT88" s="513"/>
      <c r="ADU88" s="513"/>
      <c r="ADV88" s="513"/>
      <c r="ADW88" s="513"/>
      <c r="ADX88" s="513"/>
      <c r="ADY88" s="513"/>
      <c r="ADZ88" s="513"/>
      <c r="AEA88" s="513"/>
      <c r="AEB88" s="513"/>
      <c r="AEC88" s="513"/>
      <c r="AED88" s="513"/>
      <c r="AEE88" s="513"/>
      <c r="AEF88" s="513"/>
      <c r="AEG88" s="513"/>
      <c r="AEH88" s="513"/>
      <c r="AEI88" s="513"/>
      <c r="AEJ88" s="513"/>
      <c r="AEK88" s="513"/>
      <c r="AEL88" s="513"/>
      <c r="AEM88" s="513"/>
      <c r="AEN88" s="513"/>
      <c r="AEO88" s="513"/>
      <c r="AEP88" s="513"/>
      <c r="AEQ88" s="513"/>
      <c r="AER88" s="513"/>
      <c r="AES88" s="513"/>
      <c r="AET88" s="513"/>
      <c r="AEU88" s="513"/>
      <c r="AEV88" s="513"/>
      <c r="AEW88" s="513"/>
      <c r="AEX88" s="513"/>
      <c r="AEY88" s="513"/>
      <c r="AEZ88" s="513"/>
      <c r="AFA88" s="513"/>
      <c r="AFB88" s="513"/>
      <c r="AFC88" s="513"/>
      <c r="AFD88" s="513"/>
      <c r="AFE88" s="513"/>
      <c r="AFF88" s="513"/>
      <c r="AFG88" s="513"/>
      <c r="AFH88" s="513"/>
      <c r="AFI88" s="513"/>
      <c r="AFJ88" s="513"/>
      <c r="AFK88" s="513"/>
      <c r="AFL88" s="513"/>
      <c r="AFM88" s="513"/>
      <c r="AFN88" s="513"/>
      <c r="AFO88" s="513"/>
      <c r="AFP88" s="513"/>
      <c r="AFQ88" s="513"/>
      <c r="AFR88" s="513"/>
      <c r="AFS88" s="513"/>
      <c r="AFT88" s="513"/>
      <c r="AFU88" s="513"/>
      <c r="AFV88" s="513"/>
      <c r="AFW88" s="513"/>
      <c r="AFX88" s="513"/>
      <c r="AFY88" s="513"/>
      <c r="AFZ88" s="513"/>
      <c r="AGA88" s="513"/>
      <c r="AGB88" s="513"/>
      <c r="AGC88" s="513"/>
      <c r="AGD88" s="513"/>
      <c r="AGE88" s="513"/>
      <c r="AGF88" s="513"/>
      <c r="AGG88" s="513"/>
      <c r="AGH88" s="513"/>
      <c r="AGI88" s="513"/>
      <c r="AGJ88" s="513"/>
      <c r="AGK88" s="513"/>
      <c r="AGL88" s="513"/>
      <c r="AGM88" s="513"/>
      <c r="AGN88" s="513"/>
      <c r="AGO88" s="513"/>
      <c r="AGP88" s="513"/>
      <c r="AGQ88" s="513"/>
      <c r="AGR88" s="513"/>
      <c r="AGS88" s="513"/>
      <c r="AGT88" s="513"/>
      <c r="AGU88" s="513"/>
      <c r="AGV88" s="513"/>
      <c r="AGW88" s="513"/>
      <c r="AGX88" s="513"/>
      <c r="AGY88" s="513"/>
      <c r="AGZ88" s="513"/>
      <c r="AHA88" s="513"/>
      <c r="AHB88" s="513"/>
      <c r="AHC88" s="513"/>
      <c r="AHD88" s="513"/>
      <c r="AHE88" s="513"/>
      <c r="AHF88" s="513"/>
      <c r="AHG88" s="513"/>
      <c r="AHH88" s="513"/>
      <c r="AHI88" s="513"/>
      <c r="AHJ88" s="513"/>
      <c r="AHK88" s="513"/>
      <c r="AHL88" s="513"/>
      <c r="AHM88" s="513"/>
      <c r="AHN88" s="513"/>
      <c r="AHO88" s="513"/>
      <c r="AHP88" s="513"/>
      <c r="AHQ88" s="513"/>
      <c r="AHR88" s="513"/>
      <c r="AHS88" s="513"/>
      <c r="AHT88" s="513"/>
      <c r="AHU88" s="513"/>
      <c r="AHV88" s="513"/>
      <c r="AHW88" s="513"/>
      <c r="AHX88" s="513"/>
      <c r="AHY88" s="513"/>
      <c r="AHZ88" s="513"/>
      <c r="AIA88" s="513"/>
      <c r="AIB88" s="513"/>
      <c r="AIC88" s="513"/>
      <c r="AID88" s="513"/>
      <c r="AIE88" s="513"/>
      <c r="AIF88" s="513"/>
      <c r="AIG88" s="513"/>
      <c r="AIH88" s="513"/>
      <c r="AII88" s="513"/>
      <c r="AIJ88" s="513"/>
      <c r="AIK88" s="513"/>
      <c r="AIL88" s="513"/>
      <c r="AIM88" s="513"/>
      <c r="AIN88" s="513"/>
      <c r="AIO88" s="513"/>
      <c r="AIP88" s="513"/>
      <c r="AIQ88" s="513"/>
      <c r="AIR88" s="513"/>
      <c r="AIS88" s="513"/>
      <c r="AIT88" s="513"/>
      <c r="AIU88" s="513"/>
      <c r="AIV88" s="513"/>
      <c r="AIW88" s="513"/>
      <c r="AIX88" s="513"/>
      <c r="AIY88" s="513"/>
      <c r="AIZ88" s="513"/>
      <c r="AJA88" s="513"/>
      <c r="AJB88" s="513"/>
      <c r="AJC88" s="513"/>
      <c r="AJD88" s="513"/>
      <c r="AJE88" s="513"/>
      <c r="AJF88" s="513"/>
      <c r="AJG88" s="513"/>
      <c r="AJH88" s="513"/>
      <c r="AJI88" s="513"/>
      <c r="AJJ88" s="513"/>
      <c r="AJK88" s="513"/>
      <c r="AJL88" s="513"/>
      <c r="AJM88" s="513"/>
      <c r="AJN88" s="513"/>
      <c r="AJO88" s="513"/>
      <c r="AJP88" s="513"/>
      <c r="AJQ88" s="513"/>
      <c r="AJR88" s="513"/>
      <c r="AJS88" s="513"/>
      <c r="AJT88" s="513"/>
      <c r="AJU88" s="513"/>
      <c r="AJV88" s="513"/>
      <c r="AJW88" s="513"/>
      <c r="AJX88" s="513"/>
      <c r="AJY88" s="513"/>
      <c r="AJZ88" s="513"/>
      <c r="AKA88" s="513"/>
      <c r="AKB88" s="513"/>
      <c r="AKC88" s="513"/>
      <c r="AKD88" s="513"/>
      <c r="AKE88" s="513"/>
      <c r="AKF88" s="513"/>
      <c r="AKG88" s="513"/>
      <c r="AKH88" s="513"/>
      <c r="AKI88" s="513"/>
      <c r="AKJ88" s="513"/>
      <c r="AKK88" s="513"/>
      <c r="AKL88" s="513"/>
      <c r="AKM88" s="513"/>
      <c r="AKN88" s="513"/>
      <c r="AKO88" s="513"/>
      <c r="AKP88" s="513"/>
      <c r="AKQ88" s="513"/>
      <c r="AKR88" s="513"/>
      <c r="AKS88" s="513"/>
      <c r="AKT88" s="513"/>
      <c r="AKU88" s="513"/>
      <c r="AKV88" s="513"/>
      <c r="AKW88" s="513"/>
      <c r="AKX88" s="513"/>
      <c r="AKY88" s="513"/>
      <c r="AKZ88" s="513"/>
      <c r="ALA88" s="513"/>
      <c r="ALB88" s="513"/>
      <c r="ALC88" s="513"/>
      <c r="ALD88" s="513"/>
      <c r="ALE88" s="513"/>
      <c r="ALF88" s="513"/>
      <c r="ALG88" s="513"/>
      <c r="ALH88" s="513"/>
      <c r="ALI88" s="513"/>
      <c r="ALJ88" s="513"/>
      <c r="ALK88" s="513"/>
      <c r="ALL88" s="513"/>
      <c r="ALM88" s="513"/>
      <c r="ALN88" s="513"/>
      <c r="ALO88" s="513"/>
      <c r="ALP88" s="513"/>
      <c r="ALQ88" s="513"/>
      <c r="ALR88" s="513"/>
      <c r="ALS88" s="513"/>
      <c r="ALT88" s="513"/>
      <c r="ALU88" s="513"/>
      <c r="ALV88" s="513"/>
      <c r="ALW88" s="513"/>
      <c r="ALX88" s="513"/>
      <c r="ALY88" s="513"/>
      <c r="ALZ88" s="513"/>
      <c r="AMA88" s="513"/>
      <c r="AMB88" s="513"/>
      <c r="AMC88" s="513"/>
      <c r="AMD88" s="513"/>
      <c r="AME88" s="513"/>
      <c r="AMF88" s="513"/>
      <c r="AMG88" s="513"/>
      <c r="AMH88" s="513"/>
      <c r="AMI88" s="513"/>
      <c r="AMJ88" s="513"/>
      <c r="AMK88" s="513"/>
      <c r="AML88" s="513"/>
      <c r="AMM88" s="513"/>
      <c r="AMN88" s="513"/>
      <c r="AMO88" s="513"/>
      <c r="AMP88" s="513"/>
      <c r="AMQ88" s="513"/>
      <c r="AMR88" s="513"/>
      <c r="AMS88" s="513"/>
      <c r="AMT88" s="513"/>
      <c r="AMU88" s="513"/>
      <c r="AMV88" s="513"/>
      <c r="AMW88" s="513"/>
      <c r="AMX88" s="513"/>
      <c r="AMY88" s="513"/>
      <c r="AMZ88" s="513"/>
      <c r="ANA88" s="513"/>
      <c r="ANB88" s="513"/>
      <c r="ANC88" s="513"/>
      <c r="AND88" s="513"/>
      <c r="ANE88" s="513"/>
      <c r="ANF88" s="513"/>
      <c r="ANG88" s="513"/>
      <c r="ANH88" s="513"/>
      <c r="ANI88" s="513"/>
      <c r="ANJ88" s="513"/>
      <c r="ANK88" s="513"/>
      <c r="ANL88" s="513"/>
      <c r="ANM88" s="513"/>
      <c r="ANN88" s="513"/>
      <c r="ANO88" s="513"/>
      <c r="ANP88" s="513"/>
      <c r="ANQ88" s="513"/>
      <c r="ANR88" s="513"/>
      <c r="ANS88" s="513"/>
      <c r="ANT88" s="513"/>
      <c r="ANU88" s="513"/>
      <c r="ANV88" s="513"/>
      <c r="ANW88" s="513"/>
      <c r="ANX88" s="513"/>
      <c r="ANY88" s="513"/>
      <c r="ANZ88" s="513"/>
      <c r="AOA88" s="513"/>
      <c r="AOB88" s="513"/>
      <c r="AOC88" s="513"/>
      <c r="AOD88" s="513"/>
      <c r="AOE88" s="513"/>
      <c r="AOF88" s="513"/>
      <c r="AOG88" s="513"/>
      <c r="AOH88" s="513"/>
      <c r="AOI88" s="513"/>
      <c r="AOJ88" s="513"/>
      <c r="AOK88" s="513"/>
      <c r="AOL88" s="513"/>
      <c r="AOM88" s="513"/>
      <c r="AON88" s="513"/>
      <c r="AOO88" s="513"/>
      <c r="AOP88" s="513"/>
      <c r="AOQ88" s="513"/>
      <c r="AOR88" s="513"/>
      <c r="AOS88" s="513"/>
      <c r="AOT88" s="513"/>
      <c r="AOU88" s="513"/>
      <c r="AOV88" s="513"/>
      <c r="AOW88" s="513"/>
      <c r="AOX88" s="513"/>
      <c r="AOY88" s="513"/>
      <c r="AOZ88" s="513"/>
      <c r="APA88" s="513"/>
      <c r="APB88" s="513"/>
      <c r="APC88" s="513"/>
      <c r="APD88" s="513"/>
      <c r="APE88" s="513"/>
      <c r="APF88" s="513"/>
      <c r="APG88" s="513"/>
      <c r="APH88" s="513"/>
      <c r="API88" s="513"/>
      <c r="APJ88" s="513"/>
      <c r="APK88" s="513"/>
      <c r="APL88" s="513"/>
      <c r="APM88" s="513"/>
      <c r="APN88" s="513"/>
      <c r="APO88" s="513"/>
      <c r="APP88" s="513"/>
      <c r="APQ88" s="513"/>
      <c r="APR88" s="513"/>
      <c r="APS88" s="513"/>
      <c r="APT88" s="513"/>
      <c r="APU88" s="513"/>
      <c r="APV88" s="513"/>
      <c r="APW88" s="513"/>
      <c r="APX88" s="513"/>
      <c r="APY88" s="513"/>
      <c r="APZ88" s="513"/>
      <c r="AQA88" s="513"/>
      <c r="AQB88" s="513"/>
      <c r="AQC88" s="513"/>
      <c r="AQD88" s="513"/>
      <c r="AQE88" s="513"/>
      <c r="AQF88" s="513"/>
      <c r="AQG88" s="513"/>
      <c r="AQH88" s="513"/>
      <c r="AQI88" s="513"/>
      <c r="AQJ88" s="513"/>
      <c r="AQK88" s="513"/>
      <c r="AQL88" s="513"/>
      <c r="AQM88" s="513"/>
      <c r="AQN88" s="513"/>
      <c r="AQO88" s="513"/>
      <c r="AQP88" s="513"/>
      <c r="AQQ88" s="513"/>
      <c r="AQR88" s="513"/>
      <c r="AQS88" s="513"/>
      <c r="AQT88" s="513"/>
      <c r="AQU88" s="513"/>
      <c r="AQV88" s="513"/>
      <c r="AQW88" s="513"/>
      <c r="AQX88" s="513"/>
      <c r="AQY88" s="513"/>
      <c r="AQZ88" s="513"/>
      <c r="ARA88" s="513"/>
      <c r="ARB88" s="513"/>
      <c r="ARC88" s="513"/>
      <c r="ARD88" s="513"/>
      <c r="ARE88" s="513"/>
      <c r="ARF88" s="513"/>
      <c r="ARG88" s="513"/>
      <c r="ARH88" s="513"/>
      <c r="ARI88" s="513"/>
      <c r="ARJ88" s="513"/>
      <c r="ARK88" s="513"/>
      <c r="ARL88" s="513"/>
      <c r="ARM88" s="513"/>
      <c r="ARN88" s="513"/>
      <c r="ARO88" s="513"/>
      <c r="ARP88" s="513"/>
      <c r="ARQ88" s="513"/>
      <c r="ARR88" s="513"/>
      <c r="ARS88" s="513"/>
      <c r="ART88" s="513"/>
      <c r="ARU88" s="513"/>
      <c r="ARV88" s="513"/>
      <c r="ARW88" s="513"/>
      <c r="ARX88" s="513"/>
      <c r="ARY88" s="513"/>
      <c r="ARZ88" s="513"/>
      <c r="ASA88" s="513"/>
      <c r="ASB88" s="513"/>
      <c r="ASC88" s="513"/>
      <c r="ASD88" s="513"/>
      <c r="ASE88" s="513"/>
      <c r="ASF88" s="513"/>
      <c r="ASG88" s="513"/>
      <c r="ASH88" s="513"/>
      <c r="ASI88" s="513"/>
      <c r="ASJ88" s="513"/>
      <c r="ASK88" s="513"/>
      <c r="ASL88" s="513"/>
      <c r="ASM88" s="513"/>
      <c r="ASN88" s="513"/>
      <c r="ASO88" s="513"/>
      <c r="ASP88" s="513"/>
      <c r="ASQ88" s="513"/>
      <c r="ASR88" s="513"/>
      <c r="ASS88" s="513"/>
      <c r="AST88" s="513"/>
      <c r="ASU88" s="513"/>
      <c r="ASV88" s="513"/>
      <c r="ASW88" s="513"/>
      <c r="ASX88" s="513"/>
      <c r="ASY88" s="513"/>
      <c r="ASZ88" s="513"/>
      <c r="ATA88" s="513"/>
      <c r="ATB88" s="513"/>
      <c r="ATC88" s="513"/>
      <c r="ATD88" s="513"/>
      <c r="ATE88" s="513"/>
      <c r="ATF88" s="513"/>
      <c r="ATG88" s="513"/>
      <c r="ATH88" s="513"/>
      <c r="ATI88" s="513"/>
      <c r="ATJ88" s="513"/>
      <c r="ATK88" s="513"/>
      <c r="ATL88" s="513"/>
      <c r="ATM88" s="513"/>
      <c r="ATN88" s="513"/>
      <c r="ATO88" s="513"/>
      <c r="ATP88" s="513"/>
      <c r="ATQ88" s="513"/>
      <c r="ATR88" s="513"/>
      <c r="ATS88" s="513"/>
      <c r="ATT88" s="513"/>
      <c r="ATU88" s="513"/>
      <c r="ATV88" s="513"/>
      <c r="ATW88" s="513"/>
      <c r="ATX88" s="513"/>
      <c r="ATY88" s="513"/>
      <c r="ATZ88" s="513"/>
      <c r="AUA88" s="513"/>
      <c r="AUB88" s="513"/>
      <c r="AUC88" s="513"/>
      <c r="AUD88" s="513"/>
      <c r="AUE88" s="513"/>
      <c r="AUF88" s="513"/>
      <c r="AUG88" s="513"/>
      <c r="AUH88" s="513"/>
      <c r="AUI88" s="513"/>
      <c r="AUJ88" s="513"/>
      <c r="AUK88" s="513"/>
      <c r="AUL88" s="513"/>
      <c r="AUM88" s="513"/>
      <c r="AUN88" s="513"/>
      <c r="AUO88" s="513"/>
      <c r="AUP88" s="513"/>
      <c r="AUQ88" s="513"/>
      <c r="AUR88" s="513"/>
      <c r="AUS88" s="513"/>
      <c r="AUT88" s="513"/>
      <c r="AUU88" s="513"/>
      <c r="AUV88" s="513"/>
      <c r="AUW88" s="513"/>
      <c r="AUX88" s="513"/>
      <c r="AUY88" s="513"/>
      <c r="AUZ88" s="513"/>
      <c r="AVA88" s="513"/>
      <c r="AVB88" s="513"/>
      <c r="AVC88" s="513"/>
      <c r="AVD88" s="513"/>
      <c r="AVE88" s="513"/>
      <c r="AVF88" s="513"/>
      <c r="AVG88" s="513"/>
      <c r="AVH88" s="513"/>
      <c r="AVI88" s="513"/>
      <c r="AVJ88" s="513"/>
      <c r="AVK88" s="513"/>
      <c r="AVL88" s="513"/>
      <c r="AVM88" s="513"/>
      <c r="AVN88" s="513"/>
      <c r="AVO88" s="513"/>
      <c r="AVP88" s="513"/>
      <c r="AVQ88" s="513"/>
      <c r="AVR88" s="513"/>
      <c r="AVS88" s="513"/>
      <c r="AVT88" s="513"/>
      <c r="AVU88" s="513"/>
      <c r="AVV88" s="513"/>
      <c r="AVW88" s="513"/>
      <c r="AVX88" s="513"/>
      <c r="AVY88" s="513"/>
      <c r="AVZ88" s="513"/>
      <c r="AWA88" s="513"/>
      <c r="AWB88" s="513"/>
      <c r="AWC88" s="513"/>
      <c r="AWD88" s="513"/>
      <c r="AWE88" s="513"/>
      <c r="AWF88" s="513"/>
      <c r="AWG88" s="513"/>
      <c r="AWH88" s="513"/>
      <c r="AWI88" s="513"/>
      <c r="AWJ88" s="513"/>
      <c r="AWK88" s="513"/>
      <c r="AWL88" s="513"/>
      <c r="AWM88" s="513"/>
      <c r="AWN88" s="513"/>
      <c r="AWO88" s="513"/>
      <c r="AWP88" s="513"/>
      <c r="AWQ88" s="513"/>
      <c r="AWR88" s="513"/>
      <c r="AWS88" s="513"/>
      <c r="AWT88" s="513"/>
      <c r="AWU88" s="513"/>
      <c r="AWV88" s="513"/>
      <c r="AWW88" s="513"/>
      <c r="AWX88" s="513"/>
      <c r="AWY88" s="513"/>
      <c r="AWZ88" s="513"/>
      <c r="AXA88" s="513"/>
      <c r="AXB88" s="513"/>
      <c r="AXC88" s="513"/>
      <c r="AXD88" s="513"/>
      <c r="AXE88" s="513"/>
      <c r="AXF88" s="513"/>
      <c r="AXG88" s="513"/>
      <c r="AXH88" s="513"/>
      <c r="AXI88" s="513"/>
      <c r="AXJ88" s="513"/>
      <c r="AXK88" s="513"/>
      <c r="AXL88" s="513"/>
      <c r="AXM88" s="513"/>
      <c r="AXN88" s="513"/>
      <c r="AXO88" s="513"/>
      <c r="AXP88" s="513"/>
      <c r="AXQ88" s="513"/>
      <c r="AXR88" s="513"/>
      <c r="AXS88" s="513"/>
      <c r="AXT88" s="513"/>
      <c r="AXU88" s="513"/>
      <c r="AXV88" s="513"/>
      <c r="AXW88" s="513"/>
      <c r="AXX88" s="513"/>
      <c r="AXY88" s="513"/>
      <c r="AXZ88" s="513"/>
      <c r="AYA88" s="513"/>
      <c r="AYB88" s="513"/>
      <c r="AYC88" s="513"/>
      <c r="AYD88" s="513"/>
      <c r="AYE88" s="513"/>
      <c r="AYF88" s="513"/>
      <c r="AYG88" s="513"/>
      <c r="AYH88" s="513"/>
      <c r="AYI88" s="513"/>
      <c r="AYJ88" s="513"/>
      <c r="AYK88" s="513"/>
      <c r="AYL88" s="513"/>
      <c r="AYM88" s="513"/>
      <c r="AYN88" s="513"/>
      <c r="AYO88" s="513"/>
      <c r="AYP88" s="513"/>
      <c r="AYQ88" s="513"/>
      <c r="AYR88" s="513"/>
      <c r="AYS88" s="513"/>
      <c r="AYT88" s="513"/>
      <c r="AYU88" s="513"/>
      <c r="AYV88" s="513"/>
      <c r="AYW88" s="513"/>
      <c r="AYX88" s="513"/>
      <c r="AYY88" s="513"/>
      <c r="AYZ88" s="513"/>
      <c r="AZA88" s="513"/>
      <c r="AZB88" s="513"/>
      <c r="AZC88" s="513"/>
      <c r="AZD88" s="513"/>
      <c r="AZE88" s="513"/>
      <c r="AZF88" s="513"/>
      <c r="AZG88" s="513"/>
      <c r="AZH88" s="513"/>
      <c r="AZI88" s="513"/>
      <c r="AZJ88" s="513"/>
      <c r="AZK88" s="513"/>
      <c r="AZL88" s="513"/>
      <c r="AZM88" s="513"/>
      <c r="AZN88" s="513"/>
      <c r="AZO88" s="513"/>
      <c r="AZP88" s="513"/>
      <c r="AZQ88" s="513"/>
      <c r="AZR88" s="513"/>
      <c r="AZS88" s="513"/>
      <c r="AZT88" s="513"/>
      <c r="AZU88" s="513"/>
      <c r="AZV88" s="513"/>
      <c r="AZW88" s="513"/>
      <c r="AZX88" s="513"/>
      <c r="AZY88" s="513"/>
      <c r="AZZ88" s="513"/>
      <c r="BAA88" s="513"/>
      <c r="BAB88" s="513"/>
      <c r="BAC88" s="513"/>
      <c r="BAD88" s="513"/>
      <c r="BAE88" s="513"/>
      <c r="BAF88" s="513"/>
      <c r="BAG88" s="513"/>
      <c r="BAH88" s="513"/>
      <c r="BAI88" s="513"/>
      <c r="BAJ88" s="513"/>
      <c r="BAK88" s="513"/>
      <c r="BAL88" s="513"/>
      <c r="BAM88" s="513"/>
      <c r="BAN88" s="513"/>
      <c r="BAO88" s="513"/>
      <c r="BAP88" s="513"/>
      <c r="BAQ88" s="513"/>
      <c r="BAR88" s="513"/>
      <c r="BAS88" s="513"/>
      <c r="BAT88" s="513"/>
      <c r="BAU88" s="513"/>
      <c r="BAV88" s="513"/>
      <c r="BAW88" s="513"/>
      <c r="BAX88" s="513"/>
      <c r="BAY88" s="513"/>
      <c r="BAZ88" s="513"/>
      <c r="BBA88" s="513"/>
      <c r="BBB88" s="513"/>
      <c r="BBC88" s="513"/>
      <c r="BBD88" s="513"/>
      <c r="BBE88" s="513"/>
      <c r="BBF88" s="513"/>
      <c r="BBG88" s="513"/>
      <c r="BBH88" s="513"/>
      <c r="BBI88" s="513"/>
      <c r="BBJ88" s="513"/>
      <c r="BBK88" s="513"/>
      <c r="BBL88" s="513"/>
      <c r="BBM88" s="513"/>
      <c r="BBN88" s="513"/>
      <c r="BBO88" s="513"/>
      <c r="BBP88" s="513"/>
      <c r="BBQ88" s="513"/>
      <c r="BBR88" s="513"/>
      <c r="BBS88" s="513"/>
      <c r="BBT88" s="513"/>
      <c r="BBU88" s="513"/>
      <c r="BBV88" s="513"/>
      <c r="BBW88" s="513"/>
      <c r="BBX88" s="513"/>
      <c r="BBY88" s="513"/>
      <c r="BBZ88" s="513"/>
      <c r="BCA88" s="513"/>
      <c r="BCB88" s="513"/>
      <c r="BCC88" s="513"/>
      <c r="BCD88" s="513"/>
      <c r="BCE88" s="513"/>
      <c r="BCF88" s="513"/>
      <c r="BCG88" s="513"/>
      <c r="BCH88" s="513"/>
      <c r="BCI88" s="513"/>
      <c r="BCJ88" s="513"/>
      <c r="BCK88" s="513"/>
      <c r="BCL88" s="513"/>
      <c r="BCM88" s="513"/>
      <c r="BCN88" s="513"/>
      <c r="BCO88" s="513"/>
      <c r="BCP88" s="513"/>
      <c r="BCQ88" s="513"/>
      <c r="BCR88" s="513"/>
      <c r="BCS88" s="513"/>
      <c r="BCT88" s="513"/>
      <c r="BCU88" s="513"/>
      <c r="BCV88" s="513"/>
      <c r="BCW88" s="513"/>
      <c r="BCX88" s="513"/>
      <c r="BCY88" s="513"/>
      <c r="BCZ88" s="513"/>
      <c r="BDA88" s="513"/>
      <c r="BDB88" s="513"/>
      <c r="BDC88" s="513"/>
      <c r="BDD88" s="513"/>
      <c r="BDE88" s="513"/>
      <c r="BDF88" s="513"/>
      <c r="BDG88" s="513"/>
      <c r="BDH88" s="513"/>
      <c r="BDI88" s="513"/>
      <c r="BDJ88" s="513"/>
      <c r="BDK88" s="513"/>
      <c r="BDL88" s="513"/>
      <c r="BDM88" s="513"/>
      <c r="BDN88" s="513"/>
      <c r="BDO88" s="513"/>
      <c r="BDP88" s="513"/>
      <c r="BDQ88" s="513"/>
      <c r="BDR88" s="513"/>
      <c r="BDS88" s="513"/>
      <c r="BDT88" s="513"/>
      <c r="BDU88" s="513"/>
      <c r="BDV88" s="513"/>
      <c r="BDW88" s="513"/>
      <c r="BDX88" s="513"/>
      <c r="BDY88" s="513"/>
      <c r="BDZ88" s="513"/>
      <c r="BEA88" s="513"/>
      <c r="BEB88" s="513"/>
      <c r="BEC88" s="513"/>
      <c r="BED88" s="513"/>
      <c r="BEE88" s="513"/>
      <c r="BEF88" s="513"/>
      <c r="BEG88" s="513"/>
      <c r="BEH88" s="513"/>
      <c r="BEI88" s="513"/>
      <c r="BEJ88" s="513"/>
      <c r="BEK88" s="513"/>
      <c r="BEL88" s="513"/>
      <c r="BEM88" s="513"/>
      <c r="BEN88" s="513"/>
      <c r="BEO88" s="513"/>
      <c r="BEP88" s="513"/>
      <c r="BEQ88" s="513"/>
      <c r="BER88" s="513"/>
      <c r="BES88" s="513"/>
      <c r="BET88" s="513"/>
      <c r="BEU88" s="513"/>
      <c r="BEV88" s="513"/>
      <c r="BEW88" s="513"/>
      <c r="BEX88" s="513"/>
      <c r="BEY88" s="513"/>
      <c r="BEZ88" s="513"/>
      <c r="BFA88" s="513"/>
      <c r="BFB88" s="513"/>
      <c r="BFC88" s="513"/>
      <c r="BFD88" s="513"/>
      <c r="BFE88" s="513"/>
      <c r="BFF88" s="513"/>
      <c r="BFG88" s="513"/>
      <c r="BFH88" s="513"/>
      <c r="BFI88" s="513"/>
      <c r="BFJ88" s="513"/>
      <c r="BFK88" s="513"/>
      <c r="BFL88" s="513"/>
      <c r="BFM88" s="513"/>
      <c r="BFN88" s="513"/>
      <c r="BFO88" s="513"/>
      <c r="BFP88" s="513"/>
      <c r="BFQ88" s="513"/>
      <c r="BFR88" s="513"/>
      <c r="BFS88" s="513"/>
      <c r="BFT88" s="513"/>
      <c r="BFU88" s="513"/>
      <c r="BFV88" s="513"/>
      <c r="BFW88" s="513"/>
      <c r="BFX88" s="513"/>
      <c r="BFY88" s="513"/>
      <c r="BFZ88" s="513"/>
      <c r="BGA88" s="513"/>
      <c r="BGB88" s="513"/>
      <c r="BGC88" s="513"/>
      <c r="BGD88" s="513"/>
      <c r="BGE88" s="513"/>
      <c r="BGF88" s="513"/>
      <c r="BGG88" s="513"/>
      <c r="BGH88" s="513"/>
      <c r="BGI88" s="513"/>
      <c r="BGJ88" s="513"/>
      <c r="BGK88" s="513"/>
      <c r="BGL88" s="513"/>
      <c r="BGM88" s="513"/>
      <c r="BGN88" s="513"/>
      <c r="BGO88" s="513"/>
      <c r="BGP88" s="513"/>
      <c r="BGQ88" s="513"/>
      <c r="BGR88" s="513"/>
      <c r="BGS88" s="513"/>
      <c r="BGT88" s="513"/>
      <c r="BGU88" s="513"/>
      <c r="BGV88" s="513"/>
      <c r="BGW88" s="513"/>
      <c r="BGX88" s="513"/>
      <c r="BGY88" s="513"/>
      <c r="BGZ88" s="513"/>
      <c r="BHA88" s="513"/>
      <c r="BHB88" s="513"/>
      <c r="BHC88" s="513"/>
      <c r="BHD88" s="513"/>
      <c r="BHE88" s="513"/>
      <c r="BHF88" s="513"/>
      <c r="BHG88" s="513"/>
      <c r="BHH88" s="513"/>
      <c r="BHI88" s="513"/>
      <c r="BHJ88" s="513"/>
      <c r="BHK88" s="513"/>
      <c r="BHL88" s="513"/>
      <c r="BHM88" s="513"/>
      <c r="BHN88" s="513"/>
      <c r="BHO88" s="513"/>
      <c r="BHP88" s="513"/>
      <c r="BHQ88" s="513"/>
      <c r="BHR88" s="513"/>
      <c r="BHS88" s="513"/>
      <c r="BHT88" s="513"/>
      <c r="BHU88" s="513"/>
      <c r="BHV88" s="513"/>
      <c r="BHW88" s="513"/>
      <c r="BHX88" s="513"/>
      <c r="BHY88" s="513"/>
      <c r="BHZ88" s="513"/>
      <c r="BIA88" s="513"/>
      <c r="BIB88" s="513"/>
      <c r="BIC88" s="513"/>
      <c r="BID88" s="513"/>
      <c r="BIE88" s="513"/>
      <c r="BIF88" s="513"/>
      <c r="BIG88" s="513"/>
      <c r="BIH88" s="513"/>
      <c r="BII88" s="513"/>
      <c r="BIJ88" s="513"/>
      <c r="BIK88" s="513"/>
      <c r="BIL88" s="513"/>
      <c r="BIM88" s="513"/>
      <c r="BIN88" s="513"/>
      <c r="BIO88" s="513"/>
      <c r="BIP88" s="513"/>
      <c r="BIQ88" s="513"/>
      <c r="BIR88" s="513"/>
      <c r="BIS88" s="513"/>
      <c r="BIT88" s="513"/>
      <c r="BIU88" s="513"/>
      <c r="BIV88" s="513"/>
      <c r="BIW88" s="513"/>
      <c r="BIX88" s="513"/>
      <c r="BIY88" s="513"/>
      <c r="BIZ88" s="513"/>
      <c r="BJA88" s="513"/>
      <c r="BJB88" s="513"/>
      <c r="BJC88" s="513"/>
      <c r="BJD88" s="513"/>
      <c r="BJE88" s="513"/>
      <c r="BJF88" s="513"/>
      <c r="BJG88" s="513"/>
      <c r="BJH88" s="513"/>
      <c r="BJI88" s="513"/>
      <c r="BJJ88" s="513"/>
      <c r="BJK88" s="513"/>
      <c r="BJL88" s="513"/>
      <c r="BJM88" s="513"/>
      <c r="BJN88" s="513"/>
      <c r="BJO88" s="513"/>
      <c r="BJP88" s="513"/>
      <c r="BJQ88" s="513"/>
      <c r="BJR88" s="513"/>
      <c r="BJS88" s="513"/>
      <c r="BJT88" s="513"/>
      <c r="BJU88" s="513"/>
      <c r="BJV88" s="513"/>
      <c r="BJW88" s="513"/>
      <c r="BJX88" s="513"/>
      <c r="BJY88" s="513"/>
      <c r="BJZ88" s="513"/>
      <c r="BKA88" s="513"/>
      <c r="BKB88" s="513"/>
      <c r="BKC88" s="513"/>
      <c r="BKD88" s="513"/>
      <c r="BKE88" s="513"/>
      <c r="BKF88" s="513"/>
      <c r="BKG88" s="513"/>
      <c r="BKH88" s="513"/>
      <c r="BKI88" s="513"/>
      <c r="BKJ88" s="513"/>
      <c r="BKK88" s="513"/>
      <c r="BKL88" s="513"/>
      <c r="BKM88" s="513"/>
      <c r="BKN88" s="513"/>
      <c r="BKO88" s="513"/>
      <c r="BKP88" s="513"/>
      <c r="BKQ88" s="513"/>
      <c r="BKR88" s="513"/>
      <c r="BKS88" s="513"/>
      <c r="BKT88" s="513"/>
      <c r="BKU88" s="513"/>
      <c r="BKV88" s="513"/>
      <c r="BKW88" s="513"/>
      <c r="BKX88" s="513"/>
      <c r="BKY88" s="513"/>
      <c r="BKZ88" s="513"/>
      <c r="BLA88" s="513"/>
      <c r="BLB88" s="513"/>
      <c r="BLC88" s="513"/>
      <c r="BLD88" s="513"/>
      <c r="BLE88" s="513"/>
      <c r="BLF88" s="513"/>
      <c r="BLG88" s="513"/>
      <c r="BLH88" s="513"/>
      <c r="BLI88" s="513"/>
      <c r="BLJ88" s="513"/>
      <c r="BLK88" s="513"/>
      <c r="BLL88" s="513"/>
      <c r="BLM88" s="513"/>
      <c r="BLN88" s="513"/>
      <c r="BLO88" s="513"/>
      <c r="BLP88" s="513"/>
      <c r="BLQ88" s="513"/>
      <c r="BLR88" s="513"/>
      <c r="BLS88" s="513"/>
      <c r="BLT88" s="513"/>
      <c r="BLU88" s="513"/>
      <c r="BLV88" s="513"/>
      <c r="BLW88" s="513"/>
      <c r="BLX88" s="513"/>
      <c r="BLY88" s="513"/>
      <c r="BLZ88" s="513"/>
      <c r="BMA88" s="513"/>
      <c r="BMB88" s="513"/>
      <c r="BMC88" s="513"/>
      <c r="BMD88" s="513"/>
      <c r="BME88" s="513"/>
      <c r="BMF88" s="513"/>
      <c r="BMG88" s="513"/>
      <c r="BMH88" s="513"/>
      <c r="BMI88" s="513"/>
      <c r="BMJ88" s="513"/>
      <c r="BMK88" s="513"/>
      <c r="BML88" s="513"/>
      <c r="BMM88" s="513"/>
      <c r="BMN88" s="513"/>
      <c r="BMO88" s="513"/>
      <c r="BMP88" s="513"/>
      <c r="BMQ88" s="513"/>
      <c r="BMR88" s="513"/>
      <c r="BMS88" s="513"/>
      <c r="BMT88" s="513"/>
      <c r="BMU88" s="513"/>
      <c r="BMV88" s="513"/>
      <c r="BMW88" s="513"/>
      <c r="BMX88" s="513"/>
      <c r="BMY88" s="513"/>
      <c r="BMZ88" s="513"/>
      <c r="BNA88" s="513"/>
      <c r="BNB88" s="513"/>
      <c r="BNC88" s="513"/>
      <c r="BND88" s="513"/>
      <c r="BNE88" s="513"/>
      <c r="BNF88" s="513"/>
      <c r="BNG88" s="513"/>
      <c r="BNH88" s="513"/>
      <c r="BNI88" s="513"/>
      <c r="BNJ88" s="513"/>
      <c r="BNK88" s="513"/>
      <c r="BNL88" s="513"/>
      <c r="BNM88" s="513"/>
      <c r="BNN88" s="513"/>
      <c r="BNO88" s="513"/>
      <c r="BNP88" s="513"/>
      <c r="BNQ88" s="513"/>
      <c r="BNR88" s="513"/>
      <c r="BNS88" s="513"/>
      <c r="BNT88" s="513"/>
      <c r="BNU88" s="513"/>
      <c r="BNV88" s="513"/>
      <c r="BNW88" s="513"/>
      <c r="BNX88" s="513"/>
      <c r="BNY88" s="513"/>
      <c r="BNZ88" s="513"/>
      <c r="BOA88" s="513"/>
      <c r="BOB88" s="513"/>
      <c r="BOC88" s="513"/>
      <c r="BOD88" s="513"/>
      <c r="BOE88" s="513"/>
      <c r="BOF88" s="513"/>
      <c r="BOG88" s="513"/>
      <c r="BOH88" s="513"/>
      <c r="BOI88" s="513"/>
      <c r="BOJ88" s="513"/>
      <c r="BOK88" s="513"/>
      <c r="BOL88" s="513"/>
      <c r="BOM88" s="513"/>
      <c r="BON88" s="513"/>
      <c r="BOO88" s="513"/>
      <c r="BOP88" s="513"/>
      <c r="BOQ88" s="513"/>
      <c r="BOR88" s="513"/>
      <c r="BOS88" s="513"/>
      <c r="BOT88" s="513"/>
      <c r="BOU88" s="513"/>
      <c r="BOV88" s="513"/>
      <c r="BOW88" s="513"/>
      <c r="BOX88" s="513"/>
      <c r="BOY88" s="513"/>
      <c r="BOZ88" s="513"/>
      <c r="BPA88" s="513"/>
      <c r="BPB88" s="513"/>
      <c r="BPC88" s="513"/>
      <c r="BPD88" s="513"/>
      <c r="BPE88" s="513"/>
      <c r="BPF88" s="513"/>
      <c r="BPG88" s="513"/>
      <c r="BPH88" s="513"/>
      <c r="BPI88" s="513"/>
      <c r="BPJ88" s="513"/>
      <c r="BPK88" s="513"/>
      <c r="BPL88" s="513"/>
      <c r="BPM88" s="513"/>
      <c r="BPN88" s="513"/>
      <c r="BPO88" s="513"/>
      <c r="BPP88" s="513"/>
      <c r="BPQ88" s="513"/>
      <c r="BPR88" s="513"/>
      <c r="BPS88" s="513"/>
      <c r="BPT88" s="513"/>
      <c r="BPU88" s="513"/>
      <c r="BPV88" s="513"/>
      <c r="BPW88" s="513"/>
      <c r="BPX88" s="513"/>
      <c r="BPY88" s="513"/>
      <c r="BPZ88" s="513"/>
      <c r="BQA88" s="513"/>
      <c r="BQB88" s="513"/>
      <c r="BQC88" s="513"/>
      <c r="BQD88" s="513"/>
      <c r="BQE88" s="513"/>
      <c r="BQF88" s="513"/>
      <c r="BQG88" s="513"/>
      <c r="BQH88" s="513"/>
      <c r="BQI88" s="513"/>
      <c r="BQJ88" s="513"/>
      <c r="BQK88" s="513"/>
      <c r="BQL88" s="513"/>
      <c r="BQM88" s="513"/>
      <c r="BQN88" s="513"/>
      <c r="BQO88" s="513"/>
      <c r="BQP88" s="513"/>
      <c r="BQQ88" s="513"/>
      <c r="BQR88" s="513"/>
      <c r="BQS88" s="513"/>
      <c r="BQT88" s="513"/>
      <c r="BQU88" s="513"/>
      <c r="BQV88" s="513"/>
      <c r="BQW88" s="513"/>
      <c r="BQX88" s="513"/>
      <c r="BQY88" s="513"/>
      <c r="BQZ88" s="513"/>
      <c r="BRA88" s="513"/>
      <c r="BRB88" s="513"/>
      <c r="BRC88" s="513"/>
      <c r="BRD88" s="513"/>
      <c r="BRE88" s="513"/>
      <c r="BRF88" s="513"/>
      <c r="BRG88" s="513"/>
      <c r="BRH88" s="513"/>
      <c r="BRI88" s="513"/>
      <c r="BRJ88" s="513"/>
      <c r="BRK88" s="513"/>
      <c r="BRL88" s="513"/>
      <c r="BRM88" s="513"/>
      <c r="BRN88" s="513"/>
      <c r="BRO88" s="513"/>
      <c r="BRP88" s="513"/>
      <c r="BRQ88" s="513"/>
      <c r="BRR88" s="513"/>
      <c r="BRS88" s="513"/>
      <c r="BRT88" s="513"/>
      <c r="BRU88" s="513"/>
      <c r="BRV88" s="513"/>
      <c r="BRW88" s="513"/>
      <c r="BRX88" s="513"/>
      <c r="BRY88" s="513"/>
      <c r="BRZ88" s="513"/>
      <c r="BSA88" s="513"/>
      <c r="BSB88" s="513"/>
      <c r="BSC88" s="513"/>
      <c r="BSD88" s="513"/>
      <c r="BSE88" s="513"/>
      <c r="BSF88" s="513"/>
      <c r="BSG88" s="513"/>
      <c r="BSH88" s="513"/>
      <c r="BSI88" s="513"/>
      <c r="BSJ88" s="513"/>
      <c r="BSK88" s="513"/>
      <c r="BSL88" s="513"/>
      <c r="BSM88" s="513"/>
      <c r="BSN88" s="513"/>
      <c r="BSO88" s="513"/>
      <c r="BSP88" s="513"/>
      <c r="BSQ88" s="513"/>
      <c r="BSR88" s="513"/>
      <c r="BSS88" s="513"/>
      <c r="BST88" s="513"/>
      <c r="BSU88" s="513"/>
      <c r="BSV88" s="513"/>
      <c r="BSW88" s="513"/>
      <c r="BSX88" s="513"/>
      <c r="BSY88" s="513"/>
      <c r="BSZ88" s="513"/>
      <c r="BTA88" s="513"/>
      <c r="BTB88" s="513"/>
      <c r="BTC88" s="513"/>
      <c r="BTD88" s="513"/>
      <c r="BTE88" s="513"/>
      <c r="BTF88" s="513"/>
      <c r="BTG88" s="513"/>
      <c r="BTH88" s="513"/>
      <c r="BTI88" s="513"/>
      <c r="BTJ88" s="513"/>
      <c r="BTK88" s="513"/>
      <c r="BTL88" s="513"/>
      <c r="BTM88" s="513"/>
      <c r="BTN88" s="513"/>
      <c r="BTO88" s="513"/>
      <c r="BTP88" s="513"/>
      <c r="BTQ88" s="513"/>
      <c r="BTR88" s="513"/>
      <c r="BTS88" s="513"/>
      <c r="BTT88" s="513"/>
      <c r="BTU88" s="513"/>
      <c r="BTV88" s="513"/>
      <c r="BTW88" s="513"/>
      <c r="BTX88" s="513"/>
      <c r="BTY88" s="513"/>
      <c r="BTZ88" s="513"/>
      <c r="BUA88" s="513"/>
      <c r="BUB88" s="513"/>
      <c r="BUC88" s="513"/>
      <c r="BUD88" s="513"/>
      <c r="BUE88" s="513"/>
      <c r="BUF88" s="513"/>
      <c r="BUG88" s="513"/>
      <c r="BUH88" s="513"/>
      <c r="BUI88" s="513"/>
      <c r="BUJ88" s="513"/>
      <c r="BUK88" s="513"/>
      <c r="BUL88" s="513"/>
      <c r="BUM88" s="513"/>
      <c r="BUN88" s="513"/>
      <c r="BUO88" s="513"/>
      <c r="BUP88" s="513"/>
      <c r="BUQ88" s="513"/>
      <c r="BUR88" s="513"/>
      <c r="BUS88" s="513"/>
      <c r="BUT88" s="513"/>
      <c r="BUU88" s="513"/>
      <c r="BUV88" s="513"/>
      <c r="BUW88" s="513"/>
      <c r="BUX88" s="513"/>
      <c r="BUY88" s="513"/>
      <c r="BUZ88" s="513"/>
      <c r="BVA88" s="513"/>
      <c r="BVB88" s="513"/>
      <c r="BVC88" s="513"/>
      <c r="BVD88" s="513"/>
      <c r="BVE88" s="513"/>
      <c r="BVF88" s="513"/>
      <c r="BVG88" s="513"/>
      <c r="BVH88" s="513"/>
      <c r="BVI88" s="513"/>
      <c r="BVJ88" s="513"/>
      <c r="BVK88" s="513"/>
      <c r="BVL88" s="513"/>
      <c r="BVM88" s="513"/>
      <c r="BVN88" s="513"/>
      <c r="BVO88" s="513"/>
      <c r="BVP88" s="513"/>
      <c r="BVQ88" s="513"/>
      <c r="BVR88" s="513"/>
      <c r="BVS88" s="513"/>
      <c r="BVT88" s="513"/>
      <c r="BVU88" s="513"/>
      <c r="BVV88" s="513"/>
      <c r="BVW88" s="513"/>
      <c r="BVX88" s="513"/>
      <c r="BVY88" s="513"/>
      <c r="BVZ88" s="513"/>
      <c r="BWA88" s="513"/>
      <c r="BWB88" s="513"/>
      <c r="BWC88" s="513"/>
      <c r="BWD88" s="513"/>
      <c r="BWE88" s="513"/>
      <c r="BWF88" s="513"/>
      <c r="BWG88" s="513"/>
      <c r="BWH88" s="513"/>
      <c r="BWI88" s="513"/>
      <c r="BWJ88" s="513"/>
      <c r="BWK88" s="513"/>
      <c r="BWL88" s="513"/>
      <c r="BWM88" s="513"/>
      <c r="BWN88" s="513"/>
      <c r="BWO88" s="513"/>
      <c r="BWP88" s="513"/>
      <c r="BWQ88" s="513"/>
    </row>
    <row r="89" spans="1:1967" ht="102" customHeight="1">
      <c r="A89" s="9" t="s">
        <v>6142</v>
      </c>
      <c r="B89" s="100" t="s">
        <v>97</v>
      </c>
      <c r="C89" s="3" t="s">
        <v>641</v>
      </c>
      <c r="D89" s="3" t="s">
        <v>142</v>
      </c>
      <c r="E89" s="3" t="s">
        <v>136</v>
      </c>
      <c r="F89" s="3"/>
      <c r="G89" s="3" t="s">
        <v>385</v>
      </c>
      <c r="H89" s="20">
        <v>0</v>
      </c>
      <c r="I89" s="34">
        <v>470000000</v>
      </c>
      <c r="J89" s="21" t="s">
        <v>1316</v>
      </c>
      <c r="K89" s="19" t="s">
        <v>1931</v>
      </c>
      <c r="L89" s="137" t="s">
        <v>3404</v>
      </c>
      <c r="M89" s="140" t="s">
        <v>383</v>
      </c>
      <c r="N89" s="358" t="s">
        <v>8845</v>
      </c>
      <c r="O89" s="3" t="s">
        <v>1368</v>
      </c>
      <c r="P89" s="7" t="s">
        <v>1338</v>
      </c>
      <c r="Q89" s="3" t="s">
        <v>1337</v>
      </c>
      <c r="R89" s="132">
        <v>7.78</v>
      </c>
      <c r="S89" s="18">
        <v>192800</v>
      </c>
      <c r="T89" s="83">
        <v>0</v>
      </c>
      <c r="U89" s="83">
        <f t="shared" si="0"/>
        <v>0</v>
      </c>
      <c r="V89" s="9" t="s">
        <v>1327</v>
      </c>
      <c r="W89" s="147" t="s">
        <v>1396</v>
      </c>
      <c r="X89" s="9" t="s">
        <v>9049</v>
      </c>
      <c r="Y89" s="513"/>
      <c r="Z89" s="513"/>
      <c r="AA89" s="513"/>
      <c r="AB89" s="513"/>
      <c r="AC89" s="513"/>
      <c r="AD89" s="513"/>
      <c r="AE89" s="513"/>
      <c r="AF89" s="513"/>
      <c r="AG89" s="513"/>
      <c r="AH89" s="513"/>
      <c r="AI89" s="513"/>
      <c r="AJ89" s="513"/>
      <c r="AK89" s="513"/>
      <c r="AL89" s="513"/>
      <c r="AM89" s="513"/>
      <c r="AN89" s="513"/>
      <c r="AO89" s="513"/>
      <c r="AP89" s="513"/>
      <c r="AQ89" s="513"/>
      <c r="AR89" s="513"/>
      <c r="AS89" s="513"/>
      <c r="AT89" s="513"/>
      <c r="AU89" s="513"/>
      <c r="AV89" s="513"/>
      <c r="AW89" s="513"/>
      <c r="AX89" s="513"/>
      <c r="AY89" s="513"/>
      <c r="AZ89" s="513"/>
      <c r="BA89" s="513"/>
      <c r="BB89" s="513"/>
      <c r="BC89" s="513"/>
      <c r="BD89" s="513"/>
      <c r="BE89" s="513"/>
      <c r="BF89" s="513"/>
      <c r="BG89" s="513"/>
      <c r="BH89" s="513"/>
      <c r="BI89" s="513"/>
      <c r="BJ89" s="513"/>
      <c r="BK89" s="513"/>
      <c r="BL89" s="513"/>
      <c r="BM89" s="513"/>
      <c r="BN89" s="513"/>
      <c r="BO89" s="513"/>
      <c r="BP89" s="513"/>
      <c r="BQ89" s="513"/>
      <c r="BR89" s="513"/>
      <c r="BS89" s="513"/>
      <c r="BT89" s="513"/>
      <c r="BU89" s="513"/>
      <c r="BV89" s="513"/>
      <c r="BW89" s="513"/>
      <c r="BX89" s="513"/>
      <c r="BY89" s="513"/>
      <c r="BZ89" s="513"/>
      <c r="CA89" s="513"/>
      <c r="CB89" s="513"/>
      <c r="CC89" s="513"/>
      <c r="CD89" s="513"/>
      <c r="CE89" s="513"/>
      <c r="CF89" s="513"/>
      <c r="CG89" s="513"/>
      <c r="CH89" s="513"/>
      <c r="CI89" s="513"/>
      <c r="CJ89" s="513"/>
      <c r="CK89" s="513"/>
      <c r="CL89" s="513"/>
      <c r="CM89" s="513"/>
      <c r="CN89" s="513"/>
      <c r="CO89" s="513"/>
      <c r="CP89" s="513"/>
      <c r="CQ89" s="513"/>
      <c r="CR89" s="513"/>
      <c r="CS89" s="513"/>
      <c r="CT89" s="513"/>
      <c r="CU89" s="513"/>
      <c r="CV89" s="513"/>
      <c r="CW89" s="513"/>
      <c r="CX89" s="513"/>
      <c r="CY89" s="513"/>
      <c r="CZ89" s="513"/>
      <c r="DA89" s="513"/>
      <c r="DB89" s="513"/>
      <c r="DC89" s="513"/>
      <c r="DD89" s="513"/>
      <c r="DE89" s="513"/>
      <c r="DF89" s="513"/>
      <c r="DG89" s="513"/>
      <c r="DH89" s="513"/>
      <c r="DI89" s="513"/>
      <c r="DJ89" s="513"/>
      <c r="DK89" s="513"/>
      <c r="DL89" s="513"/>
      <c r="DM89" s="513"/>
      <c r="DN89" s="513"/>
      <c r="DO89" s="513"/>
      <c r="DP89" s="513"/>
      <c r="DQ89" s="513"/>
      <c r="DR89" s="513"/>
      <c r="DS89" s="513"/>
      <c r="DT89" s="513"/>
      <c r="DU89" s="513"/>
      <c r="DV89" s="513"/>
      <c r="DW89" s="513"/>
      <c r="DX89" s="513"/>
      <c r="DY89" s="513"/>
      <c r="DZ89" s="513"/>
      <c r="EA89" s="513"/>
      <c r="EB89" s="513"/>
      <c r="EC89" s="513"/>
      <c r="ED89" s="513"/>
      <c r="EE89" s="513"/>
      <c r="EF89" s="513"/>
      <c r="EG89" s="513"/>
      <c r="EH89" s="513"/>
      <c r="EI89" s="513"/>
      <c r="EJ89" s="513"/>
      <c r="EK89" s="513"/>
      <c r="EL89" s="513"/>
      <c r="EM89" s="513"/>
      <c r="EN89" s="513"/>
      <c r="EO89" s="513"/>
      <c r="EP89" s="513"/>
      <c r="EQ89" s="513"/>
      <c r="ER89" s="513"/>
      <c r="ES89" s="513"/>
      <c r="ET89" s="513"/>
      <c r="EU89" s="513"/>
      <c r="EV89" s="513"/>
      <c r="EW89" s="513"/>
      <c r="EX89" s="513"/>
      <c r="EY89" s="513"/>
      <c r="EZ89" s="513"/>
      <c r="FA89" s="513"/>
      <c r="FB89" s="513"/>
      <c r="FC89" s="513"/>
      <c r="FD89" s="513"/>
      <c r="FE89" s="513"/>
      <c r="FF89" s="513"/>
      <c r="FG89" s="513"/>
      <c r="FH89" s="513"/>
      <c r="FI89" s="513"/>
      <c r="FJ89" s="513"/>
      <c r="FK89" s="513"/>
      <c r="FL89" s="513"/>
      <c r="FM89" s="513"/>
      <c r="FN89" s="513"/>
      <c r="FO89" s="513"/>
      <c r="FP89" s="513"/>
      <c r="FQ89" s="513"/>
      <c r="FR89" s="513"/>
      <c r="FS89" s="513"/>
      <c r="FT89" s="513"/>
      <c r="FU89" s="513"/>
      <c r="FV89" s="513"/>
      <c r="FW89" s="513"/>
      <c r="FX89" s="513"/>
      <c r="FY89" s="513"/>
      <c r="FZ89" s="513"/>
      <c r="GA89" s="513"/>
      <c r="GB89" s="513"/>
      <c r="GC89" s="513"/>
      <c r="GD89" s="513"/>
      <c r="GE89" s="513"/>
      <c r="GF89" s="513"/>
      <c r="GG89" s="513"/>
      <c r="GH89" s="513"/>
      <c r="GI89" s="513"/>
      <c r="GJ89" s="513"/>
      <c r="GK89" s="513"/>
      <c r="GL89" s="513"/>
      <c r="GM89" s="513"/>
      <c r="GN89" s="513"/>
      <c r="GO89" s="513"/>
      <c r="GP89" s="513"/>
      <c r="GQ89" s="513"/>
      <c r="GR89" s="513"/>
      <c r="GS89" s="513"/>
      <c r="GT89" s="513"/>
      <c r="GU89" s="513"/>
      <c r="GV89" s="513"/>
      <c r="GW89" s="513"/>
      <c r="GX89" s="513"/>
      <c r="GY89" s="513"/>
      <c r="GZ89" s="513"/>
      <c r="HA89" s="513"/>
      <c r="HB89" s="513"/>
      <c r="HC89" s="513"/>
      <c r="HD89" s="513"/>
      <c r="HE89" s="513"/>
      <c r="HF89" s="513"/>
      <c r="HG89" s="513"/>
      <c r="HH89" s="513"/>
      <c r="HI89" s="513"/>
      <c r="HJ89" s="513"/>
      <c r="HK89" s="513"/>
      <c r="HL89" s="513"/>
      <c r="HM89" s="513"/>
      <c r="HN89" s="513"/>
      <c r="HO89" s="513"/>
      <c r="HP89" s="513"/>
      <c r="HQ89" s="513"/>
      <c r="HR89" s="513"/>
      <c r="HS89" s="513"/>
      <c r="HT89" s="513"/>
      <c r="HU89" s="513"/>
      <c r="HV89" s="513"/>
      <c r="HW89" s="513"/>
      <c r="HX89" s="513"/>
      <c r="HY89" s="513"/>
      <c r="HZ89" s="513"/>
      <c r="IA89" s="513"/>
      <c r="IB89" s="513"/>
      <c r="IC89" s="513"/>
      <c r="ID89" s="513"/>
      <c r="IE89" s="513"/>
      <c r="IF89" s="513"/>
      <c r="IG89" s="513"/>
      <c r="IH89" s="513"/>
      <c r="II89" s="513"/>
      <c r="IJ89" s="513"/>
      <c r="IK89" s="513"/>
      <c r="IL89" s="513"/>
      <c r="IM89" s="513"/>
      <c r="IN89" s="513"/>
      <c r="IO89" s="513"/>
      <c r="IP89" s="513"/>
      <c r="IQ89" s="513"/>
      <c r="IR89" s="513"/>
      <c r="IS89" s="513"/>
      <c r="IT89" s="513"/>
      <c r="IU89" s="513"/>
      <c r="IV89" s="513"/>
      <c r="IW89" s="513"/>
      <c r="IX89" s="513"/>
      <c r="IY89" s="513"/>
      <c r="IZ89" s="513"/>
      <c r="JA89" s="513"/>
      <c r="JB89" s="513"/>
      <c r="JC89" s="513"/>
      <c r="JD89" s="513"/>
      <c r="JE89" s="513"/>
      <c r="JF89" s="513"/>
      <c r="JG89" s="513"/>
      <c r="JH89" s="513"/>
      <c r="JI89" s="513"/>
      <c r="JJ89" s="513"/>
      <c r="JK89" s="513"/>
      <c r="JL89" s="513"/>
      <c r="JM89" s="513"/>
      <c r="JN89" s="513"/>
      <c r="JO89" s="513"/>
      <c r="JP89" s="513"/>
      <c r="JQ89" s="513"/>
      <c r="JR89" s="513"/>
      <c r="JS89" s="513"/>
      <c r="JT89" s="513"/>
      <c r="JU89" s="513"/>
      <c r="JV89" s="513"/>
      <c r="JW89" s="513"/>
      <c r="JX89" s="513"/>
      <c r="JY89" s="513"/>
      <c r="JZ89" s="513"/>
      <c r="KA89" s="513"/>
      <c r="KB89" s="513"/>
      <c r="KC89" s="513"/>
      <c r="KD89" s="513"/>
      <c r="KE89" s="513"/>
      <c r="KF89" s="513"/>
      <c r="KG89" s="513"/>
      <c r="KH89" s="513"/>
      <c r="KI89" s="513"/>
      <c r="KJ89" s="513"/>
      <c r="KK89" s="513"/>
      <c r="KL89" s="513"/>
      <c r="KM89" s="513"/>
      <c r="KN89" s="513"/>
      <c r="KO89" s="513"/>
      <c r="KP89" s="513"/>
      <c r="KQ89" s="513"/>
      <c r="KR89" s="513"/>
      <c r="KS89" s="513"/>
      <c r="KT89" s="513"/>
      <c r="KU89" s="513"/>
      <c r="KV89" s="513"/>
      <c r="KW89" s="513"/>
      <c r="KX89" s="513"/>
      <c r="KY89" s="513"/>
      <c r="KZ89" s="513"/>
      <c r="LA89" s="513"/>
      <c r="LB89" s="513"/>
      <c r="LC89" s="513"/>
      <c r="LD89" s="513"/>
      <c r="LE89" s="513"/>
      <c r="LF89" s="513"/>
      <c r="LG89" s="513"/>
      <c r="LH89" s="513"/>
      <c r="LI89" s="513"/>
      <c r="LJ89" s="513"/>
      <c r="LK89" s="513"/>
      <c r="LL89" s="513"/>
      <c r="LM89" s="513"/>
      <c r="LN89" s="513"/>
      <c r="LO89" s="513"/>
      <c r="LP89" s="513"/>
      <c r="LQ89" s="513"/>
      <c r="LR89" s="513"/>
      <c r="LS89" s="513"/>
      <c r="LT89" s="513"/>
      <c r="LU89" s="513"/>
      <c r="LV89" s="513"/>
      <c r="LW89" s="513"/>
      <c r="LX89" s="513"/>
      <c r="LY89" s="513"/>
      <c r="LZ89" s="513"/>
      <c r="MA89" s="513"/>
      <c r="MB89" s="513"/>
      <c r="MC89" s="513"/>
      <c r="MD89" s="513"/>
      <c r="ME89" s="513"/>
      <c r="MF89" s="513"/>
      <c r="MG89" s="513"/>
      <c r="MH89" s="513"/>
      <c r="MI89" s="513"/>
      <c r="MJ89" s="513"/>
      <c r="MK89" s="513"/>
      <c r="ML89" s="513"/>
      <c r="MM89" s="513"/>
      <c r="MN89" s="513"/>
      <c r="MO89" s="513"/>
      <c r="MP89" s="513"/>
      <c r="MQ89" s="513"/>
      <c r="MR89" s="513"/>
      <c r="MS89" s="513"/>
      <c r="MT89" s="513"/>
      <c r="MU89" s="513"/>
      <c r="MV89" s="513"/>
      <c r="MW89" s="513"/>
      <c r="MX89" s="513"/>
      <c r="MY89" s="513"/>
      <c r="MZ89" s="513"/>
      <c r="NA89" s="513"/>
      <c r="NB89" s="513"/>
      <c r="NC89" s="513"/>
      <c r="ND89" s="513"/>
      <c r="NE89" s="513"/>
      <c r="NF89" s="513"/>
      <c r="NG89" s="513"/>
      <c r="NH89" s="513"/>
      <c r="NI89" s="513"/>
      <c r="NJ89" s="513"/>
      <c r="NK89" s="513"/>
      <c r="NL89" s="513"/>
      <c r="NM89" s="513"/>
      <c r="NN89" s="513"/>
      <c r="NO89" s="513"/>
      <c r="NP89" s="513"/>
      <c r="NQ89" s="513"/>
      <c r="NR89" s="513"/>
      <c r="NS89" s="513"/>
      <c r="NT89" s="513"/>
      <c r="NU89" s="513"/>
      <c r="NV89" s="513"/>
      <c r="NW89" s="513"/>
      <c r="NX89" s="513"/>
      <c r="NY89" s="513"/>
      <c r="NZ89" s="513"/>
      <c r="OA89" s="513"/>
      <c r="OB89" s="513"/>
      <c r="OC89" s="513"/>
      <c r="OD89" s="513"/>
      <c r="OE89" s="513"/>
      <c r="OF89" s="513"/>
      <c r="OG89" s="513"/>
      <c r="OH89" s="513"/>
      <c r="OI89" s="513"/>
      <c r="OJ89" s="513"/>
      <c r="OK89" s="513"/>
      <c r="OL89" s="513"/>
      <c r="OM89" s="513"/>
      <c r="ON89" s="513"/>
      <c r="OO89" s="513"/>
      <c r="OP89" s="513"/>
      <c r="OQ89" s="513"/>
      <c r="OR89" s="513"/>
      <c r="OS89" s="513"/>
      <c r="OT89" s="513"/>
      <c r="OU89" s="513"/>
      <c r="OV89" s="513"/>
      <c r="OW89" s="513"/>
      <c r="OX89" s="513"/>
      <c r="OY89" s="513"/>
      <c r="OZ89" s="513"/>
      <c r="PA89" s="513"/>
      <c r="PB89" s="513"/>
      <c r="PC89" s="513"/>
      <c r="PD89" s="513"/>
      <c r="PE89" s="513"/>
      <c r="PF89" s="513"/>
      <c r="PG89" s="513"/>
      <c r="PH89" s="513"/>
      <c r="PI89" s="513"/>
      <c r="PJ89" s="513"/>
      <c r="PK89" s="513"/>
      <c r="PL89" s="513"/>
      <c r="PM89" s="513"/>
      <c r="PN89" s="513"/>
      <c r="PO89" s="513"/>
      <c r="PP89" s="513"/>
      <c r="PQ89" s="513"/>
      <c r="PR89" s="513"/>
      <c r="PS89" s="513"/>
      <c r="PT89" s="513"/>
      <c r="PU89" s="513"/>
      <c r="PV89" s="513"/>
      <c r="PW89" s="513"/>
      <c r="PX89" s="513"/>
      <c r="PY89" s="513"/>
      <c r="PZ89" s="513"/>
      <c r="QA89" s="513"/>
      <c r="QB89" s="513"/>
      <c r="QC89" s="513"/>
      <c r="QD89" s="513"/>
      <c r="QE89" s="513"/>
      <c r="QF89" s="513"/>
      <c r="QG89" s="513"/>
      <c r="QH89" s="513"/>
      <c r="QI89" s="513"/>
      <c r="QJ89" s="513"/>
      <c r="QK89" s="513"/>
      <c r="QL89" s="513"/>
      <c r="QM89" s="513"/>
      <c r="QN89" s="513"/>
      <c r="QO89" s="513"/>
      <c r="QP89" s="513"/>
      <c r="QQ89" s="513"/>
      <c r="QR89" s="513"/>
      <c r="QS89" s="513"/>
      <c r="QT89" s="513"/>
      <c r="QU89" s="513"/>
      <c r="QV89" s="513"/>
      <c r="QW89" s="513"/>
      <c r="QX89" s="513"/>
      <c r="QY89" s="513"/>
      <c r="QZ89" s="513"/>
      <c r="RA89" s="513"/>
      <c r="RB89" s="513"/>
      <c r="RC89" s="513"/>
      <c r="RD89" s="513"/>
      <c r="RE89" s="513"/>
      <c r="RF89" s="513"/>
      <c r="RG89" s="513"/>
      <c r="RH89" s="513"/>
      <c r="RI89" s="513"/>
      <c r="RJ89" s="513"/>
      <c r="RK89" s="513"/>
      <c r="RL89" s="513"/>
      <c r="RM89" s="513"/>
      <c r="RN89" s="513"/>
      <c r="RO89" s="513"/>
      <c r="RP89" s="513"/>
      <c r="RQ89" s="513"/>
      <c r="RR89" s="513"/>
      <c r="RS89" s="513"/>
      <c r="RT89" s="513"/>
      <c r="RU89" s="513"/>
      <c r="RV89" s="513"/>
      <c r="RW89" s="513"/>
      <c r="RX89" s="513"/>
      <c r="RY89" s="513"/>
      <c r="RZ89" s="513"/>
      <c r="SA89" s="513"/>
      <c r="SB89" s="513"/>
      <c r="SC89" s="513"/>
      <c r="SD89" s="513"/>
      <c r="SE89" s="513"/>
      <c r="SF89" s="513"/>
      <c r="SG89" s="513"/>
      <c r="SH89" s="513"/>
      <c r="SI89" s="513"/>
      <c r="SJ89" s="513"/>
      <c r="SK89" s="513"/>
      <c r="SL89" s="513"/>
      <c r="SM89" s="513"/>
      <c r="SN89" s="513"/>
      <c r="SO89" s="513"/>
      <c r="SP89" s="513"/>
      <c r="SQ89" s="513"/>
      <c r="SR89" s="513"/>
      <c r="SS89" s="513"/>
      <c r="ST89" s="513"/>
      <c r="SU89" s="513"/>
      <c r="SV89" s="513"/>
      <c r="SW89" s="513"/>
      <c r="SX89" s="513"/>
      <c r="SY89" s="513"/>
      <c r="SZ89" s="513"/>
      <c r="TA89" s="513"/>
      <c r="TB89" s="513"/>
      <c r="TC89" s="513"/>
      <c r="TD89" s="513"/>
      <c r="TE89" s="513"/>
      <c r="TF89" s="513"/>
      <c r="TG89" s="513"/>
      <c r="TH89" s="513"/>
      <c r="TI89" s="513"/>
      <c r="TJ89" s="513"/>
      <c r="TK89" s="513"/>
      <c r="TL89" s="513"/>
      <c r="TM89" s="513"/>
      <c r="TN89" s="513"/>
      <c r="TO89" s="513"/>
      <c r="TP89" s="513"/>
      <c r="TQ89" s="513"/>
      <c r="TR89" s="513"/>
      <c r="TS89" s="513"/>
      <c r="TT89" s="513"/>
      <c r="TU89" s="513"/>
      <c r="TV89" s="513"/>
      <c r="TW89" s="513"/>
      <c r="TX89" s="513"/>
      <c r="TY89" s="513"/>
      <c r="TZ89" s="513"/>
      <c r="UA89" s="513"/>
      <c r="UB89" s="513"/>
      <c r="UC89" s="513"/>
      <c r="UD89" s="513"/>
      <c r="UE89" s="513"/>
      <c r="UF89" s="513"/>
      <c r="UG89" s="513"/>
      <c r="UH89" s="513"/>
      <c r="UI89" s="513"/>
      <c r="UJ89" s="513"/>
      <c r="UK89" s="513"/>
      <c r="UL89" s="513"/>
      <c r="UM89" s="513"/>
      <c r="UN89" s="513"/>
      <c r="UO89" s="513"/>
      <c r="UP89" s="513"/>
      <c r="UQ89" s="513"/>
      <c r="UR89" s="513"/>
      <c r="US89" s="513"/>
      <c r="UT89" s="513"/>
      <c r="UU89" s="513"/>
      <c r="UV89" s="513"/>
      <c r="UW89" s="513"/>
      <c r="UX89" s="513"/>
      <c r="UY89" s="513"/>
      <c r="UZ89" s="513"/>
      <c r="VA89" s="513"/>
      <c r="VB89" s="513"/>
      <c r="VC89" s="513"/>
      <c r="VD89" s="513"/>
      <c r="VE89" s="513"/>
      <c r="VF89" s="513"/>
      <c r="VG89" s="513"/>
      <c r="VH89" s="513"/>
      <c r="VI89" s="513"/>
      <c r="VJ89" s="513"/>
      <c r="VK89" s="513"/>
      <c r="VL89" s="513"/>
      <c r="VM89" s="513"/>
      <c r="VN89" s="513"/>
      <c r="VO89" s="513"/>
      <c r="VP89" s="513"/>
      <c r="VQ89" s="513"/>
      <c r="VR89" s="513"/>
      <c r="VS89" s="513"/>
      <c r="VT89" s="513"/>
      <c r="VU89" s="513"/>
      <c r="VV89" s="513"/>
      <c r="VW89" s="513"/>
      <c r="VX89" s="513"/>
      <c r="VY89" s="513"/>
      <c r="VZ89" s="513"/>
      <c r="WA89" s="513"/>
      <c r="WB89" s="513"/>
      <c r="WC89" s="513"/>
      <c r="WD89" s="513"/>
      <c r="WE89" s="513"/>
      <c r="WF89" s="513"/>
      <c r="WG89" s="513"/>
      <c r="WH89" s="513"/>
      <c r="WI89" s="513"/>
      <c r="WJ89" s="513"/>
      <c r="WK89" s="513"/>
      <c r="WL89" s="513"/>
      <c r="WM89" s="513"/>
      <c r="WN89" s="513"/>
      <c r="WO89" s="513"/>
      <c r="WP89" s="513"/>
      <c r="WQ89" s="513"/>
      <c r="WR89" s="513"/>
      <c r="WS89" s="513"/>
      <c r="WT89" s="513"/>
      <c r="WU89" s="513"/>
      <c r="WV89" s="513"/>
      <c r="WW89" s="513"/>
      <c r="WX89" s="513"/>
      <c r="WY89" s="513"/>
      <c r="WZ89" s="513"/>
      <c r="XA89" s="513"/>
      <c r="XB89" s="513"/>
      <c r="XC89" s="513"/>
      <c r="XD89" s="513"/>
      <c r="XE89" s="513"/>
      <c r="XF89" s="513"/>
      <c r="XG89" s="513"/>
      <c r="XH89" s="513"/>
      <c r="XI89" s="513"/>
      <c r="XJ89" s="513"/>
      <c r="XK89" s="513"/>
      <c r="XL89" s="513"/>
      <c r="XM89" s="513"/>
      <c r="XN89" s="513"/>
      <c r="XO89" s="513"/>
      <c r="XP89" s="513"/>
      <c r="XQ89" s="513"/>
      <c r="XR89" s="513"/>
      <c r="XS89" s="513"/>
      <c r="XT89" s="513"/>
      <c r="XU89" s="513"/>
      <c r="XV89" s="513"/>
      <c r="XW89" s="513"/>
      <c r="XX89" s="513"/>
      <c r="XY89" s="513"/>
      <c r="XZ89" s="513"/>
      <c r="YA89" s="513"/>
      <c r="YB89" s="513"/>
      <c r="YC89" s="513"/>
      <c r="YD89" s="513"/>
      <c r="YE89" s="513"/>
      <c r="YF89" s="513"/>
      <c r="YG89" s="513"/>
      <c r="YH89" s="513"/>
      <c r="YI89" s="513"/>
      <c r="YJ89" s="513"/>
      <c r="YK89" s="513"/>
      <c r="YL89" s="513"/>
      <c r="YM89" s="513"/>
      <c r="YN89" s="513"/>
      <c r="YO89" s="513"/>
      <c r="YP89" s="513"/>
      <c r="YQ89" s="513"/>
      <c r="YR89" s="513"/>
      <c r="YS89" s="513"/>
      <c r="YT89" s="513"/>
      <c r="YU89" s="513"/>
      <c r="YV89" s="513"/>
      <c r="YW89" s="513"/>
      <c r="YX89" s="513"/>
      <c r="YY89" s="513"/>
      <c r="YZ89" s="513"/>
      <c r="ZA89" s="513"/>
      <c r="ZB89" s="513"/>
      <c r="ZC89" s="513"/>
      <c r="ZD89" s="513"/>
      <c r="ZE89" s="513"/>
      <c r="ZF89" s="513"/>
      <c r="ZG89" s="513"/>
      <c r="ZH89" s="513"/>
      <c r="ZI89" s="513"/>
      <c r="ZJ89" s="513"/>
      <c r="ZK89" s="513"/>
      <c r="ZL89" s="513"/>
      <c r="ZM89" s="513"/>
      <c r="ZN89" s="513"/>
      <c r="ZO89" s="513"/>
      <c r="ZP89" s="513"/>
      <c r="ZQ89" s="513"/>
      <c r="ZR89" s="513"/>
      <c r="ZS89" s="513"/>
      <c r="ZT89" s="513"/>
      <c r="ZU89" s="513"/>
      <c r="ZV89" s="513"/>
      <c r="ZW89" s="513"/>
      <c r="ZX89" s="513"/>
      <c r="ZY89" s="513"/>
      <c r="ZZ89" s="513"/>
      <c r="AAA89" s="513"/>
      <c r="AAB89" s="513"/>
      <c r="AAC89" s="513"/>
      <c r="AAD89" s="513"/>
      <c r="AAE89" s="513"/>
      <c r="AAF89" s="513"/>
      <c r="AAG89" s="513"/>
      <c r="AAH89" s="513"/>
      <c r="AAI89" s="513"/>
      <c r="AAJ89" s="513"/>
      <c r="AAK89" s="513"/>
      <c r="AAL89" s="513"/>
      <c r="AAM89" s="513"/>
      <c r="AAN89" s="513"/>
      <c r="AAO89" s="513"/>
      <c r="AAP89" s="513"/>
      <c r="AAQ89" s="513"/>
      <c r="AAR89" s="513"/>
      <c r="AAS89" s="513"/>
      <c r="AAT89" s="513"/>
      <c r="AAU89" s="513"/>
      <c r="AAV89" s="513"/>
      <c r="AAW89" s="513"/>
      <c r="AAX89" s="513"/>
      <c r="AAY89" s="513"/>
      <c r="AAZ89" s="513"/>
      <c r="ABA89" s="513"/>
      <c r="ABB89" s="513"/>
      <c r="ABC89" s="513"/>
      <c r="ABD89" s="513"/>
      <c r="ABE89" s="513"/>
      <c r="ABF89" s="513"/>
      <c r="ABG89" s="513"/>
      <c r="ABH89" s="513"/>
      <c r="ABI89" s="513"/>
      <c r="ABJ89" s="513"/>
      <c r="ABK89" s="513"/>
      <c r="ABL89" s="513"/>
      <c r="ABM89" s="513"/>
      <c r="ABN89" s="513"/>
      <c r="ABO89" s="513"/>
      <c r="ABP89" s="513"/>
      <c r="ABQ89" s="513"/>
      <c r="ABR89" s="513"/>
      <c r="ABS89" s="513"/>
      <c r="ABT89" s="513"/>
      <c r="ABU89" s="513"/>
      <c r="ABV89" s="513"/>
      <c r="ABW89" s="513"/>
      <c r="ABX89" s="513"/>
      <c r="ABY89" s="513"/>
      <c r="ABZ89" s="513"/>
      <c r="ACA89" s="513"/>
      <c r="ACB89" s="513"/>
      <c r="ACC89" s="513"/>
      <c r="ACD89" s="513"/>
      <c r="ACE89" s="513"/>
      <c r="ACF89" s="513"/>
      <c r="ACG89" s="513"/>
      <c r="ACH89" s="513"/>
      <c r="ACI89" s="513"/>
      <c r="ACJ89" s="513"/>
      <c r="ACK89" s="513"/>
      <c r="ACL89" s="513"/>
      <c r="ACM89" s="513"/>
      <c r="ACN89" s="513"/>
      <c r="ACO89" s="513"/>
      <c r="ACP89" s="513"/>
      <c r="ACQ89" s="513"/>
      <c r="ACR89" s="513"/>
      <c r="ACS89" s="513"/>
      <c r="ACT89" s="513"/>
      <c r="ACU89" s="513"/>
      <c r="ACV89" s="513"/>
      <c r="ACW89" s="513"/>
      <c r="ACX89" s="513"/>
      <c r="ACY89" s="513"/>
      <c r="ACZ89" s="513"/>
      <c r="ADA89" s="513"/>
      <c r="ADB89" s="513"/>
      <c r="ADC89" s="513"/>
      <c r="ADD89" s="513"/>
      <c r="ADE89" s="513"/>
      <c r="ADF89" s="513"/>
      <c r="ADG89" s="513"/>
      <c r="ADH89" s="513"/>
      <c r="ADI89" s="513"/>
      <c r="ADJ89" s="513"/>
      <c r="ADK89" s="513"/>
      <c r="ADL89" s="513"/>
      <c r="ADM89" s="513"/>
      <c r="ADN89" s="513"/>
      <c r="ADO89" s="513"/>
      <c r="ADP89" s="513"/>
      <c r="ADQ89" s="513"/>
      <c r="ADR89" s="513"/>
      <c r="ADS89" s="513"/>
      <c r="ADT89" s="513"/>
      <c r="ADU89" s="513"/>
      <c r="ADV89" s="513"/>
      <c r="ADW89" s="513"/>
      <c r="ADX89" s="513"/>
      <c r="ADY89" s="513"/>
      <c r="ADZ89" s="513"/>
      <c r="AEA89" s="513"/>
      <c r="AEB89" s="513"/>
      <c r="AEC89" s="513"/>
      <c r="AED89" s="513"/>
      <c r="AEE89" s="513"/>
      <c r="AEF89" s="513"/>
      <c r="AEG89" s="513"/>
      <c r="AEH89" s="513"/>
      <c r="AEI89" s="513"/>
      <c r="AEJ89" s="513"/>
      <c r="AEK89" s="513"/>
      <c r="AEL89" s="513"/>
      <c r="AEM89" s="513"/>
      <c r="AEN89" s="513"/>
      <c r="AEO89" s="513"/>
      <c r="AEP89" s="513"/>
      <c r="AEQ89" s="513"/>
      <c r="AER89" s="513"/>
      <c r="AES89" s="513"/>
      <c r="AET89" s="513"/>
      <c r="AEU89" s="513"/>
      <c r="AEV89" s="513"/>
      <c r="AEW89" s="513"/>
      <c r="AEX89" s="513"/>
      <c r="AEY89" s="513"/>
      <c r="AEZ89" s="513"/>
      <c r="AFA89" s="513"/>
      <c r="AFB89" s="513"/>
      <c r="AFC89" s="513"/>
      <c r="AFD89" s="513"/>
      <c r="AFE89" s="513"/>
      <c r="AFF89" s="513"/>
      <c r="AFG89" s="513"/>
      <c r="AFH89" s="513"/>
      <c r="AFI89" s="513"/>
      <c r="AFJ89" s="513"/>
      <c r="AFK89" s="513"/>
      <c r="AFL89" s="513"/>
      <c r="AFM89" s="513"/>
      <c r="AFN89" s="513"/>
      <c r="AFO89" s="513"/>
      <c r="AFP89" s="513"/>
      <c r="AFQ89" s="513"/>
      <c r="AFR89" s="513"/>
      <c r="AFS89" s="513"/>
      <c r="AFT89" s="513"/>
      <c r="AFU89" s="513"/>
      <c r="AFV89" s="513"/>
      <c r="AFW89" s="513"/>
      <c r="AFX89" s="513"/>
      <c r="AFY89" s="513"/>
      <c r="AFZ89" s="513"/>
      <c r="AGA89" s="513"/>
      <c r="AGB89" s="513"/>
      <c r="AGC89" s="513"/>
      <c r="AGD89" s="513"/>
      <c r="AGE89" s="513"/>
      <c r="AGF89" s="513"/>
      <c r="AGG89" s="513"/>
      <c r="AGH89" s="513"/>
      <c r="AGI89" s="513"/>
      <c r="AGJ89" s="513"/>
      <c r="AGK89" s="513"/>
      <c r="AGL89" s="513"/>
      <c r="AGM89" s="513"/>
      <c r="AGN89" s="513"/>
      <c r="AGO89" s="513"/>
      <c r="AGP89" s="513"/>
      <c r="AGQ89" s="513"/>
      <c r="AGR89" s="513"/>
      <c r="AGS89" s="513"/>
      <c r="AGT89" s="513"/>
      <c r="AGU89" s="513"/>
      <c r="AGV89" s="513"/>
      <c r="AGW89" s="513"/>
      <c r="AGX89" s="513"/>
      <c r="AGY89" s="513"/>
      <c r="AGZ89" s="513"/>
      <c r="AHA89" s="513"/>
      <c r="AHB89" s="513"/>
      <c r="AHC89" s="513"/>
      <c r="AHD89" s="513"/>
      <c r="AHE89" s="513"/>
      <c r="AHF89" s="513"/>
      <c r="AHG89" s="513"/>
      <c r="AHH89" s="513"/>
      <c r="AHI89" s="513"/>
      <c r="AHJ89" s="513"/>
      <c r="AHK89" s="513"/>
      <c r="AHL89" s="513"/>
      <c r="AHM89" s="513"/>
      <c r="AHN89" s="513"/>
      <c r="AHO89" s="513"/>
      <c r="AHP89" s="513"/>
      <c r="AHQ89" s="513"/>
      <c r="AHR89" s="513"/>
      <c r="AHS89" s="513"/>
      <c r="AHT89" s="513"/>
      <c r="AHU89" s="513"/>
      <c r="AHV89" s="513"/>
      <c r="AHW89" s="513"/>
      <c r="AHX89" s="513"/>
      <c r="AHY89" s="513"/>
      <c r="AHZ89" s="513"/>
      <c r="AIA89" s="513"/>
      <c r="AIB89" s="513"/>
      <c r="AIC89" s="513"/>
      <c r="AID89" s="513"/>
      <c r="AIE89" s="513"/>
      <c r="AIF89" s="513"/>
      <c r="AIG89" s="513"/>
      <c r="AIH89" s="513"/>
      <c r="AII89" s="513"/>
      <c r="AIJ89" s="513"/>
      <c r="AIK89" s="513"/>
      <c r="AIL89" s="513"/>
      <c r="AIM89" s="513"/>
      <c r="AIN89" s="513"/>
      <c r="AIO89" s="513"/>
      <c r="AIP89" s="513"/>
      <c r="AIQ89" s="513"/>
      <c r="AIR89" s="513"/>
      <c r="AIS89" s="513"/>
      <c r="AIT89" s="513"/>
      <c r="AIU89" s="513"/>
      <c r="AIV89" s="513"/>
      <c r="AIW89" s="513"/>
      <c r="AIX89" s="513"/>
      <c r="AIY89" s="513"/>
      <c r="AIZ89" s="513"/>
      <c r="AJA89" s="513"/>
      <c r="AJB89" s="513"/>
      <c r="AJC89" s="513"/>
      <c r="AJD89" s="513"/>
      <c r="AJE89" s="513"/>
      <c r="AJF89" s="513"/>
      <c r="AJG89" s="513"/>
      <c r="AJH89" s="513"/>
      <c r="AJI89" s="513"/>
      <c r="AJJ89" s="513"/>
      <c r="AJK89" s="513"/>
      <c r="AJL89" s="513"/>
      <c r="AJM89" s="513"/>
      <c r="AJN89" s="513"/>
      <c r="AJO89" s="513"/>
      <c r="AJP89" s="513"/>
      <c r="AJQ89" s="513"/>
      <c r="AJR89" s="513"/>
      <c r="AJS89" s="513"/>
      <c r="AJT89" s="513"/>
      <c r="AJU89" s="513"/>
      <c r="AJV89" s="513"/>
      <c r="AJW89" s="513"/>
      <c r="AJX89" s="513"/>
      <c r="AJY89" s="513"/>
      <c r="AJZ89" s="513"/>
      <c r="AKA89" s="513"/>
      <c r="AKB89" s="513"/>
      <c r="AKC89" s="513"/>
      <c r="AKD89" s="513"/>
      <c r="AKE89" s="513"/>
      <c r="AKF89" s="513"/>
      <c r="AKG89" s="513"/>
      <c r="AKH89" s="513"/>
      <c r="AKI89" s="513"/>
      <c r="AKJ89" s="513"/>
      <c r="AKK89" s="513"/>
      <c r="AKL89" s="513"/>
      <c r="AKM89" s="513"/>
      <c r="AKN89" s="513"/>
      <c r="AKO89" s="513"/>
      <c r="AKP89" s="513"/>
      <c r="AKQ89" s="513"/>
      <c r="AKR89" s="513"/>
      <c r="AKS89" s="513"/>
      <c r="AKT89" s="513"/>
      <c r="AKU89" s="513"/>
      <c r="AKV89" s="513"/>
      <c r="AKW89" s="513"/>
      <c r="AKX89" s="513"/>
      <c r="AKY89" s="513"/>
      <c r="AKZ89" s="513"/>
      <c r="ALA89" s="513"/>
      <c r="ALB89" s="513"/>
      <c r="ALC89" s="513"/>
      <c r="ALD89" s="513"/>
      <c r="ALE89" s="513"/>
      <c r="ALF89" s="513"/>
      <c r="ALG89" s="513"/>
      <c r="ALH89" s="513"/>
      <c r="ALI89" s="513"/>
      <c r="ALJ89" s="513"/>
      <c r="ALK89" s="513"/>
      <c r="ALL89" s="513"/>
      <c r="ALM89" s="513"/>
      <c r="ALN89" s="513"/>
      <c r="ALO89" s="513"/>
      <c r="ALP89" s="513"/>
      <c r="ALQ89" s="513"/>
      <c r="ALR89" s="513"/>
      <c r="ALS89" s="513"/>
      <c r="ALT89" s="513"/>
      <c r="ALU89" s="513"/>
      <c r="ALV89" s="513"/>
      <c r="ALW89" s="513"/>
      <c r="ALX89" s="513"/>
      <c r="ALY89" s="513"/>
      <c r="ALZ89" s="513"/>
      <c r="AMA89" s="513"/>
      <c r="AMB89" s="513"/>
      <c r="AMC89" s="513"/>
      <c r="AMD89" s="513"/>
      <c r="AME89" s="513"/>
      <c r="AMF89" s="513"/>
      <c r="AMG89" s="513"/>
      <c r="AMH89" s="513"/>
      <c r="AMI89" s="513"/>
      <c r="AMJ89" s="513"/>
      <c r="AMK89" s="513"/>
      <c r="AML89" s="513"/>
      <c r="AMM89" s="513"/>
      <c r="AMN89" s="513"/>
      <c r="AMO89" s="513"/>
      <c r="AMP89" s="513"/>
      <c r="AMQ89" s="513"/>
      <c r="AMR89" s="513"/>
      <c r="AMS89" s="513"/>
      <c r="AMT89" s="513"/>
      <c r="AMU89" s="513"/>
      <c r="AMV89" s="513"/>
      <c r="AMW89" s="513"/>
      <c r="AMX89" s="513"/>
      <c r="AMY89" s="513"/>
      <c r="AMZ89" s="513"/>
      <c r="ANA89" s="513"/>
      <c r="ANB89" s="513"/>
      <c r="ANC89" s="513"/>
      <c r="AND89" s="513"/>
      <c r="ANE89" s="513"/>
      <c r="ANF89" s="513"/>
      <c r="ANG89" s="513"/>
      <c r="ANH89" s="513"/>
      <c r="ANI89" s="513"/>
      <c r="ANJ89" s="513"/>
      <c r="ANK89" s="513"/>
      <c r="ANL89" s="513"/>
      <c r="ANM89" s="513"/>
      <c r="ANN89" s="513"/>
      <c r="ANO89" s="513"/>
      <c r="ANP89" s="513"/>
      <c r="ANQ89" s="513"/>
      <c r="ANR89" s="513"/>
      <c r="ANS89" s="513"/>
      <c r="ANT89" s="513"/>
      <c r="ANU89" s="513"/>
      <c r="ANV89" s="513"/>
      <c r="ANW89" s="513"/>
      <c r="ANX89" s="513"/>
      <c r="ANY89" s="513"/>
      <c r="ANZ89" s="513"/>
      <c r="AOA89" s="513"/>
      <c r="AOB89" s="513"/>
      <c r="AOC89" s="513"/>
      <c r="AOD89" s="513"/>
      <c r="AOE89" s="513"/>
      <c r="AOF89" s="513"/>
      <c r="AOG89" s="513"/>
      <c r="AOH89" s="513"/>
      <c r="AOI89" s="513"/>
      <c r="AOJ89" s="513"/>
      <c r="AOK89" s="513"/>
      <c r="AOL89" s="513"/>
      <c r="AOM89" s="513"/>
      <c r="AON89" s="513"/>
      <c r="AOO89" s="513"/>
      <c r="AOP89" s="513"/>
      <c r="AOQ89" s="513"/>
      <c r="AOR89" s="513"/>
      <c r="AOS89" s="513"/>
      <c r="AOT89" s="513"/>
      <c r="AOU89" s="513"/>
      <c r="AOV89" s="513"/>
      <c r="AOW89" s="513"/>
      <c r="AOX89" s="513"/>
      <c r="AOY89" s="513"/>
      <c r="AOZ89" s="513"/>
      <c r="APA89" s="513"/>
      <c r="APB89" s="513"/>
      <c r="APC89" s="513"/>
      <c r="APD89" s="513"/>
      <c r="APE89" s="513"/>
      <c r="APF89" s="513"/>
      <c r="APG89" s="513"/>
      <c r="APH89" s="513"/>
      <c r="API89" s="513"/>
      <c r="APJ89" s="513"/>
      <c r="APK89" s="513"/>
      <c r="APL89" s="513"/>
      <c r="APM89" s="513"/>
      <c r="APN89" s="513"/>
      <c r="APO89" s="513"/>
      <c r="APP89" s="513"/>
      <c r="APQ89" s="513"/>
      <c r="APR89" s="513"/>
      <c r="APS89" s="513"/>
      <c r="APT89" s="513"/>
      <c r="APU89" s="513"/>
      <c r="APV89" s="513"/>
      <c r="APW89" s="513"/>
      <c r="APX89" s="513"/>
      <c r="APY89" s="513"/>
      <c r="APZ89" s="513"/>
      <c r="AQA89" s="513"/>
      <c r="AQB89" s="513"/>
      <c r="AQC89" s="513"/>
      <c r="AQD89" s="513"/>
      <c r="AQE89" s="513"/>
      <c r="AQF89" s="513"/>
      <c r="AQG89" s="513"/>
      <c r="AQH89" s="513"/>
      <c r="AQI89" s="513"/>
      <c r="AQJ89" s="513"/>
      <c r="AQK89" s="513"/>
      <c r="AQL89" s="513"/>
      <c r="AQM89" s="513"/>
      <c r="AQN89" s="513"/>
      <c r="AQO89" s="513"/>
      <c r="AQP89" s="513"/>
      <c r="AQQ89" s="513"/>
      <c r="AQR89" s="513"/>
      <c r="AQS89" s="513"/>
      <c r="AQT89" s="513"/>
      <c r="AQU89" s="513"/>
      <c r="AQV89" s="513"/>
      <c r="AQW89" s="513"/>
      <c r="AQX89" s="513"/>
      <c r="AQY89" s="513"/>
      <c r="AQZ89" s="513"/>
      <c r="ARA89" s="513"/>
      <c r="ARB89" s="513"/>
      <c r="ARC89" s="513"/>
      <c r="ARD89" s="513"/>
      <c r="ARE89" s="513"/>
      <c r="ARF89" s="513"/>
      <c r="ARG89" s="513"/>
      <c r="ARH89" s="513"/>
      <c r="ARI89" s="513"/>
      <c r="ARJ89" s="513"/>
      <c r="ARK89" s="513"/>
      <c r="ARL89" s="513"/>
      <c r="ARM89" s="513"/>
      <c r="ARN89" s="513"/>
      <c r="ARO89" s="513"/>
      <c r="ARP89" s="513"/>
      <c r="ARQ89" s="513"/>
      <c r="ARR89" s="513"/>
      <c r="ARS89" s="513"/>
      <c r="ART89" s="513"/>
      <c r="ARU89" s="513"/>
      <c r="ARV89" s="513"/>
      <c r="ARW89" s="513"/>
      <c r="ARX89" s="513"/>
      <c r="ARY89" s="513"/>
      <c r="ARZ89" s="513"/>
      <c r="ASA89" s="513"/>
      <c r="ASB89" s="513"/>
      <c r="ASC89" s="513"/>
      <c r="ASD89" s="513"/>
      <c r="ASE89" s="513"/>
      <c r="ASF89" s="513"/>
      <c r="ASG89" s="513"/>
      <c r="ASH89" s="513"/>
      <c r="ASI89" s="513"/>
      <c r="ASJ89" s="513"/>
      <c r="ASK89" s="513"/>
      <c r="ASL89" s="513"/>
      <c r="ASM89" s="513"/>
      <c r="ASN89" s="513"/>
      <c r="ASO89" s="513"/>
      <c r="ASP89" s="513"/>
      <c r="ASQ89" s="513"/>
      <c r="ASR89" s="513"/>
      <c r="ASS89" s="513"/>
      <c r="AST89" s="513"/>
      <c r="ASU89" s="513"/>
      <c r="ASV89" s="513"/>
      <c r="ASW89" s="513"/>
      <c r="ASX89" s="513"/>
      <c r="ASY89" s="513"/>
      <c r="ASZ89" s="513"/>
      <c r="ATA89" s="513"/>
      <c r="ATB89" s="513"/>
      <c r="ATC89" s="513"/>
      <c r="ATD89" s="513"/>
      <c r="ATE89" s="513"/>
      <c r="ATF89" s="513"/>
      <c r="ATG89" s="513"/>
      <c r="ATH89" s="513"/>
      <c r="ATI89" s="513"/>
      <c r="ATJ89" s="513"/>
      <c r="ATK89" s="513"/>
      <c r="ATL89" s="513"/>
      <c r="ATM89" s="513"/>
      <c r="ATN89" s="513"/>
      <c r="ATO89" s="513"/>
      <c r="ATP89" s="513"/>
      <c r="ATQ89" s="513"/>
      <c r="ATR89" s="513"/>
      <c r="ATS89" s="513"/>
      <c r="ATT89" s="513"/>
      <c r="ATU89" s="513"/>
      <c r="ATV89" s="513"/>
      <c r="ATW89" s="513"/>
      <c r="ATX89" s="513"/>
      <c r="ATY89" s="513"/>
      <c r="ATZ89" s="513"/>
      <c r="AUA89" s="513"/>
      <c r="AUB89" s="513"/>
      <c r="AUC89" s="513"/>
      <c r="AUD89" s="513"/>
      <c r="AUE89" s="513"/>
      <c r="AUF89" s="513"/>
      <c r="AUG89" s="513"/>
      <c r="AUH89" s="513"/>
      <c r="AUI89" s="513"/>
      <c r="AUJ89" s="513"/>
      <c r="AUK89" s="513"/>
      <c r="AUL89" s="513"/>
      <c r="AUM89" s="513"/>
      <c r="AUN89" s="513"/>
      <c r="AUO89" s="513"/>
      <c r="AUP89" s="513"/>
      <c r="AUQ89" s="513"/>
      <c r="AUR89" s="513"/>
      <c r="AUS89" s="513"/>
      <c r="AUT89" s="513"/>
      <c r="AUU89" s="513"/>
      <c r="AUV89" s="513"/>
      <c r="AUW89" s="513"/>
      <c r="AUX89" s="513"/>
      <c r="AUY89" s="513"/>
      <c r="AUZ89" s="513"/>
      <c r="AVA89" s="513"/>
      <c r="AVB89" s="513"/>
      <c r="AVC89" s="513"/>
      <c r="AVD89" s="513"/>
      <c r="AVE89" s="513"/>
      <c r="AVF89" s="513"/>
      <c r="AVG89" s="513"/>
      <c r="AVH89" s="513"/>
      <c r="AVI89" s="513"/>
      <c r="AVJ89" s="513"/>
      <c r="AVK89" s="513"/>
      <c r="AVL89" s="513"/>
      <c r="AVM89" s="513"/>
      <c r="AVN89" s="513"/>
      <c r="AVO89" s="513"/>
      <c r="AVP89" s="513"/>
      <c r="AVQ89" s="513"/>
      <c r="AVR89" s="513"/>
      <c r="AVS89" s="513"/>
      <c r="AVT89" s="513"/>
      <c r="AVU89" s="513"/>
      <c r="AVV89" s="513"/>
      <c r="AVW89" s="513"/>
      <c r="AVX89" s="513"/>
      <c r="AVY89" s="513"/>
      <c r="AVZ89" s="513"/>
      <c r="AWA89" s="513"/>
      <c r="AWB89" s="513"/>
      <c r="AWC89" s="513"/>
      <c r="AWD89" s="513"/>
      <c r="AWE89" s="513"/>
      <c r="AWF89" s="513"/>
      <c r="AWG89" s="513"/>
      <c r="AWH89" s="513"/>
      <c r="AWI89" s="513"/>
      <c r="AWJ89" s="513"/>
      <c r="AWK89" s="513"/>
      <c r="AWL89" s="513"/>
      <c r="AWM89" s="513"/>
      <c r="AWN89" s="513"/>
      <c r="AWO89" s="513"/>
      <c r="AWP89" s="513"/>
      <c r="AWQ89" s="513"/>
      <c r="AWR89" s="513"/>
      <c r="AWS89" s="513"/>
      <c r="AWT89" s="513"/>
      <c r="AWU89" s="513"/>
      <c r="AWV89" s="513"/>
      <c r="AWW89" s="513"/>
      <c r="AWX89" s="513"/>
      <c r="AWY89" s="513"/>
      <c r="AWZ89" s="513"/>
      <c r="AXA89" s="513"/>
      <c r="AXB89" s="513"/>
      <c r="AXC89" s="513"/>
      <c r="AXD89" s="513"/>
      <c r="AXE89" s="513"/>
      <c r="AXF89" s="513"/>
      <c r="AXG89" s="513"/>
      <c r="AXH89" s="513"/>
      <c r="AXI89" s="513"/>
      <c r="AXJ89" s="513"/>
      <c r="AXK89" s="513"/>
      <c r="AXL89" s="513"/>
      <c r="AXM89" s="513"/>
      <c r="AXN89" s="513"/>
      <c r="AXO89" s="513"/>
      <c r="AXP89" s="513"/>
      <c r="AXQ89" s="513"/>
      <c r="AXR89" s="513"/>
      <c r="AXS89" s="513"/>
      <c r="AXT89" s="513"/>
      <c r="AXU89" s="513"/>
      <c r="AXV89" s="513"/>
      <c r="AXW89" s="513"/>
      <c r="AXX89" s="513"/>
      <c r="AXY89" s="513"/>
      <c r="AXZ89" s="513"/>
      <c r="AYA89" s="513"/>
      <c r="AYB89" s="513"/>
      <c r="AYC89" s="513"/>
      <c r="AYD89" s="513"/>
      <c r="AYE89" s="513"/>
      <c r="AYF89" s="513"/>
      <c r="AYG89" s="513"/>
      <c r="AYH89" s="513"/>
      <c r="AYI89" s="513"/>
      <c r="AYJ89" s="513"/>
      <c r="AYK89" s="513"/>
      <c r="AYL89" s="513"/>
      <c r="AYM89" s="513"/>
      <c r="AYN89" s="513"/>
      <c r="AYO89" s="513"/>
      <c r="AYP89" s="513"/>
      <c r="AYQ89" s="513"/>
      <c r="AYR89" s="513"/>
      <c r="AYS89" s="513"/>
      <c r="AYT89" s="513"/>
      <c r="AYU89" s="513"/>
      <c r="AYV89" s="513"/>
      <c r="AYW89" s="513"/>
      <c r="AYX89" s="513"/>
      <c r="AYY89" s="513"/>
      <c r="AYZ89" s="513"/>
      <c r="AZA89" s="513"/>
      <c r="AZB89" s="513"/>
      <c r="AZC89" s="513"/>
      <c r="AZD89" s="513"/>
      <c r="AZE89" s="513"/>
      <c r="AZF89" s="513"/>
      <c r="AZG89" s="513"/>
      <c r="AZH89" s="513"/>
      <c r="AZI89" s="513"/>
      <c r="AZJ89" s="513"/>
      <c r="AZK89" s="513"/>
      <c r="AZL89" s="513"/>
      <c r="AZM89" s="513"/>
      <c r="AZN89" s="513"/>
      <c r="AZO89" s="513"/>
      <c r="AZP89" s="513"/>
      <c r="AZQ89" s="513"/>
      <c r="AZR89" s="513"/>
      <c r="AZS89" s="513"/>
      <c r="AZT89" s="513"/>
      <c r="AZU89" s="513"/>
      <c r="AZV89" s="513"/>
      <c r="AZW89" s="513"/>
      <c r="AZX89" s="513"/>
      <c r="AZY89" s="513"/>
      <c r="AZZ89" s="513"/>
      <c r="BAA89" s="513"/>
      <c r="BAB89" s="513"/>
      <c r="BAC89" s="513"/>
      <c r="BAD89" s="513"/>
      <c r="BAE89" s="513"/>
      <c r="BAF89" s="513"/>
      <c r="BAG89" s="513"/>
      <c r="BAH89" s="513"/>
      <c r="BAI89" s="513"/>
      <c r="BAJ89" s="513"/>
      <c r="BAK89" s="513"/>
      <c r="BAL89" s="513"/>
      <c r="BAM89" s="513"/>
      <c r="BAN89" s="513"/>
      <c r="BAO89" s="513"/>
      <c r="BAP89" s="513"/>
      <c r="BAQ89" s="513"/>
      <c r="BAR89" s="513"/>
      <c r="BAS89" s="513"/>
      <c r="BAT89" s="513"/>
      <c r="BAU89" s="513"/>
      <c r="BAV89" s="513"/>
      <c r="BAW89" s="513"/>
      <c r="BAX89" s="513"/>
      <c r="BAY89" s="513"/>
      <c r="BAZ89" s="513"/>
      <c r="BBA89" s="513"/>
      <c r="BBB89" s="513"/>
      <c r="BBC89" s="513"/>
      <c r="BBD89" s="513"/>
      <c r="BBE89" s="513"/>
      <c r="BBF89" s="513"/>
      <c r="BBG89" s="513"/>
      <c r="BBH89" s="513"/>
      <c r="BBI89" s="513"/>
      <c r="BBJ89" s="513"/>
      <c r="BBK89" s="513"/>
      <c r="BBL89" s="513"/>
      <c r="BBM89" s="513"/>
      <c r="BBN89" s="513"/>
      <c r="BBO89" s="513"/>
      <c r="BBP89" s="513"/>
      <c r="BBQ89" s="513"/>
      <c r="BBR89" s="513"/>
      <c r="BBS89" s="513"/>
      <c r="BBT89" s="513"/>
      <c r="BBU89" s="513"/>
      <c r="BBV89" s="513"/>
      <c r="BBW89" s="513"/>
      <c r="BBX89" s="513"/>
      <c r="BBY89" s="513"/>
      <c r="BBZ89" s="513"/>
      <c r="BCA89" s="513"/>
      <c r="BCB89" s="513"/>
      <c r="BCC89" s="513"/>
      <c r="BCD89" s="513"/>
      <c r="BCE89" s="513"/>
      <c r="BCF89" s="513"/>
      <c r="BCG89" s="513"/>
      <c r="BCH89" s="513"/>
      <c r="BCI89" s="513"/>
      <c r="BCJ89" s="513"/>
      <c r="BCK89" s="513"/>
      <c r="BCL89" s="513"/>
      <c r="BCM89" s="513"/>
      <c r="BCN89" s="513"/>
      <c r="BCO89" s="513"/>
      <c r="BCP89" s="513"/>
      <c r="BCQ89" s="513"/>
      <c r="BCR89" s="513"/>
      <c r="BCS89" s="513"/>
      <c r="BCT89" s="513"/>
      <c r="BCU89" s="513"/>
      <c r="BCV89" s="513"/>
      <c r="BCW89" s="513"/>
      <c r="BCX89" s="513"/>
      <c r="BCY89" s="513"/>
      <c r="BCZ89" s="513"/>
      <c r="BDA89" s="513"/>
      <c r="BDB89" s="513"/>
      <c r="BDC89" s="513"/>
      <c r="BDD89" s="513"/>
      <c r="BDE89" s="513"/>
      <c r="BDF89" s="513"/>
      <c r="BDG89" s="513"/>
      <c r="BDH89" s="513"/>
      <c r="BDI89" s="513"/>
      <c r="BDJ89" s="513"/>
      <c r="BDK89" s="513"/>
      <c r="BDL89" s="513"/>
      <c r="BDM89" s="513"/>
      <c r="BDN89" s="513"/>
      <c r="BDO89" s="513"/>
      <c r="BDP89" s="513"/>
      <c r="BDQ89" s="513"/>
      <c r="BDR89" s="513"/>
      <c r="BDS89" s="513"/>
      <c r="BDT89" s="513"/>
      <c r="BDU89" s="513"/>
      <c r="BDV89" s="513"/>
      <c r="BDW89" s="513"/>
      <c r="BDX89" s="513"/>
      <c r="BDY89" s="513"/>
      <c r="BDZ89" s="513"/>
      <c r="BEA89" s="513"/>
      <c r="BEB89" s="513"/>
      <c r="BEC89" s="513"/>
      <c r="BED89" s="513"/>
      <c r="BEE89" s="513"/>
      <c r="BEF89" s="513"/>
      <c r="BEG89" s="513"/>
      <c r="BEH89" s="513"/>
      <c r="BEI89" s="513"/>
      <c r="BEJ89" s="513"/>
      <c r="BEK89" s="513"/>
      <c r="BEL89" s="513"/>
      <c r="BEM89" s="513"/>
      <c r="BEN89" s="513"/>
      <c r="BEO89" s="513"/>
      <c r="BEP89" s="513"/>
      <c r="BEQ89" s="513"/>
      <c r="BER89" s="513"/>
      <c r="BES89" s="513"/>
      <c r="BET89" s="513"/>
      <c r="BEU89" s="513"/>
      <c r="BEV89" s="513"/>
      <c r="BEW89" s="513"/>
      <c r="BEX89" s="513"/>
      <c r="BEY89" s="513"/>
      <c r="BEZ89" s="513"/>
      <c r="BFA89" s="513"/>
      <c r="BFB89" s="513"/>
      <c r="BFC89" s="513"/>
      <c r="BFD89" s="513"/>
      <c r="BFE89" s="513"/>
      <c r="BFF89" s="513"/>
      <c r="BFG89" s="513"/>
      <c r="BFH89" s="513"/>
      <c r="BFI89" s="513"/>
      <c r="BFJ89" s="513"/>
      <c r="BFK89" s="513"/>
      <c r="BFL89" s="513"/>
      <c r="BFM89" s="513"/>
      <c r="BFN89" s="513"/>
      <c r="BFO89" s="513"/>
      <c r="BFP89" s="513"/>
      <c r="BFQ89" s="513"/>
      <c r="BFR89" s="513"/>
      <c r="BFS89" s="513"/>
      <c r="BFT89" s="513"/>
      <c r="BFU89" s="513"/>
      <c r="BFV89" s="513"/>
      <c r="BFW89" s="513"/>
      <c r="BFX89" s="513"/>
      <c r="BFY89" s="513"/>
      <c r="BFZ89" s="513"/>
      <c r="BGA89" s="513"/>
      <c r="BGB89" s="513"/>
      <c r="BGC89" s="513"/>
      <c r="BGD89" s="513"/>
      <c r="BGE89" s="513"/>
      <c r="BGF89" s="513"/>
      <c r="BGG89" s="513"/>
      <c r="BGH89" s="513"/>
      <c r="BGI89" s="513"/>
      <c r="BGJ89" s="513"/>
      <c r="BGK89" s="513"/>
      <c r="BGL89" s="513"/>
      <c r="BGM89" s="513"/>
      <c r="BGN89" s="513"/>
      <c r="BGO89" s="513"/>
      <c r="BGP89" s="513"/>
      <c r="BGQ89" s="513"/>
      <c r="BGR89" s="513"/>
      <c r="BGS89" s="513"/>
      <c r="BGT89" s="513"/>
      <c r="BGU89" s="513"/>
      <c r="BGV89" s="513"/>
      <c r="BGW89" s="513"/>
      <c r="BGX89" s="513"/>
      <c r="BGY89" s="513"/>
      <c r="BGZ89" s="513"/>
      <c r="BHA89" s="513"/>
      <c r="BHB89" s="513"/>
      <c r="BHC89" s="513"/>
      <c r="BHD89" s="513"/>
      <c r="BHE89" s="513"/>
      <c r="BHF89" s="513"/>
      <c r="BHG89" s="513"/>
      <c r="BHH89" s="513"/>
      <c r="BHI89" s="513"/>
      <c r="BHJ89" s="513"/>
      <c r="BHK89" s="513"/>
      <c r="BHL89" s="513"/>
      <c r="BHM89" s="513"/>
      <c r="BHN89" s="513"/>
      <c r="BHO89" s="513"/>
      <c r="BHP89" s="513"/>
      <c r="BHQ89" s="513"/>
      <c r="BHR89" s="513"/>
      <c r="BHS89" s="513"/>
      <c r="BHT89" s="513"/>
      <c r="BHU89" s="513"/>
      <c r="BHV89" s="513"/>
      <c r="BHW89" s="513"/>
      <c r="BHX89" s="513"/>
      <c r="BHY89" s="513"/>
      <c r="BHZ89" s="513"/>
      <c r="BIA89" s="513"/>
      <c r="BIB89" s="513"/>
      <c r="BIC89" s="513"/>
      <c r="BID89" s="513"/>
      <c r="BIE89" s="513"/>
      <c r="BIF89" s="513"/>
      <c r="BIG89" s="513"/>
      <c r="BIH89" s="513"/>
      <c r="BII89" s="513"/>
      <c r="BIJ89" s="513"/>
      <c r="BIK89" s="513"/>
      <c r="BIL89" s="513"/>
      <c r="BIM89" s="513"/>
      <c r="BIN89" s="513"/>
      <c r="BIO89" s="513"/>
      <c r="BIP89" s="513"/>
      <c r="BIQ89" s="513"/>
      <c r="BIR89" s="513"/>
      <c r="BIS89" s="513"/>
      <c r="BIT89" s="513"/>
      <c r="BIU89" s="513"/>
      <c r="BIV89" s="513"/>
      <c r="BIW89" s="513"/>
      <c r="BIX89" s="513"/>
      <c r="BIY89" s="513"/>
      <c r="BIZ89" s="513"/>
      <c r="BJA89" s="513"/>
      <c r="BJB89" s="513"/>
      <c r="BJC89" s="513"/>
      <c r="BJD89" s="513"/>
      <c r="BJE89" s="513"/>
      <c r="BJF89" s="513"/>
      <c r="BJG89" s="513"/>
      <c r="BJH89" s="513"/>
      <c r="BJI89" s="513"/>
      <c r="BJJ89" s="513"/>
      <c r="BJK89" s="513"/>
      <c r="BJL89" s="513"/>
      <c r="BJM89" s="513"/>
      <c r="BJN89" s="513"/>
      <c r="BJO89" s="513"/>
      <c r="BJP89" s="513"/>
      <c r="BJQ89" s="513"/>
      <c r="BJR89" s="513"/>
      <c r="BJS89" s="513"/>
      <c r="BJT89" s="513"/>
      <c r="BJU89" s="513"/>
      <c r="BJV89" s="513"/>
      <c r="BJW89" s="513"/>
      <c r="BJX89" s="513"/>
      <c r="BJY89" s="513"/>
      <c r="BJZ89" s="513"/>
      <c r="BKA89" s="513"/>
      <c r="BKB89" s="513"/>
      <c r="BKC89" s="513"/>
      <c r="BKD89" s="513"/>
      <c r="BKE89" s="513"/>
      <c r="BKF89" s="513"/>
      <c r="BKG89" s="513"/>
      <c r="BKH89" s="513"/>
      <c r="BKI89" s="513"/>
      <c r="BKJ89" s="513"/>
      <c r="BKK89" s="513"/>
      <c r="BKL89" s="513"/>
      <c r="BKM89" s="513"/>
      <c r="BKN89" s="513"/>
      <c r="BKO89" s="513"/>
      <c r="BKP89" s="513"/>
      <c r="BKQ89" s="513"/>
      <c r="BKR89" s="513"/>
      <c r="BKS89" s="513"/>
      <c r="BKT89" s="513"/>
      <c r="BKU89" s="513"/>
      <c r="BKV89" s="513"/>
      <c r="BKW89" s="513"/>
      <c r="BKX89" s="513"/>
      <c r="BKY89" s="513"/>
      <c r="BKZ89" s="513"/>
      <c r="BLA89" s="513"/>
      <c r="BLB89" s="513"/>
      <c r="BLC89" s="513"/>
      <c r="BLD89" s="513"/>
      <c r="BLE89" s="513"/>
      <c r="BLF89" s="513"/>
      <c r="BLG89" s="513"/>
      <c r="BLH89" s="513"/>
      <c r="BLI89" s="513"/>
      <c r="BLJ89" s="513"/>
      <c r="BLK89" s="513"/>
      <c r="BLL89" s="513"/>
      <c r="BLM89" s="513"/>
      <c r="BLN89" s="513"/>
      <c r="BLO89" s="513"/>
      <c r="BLP89" s="513"/>
      <c r="BLQ89" s="513"/>
      <c r="BLR89" s="513"/>
      <c r="BLS89" s="513"/>
      <c r="BLT89" s="513"/>
      <c r="BLU89" s="513"/>
      <c r="BLV89" s="513"/>
      <c r="BLW89" s="513"/>
      <c r="BLX89" s="513"/>
      <c r="BLY89" s="513"/>
      <c r="BLZ89" s="513"/>
      <c r="BMA89" s="513"/>
      <c r="BMB89" s="513"/>
      <c r="BMC89" s="513"/>
      <c r="BMD89" s="513"/>
      <c r="BME89" s="513"/>
      <c r="BMF89" s="513"/>
      <c r="BMG89" s="513"/>
      <c r="BMH89" s="513"/>
      <c r="BMI89" s="513"/>
      <c r="BMJ89" s="513"/>
      <c r="BMK89" s="513"/>
      <c r="BML89" s="513"/>
      <c r="BMM89" s="513"/>
      <c r="BMN89" s="513"/>
      <c r="BMO89" s="513"/>
      <c r="BMP89" s="513"/>
      <c r="BMQ89" s="513"/>
      <c r="BMR89" s="513"/>
      <c r="BMS89" s="513"/>
      <c r="BMT89" s="513"/>
      <c r="BMU89" s="513"/>
      <c r="BMV89" s="513"/>
      <c r="BMW89" s="513"/>
      <c r="BMX89" s="513"/>
      <c r="BMY89" s="513"/>
      <c r="BMZ89" s="513"/>
      <c r="BNA89" s="513"/>
      <c r="BNB89" s="513"/>
      <c r="BNC89" s="513"/>
      <c r="BND89" s="513"/>
      <c r="BNE89" s="513"/>
      <c r="BNF89" s="513"/>
      <c r="BNG89" s="513"/>
      <c r="BNH89" s="513"/>
      <c r="BNI89" s="513"/>
      <c r="BNJ89" s="513"/>
      <c r="BNK89" s="513"/>
      <c r="BNL89" s="513"/>
      <c r="BNM89" s="513"/>
      <c r="BNN89" s="513"/>
      <c r="BNO89" s="513"/>
      <c r="BNP89" s="513"/>
      <c r="BNQ89" s="513"/>
      <c r="BNR89" s="513"/>
      <c r="BNS89" s="513"/>
      <c r="BNT89" s="513"/>
      <c r="BNU89" s="513"/>
      <c r="BNV89" s="513"/>
      <c r="BNW89" s="513"/>
      <c r="BNX89" s="513"/>
      <c r="BNY89" s="513"/>
      <c r="BNZ89" s="513"/>
      <c r="BOA89" s="513"/>
      <c r="BOB89" s="513"/>
      <c r="BOC89" s="513"/>
      <c r="BOD89" s="513"/>
      <c r="BOE89" s="513"/>
      <c r="BOF89" s="513"/>
      <c r="BOG89" s="513"/>
      <c r="BOH89" s="513"/>
      <c r="BOI89" s="513"/>
      <c r="BOJ89" s="513"/>
      <c r="BOK89" s="513"/>
      <c r="BOL89" s="513"/>
      <c r="BOM89" s="513"/>
      <c r="BON89" s="513"/>
      <c r="BOO89" s="513"/>
      <c r="BOP89" s="513"/>
      <c r="BOQ89" s="513"/>
      <c r="BOR89" s="513"/>
      <c r="BOS89" s="513"/>
      <c r="BOT89" s="513"/>
      <c r="BOU89" s="513"/>
      <c r="BOV89" s="513"/>
      <c r="BOW89" s="513"/>
      <c r="BOX89" s="513"/>
      <c r="BOY89" s="513"/>
      <c r="BOZ89" s="513"/>
      <c r="BPA89" s="513"/>
      <c r="BPB89" s="513"/>
      <c r="BPC89" s="513"/>
      <c r="BPD89" s="513"/>
      <c r="BPE89" s="513"/>
      <c r="BPF89" s="513"/>
      <c r="BPG89" s="513"/>
      <c r="BPH89" s="513"/>
      <c r="BPI89" s="513"/>
      <c r="BPJ89" s="513"/>
      <c r="BPK89" s="513"/>
      <c r="BPL89" s="513"/>
      <c r="BPM89" s="513"/>
      <c r="BPN89" s="513"/>
      <c r="BPO89" s="513"/>
      <c r="BPP89" s="513"/>
      <c r="BPQ89" s="513"/>
      <c r="BPR89" s="513"/>
      <c r="BPS89" s="513"/>
      <c r="BPT89" s="513"/>
      <c r="BPU89" s="513"/>
      <c r="BPV89" s="513"/>
      <c r="BPW89" s="513"/>
      <c r="BPX89" s="513"/>
      <c r="BPY89" s="513"/>
      <c r="BPZ89" s="513"/>
      <c r="BQA89" s="513"/>
      <c r="BQB89" s="513"/>
      <c r="BQC89" s="513"/>
      <c r="BQD89" s="513"/>
      <c r="BQE89" s="513"/>
      <c r="BQF89" s="513"/>
      <c r="BQG89" s="513"/>
      <c r="BQH89" s="513"/>
      <c r="BQI89" s="513"/>
      <c r="BQJ89" s="513"/>
      <c r="BQK89" s="513"/>
      <c r="BQL89" s="513"/>
      <c r="BQM89" s="513"/>
      <c r="BQN89" s="513"/>
      <c r="BQO89" s="513"/>
      <c r="BQP89" s="513"/>
      <c r="BQQ89" s="513"/>
      <c r="BQR89" s="513"/>
      <c r="BQS89" s="513"/>
      <c r="BQT89" s="513"/>
      <c r="BQU89" s="513"/>
      <c r="BQV89" s="513"/>
      <c r="BQW89" s="513"/>
      <c r="BQX89" s="513"/>
      <c r="BQY89" s="513"/>
      <c r="BQZ89" s="513"/>
      <c r="BRA89" s="513"/>
      <c r="BRB89" s="513"/>
      <c r="BRC89" s="513"/>
      <c r="BRD89" s="513"/>
      <c r="BRE89" s="513"/>
      <c r="BRF89" s="513"/>
      <c r="BRG89" s="513"/>
      <c r="BRH89" s="513"/>
      <c r="BRI89" s="513"/>
      <c r="BRJ89" s="513"/>
      <c r="BRK89" s="513"/>
      <c r="BRL89" s="513"/>
      <c r="BRM89" s="513"/>
      <c r="BRN89" s="513"/>
      <c r="BRO89" s="513"/>
      <c r="BRP89" s="513"/>
      <c r="BRQ89" s="513"/>
      <c r="BRR89" s="513"/>
      <c r="BRS89" s="513"/>
      <c r="BRT89" s="513"/>
      <c r="BRU89" s="513"/>
      <c r="BRV89" s="513"/>
      <c r="BRW89" s="513"/>
      <c r="BRX89" s="513"/>
      <c r="BRY89" s="513"/>
      <c r="BRZ89" s="513"/>
      <c r="BSA89" s="513"/>
      <c r="BSB89" s="513"/>
      <c r="BSC89" s="513"/>
      <c r="BSD89" s="513"/>
      <c r="BSE89" s="513"/>
      <c r="BSF89" s="513"/>
      <c r="BSG89" s="513"/>
      <c r="BSH89" s="513"/>
      <c r="BSI89" s="513"/>
      <c r="BSJ89" s="513"/>
      <c r="BSK89" s="513"/>
      <c r="BSL89" s="513"/>
      <c r="BSM89" s="513"/>
      <c r="BSN89" s="513"/>
      <c r="BSO89" s="513"/>
      <c r="BSP89" s="513"/>
      <c r="BSQ89" s="513"/>
      <c r="BSR89" s="513"/>
      <c r="BSS89" s="513"/>
      <c r="BST89" s="513"/>
      <c r="BSU89" s="513"/>
      <c r="BSV89" s="513"/>
      <c r="BSW89" s="513"/>
      <c r="BSX89" s="513"/>
      <c r="BSY89" s="513"/>
      <c r="BSZ89" s="513"/>
      <c r="BTA89" s="513"/>
      <c r="BTB89" s="513"/>
      <c r="BTC89" s="513"/>
      <c r="BTD89" s="513"/>
      <c r="BTE89" s="513"/>
      <c r="BTF89" s="513"/>
      <c r="BTG89" s="513"/>
      <c r="BTH89" s="513"/>
      <c r="BTI89" s="513"/>
      <c r="BTJ89" s="513"/>
      <c r="BTK89" s="513"/>
      <c r="BTL89" s="513"/>
      <c r="BTM89" s="513"/>
      <c r="BTN89" s="513"/>
      <c r="BTO89" s="513"/>
      <c r="BTP89" s="513"/>
      <c r="BTQ89" s="513"/>
      <c r="BTR89" s="513"/>
      <c r="BTS89" s="513"/>
      <c r="BTT89" s="513"/>
      <c r="BTU89" s="513"/>
      <c r="BTV89" s="513"/>
      <c r="BTW89" s="513"/>
      <c r="BTX89" s="513"/>
      <c r="BTY89" s="513"/>
      <c r="BTZ89" s="513"/>
      <c r="BUA89" s="513"/>
      <c r="BUB89" s="513"/>
      <c r="BUC89" s="513"/>
      <c r="BUD89" s="513"/>
      <c r="BUE89" s="513"/>
      <c r="BUF89" s="513"/>
      <c r="BUG89" s="513"/>
      <c r="BUH89" s="513"/>
      <c r="BUI89" s="513"/>
      <c r="BUJ89" s="513"/>
      <c r="BUK89" s="513"/>
      <c r="BUL89" s="513"/>
      <c r="BUM89" s="513"/>
      <c r="BUN89" s="513"/>
      <c r="BUO89" s="513"/>
      <c r="BUP89" s="513"/>
      <c r="BUQ89" s="513"/>
      <c r="BUR89" s="513"/>
      <c r="BUS89" s="513"/>
      <c r="BUT89" s="513"/>
      <c r="BUU89" s="513"/>
      <c r="BUV89" s="513"/>
      <c r="BUW89" s="513"/>
      <c r="BUX89" s="513"/>
      <c r="BUY89" s="513"/>
      <c r="BUZ89" s="513"/>
      <c r="BVA89" s="513"/>
      <c r="BVB89" s="513"/>
      <c r="BVC89" s="513"/>
      <c r="BVD89" s="513"/>
      <c r="BVE89" s="513"/>
      <c r="BVF89" s="513"/>
      <c r="BVG89" s="513"/>
      <c r="BVH89" s="513"/>
      <c r="BVI89" s="513"/>
      <c r="BVJ89" s="513"/>
      <c r="BVK89" s="513"/>
      <c r="BVL89" s="513"/>
      <c r="BVM89" s="513"/>
      <c r="BVN89" s="513"/>
      <c r="BVO89" s="513"/>
      <c r="BVP89" s="513"/>
      <c r="BVQ89" s="513"/>
      <c r="BVR89" s="513"/>
      <c r="BVS89" s="513"/>
      <c r="BVT89" s="513"/>
      <c r="BVU89" s="513"/>
      <c r="BVV89" s="513"/>
      <c r="BVW89" s="513"/>
      <c r="BVX89" s="513"/>
      <c r="BVY89" s="513"/>
      <c r="BVZ89" s="513"/>
      <c r="BWA89" s="513"/>
      <c r="BWB89" s="513"/>
      <c r="BWC89" s="513"/>
      <c r="BWD89" s="513"/>
      <c r="BWE89" s="513"/>
      <c r="BWF89" s="513"/>
      <c r="BWG89" s="513"/>
      <c r="BWH89" s="513"/>
      <c r="BWI89" s="513"/>
      <c r="BWJ89" s="513"/>
      <c r="BWK89" s="513"/>
      <c r="BWL89" s="513"/>
      <c r="BWM89" s="513"/>
      <c r="BWN89" s="513"/>
      <c r="BWO89" s="513"/>
      <c r="BWP89" s="513"/>
      <c r="BWQ89" s="513"/>
    </row>
    <row r="90" spans="1:1967" ht="102" customHeight="1">
      <c r="A90" s="9" t="s">
        <v>12404</v>
      </c>
      <c r="B90" s="100" t="s">
        <v>97</v>
      </c>
      <c r="C90" s="3" t="s">
        <v>641</v>
      </c>
      <c r="D90" s="3" t="s">
        <v>142</v>
      </c>
      <c r="E90" s="3" t="s">
        <v>136</v>
      </c>
      <c r="F90" s="3"/>
      <c r="G90" s="3" t="s">
        <v>385</v>
      </c>
      <c r="H90" s="20">
        <v>0</v>
      </c>
      <c r="I90" s="34">
        <v>470000000</v>
      </c>
      <c r="J90" s="21" t="s">
        <v>1316</v>
      </c>
      <c r="K90" s="19" t="s">
        <v>1931</v>
      </c>
      <c r="L90" s="137" t="s">
        <v>3404</v>
      </c>
      <c r="M90" s="140" t="s">
        <v>383</v>
      </c>
      <c r="N90" s="358" t="s">
        <v>8845</v>
      </c>
      <c r="O90" s="3" t="s">
        <v>1368</v>
      </c>
      <c r="P90" s="7" t="s">
        <v>1338</v>
      </c>
      <c r="Q90" s="3" t="s">
        <v>1337</v>
      </c>
      <c r="R90" s="132">
        <v>7.78</v>
      </c>
      <c r="S90" s="18">
        <v>177000</v>
      </c>
      <c r="T90" s="83">
        <f>R90*S90</f>
        <v>1377060</v>
      </c>
      <c r="U90" s="83">
        <f t="shared" ref="U90" si="10">T90*1.12</f>
        <v>1542307.2000000002</v>
      </c>
      <c r="V90" s="9" t="s">
        <v>1327</v>
      </c>
      <c r="W90" s="147" t="s">
        <v>1396</v>
      </c>
      <c r="X90" s="9"/>
      <c r="Y90" s="513"/>
      <c r="Z90" s="513"/>
      <c r="AA90" s="513"/>
      <c r="AB90" s="513"/>
      <c r="AC90" s="513"/>
      <c r="AD90" s="513"/>
      <c r="AE90" s="513"/>
      <c r="AF90" s="513"/>
      <c r="AG90" s="513"/>
      <c r="AH90" s="513"/>
      <c r="AI90" s="513"/>
      <c r="AJ90" s="513"/>
      <c r="AK90" s="513"/>
      <c r="AL90" s="513"/>
      <c r="AM90" s="513"/>
      <c r="AN90" s="513"/>
      <c r="AO90" s="513"/>
      <c r="AP90" s="513"/>
      <c r="AQ90" s="513"/>
      <c r="AR90" s="513"/>
      <c r="AS90" s="513"/>
      <c r="AT90" s="513"/>
      <c r="AU90" s="513"/>
      <c r="AV90" s="513"/>
      <c r="AW90" s="513"/>
      <c r="AX90" s="513"/>
      <c r="AY90" s="513"/>
      <c r="AZ90" s="513"/>
      <c r="BA90" s="513"/>
      <c r="BB90" s="513"/>
      <c r="BC90" s="513"/>
      <c r="BD90" s="513"/>
      <c r="BE90" s="513"/>
      <c r="BF90" s="513"/>
      <c r="BG90" s="513"/>
      <c r="BH90" s="513"/>
      <c r="BI90" s="513"/>
      <c r="BJ90" s="513"/>
      <c r="BK90" s="513"/>
      <c r="BL90" s="513"/>
      <c r="BM90" s="513"/>
      <c r="BN90" s="513"/>
      <c r="BO90" s="513"/>
      <c r="BP90" s="513"/>
      <c r="BQ90" s="513"/>
      <c r="BR90" s="513"/>
      <c r="BS90" s="513"/>
      <c r="BT90" s="513"/>
      <c r="BU90" s="513"/>
      <c r="BV90" s="513"/>
      <c r="BW90" s="513"/>
      <c r="BX90" s="513"/>
      <c r="BY90" s="513"/>
      <c r="BZ90" s="513"/>
      <c r="CA90" s="513"/>
      <c r="CB90" s="513"/>
      <c r="CC90" s="513"/>
      <c r="CD90" s="513"/>
      <c r="CE90" s="513"/>
      <c r="CF90" s="513"/>
      <c r="CG90" s="513"/>
      <c r="CH90" s="513"/>
      <c r="CI90" s="513"/>
      <c r="CJ90" s="513"/>
      <c r="CK90" s="513"/>
      <c r="CL90" s="513"/>
      <c r="CM90" s="513"/>
      <c r="CN90" s="513"/>
      <c r="CO90" s="513"/>
      <c r="CP90" s="513"/>
      <c r="CQ90" s="513"/>
      <c r="CR90" s="513"/>
      <c r="CS90" s="513"/>
      <c r="CT90" s="513"/>
      <c r="CU90" s="513"/>
      <c r="CV90" s="513"/>
      <c r="CW90" s="513"/>
      <c r="CX90" s="513"/>
      <c r="CY90" s="513"/>
      <c r="CZ90" s="513"/>
      <c r="DA90" s="513"/>
      <c r="DB90" s="513"/>
      <c r="DC90" s="513"/>
      <c r="DD90" s="513"/>
      <c r="DE90" s="513"/>
      <c r="DF90" s="513"/>
      <c r="DG90" s="513"/>
      <c r="DH90" s="513"/>
      <c r="DI90" s="513"/>
      <c r="DJ90" s="513"/>
      <c r="DK90" s="513"/>
      <c r="DL90" s="513"/>
      <c r="DM90" s="513"/>
      <c r="DN90" s="513"/>
      <c r="DO90" s="513"/>
      <c r="DP90" s="513"/>
      <c r="DQ90" s="513"/>
      <c r="DR90" s="513"/>
      <c r="DS90" s="513"/>
      <c r="DT90" s="513"/>
      <c r="DU90" s="513"/>
      <c r="DV90" s="513"/>
      <c r="DW90" s="513"/>
      <c r="DX90" s="513"/>
      <c r="DY90" s="513"/>
      <c r="DZ90" s="513"/>
      <c r="EA90" s="513"/>
      <c r="EB90" s="513"/>
      <c r="EC90" s="513"/>
      <c r="ED90" s="513"/>
      <c r="EE90" s="513"/>
      <c r="EF90" s="513"/>
      <c r="EG90" s="513"/>
      <c r="EH90" s="513"/>
      <c r="EI90" s="513"/>
      <c r="EJ90" s="513"/>
      <c r="EK90" s="513"/>
      <c r="EL90" s="513"/>
      <c r="EM90" s="513"/>
      <c r="EN90" s="513"/>
      <c r="EO90" s="513"/>
      <c r="EP90" s="513"/>
      <c r="EQ90" s="513"/>
      <c r="ER90" s="513"/>
      <c r="ES90" s="513"/>
      <c r="ET90" s="513"/>
      <c r="EU90" s="513"/>
      <c r="EV90" s="513"/>
      <c r="EW90" s="513"/>
      <c r="EX90" s="513"/>
      <c r="EY90" s="513"/>
      <c r="EZ90" s="513"/>
      <c r="FA90" s="513"/>
      <c r="FB90" s="513"/>
      <c r="FC90" s="513"/>
      <c r="FD90" s="513"/>
      <c r="FE90" s="513"/>
      <c r="FF90" s="513"/>
      <c r="FG90" s="513"/>
      <c r="FH90" s="513"/>
      <c r="FI90" s="513"/>
      <c r="FJ90" s="513"/>
      <c r="FK90" s="513"/>
      <c r="FL90" s="513"/>
      <c r="FM90" s="513"/>
      <c r="FN90" s="513"/>
      <c r="FO90" s="513"/>
      <c r="FP90" s="513"/>
      <c r="FQ90" s="513"/>
      <c r="FR90" s="513"/>
      <c r="FS90" s="513"/>
      <c r="FT90" s="513"/>
      <c r="FU90" s="513"/>
      <c r="FV90" s="513"/>
      <c r="FW90" s="513"/>
      <c r="FX90" s="513"/>
      <c r="FY90" s="513"/>
      <c r="FZ90" s="513"/>
      <c r="GA90" s="513"/>
      <c r="GB90" s="513"/>
      <c r="GC90" s="513"/>
      <c r="GD90" s="513"/>
      <c r="GE90" s="513"/>
      <c r="GF90" s="513"/>
      <c r="GG90" s="513"/>
      <c r="GH90" s="513"/>
      <c r="GI90" s="513"/>
      <c r="GJ90" s="513"/>
      <c r="GK90" s="513"/>
      <c r="GL90" s="513"/>
      <c r="GM90" s="513"/>
      <c r="GN90" s="513"/>
      <c r="GO90" s="513"/>
      <c r="GP90" s="513"/>
      <c r="GQ90" s="513"/>
      <c r="GR90" s="513"/>
      <c r="GS90" s="513"/>
      <c r="GT90" s="513"/>
      <c r="GU90" s="513"/>
      <c r="GV90" s="513"/>
      <c r="GW90" s="513"/>
      <c r="GX90" s="513"/>
      <c r="GY90" s="513"/>
      <c r="GZ90" s="513"/>
      <c r="HA90" s="513"/>
      <c r="HB90" s="513"/>
      <c r="HC90" s="513"/>
      <c r="HD90" s="513"/>
      <c r="HE90" s="513"/>
      <c r="HF90" s="513"/>
      <c r="HG90" s="513"/>
      <c r="HH90" s="513"/>
      <c r="HI90" s="513"/>
      <c r="HJ90" s="513"/>
      <c r="HK90" s="513"/>
      <c r="HL90" s="513"/>
      <c r="HM90" s="513"/>
      <c r="HN90" s="513"/>
      <c r="HO90" s="513"/>
      <c r="HP90" s="513"/>
      <c r="HQ90" s="513"/>
      <c r="HR90" s="513"/>
      <c r="HS90" s="513"/>
      <c r="HT90" s="513"/>
      <c r="HU90" s="513"/>
      <c r="HV90" s="513"/>
      <c r="HW90" s="513"/>
      <c r="HX90" s="513"/>
      <c r="HY90" s="513"/>
      <c r="HZ90" s="513"/>
      <c r="IA90" s="513"/>
      <c r="IB90" s="513"/>
      <c r="IC90" s="513"/>
      <c r="ID90" s="513"/>
      <c r="IE90" s="513"/>
      <c r="IF90" s="513"/>
      <c r="IG90" s="513"/>
      <c r="IH90" s="513"/>
      <c r="II90" s="513"/>
      <c r="IJ90" s="513"/>
      <c r="IK90" s="513"/>
      <c r="IL90" s="513"/>
      <c r="IM90" s="513"/>
      <c r="IN90" s="513"/>
      <c r="IO90" s="513"/>
      <c r="IP90" s="513"/>
      <c r="IQ90" s="513"/>
      <c r="IR90" s="513"/>
      <c r="IS90" s="513"/>
      <c r="IT90" s="513"/>
      <c r="IU90" s="513"/>
      <c r="IV90" s="513"/>
      <c r="IW90" s="513"/>
      <c r="IX90" s="513"/>
      <c r="IY90" s="513"/>
      <c r="IZ90" s="513"/>
      <c r="JA90" s="513"/>
      <c r="JB90" s="513"/>
      <c r="JC90" s="513"/>
      <c r="JD90" s="513"/>
      <c r="JE90" s="513"/>
      <c r="JF90" s="513"/>
      <c r="JG90" s="513"/>
      <c r="JH90" s="513"/>
      <c r="JI90" s="513"/>
      <c r="JJ90" s="513"/>
      <c r="JK90" s="513"/>
      <c r="JL90" s="513"/>
      <c r="JM90" s="513"/>
      <c r="JN90" s="513"/>
      <c r="JO90" s="513"/>
      <c r="JP90" s="513"/>
      <c r="JQ90" s="513"/>
      <c r="JR90" s="513"/>
      <c r="JS90" s="513"/>
      <c r="JT90" s="513"/>
      <c r="JU90" s="513"/>
      <c r="JV90" s="513"/>
      <c r="JW90" s="513"/>
      <c r="JX90" s="513"/>
      <c r="JY90" s="513"/>
      <c r="JZ90" s="513"/>
      <c r="KA90" s="513"/>
      <c r="KB90" s="513"/>
      <c r="KC90" s="513"/>
      <c r="KD90" s="513"/>
      <c r="KE90" s="513"/>
      <c r="KF90" s="513"/>
      <c r="KG90" s="513"/>
      <c r="KH90" s="513"/>
      <c r="KI90" s="513"/>
      <c r="KJ90" s="513"/>
      <c r="KK90" s="513"/>
      <c r="KL90" s="513"/>
      <c r="KM90" s="513"/>
      <c r="KN90" s="513"/>
      <c r="KO90" s="513"/>
      <c r="KP90" s="513"/>
      <c r="KQ90" s="513"/>
      <c r="KR90" s="513"/>
      <c r="KS90" s="513"/>
      <c r="KT90" s="513"/>
      <c r="KU90" s="513"/>
      <c r="KV90" s="513"/>
      <c r="KW90" s="513"/>
      <c r="KX90" s="513"/>
      <c r="KY90" s="513"/>
      <c r="KZ90" s="513"/>
      <c r="LA90" s="513"/>
      <c r="LB90" s="513"/>
      <c r="LC90" s="513"/>
      <c r="LD90" s="513"/>
      <c r="LE90" s="513"/>
      <c r="LF90" s="513"/>
      <c r="LG90" s="513"/>
      <c r="LH90" s="513"/>
      <c r="LI90" s="513"/>
      <c r="LJ90" s="513"/>
      <c r="LK90" s="513"/>
      <c r="LL90" s="513"/>
      <c r="LM90" s="513"/>
      <c r="LN90" s="513"/>
      <c r="LO90" s="513"/>
      <c r="LP90" s="513"/>
      <c r="LQ90" s="513"/>
      <c r="LR90" s="513"/>
      <c r="LS90" s="513"/>
      <c r="LT90" s="513"/>
      <c r="LU90" s="513"/>
      <c r="LV90" s="513"/>
      <c r="LW90" s="513"/>
      <c r="LX90" s="513"/>
      <c r="LY90" s="513"/>
      <c r="LZ90" s="513"/>
      <c r="MA90" s="513"/>
      <c r="MB90" s="513"/>
      <c r="MC90" s="513"/>
      <c r="MD90" s="513"/>
      <c r="ME90" s="513"/>
      <c r="MF90" s="513"/>
      <c r="MG90" s="513"/>
      <c r="MH90" s="513"/>
      <c r="MI90" s="513"/>
      <c r="MJ90" s="513"/>
      <c r="MK90" s="513"/>
      <c r="ML90" s="513"/>
      <c r="MM90" s="513"/>
      <c r="MN90" s="513"/>
      <c r="MO90" s="513"/>
      <c r="MP90" s="513"/>
      <c r="MQ90" s="513"/>
      <c r="MR90" s="513"/>
      <c r="MS90" s="513"/>
      <c r="MT90" s="513"/>
      <c r="MU90" s="513"/>
      <c r="MV90" s="513"/>
      <c r="MW90" s="513"/>
      <c r="MX90" s="513"/>
      <c r="MY90" s="513"/>
      <c r="MZ90" s="513"/>
      <c r="NA90" s="513"/>
      <c r="NB90" s="513"/>
      <c r="NC90" s="513"/>
      <c r="ND90" s="513"/>
      <c r="NE90" s="513"/>
      <c r="NF90" s="513"/>
      <c r="NG90" s="513"/>
      <c r="NH90" s="513"/>
      <c r="NI90" s="513"/>
      <c r="NJ90" s="513"/>
      <c r="NK90" s="513"/>
      <c r="NL90" s="513"/>
      <c r="NM90" s="513"/>
      <c r="NN90" s="513"/>
      <c r="NO90" s="513"/>
      <c r="NP90" s="513"/>
      <c r="NQ90" s="513"/>
      <c r="NR90" s="513"/>
      <c r="NS90" s="513"/>
      <c r="NT90" s="513"/>
      <c r="NU90" s="513"/>
      <c r="NV90" s="513"/>
      <c r="NW90" s="513"/>
      <c r="NX90" s="513"/>
      <c r="NY90" s="513"/>
      <c r="NZ90" s="513"/>
      <c r="OA90" s="513"/>
      <c r="OB90" s="513"/>
      <c r="OC90" s="513"/>
      <c r="OD90" s="513"/>
      <c r="OE90" s="513"/>
      <c r="OF90" s="513"/>
      <c r="OG90" s="513"/>
      <c r="OH90" s="513"/>
      <c r="OI90" s="513"/>
      <c r="OJ90" s="513"/>
      <c r="OK90" s="513"/>
      <c r="OL90" s="513"/>
      <c r="OM90" s="513"/>
      <c r="ON90" s="513"/>
      <c r="OO90" s="513"/>
      <c r="OP90" s="513"/>
      <c r="OQ90" s="513"/>
      <c r="OR90" s="513"/>
      <c r="OS90" s="513"/>
      <c r="OT90" s="513"/>
      <c r="OU90" s="513"/>
      <c r="OV90" s="513"/>
      <c r="OW90" s="513"/>
      <c r="OX90" s="513"/>
      <c r="OY90" s="513"/>
      <c r="OZ90" s="513"/>
      <c r="PA90" s="513"/>
      <c r="PB90" s="513"/>
      <c r="PC90" s="513"/>
      <c r="PD90" s="513"/>
      <c r="PE90" s="513"/>
      <c r="PF90" s="513"/>
      <c r="PG90" s="513"/>
      <c r="PH90" s="513"/>
      <c r="PI90" s="513"/>
      <c r="PJ90" s="513"/>
      <c r="PK90" s="513"/>
      <c r="PL90" s="513"/>
      <c r="PM90" s="513"/>
      <c r="PN90" s="513"/>
      <c r="PO90" s="513"/>
      <c r="PP90" s="513"/>
      <c r="PQ90" s="513"/>
      <c r="PR90" s="513"/>
      <c r="PS90" s="513"/>
      <c r="PT90" s="513"/>
      <c r="PU90" s="513"/>
      <c r="PV90" s="513"/>
      <c r="PW90" s="513"/>
      <c r="PX90" s="513"/>
      <c r="PY90" s="513"/>
      <c r="PZ90" s="513"/>
      <c r="QA90" s="513"/>
      <c r="QB90" s="513"/>
      <c r="QC90" s="513"/>
      <c r="QD90" s="513"/>
      <c r="QE90" s="513"/>
      <c r="QF90" s="513"/>
      <c r="QG90" s="513"/>
      <c r="QH90" s="513"/>
      <c r="QI90" s="513"/>
      <c r="QJ90" s="513"/>
      <c r="QK90" s="513"/>
      <c r="QL90" s="513"/>
      <c r="QM90" s="513"/>
      <c r="QN90" s="513"/>
      <c r="QO90" s="513"/>
      <c r="QP90" s="513"/>
      <c r="QQ90" s="513"/>
      <c r="QR90" s="513"/>
      <c r="QS90" s="513"/>
      <c r="QT90" s="513"/>
      <c r="QU90" s="513"/>
      <c r="QV90" s="513"/>
      <c r="QW90" s="513"/>
      <c r="QX90" s="513"/>
      <c r="QY90" s="513"/>
      <c r="QZ90" s="513"/>
      <c r="RA90" s="513"/>
      <c r="RB90" s="513"/>
      <c r="RC90" s="513"/>
      <c r="RD90" s="513"/>
      <c r="RE90" s="513"/>
      <c r="RF90" s="513"/>
      <c r="RG90" s="513"/>
      <c r="RH90" s="513"/>
      <c r="RI90" s="513"/>
      <c r="RJ90" s="513"/>
      <c r="RK90" s="513"/>
      <c r="RL90" s="513"/>
      <c r="RM90" s="513"/>
      <c r="RN90" s="513"/>
      <c r="RO90" s="513"/>
      <c r="RP90" s="513"/>
      <c r="RQ90" s="513"/>
      <c r="RR90" s="513"/>
      <c r="RS90" s="513"/>
      <c r="RT90" s="513"/>
      <c r="RU90" s="513"/>
      <c r="RV90" s="513"/>
      <c r="RW90" s="513"/>
      <c r="RX90" s="513"/>
      <c r="RY90" s="513"/>
      <c r="RZ90" s="513"/>
      <c r="SA90" s="513"/>
      <c r="SB90" s="513"/>
      <c r="SC90" s="513"/>
      <c r="SD90" s="513"/>
      <c r="SE90" s="513"/>
      <c r="SF90" s="513"/>
      <c r="SG90" s="513"/>
      <c r="SH90" s="513"/>
      <c r="SI90" s="513"/>
      <c r="SJ90" s="513"/>
      <c r="SK90" s="513"/>
      <c r="SL90" s="513"/>
      <c r="SM90" s="513"/>
      <c r="SN90" s="513"/>
      <c r="SO90" s="513"/>
      <c r="SP90" s="513"/>
      <c r="SQ90" s="513"/>
      <c r="SR90" s="513"/>
      <c r="SS90" s="513"/>
      <c r="ST90" s="513"/>
      <c r="SU90" s="513"/>
      <c r="SV90" s="513"/>
      <c r="SW90" s="513"/>
      <c r="SX90" s="513"/>
      <c r="SY90" s="513"/>
      <c r="SZ90" s="513"/>
      <c r="TA90" s="513"/>
      <c r="TB90" s="513"/>
      <c r="TC90" s="513"/>
      <c r="TD90" s="513"/>
      <c r="TE90" s="513"/>
      <c r="TF90" s="513"/>
      <c r="TG90" s="513"/>
      <c r="TH90" s="513"/>
      <c r="TI90" s="513"/>
      <c r="TJ90" s="513"/>
      <c r="TK90" s="513"/>
      <c r="TL90" s="513"/>
      <c r="TM90" s="513"/>
      <c r="TN90" s="513"/>
      <c r="TO90" s="513"/>
      <c r="TP90" s="513"/>
      <c r="TQ90" s="513"/>
      <c r="TR90" s="513"/>
      <c r="TS90" s="513"/>
      <c r="TT90" s="513"/>
      <c r="TU90" s="513"/>
      <c r="TV90" s="513"/>
      <c r="TW90" s="513"/>
      <c r="TX90" s="513"/>
      <c r="TY90" s="513"/>
      <c r="TZ90" s="513"/>
      <c r="UA90" s="513"/>
      <c r="UB90" s="513"/>
      <c r="UC90" s="513"/>
      <c r="UD90" s="513"/>
      <c r="UE90" s="513"/>
      <c r="UF90" s="513"/>
      <c r="UG90" s="513"/>
      <c r="UH90" s="513"/>
      <c r="UI90" s="513"/>
      <c r="UJ90" s="513"/>
      <c r="UK90" s="513"/>
      <c r="UL90" s="513"/>
      <c r="UM90" s="513"/>
      <c r="UN90" s="513"/>
      <c r="UO90" s="513"/>
      <c r="UP90" s="513"/>
      <c r="UQ90" s="513"/>
      <c r="UR90" s="513"/>
      <c r="US90" s="513"/>
      <c r="UT90" s="513"/>
      <c r="UU90" s="513"/>
      <c r="UV90" s="513"/>
      <c r="UW90" s="513"/>
      <c r="UX90" s="513"/>
      <c r="UY90" s="513"/>
      <c r="UZ90" s="513"/>
      <c r="VA90" s="513"/>
      <c r="VB90" s="513"/>
      <c r="VC90" s="513"/>
      <c r="VD90" s="513"/>
      <c r="VE90" s="513"/>
      <c r="VF90" s="513"/>
      <c r="VG90" s="513"/>
      <c r="VH90" s="513"/>
      <c r="VI90" s="513"/>
      <c r="VJ90" s="513"/>
      <c r="VK90" s="513"/>
      <c r="VL90" s="513"/>
      <c r="VM90" s="513"/>
      <c r="VN90" s="513"/>
      <c r="VO90" s="513"/>
      <c r="VP90" s="513"/>
      <c r="VQ90" s="513"/>
      <c r="VR90" s="513"/>
      <c r="VS90" s="513"/>
      <c r="VT90" s="513"/>
      <c r="VU90" s="513"/>
      <c r="VV90" s="513"/>
      <c r="VW90" s="513"/>
      <c r="VX90" s="513"/>
      <c r="VY90" s="513"/>
      <c r="VZ90" s="513"/>
      <c r="WA90" s="513"/>
      <c r="WB90" s="513"/>
      <c r="WC90" s="513"/>
      <c r="WD90" s="513"/>
      <c r="WE90" s="513"/>
      <c r="WF90" s="513"/>
      <c r="WG90" s="513"/>
      <c r="WH90" s="513"/>
      <c r="WI90" s="513"/>
      <c r="WJ90" s="513"/>
      <c r="WK90" s="513"/>
      <c r="WL90" s="513"/>
      <c r="WM90" s="513"/>
      <c r="WN90" s="513"/>
      <c r="WO90" s="513"/>
      <c r="WP90" s="513"/>
      <c r="WQ90" s="513"/>
      <c r="WR90" s="513"/>
      <c r="WS90" s="513"/>
      <c r="WT90" s="513"/>
      <c r="WU90" s="513"/>
      <c r="WV90" s="513"/>
      <c r="WW90" s="513"/>
      <c r="WX90" s="513"/>
      <c r="WY90" s="513"/>
      <c r="WZ90" s="513"/>
      <c r="XA90" s="513"/>
      <c r="XB90" s="513"/>
      <c r="XC90" s="513"/>
      <c r="XD90" s="513"/>
      <c r="XE90" s="513"/>
      <c r="XF90" s="513"/>
      <c r="XG90" s="513"/>
      <c r="XH90" s="513"/>
      <c r="XI90" s="513"/>
      <c r="XJ90" s="513"/>
      <c r="XK90" s="513"/>
      <c r="XL90" s="513"/>
      <c r="XM90" s="513"/>
      <c r="XN90" s="513"/>
      <c r="XO90" s="513"/>
      <c r="XP90" s="513"/>
      <c r="XQ90" s="513"/>
      <c r="XR90" s="513"/>
      <c r="XS90" s="513"/>
      <c r="XT90" s="513"/>
      <c r="XU90" s="513"/>
      <c r="XV90" s="513"/>
      <c r="XW90" s="513"/>
      <c r="XX90" s="513"/>
      <c r="XY90" s="513"/>
      <c r="XZ90" s="513"/>
      <c r="YA90" s="513"/>
      <c r="YB90" s="513"/>
      <c r="YC90" s="513"/>
      <c r="YD90" s="513"/>
      <c r="YE90" s="513"/>
      <c r="YF90" s="513"/>
      <c r="YG90" s="513"/>
      <c r="YH90" s="513"/>
      <c r="YI90" s="513"/>
      <c r="YJ90" s="513"/>
      <c r="YK90" s="513"/>
      <c r="YL90" s="513"/>
      <c r="YM90" s="513"/>
      <c r="YN90" s="513"/>
      <c r="YO90" s="513"/>
      <c r="YP90" s="513"/>
      <c r="YQ90" s="513"/>
      <c r="YR90" s="513"/>
      <c r="YS90" s="513"/>
      <c r="YT90" s="513"/>
      <c r="YU90" s="513"/>
      <c r="YV90" s="513"/>
      <c r="YW90" s="513"/>
      <c r="YX90" s="513"/>
      <c r="YY90" s="513"/>
      <c r="YZ90" s="513"/>
      <c r="ZA90" s="513"/>
      <c r="ZB90" s="513"/>
      <c r="ZC90" s="513"/>
      <c r="ZD90" s="513"/>
      <c r="ZE90" s="513"/>
      <c r="ZF90" s="513"/>
      <c r="ZG90" s="513"/>
      <c r="ZH90" s="513"/>
      <c r="ZI90" s="513"/>
      <c r="ZJ90" s="513"/>
      <c r="ZK90" s="513"/>
      <c r="ZL90" s="513"/>
      <c r="ZM90" s="513"/>
      <c r="ZN90" s="513"/>
      <c r="ZO90" s="513"/>
      <c r="ZP90" s="513"/>
      <c r="ZQ90" s="513"/>
      <c r="ZR90" s="513"/>
      <c r="ZS90" s="513"/>
      <c r="ZT90" s="513"/>
      <c r="ZU90" s="513"/>
      <c r="ZV90" s="513"/>
      <c r="ZW90" s="513"/>
      <c r="ZX90" s="513"/>
      <c r="ZY90" s="513"/>
      <c r="ZZ90" s="513"/>
      <c r="AAA90" s="513"/>
      <c r="AAB90" s="513"/>
      <c r="AAC90" s="513"/>
      <c r="AAD90" s="513"/>
      <c r="AAE90" s="513"/>
      <c r="AAF90" s="513"/>
      <c r="AAG90" s="513"/>
      <c r="AAH90" s="513"/>
      <c r="AAI90" s="513"/>
      <c r="AAJ90" s="513"/>
      <c r="AAK90" s="513"/>
      <c r="AAL90" s="513"/>
      <c r="AAM90" s="513"/>
      <c r="AAN90" s="513"/>
      <c r="AAO90" s="513"/>
      <c r="AAP90" s="513"/>
      <c r="AAQ90" s="513"/>
      <c r="AAR90" s="513"/>
      <c r="AAS90" s="513"/>
      <c r="AAT90" s="513"/>
      <c r="AAU90" s="513"/>
      <c r="AAV90" s="513"/>
      <c r="AAW90" s="513"/>
      <c r="AAX90" s="513"/>
      <c r="AAY90" s="513"/>
      <c r="AAZ90" s="513"/>
      <c r="ABA90" s="513"/>
      <c r="ABB90" s="513"/>
      <c r="ABC90" s="513"/>
      <c r="ABD90" s="513"/>
      <c r="ABE90" s="513"/>
      <c r="ABF90" s="513"/>
      <c r="ABG90" s="513"/>
      <c r="ABH90" s="513"/>
      <c r="ABI90" s="513"/>
      <c r="ABJ90" s="513"/>
      <c r="ABK90" s="513"/>
      <c r="ABL90" s="513"/>
      <c r="ABM90" s="513"/>
      <c r="ABN90" s="513"/>
      <c r="ABO90" s="513"/>
      <c r="ABP90" s="513"/>
      <c r="ABQ90" s="513"/>
      <c r="ABR90" s="513"/>
      <c r="ABS90" s="513"/>
      <c r="ABT90" s="513"/>
      <c r="ABU90" s="513"/>
      <c r="ABV90" s="513"/>
      <c r="ABW90" s="513"/>
      <c r="ABX90" s="513"/>
      <c r="ABY90" s="513"/>
      <c r="ABZ90" s="513"/>
      <c r="ACA90" s="513"/>
      <c r="ACB90" s="513"/>
      <c r="ACC90" s="513"/>
      <c r="ACD90" s="513"/>
      <c r="ACE90" s="513"/>
      <c r="ACF90" s="513"/>
      <c r="ACG90" s="513"/>
      <c r="ACH90" s="513"/>
      <c r="ACI90" s="513"/>
      <c r="ACJ90" s="513"/>
      <c r="ACK90" s="513"/>
      <c r="ACL90" s="513"/>
      <c r="ACM90" s="513"/>
      <c r="ACN90" s="513"/>
      <c r="ACO90" s="513"/>
      <c r="ACP90" s="513"/>
      <c r="ACQ90" s="513"/>
      <c r="ACR90" s="513"/>
      <c r="ACS90" s="513"/>
      <c r="ACT90" s="513"/>
      <c r="ACU90" s="513"/>
      <c r="ACV90" s="513"/>
      <c r="ACW90" s="513"/>
      <c r="ACX90" s="513"/>
      <c r="ACY90" s="513"/>
      <c r="ACZ90" s="513"/>
      <c r="ADA90" s="513"/>
      <c r="ADB90" s="513"/>
      <c r="ADC90" s="513"/>
      <c r="ADD90" s="513"/>
      <c r="ADE90" s="513"/>
      <c r="ADF90" s="513"/>
      <c r="ADG90" s="513"/>
      <c r="ADH90" s="513"/>
      <c r="ADI90" s="513"/>
      <c r="ADJ90" s="513"/>
      <c r="ADK90" s="513"/>
      <c r="ADL90" s="513"/>
      <c r="ADM90" s="513"/>
      <c r="ADN90" s="513"/>
      <c r="ADO90" s="513"/>
      <c r="ADP90" s="513"/>
      <c r="ADQ90" s="513"/>
      <c r="ADR90" s="513"/>
      <c r="ADS90" s="513"/>
      <c r="ADT90" s="513"/>
      <c r="ADU90" s="513"/>
      <c r="ADV90" s="513"/>
      <c r="ADW90" s="513"/>
      <c r="ADX90" s="513"/>
      <c r="ADY90" s="513"/>
      <c r="ADZ90" s="513"/>
      <c r="AEA90" s="513"/>
      <c r="AEB90" s="513"/>
      <c r="AEC90" s="513"/>
      <c r="AED90" s="513"/>
      <c r="AEE90" s="513"/>
      <c r="AEF90" s="513"/>
      <c r="AEG90" s="513"/>
      <c r="AEH90" s="513"/>
      <c r="AEI90" s="513"/>
      <c r="AEJ90" s="513"/>
      <c r="AEK90" s="513"/>
      <c r="AEL90" s="513"/>
      <c r="AEM90" s="513"/>
      <c r="AEN90" s="513"/>
      <c r="AEO90" s="513"/>
      <c r="AEP90" s="513"/>
      <c r="AEQ90" s="513"/>
      <c r="AER90" s="513"/>
      <c r="AES90" s="513"/>
      <c r="AET90" s="513"/>
      <c r="AEU90" s="513"/>
      <c r="AEV90" s="513"/>
      <c r="AEW90" s="513"/>
      <c r="AEX90" s="513"/>
      <c r="AEY90" s="513"/>
      <c r="AEZ90" s="513"/>
      <c r="AFA90" s="513"/>
      <c r="AFB90" s="513"/>
      <c r="AFC90" s="513"/>
      <c r="AFD90" s="513"/>
      <c r="AFE90" s="513"/>
      <c r="AFF90" s="513"/>
      <c r="AFG90" s="513"/>
      <c r="AFH90" s="513"/>
      <c r="AFI90" s="513"/>
      <c r="AFJ90" s="513"/>
      <c r="AFK90" s="513"/>
      <c r="AFL90" s="513"/>
      <c r="AFM90" s="513"/>
      <c r="AFN90" s="513"/>
      <c r="AFO90" s="513"/>
      <c r="AFP90" s="513"/>
      <c r="AFQ90" s="513"/>
      <c r="AFR90" s="513"/>
      <c r="AFS90" s="513"/>
      <c r="AFT90" s="513"/>
      <c r="AFU90" s="513"/>
      <c r="AFV90" s="513"/>
      <c r="AFW90" s="513"/>
      <c r="AFX90" s="513"/>
      <c r="AFY90" s="513"/>
      <c r="AFZ90" s="513"/>
      <c r="AGA90" s="513"/>
      <c r="AGB90" s="513"/>
      <c r="AGC90" s="513"/>
      <c r="AGD90" s="513"/>
      <c r="AGE90" s="513"/>
      <c r="AGF90" s="513"/>
      <c r="AGG90" s="513"/>
      <c r="AGH90" s="513"/>
      <c r="AGI90" s="513"/>
      <c r="AGJ90" s="513"/>
      <c r="AGK90" s="513"/>
      <c r="AGL90" s="513"/>
      <c r="AGM90" s="513"/>
      <c r="AGN90" s="513"/>
      <c r="AGO90" s="513"/>
      <c r="AGP90" s="513"/>
      <c r="AGQ90" s="513"/>
      <c r="AGR90" s="513"/>
      <c r="AGS90" s="513"/>
      <c r="AGT90" s="513"/>
      <c r="AGU90" s="513"/>
      <c r="AGV90" s="513"/>
      <c r="AGW90" s="513"/>
      <c r="AGX90" s="513"/>
      <c r="AGY90" s="513"/>
      <c r="AGZ90" s="513"/>
      <c r="AHA90" s="513"/>
      <c r="AHB90" s="513"/>
      <c r="AHC90" s="513"/>
      <c r="AHD90" s="513"/>
      <c r="AHE90" s="513"/>
      <c r="AHF90" s="513"/>
      <c r="AHG90" s="513"/>
      <c r="AHH90" s="513"/>
      <c r="AHI90" s="513"/>
      <c r="AHJ90" s="513"/>
      <c r="AHK90" s="513"/>
      <c r="AHL90" s="513"/>
      <c r="AHM90" s="513"/>
      <c r="AHN90" s="513"/>
      <c r="AHO90" s="513"/>
      <c r="AHP90" s="513"/>
      <c r="AHQ90" s="513"/>
      <c r="AHR90" s="513"/>
      <c r="AHS90" s="513"/>
      <c r="AHT90" s="513"/>
      <c r="AHU90" s="513"/>
      <c r="AHV90" s="513"/>
      <c r="AHW90" s="513"/>
      <c r="AHX90" s="513"/>
      <c r="AHY90" s="513"/>
      <c r="AHZ90" s="513"/>
      <c r="AIA90" s="513"/>
      <c r="AIB90" s="513"/>
      <c r="AIC90" s="513"/>
      <c r="AID90" s="513"/>
      <c r="AIE90" s="513"/>
      <c r="AIF90" s="513"/>
      <c r="AIG90" s="513"/>
      <c r="AIH90" s="513"/>
      <c r="AII90" s="513"/>
      <c r="AIJ90" s="513"/>
      <c r="AIK90" s="513"/>
      <c r="AIL90" s="513"/>
      <c r="AIM90" s="513"/>
      <c r="AIN90" s="513"/>
      <c r="AIO90" s="513"/>
      <c r="AIP90" s="513"/>
      <c r="AIQ90" s="513"/>
      <c r="AIR90" s="513"/>
      <c r="AIS90" s="513"/>
      <c r="AIT90" s="513"/>
      <c r="AIU90" s="513"/>
      <c r="AIV90" s="513"/>
      <c r="AIW90" s="513"/>
      <c r="AIX90" s="513"/>
      <c r="AIY90" s="513"/>
      <c r="AIZ90" s="513"/>
      <c r="AJA90" s="513"/>
      <c r="AJB90" s="513"/>
      <c r="AJC90" s="513"/>
      <c r="AJD90" s="513"/>
      <c r="AJE90" s="513"/>
      <c r="AJF90" s="513"/>
      <c r="AJG90" s="513"/>
      <c r="AJH90" s="513"/>
      <c r="AJI90" s="513"/>
      <c r="AJJ90" s="513"/>
      <c r="AJK90" s="513"/>
      <c r="AJL90" s="513"/>
      <c r="AJM90" s="513"/>
      <c r="AJN90" s="513"/>
      <c r="AJO90" s="513"/>
      <c r="AJP90" s="513"/>
      <c r="AJQ90" s="513"/>
      <c r="AJR90" s="513"/>
      <c r="AJS90" s="513"/>
      <c r="AJT90" s="513"/>
      <c r="AJU90" s="513"/>
      <c r="AJV90" s="513"/>
      <c r="AJW90" s="513"/>
      <c r="AJX90" s="513"/>
      <c r="AJY90" s="513"/>
      <c r="AJZ90" s="513"/>
      <c r="AKA90" s="513"/>
      <c r="AKB90" s="513"/>
      <c r="AKC90" s="513"/>
      <c r="AKD90" s="513"/>
      <c r="AKE90" s="513"/>
      <c r="AKF90" s="513"/>
      <c r="AKG90" s="513"/>
      <c r="AKH90" s="513"/>
      <c r="AKI90" s="513"/>
      <c r="AKJ90" s="513"/>
      <c r="AKK90" s="513"/>
      <c r="AKL90" s="513"/>
      <c r="AKM90" s="513"/>
      <c r="AKN90" s="513"/>
      <c r="AKO90" s="513"/>
      <c r="AKP90" s="513"/>
      <c r="AKQ90" s="513"/>
      <c r="AKR90" s="513"/>
      <c r="AKS90" s="513"/>
      <c r="AKT90" s="513"/>
      <c r="AKU90" s="513"/>
      <c r="AKV90" s="513"/>
      <c r="AKW90" s="513"/>
      <c r="AKX90" s="513"/>
      <c r="AKY90" s="513"/>
      <c r="AKZ90" s="513"/>
      <c r="ALA90" s="513"/>
      <c r="ALB90" s="513"/>
      <c r="ALC90" s="513"/>
      <c r="ALD90" s="513"/>
      <c r="ALE90" s="513"/>
      <c r="ALF90" s="513"/>
      <c r="ALG90" s="513"/>
      <c r="ALH90" s="513"/>
      <c r="ALI90" s="513"/>
      <c r="ALJ90" s="513"/>
      <c r="ALK90" s="513"/>
      <c r="ALL90" s="513"/>
      <c r="ALM90" s="513"/>
      <c r="ALN90" s="513"/>
      <c r="ALO90" s="513"/>
      <c r="ALP90" s="513"/>
      <c r="ALQ90" s="513"/>
      <c r="ALR90" s="513"/>
      <c r="ALS90" s="513"/>
      <c r="ALT90" s="513"/>
      <c r="ALU90" s="513"/>
      <c r="ALV90" s="513"/>
      <c r="ALW90" s="513"/>
      <c r="ALX90" s="513"/>
      <c r="ALY90" s="513"/>
      <c r="ALZ90" s="513"/>
      <c r="AMA90" s="513"/>
      <c r="AMB90" s="513"/>
      <c r="AMC90" s="513"/>
      <c r="AMD90" s="513"/>
      <c r="AME90" s="513"/>
      <c r="AMF90" s="513"/>
      <c r="AMG90" s="513"/>
      <c r="AMH90" s="513"/>
      <c r="AMI90" s="513"/>
      <c r="AMJ90" s="513"/>
      <c r="AMK90" s="513"/>
      <c r="AML90" s="513"/>
      <c r="AMM90" s="513"/>
      <c r="AMN90" s="513"/>
      <c r="AMO90" s="513"/>
      <c r="AMP90" s="513"/>
      <c r="AMQ90" s="513"/>
      <c r="AMR90" s="513"/>
      <c r="AMS90" s="513"/>
      <c r="AMT90" s="513"/>
      <c r="AMU90" s="513"/>
      <c r="AMV90" s="513"/>
      <c r="AMW90" s="513"/>
      <c r="AMX90" s="513"/>
      <c r="AMY90" s="513"/>
      <c r="AMZ90" s="513"/>
      <c r="ANA90" s="513"/>
      <c r="ANB90" s="513"/>
      <c r="ANC90" s="513"/>
      <c r="AND90" s="513"/>
      <c r="ANE90" s="513"/>
      <c r="ANF90" s="513"/>
      <c r="ANG90" s="513"/>
      <c r="ANH90" s="513"/>
      <c r="ANI90" s="513"/>
      <c r="ANJ90" s="513"/>
      <c r="ANK90" s="513"/>
      <c r="ANL90" s="513"/>
      <c r="ANM90" s="513"/>
      <c r="ANN90" s="513"/>
      <c r="ANO90" s="513"/>
      <c r="ANP90" s="513"/>
      <c r="ANQ90" s="513"/>
      <c r="ANR90" s="513"/>
      <c r="ANS90" s="513"/>
      <c r="ANT90" s="513"/>
      <c r="ANU90" s="513"/>
      <c r="ANV90" s="513"/>
      <c r="ANW90" s="513"/>
      <c r="ANX90" s="513"/>
      <c r="ANY90" s="513"/>
      <c r="ANZ90" s="513"/>
      <c r="AOA90" s="513"/>
      <c r="AOB90" s="513"/>
      <c r="AOC90" s="513"/>
      <c r="AOD90" s="513"/>
      <c r="AOE90" s="513"/>
      <c r="AOF90" s="513"/>
      <c r="AOG90" s="513"/>
      <c r="AOH90" s="513"/>
      <c r="AOI90" s="513"/>
      <c r="AOJ90" s="513"/>
      <c r="AOK90" s="513"/>
      <c r="AOL90" s="513"/>
      <c r="AOM90" s="513"/>
      <c r="AON90" s="513"/>
      <c r="AOO90" s="513"/>
      <c r="AOP90" s="513"/>
      <c r="AOQ90" s="513"/>
      <c r="AOR90" s="513"/>
      <c r="AOS90" s="513"/>
      <c r="AOT90" s="513"/>
      <c r="AOU90" s="513"/>
      <c r="AOV90" s="513"/>
      <c r="AOW90" s="513"/>
      <c r="AOX90" s="513"/>
      <c r="AOY90" s="513"/>
      <c r="AOZ90" s="513"/>
      <c r="APA90" s="513"/>
      <c r="APB90" s="513"/>
      <c r="APC90" s="513"/>
      <c r="APD90" s="513"/>
      <c r="APE90" s="513"/>
      <c r="APF90" s="513"/>
      <c r="APG90" s="513"/>
      <c r="APH90" s="513"/>
      <c r="API90" s="513"/>
      <c r="APJ90" s="513"/>
      <c r="APK90" s="513"/>
      <c r="APL90" s="513"/>
      <c r="APM90" s="513"/>
      <c r="APN90" s="513"/>
      <c r="APO90" s="513"/>
      <c r="APP90" s="513"/>
      <c r="APQ90" s="513"/>
      <c r="APR90" s="513"/>
      <c r="APS90" s="513"/>
      <c r="APT90" s="513"/>
      <c r="APU90" s="513"/>
      <c r="APV90" s="513"/>
      <c r="APW90" s="513"/>
      <c r="APX90" s="513"/>
      <c r="APY90" s="513"/>
      <c r="APZ90" s="513"/>
      <c r="AQA90" s="513"/>
      <c r="AQB90" s="513"/>
      <c r="AQC90" s="513"/>
      <c r="AQD90" s="513"/>
      <c r="AQE90" s="513"/>
      <c r="AQF90" s="513"/>
      <c r="AQG90" s="513"/>
      <c r="AQH90" s="513"/>
      <c r="AQI90" s="513"/>
      <c r="AQJ90" s="513"/>
      <c r="AQK90" s="513"/>
      <c r="AQL90" s="513"/>
      <c r="AQM90" s="513"/>
      <c r="AQN90" s="513"/>
      <c r="AQO90" s="513"/>
      <c r="AQP90" s="513"/>
      <c r="AQQ90" s="513"/>
      <c r="AQR90" s="513"/>
      <c r="AQS90" s="513"/>
      <c r="AQT90" s="513"/>
      <c r="AQU90" s="513"/>
      <c r="AQV90" s="513"/>
      <c r="AQW90" s="513"/>
      <c r="AQX90" s="513"/>
      <c r="AQY90" s="513"/>
      <c r="AQZ90" s="513"/>
      <c r="ARA90" s="513"/>
      <c r="ARB90" s="513"/>
      <c r="ARC90" s="513"/>
      <c r="ARD90" s="513"/>
      <c r="ARE90" s="513"/>
      <c r="ARF90" s="513"/>
      <c r="ARG90" s="513"/>
      <c r="ARH90" s="513"/>
      <c r="ARI90" s="513"/>
      <c r="ARJ90" s="513"/>
      <c r="ARK90" s="513"/>
      <c r="ARL90" s="513"/>
      <c r="ARM90" s="513"/>
      <c r="ARN90" s="513"/>
      <c r="ARO90" s="513"/>
      <c r="ARP90" s="513"/>
      <c r="ARQ90" s="513"/>
      <c r="ARR90" s="513"/>
      <c r="ARS90" s="513"/>
      <c r="ART90" s="513"/>
      <c r="ARU90" s="513"/>
      <c r="ARV90" s="513"/>
      <c r="ARW90" s="513"/>
      <c r="ARX90" s="513"/>
      <c r="ARY90" s="513"/>
      <c r="ARZ90" s="513"/>
      <c r="ASA90" s="513"/>
      <c r="ASB90" s="513"/>
      <c r="ASC90" s="513"/>
      <c r="ASD90" s="513"/>
      <c r="ASE90" s="513"/>
      <c r="ASF90" s="513"/>
      <c r="ASG90" s="513"/>
      <c r="ASH90" s="513"/>
      <c r="ASI90" s="513"/>
      <c r="ASJ90" s="513"/>
      <c r="ASK90" s="513"/>
      <c r="ASL90" s="513"/>
      <c r="ASM90" s="513"/>
      <c r="ASN90" s="513"/>
      <c r="ASO90" s="513"/>
      <c r="ASP90" s="513"/>
      <c r="ASQ90" s="513"/>
      <c r="ASR90" s="513"/>
      <c r="ASS90" s="513"/>
      <c r="AST90" s="513"/>
      <c r="ASU90" s="513"/>
      <c r="ASV90" s="513"/>
      <c r="ASW90" s="513"/>
      <c r="ASX90" s="513"/>
      <c r="ASY90" s="513"/>
      <c r="ASZ90" s="513"/>
      <c r="ATA90" s="513"/>
      <c r="ATB90" s="513"/>
      <c r="ATC90" s="513"/>
      <c r="ATD90" s="513"/>
      <c r="ATE90" s="513"/>
      <c r="ATF90" s="513"/>
      <c r="ATG90" s="513"/>
      <c r="ATH90" s="513"/>
      <c r="ATI90" s="513"/>
      <c r="ATJ90" s="513"/>
      <c r="ATK90" s="513"/>
      <c r="ATL90" s="513"/>
      <c r="ATM90" s="513"/>
      <c r="ATN90" s="513"/>
      <c r="ATO90" s="513"/>
      <c r="ATP90" s="513"/>
      <c r="ATQ90" s="513"/>
      <c r="ATR90" s="513"/>
      <c r="ATS90" s="513"/>
      <c r="ATT90" s="513"/>
      <c r="ATU90" s="513"/>
      <c r="ATV90" s="513"/>
      <c r="ATW90" s="513"/>
      <c r="ATX90" s="513"/>
      <c r="ATY90" s="513"/>
      <c r="ATZ90" s="513"/>
      <c r="AUA90" s="513"/>
      <c r="AUB90" s="513"/>
      <c r="AUC90" s="513"/>
      <c r="AUD90" s="513"/>
      <c r="AUE90" s="513"/>
      <c r="AUF90" s="513"/>
      <c r="AUG90" s="513"/>
      <c r="AUH90" s="513"/>
      <c r="AUI90" s="513"/>
      <c r="AUJ90" s="513"/>
      <c r="AUK90" s="513"/>
      <c r="AUL90" s="513"/>
      <c r="AUM90" s="513"/>
      <c r="AUN90" s="513"/>
      <c r="AUO90" s="513"/>
      <c r="AUP90" s="513"/>
      <c r="AUQ90" s="513"/>
      <c r="AUR90" s="513"/>
      <c r="AUS90" s="513"/>
      <c r="AUT90" s="513"/>
      <c r="AUU90" s="513"/>
      <c r="AUV90" s="513"/>
      <c r="AUW90" s="513"/>
      <c r="AUX90" s="513"/>
      <c r="AUY90" s="513"/>
      <c r="AUZ90" s="513"/>
      <c r="AVA90" s="513"/>
      <c r="AVB90" s="513"/>
      <c r="AVC90" s="513"/>
      <c r="AVD90" s="513"/>
      <c r="AVE90" s="513"/>
      <c r="AVF90" s="513"/>
      <c r="AVG90" s="513"/>
      <c r="AVH90" s="513"/>
      <c r="AVI90" s="513"/>
      <c r="AVJ90" s="513"/>
      <c r="AVK90" s="513"/>
      <c r="AVL90" s="513"/>
      <c r="AVM90" s="513"/>
      <c r="AVN90" s="513"/>
      <c r="AVO90" s="513"/>
      <c r="AVP90" s="513"/>
      <c r="AVQ90" s="513"/>
      <c r="AVR90" s="513"/>
      <c r="AVS90" s="513"/>
      <c r="AVT90" s="513"/>
      <c r="AVU90" s="513"/>
      <c r="AVV90" s="513"/>
      <c r="AVW90" s="513"/>
      <c r="AVX90" s="513"/>
      <c r="AVY90" s="513"/>
      <c r="AVZ90" s="513"/>
      <c r="AWA90" s="513"/>
      <c r="AWB90" s="513"/>
      <c r="AWC90" s="513"/>
      <c r="AWD90" s="513"/>
      <c r="AWE90" s="513"/>
      <c r="AWF90" s="513"/>
      <c r="AWG90" s="513"/>
      <c r="AWH90" s="513"/>
      <c r="AWI90" s="513"/>
      <c r="AWJ90" s="513"/>
      <c r="AWK90" s="513"/>
      <c r="AWL90" s="513"/>
      <c r="AWM90" s="513"/>
      <c r="AWN90" s="513"/>
      <c r="AWO90" s="513"/>
      <c r="AWP90" s="513"/>
      <c r="AWQ90" s="513"/>
      <c r="AWR90" s="513"/>
      <c r="AWS90" s="513"/>
      <c r="AWT90" s="513"/>
      <c r="AWU90" s="513"/>
      <c r="AWV90" s="513"/>
      <c r="AWW90" s="513"/>
      <c r="AWX90" s="513"/>
      <c r="AWY90" s="513"/>
      <c r="AWZ90" s="513"/>
      <c r="AXA90" s="513"/>
      <c r="AXB90" s="513"/>
      <c r="AXC90" s="513"/>
      <c r="AXD90" s="513"/>
      <c r="AXE90" s="513"/>
      <c r="AXF90" s="513"/>
      <c r="AXG90" s="513"/>
      <c r="AXH90" s="513"/>
      <c r="AXI90" s="513"/>
      <c r="AXJ90" s="513"/>
      <c r="AXK90" s="513"/>
      <c r="AXL90" s="513"/>
      <c r="AXM90" s="513"/>
      <c r="AXN90" s="513"/>
      <c r="AXO90" s="513"/>
      <c r="AXP90" s="513"/>
      <c r="AXQ90" s="513"/>
      <c r="AXR90" s="513"/>
      <c r="AXS90" s="513"/>
      <c r="AXT90" s="513"/>
      <c r="AXU90" s="513"/>
      <c r="AXV90" s="513"/>
      <c r="AXW90" s="513"/>
      <c r="AXX90" s="513"/>
      <c r="AXY90" s="513"/>
      <c r="AXZ90" s="513"/>
      <c r="AYA90" s="513"/>
      <c r="AYB90" s="513"/>
      <c r="AYC90" s="513"/>
      <c r="AYD90" s="513"/>
      <c r="AYE90" s="513"/>
      <c r="AYF90" s="513"/>
      <c r="AYG90" s="513"/>
      <c r="AYH90" s="513"/>
      <c r="AYI90" s="513"/>
      <c r="AYJ90" s="513"/>
      <c r="AYK90" s="513"/>
      <c r="AYL90" s="513"/>
      <c r="AYM90" s="513"/>
      <c r="AYN90" s="513"/>
      <c r="AYO90" s="513"/>
      <c r="AYP90" s="513"/>
      <c r="AYQ90" s="513"/>
      <c r="AYR90" s="513"/>
      <c r="AYS90" s="513"/>
      <c r="AYT90" s="513"/>
      <c r="AYU90" s="513"/>
      <c r="AYV90" s="513"/>
      <c r="AYW90" s="513"/>
      <c r="AYX90" s="513"/>
      <c r="AYY90" s="513"/>
      <c r="AYZ90" s="513"/>
      <c r="AZA90" s="513"/>
      <c r="AZB90" s="513"/>
      <c r="AZC90" s="513"/>
      <c r="AZD90" s="513"/>
      <c r="AZE90" s="513"/>
      <c r="AZF90" s="513"/>
      <c r="AZG90" s="513"/>
      <c r="AZH90" s="513"/>
      <c r="AZI90" s="513"/>
      <c r="AZJ90" s="513"/>
      <c r="AZK90" s="513"/>
      <c r="AZL90" s="513"/>
      <c r="AZM90" s="513"/>
      <c r="AZN90" s="513"/>
      <c r="AZO90" s="513"/>
      <c r="AZP90" s="513"/>
      <c r="AZQ90" s="513"/>
      <c r="AZR90" s="513"/>
      <c r="AZS90" s="513"/>
      <c r="AZT90" s="513"/>
      <c r="AZU90" s="513"/>
      <c r="AZV90" s="513"/>
      <c r="AZW90" s="513"/>
      <c r="AZX90" s="513"/>
      <c r="AZY90" s="513"/>
      <c r="AZZ90" s="513"/>
      <c r="BAA90" s="513"/>
      <c r="BAB90" s="513"/>
      <c r="BAC90" s="513"/>
      <c r="BAD90" s="513"/>
      <c r="BAE90" s="513"/>
      <c r="BAF90" s="513"/>
      <c r="BAG90" s="513"/>
      <c r="BAH90" s="513"/>
      <c r="BAI90" s="513"/>
      <c r="BAJ90" s="513"/>
      <c r="BAK90" s="513"/>
      <c r="BAL90" s="513"/>
      <c r="BAM90" s="513"/>
      <c r="BAN90" s="513"/>
      <c r="BAO90" s="513"/>
      <c r="BAP90" s="513"/>
      <c r="BAQ90" s="513"/>
      <c r="BAR90" s="513"/>
      <c r="BAS90" s="513"/>
      <c r="BAT90" s="513"/>
      <c r="BAU90" s="513"/>
      <c r="BAV90" s="513"/>
      <c r="BAW90" s="513"/>
      <c r="BAX90" s="513"/>
      <c r="BAY90" s="513"/>
      <c r="BAZ90" s="513"/>
      <c r="BBA90" s="513"/>
      <c r="BBB90" s="513"/>
      <c r="BBC90" s="513"/>
      <c r="BBD90" s="513"/>
      <c r="BBE90" s="513"/>
      <c r="BBF90" s="513"/>
      <c r="BBG90" s="513"/>
      <c r="BBH90" s="513"/>
      <c r="BBI90" s="513"/>
      <c r="BBJ90" s="513"/>
      <c r="BBK90" s="513"/>
      <c r="BBL90" s="513"/>
      <c r="BBM90" s="513"/>
      <c r="BBN90" s="513"/>
      <c r="BBO90" s="513"/>
      <c r="BBP90" s="513"/>
      <c r="BBQ90" s="513"/>
      <c r="BBR90" s="513"/>
      <c r="BBS90" s="513"/>
      <c r="BBT90" s="513"/>
      <c r="BBU90" s="513"/>
      <c r="BBV90" s="513"/>
      <c r="BBW90" s="513"/>
      <c r="BBX90" s="513"/>
      <c r="BBY90" s="513"/>
      <c r="BBZ90" s="513"/>
      <c r="BCA90" s="513"/>
      <c r="BCB90" s="513"/>
      <c r="BCC90" s="513"/>
      <c r="BCD90" s="513"/>
      <c r="BCE90" s="513"/>
      <c r="BCF90" s="513"/>
      <c r="BCG90" s="513"/>
      <c r="BCH90" s="513"/>
      <c r="BCI90" s="513"/>
      <c r="BCJ90" s="513"/>
      <c r="BCK90" s="513"/>
      <c r="BCL90" s="513"/>
      <c r="BCM90" s="513"/>
      <c r="BCN90" s="513"/>
      <c r="BCO90" s="513"/>
      <c r="BCP90" s="513"/>
      <c r="BCQ90" s="513"/>
      <c r="BCR90" s="513"/>
      <c r="BCS90" s="513"/>
      <c r="BCT90" s="513"/>
      <c r="BCU90" s="513"/>
      <c r="BCV90" s="513"/>
      <c r="BCW90" s="513"/>
      <c r="BCX90" s="513"/>
      <c r="BCY90" s="513"/>
      <c r="BCZ90" s="513"/>
      <c r="BDA90" s="513"/>
      <c r="BDB90" s="513"/>
      <c r="BDC90" s="513"/>
      <c r="BDD90" s="513"/>
      <c r="BDE90" s="513"/>
      <c r="BDF90" s="513"/>
      <c r="BDG90" s="513"/>
      <c r="BDH90" s="513"/>
      <c r="BDI90" s="513"/>
      <c r="BDJ90" s="513"/>
      <c r="BDK90" s="513"/>
      <c r="BDL90" s="513"/>
      <c r="BDM90" s="513"/>
      <c r="BDN90" s="513"/>
      <c r="BDO90" s="513"/>
      <c r="BDP90" s="513"/>
      <c r="BDQ90" s="513"/>
      <c r="BDR90" s="513"/>
      <c r="BDS90" s="513"/>
      <c r="BDT90" s="513"/>
      <c r="BDU90" s="513"/>
      <c r="BDV90" s="513"/>
      <c r="BDW90" s="513"/>
      <c r="BDX90" s="513"/>
      <c r="BDY90" s="513"/>
      <c r="BDZ90" s="513"/>
      <c r="BEA90" s="513"/>
      <c r="BEB90" s="513"/>
      <c r="BEC90" s="513"/>
      <c r="BED90" s="513"/>
      <c r="BEE90" s="513"/>
      <c r="BEF90" s="513"/>
      <c r="BEG90" s="513"/>
      <c r="BEH90" s="513"/>
      <c r="BEI90" s="513"/>
      <c r="BEJ90" s="513"/>
      <c r="BEK90" s="513"/>
      <c r="BEL90" s="513"/>
      <c r="BEM90" s="513"/>
      <c r="BEN90" s="513"/>
      <c r="BEO90" s="513"/>
      <c r="BEP90" s="513"/>
      <c r="BEQ90" s="513"/>
      <c r="BER90" s="513"/>
      <c r="BES90" s="513"/>
      <c r="BET90" s="513"/>
      <c r="BEU90" s="513"/>
      <c r="BEV90" s="513"/>
      <c r="BEW90" s="513"/>
      <c r="BEX90" s="513"/>
      <c r="BEY90" s="513"/>
      <c r="BEZ90" s="513"/>
      <c r="BFA90" s="513"/>
      <c r="BFB90" s="513"/>
      <c r="BFC90" s="513"/>
      <c r="BFD90" s="513"/>
      <c r="BFE90" s="513"/>
      <c r="BFF90" s="513"/>
      <c r="BFG90" s="513"/>
      <c r="BFH90" s="513"/>
      <c r="BFI90" s="513"/>
      <c r="BFJ90" s="513"/>
      <c r="BFK90" s="513"/>
      <c r="BFL90" s="513"/>
      <c r="BFM90" s="513"/>
      <c r="BFN90" s="513"/>
      <c r="BFO90" s="513"/>
      <c r="BFP90" s="513"/>
      <c r="BFQ90" s="513"/>
      <c r="BFR90" s="513"/>
      <c r="BFS90" s="513"/>
      <c r="BFT90" s="513"/>
      <c r="BFU90" s="513"/>
      <c r="BFV90" s="513"/>
      <c r="BFW90" s="513"/>
      <c r="BFX90" s="513"/>
      <c r="BFY90" s="513"/>
      <c r="BFZ90" s="513"/>
      <c r="BGA90" s="513"/>
      <c r="BGB90" s="513"/>
      <c r="BGC90" s="513"/>
      <c r="BGD90" s="513"/>
      <c r="BGE90" s="513"/>
      <c r="BGF90" s="513"/>
      <c r="BGG90" s="513"/>
      <c r="BGH90" s="513"/>
      <c r="BGI90" s="513"/>
      <c r="BGJ90" s="513"/>
      <c r="BGK90" s="513"/>
      <c r="BGL90" s="513"/>
      <c r="BGM90" s="513"/>
      <c r="BGN90" s="513"/>
      <c r="BGO90" s="513"/>
      <c r="BGP90" s="513"/>
      <c r="BGQ90" s="513"/>
      <c r="BGR90" s="513"/>
      <c r="BGS90" s="513"/>
      <c r="BGT90" s="513"/>
      <c r="BGU90" s="513"/>
      <c r="BGV90" s="513"/>
      <c r="BGW90" s="513"/>
      <c r="BGX90" s="513"/>
      <c r="BGY90" s="513"/>
      <c r="BGZ90" s="513"/>
      <c r="BHA90" s="513"/>
      <c r="BHB90" s="513"/>
      <c r="BHC90" s="513"/>
      <c r="BHD90" s="513"/>
      <c r="BHE90" s="513"/>
      <c r="BHF90" s="513"/>
      <c r="BHG90" s="513"/>
      <c r="BHH90" s="513"/>
      <c r="BHI90" s="513"/>
      <c r="BHJ90" s="513"/>
      <c r="BHK90" s="513"/>
      <c r="BHL90" s="513"/>
      <c r="BHM90" s="513"/>
      <c r="BHN90" s="513"/>
      <c r="BHO90" s="513"/>
      <c r="BHP90" s="513"/>
      <c r="BHQ90" s="513"/>
      <c r="BHR90" s="513"/>
      <c r="BHS90" s="513"/>
      <c r="BHT90" s="513"/>
      <c r="BHU90" s="513"/>
      <c r="BHV90" s="513"/>
      <c r="BHW90" s="513"/>
      <c r="BHX90" s="513"/>
      <c r="BHY90" s="513"/>
      <c r="BHZ90" s="513"/>
      <c r="BIA90" s="513"/>
      <c r="BIB90" s="513"/>
      <c r="BIC90" s="513"/>
      <c r="BID90" s="513"/>
      <c r="BIE90" s="513"/>
      <c r="BIF90" s="513"/>
      <c r="BIG90" s="513"/>
      <c r="BIH90" s="513"/>
      <c r="BII90" s="513"/>
      <c r="BIJ90" s="513"/>
      <c r="BIK90" s="513"/>
      <c r="BIL90" s="513"/>
      <c r="BIM90" s="513"/>
      <c r="BIN90" s="513"/>
      <c r="BIO90" s="513"/>
      <c r="BIP90" s="513"/>
      <c r="BIQ90" s="513"/>
      <c r="BIR90" s="513"/>
      <c r="BIS90" s="513"/>
      <c r="BIT90" s="513"/>
      <c r="BIU90" s="513"/>
      <c r="BIV90" s="513"/>
      <c r="BIW90" s="513"/>
      <c r="BIX90" s="513"/>
      <c r="BIY90" s="513"/>
      <c r="BIZ90" s="513"/>
      <c r="BJA90" s="513"/>
      <c r="BJB90" s="513"/>
      <c r="BJC90" s="513"/>
      <c r="BJD90" s="513"/>
      <c r="BJE90" s="513"/>
      <c r="BJF90" s="513"/>
      <c r="BJG90" s="513"/>
      <c r="BJH90" s="513"/>
      <c r="BJI90" s="513"/>
      <c r="BJJ90" s="513"/>
      <c r="BJK90" s="513"/>
      <c r="BJL90" s="513"/>
      <c r="BJM90" s="513"/>
      <c r="BJN90" s="513"/>
      <c r="BJO90" s="513"/>
      <c r="BJP90" s="513"/>
      <c r="BJQ90" s="513"/>
      <c r="BJR90" s="513"/>
      <c r="BJS90" s="513"/>
      <c r="BJT90" s="513"/>
      <c r="BJU90" s="513"/>
      <c r="BJV90" s="513"/>
      <c r="BJW90" s="513"/>
      <c r="BJX90" s="513"/>
      <c r="BJY90" s="513"/>
      <c r="BJZ90" s="513"/>
      <c r="BKA90" s="513"/>
      <c r="BKB90" s="513"/>
      <c r="BKC90" s="513"/>
      <c r="BKD90" s="513"/>
      <c r="BKE90" s="513"/>
      <c r="BKF90" s="513"/>
      <c r="BKG90" s="513"/>
      <c r="BKH90" s="513"/>
      <c r="BKI90" s="513"/>
      <c r="BKJ90" s="513"/>
      <c r="BKK90" s="513"/>
      <c r="BKL90" s="513"/>
      <c r="BKM90" s="513"/>
      <c r="BKN90" s="513"/>
      <c r="BKO90" s="513"/>
      <c r="BKP90" s="513"/>
      <c r="BKQ90" s="513"/>
      <c r="BKR90" s="513"/>
      <c r="BKS90" s="513"/>
      <c r="BKT90" s="513"/>
      <c r="BKU90" s="513"/>
      <c r="BKV90" s="513"/>
      <c r="BKW90" s="513"/>
      <c r="BKX90" s="513"/>
      <c r="BKY90" s="513"/>
      <c r="BKZ90" s="513"/>
      <c r="BLA90" s="513"/>
      <c r="BLB90" s="513"/>
      <c r="BLC90" s="513"/>
      <c r="BLD90" s="513"/>
      <c r="BLE90" s="513"/>
      <c r="BLF90" s="513"/>
      <c r="BLG90" s="513"/>
      <c r="BLH90" s="513"/>
      <c r="BLI90" s="513"/>
      <c r="BLJ90" s="513"/>
      <c r="BLK90" s="513"/>
      <c r="BLL90" s="513"/>
      <c r="BLM90" s="513"/>
      <c r="BLN90" s="513"/>
      <c r="BLO90" s="513"/>
      <c r="BLP90" s="513"/>
      <c r="BLQ90" s="513"/>
      <c r="BLR90" s="513"/>
      <c r="BLS90" s="513"/>
      <c r="BLT90" s="513"/>
      <c r="BLU90" s="513"/>
      <c r="BLV90" s="513"/>
      <c r="BLW90" s="513"/>
      <c r="BLX90" s="513"/>
      <c r="BLY90" s="513"/>
      <c r="BLZ90" s="513"/>
      <c r="BMA90" s="513"/>
      <c r="BMB90" s="513"/>
      <c r="BMC90" s="513"/>
      <c r="BMD90" s="513"/>
      <c r="BME90" s="513"/>
      <c r="BMF90" s="513"/>
      <c r="BMG90" s="513"/>
      <c r="BMH90" s="513"/>
      <c r="BMI90" s="513"/>
      <c r="BMJ90" s="513"/>
      <c r="BMK90" s="513"/>
      <c r="BML90" s="513"/>
      <c r="BMM90" s="513"/>
      <c r="BMN90" s="513"/>
      <c r="BMO90" s="513"/>
      <c r="BMP90" s="513"/>
      <c r="BMQ90" s="513"/>
      <c r="BMR90" s="513"/>
      <c r="BMS90" s="513"/>
      <c r="BMT90" s="513"/>
      <c r="BMU90" s="513"/>
      <c r="BMV90" s="513"/>
      <c r="BMW90" s="513"/>
      <c r="BMX90" s="513"/>
      <c r="BMY90" s="513"/>
      <c r="BMZ90" s="513"/>
      <c r="BNA90" s="513"/>
      <c r="BNB90" s="513"/>
      <c r="BNC90" s="513"/>
      <c r="BND90" s="513"/>
      <c r="BNE90" s="513"/>
      <c r="BNF90" s="513"/>
      <c r="BNG90" s="513"/>
      <c r="BNH90" s="513"/>
      <c r="BNI90" s="513"/>
      <c r="BNJ90" s="513"/>
      <c r="BNK90" s="513"/>
      <c r="BNL90" s="513"/>
      <c r="BNM90" s="513"/>
      <c r="BNN90" s="513"/>
      <c r="BNO90" s="513"/>
      <c r="BNP90" s="513"/>
      <c r="BNQ90" s="513"/>
      <c r="BNR90" s="513"/>
      <c r="BNS90" s="513"/>
      <c r="BNT90" s="513"/>
      <c r="BNU90" s="513"/>
      <c r="BNV90" s="513"/>
      <c r="BNW90" s="513"/>
      <c r="BNX90" s="513"/>
      <c r="BNY90" s="513"/>
      <c r="BNZ90" s="513"/>
      <c r="BOA90" s="513"/>
      <c r="BOB90" s="513"/>
      <c r="BOC90" s="513"/>
      <c r="BOD90" s="513"/>
      <c r="BOE90" s="513"/>
      <c r="BOF90" s="513"/>
      <c r="BOG90" s="513"/>
      <c r="BOH90" s="513"/>
      <c r="BOI90" s="513"/>
      <c r="BOJ90" s="513"/>
      <c r="BOK90" s="513"/>
      <c r="BOL90" s="513"/>
      <c r="BOM90" s="513"/>
      <c r="BON90" s="513"/>
      <c r="BOO90" s="513"/>
      <c r="BOP90" s="513"/>
      <c r="BOQ90" s="513"/>
      <c r="BOR90" s="513"/>
      <c r="BOS90" s="513"/>
      <c r="BOT90" s="513"/>
      <c r="BOU90" s="513"/>
      <c r="BOV90" s="513"/>
      <c r="BOW90" s="513"/>
      <c r="BOX90" s="513"/>
      <c r="BOY90" s="513"/>
      <c r="BOZ90" s="513"/>
      <c r="BPA90" s="513"/>
      <c r="BPB90" s="513"/>
      <c r="BPC90" s="513"/>
      <c r="BPD90" s="513"/>
      <c r="BPE90" s="513"/>
      <c r="BPF90" s="513"/>
      <c r="BPG90" s="513"/>
      <c r="BPH90" s="513"/>
      <c r="BPI90" s="513"/>
      <c r="BPJ90" s="513"/>
      <c r="BPK90" s="513"/>
      <c r="BPL90" s="513"/>
      <c r="BPM90" s="513"/>
      <c r="BPN90" s="513"/>
      <c r="BPO90" s="513"/>
      <c r="BPP90" s="513"/>
      <c r="BPQ90" s="513"/>
      <c r="BPR90" s="513"/>
      <c r="BPS90" s="513"/>
      <c r="BPT90" s="513"/>
      <c r="BPU90" s="513"/>
      <c r="BPV90" s="513"/>
      <c r="BPW90" s="513"/>
      <c r="BPX90" s="513"/>
      <c r="BPY90" s="513"/>
      <c r="BPZ90" s="513"/>
      <c r="BQA90" s="513"/>
      <c r="BQB90" s="513"/>
      <c r="BQC90" s="513"/>
      <c r="BQD90" s="513"/>
      <c r="BQE90" s="513"/>
      <c r="BQF90" s="513"/>
      <c r="BQG90" s="513"/>
      <c r="BQH90" s="513"/>
      <c r="BQI90" s="513"/>
      <c r="BQJ90" s="513"/>
      <c r="BQK90" s="513"/>
      <c r="BQL90" s="513"/>
      <c r="BQM90" s="513"/>
      <c r="BQN90" s="513"/>
      <c r="BQO90" s="513"/>
      <c r="BQP90" s="513"/>
      <c r="BQQ90" s="513"/>
      <c r="BQR90" s="513"/>
      <c r="BQS90" s="513"/>
      <c r="BQT90" s="513"/>
      <c r="BQU90" s="513"/>
      <c r="BQV90" s="513"/>
      <c r="BQW90" s="513"/>
      <c r="BQX90" s="513"/>
      <c r="BQY90" s="513"/>
      <c r="BQZ90" s="513"/>
      <c r="BRA90" s="513"/>
      <c r="BRB90" s="513"/>
      <c r="BRC90" s="513"/>
      <c r="BRD90" s="513"/>
      <c r="BRE90" s="513"/>
      <c r="BRF90" s="513"/>
      <c r="BRG90" s="513"/>
      <c r="BRH90" s="513"/>
      <c r="BRI90" s="513"/>
      <c r="BRJ90" s="513"/>
      <c r="BRK90" s="513"/>
      <c r="BRL90" s="513"/>
      <c r="BRM90" s="513"/>
      <c r="BRN90" s="513"/>
      <c r="BRO90" s="513"/>
      <c r="BRP90" s="513"/>
      <c r="BRQ90" s="513"/>
      <c r="BRR90" s="513"/>
      <c r="BRS90" s="513"/>
      <c r="BRT90" s="513"/>
      <c r="BRU90" s="513"/>
      <c r="BRV90" s="513"/>
      <c r="BRW90" s="513"/>
      <c r="BRX90" s="513"/>
      <c r="BRY90" s="513"/>
      <c r="BRZ90" s="513"/>
      <c r="BSA90" s="513"/>
      <c r="BSB90" s="513"/>
      <c r="BSC90" s="513"/>
      <c r="BSD90" s="513"/>
      <c r="BSE90" s="513"/>
      <c r="BSF90" s="513"/>
      <c r="BSG90" s="513"/>
      <c r="BSH90" s="513"/>
      <c r="BSI90" s="513"/>
      <c r="BSJ90" s="513"/>
      <c r="BSK90" s="513"/>
      <c r="BSL90" s="513"/>
      <c r="BSM90" s="513"/>
      <c r="BSN90" s="513"/>
      <c r="BSO90" s="513"/>
      <c r="BSP90" s="513"/>
      <c r="BSQ90" s="513"/>
      <c r="BSR90" s="513"/>
      <c r="BSS90" s="513"/>
      <c r="BST90" s="513"/>
      <c r="BSU90" s="513"/>
      <c r="BSV90" s="513"/>
      <c r="BSW90" s="513"/>
      <c r="BSX90" s="513"/>
      <c r="BSY90" s="513"/>
      <c r="BSZ90" s="513"/>
      <c r="BTA90" s="513"/>
      <c r="BTB90" s="513"/>
      <c r="BTC90" s="513"/>
      <c r="BTD90" s="513"/>
      <c r="BTE90" s="513"/>
      <c r="BTF90" s="513"/>
      <c r="BTG90" s="513"/>
      <c r="BTH90" s="513"/>
      <c r="BTI90" s="513"/>
      <c r="BTJ90" s="513"/>
      <c r="BTK90" s="513"/>
      <c r="BTL90" s="513"/>
      <c r="BTM90" s="513"/>
      <c r="BTN90" s="513"/>
      <c r="BTO90" s="513"/>
      <c r="BTP90" s="513"/>
      <c r="BTQ90" s="513"/>
      <c r="BTR90" s="513"/>
      <c r="BTS90" s="513"/>
      <c r="BTT90" s="513"/>
      <c r="BTU90" s="513"/>
      <c r="BTV90" s="513"/>
      <c r="BTW90" s="513"/>
      <c r="BTX90" s="513"/>
      <c r="BTY90" s="513"/>
      <c r="BTZ90" s="513"/>
      <c r="BUA90" s="513"/>
      <c r="BUB90" s="513"/>
      <c r="BUC90" s="513"/>
      <c r="BUD90" s="513"/>
      <c r="BUE90" s="513"/>
      <c r="BUF90" s="513"/>
      <c r="BUG90" s="513"/>
      <c r="BUH90" s="513"/>
      <c r="BUI90" s="513"/>
      <c r="BUJ90" s="513"/>
      <c r="BUK90" s="513"/>
      <c r="BUL90" s="513"/>
      <c r="BUM90" s="513"/>
      <c r="BUN90" s="513"/>
      <c r="BUO90" s="513"/>
      <c r="BUP90" s="513"/>
      <c r="BUQ90" s="513"/>
      <c r="BUR90" s="513"/>
      <c r="BUS90" s="513"/>
      <c r="BUT90" s="513"/>
      <c r="BUU90" s="513"/>
      <c r="BUV90" s="513"/>
      <c r="BUW90" s="513"/>
      <c r="BUX90" s="513"/>
      <c r="BUY90" s="513"/>
      <c r="BUZ90" s="513"/>
      <c r="BVA90" s="513"/>
      <c r="BVB90" s="513"/>
      <c r="BVC90" s="513"/>
      <c r="BVD90" s="513"/>
      <c r="BVE90" s="513"/>
      <c r="BVF90" s="513"/>
      <c r="BVG90" s="513"/>
      <c r="BVH90" s="513"/>
      <c r="BVI90" s="513"/>
      <c r="BVJ90" s="513"/>
      <c r="BVK90" s="513"/>
      <c r="BVL90" s="513"/>
      <c r="BVM90" s="513"/>
      <c r="BVN90" s="513"/>
      <c r="BVO90" s="513"/>
      <c r="BVP90" s="513"/>
      <c r="BVQ90" s="513"/>
      <c r="BVR90" s="513"/>
      <c r="BVS90" s="513"/>
      <c r="BVT90" s="513"/>
      <c r="BVU90" s="513"/>
      <c r="BVV90" s="513"/>
      <c r="BVW90" s="513"/>
      <c r="BVX90" s="513"/>
      <c r="BVY90" s="513"/>
      <c r="BVZ90" s="513"/>
      <c r="BWA90" s="513"/>
      <c r="BWB90" s="513"/>
      <c r="BWC90" s="513"/>
      <c r="BWD90" s="513"/>
      <c r="BWE90" s="513"/>
      <c r="BWF90" s="513"/>
      <c r="BWG90" s="513"/>
      <c r="BWH90" s="513"/>
      <c r="BWI90" s="513"/>
      <c r="BWJ90" s="513"/>
      <c r="BWK90" s="513"/>
      <c r="BWL90" s="513"/>
      <c r="BWM90" s="513"/>
      <c r="BWN90" s="513"/>
      <c r="BWO90" s="513"/>
      <c r="BWP90" s="513"/>
      <c r="BWQ90" s="513"/>
    </row>
    <row r="91" spans="1:1967" ht="102" customHeight="1">
      <c r="A91" s="9" t="s">
        <v>6143</v>
      </c>
      <c r="B91" s="100" t="s">
        <v>97</v>
      </c>
      <c r="C91" s="9" t="s">
        <v>829</v>
      </c>
      <c r="D91" s="3" t="s">
        <v>143</v>
      </c>
      <c r="E91" s="3" t="s">
        <v>136</v>
      </c>
      <c r="F91" s="3"/>
      <c r="G91" s="3" t="s">
        <v>385</v>
      </c>
      <c r="H91" s="20">
        <v>0</v>
      </c>
      <c r="I91" s="34">
        <v>470000000</v>
      </c>
      <c r="J91" s="21" t="s">
        <v>1316</v>
      </c>
      <c r="K91" s="19" t="s">
        <v>1931</v>
      </c>
      <c r="L91" s="137" t="s">
        <v>3404</v>
      </c>
      <c r="M91" s="140" t="s">
        <v>383</v>
      </c>
      <c r="N91" s="358" t="s">
        <v>8845</v>
      </c>
      <c r="O91" s="3" t="s">
        <v>1368</v>
      </c>
      <c r="P91" s="7" t="s">
        <v>1338</v>
      </c>
      <c r="Q91" s="3" t="s">
        <v>1337</v>
      </c>
      <c r="R91" s="132">
        <v>20.591000000000001</v>
      </c>
      <c r="S91" s="18">
        <v>193100</v>
      </c>
      <c r="T91" s="83">
        <v>0</v>
      </c>
      <c r="U91" s="83">
        <f t="shared" si="0"/>
        <v>0</v>
      </c>
      <c r="V91" s="9" t="s">
        <v>1327</v>
      </c>
      <c r="W91" s="152" t="s">
        <v>1396</v>
      </c>
      <c r="X91" s="9" t="s">
        <v>9049</v>
      </c>
      <c r="Y91" s="513"/>
      <c r="Z91" s="513"/>
      <c r="AA91" s="513"/>
      <c r="AB91" s="513"/>
      <c r="AC91" s="513"/>
      <c r="AD91" s="513"/>
      <c r="AE91" s="513"/>
      <c r="AF91" s="513"/>
      <c r="AG91" s="513"/>
      <c r="AH91" s="513"/>
      <c r="AI91" s="513"/>
      <c r="AJ91" s="513"/>
      <c r="AK91" s="513"/>
      <c r="AL91" s="513"/>
      <c r="AM91" s="513"/>
      <c r="AN91" s="513"/>
      <c r="AO91" s="513"/>
      <c r="AP91" s="513"/>
      <c r="AQ91" s="513"/>
      <c r="AR91" s="513"/>
      <c r="AS91" s="513"/>
      <c r="AT91" s="513"/>
      <c r="AU91" s="513"/>
      <c r="AV91" s="513"/>
      <c r="AW91" s="513"/>
      <c r="AX91" s="513"/>
      <c r="AY91" s="513"/>
      <c r="AZ91" s="513"/>
      <c r="BA91" s="513"/>
      <c r="BB91" s="513"/>
      <c r="BC91" s="513"/>
      <c r="BD91" s="513"/>
      <c r="BE91" s="513"/>
      <c r="BF91" s="513"/>
      <c r="BG91" s="513"/>
      <c r="BH91" s="513"/>
      <c r="BI91" s="513"/>
      <c r="BJ91" s="513"/>
      <c r="BK91" s="513"/>
      <c r="BL91" s="513"/>
      <c r="BM91" s="513"/>
      <c r="BN91" s="513"/>
      <c r="BO91" s="513"/>
      <c r="BP91" s="513"/>
      <c r="BQ91" s="513"/>
      <c r="BR91" s="513"/>
      <c r="BS91" s="513"/>
      <c r="BT91" s="513"/>
      <c r="BU91" s="513"/>
      <c r="BV91" s="513"/>
      <c r="BW91" s="513"/>
      <c r="BX91" s="513"/>
      <c r="BY91" s="513"/>
      <c r="BZ91" s="513"/>
      <c r="CA91" s="513"/>
      <c r="CB91" s="513"/>
      <c r="CC91" s="513"/>
      <c r="CD91" s="513"/>
      <c r="CE91" s="513"/>
      <c r="CF91" s="513"/>
      <c r="CG91" s="513"/>
      <c r="CH91" s="513"/>
      <c r="CI91" s="513"/>
      <c r="CJ91" s="513"/>
      <c r="CK91" s="513"/>
      <c r="CL91" s="513"/>
      <c r="CM91" s="513"/>
      <c r="CN91" s="513"/>
      <c r="CO91" s="513"/>
      <c r="CP91" s="513"/>
      <c r="CQ91" s="513"/>
      <c r="CR91" s="513"/>
      <c r="CS91" s="513"/>
      <c r="CT91" s="513"/>
      <c r="CU91" s="513"/>
      <c r="CV91" s="513"/>
      <c r="CW91" s="513"/>
      <c r="CX91" s="513"/>
      <c r="CY91" s="513"/>
      <c r="CZ91" s="513"/>
      <c r="DA91" s="513"/>
      <c r="DB91" s="513"/>
      <c r="DC91" s="513"/>
      <c r="DD91" s="513"/>
      <c r="DE91" s="513"/>
      <c r="DF91" s="513"/>
      <c r="DG91" s="513"/>
      <c r="DH91" s="513"/>
      <c r="DI91" s="513"/>
      <c r="DJ91" s="513"/>
      <c r="DK91" s="513"/>
      <c r="DL91" s="513"/>
      <c r="DM91" s="513"/>
      <c r="DN91" s="513"/>
      <c r="DO91" s="513"/>
      <c r="DP91" s="513"/>
      <c r="DQ91" s="513"/>
      <c r="DR91" s="513"/>
      <c r="DS91" s="513"/>
      <c r="DT91" s="513"/>
      <c r="DU91" s="513"/>
      <c r="DV91" s="513"/>
      <c r="DW91" s="513"/>
      <c r="DX91" s="513"/>
      <c r="DY91" s="513"/>
      <c r="DZ91" s="513"/>
      <c r="EA91" s="513"/>
      <c r="EB91" s="513"/>
      <c r="EC91" s="513"/>
      <c r="ED91" s="513"/>
      <c r="EE91" s="513"/>
      <c r="EF91" s="513"/>
      <c r="EG91" s="513"/>
      <c r="EH91" s="513"/>
      <c r="EI91" s="513"/>
      <c r="EJ91" s="513"/>
      <c r="EK91" s="513"/>
      <c r="EL91" s="513"/>
      <c r="EM91" s="513"/>
      <c r="EN91" s="513"/>
      <c r="EO91" s="513"/>
      <c r="EP91" s="513"/>
      <c r="EQ91" s="513"/>
      <c r="ER91" s="513"/>
      <c r="ES91" s="513"/>
      <c r="ET91" s="513"/>
      <c r="EU91" s="513"/>
      <c r="EV91" s="513"/>
      <c r="EW91" s="513"/>
      <c r="EX91" s="513"/>
      <c r="EY91" s="513"/>
      <c r="EZ91" s="513"/>
      <c r="FA91" s="513"/>
      <c r="FB91" s="513"/>
      <c r="FC91" s="513"/>
      <c r="FD91" s="513"/>
      <c r="FE91" s="513"/>
      <c r="FF91" s="513"/>
      <c r="FG91" s="513"/>
      <c r="FH91" s="513"/>
      <c r="FI91" s="513"/>
      <c r="FJ91" s="513"/>
      <c r="FK91" s="513"/>
      <c r="FL91" s="513"/>
      <c r="FM91" s="513"/>
      <c r="FN91" s="513"/>
      <c r="FO91" s="513"/>
      <c r="FP91" s="513"/>
      <c r="FQ91" s="513"/>
      <c r="FR91" s="513"/>
      <c r="FS91" s="513"/>
      <c r="FT91" s="513"/>
      <c r="FU91" s="513"/>
      <c r="FV91" s="513"/>
      <c r="FW91" s="513"/>
      <c r="FX91" s="513"/>
      <c r="FY91" s="513"/>
      <c r="FZ91" s="513"/>
      <c r="GA91" s="513"/>
      <c r="GB91" s="513"/>
      <c r="GC91" s="513"/>
      <c r="GD91" s="513"/>
      <c r="GE91" s="513"/>
      <c r="GF91" s="513"/>
      <c r="GG91" s="513"/>
      <c r="GH91" s="513"/>
      <c r="GI91" s="513"/>
      <c r="GJ91" s="513"/>
      <c r="GK91" s="513"/>
      <c r="GL91" s="513"/>
      <c r="GM91" s="513"/>
      <c r="GN91" s="513"/>
      <c r="GO91" s="513"/>
      <c r="GP91" s="513"/>
      <c r="GQ91" s="513"/>
      <c r="GR91" s="513"/>
      <c r="GS91" s="513"/>
      <c r="GT91" s="513"/>
      <c r="GU91" s="513"/>
      <c r="GV91" s="513"/>
      <c r="GW91" s="513"/>
      <c r="GX91" s="513"/>
      <c r="GY91" s="513"/>
      <c r="GZ91" s="513"/>
      <c r="HA91" s="513"/>
      <c r="HB91" s="513"/>
      <c r="HC91" s="513"/>
      <c r="HD91" s="513"/>
      <c r="HE91" s="513"/>
      <c r="HF91" s="513"/>
      <c r="HG91" s="513"/>
      <c r="HH91" s="513"/>
      <c r="HI91" s="513"/>
      <c r="HJ91" s="513"/>
      <c r="HK91" s="513"/>
      <c r="HL91" s="513"/>
      <c r="HM91" s="513"/>
      <c r="HN91" s="513"/>
      <c r="HO91" s="513"/>
      <c r="HP91" s="513"/>
      <c r="HQ91" s="513"/>
      <c r="HR91" s="513"/>
      <c r="HS91" s="513"/>
      <c r="HT91" s="513"/>
      <c r="HU91" s="513"/>
      <c r="HV91" s="513"/>
      <c r="HW91" s="513"/>
      <c r="HX91" s="513"/>
      <c r="HY91" s="513"/>
      <c r="HZ91" s="513"/>
      <c r="IA91" s="513"/>
      <c r="IB91" s="513"/>
      <c r="IC91" s="513"/>
      <c r="ID91" s="513"/>
      <c r="IE91" s="513"/>
      <c r="IF91" s="513"/>
      <c r="IG91" s="513"/>
      <c r="IH91" s="513"/>
      <c r="II91" s="513"/>
      <c r="IJ91" s="513"/>
      <c r="IK91" s="513"/>
      <c r="IL91" s="513"/>
      <c r="IM91" s="513"/>
      <c r="IN91" s="513"/>
      <c r="IO91" s="513"/>
      <c r="IP91" s="513"/>
      <c r="IQ91" s="513"/>
      <c r="IR91" s="513"/>
      <c r="IS91" s="513"/>
      <c r="IT91" s="513"/>
      <c r="IU91" s="513"/>
      <c r="IV91" s="513"/>
      <c r="IW91" s="513"/>
      <c r="IX91" s="513"/>
      <c r="IY91" s="513"/>
      <c r="IZ91" s="513"/>
      <c r="JA91" s="513"/>
      <c r="JB91" s="513"/>
      <c r="JC91" s="513"/>
      <c r="JD91" s="513"/>
      <c r="JE91" s="513"/>
      <c r="JF91" s="513"/>
      <c r="JG91" s="513"/>
      <c r="JH91" s="513"/>
      <c r="JI91" s="513"/>
      <c r="JJ91" s="513"/>
      <c r="JK91" s="513"/>
      <c r="JL91" s="513"/>
      <c r="JM91" s="513"/>
      <c r="JN91" s="513"/>
      <c r="JO91" s="513"/>
      <c r="JP91" s="513"/>
      <c r="JQ91" s="513"/>
      <c r="JR91" s="513"/>
      <c r="JS91" s="513"/>
      <c r="JT91" s="513"/>
      <c r="JU91" s="513"/>
      <c r="JV91" s="513"/>
      <c r="JW91" s="513"/>
      <c r="JX91" s="513"/>
      <c r="JY91" s="513"/>
      <c r="JZ91" s="513"/>
      <c r="KA91" s="513"/>
      <c r="KB91" s="513"/>
      <c r="KC91" s="513"/>
      <c r="KD91" s="513"/>
      <c r="KE91" s="513"/>
      <c r="KF91" s="513"/>
      <c r="KG91" s="513"/>
      <c r="KH91" s="513"/>
      <c r="KI91" s="513"/>
      <c r="KJ91" s="513"/>
      <c r="KK91" s="513"/>
      <c r="KL91" s="513"/>
      <c r="KM91" s="513"/>
      <c r="KN91" s="513"/>
      <c r="KO91" s="513"/>
      <c r="KP91" s="513"/>
      <c r="KQ91" s="513"/>
      <c r="KR91" s="513"/>
      <c r="KS91" s="513"/>
      <c r="KT91" s="513"/>
      <c r="KU91" s="513"/>
      <c r="KV91" s="513"/>
      <c r="KW91" s="513"/>
      <c r="KX91" s="513"/>
      <c r="KY91" s="513"/>
      <c r="KZ91" s="513"/>
      <c r="LA91" s="513"/>
      <c r="LB91" s="513"/>
      <c r="LC91" s="513"/>
      <c r="LD91" s="513"/>
      <c r="LE91" s="513"/>
      <c r="LF91" s="513"/>
      <c r="LG91" s="513"/>
      <c r="LH91" s="513"/>
      <c r="LI91" s="513"/>
      <c r="LJ91" s="513"/>
      <c r="LK91" s="513"/>
      <c r="LL91" s="513"/>
      <c r="LM91" s="513"/>
      <c r="LN91" s="513"/>
      <c r="LO91" s="513"/>
      <c r="LP91" s="513"/>
      <c r="LQ91" s="513"/>
      <c r="LR91" s="513"/>
      <c r="LS91" s="513"/>
      <c r="LT91" s="513"/>
      <c r="LU91" s="513"/>
      <c r="LV91" s="513"/>
      <c r="LW91" s="513"/>
      <c r="LX91" s="513"/>
      <c r="LY91" s="513"/>
      <c r="LZ91" s="513"/>
      <c r="MA91" s="513"/>
      <c r="MB91" s="513"/>
      <c r="MC91" s="513"/>
      <c r="MD91" s="513"/>
      <c r="ME91" s="513"/>
      <c r="MF91" s="513"/>
      <c r="MG91" s="513"/>
      <c r="MH91" s="513"/>
      <c r="MI91" s="513"/>
      <c r="MJ91" s="513"/>
      <c r="MK91" s="513"/>
      <c r="ML91" s="513"/>
      <c r="MM91" s="513"/>
      <c r="MN91" s="513"/>
      <c r="MO91" s="513"/>
      <c r="MP91" s="513"/>
      <c r="MQ91" s="513"/>
      <c r="MR91" s="513"/>
      <c r="MS91" s="513"/>
      <c r="MT91" s="513"/>
      <c r="MU91" s="513"/>
      <c r="MV91" s="513"/>
      <c r="MW91" s="513"/>
      <c r="MX91" s="513"/>
      <c r="MY91" s="513"/>
      <c r="MZ91" s="513"/>
      <c r="NA91" s="513"/>
      <c r="NB91" s="513"/>
      <c r="NC91" s="513"/>
      <c r="ND91" s="513"/>
      <c r="NE91" s="513"/>
      <c r="NF91" s="513"/>
      <c r="NG91" s="513"/>
      <c r="NH91" s="513"/>
      <c r="NI91" s="513"/>
      <c r="NJ91" s="513"/>
      <c r="NK91" s="513"/>
      <c r="NL91" s="513"/>
      <c r="NM91" s="513"/>
      <c r="NN91" s="513"/>
      <c r="NO91" s="513"/>
      <c r="NP91" s="513"/>
      <c r="NQ91" s="513"/>
      <c r="NR91" s="513"/>
      <c r="NS91" s="513"/>
      <c r="NT91" s="513"/>
      <c r="NU91" s="513"/>
      <c r="NV91" s="513"/>
      <c r="NW91" s="513"/>
      <c r="NX91" s="513"/>
      <c r="NY91" s="513"/>
      <c r="NZ91" s="513"/>
      <c r="OA91" s="513"/>
      <c r="OB91" s="513"/>
      <c r="OC91" s="513"/>
      <c r="OD91" s="513"/>
      <c r="OE91" s="513"/>
      <c r="OF91" s="513"/>
      <c r="OG91" s="513"/>
      <c r="OH91" s="513"/>
      <c r="OI91" s="513"/>
      <c r="OJ91" s="513"/>
      <c r="OK91" s="513"/>
      <c r="OL91" s="513"/>
      <c r="OM91" s="513"/>
      <c r="ON91" s="513"/>
      <c r="OO91" s="513"/>
      <c r="OP91" s="513"/>
      <c r="OQ91" s="513"/>
      <c r="OR91" s="513"/>
      <c r="OS91" s="513"/>
      <c r="OT91" s="513"/>
      <c r="OU91" s="513"/>
      <c r="OV91" s="513"/>
      <c r="OW91" s="513"/>
      <c r="OX91" s="513"/>
      <c r="OY91" s="513"/>
      <c r="OZ91" s="513"/>
      <c r="PA91" s="513"/>
      <c r="PB91" s="513"/>
      <c r="PC91" s="513"/>
      <c r="PD91" s="513"/>
      <c r="PE91" s="513"/>
      <c r="PF91" s="513"/>
      <c r="PG91" s="513"/>
      <c r="PH91" s="513"/>
      <c r="PI91" s="513"/>
      <c r="PJ91" s="513"/>
      <c r="PK91" s="513"/>
      <c r="PL91" s="513"/>
      <c r="PM91" s="513"/>
      <c r="PN91" s="513"/>
      <c r="PO91" s="513"/>
      <c r="PP91" s="513"/>
      <c r="PQ91" s="513"/>
      <c r="PR91" s="513"/>
      <c r="PS91" s="513"/>
      <c r="PT91" s="513"/>
      <c r="PU91" s="513"/>
      <c r="PV91" s="513"/>
      <c r="PW91" s="513"/>
      <c r="PX91" s="513"/>
      <c r="PY91" s="513"/>
      <c r="PZ91" s="513"/>
      <c r="QA91" s="513"/>
      <c r="QB91" s="513"/>
      <c r="QC91" s="513"/>
      <c r="QD91" s="513"/>
      <c r="QE91" s="513"/>
      <c r="QF91" s="513"/>
      <c r="QG91" s="513"/>
      <c r="QH91" s="513"/>
      <c r="QI91" s="513"/>
      <c r="QJ91" s="513"/>
      <c r="QK91" s="513"/>
      <c r="QL91" s="513"/>
      <c r="QM91" s="513"/>
      <c r="QN91" s="513"/>
      <c r="QO91" s="513"/>
      <c r="QP91" s="513"/>
      <c r="QQ91" s="513"/>
      <c r="QR91" s="513"/>
      <c r="QS91" s="513"/>
      <c r="QT91" s="513"/>
      <c r="QU91" s="513"/>
      <c r="QV91" s="513"/>
      <c r="QW91" s="513"/>
      <c r="QX91" s="513"/>
      <c r="QY91" s="513"/>
      <c r="QZ91" s="513"/>
      <c r="RA91" s="513"/>
      <c r="RB91" s="513"/>
      <c r="RC91" s="513"/>
      <c r="RD91" s="513"/>
      <c r="RE91" s="513"/>
      <c r="RF91" s="513"/>
      <c r="RG91" s="513"/>
      <c r="RH91" s="513"/>
      <c r="RI91" s="513"/>
      <c r="RJ91" s="513"/>
      <c r="RK91" s="513"/>
      <c r="RL91" s="513"/>
      <c r="RM91" s="513"/>
      <c r="RN91" s="513"/>
      <c r="RO91" s="513"/>
      <c r="RP91" s="513"/>
      <c r="RQ91" s="513"/>
      <c r="RR91" s="513"/>
      <c r="RS91" s="513"/>
      <c r="RT91" s="513"/>
      <c r="RU91" s="513"/>
      <c r="RV91" s="513"/>
      <c r="RW91" s="513"/>
      <c r="RX91" s="513"/>
      <c r="RY91" s="513"/>
      <c r="RZ91" s="513"/>
      <c r="SA91" s="513"/>
      <c r="SB91" s="513"/>
      <c r="SC91" s="513"/>
      <c r="SD91" s="513"/>
      <c r="SE91" s="513"/>
      <c r="SF91" s="513"/>
      <c r="SG91" s="513"/>
      <c r="SH91" s="513"/>
      <c r="SI91" s="513"/>
      <c r="SJ91" s="513"/>
      <c r="SK91" s="513"/>
      <c r="SL91" s="513"/>
      <c r="SM91" s="513"/>
      <c r="SN91" s="513"/>
      <c r="SO91" s="513"/>
      <c r="SP91" s="513"/>
      <c r="SQ91" s="513"/>
      <c r="SR91" s="513"/>
      <c r="SS91" s="513"/>
      <c r="ST91" s="513"/>
      <c r="SU91" s="513"/>
      <c r="SV91" s="513"/>
      <c r="SW91" s="513"/>
      <c r="SX91" s="513"/>
      <c r="SY91" s="513"/>
      <c r="SZ91" s="513"/>
      <c r="TA91" s="513"/>
      <c r="TB91" s="513"/>
      <c r="TC91" s="513"/>
      <c r="TD91" s="513"/>
      <c r="TE91" s="513"/>
      <c r="TF91" s="513"/>
      <c r="TG91" s="513"/>
      <c r="TH91" s="513"/>
      <c r="TI91" s="513"/>
      <c r="TJ91" s="513"/>
      <c r="TK91" s="513"/>
      <c r="TL91" s="513"/>
      <c r="TM91" s="513"/>
      <c r="TN91" s="513"/>
      <c r="TO91" s="513"/>
      <c r="TP91" s="513"/>
      <c r="TQ91" s="513"/>
      <c r="TR91" s="513"/>
      <c r="TS91" s="513"/>
      <c r="TT91" s="513"/>
      <c r="TU91" s="513"/>
      <c r="TV91" s="513"/>
      <c r="TW91" s="513"/>
      <c r="TX91" s="513"/>
      <c r="TY91" s="513"/>
      <c r="TZ91" s="513"/>
      <c r="UA91" s="513"/>
      <c r="UB91" s="513"/>
      <c r="UC91" s="513"/>
      <c r="UD91" s="513"/>
      <c r="UE91" s="513"/>
      <c r="UF91" s="513"/>
      <c r="UG91" s="513"/>
      <c r="UH91" s="513"/>
      <c r="UI91" s="513"/>
      <c r="UJ91" s="513"/>
      <c r="UK91" s="513"/>
      <c r="UL91" s="513"/>
      <c r="UM91" s="513"/>
      <c r="UN91" s="513"/>
      <c r="UO91" s="513"/>
      <c r="UP91" s="513"/>
      <c r="UQ91" s="513"/>
      <c r="UR91" s="513"/>
      <c r="US91" s="513"/>
      <c r="UT91" s="513"/>
      <c r="UU91" s="513"/>
      <c r="UV91" s="513"/>
      <c r="UW91" s="513"/>
      <c r="UX91" s="513"/>
      <c r="UY91" s="513"/>
      <c r="UZ91" s="513"/>
      <c r="VA91" s="513"/>
      <c r="VB91" s="513"/>
      <c r="VC91" s="513"/>
      <c r="VD91" s="513"/>
      <c r="VE91" s="513"/>
      <c r="VF91" s="513"/>
      <c r="VG91" s="513"/>
      <c r="VH91" s="513"/>
      <c r="VI91" s="513"/>
      <c r="VJ91" s="513"/>
      <c r="VK91" s="513"/>
      <c r="VL91" s="513"/>
      <c r="VM91" s="513"/>
      <c r="VN91" s="513"/>
      <c r="VO91" s="513"/>
      <c r="VP91" s="513"/>
      <c r="VQ91" s="513"/>
      <c r="VR91" s="513"/>
      <c r="VS91" s="513"/>
      <c r="VT91" s="513"/>
      <c r="VU91" s="513"/>
      <c r="VV91" s="513"/>
      <c r="VW91" s="513"/>
      <c r="VX91" s="513"/>
      <c r="VY91" s="513"/>
      <c r="VZ91" s="513"/>
      <c r="WA91" s="513"/>
      <c r="WB91" s="513"/>
      <c r="WC91" s="513"/>
      <c r="WD91" s="513"/>
      <c r="WE91" s="513"/>
      <c r="WF91" s="513"/>
      <c r="WG91" s="513"/>
      <c r="WH91" s="513"/>
      <c r="WI91" s="513"/>
      <c r="WJ91" s="513"/>
      <c r="WK91" s="513"/>
      <c r="WL91" s="513"/>
      <c r="WM91" s="513"/>
      <c r="WN91" s="513"/>
      <c r="WO91" s="513"/>
      <c r="WP91" s="513"/>
      <c r="WQ91" s="513"/>
      <c r="WR91" s="513"/>
      <c r="WS91" s="513"/>
      <c r="WT91" s="513"/>
      <c r="WU91" s="513"/>
      <c r="WV91" s="513"/>
      <c r="WW91" s="513"/>
      <c r="WX91" s="513"/>
      <c r="WY91" s="513"/>
      <c r="WZ91" s="513"/>
      <c r="XA91" s="513"/>
      <c r="XB91" s="513"/>
      <c r="XC91" s="513"/>
      <c r="XD91" s="513"/>
      <c r="XE91" s="513"/>
      <c r="XF91" s="513"/>
      <c r="XG91" s="513"/>
      <c r="XH91" s="513"/>
      <c r="XI91" s="513"/>
      <c r="XJ91" s="513"/>
      <c r="XK91" s="513"/>
      <c r="XL91" s="513"/>
      <c r="XM91" s="513"/>
      <c r="XN91" s="513"/>
      <c r="XO91" s="513"/>
      <c r="XP91" s="513"/>
      <c r="XQ91" s="513"/>
      <c r="XR91" s="513"/>
      <c r="XS91" s="513"/>
      <c r="XT91" s="513"/>
      <c r="XU91" s="513"/>
      <c r="XV91" s="513"/>
      <c r="XW91" s="513"/>
      <c r="XX91" s="513"/>
      <c r="XY91" s="513"/>
      <c r="XZ91" s="513"/>
      <c r="YA91" s="513"/>
      <c r="YB91" s="513"/>
      <c r="YC91" s="513"/>
      <c r="YD91" s="513"/>
      <c r="YE91" s="513"/>
      <c r="YF91" s="513"/>
      <c r="YG91" s="513"/>
      <c r="YH91" s="513"/>
      <c r="YI91" s="513"/>
      <c r="YJ91" s="513"/>
      <c r="YK91" s="513"/>
      <c r="YL91" s="513"/>
      <c r="YM91" s="513"/>
      <c r="YN91" s="513"/>
      <c r="YO91" s="513"/>
      <c r="YP91" s="513"/>
      <c r="YQ91" s="513"/>
      <c r="YR91" s="513"/>
      <c r="YS91" s="513"/>
      <c r="YT91" s="513"/>
      <c r="YU91" s="513"/>
      <c r="YV91" s="513"/>
      <c r="YW91" s="513"/>
      <c r="YX91" s="513"/>
      <c r="YY91" s="513"/>
      <c r="YZ91" s="513"/>
      <c r="ZA91" s="513"/>
      <c r="ZB91" s="513"/>
      <c r="ZC91" s="513"/>
      <c r="ZD91" s="513"/>
      <c r="ZE91" s="513"/>
      <c r="ZF91" s="513"/>
      <c r="ZG91" s="513"/>
      <c r="ZH91" s="513"/>
      <c r="ZI91" s="513"/>
      <c r="ZJ91" s="513"/>
      <c r="ZK91" s="513"/>
      <c r="ZL91" s="513"/>
      <c r="ZM91" s="513"/>
      <c r="ZN91" s="513"/>
      <c r="ZO91" s="513"/>
      <c r="ZP91" s="513"/>
      <c r="ZQ91" s="513"/>
      <c r="ZR91" s="513"/>
      <c r="ZS91" s="513"/>
      <c r="ZT91" s="513"/>
      <c r="ZU91" s="513"/>
      <c r="ZV91" s="513"/>
      <c r="ZW91" s="513"/>
      <c r="ZX91" s="513"/>
      <c r="ZY91" s="513"/>
      <c r="ZZ91" s="513"/>
      <c r="AAA91" s="513"/>
      <c r="AAB91" s="513"/>
      <c r="AAC91" s="513"/>
      <c r="AAD91" s="513"/>
      <c r="AAE91" s="513"/>
      <c r="AAF91" s="513"/>
      <c r="AAG91" s="513"/>
      <c r="AAH91" s="513"/>
      <c r="AAI91" s="513"/>
      <c r="AAJ91" s="513"/>
      <c r="AAK91" s="513"/>
      <c r="AAL91" s="513"/>
      <c r="AAM91" s="513"/>
      <c r="AAN91" s="513"/>
      <c r="AAO91" s="513"/>
      <c r="AAP91" s="513"/>
      <c r="AAQ91" s="513"/>
      <c r="AAR91" s="513"/>
      <c r="AAS91" s="513"/>
      <c r="AAT91" s="513"/>
      <c r="AAU91" s="513"/>
      <c r="AAV91" s="513"/>
      <c r="AAW91" s="513"/>
      <c r="AAX91" s="513"/>
      <c r="AAY91" s="513"/>
      <c r="AAZ91" s="513"/>
      <c r="ABA91" s="513"/>
      <c r="ABB91" s="513"/>
      <c r="ABC91" s="513"/>
      <c r="ABD91" s="513"/>
      <c r="ABE91" s="513"/>
      <c r="ABF91" s="513"/>
      <c r="ABG91" s="513"/>
      <c r="ABH91" s="513"/>
      <c r="ABI91" s="513"/>
      <c r="ABJ91" s="513"/>
      <c r="ABK91" s="513"/>
      <c r="ABL91" s="513"/>
      <c r="ABM91" s="513"/>
      <c r="ABN91" s="513"/>
      <c r="ABO91" s="513"/>
      <c r="ABP91" s="513"/>
      <c r="ABQ91" s="513"/>
      <c r="ABR91" s="513"/>
      <c r="ABS91" s="513"/>
      <c r="ABT91" s="513"/>
      <c r="ABU91" s="513"/>
      <c r="ABV91" s="513"/>
      <c r="ABW91" s="513"/>
      <c r="ABX91" s="513"/>
      <c r="ABY91" s="513"/>
      <c r="ABZ91" s="513"/>
      <c r="ACA91" s="513"/>
      <c r="ACB91" s="513"/>
      <c r="ACC91" s="513"/>
      <c r="ACD91" s="513"/>
      <c r="ACE91" s="513"/>
      <c r="ACF91" s="513"/>
      <c r="ACG91" s="513"/>
      <c r="ACH91" s="513"/>
      <c r="ACI91" s="513"/>
      <c r="ACJ91" s="513"/>
      <c r="ACK91" s="513"/>
      <c r="ACL91" s="513"/>
      <c r="ACM91" s="513"/>
      <c r="ACN91" s="513"/>
      <c r="ACO91" s="513"/>
      <c r="ACP91" s="513"/>
      <c r="ACQ91" s="513"/>
      <c r="ACR91" s="513"/>
      <c r="ACS91" s="513"/>
      <c r="ACT91" s="513"/>
      <c r="ACU91" s="513"/>
      <c r="ACV91" s="513"/>
      <c r="ACW91" s="513"/>
      <c r="ACX91" s="513"/>
      <c r="ACY91" s="513"/>
      <c r="ACZ91" s="513"/>
      <c r="ADA91" s="513"/>
      <c r="ADB91" s="513"/>
      <c r="ADC91" s="513"/>
      <c r="ADD91" s="513"/>
      <c r="ADE91" s="513"/>
      <c r="ADF91" s="513"/>
      <c r="ADG91" s="513"/>
      <c r="ADH91" s="513"/>
      <c r="ADI91" s="513"/>
      <c r="ADJ91" s="513"/>
      <c r="ADK91" s="513"/>
      <c r="ADL91" s="513"/>
      <c r="ADM91" s="513"/>
      <c r="ADN91" s="513"/>
      <c r="ADO91" s="513"/>
      <c r="ADP91" s="513"/>
      <c r="ADQ91" s="513"/>
      <c r="ADR91" s="513"/>
      <c r="ADS91" s="513"/>
      <c r="ADT91" s="513"/>
      <c r="ADU91" s="513"/>
      <c r="ADV91" s="513"/>
      <c r="ADW91" s="513"/>
      <c r="ADX91" s="513"/>
      <c r="ADY91" s="513"/>
      <c r="ADZ91" s="513"/>
      <c r="AEA91" s="513"/>
      <c r="AEB91" s="513"/>
      <c r="AEC91" s="513"/>
      <c r="AED91" s="513"/>
      <c r="AEE91" s="513"/>
      <c r="AEF91" s="513"/>
      <c r="AEG91" s="513"/>
      <c r="AEH91" s="513"/>
      <c r="AEI91" s="513"/>
      <c r="AEJ91" s="513"/>
      <c r="AEK91" s="513"/>
      <c r="AEL91" s="513"/>
      <c r="AEM91" s="513"/>
      <c r="AEN91" s="513"/>
      <c r="AEO91" s="513"/>
      <c r="AEP91" s="513"/>
      <c r="AEQ91" s="513"/>
      <c r="AER91" s="513"/>
      <c r="AES91" s="513"/>
      <c r="AET91" s="513"/>
      <c r="AEU91" s="513"/>
      <c r="AEV91" s="513"/>
      <c r="AEW91" s="513"/>
      <c r="AEX91" s="513"/>
      <c r="AEY91" s="513"/>
      <c r="AEZ91" s="513"/>
      <c r="AFA91" s="513"/>
      <c r="AFB91" s="513"/>
      <c r="AFC91" s="513"/>
      <c r="AFD91" s="513"/>
      <c r="AFE91" s="513"/>
      <c r="AFF91" s="513"/>
      <c r="AFG91" s="513"/>
      <c r="AFH91" s="513"/>
      <c r="AFI91" s="513"/>
      <c r="AFJ91" s="513"/>
      <c r="AFK91" s="513"/>
      <c r="AFL91" s="513"/>
      <c r="AFM91" s="513"/>
      <c r="AFN91" s="513"/>
      <c r="AFO91" s="513"/>
      <c r="AFP91" s="513"/>
      <c r="AFQ91" s="513"/>
      <c r="AFR91" s="513"/>
      <c r="AFS91" s="513"/>
      <c r="AFT91" s="513"/>
      <c r="AFU91" s="513"/>
      <c r="AFV91" s="513"/>
      <c r="AFW91" s="513"/>
      <c r="AFX91" s="513"/>
      <c r="AFY91" s="513"/>
      <c r="AFZ91" s="513"/>
      <c r="AGA91" s="513"/>
      <c r="AGB91" s="513"/>
      <c r="AGC91" s="513"/>
      <c r="AGD91" s="513"/>
      <c r="AGE91" s="513"/>
      <c r="AGF91" s="513"/>
      <c r="AGG91" s="513"/>
      <c r="AGH91" s="513"/>
      <c r="AGI91" s="513"/>
      <c r="AGJ91" s="513"/>
      <c r="AGK91" s="513"/>
      <c r="AGL91" s="513"/>
      <c r="AGM91" s="513"/>
      <c r="AGN91" s="513"/>
      <c r="AGO91" s="513"/>
      <c r="AGP91" s="513"/>
      <c r="AGQ91" s="513"/>
      <c r="AGR91" s="513"/>
      <c r="AGS91" s="513"/>
      <c r="AGT91" s="513"/>
      <c r="AGU91" s="513"/>
      <c r="AGV91" s="513"/>
      <c r="AGW91" s="513"/>
      <c r="AGX91" s="513"/>
      <c r="AGY91" s="513"/>
      <c r="AGZ91" s="513"/>
      <c r="AHA91" s="513"/>
      <c r="AHB91" s="513"/>
      <c r="AHC91" s="513"/>
      <c r="AHD91" s="513"/>
      <c r="AHE91" s="513"/>
      <c r="AHF91" s="513"/>
      <c r="AHG91" s="513"/>
      <c r="AHH91" s="513"/>
      <c r="AHI91" s="513"/>
      <c r="AHJ91" s="513"/>
      <c r="AHK91" s="513"/>
      <c r="AHL91" s="513"/>
      <c r="AHM91" s="513"/>
      <c r="AHN91" s="513"/>
      <c r="AHO91" s="513"/>
      <c r="AHP91" s="513"/>
      <c r="AHQ91" s="513"/>
      <c r="AHR91" s="513"/>
      <c r="AHS91" s="513"/>
      <c r="AHT91" s="513"/>
      <c r="AHU91" s="513"/>
      <c r="AHV91" s="513"/>
      <c r="AHW91" s="513"/>
      <c r="AHX91" s="513"/>
      <c r="AHY91" s="513"/>
      <c r="AHZ91" s="513"/>
      <c r="AIA91" s="513"/>
      <c r="AIB91" s="513"/>
      <c r="AIC91" s="513"/>
      <c r="AID91" s="513"/>
      <c r="AIE91" s="513"/>
      <c r="AIF91" s="513"/>
      <c r="AIG91" s="513"/>
      <c r="AIH91" s="513"/>
      <c r="AII91" s="513"/>
      <c r="AIJ91" s="513"/>
      <c r="AIK91" s="513"/>
      <c r="AIL91" s="513"/>
      <c r="AIM91" s="513"/>
      <c r="AIN91" s="513"/>
      <c r="AIO91" s="513"/>
      <c r="AIP91" s="513"/>
      <c r="AIQ91" s="513"/>
      <c r="AIR91" s="513"/>
      <c r="AIS91" s="513"/>
      <c r="AIT91" s="513"/>
      <c r="AIU91" s="513"/>
      <c r="AIV91" s="513"/>
      <c r="AIW91" s="513"/>
      <c r="AIX91" s="513"/>
      <c r="AIY91" s="513"/>
      <c r="AIZ91" s="513"/>
      <c r="AJA91" s="513"/>
      <c r="AJB91" s="513"/>
      <c r="AJC91" s="513"/>
      <c r="AJD91" s="513"/>
      <c r="AJE91" s="513"/>
      <c r="AJF91" s="513"/>
      <c r="AJG91" s="513"/>
      <c r="AJH91" s="513"/>
      <c r="AJI91" s="513"/>
      <c r="AJJ91" s="513"/>
      <c r="AJK91" s="513"/>
      <c r="AJL91" s="513"/>
      <c r="AJM91" s="513"/>
      <c r="AJN91" s="513"/>
      <c r="AJO91" s="513"/>
      <c r="AJP91" s="513"/>
      <c r="AJQ91" s="513"/>
      <c r="AJR91" s="513"/>
      <c r="AJS91" s="513"/>
      <c r="AJT91" s="513"/>
      <c r="AJU91" s="513"/>
      <c r="AJV91" s="513"/>
      <c r="AJW91" s="513"/>
      <c r="AJX91" s="513"/>
      <c r="AJY91" s="513"/>
      <c r="AJZ91" s="513"/>
      <c r="AKA91" s="513"/>
      <c r="AKB91" s="513"/>
      <c r="AKC91" s="513"/>
      <c r="AKD91" s="513"/>
      <c r="AKE91" s="513"/>
      <c r="AKF91" s="513"/>
      <c r="AKG91" s="513"/>
      <c r="AKH91" s="513"/>
      <c r="AKI91" s="513"/>
      <c r="AKJ91" s="513"/>
      <c r="AKK91" s="513"/>
      <c r="AKL91" s="513"/>
      <c r="AKM91" s="513"/>
      <c r="AKN91" s="513"/>
      <c r="AKO91" s="513"/>
      <c r="AKP91" s="513"/>
      <c r="AKQ91" s="513"/>
      <c r="AKR91" s="513"/>
      <c r="AKS91" s="513"/>
      <c r="AKT91" s="513"/>
      <c r="AKU91" s="513"/>
      <c r="AKV91" s="513"/>
      <c r="AKW91" s="513"/>
      <c r="AKX91" s="513"/>
      <c r="AKY91" s="513"/>
      <c r="AKZ91" s="513"/>
      <c r="ALA91" s="513"/>
      <c r="ALB91" s="513"/>
      <c r="ALC91" s="513"/>
      <c r="ALD91" s="513"/>
      <c r="ALE91" s="513"/>
      <c r="ALF91" s="513"/>
      <c r="ALG91" s="513"/>
      <c r="ALH91" s="513"/>
      <c r="ALI91" s="513"/>
      <c r="ALJ91" s="513"/>
      <c r="ALK91" s="513"/>
      <c r="ALL91" s="513"/>
      <c r="ALM91" s="513"/>
      <c r="ALN91" s="513"/>
      <c r="ALO91" s="513"/>
      <c r="ALP91" s="513"/>
      <c r="ALQ91" s="513"/>
      <c r="ALR91" s="513"/>
      <c r="ALS91" s="513"/>
      <c r="ALT91" s="513"/>
      <c r="ALU91" s="513"/>
      <c r="ALV91" s="513"/>
      <c r="ALW91" s="513"/>
      <c r="ALX91" s="513"/>
      <c r="ALY91" s="513"/>
      <c r="ALZ91" s="513"/>
      <c r="AMA91" s="513"/>
      <c r="AMB91" s="513"/>
      <c r="AMC91" s="513"/>
      <c r="AMD91" s="513"/>
      <c r="AME91" s="513"/>
      <c r="AMF91" s="513"/>
      <c r="AMG91" s="513"/>
      <c r="AMH91" s="513"/>
      <c r="AMI91" s="513"/>
      <c r="AMJ91" s="513"/>
      <c r="AMK91" s="513"/>
      <c r="AML91" s="513"/>
      <c r="AMM91" s="513"/>
      <c r="AMN91" s="513"/>
      <c r="AMO91" s="513"/>
      <c r="AMP91" s="513"/>
      <c r="AMQ91" s="513"/>
      <c r="AMR91" s="513"/>
      <c r="AMS91" s="513"/>
      <c r="AMT91" s="513"/>
      <c r="AMU91" s="513"/>
      <c r="AMV91" s="513"/>
      <c r="AMW91" s="513"/>
      <c r="AMX91" s="513"/>
      <c r="AMY91" s="513"/>
      <c r="AMZ91" s="513"/>
      <c r="ANA91" s="513"/>
      <c r="ANB91" s="513"/>
      <c r="ANC91" s="513"/>
      <c r="AND91" s="513"/>
      <c r="ANE91" s="513"/>
      <c r="ANF91" s="513"/>
      <c r="ANG91" s="513"/>
      <c r="ANH91" s="513"/>
      <c r="ANI91" s="513"/>
      <c r="ANJ91" s="513"/>
      <c r="ANK91" s="513"/>
      <c r="ANL91" s="513"/>
      <c r="ANM91" s="513"/>
      <c r="ANN91" s="513"/>
      <c r="ANO91" s="513"/>
      <c r="ANP91" s="513"/>
      <c r="ANQ91" s="513"/>
      <c r="ANR91" s="513"/>
      <c r="ANS91" s="513"/>
      <c r="ANT91" s="513"/>
      <c r="ANU91" s="513"/>
      <c r="ANV91" s="513"/>
      <c r="ANW91" s="513"/>
      <c r="ANX91" s="513"/>
      <c r="ANY91" s="513"/>
      <c r="ANZ91" s="513"/>
      <c r="AOA91" s="513"/>
      <c r="AOB91" s="513"/>
      <c r="AOC91" s="513"/>
      <c r="AOD91" s="513"/>
      <c r="AOE91" s="513"/>
      <c r="AOF91" s="513"/>
      <c r="AOG91" s="513"/>
      <c r="AOH91" s="513"/>
      <c r="AOI91" s="513"/>
      <c r="AOJ91" s="513"/>
      <c r="AOK91" s="513"/>
      <c r="AOL91" s="513"/>
      <c r="AOM91" s="513"/>
      <c r="AON91" s="513"/>
      <c r="AOO91" s="513"/>
      <c r="AOP91" s="513"/>
      <c r="AOQ91" s="513"/>
      <c r="AOR91" s="513"/>
      <c r="AOS91" s="513"/>
      <c r="AOT91" s="513"/>
      <c r="AOU91" s="513"/>
      <c r="AOV91" s="513"/>
      <c r="AOW91" s="513"/>
      <c r="AOX91" s="513"/>
      <c r="AOY91" s="513"/>
      <c r="AOZ91" s="513"/>
      <c r="APA91" s="513"/>
      <c r="APB91" s="513"/>
      <c r="APC91" s="513"/>
      <c r="APD91" s="513"/>
      <c r="APE91" s="513"/>
      <c r="APF91" s="513"/>
      <c r="APG91" s="513"/>
      <c r="APH91" s="513"/>
      <c r="API91" s="513"/>
      <c r="APJ91" s="513"/>
      <c r="APK91" s="513"/>
      <c r="APL91" s="513"/>
      <c r="APM91" s="513"/>
      <c r="APN91" s="513"/>
      <c r="APO91" s="513"/>
      <c r="APP91" s="513"/>
      <c r="APQ91" s="513"/>
      <c r="APR91" s="513"/>
      <c r="APS91" s="513"/>
      <c r="APT91" s="513"/>
      <c r="APU91" s="513"/>
      <c r="APV91" s="513"/>
      <c r="APW91" s="513"/>
      <c r="APX91" s="513"/>
      <c r="APY91" s="513"/>
      <c r="APZ91" s="513"/>
      <c r="AQA91" s="513"/>
      <c r="AQB91" s="513"/>
      <c r="AQC91" s="513"/>
      <c r="AQD91" s="513"/>
      <c r="AQE91" s="513"/>
      <c r="AQF91" s="513"/>
      <c r="AQG91" s="513"/>
      <c r="AQH91" s="513"/>
      <c r="AQI91" s="513"/>
      <c r="AQJ91" s="513"/>
      <c r="AQK91" s="513"/>
      <c r="AQL91" s="513"/>
      <c r="AQM91" s="513"/>
      <c r="AQN91" s="513"/>
      <c r="AQO91" s="513"/>
      <c r="AQP91" s="513"/>
      <c r="AQQ91" s="513"/>
      <c r="AQR91" s="513"/>
      <c r="AQS91" s="513"/>
      <c r="AQT91" s="513"/>
      <c r="AQU91" s="513"/>
      <c r="AQV91" s="513"/>
      <c r="AQW91" s="513"/>
      <c r="AQX91" s="513"/>
      <c r="AQY91" s="513"/>
      <c r="AQZ91" s="513"/>
      <c r="ARA91" s="513"/>
      <c r="ARB91" s="513"/>
      <c r="ARC91" s="513"/>
      <c r="ARD91" s="513"/>
      <c r="ARE91" s="513"/>
      <c r="ARF91" s="513"/>
      <c r="ARG91" s="513"/>
      <c r="ARH91" s="513"/>
      <c r="ARI91" s="513"/>
      <c r="ARJ91" s="513"/>
      <c r="ARK91" s="513"/>
      <c r="ARL91" s="513"/>
      <c r="ARM91" s="513"/>
      <c r="ARN91" s="513"/>
      <c r="ARO91" s="513"/>
      <c r="ARP91" s="513"/>
      <c r="ARQ91" s="513"/>
      <c r="ARR91" s="513"/>
      <c r="ARS91" s="513"/>
      <c r="ART91" s="513"/>
      <c r="ARU91" s="513"/>
      <c r="ARV91" s="513"/>
      <c r="ARW91" s="513"/>
      <c r="ARX91" s="513"/>
      <c r="ARY91" s="513"/>
      <c r="ARZ91" s="513"/>
      <c r="ASA91" s="513"/>
      <c r="ASB91" s="513"/>
      <c r="ASC91" s="513"/>
      <c r="ASD91" s="513"/>
      <c r="ASE91" s="513"/>
      <c r="ASF91" s="513"/>
      <c r="ASG91" s="513"/>
      <c r="ASH91" s="513"/>
      <c r="ASI91" s="513"/>
      <c r="ASJ91" s="513"/>
      <c r="ASK91" s="513"/>
      <c r="ASL91" s="513"/>
      <c r="ASM91" s="513"/>
      <c r="ASN91" s="513"/>
      <c r="ASO91" s="513"/>
      <c r="ASP91" s="513"/>
      <c r="ASQ91" s="513"/>
      <c r="ASR91" s="513"/>
      <c r="ASS91" s="513"/>
      <c r="AST91" s="513"/>
      <c r="ASU91" s="513"/>
      <c r="ASV91" s="513"/>
      <c r="ASW91" s="513"/>
      <c r="ASX91" s="513"/>
      <c r="ASY91" s="513"/>
      <c r="ASZ91" s="513"/>
      <c r="ATA91" s="513"/>
      <c r="ATB91" s="513"/>
      <c r="ATC91" s="513"/>
      <c r="ATD91" s="513"/>
      <c r="ATE91" s="513"/>
      <c r="ATF91" s="513"/>
      <c r="ATG91" s="513"/>
      <c r="ATH91" s="513"/>
      <c r="ATI91" s="513"/>
      <c r="ATJ91" s="513"/>
      <c r="ATK91" s="513"/>
      <c r="ATL91" s="513"/>
      <c r="ATM91" s="513"/>
      <c r="ATN91" s="513"/>
      <c r="ATO91" s="513"/>
      <c r="ATP91" s="513"/>
      <c r="ATQ91" s="513"/>
      <c r="ATR91" s="513"/>
      <c r="ATS91" s="513"/>
      <c r="ATT91" s="513"/>
      <c r="ATU91" s="513"/>
      <c r="ATV91" s="513"/>
      <c r="ATW91" s="513"/>
      <c r="ATX91" s="513"/>
      <c r="ATY91" s="513"/>
      <c r="ATZ91" s="513"/>
      <c r="AUA91" s="513"/>
      <c r="AUB91" s="513"/>
      <c r="AUC91" s="513"/>
      <c r="AUD91" s="513"/>
      <c r="AUE91" s="513"/>
      <c r="AUF91" s="513"/>
      <c r="AUG91" s="513"/>
      <c r="AUH91" s="513"/>
      <c r="AUI91" s="513"/>
      <c r="AUJ91" s="513"/>
      <c r="AUK91" s="513"/>
      <c r="AUL91" s="513"/>
      <c r="AUM91" s="513"/>
      <c r="AUN91" s="513"/>
      <c r="AUO91" s="513"/>
      <c r="AUP91" s="513"/>
      <c r="AUQ91" s="513"/>
      <c r="AUR91" s="513"/>
      <c r="AUS91" s="513"/>
      <c r="AUT91" s="513"/>
      <c r="AUU91" s="513"/>
      <c r="AUV91" s="513"/>
      <c r="AUW91" s="513"/>
      <c r="AUX91" s="513"/>
      <c r="AUY91" s="513"/>
      <c r="AUZ91" s="513"/>
      <c r="AVA91" s="513"/>
      <c r="AVB91" s="513"/>
      <c r="AVC91" s="513"/>
      <c r="AVD91" s="513"/>
      <c r="AVE91" s="513"/>
      <c r="AVF91" s="513"/>
      <c r="AVG91" s="513"/>
      <c r="AVH91" s="513"/>
      <c r="AVI91" s="513"/>
      <c r="AVJ91" s="513"/>
      <c r="AVK91" s="513"/>
      <c r="AVL91" s="513"/>
      <c r="AVM91" s="513"/>
      <c r="AVN91" s="513"/>
      <c r="AVO91" s="513"/>
      <c r="AVP91" s="513"/>
      <c r="AVQ91" s="513"/>
      <c r="AVR91" s="513"/>
      <c r="AVS91" s="513"/>
      <c r="AVT91" s="513"/>
      <c r="AVU91" s="513"/>
      <c r="AVV91" s="513"/>
      <c r="AVW91" s="513"/>
      <c r="AVX91" s="513"/>
      <c r="AVY91" s="513"/>
      <c r="AVZ91" s="513"/>
      <c r="AWA91" s="513"/>
      <c r="AWB91" s="513"/>
      <c r="AWC91" s="513"/>
      <c r="AWD91" s="513"/>
      <c r="AWE91" s="513"/>
      <c r="AWF91" s="513"/>
      <c r="AWG91" s="513"/>
      <c r="AWH91" s="513"/>
      <c r="AWI91" s="513"/>
      <c r="AWJ91" s="513"/>
      <c r="AWK91" s="513"/>
      <c r="AWL91" s="513"/>
      <c r="AWM91" s="513"/>
      <c r="AWN91" s="513"/>
      <c r="AWO91" s="513"/>
      <c r="AWP91" s="513"/>
      <c r="AWQ91" s="513"/>
      <c r="AWR91" s="513"/>
      <c r="AWS91" s="513"/>
      <c r="AWT91" s="513"/>
      <c r="AWU91" s="513"/>
      <c r="AWV91" s="513"/>
      <c r="AWW91" s="513"/>
      <c r="AWX91" s="513"/>
      <c r="AWY91" s="513"/>
      <c r="AWZ91" s="513"/>
      <c r="AXA91" s="513"/>
      <c r="AXB91" s="513"/>
      <c r="AXC91" s="513"/>
      <c r="AXD91" s="513"/>
      <c r="AXE91" s="513"/>
      <c r="AXF91" s="513"/>
      <c r="AXG91" s="513"/>
      <c r="AXH91" s="513"/>
      <c r="AXI91" s="513"/>
      <c r="AXJ91" s="513"/>
      <c r="AXK91" s="513"/>
      <c r="AXL91" s="513"/>
      <c r="AXM91" s="513"/>
      <c r="AXN91" s="513"/>
      <c r="AXO91" s="513"/>
      <c r="AXP91" s="513"/>
      <c r="AXQ91" s="513"/>
      <c r="AXR91" s="513"/>
      <c r="AXS91" s="513"/>
      <c r="AXT91" s="513"/>
      <c r="AXU91" s="513"/>
      <c r="AXV91" s="513"/>
      <c r="AXW91" s="513"/>
      <c r="AXX91" s="513"/>
      <c r="AXY91" s="513"/>
      <c r="AXZ91" s="513"/>
      <c r="AYA91" s="513"/>
      <c r="AYB91" s="513"/>
      <c r="AYC91" s="513"/>
      <c r="AYD91" s="513"/>
      <c r="AYE91" s="513"/>
      <c r="AYF91" s="513"/>
      <c r="AYG91" s="513"/>
      <c r="AYH91" s="513"/>
      <c r="AYI91" s="513"/>
      <c r="AYJ91" s="513"/>
      <c r="AYK91" s="513"/>
      <c r="AYL91" s="513"/>
      <c r="AYM91" s="513"/>
      <c r="AYN91" s="513"/>
      <c r="AYO91" s="513"/>
      <c r="AYP91" s="513"/>
      <c r="AYQ91" s="513"/>
      <c r="AYR91" s="513"/>
      <c r="AYS91" s="513"/>
      <c r="AYT91" s="513"/>
      <c r="AYU91" s="513"/>
      <c r="AYV91" s="513"/>
      <c r="AYW91" s="513"/>
      <c r="AYX91" s="513"/>
      <c r="AYY91" s="513"/>
      <c r="AYZ91" s="513"/>
      <c r="AZA91" s="513"/>
      <c r="AZB91" s="513"/>
      <c r="AZC91" s="513"/>
      <c r="AZD91" s="513"/>
      <c r="AZE91" s="513"/>
      <c r="AZF91" s="513"/>
      <c r="AZG91" s="513"/>
      <c r="AZH91" s="513"/>
      <c r="AZI91" s="513"/>
      <c r="AZJ91" s="513"/>
      <c r="AZK91" s="513"/>
      <c r="AZL91" s="513"/>
      <c r="AZM91" s="513"/>
      <c r="AZN91" s="513"/>
      <c r="AZO91" s="513"/>
      <c r="AZP91" s="513"/>
      <c r="AZQ91" s="513"/>
      <c r="AZR91" s="513"/>
      <c r="AZS91" s="513"/>
      <c r="AZT91" s="513"/>
      <c r="AZU91" s="513"/>
      <c r="AZV91" s="513"/>
      <c r="AZW91" s="513"/>
      <c r="AZX91" s="513"/>
      <c r="AZY91" s="513"/>
      <c r="AZZ91" s="513"/>
      <c r="BAA91" s="513"/>
      <c r="BAB91" s="513"/>
      <c r="BAC91" s="513"/>
      <c r="BAD91" s="513"/>
      <c r="BAE91" s="513"/>
      <c r="BAF91" s="513"/>
      <c r="BAG91" s="513"/>
      <c r="BAH91" s="513"/>
      <c r="BAI91" s="513"/>
      <c r="BAJ91" s="513"/>
      <c r="BAK91" s="513"/>
      <c r="BAL91" s="513"/>
      <c r="BAM91" s="513"/>
      <c r="BAN91" s="513"/>
      <c r="BAO91" s="513"/>
      <c r="BAP91" s="513"/>
      <c r="BAQ91" s="513"/>
      <c r="BAR91" s="513"/>
      <c r="BAS91" s="513"/>
      <c r="BAT91" s="513"/>
      <c r="BAU91" s="513"/>
      <c r="BAV91" s="513"/>
      <c r="BAW91" s="513"/>
      <c r="BAX91" s="513"/>
      <c r="BAY91" s="513"/>
      <c r="BAZ91" s="513"/>
      <c r="BBA91" s="513"/>
      <c r="BBB91" s="513"/>
      <c r="BBC91" s="513"/>
      <c r="BBD91" s="513"/>
      <c r="BBE91" s="513"/>
      <c r="BBF91" s="513"/>
      <c r="BBG91" s="513"/>
      <c r="BBH91" s="513"/>
      <c r="BBI91" s="513"/>
      <c r="BBJ91" s="513"/>
      <c r="BBK91" s="513"/>
      <c r="BBL91" s="513"/>
      <c r="BBM91" s="513"/>
      <c r="BBN91" s="513"/>
      <c r="BBO91" s="513"/>
      <c r="BBP91" s="513"/>
      <c r="BBQ91" s="513"/>
      <c r="BBR91" s="513"/>
      <c r="BBS91" s="513"/>
      <c r="BBT91" s="513"/>
      <c r="BBU91" s="513"/>
      <c r="BBV91" s="513"/>
      <c r="BBW91" s="513"/>
      <c r="BBX91" s="513"/>
      <c r="BBY91" s="513"/>
      <c r="BBZ91" s="513"/>
      <c r="BCA91" s="513"/>
      <c r="BCB91" s="513"/>
      <c r="BCC91" s="513"/>
      <c r="BCD91" s="513"/>
      <c r="BCE91" s="513"/>
      <c r="BCF91" s="513"/>
      <c r="BCG91" s="513"/>
      <c r="BCH91" s="513"/>
      <c r="BCI91" s="513"/>
      <c r="BCJ91" s="513"/>
      <c r="BCK91" s="513"/>
      <c r="BCL91" s="513"/>
      <c r="BCM91" s="513"/>
      <c r="BCN91" s="513"/>
      <c r="BCO91" s="513"/>
      <c r="BCP91" s="513"/>
      <c r="BCQ91" s="513"/>
      <c r="BCR91" s="513"/>
      <c r="BCS91" s="513"/>
      <c r="BCT91" s="513"/>
      <c r="BCU91" s="513"/>
      <c r="BCV91" s="513"/>
      <c r="BCW91" s="513"/>
      <c r="BCX91" s="513"/>
      <c r="BCY91" s="513"/>
      <c r="BCZ91" s="513"/>
      <c r="BDA91" s="513"/>
      <c r="BDB91" s="513"/>
      <c r="BDC91" s="513"/>
      <c r="BDD91" s="513"/>
      <c r="BDE91" s="513"/>
      <c r="BDF91" s="513"/>
      <c r="BDG91" s="513"/>
      <c r="BDH91" s="513"/>
      <c r="BDI91" s="513"/>
      <c r="BDJ91" s="513"/>
      <c r="BDK91" s="513"/>
      <c r="BDL91" s="513"/>
      <c r="BDM91" s="513"/>
      <c r="BDN91" s="513"/>
      <c r="BDO91" s="513"/>
      <c r="BDP91" s="513"/>
      <c r="BDQ91" s="513"/>
      <c r="BDR91" s="513"/>
      <c r="BDS91" s="513"/>
      <c r="BDT91" s="513"/>
      <c r="BDU91" s="513"/>
      <c r="BDV91" s="513"/>
      <c r="BDW91" s="513"/>
      <c r="BDX91" s="513"/>
      <c r="BDY91" s="513"/>
      <c r="BDZ91" s="513"/>
      <c r="BEA91" s="513"/>
      <c r="BEB91" s="513"/>
      <c r="BEC91" s="513"/>
      <c r="BED91" s="513"/>
      <c r="BEE91" s="513"/>
      <c r="BEF91" s="513"/>
      <c r="BEG91" s="513"/>
      <c r="BEH91" s="513"/>
      <c r="BEI91" s="513"/>
      <c r="BEJ91" s="513"/>
      <c r="BEK91" s="513"/>
      <c r="BEL91" s="513"/>
      <c r="BEM91" s="513"/>
      <c r="BEN91" s="513"/>
      <c r="BEO91" s="513"/>
      <c r="BEP91" s="513"/>
      <c r="BEQ91" s="513"/>
      <c r="BER91" s="513"/>
      <c r="BES91" s="513"/>
      <c r="BET91" s="513"/>
      <c r="BEU91" s="513"/>
      <c r="BEV91" s="513"/>
      <c r="BEW91" s="513"/>
      <c r="BEX91" s="513"/>
      <c r="BEY91" s="513"/>
      <c r="BEZ91" s="513"/>
      <c r="BFA91" s="513"/>
      <c r="BFB91" s="513"/>
      <c r="BFC91" s="513"/>
      <c r="BFD91" s="513"/>
      <c r="BFE91" s="513"/>
      <c r="BFF91" s="513"/>
      <c r="BFG91" s="513"/>
      <c r="BFH91" s="513"/>
      <c r="BFI91" s="513"/>
      <c r="BFJ91" s="513"/>
      <c r="BFK91" s="513"/>
      <c r="BFL91" s="513"/>
      <c r="BFM91" s="513"/>
      <c r="BFN91" s="513"/>
      <c r="BFO91" s="513"/>
      <c r="BFP91" s="513"/>
      <c r="BFQ91" s="513"/>
      <c r="BFR91" s="513"/>
      <c r="BFS91" s="513"/>
      <c r="BFT91" s="513"/>
      <c r="BFU91" s="513"/>
      <c r="BFV91" s="513"/>
      <c r="BFW91" s="513"/>
      <c r="BFX91" s="513"/>
      <c r="BFY91" s="513"/>
      <c r="BFZ91" s="513"/>
      <c r="BGA91" s="513"/>
      <c r="BGB91" s="513"/>
      <c r="BGC91" s="513"/>
      <c r="BGD91" s="513"/>
      <c r="BGE91" s="513"/>
      <c r="BGF91" s="513"/>
      <c r="BGG91" s="513"/>
      <c r="BGH91" s="513"/>
      <c r="BGI91" s="513"/>
      <c r="BGJ91" s="513"/>
      <c r="BGK91" s="513"/>
      <c r="BGL91" s="513"/>
      <c r="BGM91" s="513"/>
      <c r="BGN91" s="513"/>
      <c r="BGO91" s="513"/>
      <c r="BGP91" s="513"/>
      <c r="BGQ91" s="513"/>
      <c r="BGR91" s="513"/>
      <c r="BGS91" s="513"/>
      <c r="BGT91" s="513"/>
      <c r="BGU91" s="513"/>
      <c r="BGV91" s="513"/>
      <c r="BGW91" s="513"/>
      <c r="BGX91" s="513"/>
      <c r="BGY91" s="513"/>
      <c r="BGZ91" s="513"/>
      <c r="BHA91" s="513"/>
      <c r="BHB91" s="513"/>
      <c r="BHC91" s="513"/>
      <c r="BHD91" s="513"/>
      <c r="BHE91" s="513"/>
      <c r="BHF91" s="513"/>
      <c r="BHG91" s="513"/>
      <c r="BHH91" s="513"/>
      <c r="BHI91" s="513"/>
      <c r="BHJ91" s="513"/>
      <c r="BHK91" s="513"/>
      <c r="BHL91" s="513"/>
      <c r="BHM91" s="513"/>
      <c r="BHN91" s="513"/>
      <c r="BHO91" s="513"/>
      <c r="BHP91" s="513"/>
      <c r="BHQ91" s="513"/>
      <c r="BHR91" s="513"/>
      <c r="BHS91" s="513"/>
      <c r="BHT91" s="513"/>
      <c r="BHU91" s="513"/>
      <c r="BHV91" s="513"/>
      <c r="BHW91" s="513"/>
      <c r="BHX91" s="513"/>
      <c r="BHY91" s="513"/>
      <c r="BHZ91" s="513"/>
      <c r="BIA91" s="513"/>
      <c r="BIB91" s="513"/>
      <c r="BIC91" s="513"/>
      <c r="BID91" s="513"/>
      <c r="BIE91" s="513"/>
      <c r="BIF91" s="513"/>
      <c r="BIG91" s="513"/>
      <c r="BIH91" s="513"/>
      <c r="BII91" s="513"/>
      <c r="BIJ91" s="513"/>
      <c r="BIK91" s="513"/>
      <c r="BIL91" s="513"/>
      <c r="BIM91" s="513"/>
      <c r="BIN91" s="513"/>
      <c r="BIO91" s="513"/>
      <c r="BIP91" s="513"/>
      <c r="BIQ91" s="513"/>
      <c r="BIR91" s="513"/>
      <c r="BIS91" s="513"/>
      <c r="BIT91" s="513"/>
      <c r="BIU91" s="513"/>
      <c r="BIV91" s="513"/>
      <c r="BIW91" s="513"/>
      <c r="BIX91" s="513"/>
      <c r="BIY91" s="513"/>
      <c r="BIZ91" s="513"/>
      <c r="BJA91" s="513"/>
      <c r="BJB91" s="513"/>
      <c r="BJC91" s="513"/>
      <c r="BJD91" s="513"/>
      <c r="BJE91" s="513"/>
      <c r="BJF91" s="513"/>
      <c r="BJG91" s="513"/>
      <c r="BJH91" s="513"/>
      <c r="BJI91" s="513"/>
      <c r="BJJ91" s="513"/>
      <c r="BJK91" s="513"/>
      <c r="BJL91" s="513"/>
      <c r="BJM91" s="513"/>
      <c r="BJN91" s="513"/>
      <c r="BJO91" s="513"/>
      <c r="BJP91" s="513"/>
      <c r="BJQ91" s="513"/>
      <c r="BJR91" s="513"/>
      <c r="BJS91" s="513"/>
      <c r="BJT91" s="513"/>
      <c r="BJU91" s="513"/>
      <c r="BJV91" s="513"/>
      <c r="BJW91" s="513"/>
      <c r="BJX91" s="513"/>
      <c r="BJY91" s="513"/>
      <c r="BJZ91" s="513"/>
      <c r="BKA91" s="513"/>
      <c r="BKB91" s="513"/>
      <c r="BKC91" s="513"/>
      <c r="BKD91" s="513"/>
      <c r="BKE91" s="513"/>
      <c r="BKF91" s="513"/>
      <c r="BKG91" s="513"/>
      <c r="BKH91" s="513"/>
      <c r="BKI91" s="513"/>
      <c r="BKJ91" s="513"/>
      <c r="BKK91" s="513"/>
      <c r="BKL91" s="513"/>
      <c r="BKM91" s="513"/>
      <c r="BKN91" s="513"/>
      <c r="BKO91" s="513"/>
      <c r="BKP91" s="513"/>
      <c r="BKQ91" s="513"/>
      <c r="BKR91" s="513"/>
      <c r="BKS91" s="513"/>
      <c r="BKT91" s="513"/>
      <c r="BKU91" s="513"/>
      <c r="BKV91" s="513"/>
      <c r="BKW91" s="513"/>
      <c r="BKX91" s="513"/>
      <c r="BKY91" s="513"/>
      <c r="BKZ91" s="513"/>
      <c r="BLA91" s="513"/>
      <c r="BLB91" s="513"/>
      <c r="BLC91" s="513"/>
      <c r="BLD91" s="513"/>
      <c r="BLE91" s="513"/>
      <c r="BLF91" s="513"/>
      <c r="BLG91" s="513"/>
      <c r="BLH91" s="513"/>
      <c r="BLI91" s="513"/>
      <c r="BLJ91" s="513"/>
      <c r="BLK91" s="513"/>
      <c r="BLL91" s="513"/>
      <c r="BLM91" s="513"/>
      <c r="BLN91" s="513"/>
      <c r="BLO91" s="513"/>
      <c r="BLP91" s="513"/>
      <c r="BLQ91" s="513"/>
      <c r="BLR91" s="513"/>
      <c r="BLS91" s="513"/>
      <c r="BLT91" s="513"/>
      <c r="BLU91" s="513"/>
      <c r="BLV91" s="513"/>
      <c r="BLW91" s="513"/>
      <c r="BLX91" s="513"/>
      <c r="BLY91" s="513"/>
      <c r="BLZ91" s="513"/>
      <c r="BMA91" s="513"/>
      <c r="BMB91" s="513"/>
      <c r="BMC91" s="513"/>
      <c r="BMD91" s="513"/>
      <c r="BME91" s="513"/>
      <c r="BMF91" s="513"/>
      <c r="BMG91" s="513"/>
      <c r="BMH91" s="513"/>
      <c r="BMI91" s="513"/>
      <c r="BMJ91" s="513"/>
      <c r="BMK91" s="513"/>
      <c r="BML91" s="513"/>
      <c r="BMM91" s="513"/>
      <c r="BMN91" s="513"/>
      <c r="BMO91" s="513"/>
      <c r="BMP91" s="513"/>
      <c r="BMQ91" s="513"/>
      <c r="BMR91" s="513"/>
      <c r="BMS91" s="513"/>
      <c r="BMT91" s="513"/>
      <c r="BMU91" s="513"/>
      <c r="BMV91" s="513"/>
      <c r="BMW91" s="513"/>
      <c r="BMX91" s="513"/>
      <c r="BMY91" s="513"/>
      <c r="BMZ91" s="513"/>
      <c r="BNA91" s="513"/>
      <c r="BNB91" s="513"/>
      <c r="BNC91" s="513"/>
      <c r="BND91" s="513"/>
      <c r="BNE91" s="513"/>
      <c r="BNF91" s="513"/>
      <c r="BNG91" s="513"/>
      <c r="BNH91" s="513"/>
      <c r="BNI91" s="513"/>
      <c r="BNJ91" s="513"/>
      <c r="BNK91" s="513"/>
      <c r="BNL91" s="513"/>
      <c r="BNM91" s="513"/>
      <c r="BNN91" s="513"/>
      <c r="BNO91" s="513"/>
      <c r="BNP91" s="513"/>
      <c r="BNQ91" s="513"/>
      <c r="BNR91" s="513"/>
      <c r="BNS91" s="513"/>
      <c r="BNT91" s="513"/>
      <c r="BNU91" s="513"/>
      <c r="BNV91" s="513"/>
      <c r="BNW91" s="513"/>
      <c r="BNX91" s="513"/>
      <c r="BNY91" s="513"/>
      <c r="BNZ91" s="513"/>
      <c r="BOA91" s="513"/>
      <c r="BOB91" s="513"/>
      <c r="BOC91" s="513"/>
      <c r="BOD91" s="513"/>
      <c r="BOE91" s="513"/>
      <c r="BOF91" s="513"/>
      <c r="BOG91" s="513"/>
      <c r="BOH91" s="513"/>
      <c r="BOI91" s="513"/>
      <c r="BOJ91" s="513"/>
      <c r="BOK91" s="513"/>
      <c r="BOL91" s="513"/>
      <c r="BOM91" s="513"/>
      <c r="BON91" s="513"/>
      <c r="BOO91" s="513"/>
      <c r="BOP91" s="513"/>
      <c r="BOQ91" s="513"/>
      <c r="BOR91" s="513"/>
      <c r="BOS91" s="513"/>
      <c r="BOT91" s="513"/>
      <c r="BOU91" s="513"/>
      <c r="BOV91" s="513"/>
      <c r="BOW91" s="513"/>
      <c r="BOX91" s="513"/>
      <c r="BOY91" s="513"/>
      <c r="BOZ91" s="513"/>
      <c r="BPA91" s="513"/>
      <c r="BPB91" s="513"/>
      <c r="BPC91" s="513"/>
      <c r="BPD91" s="513"/>
      <c r="BPE91" s="513"/>
      <c r="BPF91" s="513"/>
      <c r="BPG91" s="513"/>
      <c r="BPH91" s="513"/>
      <c r="BPI91" s="513"/>
      <c r="BPJ91" s="513"/>
      <c r="BPK91" s="513"/>
      <c r="BPL91" s="513"/>
      <c r="BPM91" s="513"/>
      <c r="BPN91" s="513"/>
      <c r="BPO91" s="513"/>
      <c r="BPP91" s="513"/>
      <c r="BPQ91" s="513"/>
      <c r="BPR91" s="513"/>
      <c r="BPS91" s="513"/>
      <c r="BPT91" s="513"/>
      <c r="BPU91" s="513"/>
      <c r="BPV91" s="513"/>
      <c r="BPW91" s="513"/>
      <c r="BPX91" s="513"/>
      <c r="BPY91" s="513"/>
      <c r="BPZ91" s="513"/>
      <c r="BQA91" s="513"/>
      <c r="BQB91" s="513"/>
      <c r="BQC91" s="513"/>
      <c r="BQD91" s="513"/>
      <c r="BQE91" s="513"/>
      <c r="BQF91" s="513"/>
      <c r="BQG91" s="513"/>
      <c r="BQH91" s="513"/>
      <c r="BQI91" s="513"/>
      <c r="BQJ91" s="513"/>
      <c r="BQK91" s="513"/>
      <c r="BQL91" s="513"/>
      <c r="BQM91" s="513"/>
      <c r="BQN91" s="513"/>
      <c r="BQO91" s="513"/>
      <c r="BQP91" s="513"/>
      <c r="BQQ91" s="513"/>
      <c r="BQR91" s="513"/>
      <c r="BQS91" s="513"/>
      <c r="BQT91" s="513"/>
      <c r="BQU91" s="513"/>
      <c r="BQV91" s="513"/>
      <c r="BQW91" s="513"/>
      <c r="BQX91" s="513"/>
      <c r="BQY91" s="513"/>
      <c r="BQZ91" s="513"/>
      <c r="BRA91" s="513"/>
      <c r="BRB91" s="513"/>
      <c r="BRC91" s="513"/>
      <c r="BRD91" s="513"/>
      <c r="BRE91" s="513"/>
      <c r="BRF91" s="513"/>
      <c r="BRG91" s="513"/>
      <c r="BRH91" s="513"/>
      <c r="BRI91" s="513"/>
      <c r="BRJ91" s="513"/>
      <c r="BRK91" s="513"/>
      <c r="BRL91" s="513"/>
      <c r="BRM91" s="513"/>
      <c r="BRN91" s="513"/>
      <c r="BRO91" s="513"/>
      <c r="BRP91" s="513"/>
      <c r="BRQ91" s="513"/>
      <c r="BRR91" s="513"/>
      <c r="BRS91" s="513"/>
      <c r="BRT91" s="513"/>
      <c r="BRU91" s="513"/>
      <c r="BRV91" s="513"/>
      <c r="BRW91" s="513"/>
      <c r="BRX91" s="513"/>
      <c r="BRY91" s="513"/>
      <c r="BRZ91" s="513"/>
      <c r="BSA91" s="513"/>
      <c r="BSB91" s="513"/>
      <c r="BSC91" s="513"/>
      <c r="BSD91" s="513"/>
      <c r="BSE91" s="513"/>
      <c r="BSF91" s="513"/>
      <c r="BSG91" s="513"/>
      <c r="BSH91" s="513"/>
      <c r="BSI91" s="513"/>
      <c r="BSJ91" s="513"/>
      <c r="BSK91" s="513"/>
      <c r="BSL91" s="513"/>
      <c r="BSM91" s="513"/>
      <c r="BSN91" s="513"/>
      <c r="BSO91" s="513"/>
      <c r="BSP91" s="513"/>
      <c r="BSQ91" s="513"/>
      <c r="BSR91" s="513"/>
      <c r="BSS91" s="513"/>
      <c r="BST91" s="513"/>
      <c r="BSU91" s="513"/>
      <c r="BSV91" s="513"/>
      <c r="BSW91" s="513"/>
      <c r="BSX91" s="513"/>
      <c r="BSY91" s="513"/>
      <c r="BSZ91" s="513"/>
      <c r="BTA91" s="513"/>
      <c r="BTB91" s="513"/>
      <c r="BTC91" s="513"/>
      <c r="BTD91" s="513"/>
      <c r="BTE91" s="513"/>
      <c r="BTF91" s="513"/>
      <c r="BTG91" s="513"/>
      <c r="BTH91" s="513"/>
      <c r="BTI91" s="513"/>
      <c r="BTJ91" s="513"/>
      <c r="BTK91" s="513"/>
      <c r="BTL91" s="513"/>
      <c r="BTM91" s="513"/>
      <c r="BTN91" s="513"/>
      <c r="BTO91" s="513"/>
      <c r="BTP91" s="513"/>
      <c r="BTQ91" s="513"/>
      <c r="BTR91" s="513"/>
      <c r="BTS91" s="513"/>
      <c r="BTT91" s="513"/>
      <c r="BTU91" s="513"/>
      <c r="BTV91" s="513"/>
      <c r="BTW91" s="513"/>
      <c r="BTX91" s="513"/>
      <c r="BTY91" s="513"/>
      <c r="BTZ91" s="513"/>
      <c r="BUA91" s="513"/>
      <c r="BUB91" s="513"/>
      <c r="BUC91" s="513"/>
      <c r="BUD91" s="513"/>
      <c r="BUE91" s="513"/>
      <c r="BUF91" s="513"/>
      <c r="BUG91" s="513"/>
      <c r="BUH91" s="513"/>
      <c r="BUI91" s="513"/>
      <c r="BUJ91" s="513"/>
      <c r="BUK91" s="513"/>
      <c r="BUL91" s="513"/>
      <c r="BUM91" s="513"/>
      <c r="BUN91" s="513"/>
      <c r="BUO91" s="513"/>
      <c r="BUP91" s="513"/>
      <c r="BUQ91" s="513"/>
      <c r="BUR91" s="513"/>
      <c r="BUS91" s="513"/>
      <c r="BUT91" s="513"/>
      <c r="BUU91" s="513"/>
      <c r="BUV91" s="513"/>
      <c r="BUW91" s="513"/>
      <c r="BUX91" s="513"/>
      <c r="BUY91" s="513"/>
      <c r="BUZ91" s="513"/>
      <c r="BVA91" s="513"/>
      <c r="BVB91" s="513"/>
      <c r="BVC91" s="513"/>
      <c r="BVD91" s="513"/>
      <c r="BVE91" s="513"/>
      <c r="BVF91" s="513"/>
      <c r="BVG91" s="513"/>
      <c r="BVH91" s="513"/>
      <c r="BVI91" s="513"/>
      <c r="BVJ91" s="513"/>
      <c r="BVK91" s="513"/>
      <c r="BVL91" s="513"/>
      <c r="BVM91" s="513"/>
      <c r="BVN91" s="513"/>
      <c r="BVO91" s="513"/>
      <c r="BVP91" s="513"/>
      <c r="BVQ91" s="513"/>
      <c r="BVR91" s="513"/>
      <c r="BVS91" s="513"/>
      <c r="BVT91" s="513"/>
      <c r="BVU91" s="513"/>
      <c r="BVV91" s="513"/>
      <c r="BVW91" s="513"/>
      <c r="BVX91" s="513"/>
      <c r="BVY91" s="513"/>
      <c r="BVZ91" s="513"/>
      <c r="BWA91" s="513"/>
      <c r="BWB91" s="513"/>
      <c r="BWC91" s="513"/>
      <c r="BWD91" s="513"/>
      <c r="BWE91" s="513"/>
      <c r="BWF91" s="513"/>
      <c r="BWG91" s="513"/>
      <c r="BWH91" s="513"/>
      <c r="BWI91" s="513"/>
      <c r="BWJ91" s="513"/>
      <c r="BWK91" s="513"/>
      <c r="BWL91" s="513"/>
      <c r="BWM91" s="513"/>
      <c r="BWN91" s="513"/>
      <c r="BWO91" s="513"/>
      <c r="BWP91" s="513"/>
      <c r="BWQ91" s="513"/>
    </row>
    <row r="92" spans="1:1967" ht="102" customHeight="1">
      <c r="A92" s="9" t="s">
        <v>12407</v>
      </c>
      <c r="B92" s="100" t="s">
        <v>97</v>
      </c>
      <c r="C92" s="9" t="s">
        <v>829</v>
      </c>
      <c r="D92" s="3" t="s">
        <v>143</v>
      </c>
      <c r="E92" s="3" t="s">
        <v>136</v>
      </c>
      <c r="F92" s="3"/>
      <c r="G92" s="3" t="s">
        <v>385</v>
      </c>
      <c r="H92" s="20">
        <v>0</v>
      </c>
      <c r="I92" s="34">
        <v>470000000</v>
      </c>
      <c r="J92" s="21" t="s">
        <v>1316</v>
      </c>
      <c r="K92" s="19" t="s">
        <v>1931</v>
      </c>
      <c r="L92" s="137" t="s">
        <v>3404</v>
      </c>
      <c r="M92" s="140" t="s">
        <v>383</v>
      </c>
      <c r="N92" s="358" t="s">
        <v>8845</v>
      </c>
      <c r="O92" s="3" t="s">
        <v>1368</v>
      </c>
      <c r="P92" s="7" t="s">
        <v>1338</v>
      </c>
      <c r="Q92" s="3" t="s">
        <v>1337</v>
      </c>
      <c r="R92" s="132">
        <v>20.591000000000001</v>
      </c>
      <c r="S92" s="18">
        <v>190000</v>
      </c>
      <c r="T92" s="83">
        <f>R92*S92</f>
        <v>3912290</v>
      </c>
      <c r="U92" s="83">
        <f t="shared" ref="U92" si="11">T92*1.12</f>
        <v>4381764.8000000007</v>
      </c>
      <c r="V92" s="9" t="s">
        <v>1327</v>
      </c>
      <c r="W92" s="152" t="s">
        <v>1396</v>
      </c>
      <c r="X92" s="9"/>
      <c r="Y92" s="513"/>
      <c r="Z92" s="513"/>
      <c r="AA92" s="513"/>
      <c r="AB92" s="513"/>
      <c r="AC92" s="513"/>
      <c r="AD92" s="513"/>
      <c r="AE92" s="513"/>
      <c r="AF92" s="513"/>
      <c r="AG92" s="513"/>
      <c r="AH92" s="513"/>
      <c r="AI92" s="513"/>
      <c r="AJ92" s="513"/>
      <c r="AK92" s="513"/>
      <c r="AL92" s="513"/>
      <c r="AM92" s="513"/>
      <c r="AN92" s="513"/>
      <c r="AO92" s="513"/>
      <c r="AP92" s="513"/>
      <c r="AQ92" s="513"/>
      <c r="AR92" s="513"/>
      <c r="AS92" s="513"/>
      <c r="AT92" s="513"/>
      <c r="AU92" s="513"/>
      <c r="AV92" s="513"/>
      <c r="AW92" s="513"/>
      <c r="AX92" s="513"/>
      <c r="AY92" s="513"/>
      <c r="AZ92" s="513"/>
      <c r="BA92" s="513"/>
      <c r="BB92" s="513"/>
      <c r="BC92" s="513"/>
      <c r="BD92" s="513"/>
      <c r="BE92" s="513"/>
      <c r="BF92" s="513"/>
      <c r="BG92" s="513"/>
      <c r="BH92" s="513"/>
      <c r="BI92" s="513"/>
      <c r="BJ92" s="513"/>
      <c r="BK92" s="513"/>
      <c r="BL92" s="513"/>
      <c r="BM92" s="513"/>
      <c r="BN92" s="513"/>
      <c r="BO92" s="513"/>
      <c r="BP92" s="513"/>
      <c r="BQ92" s="513"/>
      <c r="BR92" s="513"/>
      <c r="BS92" s="513"/>
      <c r="BT92" s="513"/>
      <c r="BU92" s="513"/>
      <c r="BV92" s="513"/>
      <c r="BW92" s="513"/>
      <c r="BX92" s="513"/>
      <c r="BY92" s="513"/>
      <c r="BZ92" s="513"/>
      <c r="CA92" s="513"/>
      <c r="CB92" s="513"/>
      <c r="CC92" s="513"/>
      <c r="CD92" s="513"/>
      <c r="CE92" s="513"/>
      <c r="CF92" s="513"/>
      <c r="CG92" s="513"/>
      <c r="CH92" s="513"/>
      <c r="CI92" s="513"/>
      <c r="CJ92" s="513"/>
      <c r="CK92" s="513"/>
      <c r="CL92" s="513"/>
      <c r="CM92" s="513"/>
      <c r="CN92" s="513"/>
      <c r="CO92" s="513"/>
      <c r="CP92" s="513"/>
      <c r="CQ92" s="513"/>
      <c r="CR92" s="513"/>
      <c r="CS92" s="513"/>
      <c r="CT92" s="513"/>
      <c r="CU92" s="513"/>
      <c r="CV92" s="513"/>
      <c r="CW92" s="513"/>
      <c r="CX92" s="513"/>
      <c r="CY92" s="513"/>
      <c r="CZ92" s="513"/>
      <c r="DA92" s="513"/>
      <c r="DB92" s="513"/>
      <c r="DC92" s="513"/>
      <c r="DD92" s="513"/>
      <c r="DE92" s="513"/>
      <c r="DF92" s="513"/>
      <c r="DG92" s="513"/>
      <c r="DH92" s="513"/>
      <c r="DI92" s="513"/>
      <c r="DJ92" s="513"/>
      <c r="DK92" s="513"/>
      <c r="DL92" s="513"/>
      <c r="DM92" s="513"/>
      <c r="DN92" s="513"/>
      <c r="DO92" s="513"/>
      <c r="DP92" s="513"/>
      <c r="DQ92" s="513"/>
      <c r="DR92" s="513"/>
      <c r="DS92" s="513"/>
      <c r="DT92" s="513"/>
      <c r="DU92" s="513"/>
      <c r="DV92" s="513"/>
      <c r="DW92" s="513"/>
      <c r="DX92" s="513"/>
      <c r="DY92" s="513"/>
      <c r="DZ92" s="513"/>
      <c r="EA92" s="513"/>
      <c r="EB92" s="513"/>
      <c r="EC92" s="513"/>
      <c r="ED92" s="513"/>
      <c r="EE92" s="513"/>
      <c r="EF92" s="513"/>
      <c r="EG92" s="513"/>
      <c r="EH92" s="513"/>
      <c r="EI92" s="513"/>
      <c r="EJ92" s="513"/>
      <c r="EK92" s="513"/>
      <c r="EL92" s="513"/>
      <c r="EM92" s="513"/>
      <c r="EN92" s="513"/>
      <c r="EO92" s="513"/>
      <c r="EP92" s="513"/>
      <c r="EQ92" s="513"/>
      <c r="ER92" s="513"/>
      <c r="ES92" s="513"/>
      <c r="ET92" s="513"/>
      <c r="EU92" s="513"/>
      <c r="EV92" s="513"/>
      <c r="EW92" s="513"/>
      <c r="EX92" s="513"/>
      <c r="EY92" s="513"/>
      <c r="EZ92" s="513"/>
      <c r="FA92" s="513"/>
      <c r="FB92" s="513"/>
      <c r="FC92" s="513"/>
      <c r="FD92" s="513"/>
      <c r="FE92" s="513"/>
      <c r="FF92" s="513"/>
      <c r="FG92" s="513"/>
      <c r="FH92" s="513"/>
      <c r="FI92" s="513"/>
      <c r="FJ92" s="513"/>
      <c r="FK92" s="513"/>
      <c r="FL92" s="513"/>
      <c r="FM92" s="513"/>
      <c r="FN92" s="513"/>
      <c r="FO92" s="513"/>
      <c r="FP92" s="513"/>
      <c r="FQ92" s="513"/>
      <c r="FR92" s="513"/>
      <c r="FS92" s="513"/>
      <c r="FT92" s="513"/>
      <c r="FU92" s="513"/>
      <c r="FV92" s="513"/>
      <c r="FW92" s="513"/>
      <c r="FX92" s="513"/>
      <c r="FY92" s="513"/>
      <c r="FZ92" s="513"/>
      <c r="GA92" s="513"/>
      <c r="GB92" s="513"/>
      <c r="GC92" s="513"/>
      <c r="GD92" s="513"/>
      <c r="GE92" s="513"/>
      <c r="GF92" s="513"/>
      <c r="GG92" s="513"/>
      <c r="GH92" s="513"/>
      <c r="GI92" s="513"/>
      <c r="GJ92" s="513"/>
      <c r="GK92" s="513"/>
      <c r="GL92" s="513"/>
      <c r="GM92" s="513"/>
      <c r="GN92" s="513"/>
      <c r="GO92" s="513"/>
      <c r="GP92" s="513"/>
      <c r="GQ92" s="513"/>
      <c r="GR92" s="513"/>
      <c r="GS92" s="513"/>
      <c r="GT92" s="513"/>
      <c r="GU92" s="513"/>
      <c r="GV92" s="513"/>
      <c r="GW92" s="513"/>
      <c r="GX92" s="513"/>
      <c r="GY92" s="513"/>
      <c r="GZ92" s="513"/>
      <c r="HA92" s="513"/>
      <c r="HB92" s="513"/>
      <c r="HC92" s="513"/>
      <c r="HD92" s="513"/>
      <c r="HE92" s="513"/>
      <c r="HF92" s="513"/>
      <c r="HG92" s="513"/>
      <c r="HH92" s="513"/>
      <c r="HI92" s="513"/>
      <c r="HJ92" s="513"/>
      <c r="HK92" s="513"/>
      <c r="HL92" s="513"/>
      <c r="HM92" s="513"/>
      <c r="HN92" s="513"/>
      <c r="HO92" s="513"/>
      <c r="HP92" s="513"/>
      <c r="HQ92" s="513"/>
      <c r="HR92" s="513"/>
      <c r="HS92" s="513"/>
      <c r="HT92" s="513"/>
      <c r="HU92" s="513"/>
      <c r="HV92" s="513"/>
      <c r="HW92" s="513"/>
      <c r="HX92" s="513"/>
      <c r="HY92" s="513"/>
      <c r="HZ92" s="513"/>
      <c r="IA92" s="513"/>
      <c r="IB92" s="513"/>
      <c r="IC92" s="513"/>
      <c r="ID92" s="513"/>
      <c r="IE92" s="513"/>
      <c r="IF92" s="513"/>
      <c r="IG92" s="513"/>
      <c r="IH92" s="513"/>
      <c r="II92" s="513"/>
      <c r="IJ92" s="513"/>
      <c r="IK92" s="513"/>
      <c r="IL92" s="513"/>
      <c r="IM92" s="513"/>
      <c r="IN92" s="513"/>
      <c r="IO92" s="513"/>
      <c r="IP92" s="513"/>
      <c r="IQ92" s="513"/>
      <c r="IR92" s="513"/>
      <c r="IS92" s="513"/>
      <c r="IT92" s="513"/>
      <c r="IU92" s="513"/>
      <c r="IV92" s="513"/>
      <c r="IW92" s="513"/>
      <c r="IX92" s="513"/>
      <c r="IY92" s="513"/>
      <c r="IZ92" s="513"/>
      <c r="JA92" s="513"/>
      <c r="JB92" s="513"/>
      <c r="JC92" s="513"/>
      <c r="JD92" s="513"/>
      <c r="JE92" s="513"/>
      <c r="JF92" s="513"/>
      <c r="JG92" s="513"/>
      <c r="JH92" s="513"/>
      <c r="JI92" s="513"/>
      <c r="JJ92" s="513"/>
      <c r="JK92" s="513"/>
      <c r="JL92" s="513"/>
      <c r="JM92" s="513"/>
      <c r="JN92" s="513"/>
      <c r="JO92" s="513"/>
      <c r="JP92" s="513"/>
      <c r="JQ92" s="513"/>
      <c r="JR92" s="513"/>
      <c r="JS92" s="513"/>
      <c r="JT92" s="513"/>
      <c r="JU92" s="513"/>
      <c r="JV92" s="513"/>
      <c r="JW92" s="513"/>
      <c r="JX92" s="513"/>
      <c r="JY92" s="513"/>
      <c r="JZ92" s="513"/>
      <c r="KA92" s="513"/>
      <c r="KB92" s="513"/>
      <c r="KC92" s="513"/>
      <c r="KD92" s="513"/>
      <c r="KE92" s="513"/>
      <c r="KF92" s="513"/>
      <c r="KG92" s="513"/>
      <c r="KH92" s="513"/>
      <c r="KI92" s="513"/>
      <c r="KJ92" s="513"/>
      <c r="KK92" s="513"/>
      <c r="KL92" s="513"/>
      <c r="KM92" s="513"/>
      <c r="KN92" s="513"/>
      <c r="KO92" s="513"/>
      <c r="KP92" s="513"/>
      <c r="KQ92" s="513"/>
      <c r="KR92" s="513"/>
      <c r="KS92" s="513"/>
      <c r="KT92" s="513"/>
      <c r="KU92" s="513"/>
      <c r="KV92" s="513"/>
      <c r="KW92" s="513"/>
      <c r="KX92" s="513"/>
      <c r="KY92" s="513"/>
      <c r="KZ92" s="513"/>
      <c r="LA92" s="513"/>
      <c r="LB92" s="513"/>
      <c r="LC92" s="513"/>
      <c r="LD92" s="513"/>
      <c r="LE92" s="513"/>
      <c r="LF92" s="513"/>
      <c r="LG92" s="513"/>
      <c r="LH92" s="513"/>
      <c r="LI92" s="513"/>
      <c r="LJ92" s="513"/>
      <c r="LK92" s="513"/>
      <c r="LL92" s="513"/>
      <c r="LM92" s="513"/>
      <c r="LN92" s="513"/>
      <c r="LO92" s="513"/>
      <c r="LP92" s="513"/>
      <c r="LQ92" s="513"/>
      <c r="LR92" s="513"/>
      <c r="LS92" s="513"/>
      <c r="LT92" s="513"/>
      <c r="LU92" s="513"/>
      <c r="LV92" s="513"/>
      <c r="LW92" s="513"/>
      <c r="LX92" s="513"/>
      <c r="LY92" s="513"/>
      <c r="LZ92" s="513"/>
      <c r="MA92" s="513"/>
      <c r="MB92" s="513"/>
      <c r="MC92" s="513"/>
      <c r="MD92" s="513"/>
      <c r="ME92" s="513"/>
      <c r="MF92" s="513"/>
      <c r="MG92" s="513"/>
      <c r="MH92" s="513"/>
      <c r="MI92" s="513"/>
      <c r="MJ92" s="513"/>
      <c r="MK92" s="513"/>
      <c r="ML92" s="513"/>
      <c r="MM92" s="513"/>
      <c r="MN92" s="513"/>
      <c r="MO92" s="513"/>
      <c r="MP92" s="513"/>
      <c r="MQ92" s="513"/>
      <c r="MR92" s="513"/>
      <c r="MS92" s="513"/>
      <c r="MT92" s="513"/>
      <c r="MU92" s="513"/>
      <c r="MV92" s="513"/>
      <c r="MW92" s="513"/>
      <c r="MX92" s="513"/>
      <c r="MY92" s="513"/>
      <c r="MZ92" s="513"/>
      <c r="NA92" s="513"/>
      <c r="NB92" s="513"/>
      <c r="NC92" s="513"/>
      <c r="ND92" s="513"/>
      <c r="NE92" s="513"/>
      <c r="NF92" s="513"/>
      <c r="NG92" s="513"/>
      <c r="NH92" s="513"/>
      <c r="NI92" s="513"/>
      <c r="NJ92" s="513"/>
      <c r="NK92" s="513"/>
      <c r="NL92" s="513"/>
      <c r="NM92" s="513"/>
      <c r="NN92" s="513"/>
      <c r="NO92" s="513"/>
      <c r="NP92" s="513"/>
      <c r="NQ92" s="513"/>
      <c r="NR92" s="513"/>
      <c r="NS92" s="513"/>
      <c r="NT92" s="513"/>
      <c r="NU92" s="513"/>
      <c r="NV92" s="513"/>
      <c r="NW92" s="513"/>
      <c r="NX92" s="513"/>
      <c r="NY92" s="513"/>
      <c r="NZ92" s="513"/>
      <c r="OA92" s="513"/>
      <c r="OB92" s="513"/>
      <c r="OC92" s="513"/>
      <c r="OD92" s="513"/>
      <c r="OE92" s="513"/>
      <c r="OF92" s="513"/>
      <c r="OG92" s="513"/>
      <c r="OH92" s="513"/>
      <c r="OI92" s="513"/>
      <c r="OJ92" s="513"/>
      <c r="OK92" s="513"/>
      <c r="OL92" s="513"/>
      <c r="OM92" s="513"/>
      <c r="ON92" s="513"/>
      <c r="OO92" s="513"/>
      <c r="OP92" s="513"/>
      <c r="OQ92" s="513"/>
      <c r="OR92" s="513"/>
      <c r="OS92" s="513"/>
      <c r="OT92" s="513"/>
      <c r="OU92" s="513"/>
      <c r="OV92" s="513"/>
      <c r="OW92" s="513"/>
      <c r="OX92" s="513"/>
      <c r="OY92" s="513"/>
      <c r="OZ92" s="513"/>
      <c r="PA92" s="513"/>
      <c r="PB92" s="513"/>
      <c r="PC92" s="513"/>
      <c r="PD92" s="513"/>
      <c r="PE92" s="513"/>
      <c r="PF92" s="513"/>
      <c r="PG92" s="513"/>
      <c r="PH92" s="513"/>
      <c r="PI92" s="513"/>
      <c r="PJ92" s="513"/>
      <c r="PK92" s="513"/>
      <c r="PL92" s="513"/>
      <c r="PM92" s="513"/>
      <c r="PN92" s="513"/>
      <c r="PO92" s="513"/>
      <c r="PP92" s="513"/>
      <c r="PQ92" s="513"/>
      <c r="PR92" s="513"/>
      <c r="PS92" s="513"/>
      <c r="PT92" s="513"/>
      <c r="PU92" s="513"/>
      <c r="PV92" s="513"/>
      <c r="PW92" s="513"/>
      <c r="PX92" s="513"/>
      <c r="PY92" s="513"/>
      <c r="PZ92" s="513"/>
      <c r="QA92" s="513"/>
      <c r="QB92" s="513"/>
      <c r="QC92" s="513"/>
      <c r="QD92" s="513"/>
      <c r="QE92" s="513"/>
      <c r="QF92" s="513"/>
      <c r="QG92" s="513"/>
      <c r="QH92" s="513"/>
      <c r="QI92" s="513"/>
      <c r="QJ92" s="513"/>
      <c r="QK92" s="513"/>
      <c r="QL92" s="513"/>
      <c r="QM92" s="513"/>
      <c r="QN92" s="513"/>
      <c r="QO92" s="513"/>
      <c r="QP92" s="513"/>
      <c r="QQ92" s="513"/>
      <c r="QR92" s="513"/>
      <c r="QS92" s="513"/>
      <c r="QT92" s="513"/>
      <c r="QU92" s="513"/>
      <c r="QV92" s="513"/>
      <c r="QW92" s="513"/>
      <c r="QX92" s="513"/>
      <c r="QY92" s="513"/>
      <c r="QZ92" s="513"/>
      <c r="RA92" s="513"/>
      <c r="RB92" s="513"/>
      <c r="RC92" s="513"/>
      <c r="RD92" s="513"/>
      <c r="RE92" s="513"/>
      <c r="RF92" s="513"/>
      <c r="RG92" s="513"/>
      <c r="RH92" s="513"/>
      <c r="RI92" s="513"/>
      <c r="RJ92" s="513"/>
      <c r="RK92" s="513"/>
      <c r="RL92" s="513"/>
      <c r="RM92" s="513"/>
      <c r="RN92" s="513"/>
      <c r="RO92" s="513"/>
      <c r="RP92" s="513"/>
      <c r="RQ92" s="513"/>
      <c r="RR92" s="513"/>
      <c r="RS92" s="513"/>
      <c r="RT92" s="513"/>
      <c r="RU92" s="513"/>
      <c r="RV92" s="513"/>
      <c r="RW92" s="513"/>
      <c r="RX92" s="513"/>
      <c r="RY92" s="513"/>
      <c r="RZ92" s="513"/>
      <c r="SA92" s="513"/>
      <c r="SB92" s="513"/>
      <c r="SC92" s="513"/>
      <c r="SD92" s="513"/>
      <c r="SE92" s="513"/>
      <c r="SF92" s="513"/>
      <c r="SG92" s="513"/>
      <c r="SH92" s="513"/>
      <c r="SI92" s="513"/>
      <c r="SJ92" s="513"/>
      <c r="SK92" s="513"/>
      <c r="SL92" s="513"/>
      <c r="SM92" s="513"/>
      <c r="SN92" s="513"/>
      <c r="SO92" s="513"/>
      <c r="SP92" s="513"/>
      <c r="SQ92" s="513"/>
      <c r="SR92" s="513"/>
      <c r="SS92" s="513"/>
      <c r="ST92" s="513"/>
      <c r="SU92" s="513"/>
      <c r="SV92" s="513"/>
      <c r="SW92" s="513"/>
      <c r="SX92" s="513"/>
      <c r="SY92" s="513"/>
      <c r="SZ92" s="513"/>
      <c r="TA92" s="513"/>
      <c r="TB92" s="513"/>
      <c r="TC92" s="513"/>
      <c r="TD92" s="513"/>
      <c r="TE92" s="513"/>
      <c r="TF92" s="513"/>
      <c r="TG92" s="513"/>
      <c r="TH92" s="513"/>
      <c r="TI92" s="513"/>
      <c r="TJ92" s="513"/>
      <c r="TK92" s="513"/>
      <c r="TL92" s="513"/>
      <c r="TM92" s="513"/>
      <c r="TN92" s="513"/>
      <c r="TO92" s="513"/>
      <c r="TP92" s="513"/>
      <c r="TQ92" s="513"/>
      <c r="TR92" s="513"/>
      <c r="TS92" s="513"/>
      <c r="TT92" s="513"/>
      <c r="TU92" s="513"/>
      <c r="TV92" s="513"/>
      <c r="TW92" s="513"/>
      <c r="TX92" s="513"/>
      <c r="TY92" s="513"/>
      <c r="TZ92" s="513"/>
      <c r="UA92" s="513"/>
      <c r="UB92" s="513"/>
      <c r="UC92" s="513"/>
      <c r="UD92" s="513"/>
      <c r="UE92" s="513"/>
      <c r="UF92" s="513"/>
      <c r="UG92" s="513"/>
      <c r="UH92" s="513"/>
      <c r="UI92" s="513"/>
      <c r="UJ92" s="513"/>
      <c r="UK92" s="513"/>
      <c r="UL92" s="513"/>
      <c r="UM92" s="513"/>
      <c r="UN92" s="513"/>
      <c r="UO92" s="513"/>
      <c r="UP92" s="513"/>
      <c r="UQ92" s="513"/>
      <c r="UR92" s="513"/>
      <c r="US92" s="513"/>
      <c r="UT92" s="513"/>
      <c r="UU92" s="513"/>
      <c r="UV92" s="513"/>
      <c r="UW92" s="513"/>
      <c r="UX92" s="513"/>
      <c r="UY92" s="513"/>
      <c r="UZ92" s="513"/>
      <c r="VA92" s="513"/>
      <c r="VB92" s="513"/>
      <c r="VC92" s="513"/>
      <c r="VD92" s="513"/>
      <c r="VE92" s="513"/>
      <c r="VF92" s="513"/>
      <c r="VG92" s="513"/>
      <c r="VH92" s="513"/>
      <c r="VI92" s="513"/>
      <c r="VJ92" s="513"/>
      <c r="VK92" s="513"/>
      <c r="VL92" s="513"/>
      <c r="VM92" s="513"/>
      <c r="VN92" s="513"/>
      <c r="VO92" s="513"/>
      <c r="VP92" s="513"/>
      <c r="VQ92" s="513"/>
      <c r="VR92" s="513"/>
      <c r="VS92" s="513"/>
      <c r="VT92" s="513"/>
      <c r="VU92" s="513"/>
      <c r="VV92" s="513"/>
      <c r="VW92" s="513"/>
      <c r="VX92" s="513"/>
      <c r="VY92" s="513"/>
      <c r="VZ92" s="513"/>
      <c r="WA92" s="513"/>
      <c r="WB92" s="513"/>
      <c r="WC92" s="513"/>
      <c r="WD92" s="513"/>
      <c r="WE92" s="513"/>
      <c r="WF92" s="513"/>
      <c r="WG92" s="513"/>
      <c r="WH92" s="513"/>
      <c r="WI92" s="513"/>
      <c r="WJ92" s="513"/>
      <c r="WK92" s="513"/>
      <c r="WL92" s="513"/>
      <c r="WM92" s="513"/>
      <c r="WN92" s="513"/>
      <c r="WO92" s="513"/>
      <c r="WP92" s="513"/>
      <c r="WQ92" s="513"/>
      <c r="WR92" s="513"/>
      <c r="WS92" s="513"/>
      <c r="WT92" s="513"/>
      <c r="WU92" s="513"/>
      <c r="WV92" s="513"/>
      <c r="WW92" s="513"/>
      <c r="WX92" s="513"/>
      <c r="WY92" s="513"/>
      <c r="WZ92" s="513"/>
      <c r="XA92" s="513"/>
      <c r="XB92" s="513"/>
      <c r="XC92" s="513"/>
      <c r="XD92" s="513"/>
      <c r="XE92" s="513"/>
      <c r="XF92" s="513"/>
      <c r="XG92" s="513"/>
      <c r="XH92" s="513"/>
      <c r="XI92" s="513"/>
      <c r="XJ92" s="513"/>
      <c r="XK92" s="513"/>
      <c r="XL92" s="513"/>
      <c r="XM92" s="513"/>
      <c r="XN92" s="513"/>
      <c r="XO92" s="513"/>
      <c r="XP92" s="513"/>
      <c r="XQ92" s="513"/>
      <c r="XR92" s="513"/>
      <c r="XS92" s="513"/>
      <c r="XT92" s="513"/>
      <c r="XU92" s="513"/>
      <c r="XV92" s="513"/>
      <c r="XW92" s="513"/>
      <c r="XX92" s="513"/>
      <c r="XY92" s="513"/>
      <c r="XZ92" s="513"/>
      <c r="YA92" s="513"/>
      <c r="YB92" s="513"/>
      <c r="YC92" s="513"/>
      <c r="YD92" s="513"/>
      <c r="YE92" s="513"/>
      <c r="YF92" s="513"/>
      <c r="YG92" s="513"/>
      <c r="YH92" s="513"/>
      <c r="YI92" s="513"/>
      <c r="YJ92" s="513"/>
      <c r="YK92" s="513"/>
      <c r="YL92" s="513"/>
      <c r="YM92" s="513"/>
      <c r="YN92" s="513"/>
      <c r="YO92" s="513"/>
      <c r="YP92" s="513"/>
      <c r="YQ92" s="513"/>
      <c r="YR92" s="513"/>
      <c r="YS92" s="513"/>
      <c r="YT92" s="513"/>
      <c r="YU92" s="513"/>
      <c r="YV92" s="513"/>
      <c r="YW92" s="513"/>
      <c r="YX92" s="513"/>
      <c r="YY92" s="513"/>
      <c r="YZ92" s="513"/>
      <c r="ZA92" s="513"/>
      <c r="ZB92" s="513"/>
      <c r="ZC92" s="513"/>
      <c r="ZD92" s="513"/>
      <c r="ZE92" s="513"/>
      <c r="ZF92" s="513"/>
      <c r="ZG92" s="513"/>
      <c r="ZH92" s="513"/>
      <c r="ZI92" s="513"/>
      <c r="ZJ92" s="513"/>
      <c r="ZK92" s="513"/>
      <c r="ZL92" s="513"/>
      <c r="ZM92" s="513"/>
      <c r="ZN92" s="513"/>
      <c r="ZO92" s="513"/>
      <c r="ZP92" s="513"/>
      <c r="ZQ92" s="513"/>
      <c r="ZR92" s="513"/>
      <c r="ZS92" s="513"/>
      <c r="ZT92" s="513"/>
      <c r="ZU92" s="513"/>
      <c r="ZV92" s="513"/>
      <c r="ZW92" s="513"/>
      <c r="ZX92" s="513"/>
      <c r="ZY92" s="513"/>
      <c r="ZZ92" s="513"/>
      <c r="AAA92" s="513"/>
      <c r="AAB92" s="513"/>
      <c r="AAC92" s="513"/>
      <c r="AAD92" s="513"/>
      <c r="AAE92" s="513"/>
      <c r="AAF92" s="513"/>
      <c r="AAG92" s="513"/>
      <c r="AAH92" s="513"/>
      <c r="AAI92" s="513"/>
      <c r="AAJ92" s="513"/>
      <c r="AAK92" s="513"/>
      <c r="AAL92" s="513"/>
      <c r="AAM92" s="513"/>
      <c r="AAN92" s="513"/>
      <c r="AAO92" s="513"/>
      <c r="AAP92" s="513"/>
      <c r="AAQ92" s="513"/>
      <c r="AAR92" s="513"/>
      <c r="AAS92" s="513"/>
      <c r="AAT92" s="513"/>
      <c r="AAU92" s="513"/>
      <c r="AAV92" s="513"/>
      <c r="AAW92" s="513"/>
      <c r="AAX92" s="513"/>
      <c r="AAY92" s="513"/>
      <c r="AAZ92" s="513"/>
      <c r="ABA92" s="513"/>
      <c r="ABB92" s="513"/>
      <c r="ABC92" s="513"/>
      <c r="ABD92" s="513"/>
      <c r="ABE92" s="513"/>
      <c r="ABF92" s="513"/>
      <c r="ABG92" s="513"/>
      <c r="ABH92" s="513"/>
      <c r="ABI92" s="513"/>
      <c r="ABJ92" s="513"/>
      <c r="ABK92" s="513"/>
      <c r="ABL92" s="513"/>
      <c r="ABM92" s="513"/>
      <c r="ABN92" s="513"/>
      <c r="ABO92" s="513"/>
      <c r="ABP92" s="513"/>
      <c r="ABQ92" s="513"/>
      <c r="ABR92" s="513"/>
      <c r="ABS92" s="513"/>
      <c r="ABT92" s="513"/>
      <c r="ABU92" s="513"/>
      <c r="ABV92" s="513"/>
      <c r="ABW92" s="513"/>
      <c r="ABX92" s="513"/>
      <c r="ABY92" s="513"/>
      <c r="ABZ92" s="513"/>
      <c r="ACA92" s="513"/>
      <c r="ACB92" s="513"/>
      <c r="ACC92" s="513"/>
      <c r="ACD92" s="513"/>
      <c r="ACE92" s="513"/>
      <c r="ACF92" s="513"/>
      <c r="ACG92" s="513"/>
      <c r="ACH92" s="513"/>
      <c r="ACI92" s="513"/>
      <c r="ACJ92" s="513"/>
      <c r="ACK92" s="513"/>
      <c r="ACL92" s="513"/>
      <c r="ACM92" s="513"/>
      <c r="ACN92" s="513"/>
      <c r="ACO92" s="513"/>
      <c r="ACP92" s="513"/>
      <c r="ACQ92" s="513"/>
      <c r="ACR92" s="513"/>
      <c r="ACS92" s="513"/>
      <c r="ACT92" s="513"/>
      <c r="ACU92" s="513"/>
      <c r="ACV92" s="513"/>
      <c r="ACW92" s="513"/>
      <c r="ACX92" s="513"/>
      <c r="ACY92" s="513"/>
      <c r="ACZ92" s="513"/>
      <c r="ADA92" s="513"/>
      <c r="ADB92" s="513"/>
      <c r="ADC92" s="513"/>
      <c r="ADD92" s="513"/>
      <c r="ADE92" s="513"/>
      <c r="ADF92" s="513"/>
      <c r="ADG92" s="513"/>
      <c r="ADH92" s="513"/>
      <c r="ADI92" s="513"/>
      <c r="ADJ92" s="513"/>
      <c r="ADK92" s="513"/>
      <c r="ADL92" s="513"/>
      <c r="ADM92" s="513"/>
      <c r="ADN92" s="513"/>
      <c r="ADO92" s="513"/>
      <c r="ADP92" s="513"/>
      <c r="ADQ92" s="513"/>
      <c r="ADR92" s="513"/>
      <c r="ADS92" s="513"/>
      <c r="ADT92" s="513"/>
      <c r="ADU92" s="513"/>
      <c r="ADV92" s="513"/>
      <c r="ADW92" s="513"/>
      <c r="ADX92" s="513"/>
      <c r="ADY92" s="513"/>
      <c r="ADZ92" s="513"/>
      <c r="AEA92" s="513"/>
      <c r="AEB92" s="513"/>
      <c r="AEC92" s="513"/>
      <c r="AED92" s="513"/>
      <c r="AEE92" s="513"/>
      <c r="AEF92" s="513"/>
      <c r="AEG92" s="513"/>
      <c r="AEH92" s="513"/>
      <c r="AEI92" s="513"/>
      <c r="AEJ92" s="513"/>
      <c r="AEK92" s="513"/>
      <c r="AEL92" s="513"/>
      <c r="AEM92" s="513"/>
      <c r="AEN92" s="513"/>
      <c r="AEO92" s="513"/>
      <c r="AEP92" s="513"/>
      <c r="AEQ92" s="513"/>
      <c r="AER92" s="513"/>
      <c r="AES92" s="513"/>
      <c r="AET92" s="513"/>
      <c r="AEU92" s="513"/>
      <c r="AEV92" s="513"/>
      <c r="AEW92" s="513"/>
      <c r="AEX92" s="513"/>
      <c r="AEY92" s="513"/>
      <c r="AEZ92" s="513"/>
      <c r="AFA92" s="513"/>
      <c r="AFB92" s="513"/>
      <c r="AFC92" s="513"/>
      <c r="AFD92" s="513"/>
      <c r="AFE92" s="513"/>
      <c r="AFF92" s="513"/>
      <c r="AFG92" s="513"/>
      <c r="AFH92" s="513"/>
      <c r="AFI92" s="513"/>
      <c r="AFJ92" s="513"/>
      <c r="AFK92" s="513"/>
      <c r="AFL92" s="513"/>
      <c r="AFM92" s="513"/>
      <c r="AFN92" s="513"/>
      <c r="AFO92" s="513"/>
      <c r="AFP92" s="513"/>
      <c r="AFQ92" s="513"/>
      <c r="AFR92" s="513"/>
      <c r="AFS92" s="513"/>
      <c r="AFT92" s="513"/>
      <c r="AFU92" s="513"/>
      <c r="AFV92" s="513"/>
      <c r="AFW92" s="513"/>
      <c r="AFX92" s="513"/>
      <c r="AFY92" s="513"/>
      <c r="AFZ92" s="513"/>
      <c r="AGA92" s="513"/>
      <c r="AGB92" s="513"/>
      <c r="AGC92" s="513"/>
      <c r="AGD92" s="513"/>
      <c r="AGE92" s="513"/>
      <c r="AGF92" s="513"/>
      <c r="AGG92" s="513"/>
      <c r="AGH92" s="513"/>
      <c r="AGI92" s="513"/>
      <c r="AGJ92" s="513"/>
      <c r="AGK92" s="513"/>
      <c r="AGL92" s="513"/>
      <c r="AGM92" s="513"/>
      <c r="AGN92" s="513"/>
      <c r="AGO92" s="513"/>
      <c r="AGP92" s="513"/>
      <c r="AGQ92" s="513"/>
      <c r="AGR92" s="513"/>
      <c r="AGS92" s="513"/>
      <c r="AGT92" s="513"/>
      <c r="AGU92" s="513"/>
      <c r="AGV92" s="513"/>
      <c r="AGW92" s="513"/>
      <c r="AGX92" s="513"/>
      <c r="AGY92" s="513"/>
      <c r="AGZ92" s="513"/>
      <c r="AHA92" s="513"/>
      <c r="AHB92" s="513"/>
      <c r="AHC92" s="513"/>
      <c r="AHD92" s="513"/>
      <c r="AHE92" s="513"/>
      <c r="AHF92" s="513"/>
      <c r="AHG92" s="513"/>
      <c r="AHH92" s="513"/>
      <c r="AHI92" s="513"/>
      <c r="AHJ92" s="513"/>
      <c r="AHK92" s="513"/>
      <c r="AHL92" s="513"/>
      <c r="AHM92" s="513"/>
      <c r="AHN92" s="513"/>
      <c r="AHO92" s="513"/>
      <c r="AHP92" s="513"/>
      <c r="AHQ92" s="513"/>
      <c r="AHR92" s="513"/>
      <c r="AHS92" s="513"/>
      <c r="AHT92" s="513"/>
      <c r="AHU92" s="513"/>
      <c r="AHV92" s="513"/>
      <c r="AHW92" s="513"/>
      <c r="AHX92" s="513"/>
      <c r="AHY92" s="513"/>
      <c r="AHZ92" s="513"/>
      <c r="AIA92" s="513"/>
      <c r="AIB92" s="513"/>
      <c r="AIC92" s="513"/>
      <c r="AID92" s="513"/>
      <c r="AIE92" s="513"/>
      <c r="AIF92" s="513"/>
      <c r="AIG92" s="513"/>
      <c r="AIH92" s="513"/>
      <c r="AII92" s="513"/>
      <c r="AIJ92" s="513"/>
      <c r="AIK92" s="513"/>
      <c r="AIL92" s="513"/>
      <c r="AIM92" s="513"/>
      <c r="AIN92" s="513"/>
      <c r="AIO92" s="513"/>
      <c r="AIP92" s="513"/>
      <c r="AIQ92" s="513"/>
      <c r="AIR92" s="513"/>
      <c r="AIS92" s="513"/>
      <c r="AIT92" s="513"/>
      <c r="AIU92" s="513"/>
      <c r="AIV92" s="513"/>
      <c r="AIW92" s="513"/>
      <c r="AIX92" s="513"/>
      <c r="AIY92" s="513"/>
      <c r="AIZ92" s="513"/>
      <c r="AJA92" s="513"/>
      <c r="AJB92" s="513"/>
      <c r="AJC92" s="513"/>
      <c r="AJD92" s="513"/>
      <c r="AJE92" s="513"/>
      <c r="AJF92" s="513"/>
      <c r="AJG92" s="513"/>
      <c r="AJH92" s="513"/>
      <c r="AJI92" s="513"/>
      <c r="AJJ92" s="513"/>
      <c r="AJK92" s="513"/>
      <c r="AJL92" s="513"/>
      <c r="AJM92" s="513"/>
      <c r="AJN92" s="513"/>
      <c r="AJO92" s="513"/>
      <c r="AJP92" s="513"/>
      <c r="AJQ92" s="513"/>
      <c r="AJR92" s="513"/>
      <c r="AJS92" s="513"/>
      <c r="AJT92" s="513"/>
      <c r="AJU92" s="513"/>
      <c r="AJV92" s="513"/>
      <c r="AJW92" s="513"/>
      <c r="AJX92" s="513"/>
      <c r="AJY92" s="513"/>
      <c r="AJZ92" s="513"/>
      <c r="AKA92" s="513"/>
      <c r="AKB92" s="513"/>
      <c r="AKC92" s="513"/>
      <c r="AKD92" s="513"/>
      <c r="AKE92" s="513"/>
      <c r="AKF92" s="513"/>
      <c r="AKG92" s="513"/>
      <c r="AKH92" s="513"/>
      <c r="AKI92" s="513"/>
      <c r="AKJ92" s="513"/>
      <c r="AKK92" s="513"/>
      <c r="AKL92" s="513"/>
      <c r="AKM92" s="513"/>
      <c r="AKN92" s="513"/>
      <c r="AKO92" s="513"/>
      <c r="AKP92" s="513"/>
      <c r="AKQ92" s="513"/>
      <c r="AKR92" s="513"/>
      <c r="AKS92" s="513"/>
      <c r="AKT92" s="513"/>
      <c r="AKU92" s="513"/>
      <c r="AKV92" s="513"/>
      <c r="AKW92" s="513"/>
      <c r="AKX92" s="513"/>
      <c r="AKY92" s="513"/>
      <c r="AKZ92" s="513"/>
      <c r="ALA92" s="513"/>
      <c r="ALB92" s="513"/>
      <c r="ALC92" s="513"/>
      <c r="ALD92" s="513"/>
      <c r="ALE92" s="513"/>
      <c r="ALF92" s="513"/>
      <c r="ALG92" s="513"/>
      <c r="ALH92" s="513"/>
      <c r="ALI92" s="513"/>
      <c r="ALJ92" s="513"/>
      <c r="ALK92" s="513"/>
      <c r="ALL92" s="513"/>
      <c r="ALM92" s="513"/>
      <c r="ALN92" s="513"/>
      <c r="ALO92" s="513"/>
      <c r="ALP92" s="513"/>
      <c r="ALQ92" s="513"/>
      <c r="ALR92" s="513"/>
      <c r="ALS92" s="513"/>
      <c r="ALT92" s="513"/>
      <c r="ALU92" s="513"/>
      <c r="ALV92" s="513"/>
      <c r="ALW92" s="513"/>
      <c r="ALX92" s="513"/>
      <c r="ALY92" s="513"/>
      <c r="ALZ92" s="513"/>
      <c r="AMA92" s="513"/>
      <c r="AMB92" s="513"/>
      <c r="AMC92" s="513"/>
      <c r="AMD92" s="513"/>
      <c r="AME92" s="513"/>
      <c r="AMF92" s="513"/>
      <c r="AMG92" s="513"/>
      <c r="AMH92" s="513"/>
      <c r="AMI92" s="513"/>
      <c r="AMJ92" s="513"/>
      <c r="AMK92" s="513"/>
      <c r="AML92" s="513"/>
      <c r="AMM92" s="513"/>
      <c r="AMN92" s="513"/>
      <c r="AMO92" s="513"/>
      <c r="AMP92" s="513"/>
      <c r="AMQ92" s="513"/>
      <c r="AMR92" s="513"/>
      <c r="AMS92" s="513"/>
      <c r="AMT92" s="513"/>
      <c r="AMU92" s="513"/>
      <c r="AMV92" s="513"/>
      <c r="AMW92" s="513"/>
      <c r="AMX92" s="513"/>
      <c r="AMY92" s="513"/>
      <c r="AMZ92" s="513"/>
      <c r="ANA92" s="513"/>
      <c r="ANB92" s="513"/>
      <c r="ANC92" s="513"/>
      <c r="AND92" s="513"/>
      <c r="ANE92" s="513"/>
      <c r="ANF92" s="513"/>
      <c r="ANG92" s="513"/>
      <c r="ANH92" s="513"/>
      <c r="ANI92" s="513"/>
      <c r="ANJ92" s="513"/>
      <c r="ANK92" s="513"/>
      <c r="ANL92" s="513"/>
      <c r="ANM92" s="513"/>
      <c r="ANN92" s="513"/>
      <c r="ANO92" s="513"/>
      <c r="ANP92" s="513"/>
      <c r="ANQ92" s="513"/>
      <c r="ANR92" s="513"/>
      <c r="ANS92" s="513"/>
      <c r="ANT92" s="513"/>
      <c r="ANU92" s="513"/>
      <c r="ANV92" s="513"/>
      <c r="ANW92" s="513"/>
      <c r="ANX92" s="513"/>
      <c r="ANY92" s="513"/>
      <c r="ANZ92" s="513"/>
      <c r="AOA92" s="513"/>
      <c r="AOB92" s="513"/>
      <c r="AOC92" s="513"/>
      <c r="AOD92" s="513"/>
      <c r="AOE92" s="513"/>
      <c r="AOF92" s="513"/>
      <c r="AOG92" s="513"/>
      <c r="AOH92" s="513"/>
      <c r="AOI92" s="513"/>
      <c r="AOJ92" s="513"/>
      <c r="AOK92" s="513"/>
      <c r="AOL92" s="513"/>
      <c r="AOM92" s="513"/>
      <c r="AON92" s="513"/>
      <c r="AOO92" s="513"/>
      <c r="AOP92" s="513"/>
      <c r="AOQ92" s="513"/>
      <c r="AOR92" s="513"/>
      <c r="AOS92" s="513"/>
      <c r="AOT92" s="513"/>
      <c r="AOU92" s="513"/>
      <c r="AOV92" s="513"/>
      <c r="AOW92" s="513"/>
      <c r="AOX92" s="513"/>
      <c r="AOY92" s="513"/>
      <c r="AOZ92" s="513"/>
      <c r="APA92" s="513"/>
      <c r="APB92" s="513"/>
      <c r="APC92" s="513"/>
      <c r="APD92" s="513"/>
      <c r="APE92" s="513"/>
      <c r="APF92" s="513"/>
      <c r="APG92" s="513"/>
      <c r="APH92" s="513"/>
      <c r="API92" s="513"/>
      <c r="APJ92" s="513"/>
      <c r="APK92" s="513"/>
      <c r="APL92" s="513"/>
      <c r="APM92" s="513"/>
      <c r="APN92" s="513"/>
      <c r="APO92" s="513"/>
      <c r="APP92" s="513"/>
      <c r="APQ92" s="513"/>
      <c r="APR92" s="513"/>
      <c r="APS92" s="513"/>
      <c r="APT92" s="513"/>
      <c r="APU92" s="513"/>
      <c r="APV92" s="513"/>
      <c r="APW92" s="513"/>
      <c r="APX92" s="513"/>
      <c r="APY92" s="513"/>
      <c r="APZ92" s="513"/>
      <c r="AQA92" s="513"/>
      <c r="AQB92" s="513"/>
      <c r="AQC92" s="513"/>
      <c r="AQD92" s="513"/>
      <c r="AQE92" s="513"/>
      <c r="AQF92" s="513"/>
      <c r="AQG92" s="513"/>
      <c r="AQH92" s="513"/>
      <c r="AQI92" s="513"/>
      <c r="AQJ92" s="513"/>
      <c r="AQK92" s="513"/>
      <c r="AQL92" s="513"/>
      <c r="AQM92" s="513"/>
      <c r="AQN92" s="513"/>
      <c r="AQO92" s="513"/>
      <c r="AQP92" s="513"/>
      <c r="AQQ92" s="513"/>
      <c r="AQR92" s="513"/>
      <c r="AQS92" s="513"/>
      <c r="AQT92" s="513"/>
      <c r="AQU92" s="513"/>
      <c r="AQV92" s="513"/>
      <c r="AQW92" s="513"/>
      <c r="AQX92" s="513"/>
      <c r="AQY92" s="513"/>
      <c r="AQZ92" s="513"/>
      <c r="ARA92" s="513"/>
      <c r="ARB92" s="513"/>
      <c r="ARC92" s="513"/>
      <c r="ARD92" s="513"/>
      <c r="ARE92" s="513"/>
      <c r="ARF92" s="513"/>
      <c r="ARG92" s="513"/>
      <c r="ARH92" s="513"/>
      <c r="ARI92" s="513"/>
      <c r="ARJ92" s="513"/>
      <c r="ARK92" s="513"/>
      <c r="ARL92" s="513"/>
      <c r="ARM92" s="513"/>
      <c r="ARN92" s="513"/>
      <c r="ARO92" s="513"/>
      <c r="ARP92" s="513"/>
      <c r="ARQ92" s="513"/>
      <c r="ARR92" s="513"/>
      <c r="ARS92" s="513"/>
      <c r="ART92" s="513"/>
      <c r="ARU92" s="513"/>
      <c r="ARV92" s="513"/>
      <c r="ARW92" s="513"/>
      <c r="ARX92" s="513"/>
      <c r="ARY92" s="513"/>
      <c r="ARZ92" s="513"/>
      <c r="ASA92" s="513"/>
      <c r="ASB92" s="513"/>
      <c r="ASC92" s="513"/>
      <c r="ASD92" s="513"/>
      <c r="ASE92" s="513"/>
      <c r="ASF92" s="513"/>
      <c r="ASG92" s="513"/>
      <c r="ASH92" s="513"/>
      <c r="ASI92" s="513"/>
      <c r="ASJ92" s="513"/>
      <c r="ASK92" s="513"/>
      <c r="ASL92" s="513"/>
      <c r="ASM92" s="513"/>
      <c r="ASN92" s="513"/>
      <c r="ASO92" s="513"/>
      <c r="ASP92" s="513"/>
      <c r="ASQ92" s="513"/>
      <c r="ASR92" s="513"/>
      <c r="ASS92" s="513"/>
      <c r="AST92" s="513"/>
      <c r="ASU92" s="513"/>
      <c r="ASV92" s="513"/>
      <c r="ASW92" s="513"/>
      <c r="ASX92" s="513"/>
      <c r="ASY92" s="513"/>
      <c r="ASZ92" s="513"/>
      <c r="ATA92" s="513"/>
      <c r="ATB92" s="513"/>
      <c r="ATC92" s="513"/>
      <c r="ATD92" s="513"/>
      <c r="ATE92" s="513"/>
      <c r="ATF92" s="513"/>
      <c r="ATG92" s="513"/>
      <c r="ATH92" s="513"/>
      <c r="ATI92" s="513"/>
      <c r="ATJ92" s="513"/>
      <c r="ATK92" s="513"/>
      <c r="ATL92" s="513"/>
      <c r="ATM92" s="513"/>
      <c r="ATN92" s="513"/>
      <c r="ATO92" s="513"/>
      <c r="ATP92" s="513"/>
      <c r="ATQ92" s="513"/>
      <c r="ATR92" s="513"/>
      <c r="ATS92" s="513"/>
      <c r="ATT92" s="513"/>
      <c r="ATU92" s="513"/>
      <c r="ATV92" s="513"/>
      <c r="ATW92" s="513"/>
      <c r="ATX92" s="513"/>
      <c r="ATY92" s="513"/>
      <c r="ATZ92" s="513"/>
      <c r="AUA92" s="513"/>
      <c r="AUB92" s="513"/>
      <c r="AUC92" s="513"/>
      <c r="AUD92" s="513"/>
      <c r="AUE92" s="513"/>
      <c r="AUF92" s="513"/>
      <c r="AUG92" s="513"/>
      <c r="AUH92" s="513"/>
      <c r="AUI92" s="513"/>
      <c r="AUJ92" s="513"/>
      <c r="AUK92" s="513"/>
      <c r="AUL92" s="513"/>
      <c r="AUM92" s="513"/>
      <c r="AUN92" s="513"/>
      <c r="AUO92" s="513"/>
      <c r="AUP92" s="513"/>
      <c r="AUQ92" s="513"/>
      <c r="AUR92" s="513"/>
      <c r="AUS92" s="513"/>
      <c r="AUT92" s="513"/>
      <c r="AUU92" s="513"/>
      <c r="AUV92" s="513"/>
      <c r="AUW92" s="513"/>
      <c r="AUX92" s="513"/>
      <c r="AUY92" s="513"/>
      <c r="AUZ92" s="513"/>
      <c r="AVA92" s="513"/>
      <c r="AVB92" s="513"/>
      <c r="AVC92" s="513"/>
      <c r="AVD92" s="513"/>
      <c r="AVE92" s="513"/>
      <c r="AVF92" s="513"/>
      <c r="AVG92" s="513"/>
      <c r="AVH92" s="513"/>
      <c r="AVI92" s="513"/>
      <c r="AVJ92" s="513"/>
      <c r="AVK92" s="513"/>
      <c r="AVL92" s="513"/>
      <c r="AVM92" s="513"/>
      <c r="AVN92" s="513"/>
      <c r="AVO92" s="513"/>
      <c r="AVP92" s="513"/>
      <c r="AVQ92" s="513"/>
      <c r="AVR92" s="513"/>
      <c r="AVS92" s="513"/>
      <c r="AVT92" s="513"/>
      <c r="AVU92" s="513"/>
      <c r="AVV92" s="513"/>
      <c r="AVW92" s="513"/>
      <c r="AVX92" s="513"/>
      <c r="AVY92" s="513"/>
      <c r="AVZ92" s="513"/>
      <c r="AWA92" s="513"/>
      <c r="AWB92" s="513"/>
      <c r="AWC92" s="513"/>
      <c r="AWD92" s="513"/>
      <c r="AWE92" s="513"/>
      <c r="AWF92" s="513"/>
      <c r="AWG92" s="513"/>
      <c r="AWH92" s="513"/>
      <c r="AWI92" s="513"/>
      <c r="AWJ92" s="513"/>
      <c r="AWK92" s="513"/>
      <c r="AWL92" s="513"/>
      <c r="AWM92" s="513"/>
      <c r="AWN92" s="513"/>
      <c r="AWO92" s="513"/>
      <c r="AWP92" s="513"/>
      <c r="AWQ92" s="513"/>
      <c r="AWR92" s="513"/>
      <c r="AWS92" s="513"/>
      <c r="AWT92" s="513"/>
      <c r="AWU92" s="513"/>
      <c r="AWV92" s="513"/>
      <c r="AWW92" s="513"/>
      <c r="AWX92" s="513"/>
      <c r="AWY92" s="513"/>
      <c r="AWZ92" s="513"/>
      <c r="AXA92" s="513"/>
      <c r="AXB92" s="513"/>
      <c r="AXC92" s="513"/>
      <c r="AXD92" s="513"/>
      <c r="AXE92" s="513"/>
      <c r="AXF92" s="513"/>
      <c r="AXG92" s="513"/>
      <c r="AXH92" s="513"/>
      <c r="AXI92" s="513"/>
      <c r="AXJ92" s="513"/>
      <c r="AXK92" s="513"/>
      <c r="AXL92" s="513"/>
      <c r="AXM92" s="513"/>
      <c r="AXN92" s="513"/>
      <c r="AXO92" s="513"/>
      <c r="AXP92" s="513"/>
      <c r="AXQ92" s="513"/>
      <c r="AXR92" s="513"/>
      <c r="AXS92" s="513"/>
      <c r="AXT92" s="513"/>
      <c r="AXU92" s="513"/>
      <c r="AXV92" s="513"/>
      <c r="AXW92" s="513"/>
      <c r="AXX92" s="513"/>
      <c r="AXY92" s="513"/>
      <c r="AXZ92" s="513"/>
      <c r="AYA92" s="513"/>
      <c r="AYB92" s="513"/>
      <c r="AYC92" s="513"/>
      <c r="AYD92" s="513"/>
      <c r="AYE92" s="513"/>
      <c r="AYF92" s="513"/>
      <c r="AYG92" s="513"/>
      <c r="AYH92" s="513"/>
      <c r="AYI92" s="513"/>
      <c r="AYJ92" s="513"/>
      <c r="AYK92" s="513"/>
      <c r="AYL92" s="513"/>
      <c r="AYM92" s="513"/>
      <c r="AYN92" s="513"/>
      <c r="AYO92" s="513"/>
      <c r="AYP92" s="513"/>
      <c r="AYQ92" s="513"/>
      <c r="AYR92" s="513"/>
      <c r="AYS92" s="513"/>
      <c r="AYT92" s="513"/>
      <c r="AYU92" s="513"/>
      <c r="AYV92" s="513"/>
      <c r="AYW92" s="513"/>
      <c r="AYX92" s="513"/>
      <c r="AYY92" s="513"/>
      <c r="AYZ92" s="513"/>
      <c r="AZA92" s="513"/>
      <c r="AZB92" s="513"/>
      <c r="AZC92" s="513"/>
      <c r="AZD92" s="513"/>
      <c r="AZE92" s="513"/>
      <c r="AZF92" s="513"/>
      <c r="AZG92" s="513"/>
      <c r="AZH92" s="513"/>
      <c r="AZI92" s="513"/>
      <c r="AZJ92" s="513"/>
      <c r="AZK92" s="513"/>
      <c r="AZL92" s="513"/>
      <c r="AZM92" s="513"/>
      <c r="AZN92" s="513"/>
      <c r="AZO92" s="513"/>
      <c r="AZP92" s="513"/>
      <c r="AZQ92" s="513"/>
      <c r="AZR92" s="513"/>
      <c r="AZS92" s="513"/>
      <c r="AZT92" s="513"/>
      <c r="AZU92" s="513"/>
      <c r="AZV92" s="513"/>
      <c r="AZW92" s="513"/>
      <c r="AZX92" s="513"/>
      <c r="AZY92" s="513"/>
      <c r="AZZ92" s="513"/>
      <c r="BAA92" s="513"/>
      <c r="BAB92" s="513"/>
      <c r="BAC92" s="513"/>
      <c r="BAD92" s="513"/>
      <c r="BAE92" s="513"/>
      <c r="BAF92" s="513"/>
      <c r="BAG92" s="513"/>
      <c r="BAH92" s="513"/>
      <c r="BAI92" s="513"/>
      <c r="BAJ92" s="513"/>
      <c r="BAK92" s="513"/>
      <c r="BAL92" s="513"/>
      <c r="BAM92" s="513"/>
      <c r="BAN92" s="513"/>
      <c r="BAO92" s="513"/>
      <c r="BAP92" s="513"/>
      <c r="BAQ92" s="513"/>
      <c r="BAR92" s="513"/>
      <c r="BAS92" s="513"/>
      <c r="BAT92" s="513"/>
      <c r="BAU92" s="513"/>
      <c r="BAV92" s="513"/>
      <c r="BAW92" s="513"/>
      <c r="BAX92" s="513"/>
      <c r="BAY92" s="513"/>
      <c r="BAZ92" s="513"/>
      <c r="BBA92" s="513"/>
      <c r="BBB92" s="513"/>
      <c r="BBC92" s="513"/>
      <c r="BBD92" s="513"/>
      <c r="BBE92" s="513"/>
      <c r="BBF92" s="513"/>
      <c r="BBG92" s="513"/>
      <c r="BBH92" s="513"/>
      <c r="BBI92" s="513"/>
      <c r="BBJ92" s="513"/>
      <c r="BBK92" s="513"/>
      <c r="BBL92" s="513"/>
      <c r="BBM92" s="513"/>
      <c r="BBN92" s="513"/>
      <c r="BBO92" s="513"/>
      <c r="BBP92" s="513"/>
      <c r="BBQ92" s="513"/>
      <c r="BBR92" s="513"/>
      <c r="BBS92" s="513"/>
      <c r="BBT92" s="513"/>
      <c r="BBU92" s="513"/>
      <c r="BBV92" s="513"/>
      <c r="BBW92" s="513"/>
      <c r="BBX92" s="513"/>
      <c r="BBY92" s="513"/>
      <c r="BBZ92" s="513"/>
      <c r="BCA92" s="513"/>
      <c r="BCB92" s="513"/>
      <c r="BCC92" s="513"/>
      <c r="BCD92" s="513"/>
      <c r="BCE92" s="513"/>
      <c r="BCF92" s="513"/>
      <c r="BCG92" s="513"/>
      <c r="BCH92" s="513"/>
      <c r="BCI92" s="513"/>
      <c r="BCJ92" s="513"/>
      <c r="BCK92" s="513"/>
      <c r="BCL92" s="513"/>
      <c r="BCM92" s="513"/>
      <c r="BCN92" s="513"/>
      <c r="BCO92" s="513"/>
      <c r="BCP92" s="513"/>
      <c r="BCQ92" s="513"/>
      <c r="BCR92" s="513"/>
      <c r="BCS92" s="513"/>
      <c r="BCT92" s="513"/>
      <c r="BCU92" s="513"/>
      <c r="BCV92" s="513"/>
      <c r="BCW92" s="513"/>
      <c r="BCX92" s="513"/>
      <c r="BCY92" s="513"/>
      <c r="BCZ92" s="513"/>
      <c r="BDA92" s="513"/>
      <c r="BDB92" s="513"/>
      <c r="BDC92" s="513"/>
      <c r="BDD92" s="513"/>
      <c r="BDE92" s="513"/>
      <c r="BDF92" s="513"/>
      <c r="BDG92" s="513"/>
      <c r="BDH92" s="513"/>
      <c r="BDI92" s="513"/>
      <c r="BDJ92" s="513"/>
      <c r="BDK92" s="513"/>
      <c r="BDL92" s="513"/>
      <c r="BDM92" s="513"/>
      <c r="BDN92" s="513"/>
      <c r="BDO92" s="513"/>
      <c r="BDP92" s="513"/>
      <c r="BDQ92" s="513"/>
      <c r="BDR92" s="513"/>
      <c r="BDS92" s="513"/>
      <c r="BDT92" s="513"/>
      <c r="BDU92" s="513"/>
      <c r="BDV92" s="513"/>
      <c r="BDW92" s="513"/>
      <c r="BDX92" s="513"/>
      <c r="BDY92" s="513"/>
      <c r="BDZ92" s="513"/>
      <c r="BEA92" s="513"/>
      <c r="BEB92" s="513"/>
      <c r="BEC92" s="513"/>
      <c r="BED92" s="513"/>
      <c r="BEE92" s="513"/>
      <c r="BEF92" s="513"/>
      <c r="BEG92" s="513"/>
      <c r="BEH92" s="513"/>
      <c r="BEI92" s="513"/>
      <c r="BEJ92" s="513"/>
      <c r="BEK92" s="513"/>
      <c r="BEL92" s="513"/>
      <c r="BEM92" s="513"/>
      <c r="BEN92" s="513"/>
      <c r="BEO92" s="513"/>
      <c r="BEP92" s="513"/>
      <c r="BEQ92" s="513"/>
      <c r="BER92" s="513"/>
      <c r="BES92" s="513"/>
      <c r="BET92" s="513"/>
      <c r="BEU92" s="513"/>
      <c r="BEV92" s="513"/>
      <c r="BEW92" s="513"/>
      <c r="BEX92" s="513"/>
      <c r="BEY92" s="513"/>
      <c r="BEZ92" s="513"/>
      <c r="BFA92" s="513"/>
      <c r="BFB92" s="513"/>
      <c r="BFC92" s="513"/>
      <c r="BFD92" s="513"/>
      <c r="BFE92" s="513"/>
      <c r="BFF92" s="513"/>
      <c r="BFG92" s="513"/>
      <c r="BFH92" s="513"/>
      <c r="BFI92" s="513"/>
      <c r="BFJ92" s="513"/>
      <c r="BFK92" s="513"/>
      <c r="BFL92" s="513"/>
      <c r="BFM92" s="513"/>
      <c r="BFN92" s="513"/>
      <c r="BFO92" s="513"/>
      <c r="BFP92" s="513"/>
      <c r="BFQ92" s="513"/>
      <c r="BFR92" s="513"/>
      <c r="BFS92" s="513"/>
      <c r="BFT92" s="513"/>
      <c r="BFU92" s="513"/>
      <c r="BFV92" s="513"/>
      <c r="BFW92" s="513"/>
      <c r="BFX92" s="513"/>
      <c r="BFY92" s="513"/>
      <c r="BFZ92" s="513"/>
      <c r="BGA92" s="513"/>
      <c r="BGB92" s="513"/>
      <c r="BGC92" s="513"/>
      <c r="BGD92" s="513"/>
      <c r="BGE92" s="513"/>
      <c r="BGF92" s="513"/>
      <c r="BGG92" s="513"/>
      <c r="BGH92" s="513"/>
      <c r="BGI92" s="513"/>
      <c r="BGJ92" s="513"/>
      <c r="BGK92" s="513"/>
      <c r="BGL92" s="513"/>
      <c r="BGM92" s="513"/>
      <c r="BGN92" s="513"/>
      <c r="BGO92" s="513"/>
      <c r="BGP92" s="513"/>
      <c r="BGQ92" s="513"/>
      <c r="BGR92" s="513"/>
      <c r="BGS92" s="513"/>
      <c r="BGT92" s="513"/>
      <c r="BGU92" s="513"/>
      <c r="BGV92" s="513"/>
      <c r="BGW92" s="513"/>
      <c r="BGX92" s="513"/>
      <c r="BGY92" s="513"/>
      <c r="BGZ92" s="513"/>
      <c r="BHA92" s="513"/>
      <c r="BHB92" s="513"/>
      <c r="BHC92" s="513"/>
      <c r="BHD92" s="513"/>
      <c r="BHE92" s="513"/>
      <c r="BHF92" s="513"/>
      <c r="BHG92" s="513"/>
      <c r="BHH92" s="513"/>
      <c r="BHI92" s="513"/>
      <c r="BHJ92" s="513"/>
      <c r="BHK92" s="513"/>
      <c r="BHL92" s="513"/>
      <c r="BHM92" s="513"/>
      <c r="BHN92" s="513"/>
      <c r="BHO92" s="513"/>
      <c r="BHP92" s="513"/>
      <c r="BHQ92" s="513"/>
      <c r="BHR92" s="513"/>
      <c r="BHS92" s="513"/>
      <c r="BHT92" s="513"/>
      <c r="BHU92" s="513"/>
      <c r="BHV92" s="513"/>
      <c r="BHW92" s="513"/>
      <c r="BHX92" s="513"/>
      <c r="BHY92" s="513"/>
      <c r="BHZ92" s="513"/>
      <c r="BIA92" s="513"/>
      <c r="BIB92" s="513"/>
      <c r="BIC92" s="513"/>
      <c r="BID92" s="513"/>
      <c r="BIE92" s="513"/>
      <c r="BIF92" s="513"/>
      <c r="BIG92" s="513"/>
      <c r="BIH92" s="513"/>
      <c r="BII92" s="513"/>
      <c r="BIJ92" s="513"/>
      <c r="BIK92" s="513"/>
      <c r="BIL92" s="513"/>
      <c r="BIM92" s="513"/>
      <c r="BIN92" s="513"/>
      <c r="BIO92" s="513"/>
      <c r="BIP92" s="513"/>
      <c r="BIQ92" s="513"/>
      <c r="BIR92" s="513"/>
      <c r="BIS92" s="513"/>
      <c r="BIT92" s="513"/>
      <c r="BIU92" s="513"/>
      <c r="BIV92" s="513"/>
      <c r="BIW92" s="513"/>
      <c r="BIX92" s="513"/>
      <c r="BIY92" s="513"/>
      <c r="BIZ92" s="513"/>
      <c r="BJA92" s="513"/>
      <c r="BJB92" s="513"/>
      <c r="BJC92" s="513"/>
      <c r="BJD92" s="513"/>
      <c r="BJE92" s="513"/>
      <c r="BJF92" s="513"/>
      <c r="BJG92" s="513"/>
      <c r="BJH92" s="513"/>
      <c r="BJI92" s="513"/>
      <c r="BJJ92" s="513"/>
      <c r="BJK92" s="513"/>
      <c r="BJL92" s="513"/>
      <c r="BJM92" s="513"/>
      <c r="BJN92" s="513"/>
      <c r="BJO92" s="513"/>
      <c r="BJP92" s="513"/>
      <c r="BJQ92" s="513"/>
      <c r="BJR92" s="513"/>
      <c r="BJS92" s="513"/>
      <c r="BJT92" s="513"/>
      <c r="BJU92" s="513"/>
      <c r="BJV92" s="513"/>
      <c r="BJW92" s="513"/>
      <c r="BJX92" s="513"/>
      <c r="BJY92" s="513"/>
      <c r="BJZ92" s="513"/>
      <c r="BKA92" s="513"/>
      <c r="BKB92" s="513"/>
      <c r="BKC92" s="513"/>
      <c r="BKD92" s="513"/>
      <c r="BKE92" s="513"/>
      <c r="BKF92" s="513"/>
      <c r="BKG92" s="513"/>
      <c r="BKH92" s="513"/>
      <c r="BKI92" s="513"/>
      <c r="BKJ92" s="513"/>
      <c r="BKK92" s="513"/>
      <c r="BKL92" s="513"/>
      <c r="BKM92" s="513"/>
      <c r="BKN92" s="513"/>
      <c r="BKO92" s="513"/>
      <c r="BKP92" s="513"/>
      <c r="BKQ92" s="513"/>
      <c r="BKR92" s="513"/>
      <c r="BKS92" s="513"/>
      <c r="BKT92" s="513"/>
      <c r="BKU92" s="513"/>
      <c r="BKV92" s="513"/>
      <c r="BKW92" s="513"/>
      <c r="BKX92" s="513"/>
      <c r="BKY92" s="513"/>
      <c r="BKZ92" s="513"/>
      <c r="BLA92" s="513"/>
      <c r="BLB92" s="513"/>
      <c r="BLC92" s="513"/>
      <c r="BLD92" s="513"/>
      <c r="BLE92" s="513"/>
      <c r="BLF92" s="513"/>
      <c r="BLG92" s="513"/>
      <c r="BLH92" s="513"/>
      <c r="BLI92" s="513"/>
      <c r="BLJ92" s="513"/>
      <c r="BLK92" s="513"/>
      <c r="BLL92" s="513"/>
      <c r="BLM92" s="513"/>
      <c r="BLN92" s="513"/>
      <c r="BLO92" s="513"/>
      <c r="BLP92" s="513"/>
      <c r="BLQ92" s="513"/>
      <c r="BLR92" s="513"/>
      <c r="BLS92" s="513"/>
      <c r="BLT92" s="513"/>
      <c r="BLU92" s="513"/>
      <c r="BLV92" s="513"/>
      <c r="BLW92" s="513"/>
      <c r="BLX92" s="513"/>
      <c r="BLY92" s="513"/>
      <c r="BLZ92" s="513"/>
      <c r="BMA92" s="513"/>
      <c r="BMB92" s="513"/>
      <c r="BMC92" s="513"/>
      <c r="BMD92" s="513"/>
      <c r="BME92" s="513"/>
      <c r="BMF92" s="513"/>
      <c r="BMG92" s="513"/>
      <c r="BMH92" s="513"/>
      <c r="BMI92" s="513"/>
      <c r="BMJ92" s="513"/>
      <c r="BMK92" s="513"/>
      <c r="BML92" s="513"/>
      <c r="BMM92" s="513"/>
      <c r="BMN92" s="513"/>
      <c r="BMO92" s="513"/>
      <c r="BMP92" s="513"/>
      <c r="BMQ92" s="513"/>
      <c r="BMR92" s="513"/>
      <c r="BMS92" s="513"/>
      <c r="BMT92" s="513"/>
      <c r="BMU92" s="513"/>
      <c r="BMV92" s="513"/>
      <c r="BMW92" s="513"/>
      <c r="BMX92" s="513"/>
      <c r="BMY92" s="513"/>
      <c r="BMZ92" s="513"/>
      <c r="BNA92" s="513"/>
      <c r="BNB92" s="513"/>
      <c r="BNC92" s="513"/>
      <c r="BND92" s="513"/>
      <c r="BNE92" s="513"/>
      <c r="BNF92" s="513"/>
      <c r="BNG92" s="513"/>
      <c r="BNH92" s="513"/>
      <c r="BNI92" s="513"/>
      <c r="BNJ92" s="513"/>
      <c r="BNK92" s="513"/>
      <c r="BNL92" s="513"/>
      <c r="BNM92" s="513"/>
      <c r="BNN92" s="513"/>
      <c r="BNO92" s="513"/>
      <c r="BNP92" s="513"/>
      <c r="BNQ92" s="513"/>
      <c r="BNR92" s="513"/>
      <c r="BNS92" s="513"/>
      <c r="BNT92" s="513"/>
      <c r="BNU92" s="513"/>
      <c r="BNV92" s="513"/>
      <c r="BNW92" s="513"/>
      <c r="BNX92" s="513"/>
      <c r="BNY92" s="513"/>
      <c r="BNZ92" s="513"/>
      <c r="BOA92" s="513"/>
      <c r="BOB92" s="513"/>
      <c r="BOC92" s="513"/>
      <c r="BOD92" s="513"/>
      <c r="BOE92" s="513"/>
      <c r="BOF92" s="513"/>
      <c r="BOG92" s="513"/>
      <c r="BOH92" s="513"/>
      <c r="BOI92" s="513"/>
      <c r="BOJ92" s="513"/>
      <c r="BOK92" s="513"/>
      <c r="BOL92" s="513"/>
      <c r="BOM92" s="513"/>
      <c r="BON92" s="513"/>
      <c r="BOO92" s="513"/>
      <c r="BOP92" s="513"/>
      <c r="BOQ92" s="513"/>
      <c r="BOR92" s="513"/>
      <c r="BOS92" s="513"/>
      <c r="BOT92" s="513"/>
      <c r="BOU92" s="513"/>
      <c r="BOV92" s="513"/>
      <c r="BOW92" s="513"/>
      <c r="BOX92" s="513"/>
      <c r="BOY92" s="513"/>
      <c r="BOZ92" s="513"/>
      <c r="BPA92" s="513"/>
      <c r="BPB92" s="513"/>
      <c r="BPC92" s="513"/>
      <c r="BPD92" s="513"/>
      <c r="BPE92" s="513"/>
      <c r="BPF92" s="513"/>
      <c r="BPG92" s="513"/>
      <c r="BPH92" s="513"/>
      <c r="BPI92" s="513"/>
      <c r="BPJ92" s="513"/>
      <c r="BPK92" s="513"/>
      <c r="BPL92" s="513"/>
      <c r="BPM92" s="513"/>
      <c r="BPN92" s="513"/>
      <c r="BPO92" s="513"/>
      <c r="BPP92" s="513"/>
      <c r="BPQ92" s="513"/>
      <c r="BPR92" s="513"/>
      <c r="BPS92" s="513"/>
      <c r="BPT92" s="513"/>
      <c r="BPU92" s="513"/>
      <c r="BPV92" s="513"/>
      <c r="BPW92" s="513"/>
      <c r="BPX92" s="513"/>
      <c r="BPY92" s="513"/>
      <c r="BPZ92" s="513"/>
      <c r="BQA92" s="513"/>
      <c r="BQB92" s="513"/>
      <c r="BQC92" s="513"/>
      <c r="BQD92" s="513"/>
      <c r="BQE92" s="513"/>
      <c r="BQF92" s="513"/>
      <c r="BQG92" s="513"/>
      <c r="BQH92" s="513"/>
      <c r="BQI92" s="513"/>
      <c r="BQJ92" s="513"/>
      <c r="BQK92" s="513"/>
      <c r="BQL92" s="513"/>
      <c r="BQM92" s="513"/>
      <c r="BQN92" s="513"/>
      <c r="BQO92" s="513"/>
      <c r="BQP92" s="513"/>
      <c r="BQQ92" s="513"/>
      <c r="BQR92" s="513"/>
      <c r="BQS92" s="513"/>
      <c r="BQT92" s="513"/>
      <c r="BQU92" s="513"/>
      <c r="BQV92" s="513"/>
      <c r="BQW92" s="513"/>
      <c r="BQX92" s="513"/>
      <c r="BQY92" s="513"/>
      <c r="BQZ92" s="513"/>
      <c r="BRA92" s="513"/>
      <c r="BRB92" s="513"/>
      <c r="BRC92" s="513"/>
      <c r="BRD92" s="513"/>
      <c r="BRE92" s="513"/>
      <c r="BRF92" s="513"/>
      <c r="BRG92" s="513"/>
      <c r="BRH92" s="513"/>
      <c r="BRI92" s="513"/>
      <c r="BRJ92" s="513"/>
      <c r="BRK92" s="513"/>
      <c r="BRL92" s="513"/>
      <c r="BRM92" s="513"/>
      <c r="BRN92" s="513"/>
      <c r="BRO92" s="513"/>
      <c r="BRP92" s="513"/>
      <c r="BRQ92" s="513"/>
      <c r="BRR92" s="513"/>
      <c r="BRS92" s="513"/>
      <c r="BRT92" s="513"/>
      <c r="BRU92" s="513"/>
      <c r="BRV92" s="513"/>
      <c r="BRW92" s="513"/>
      <c r="BRX92" s="513"/>
      <c r="BRY92" s="513"/>
      <c r="BRZ92" s="513"/>
      <c r="BSA92" s="513"/>
      <c r="BSB92" s="513"/>
      <c r="BSC92" s="513"/>
      <c r="BSD92" s="513"/>
      <c r="BSE92" s="513"/>
      <c r="BSF92" s="513"/>
      <c r="BSG92" s="513"/>
      <c r="BSH92" s="513"/>
      <c r="BSI92" s="513"/>
      <c r="BSJ92" s="513"/>
      <c r="BSK92" s="513"/>
      <c r="BSL92" s="513"/>
      <c r="BSM92" s="513"/>
      <c r="BSN92" s="513"/>
      <c r="BSO92" s="513"/>
      <c r="BSP92" s="513"/>
      <c r="BSQ92" s="513"/>
      <c r="BSR92" s="513"/>
      <c r="BSS92" s="513"/>
      <c r="BST92" s="513"/>
      <c r="BSU92" s="513"/>
      <c r="BSV92" s="513"/>
      <c r="BSW92" s="513"/>
      <c r="BSX92" s="513"/>
      <c r="BSY92" s="513"/>
      <c r="BSZ92" s="513"/>
      <c r="BTA92" s="513"/>
      <c r="BTB92" s="513"/>
      <c r="BTC92" s="513"/>
      <c r="BTD92" s="513"/>
      <c r="BTE92" s="513"/>
      <c r="BTF92" s="513"/>
      <c r="BTG92" s="513"/>
      <c r="BTH92" s="513"/>
      <c r="BTI92" s="513"/>
      <c r="BTJ92" s="513"/>
      <c r="BTK92" s="513"/>
      <c r="BTL92" s="513"/>
      <c r="BTM92" s="513"/>
      <c r="BTN92" s="513"/>
      <c r="BTO92" s="513"/>
      <c r="BTP92" s="513"/>
      <c r="BTQ92" s="513"/>
      <c r="BTR92" s="513"/>
      <c r="BTS92" s="513"/>
      <c r="BTT92" s="513"/>
      <c r="BTU92" s="513"/>
      <c r="BTV92" s="513"/>
      <c r="BTW92" s="513"/>
      <c r="BTX92" s="513"/>
      <c r="BTY92" s="513"/>
      <c r="BTZ92" s="513"/>
      <c r="BUA92" s="513"/>
      <c r="BUB92" s="513"/>
      <c r="BUC92" s="513"/>
      <c r="BUD92" s="513"/>
      <c r="BUE92" s="513"/>
      <c r="BUF92" s="513"/>
      <c r="BUG92" s="513"/>
      <c r="BUH92" s="513"/>
      <c r="BUI92" s="513"/>
      <c r="BUJ92" s="513"/>
      <c r="BUK92" s="513"/>
      <c r="BUL92" s="513"/>
      <c r="BUM92" s="513"/>
      <c r="BUN92" s="513"/>
      <c r="BUO92" s="513"/>
      <c r="BUP92" s="513"/>
      <c r="BUQ92" s="513"/>
      <c r="BUR92" s="513"/>
      <c r="BUS92" s="513"/>
      <c r="BUT92" s="513"/>
      <c r="BUU92" s="513"/>
      <c r="BUV92" s="513"/>
      <c r="BUW92" s="513"/>
      <c r="BUX92" s="513"/>
      <c r="BUY92" s="513"/>
      <c r="BUZ92" s="513"/>
      <c r="BVA92" s="513"/>
      <c r="BVB92" s="513"/>
      <c r="BVC92" s="513"/>
      <c r="BVD92" s="513"/>
      <c r="BVE92" s="513"/>
      <c r="BVF92" s="513"/>
      <c r="BVG92" s="513"/>
      <c r="BVH92" s="513"/>
      <c r="BVI92" s="513"/>
      <c r="BVJ92" s="513"/>
      <c r="BVK92" s="513"/>
      <c r="BVL92" s="513"/>
      <c r="BVM92" s="513"/>
      <c r="BVN92" s="513"/>
      <c r="BVO92" s="513"/>
      <c r="BVP92" s="513"/>
      <c r="BVQ92" s="513"/>
      <c r="BVR92" s="513"/>
      <c r="BVS92" s="513"/>
      <c r="BVT92" s="513"/>
      <c r="BVU92" s="513"/>
      <c r="BVV92" s="513"/>
      <c r="BVW92" s="513"/>
      <c r="BVX92" s="513"/>
      <c r="BVY92" s="513"/>
      <c r="BVZ92" s="513"/>
      <c r="BWA92" s="513"/>
      <c r="BWB92" s="513"/>
      <c r="BWC92" s="513"/>
      <c r="BWD92" s="513"/>
      <c r="BWE92" s="513"/>
      <c r="BWF92" s="513"/>
      <c r="BWG92" s="513"/>
      <c r="BWH92" s="513"/>
      <c r="BWI92" s="513"/>
      <c r="BWJ92" s="513"/>
      <c r="BWK92" s="513"/>
      <c r="BWL92" s="513"/>
      <c r="BWM92" s="513"/>
      <c r="BWN92" s="513"/>
      <c r="BWO92" s="513"/>
      <c r="BWP92" s="513"/>
      <c r="BWQ92" s="513"/>
    </row>
    <row r="93" spans="1:1967" ht="102" customHeight="1">
      <c r="A93" s="9" t="s">
        <v>6144</v>
      </c>
      <c r="B93" s="100" t="s">
        <v>97</v>
      </c>
      <c r="C93" s="3" t="s">
        <v>642</v>
      </c>
      <c r="D93" s="3" t="s">
        <v>144</v>
      </c>
      <c r="E93" s="3" t="s">
        <v>136</v>
      </c>
      <c r="F93" s="3"/>
      <c r="G93" s="3" t="s">
        <v>385</v>
      </c>
      <c r="H93" s="20">
        <v>0</v>
      </c>
      <c r="I93" s="34">
        <v>470000000</v>
      </c>
      <c r="J93" s="21" t="s">
        <v>1316</v>
      </c>
      <c r="K93" s="19" t="s">
        <v>1931</v>
      </c>
      <c r="L93" s="137" t="s">
        <v>3404</v>
      </c>
      <c r="M93" s="140" t="s">
        <v>383</v>
      </c>
      <c r="N93" s="358" t="s">
        <v>8845</v>
      </c>
      <c r="O93" s="3" t="s">
        <v>1368</v>
      </c>
      <c r="P93" s="7" t="s">
        <v>1338</v>
      </c>
      <c r="Q93" s="3" t="s">
        <v>1337</v>
      </c>
      <c r="R93" s="132">
        <v>4.9219999999999997</v>
      </c>
      <c r="S93" s="467">
        <v>193100</v>
      </c>
      <c r="T93" s="83">
        <v>0</v>
      </c>
      <c r="U93" s="83">
        <f t="shared" si="0"/>
        <v>0</v>
      </c>
      <c r="V93" s="9" t="s">
        <v>1327</v>
      </c>
      <c r="W93" s="147" t="s">
        <v>1396</v>
      </c>
      <c r="X93" s="9" t="s">
        <v>9423</v>
      </c>
      <c r="Y93" s="513"/>
      <c r="Z93" s="513"/>
      <c r="AA93" s="513"/>
      <c r="AB93" s="513"/>
      <c r="AC93" s="513"/>
      <c r="AD93" s="513"/>
      <c r="AE93" s="513"/>
      <c r="AF93" s="513"/>
      <c r="AG93" s="513"/>
      <c r="AH93" s="513"/>
      <c r="AI93" s="513"/>
      <c r="AJ93" s="513"/>
      <c r="AK93" s="513"/>
      <c r="AL93" s="513"/>
      <c r="AM93" s="513"/>
      <c r="AN93" s="513"/>
      <c r="AO93" s="513"/>
      <c r="AP93" s="513"/>
      <c r="AQ93" s="513"/>
      <c r="AR93" s="513"/>
      <c r="AS93" s="513"/>
      <c r="AT93" s="513"/>
      <c r="AU93" s="513"/>
      <c r="AV93" s="513"/>
      <c r="AW93" s="513"/>
      <c r="AX93" s="513"/>
      <c r="AY93" s="513"/>
      <c r="AZ93" s="513"/>
      <c r="BA93" s="513"/>
      <c r="BB93" s="513"/>
      <c r="BC93" s="513"/>
      <c r="BD93" s="513"/>
      <c r="BE93" s="513"/>
      <c r="BF93" s="513"/>
      <c r="BG93" s="513"/>
      <c r="BH93" s="513"/>
      <c r="BI93" s="513"/>
      <c r="BJ93" s="513"/>
      <c r="BK93" s="513"/>
      <c r="BL93" s="513"/>
      <c r="BM93" s="513"/>
      <c r="BN93" s="513"/>
      <c r="BO93" s="513"/>
      <c r="BP93" s="513"/>
      <c r="BQ93" s="513"/>
      <c r="BR93" s="513"/>
      <c r="BS93" s="513"/>
      <c r="BT93" s="513"/>
      <c r="BU93" s="513"/>
      <c r="BV93" s="513"/>
      <c r="BW93" s="513"/>
      <c r="BX93" s="513"/>
      <c r="BY93" s="513"/>
      <c r="BZ93" s="513"/>
      <c r="CA93" s="513"/>
      <c r="CB93" s="513"/>
      <c r="CC93" s="513"/>
      <c r="CD93" s="513"/>
      <c r="CE93" s="513"/>
      <c r="CF93" s="513"/>
      <c r="CG93" s="513"/>
      <c r="CH93" s="513"/>
      <c r="CI93" s="513"/>
      <c r="CJ93" s="513"/>
      <c r="CK93" s="513"/>
      <c r="CL93" s="513"/>
      <c r="CM93" s="513"/>
      <c r="CN93" s="513"/>
      <c r="CO93" s="513"/>
      <c r="CP93" s="513"/>
      <c r="CQ93" s="513"/>
      <c r="CR93" s="513"/>
      <c r="CS93" s="513"/>
      <c r="CT93" s="513"/>
      <c r="CU93" s="513"/>
      <c r="CV93" s="513"/>
      <c r="CW93" s="513"/>
      <c r="CX93" s="513"/>
      <c r="CY93" s="513"/>
      <c r="CZ93" s="513"/>
      <c r="DA93" s="513"/>
      <c r="DB93" s="513"/>
      <c r="DC93" s="513"/>
      <c r="DD93" s="513"/>
      <c r="DE93" s="513"/>
      <c r="DF93" s="513"/>
      <c r="DG93" s="513"/>
      <c r="DH93" s="513"/>
      <c r="DI93" s="513"/>
      <c r="DJ93" s="513"/>
      <c r="DK93" s="513"/>
      <c r="DL93" s="513"/>
      <c r="DM93" s="513"/>
      <c r="DN93" s="513"/>
      <c r="DO93" s="513"/>
      <c r="DP93" s="513"/>
      <c r="DQ93" s="513"/>
      <c r="DR93" s="513"/>
      <c r="DS93" s="513"/>
      <c r="DT93" s="513"/>
      <c r="DU93" s="513"/>
      <c r="DV93" s="513"/>
      <c r="DW93" s="513"/>
      <c r="DX93" s="513"/>
      <c r="DY93" s="513"/>
      <c r="DZ93" s="513"/>
      <c r="EA93" s="513"/>
      <c r="EB93" s="513"/>
      <c r="EC93" s="513"/>
      <c r="ED93" s="513"/>
      <c r="EE93" s="513"/>
      <c r="EF93" s="513"/>
      <c r="EG93" s="513"/>
      <c r="EH93" s="513"/>
      <c r="EI93" s="513"/>
      <c r="EJ93" s="513"/>
      <c r="EK93" s="513"/>
      <c r="EL93" s="513"/>
      <c r="EM93" s="513"/>
      <c r="EN93" s="513"/>
      <c r="EO93" s="513"/>
      <c r="EP93" s="513"/>
      <c r="EQ93" s="513"/>
      <c r="ER93" s="513"/>
      <c r="ES93" s="513"/>
      <c r="ET93" s="513"/>
      <c r="EU93" s="513"/>
      <c r="EV93" s="513"/>
      <c r="EW93" s="513"/>
      <c r="EX93" s="513"/>
      <c r="EY93" s="513"/>
      <c r="EZ93" s="513"/>
      <c r="FA93" s="513"/>
      <c r="FB93" s="513"/>
      <c r="FC93" s="513"/>
      <c r="FD93" s="513"/>
      <c r="FE93" s="513"/>
      <c r="FF93" s="513"/>
      <c r="FG93" s="513"/>
      <c r="FH93" s="513"/>
      <c r="FI93" s="513"/>
      <c r="FJ93" s="513"/>
      <c r="FK93" s="513"/>
      <c r="FL93" s="513"/>
      <c r="FM93" s="513"/>
      <c r="FN93" s="513"/>
      <c r="FO93" s="513"/>
      <c r="FP93" s="513"/>
      <c r="FQ93" s="513"/>
      <c r="FR93" s="513"/>
      <c r="FS93" s="513"/>
      <c r="FT93" s="513"/>
      <c r="FU93" s="513"/>
      <c r="FV93" s="513"/>
      <c r="FW93" s="513"/>
      <c r="FX93" s="513"/>
      <c r="FY93" s="513"/>
      <c r="FZ93" s="513"/>
      <c r="GA93" s="513"/>
      <c r="GB93" s="513"/>
      <c r="GC93" s="513"/>
      <c r="GD93" s="513"/>
      <c r="GE93" s="513"/>
      <c r="GF93" s="513"/>
      <c r="GG93" s="513"/>
      <c r="GH93" s="513"/>
      <c r="GI93" s="513"/>
      <c r="GJ93" s="513"/>
      <c r="GK93" s="513"/>
      <c r="GL93" s="513"/>
      <c r="GM93" s="513"/>
      <c r="GN93" s="513"/>
      <c r="GO93" s="513"/>
      <c r="GP93" s="513"/>
      <c r="GQ93" s="513"/>
      <c r="GR93" s="513"/>
      <c r="GS93" s="513"/>
      <c r="GT93" s="513"/>
      <c r="GU93" s="513"/>
      <c r="GV93" s="513"/>
      <c r="GW93" s="513"/>
      <c r="GX93" s="513"/>
      <c r="GY93" s="513"/>
      <c r="GZ93" s="513"/>
      <c r="HA93" s="513"/>
      <c r="HB93" s="513"/>
      <c r="HC93" s="513"/>
      <c r="HD93" s="513"/>
      <c r="HE93" s="513"/>
      <c r="HF93" s="513"/>
      <c r="HG93" s="513"/>
      <c r="HH93" s="513"/>
      <c r="HI93" s="513"/>
      <c r="HJ93" s="513"/>
      <c r="HK93" s="513"/>
      <c r="HL93" s="513"/>
      <c r="HM93" s="513"/>
      <c r="HN93" s="513"/>
      <c r="HO93" s="513"/>
      <c r="HP93" s="513"/>
      <c r="HQ93" s="513"/>
      <c r="HR93" s="513"/>
      <c r="HS93" s="513"/>
      <c r="HT93" s="513"/>
      <c r="HU93" s="513"/>
      <c r="HV93" s="513"/>
      <c r="HW93" s="513"/>
      <c r="HX93" s="513"/>
      <c r="HY93" s="513"/>
      <c r="HZ93" s="513"/>
      <c r="IA93" s="513"/>
      <c r="IB93" s="513"/>
      <c r="IC93" s="513"/>
      <c r="ID93" s="513"/>
      <c r="IE93" s="513"/>
      <c r="IF93" s="513"/>
      <c r="IG93" s="513"/>
      <c r="IH93" s="513"/>
      <c r="II93" s="513"/>
      <c r="IJ93" s="513"/>
      <c r="IK93" s="513"/>
      <c r="IL93" s="513"/>
      <c r="IM93" s="513"/>
      <c r="IN93" s="513"/>
      <c r="IO93" s="513"/>
      <c r="IP93" s="513"/>
      <c r="IQ93" s="513"/>
      <c r="IR93" s="513"/>
      <c r="IS93" s="513"/>
      <c r="IT93" s="513"/>
      <c r="IU93" s="513"/>
      <c r="IV93" s="513"/>
      <c r="IW93" s="513"/>
      <c r="IX93" s="513"/>
      <c r="IY93" s="513"/>
      <c r="IZ93" s="513"/>
      <c r="JA93" s="513"/>
      <c r="JB93" s="513"/>
      <c r="JC93" s="513"/>
      <c r="JD93" s="513"/>
      <c r="JE93" s="513"/>
      <c r="JF93" s="513"/>
      <c r="JG93" s="513"/>
      <c r="JH93" s="513"/>
      <c r="JI93" s="513"/>
      <c r="JJ93" s="513"/>
      <c r="JK93" s="513"/>
      <c r="JL93" s="513"/>
      <c r="JM93" s="513"/>
      <c r="JN93" s="513"/>
      <c r="JO93" s="513"/>
      <c r="JP93" s="513"/>
      <c r="JQ93" s="513"/>
      <c r="JR93" s="513"/>
      <c r="JS93" s="513"/>
      <c r="JT93" s="513"/>
      <c r="JU93" s="513"/>
      <c r="JV93" s="513"/>
      <c r="JW93" s="513"/>
      <c r="JX93" s="513"/>
      <c r="JY93" s="513"/>
      <c r="JZ93" s="513"/>
      <c r="KA93" s="513"/>
      <c r="KB93" s="513"/>
      <c r="KC93" s="513"/>
      <c r="KD93" s="513"/>
      <c r="KE93" s="513"/>
      <c r="KF93" s="513"/>
      <c r="KG93" s="513"/>
      <c r="KH93" s="513"/>
      <c r="KI93" s="513"/>
      <c r="KJ93" s="513"/>
      <c r="KK93" s="513"/>
      <c r="KL93" s="513"/>
      <c r="KM93" s="513"/>
      <c r="KN93" s="513"/>
      <c r="KO93" s="513"/>
      <c r="KP93" s="513"/>
      <c r="KQ93" s="513"/>
      <c r="KR93" s="513"/>
      <c r="KS93" s="513"/>
      <c r="KT93" s="513"/>
      <c r="KU93" s="513"/>
      <c r="KV93" s="513"/>
      <c r="KW93" s="513"/>
      <c r="KX93" s="513"/>
      <c r="KY93" s="513"/>
      <c r="KZ93" s="513"/>
      <c r="LA93" s="513"/>
      <c r="LB93" s="513"/>
      <c r="LC93" s="513"/>
      <c r="LD93" s="513"/>
      <c r="LE93" s="513"/>
      <c r="LF93" s="513"/>
      <c r="LG93" s="513"/>
      <c r="LH93" s="513"/>
      <c r="LI93" s="513"/>
      <c r="LJ93" s="513"/>
      <c r="LK93" s="513"/>
      <c r="LL93" s="513"/>
      <c r="LM93" s="513"/>
      <c r="LN93" s="513"/>
      <c r="LO93" s="513"/>
      <c r="LP93" s="513"/>
      <c r="LQ93" s="513"/>
      <c r="LR93" s="513"/>
      <c r="LS93" s="513"/>
      <c r="LT93" s="513"/>
      <c r="LU93" s="513"/>
      <c r="LV93" s="513"/>
      <c r="LW93" s="513"/>
      <c r="LX93" s="513"/>
      <c r="LY93" s="513"/>
      <c r="LZ93" s="513"/>
      <c r="MA93" s="513"/>
      <c r="MB93" s="513"/>
      <c r="MC93" s="513"/>
      <c r="MD93" s="513"/>
      <c r="ME93" s="513"/>
      <c r="MF93" s="513"/>
      <c r="MG93" s="513"/>
      <c r="MH93" s="513"/>
      <c r="MI93" s="513"/>
      <c r="MJ93" s="513"/>
      <c r="MK93" s="513"/>
      <c r="ML93" s="513"/>
      <c r="MM93" s="513"/>
      <c r="MN93" s="513"/>
      <c r="MO93" s="513"/>
      <c r="MP93" s="513"/>
      <c r="MQ93" s="513"/>
      <c r="MR93" s="513"/>
      <c r="MS93" s="513"/>
      <c r="MT93" s="513"/>
      <c r="MU93" s="513"/>
      <c r="MV93" s="513"/>
      <c r="MW93" s="513"/>
      <c r="MX93" s="513"/>
      <c r="MY93" s="513"/>
      <c r="MZ93" s="513"/>
      <c r="NA93" s="513"/>
      <c r="NB93" s="513"/>
      <c r="NC93" s="513"/>
      <c r="ND93" s="513"/>
      <c r="NE93" s="513"/>
      <c r="NF93" s="513"/>
      <c r="NG93" s="513"/>
      <c r="NH93" s="513"/>
      <c r="NI93" s="513"/>
      <c r="NJ93" s="513"/>
      <c r="NK93" s="513"/>
      <c r="NL93" s="513"/>
      <c r="NM93" s="513"/>
      <c r="NN93" s="513"/>
      <c r="NO93" s="513"/>
      <c r="NP93" s="513"/>
      <c r="NQ93" s="513"/>
      <c r="NR93" s="513"/>
      <c r="NS93" s="513"/>
      <c r="NT93" s="513"/>
      <c r="NU93" s="513"/>
      <c r="NV93" s="513"/>
      <c r="NW93" s="513"/>
      <c r="NX93" s="513"/>
      <c r="NY93" s="513"/>
      <c r="NZ93" s="513"/>
      <c r="OA93" s="513"/>
      <c r="OB93" s="513"/>
      <c r="OC93" s="513"/>
      <c r="OD93" s="513"/>
      <c r="OE93" s="513"/>
      <c r="OF93" s="513"/>
      <c r="OG93" s="513"/>
      <c r="OH93" s="513"/>
      <c r="OI93" s="513"/>
      <c r="OJ93" s="513"/>
      <c r="OK93" s="513"/>
      <c r="OL93" s="513"/>
      <c r="OM93" s="513"/>
      <c r="ON93" s="513"/>
      <c r="OO93" s="513"/>
      <c r="OP93" s="513"/>
      <c r="OQ93" s="513"/>
      <c r="OR93" s="513"/>
      <c r="OS93" s="513"/>
      <c r="OT93" s="513"/>
      <c r="OU93" s="513"/>
      <c r="OV93" s="513"/>
      <c r="OW93" s="513"/>
      <c r="OX93" s="513"/>
      <c r="OY93" s="513"/>
      <c r="OZ93" s="513"/>
      <c r="PA93" s="513"/>
      <c r="PB93" s="513"/>
      <c r="PC93" s="513"/>
      <c r="PD93" s="513"/>
      <c r="PE93" s="513"/>
      <c r="PF93" s="513"/>
      <c r="PG93" s="513"/>
      <c r="PH93" s="513"/>
      <c r="PI93" s="513"/>
      <c r="PJ93" s="513"/>
      <c r="PK93" s="513"/>
      <c r="PL93" s="513"/>
      <c r="PM93" s="513"/>
      <c r="PN93" s="513"/>
      <c r="PO93" s="513"/>
      <c r="PP93" s="513"/>
      <c r="PQ93" s="513"/>
      <c r="PR93" s="513"/>
      <c r="PS93" s="513"/>
      <c r="PT93" s="513"/>
      <c r="PU93" s="513"/>
      <c r="PV93" s="513"/>
      <c r="PW93" s="513"/>
      <c r="PX93" s="513"/>
      <c r="PY93" s="513"/>
      <c r="PZ93" s="513"/>
      <c r="QA93" s="513"/>
      <c r="QB93" s="513"/>
      <c r="QC93" s="513"/>
      <c r="QD93" s="513"/>
      <c r="QE93" s="513"/>
      <c r="QF93" s="513"/>
      <c r="QG93" s="513"/>
      <c r="QH93" s="513"/>
      <c r="QI93" s="513"/>
      <c r="QJ93" s="513"/>
      <c r="QK93" s="513"/>
      <c r="QL93" s="513"/>
      <c r="QM93" s="513"/>
      <c r="QN93" s="513"/>
      <c r="QO93" s="513"/>
      <c r="QP93" s="513"/>
      <c r="QQ93" s="513"/>
      <c r="QR93" s="513"/>
      <c r="QS93" s="513"/>
      <c r="QT93" s="513"/>
      <c r="QU93" s="513"/>
      <c r="QV93" s="513"/>
      <c r="QW93" s="513"/>
      <c r="QX93" s="513"/>
      <c r="QY93" s="513"/>
      <c r="QZ93" s="513"/>
      <c r="RA93" s="513"/>
      <c r="RB93" s="513"/>
      <c r="RC93" s="513"/>
      <c r="RD93" s="513"/>
      <c r="RE93" s="513"/>
      <c r="RF93" s="513"/>
      <c r="RG93" s="513"/>
      <c r="RH93" s="513"/>
      <c r="RI93" s="513"/>
      <c r="RJ93" s="513"/>
      <c r="RK93" s="513"/>
      <c r="RL93" s="513"/>
      <c r="RM93" s="513"/>
      <c r="RN93" s="513"/>
      <c r="RO93" s="513"/>
      <c r="RP93" s="513"/>
      <c r="RQ93" s="513"/>
      <c r="RR93" s="513"/>
      <c r="RS93" s="513"/>
      <c r="RT93" s="513"/>
      <c r="RU93" s="513"/>
      <c r="RV93" s="513"/>
      <c r="RW93" s="513"/>
      <c r="RX93" s="513"/>
      <c r="RY93" s="513"/>
      <c r="RZ93" s="513"/>
      <c r="SA93" s="513"/>
      <c r="SB93" s="513"/>
      <c r="SC93" s="513"/>
      <c r="SD93" s="513"/>
      <c r="SE93" s="513"/>
      <c r="SF93" s="513"/>
      <c r="SG93" s="513"/>
      <c r="SH93" s="513"/>
      <c r="SI93" s="513"/>
      <c r="SJ93" s="513"/>
      <c r="SK93" s="513"/>
      <c r="SL93" s="513"/>
      <c r="SM93" s="513"/>
      <c r="SN93" s="513"/>
      <c r="SO93" s="513"/>
      <c r="SP93" s="513"/>
      <c r="SQ93" s="513"/>
      <c r="SR93" s="513"/>
      <c r="SS93" s="513"/>
      <c r="ST93" s="513"/>
      <c r="SU93" s="513"/>
      <c r="SV93" s="513"/>
      <c r="SW93" s="513"/>
      <c r="SX93" s="513"/>
      <c r="SY93" s="513"/>
      <c r="SZ93" s="513"/>
      <c r="TA93" s="513"/>
      <c r="TB93" s="513"/>
      <c r="TC93" s="513"/>
      <c r="TD93" s="513"/>
      <c r="TE93" s="513"/>
      <c r="TF93" s="513"/>
      <c r="TG93" s="513"/>
      <c r="TH93" s="513"/>
      <c r="TI93" s="513"/>
      <c r="TJ93" s="513"/>
      <c r="TK93" s="513"/>
      <c r="TL93" s="513"/>
      <c r="TM93" s="513"/>
      <c r="TN93" s="513"/>
      <c r="TO93" s="513"/>
      <c r="TP93" s="513"/>
      <c r="TQ93" s="513"/>
      <c r="TR93" s="513"/>
      <c r="TS93" s="513"/>
      <c r="TT93" s="513"/>
      <c r="TU93" s="513"/>
      <c r="TV93" s="513"/>
      <c r="TW93" s="513"/>
      <c r="TX93" s="513"/>
      <c r="TY93" s="513"/>
      <c r="TZ93" s="513"/>
      <c r="UA93" s="513"/>
      <c r="UB93" s="513"/>
      <c r="UC93" s="513"/>
      <c r="UD93" s="513"/>
      <c r="UE93" s="513"/>
      <c r="UF93" s="513"/>
      <c r="UG93" s="513"/>
      <c r="UH93" s="513"/>
      <c r="UI93" s="513"/>
      <c r="UJ93" s="513"/>
      <c r="UK93" s="513"/>
      <c r="UL93" s="513"/>
      <c r="UM93" s="513"/>
      <c r="UN93" s="513"/>
      <c r="UO93" s="513"/>
      <c r="UP93" s="513"/>
      <c r="UQ93" s="513"/>
      <c r="UR93" s="513"/>
      <c r="US93" s="513"/>
      <c r="UT93" s="513"/>
      <c r="UU93" s="513"/>
      <c r="UV93" s="513"/>
      <c r="UW93" s="513"/>
      <c r="UX93" s="513"/>
      <c r="UY93" s="513"/>
      <c r="UZ93" s="513"/>
      <c r="VA93" s="513"/>
      <c r="VB93" s="513"/>
      <c r="VC93" s="513"/>
      <c r="VD93" s="513"/>
      <c r="VE93" s="513"/>
      <c r="VF93" s="513"/>
      <c r="VG93" s="513"/>
      <c r="VH93" s="513"/>
      <c r="VI93" s="513"/>
      <c r="VJ93" s="513"/>
      <c r="VK93" s="513"/>
      <c r="VL93" s="513"/>
      <c r="VM93" s="513"/>
      <c r="VN93" s="513"/>
      <c r="VO93" s="513"/>
      <c r="VP93" s="513"/>
      <c r="VQ93" s="513"/>
      <c r="VR93" s="513"/>
      <c r="VS93" s="513"/>
      <c r="VT93" s="513"/>
      <c r="VU93" s="513"/>
      <c r="VV93" s="513"/>
      <c r="VW93" s="513"/>
      <c r="VX93" s="513"/>
      <c r="VY93" s="513"/>
      <c r="VZ93" s="513"/>
      <c r="WA93" s="513"/>
      <c r="WB93" s="513"/>
      <c r="WC93" s="513"/>
      <c r="WD93" s="513"/>
      <c r="WE93" s="513"/>
      <c r="WF93" s="513"/>
      <c r="WG93" s="513"/>
      <c r="WH93" s="513"/>
      <c r="WI93" s="513"/>
      <c r="WJ93" s="513"/>
      <c r="WK93" s="513"/>
      <c r="WL93" s="513"/>
      <c r="WM93" s="513"/>
      <c r="WN93" s="513"/>
      <c r="WO93" s="513"/>
      <c r="WP93" s="513"/>
      <c r="WQ93" s="513"/>
      <c r="WR93" s="513"/>
      <c r="WS93" s="513"/>
      <c r="WT93" s="513"/>
      <c r="WU93" s="513"/>
      <c r="WV93" s="513"/>
      <c r="WW93" s="513"/>
      <c r="WX93" s="513"/>
      <c r="WY93" s="513"/>
      <c r="WZ93" s="513"/>
      <c r="XA93" s="513"/>
      <c r="XB93" s="513"/>
      <c r="XC93" s="513"/>
      <c r="XD93" s="513"/>
      <c r="XE93" s="513"/>
      <c r="XF93" s="513"/>
      <c r="XG93" s="513"/>
      <c r="XH93" s="513"/>
      <c r="XI93" s="513"/>
      <c r="XJ93" s="513"/>
      <c r="XK93" s="513"/>
      <c r="XL93" s="513"/>
      <c r="XM93" s="513"/>
      <c r="XN93" s="513"/>
      <c r="XO93" s="513"/>
      <c r="XP93" s="513"/>
      <c r="XQ93" s="513"/>
      <c r="XR93" s="513"/>
      <c r="XS93" s="513"/>
      <c r="XT93" s="513"/>
      <c r="XU93" s="513"/>
      <c r="XV93" s="513"/>
      <c r="XW93" s="513"/>
      <c r="XX93" s="513"/>
      <c r="XY93" s="513"/>
      <c r="XZ93" s="513"/>
      <c r="YA93" s="513"/>
      <c r="YB93" s="513"/>
      <c r="YC93" s="513"/>
      <c r="YD93" s="513"/>
      <c r="YE93" s="513"/>
      <c r="YF93" s="513"/>
      <c r="YG93" s="513"/>
      <c r="YH93" s="513"/>
      <c r="YI93" s="513"/>
      <c r="YJ93" s="513"/>
      <c r="YK93" s="513"/>
      <c r="YL93" s="513"/>
      <c r="YM93" s="513"/>
      <c r="YN93" s="513"/>
      <c r="YO93" s="513"/>
      <c r="YP93" s="513"/>
      <c r="YQ93" s="513"/>
      <c r="YR93" s="513"/>
      <c r="YS93" s="513"/>
      <c r="YT93" s="513"/>
      <c r="YU93" s="513"/>
      <c r="YV93" s="513"/>
      <c r="YW93" s="513"/>
      <c r="YX93" s="513"/>
      <c r="YY93" s="513"/>
      <c r="YZ93" s="513"/>
      <c r="ZA93" s="513"/>
      <c r="ZB93" s="513"/>
      <c r="ZC93" s="513"/>
      <c r="ZD93" s="513"/>
      <c r="ZE93" s="513"/>
      <c r="ZF93" s="513"/>
      <c r="ZG93" s="513"/>
      <c r="ZH93" s="513"/>
      <c r="ZI93" s="513"/>
      <c r="ZJ93" s="513"/>
      <c r="ZK93" s="513"/>
      <c r="ZL93" s="513"/>
      <c r="ZM93" s="513"/>
      <c r="ZN93" s="513"/>
      <c r="ZO93" s="513"/>
      <c r="ZP93" s="513"/>
      <c r="ZQ93" s="513"/>
      <c r="ZR93" s="513"/>
      <c r="ZS93" s="513"/>
      <c r="ZT93" s="513"/>
      <c r="ZU93" s="513"/>
      <c r="ZV93" s="513"/>
      <c r="ZW93" s="513"/>
      <c r="ZX93" s="513"/>
      <c r="ZY93" s="513"/>
      <c r="ZZ93" s="513"/>
      <c r="AAA93" s="513"/>
      <c r="AAB93" s="513"/>
      <c r="AAC93" s="513"/>
      <c r="AAD93" s="513"/>
      <c r="AAE93" s="513"/>
      <c r="AAF93" s="513"/>
      <c r="AAG93" s="513"/>
      <c r="AAH93" s="513"/>
      <c r="AAI93" s="513"/>
      <c r="AAJ93" s="513"/>
      <c r="AAK93" s="513"/>
      <c r="AAL93" s="513"/>
      <c r="AAM93" s="513"/>
      <c r="AAN93" s="513"/>
      <c r="AAO93" s="513"/>
      <c r="AAP93" s="513"/>
      <c r="AAQ93" s="513"/>
      <c r="AAR93" s="513"/>
      <c r="AAS93" s="513"/>
      <c r="AAT93" s="513"/>
      <c r="AAU93" s="513"/>
      <c r="AAV93" s="513"/>
      <c r="AAW93" s="513"/>
      <c r="AAX93" s="513"/>
      <c r="AAY93" s="513"/>
      <c r="AAZ93" s="513"/>
      <c r="ABA93" s="513"/>
      <c r="ABB93" s="513"/>
      <c r="ABC93" s="513"/>
      <c r="ABD93" s="513"/>
      <c r="ABE93" s="513"/>
      <c r="ABF93" s="513"/>
      <c r="ABG93" s="513"/>
      <c r="ABH93" s="513"/>
      <c r="ABI93" s="513"/>
      <c r="ABJ93" s="513"/>
      <c r="ABK93" s="513"/>
      <c r="ABL93" s="513"/>
      <c r="ABM93" s="513"/>
      <c r="ABN93" s="513"/>
      <c r="ABO93" s="513"/>
      <c r="ABP93" s="513"/>
      <c r="ABQ93" s="513"/>
      <c r="ABR93" s="513"/>
      <c r="ABS93" s="513"/>
      <c r="ABT93" s="513"/>
      <c r="ABU93" s="513"/>
      <c r="ABV93" s="513"/>
      <c r="ABW93" s="513"/>
      <c r="ABX93" s="513"/>
      <c r="ABY93" s="513"/>
      <c r="ABZ93" s="513"/>
      <c r="ACA93" s="513"/>
      <c r="ACB93" s="513"/>
      <c r="ACC93" s="513"/>
      <c r="ACD93" s="513"/>
      <c r="ACE93" s="513"/>
      <c r="ACF93" s="513"/>
      <c r="ACG93" s="513"/>
      <c r="ACH93" s="513"/>
      <c r="ACI93" s="513"/>
      <c r="ACJ93" s="513"/>
      <c r="ACK93" s="513"/>
      <c r="ACL93" s="513"/>
      <c r="ACM93" s="513"/>
      <c r="ACN93" s="513"/>
      <c r="ACO93" s="513"/>
      <c r="ACP93" s="513"/>
      <c r="ACQ93" s="513"/>
      <c r="ACR93" s="513"/>
      <c r="ACS93" s="513"/>
      <c r="ACT93" s="513"/>
      <c r="ACU93" s="513"/>
      <c r="ACV93" s="513"/>
      <c r="ACW93" s="513"/>
      <c r="ACX93" s="513"/>
      <c r="ACY93" s="513"/>
      <c r="ACZ93" s="513"/>
      <c r="ADA93" s="513"/>
      <c r="ADB93" s="513"/>
      <c r="ADC93" s="513"/>
      <c r="ADD93" s="513"/>
      <c r="ADE93" s="513"/>
      <c r="ADF93" s="513"/>
      <c r="ADG93" s="513"/>
      <c r="ADH93" s="513"/>
      <c r="ADI93" s="513"/>
      <c r="ADJ93" s="513"/>
      <c r="ADK93" s="513"/>
      <c r="ADL93" s="513"/>
      <c r="ADM93" s="513"/>
      <c r="ADN93" s="513"/>
      <c r="ADO93" s="513"/>
      <c r="ADP93" s="513"/>
      <c r="ADQ93" s="513"/>
      <c r="ADR93" s="513"/>
      <c r="ADS93" s="513"/>
      <c r="ADT93" s="513"/>
      <c r="ADU93" s="513"/>
      <c r="ADV93" s="513"/>
      <c r="ADW93" s="513"/>
      <c r="ADX93" s="513"/>
      <c r="ADY93" s="513"/>
      <c r="ADZ93" s="513"/>
      <c r="AEA93" s="513"/>
      <c r="AEB93" s="513"/>
      <c r="AEC93" s="513"/>
      <c r="AED93" s="513"/>
      <c r="AEE93" s="513"/>
      <c r="AEF93" s="513"/>
      <c r="AEG93" s="513"/>
      <c r="AEH93" s="513"/>
      <c r="AEI93" s="513"/>
      <c r="AEJ93" s="513"/>
      <c r="AEK93" s="513"/>
      <c r="AEL93" s="513"/>
      <c r="AEM93" s="513"/>
      <c r="AEN93" s="513"/>
      <c r="AEO93" s="513"/>
      <c r="AEP93" s="513"/>
      <c r="AEQ93" s="513"/>
      <c r="AER93" s="513"/>
      <c r="AES93" s="513"/>
      <c r="AET93" s="513"/>
      <c r="AEU93" s="513"/>
      <c r="AEV93" s="513"/>
      <c r="AEW93" s="513"/>
      <c r="AEX93" s="513"/>
      <c r="AEY93" s="513"/>
      <c r="AEZ93" s="513"/>
      <c r="AFA93" s="513"/>
      <c r="AFB93" s="513"/>
      <c r="AFC93" s="513"/>
      <c r="AFD93" s="513"/>
      <c r="AFE93" s="513"/>
      <c r="AFF93" s="513"/>
      <c r="AFG93" s="513"/>
      <c r="AFH93" s="513"/>
      <c r="AFI93" s="513"/>
      <c r="AFJ93" s="513"/>
      <c r="AFK93" s="513"/>
      <c r="AFL93" s="513"/>
      <c r="AFM93" s="513"/>
      <c r="AFN93" s="513"/>
      <c r="AFO93" s="513"/>
      <c r="AFP93" s="513"/>
      <c r="AFQ93" s="513"/>
      <c r="AFR93" s="513"/>
      <c r="AFS93" s="513"/>
      <c r="AFT93" s="513"/>
      <c r="AFU93" s="513"/>
      <c r="AFV93" s="513"/>
      <c r="AFW93" s="513"/>
      <c r="AFX93" s="513"/>
      <c r="AFY93" s="513"/>
      <c r="AFZ93" s="513"/>
      <c r="AGA93" s="513"/>
      <c r="AGB93" s="513"/>
      <c r="AGC93" s="513"/>
      <c r="AGD93" s="513"/>
      <c r="AGE93" s="513"/>
      <c r="AGF93" s="513"/>
      <c r="AGG93" s="513"/>
      <c r="AGH93" s="513"/>
      <c r="AGI93" s="513"/>
      <c r="AGJ93" s="513"/>
      <c r="AGK93" s="513"/>
      <c r="AGL93" s="513"/>
      <c r="AGM93" s="513"/>
      <c r="AGN93" s="513"/>
      <c r="AGO93" s="513"/>
      <c r="AGP93" s="513"/>
      <c r="AGQ93" s="513"/>
      <c r="AGR93" s="513"/>
      <c r="AGS93" s="513"/>
      <c r="AGT93" s="513"/>
      <c r="AGU93" s="513"/>
      <c r="AGV93" s="513"/>
      <c r="AGW93" s="513"/>
      <c r="AGX93" s="513"/>
      <c r="AGY93" s="513"/>
      <c r="AGZ93" s="513"/>
      <c r="AHA93" s="513"/>
      <c r="AHB93" s="513"/>
      <c r="AHC93" s="513"/>
      <c r="AHD93" s="513"/>
      <c r="AHE93" s="513"/>
      <c r="AHF93" s="513"/>
      <c r="AHG93" s="513"/>
      <c r="AHH93" s="513"/>
      <c r="AHI93" s="513"/>
      <c r="AHJ93" s="513"/>
      <c r="AHK93" s="513"/>
      <c r="AHL93" s="513"/>
      <c r="AHM93" s="513"/>
      <c r="AHN93" s="513"/>
      <c r="AHO93" s="513"/>
      <c r="AHP93" s="513"/>
      <c r="AHQ93" s="513"/>
      <c r="AHR93" s="513"/>
      <c r="AHS93" s="513"/>
      <c r="AHT93" s="513"/>
      <c r="AHU93" s="513"/>
      <c r="AHV93" s="513"/>
      <c r="AHW93" s="513"/>
      <c r="AHX93" s="513"/>
      <c r="AHY93" s="513"/>
      <c r="AHZ93" s="513"/>
      <c r="AIA93" s="513"/>
      <c r="AIB93" s="513"/>
      <c r="AIC93" s="513"/>
      <c r="AID93" s="513"/>
      <c r="AIE93" s="513"/>
      <c r="AIF93" s="513"/>
      <c r="AIG93" s="513"/>
      <c r="AIH93" s="513"/>
      <c r="AII93" s="513"/>
      <c r="AIJ93" s="513"/>
      <c r="AIK93" s="513"/>
      <c r="AIL93" s="513"/>
      <c r="AIM93" s="513"/>
      <c r="AIN93" s="513"/>
      <c r="AIO93" s="513"/>
      <c r="AIP93" s="513"/>
      <c r="AIQ93" s="513"/>
      <c r="AIR93" s="513"/>
      <c r="AIS93" s="513"/>
      <c r="AIT93" s="513"/>
      <c r="AIU93" s="513"/>
      <c r="AIV93" s="513"/>
      <c r="AIW93" s="513"/>
      <c r="AIX93" s="513"/>
      <c r="AIY93" s="513"/>
      <c r="AIZ93" s="513"/>
      <c r="AJA93" s="513"/>
      <c r="AJB93" s="513"/>
      <c r="AJC93" s="513"/>
      <c r="AJD93" s="513"/>
      <c r="AJE93" s="513"/>
      <c r="AJF93" s="513"/>
      <c r="AJG93" s="513"/>
      <c r="AJH93" s="513"/>
      <c r="AJI93" s="513"/>
      <c r="AJJ93" s="513"/>
      <c r="AJK93" s="513"/>
      <c r="AJL93" s="513"/>
      <c r="AJM93" s="513"/>
      <c r="AJN93" s="513"/>
      <c r="AJO93" s="513"/>
      <c r="AJP93" s="513"/>
      <c r="AJQ93" s="513"/>
      <c r="AJR93" s="513"/>
      <c r="AJS93" s="513"/>
      <c r="AJT93" s="513"/>
      <c r="AJU93" s="513"/>
      <c r="AJV93" s="513"/>
      <c r="AJW93" s="513"/>
      <c r="AJX93" s="513"/>
      <c r="AJY93" s="513"/>
      <c r="AJZ93" s="513"/>
      <c r="AKA93" s="513"/>
      <c r="AKB93" s="513"/>
      <c r="AKC93" s="513"/>
      <c r="AKD93" s="513"/>
      <c r="AKE93" s="513"/>
      <c r="AKF93" s="513"/>
      <c r="AKG93" s="513"/>
      <c r="AKH93" s="513"/>
      <c r="AKI93" s="513"/>
      <c r="AKJ93" s="513"/>
      <c r="AKK93" s="513"/>
      <c r="AKL93" s="513"/>
      <c r="AKM93" s="513"/>
      <c r="AKN93" s="513"/>
      <c r="AKO93" s="513"/>
      <c r="AKP93" s="513"/>
      <c r="AKQ93" s="513"/>
      <c r="AKR93" s="513"/>
      <c r="AKS93" s="513"/>
      <c r="AKT93" s="513"/>
      <c r="AKU93" s="513"/>
      <c r="AKV93" s="513"/>
      <c r="AKW93" s="513"/>
      <c r="AKX93" s="513"/>
      <c r="AKY93" s="513"/>
      <c r="AKZ93" s="513"/>
      <c r="ALA93" s="513"/>
      <c r="ALB93" s="513"/>
      <c r="ALC93" s="513"/>
      <c r="ALD93" s="513"/>
      <c r="ALE93" s="513"/>
      <c r="ALF93" s="513"/>
      <c r="ALG93" s="513"/>
      <c r="ALH93" s="513"/>
      <c r="ALI93" s="513"/>
      <c r="ALJ93" s="513"/>
      <c r="ALK93" s="513"/>
      <c r="ALL93" s="513"/>
      <c r="ALM93" s="513"/>
      <c r="ALN93" s="513"/>
      <c r="ALO93" s="513"/>
      <c r="ALP93" s="513"/>
      <c r="ALQ93" s="513"/>
      <c r="ALR93" s="513"/>
      <c r="ALS93" s="513"/>
      <c r="ALT93" s="513"/>
      <c r="ALU93" s="513"/>
      <c r="ALV93" s="513"/>
      <c r="ALW93" s="513"/>
      <c r="ALX93" s="513"/>
      <c r="ALY93" s="513"/>
      <c r="ALZ93" s="513"/>
      <c r="AMA93" s="513"/>
      <c r="AMB93" s="513"/>
      <c r="AMC93" s="513"/>
      <c r="AMD93" s="513"/>
      <c r="AME93" s="513"/>
      <c r="AMF93" s="513"/>
      <c r="AMG93" s="513"/>
      <c r="AMH93" s="513"/>
      <c r="AMI93" s="513"/>
      <c r="AMJ93" s="513"/>
      <c r="AMK93" s="513"/>
      <c r="AML93" s="513"/>
      <c r="AMM93" s="513"/>
      <c r="AMN93" s="513"/>
      <c r="AMO93" s="513"/>
      <c r="AMP93" s="513"/>
      <c r="AMQ93" s="513"/>
      <c r="AMR93" s="513"/>
      <c r="AMS93" s="513"/>
      <c r="AMT93" s="513"/>
      <c r="AMU93" s="513"/>
      <c r="AMV93" s="513"/>
      <c r="AMW93" s="513"/>
      <c r="AMX93" s="513"/>
      <c r="AMY93" s="513"/>
      <c r="AMZ93" s="513"/>
      <c r="ANA93" s="513"/>
      <c r="ANB93" s="513"/>
      <c r="ANC93" s="513"/>
      <c r="AND93" s="513"/>
      <c r="ANE93" s="513"/>
      <c r="ANF93" s="513"/>
      <c r="ANG93" s="513"/>
      <c r="ANH93" s="513"/>
      <c r="ANI93" s="513"/>
      <c r="ANJ93" s="513"/>
      <c r="ANK93" s="513"/>
      <c r="ANL93" s="513"/>
      <c r="ANM93" s="513"/>
      <c r="ANN93" s="513"/>
      <c r="ANO93" s="513"/>
      <c r="ANP93" s="513"/>
      <c r="ANQ93" s="513"/>
      <c r="ANR93" s="513"/>
      <c r="ANS93" s="513"/>
      <c r="ANT93" s="513"/>
      <c r="ANU93" s="513"/>
      <c r="ANV93" s="513"/>
      <c r="ANW93" s="513"/>
      <c r="ANX93" s="513"/>
      <c r="ANY93" s="513"/>
      <c r="ANZ93" s="513"/>
      <c r="AOA93" s="513"/>
      <c r="AOB93" s="513"/>
      <c r="AOC93" s="513"/>
      <c r="AOD93" s="513"/>
      <c r="AOE93" s="513"/>
      <c r="AOF93" s="513"/>
      <c r="AOG93" s="513"/>
      <c r="AOH93" s="513"/>
      <c r="AOI93" s="513"/>
      <c r="AOJ93" s="513"/>
      <c r="AOK93" s="513"/>
      <c r="AOL93" s="513"/>
      <c r="AOM93" s="513"/>
      <c r="AON93" s="513"/>
      <c r="AOO93" s="513"/>
      <c r="AOP93" s="513"/>
      <c r="AOQ93" s="513"/>
      <c r="AOR93" s="513"/>
      <c r="AOS93" s="513"/>
      <c r="AOT93" s="513"/>
      <c r="AOU93" s="513"/>
      <c r="AOV93" s="513"/>
      <c r="AOW93" s="513"/>
      <c r="AOX93" s="513"/>
      <c r="AOY93" s="513"/>
      <c r="AOZ93" s="513"/>
      <c r="APA93" s="513"/>
      <c r="APB93" s="513"/>
      <c r="APC93" s="513"/>
      <c r="APD93" s="513"/>
      <c r="APE93" s="513"/>
      <c r="APF93" s="513"/>
      <c r="APG93" s="513"/>
      <c r="APH93" s="513"/>
      <c r="API93" s="513"/>
      <c r="APJ93" s="513"/>
      <c r="APK93" s="513"/>
      <c r="APL93" s="513"/>
      <c r="APM93" s="513"/>
      <c r="APN93" s="513"/>
      <c r="APO93" s="513"/>
      <c r="APP93" s="513"/>
      <c r="APQ93" s="513"/>
      <c r="APR93" s="513"/>
      <c r="APS93" s="513"/>
      <c r="APT93" s="513"/>
      <c r="APU93" s="513"/>
      <c r="APV93" s="513"/>
      <c r="APW93" s="513"/>
      <c r="APX93" s="513"/>
      <c r="APY93" s="513"/>
      <c r="APZ93" s="513"/>
      <c r="AQA93" s="513"/>
      <c r="AQB93" s="513"/>
      <c r="AQC93" s="513"/>
      <c r="AQD93" s="513"/>
      <c r="AQE93" s="513"/>
      <c r="AQF93" s="513"/>
      <c r="AQG93" s="513"/>
      <c r="AQH93" s="513"/>
      <c r="AQI93" s="513"/>
      <c r="AQJ93" s="513"/>
      <c r="AQK93" s="513"/>
      <c r="AQL93" s="513"/>
      <c r="AQM93" s="513"/>
      <c r="AQN93" s="513"/>
      <c r="AQO93" s="513"/>
      <c r="AQP93" s="513"/>
      <c r="AQQ93" s="513"/>
      <c r="AQR93" s="513"/>
      <c r="AQS93" s="513"/>
      <c r="AQT93" s="513"/>
      <c r="AQU93" s="513"/>
      <c r="AQV93" s="513"/>
      <c r="AQW93" s="513"/>
      <c r="AQX93" s="513"/>
      <c r="AQY93" s="513"/>
      <c r="AQZ93" s="513"/>
      <c r="ARA93" s="513"/>
      <c r="ARB93" s="513"/>
      <c r="ARC93" s="513"/>
      <c r="ARD93" s="513"/>
      <c r="ARE93" s="513"/>
      <c r="ARF93" s="513"/>
      <c r="ARG93" s="513"/>
      <c r="ARH93" s="513"/>
      <c r="ARI93" s="513"/>
      <c r="ARJ93" s="513"/>
      <c r="ARK93" s="513"/>
      <c r="ARL93" s="513"/>
      <c r="ARM93" s="513"/>
      <c r="ARN93" s="513"/>
      <c r="ARO93" s="513"/>
      <c r="ARP93" s="513"/>
      <c r="ARQ93" s="513"/>
      <c r="ARR93" s="513"/>
      <c r="ARS93" s="513"/>
      <c r="ART93" s="513"/>
      <c r="ARU93" s="513"/>
      <c r="ARV93" s="513"/>
      <c r="ARW93" s="513"/>
      <c r="ARX93" s="513"/>
      <c r="ARY93" s="513"/>
      <c r="ARZ93" s="513"/>
      <c r="ASA93" s="513"/>
      <c r="ASB93" s="513"/>
      <c r="ASC93" s="513"/>
      <c r="ASD93" s="513"/>
      <c r="ASE93" s="513"/>
      <c r="ASF93" s="513"/>
      <c r="ASG93" s="513"/>
      <c r="ASH93" s="513"/>
      <c r="ASI93" s="513"/>
      <c r="ASJ93" s="513"/>
      <c r="ASK93" s="513"/>
      <c r="ASL93" s="513"/>
      <c r="ASM93" s="513"/>
      <c r="ASN93" s="513"/>
      <c r="ASO93" s="513"/>
      <c r="ASP93" s="513"/>
      <c r="ASQ93" s="513"/>
      <c r="ASR93" s="513"/>
      <c r="ASS93" s="513"/>
      <c r="AST93" s="513"/>
      <c r="ASU93" s="513"/>
      <c r="ASV93" s="513"/>
      <c r="ASW93" s="513"/>
      <c r="ASX93" s="513"/>
      <c r="ASY93" s="513"/>
      <c r="ASZ93" s="513"/>
      <c r="ATA93" s="513"/>
      <c r="ATB93" s="513"/>
      <c r="ATC93" s="513"/>
      <c r="ATD93" s="513"/>
      <c r="ATE93" s="513"/>
      <c r="ATF93" s="513"/>
      <c r="ATG93" s="513"/>
      <c r="ATH93" s="513"/>
      <c r="ATI93" s="513"/>
      <c r="ATJ93" s="513"/>
      <c r="ATK93" s="513"/>
      <c r="ATL93" s="513"/>
      <c r="ATM93" s="513"/>
      <c r="ATN93" s="513"/>
      <c r="ATO93" s="513"/>
      <c r="ATP93" s="513"/>
      <c r="ATQ93" s="513"/>
      <c r="ATR93" s="513"/>
      <c r="ATS93" s="513"/>
      <c r="ATT93" s="513"/>
      <c r="ATU93" s="513"/>
      <c r="ATV93" s="513"/>
      <c r="ATW93" s="513"/>
      <c r="ATX93" s="513"/>
      <c r="ATY93" s="513"/>
      <c r="ATZ93" s="513"/>
      <c r="AUA93" s="513"/>
      <c r="AUB93" s="513"/>
      <c r="AUC93" s="513"/>
      <c r="AUD93" s="513"/>
      <c r="AUE93" s="513"/>
      <c r="AUF93" s="513"/>
      <c r="AUG93" s="513"/>
      <c r="AUH93" s="513"/>
      <c r="AUI93" s="513"/>
      <c r="AUJ93" s="513"/>
      <c r="AUK93" s="513"/>
      <c r="AUL93" s="513"/>
      <c r="AUM93" s="513"/>
      <c r="AUN93" s="513"/>
      <c r="AUO93" s="513"/>
      <c r="AUP93" s="513"/>
      <c r="AUQ93" s="513"/>
      <c r="AUR93" s="513"/>
      <c r="AUS93" s="513"/>
      <c r="AUT93" s="513"/>
      <c r="AUU93" s="513"/>
      <c r="AUV93" s="513"/>
      <c r="AUW93" s="513"/>
      <c r="AUX93" s="513"/>
      <c r="AUY93" s="513"/>
      <c r="AUZ93" s="513"/>
      <c r="AVA93" s="513"/>
      <c r="AVB93" s="513"/>
      <c r="AVC93" s="513"/>
      <c r="AVD93" s="513"/>
      <c r="AVE93" s="513"/>
      <c r="AVF93" s="513"/>
      <c r="AVG93" s="513"/>
      <c r="AVH93" s="513"/>
      <c r="AVI93" s="513"/>
      <c r="AVJ93" s="513"/>
      <c r="AVK93" s="513"/>
      <c r="AVL93" s="513"/>
      <c r="AVM93" s="513"/>
      <c r="AVN93" s="513"/>
      <c r="AVO93" s="513"/>
      <c r="AVP93" s="513"/>
      <c r="AVQ93" s="513"/>
      <c r="AVR93" s="513"/>
      <c r="AVS93" s="513"/>
      <c r="AVT93" s="513"/>
      <c r="AVU93" s="513"/>
      <c r="AVV93" s="513"/>
      <c r="AVW93" s="513"/>
      <c r="AVX93" s="513"/>
      <c r="AVY93" s="513"/>
      <c r="AVZ93" s="513"/>
      <c r="AWA93" s="513"/>
      <c r="AWB93" s="513"/>
      <c r="AWC93" s="513"/>
      <c r="AWD93" s="513"/>
      <c r="AWE93" s="513"/>
      <c r="AWF93" s="513"/>
      <c r="AWG93" s="513"/>
      <c r="AWH93" s="513"/>
      <c r="AWI93" s="513"/>
      <c r="AWJ93" s="513"/>
      <c r="AWK93" s="513"/>
      <c r="AWL93" s="513"/>
      <c r="AWM93" s="513"/>
      <c r="AWN93" s="513"/>
      <c r="AWO93" s="513"/>
      <c r="AWP93" s="513"/>
      <c r="AWQ93" s="513"/>
      <c r="AWR93" s="513"/>
      <c r="AWS93" s="513"/>
      <c r="AWT93" s="513"/>
      <c r="AWU93" s="513"/>
      <c r="AWV93" s="513"/>
      <c r="AWW93" s="513"/>
      <c r="AWX93" s="513"/>
      <c r="AWY93" s="513"/>
      <c r="AWZ93" s="513"/>
      <c r="AXA93" s="513"/>
      <c r="AXB93" s="513"/>
      <c r="AXC93" s="513"/>
      <c r="AXD93" s="513"/>
      <c r="AXE93" s="513"/>
      <c r="AXF93" s="513"/>
      <c r="AXG93" s="513"/>
      <c r="AXH93" s="513"/>
      <c r="AXI93" s="513"/>
      <c r="AXJ93" s="513"/>
      <c r="AXK93" s="513"/>
      <c r="AXL93" s="513"/>
      <c r="AXM93" s="513"/>
      <c r="AXN93" s="513"/>
      <c r="AXO93" s="513"/>
      <c r="AXP93" s="513"/>
      <c r="AXQ93" s="513"/>
      <c r="AXR93" s="513"/>
      <c r="AXS93" s="513"/>
      <c r="AXT93" s="513"/>
      <c r="AXU93" s="513"/>
      <c r="AXV93" s="513"/>
      <c r="AXW93" s="513"/>
      <c r="AXX93" s="513"/>
      <c r="AXY93" s="513"/>
      <c r="AXZ93" s="513"/>
      <c r="AYA93" s="513"/>
      <c r="AYB93" s="513"/>
      <c r="AYC93" s="513"/>
      <c r="AYD93" s="513"/>
      <c r="AYE93" s="513"/>
      <c r="AYF93" s="513"/>
      <c r="AYG93" s="513"/>
      <c r="AYH93" s="513"/>
      <c r="AYI93" s="513"/>
      <c r="AYJ93" s="513"/>
      <c r="AYK93" s="513"/>
      <c r="AYL93" s="513"/>
      <c r="AYM93" s="513"/>
      <c r="AYN93" s="513"/>
      <c r="AYO93" s="513"/>
      <c r="AYP93" s="513"/>
      <c r="AYQ93" s="513"/>
      <c r="AYR93" s="513"/>
      <c r="AYS93" s="513"/>
      <c r="AYT93" s="513"/>
      <c r="AYU93" s="513"/>
      <c r="AYV93" s="513"/>
      <c r="AYW93" s="513"/>
      <c r="AYX93" s="513"/>
      <c r="AYY93" s="513"/>
      <c r="AYZ93" s="513"/>
      <c r="AZA93" s="513"/>
      <c r="AZB93" s="513"/>
      <c r="AZC93" s="513"/>
      <c r="AZD93" s="513"/>
      <c r="AZE93" s="513"/>
      <c r="AZF93" s="513"/>
      <c r="AZG93" s="513"/>
      <c r="AZH93" s="513"/>
      <c r="AZI93" s="513"/>
      <c r="AZJ93" s="513"/>
      <c r="AZK93" s="513"/>
      <c r="AZL93" s="513"/>
      <c r="AZM93" s="513"/>
      <c r="AZN93" s="513"/>
      <c r="AZO93" s="513"/>
      <c r="AZP93" s="513"/>
      <c r="AZQ93" s="513"/>
      <c r="AZR93" s="513"/>
      <c r="AZS93" s="513"/>
      <c r="AZT93" s="513"/>
      <c r="AZU93" s="513"/>
      <c r="AZV93" s="513"/>
      <c r="AZW93" s="513"/>
      <c r="AZX93" s="513"/>
      <c r="AZY93" s="513"/>
      <c r="AZZ93" s="513"/>
      <c r="BAA93" s="513"/>
      <c r="BAB93" s="513"/>
      <c r="BAC93" s="513"/>
      <c r="BAD93" s="513"/>
      <c r="BAE93" s="513"/>
      <c r="BAF93" s="513"/>
      <c r="BAG93" s="513"/>
      <c r="BAH93" s="513"/>
      <c r="BAI93" s="513"/>
      <c r="BAJ93" s="513"/>
      <c r="BAK93" s="513"/>
      <c r="BAL93" s="513"/>
      <c r="BAM93" s="513"/>
      <c r="BAN93" s="513"/>
      <c r="BAO93" s="513"/>
      <c r="BAP93" s="513"/>
      <c r="BAQ93" s="513"/>
      <c r="BAR93" s="513"/>
      <c r="BAS93" s="513"/>
      <c r="BAT93" s="513"/>
      <c r="BAU93" s="513"/>
      <c r="BAV93" s="513"/>
      <c r="BAW93" s="513"/>
      <c r="BAX93" s="513"/>
      <c r="BAY93" s="513"/>
      <c r="BAZ93" s="513"/>
      <c r="BBA93" s="513"/>
      <c r="BBB93" s="513"/>
      <c r="BBC93" s="513"/>
      <c r="BBD93" s="513"/>
      <c r="BBE93" s="513"/>
      <c r="BBF93" s="513"/>
      <c r="BBG93" s="513"/>
      <c r="BBH93" s="513"/>
      <c r="BBI93" s="513"/>
      <c r="BBJ93" s="513"/>
      <c r="BBK93" s="513"/>
      <c r="BBL93" s="513"/>
      <c r="BBM93" s="513"/>
      <c r="BBN93" s="513"/>
      <c r="BBO93" s="513"/>
      <c r="BBP93" s="513"/>
      <c r="BBQ93" s="513"/>
      <c r="BBR93" s="513"/>
      <c r="BBS93" s="513"/>
      <c r="BBT93" s="513"/>
      <c r="BBU93" s="513"/>
      <c r="BBV93" s="513"/>
      <c r="BBW93" s="513"/>
      <c r="BBX93" s="513"/>
      <c r="BBY93" s="513"/>
      <c r="BBZ93" s="513"/>
      <c r="BCA93" s="513"/>
      <c r="BCB93" s="513"/>
      <c r="BCC93" s="513"/>
      <c r="BCD93" s="513"/>
      <c r="BCE93" s="513"/>
      <c r="BCF93" s="513"/>
      <c r="BCG93" s="513"/>
      <c r="BCH93" s="513"/>
      <c r="BCI93" s="513"/>
      <c r="BCJ93" s="513"/>
      <c r="BCK93" s="513"/>
      <c r="BCL93" s="513"/>
      <c r="BCM93" s="513"/>
      <c r="BCN93" s="513"/>
      <c r="BCO93" s="513"/>
      <c r="BCP93" s="513"/>
      <c r="BCQ93" s="513"/>
      <c r="BCR93" s="513"/>
      <c r="BCS93" s="513"/>
      <c r="BCT93" s="513"/>
      <c r="BCU93" s="513"/>
      <c r="BCV93" s="513"/>
      <c r="BCW93" s="513"/>
      <c r="BCX93" s="513"/>
      <c r="BCY93" s="513"/>
      <c r="BCZ93" s="513"/>
      <c r="BDA93" s="513"/>
      <c r="BDB93" s="513"/>
      <c r="BDC93" s="513"/>
      <c r="BDD93" s="513"/>
      <c r="BDE93" s="513"/>
      <c r="BDF93" s="513"/>
      <c r="BDG93" s="513"/>
      <c r="BDH93" s="513"/>
      <c r="BDI93" s="513"/>
      <c r="BDJ93" s="513"/>
      <c r="BDK93" s="513"/>
      <c r="BDL93" s="513"/>
      <c r="BDM93" s="513"/>
      <c r="BDN93" s="513"/>
      <c r="BDO93" s="513"/>
      <c r="BDP93" s="513"/>
      <c r="BDQ93" s="513"/>
      <c r="BDR93" s="513"/>
      <c r="BDS93" s="513"/>
      <c r="BDT93" s="513"/>
      <c r="BDU93" s="513"/>
      <c r="BDV93" s="513"/>
      <c r="BDW93" s="513"/>
      <c r="BDX93" s="513"/>
      <c r="BDY93" s="513"/>
      <c r="BDZ93" s="513"/>
      <c r="BEA93" s="513"/>
      <c r="BEB93" s="513"/>
      <c r="BEC93" s="513"/>
      <c r="BED93" s="513"/>
      <c r="BEE93" s="513"/>
      <c r="BEF93" s="513"/>
      <c r="BEG93" s="513"/>
      <c r="BEH93" s="513"/>
      <c r="BEI93" s="513"/>
      <c r="BEJ93" s="513"/>
      <c r="BEK93" s="513"/>
      <c r="BEL93" s="513"/>
      <c r="BEM93" s="513"/>
      <c r="BEN93" s="513"/>
      <c r="BEO93" s="513"/>
      <c r="BEP93" s="513"/>
      <c r="BEQ93" s="513"/>
      <c r="BER93" s="513"/>
      <c r="BES93" s="513"/>
      <c r="BET93" s="513"/>
      <c r="BEU93" s="513"/>
      <c r="BEV93" s="513"/>
      <c r="BEW93" s="513"/>
      <c r="BEX93" s="513"/>
      <c r="BEY93" s="513"/>
      <c r="BEZ93" s="513"/>
      <c r="BFA93" s="513"/>
      <c r="BFB93" s="513"/>
      <c r="BFC93" s="513"/>
      <c r="BFD93" s="513"/>
      <c r="BFE93" s="513"/>
      <c r="BFF93" s="513"/>
      <c r="BFG93" s="513"/>
      <c r="BFH93" s="513"/>
      <c r="BFI93" s="513"/>
      <c r="BFJ93" s="513"/>
      <c r="BFK93" s="513"/>
      <c r="BFL93" s="513"/>
      <c r="BFM93" s="513"/>
      <c r="BFN93" s="513"/>
      <c r="BFO93" s="513"/>
      <c r="BFP93" s="513"/>
      <c r="BFQ93" s="513"/>
      <c r="BFR93" s="513"/>
      <c r="BFS93" s="513"/>
      <c r="BFT93" s="513"/>
      <c r="BFU93" s="513"/>
      <c r="BFV93" s="513"/>
      <c r="BFW93" s="513"/>
      <c r="BFX93" s="513"/>
      <c r="BFY93" s="513"/>
      <c r="BFZ93" s="513"/>
      <c r="BGA93" s="513"/>
      <c r="BGB93" s="513"/>
      <c r="BGC93" s="513"/>
      <c r="BGD93" s="513"/>
      <c r="BGE93" s="513"/>
      <c r="BGF93" s="513"/>
      <c r="BGG93" s="513"/>
      <c r="BGH93" s="513"/>
      <c r="BGI93" s="513"/>
      <c r="BGJ93" s="513"/>
      <c r="BGK93" s="513"/>
      <c r="BGL93" s="513"/>
      <c r="BGM93" s="513"/>
      <c r="BGN93" s="513"/>
      <c r="BGO93" s="513"/>
      <c r="BGP93" s="513"/>
      <c r="BGQ93" s="513"/>
      <c r="BGR93" s="513"/>
      <c r="BGS93" s="513"/>
      <c r="BGT93" s="513"/>
      <c r="BGU93" s="513"/>
      <c r="BGV93" s="513"/>
      <c r="BGW93" s="513"/>
      <c r="BGX93" s="513"/>
      <c r="BGY93" s="513"/>
      <c r="BGZ93" s="513"/>
      <c r="BHA93" s="513"/>
      <c r="BHB93" s="513"/>
      <c r="BHC93" s="513"/>
      <c r="BHD93" s="513"/>
      <c r="BHE93" s="513"/>
      <c r="BHF93" s="513"/>
      <c r="BHG93" s="513"/>
      <c r="BHH93" s="513"/>
      <c r="BHI93" s="513"/>
      <c r="BHJ93" s="513"/>
      <c r="BHK93" s="513"/>
      <c r="BHL93" s="513"/>
      <c r="BHM93" s="513"/>
      <c r="BHN93" s="513"/>
      <c r="BHO93" s="513"/>
      <c r="BHP93" s="513"/>
      <c r="BHQ93" s="513"/>
      <c r="BHR93" s="513"/>
      <c r="BHS93" s="513"/>
      <c r="BHT93" s="513"/>
      <c r="BHU93" s="513"/>
      <c r="BHV93" s="513"/>
      <c r="BHW93" s="513"/>
      <c r="BHX93" s="513"/>
      <c r="BHY93" s="513"/>
      <c r="BHZ93" s="513"/>
      <c r="BIA93" s="513"/>
      <c r="BIB93" s="513"/>
      <c r="BIC93" s="513"/>
      <c r="BID93" s="513"/>
      <c r="BIE93" s="513"/>
      <c r="BIF93" s="513"/>
      <c r="BIG93" s="513"/>
      <c r="BIH93" s="513"/>
      <c r="BII93" s="513"/>
      <c r="BIJ93" s="513"/>
      <c r="BIK93" s="513"/>
      <c r="BIL93" s="513"/>
      <c r="BIM93" s="513"/>
      <c r="BIN93" s="513"/>
      <c r="BIO93" s="513"/>
      <c r="BIP93" s="513"/>
      <c r="BIQ93" s="513"/>
      <c r="BIR93" s="513"/>
      <c r="BIS93" s="513"/>
      <c r="BIT93" s="513"/>
      <c r="BIU93" s="513"/>
      <c r="BIV93" s="513"/>
      <c r="BIW93" s="513"/>
      <c r="BIX93" s="513"/>
      <c r="BIY93" s="513"/>
      <c r="BIZ93" s="513"/>
      <c r="BJA93" s="513"/>
      <c r="BJB93" s="513"/>
      <c r="BJC93" s="513"/>
      <c r="BJD93" s="513"/>
      <c r="BJE93" s="513"/>
      <c r="BJF93" s="513"/>
      <c r="BJG93" s="513"/>
      <c r="BJH93" s="513"/>
      <c r="BJI93" s="513"/>
      <c r="BJJ93" s="513"/>
      <c r="BJK93" s="513"/>
      <c r="BJL93" s="513"/>
      <c r="BJM93" s="513"/>
      <c r="BJN93" s="513"/>
      <c r="BJO93" s="513"/>
      <c r="BJP93" s="513"/>
      <c r="BJQ93" s="513"/>
      <c r="BJR93" s="513"/>
      <c r="BJS93" s="513"/>
      <c r="BJT93" s="513"/>
      <c r="BJU93" s="513"/>
      <c r="BJV93" s="513"/>
      <c r="BJW93" s="513"/>
      <c r="BJX93" s="513"/>
      <c r="BJY93" s="513"/>
      <c r="BJZ93" s="513"/>
      <c r="BKA93" s="513"/>
      <c r="BKB93" s="513"/>
      <c r="BKC93" s="513"/>
      <c r="BKD93" s="513"/>
      <c r="BKE93" s="513"/>
      <c r="BKF93" s="513"/>
      <c r="BKG93" s="513"/>
      <c r="BKH93" s="513"/>
      <c r="BKI93" s="513"/>
      <c r="BKJ93" s="513"/>
      <c r="BKK93" s="513"/>
      <c r="BKL93" s="513"/>
      <c r="BKM93" s="513"/>
      <c r="BKN93" s="513"/>
      <c r="BKO93" s="513"/>
      <c r="BKP93" s="513"/>
      <c r="BKQ93" s="513"/>
      <c r="BKR93" s="513"/>
      <c r="BKS93" s="513"/>
      <c r="BKT93" s="513"/>
      <c r="BKU93" s="513"/>
      <c r="BKV93" s="513"/>
      <c r="BKW93" s="513"/>
      <c r="BKX93" s="513"/>
      <c r="BKY93" s="513"/>
      <c r="BKZ93" s="513"/>
      <c r="BLA93" s="513"/>
      <c r="BLB93" s="513"/>
      <c r="BLC93" s="513"/>
      <c r="BLD93" s="513"/>
      <c r="BLE93" s="513"/>
      <c r="BLF93" s="513"/>
      <c r="BLG93" s="513"/>
      <c r="BLH93" s="513"/>
      <c r="BLI93" s="513"/>
      <c r="BLJ93" s="513"/>
      <c r="BLK93" s="513"/>
      <c r="BLL93" s="513"/>
      <c r="BLM93" s="513"/>
      <c r="BLN93" s="513"/>
      <c r="BLO93" s="513"/>
      <c r="BLP93" s="513"/>
      <c r="BLQ93" s="513"/>
      <c r="BLR93" s="513"/>
      <c r="BLS93" s="513"/>
      <c r="BLT93" s="513"/>
      <c r="BLU93" s="513"/>
      <c r="BLV93" s="513"/>
      <c r="BLW93" s="513"/>
      <c r="BLX93" s="513"/>
      <c r="BLY93" s="513"/>
      <c r="BLZ93" s="513"/>
      <c r="BMA93" s="513"/>
      <c r="BMB93" s="513"/>
      <c r="BMC93" s="513"/>
      <c r="BMD93" s="513"/>
      <c r="BME93" s="513"/>
      <c r="BMF93" s="513"/>
      <c r="BMG93" s="513"/>
      <c r="BMH93" s="513"/>
      <c r="BMI93" s="513"/>
      <c r="BMJ93" s="513"/>
      <c r="BMK93" s="513"/>
      <c r="BML93" s="513"/>
      <c r="BMM93" s="513"/>
      <c r="BMN93" s="513"/>
      <c r="BMO93" s="513"/>
      <c r="BMP93" s="513"/>
      <c r="BMQ93" s="513"/>
      <c r="BMR93" s="513"/>
      <c r="BMS93" s="513"/>
      <c r="BMT93" s="513"/>
      <c r="BMU93" s="513"/>
      <c r="BMV93" s="513"/>
      <c r="BMW93" s="513"/>
      <c r="BMX93" s="513"/>
      <c r="BMY93" s="513"/>
      <c r="BMZ93" s="513"/>
      <c r="BNA93" s="513"/>
      <c r="BNB93" s="513"/>
      <c r="BNC93" s="513"/>
      <c r="BND93" s="513"/>
      <c r="BNE93" s="513"/>
      <c r="BNF93" s="513"/>
      <c r="BNG93" s="513"/>
      <c r="BNH93" s="513"/>
      <c r="BNI93" s="513"/>
      <c r="BNJ93" s="513"/>
      <c r="BNK93" s="513"/>
      <c r="BNL93" s="513"/>
      <c r="BNM93" s="513"/>
      <c r="BNN93" s="513"/>
      <c r="BNO93" s="513"/>
      <c r="BNP93" s="513"/>
      <c r="BNQ93" s="513"/>
      <c r="BNR93" s="513"/>
      <c r="BNS93" s="513"/>
      <c r="BNT93" s="513"/>
      <c r="BNU93" s="513"/>
      <c r="BNV93" s="513"/>
      <c r="BNW93" s="513"/>
      <c r="BNX93" s="513"/>
      <c r="BNY93" s="513"/>
      <c r="BNZ93" s="513"/>
      <c r="BOA93" s="513"/>
      <c r="BOB93" s="513"/>
      <c r="BOC93" s="513"/>
      <c r="BOD93" s="513"/>
      <c r="BOE93" s="513"/>
      <c r="BOF93" s="513"/>
      <c r="BOG93" s="513"/>
      <c r="BOH93" s="513"/>
      <c r="BOI93" s="513"/>
      <c r="BOJ93" s="513"/>
      <c r="BOK93" s="513"/>
      <c r="BOL93" s="513"/>
      <c r="BOM93" s="513"/>
      <c r="BON93" s="513"/>
      <c r="BOO93" s="513"/>
      <c r="BOP93" s="513"/>
      <c r="BOQ93" s="513"/>
      <c r="BOR93" s="513"/>
      <c r="BOS93" s="513"/>
      <c r="BOT93" s="513"/>
      <c r="BOU93" s="513"/>
      <c r="BOV93" s="513"/>
      <c r="BOW93" s="513"/>
      <c r="BOX93" s="513"/>
      <c r="BOY93" s="513"/>
      <c r="BOZ93" s="513"/>
      <c r="BPA93" s="513"/>
      <c r="BPB93" s="513"/>
      <c r="BPC93" s="513"/>
      <c r="BPD93" s="513"/>
      <c r="BPE93" s="513"/>
      <c r="BPF93" s="513"/>
      <c r="BPG93" s="513"/>
      <c r="BPH93" s="513"/>
      <c r="BPI93" s="513"/>
      <c r="BPJ93" s="513"/>
      <c r="BPK93" s="513"/>
      <c r="BPL93" s="513"/>
      <c r="BPM93" s="513"/>
      <c r="BPN93" s="513"/>
      <c r="BPO93" s="513"/>
      <c r="BPP93" s="513"/>
      <c r="BPQ93" s="513"/>
      <c r="BPR93" s="513"/>
      <c r="BPS93" s="513"/>
      <c r="BPT93" s="513"/>
      <c r="BPU93" s="513"/>
      <c r="BPV93" s="513"/>
      <c r="BPW93" s="513"/>
      <c r="BPX93" s="513"/>
      <c r="BPY93" s="513"/>
      <c r="BPZ93" s="513"/>
      <c r="BQA93" s="513"/>
      <c r="BQB93" s="513"/>
      <c r="BQC93" s="513"/>
      <c r="BQD93" s="513"/>
      <c r="BQE93" s="513"/>
      <c r="BQF93" s="513"/>
      <c r="BQG93" s="513"/>
      <c r="BQH93" s="513"/>
      <c r="BQI93" s="513"/>
      <c r="BQJ93" s="513"/>
      <c r="BQK93" s="513"/>
      <c r="BQL93" s="513"/>
      <c r="BQM93" s="513"/>
      <c r="BQN93" s="513"/>
      <c r="BQO93" s="513"/>
      <c r="BQP93" s="513"/>
      <c r="BQQ93" s="513"/>
      <c r="BQR93" s="513"/>
      <c r="BQS93" s="513"/>
      <c r="BQT93" s="513"/>
      <c r="BQU93" s="513"/>
      <c r="BQV93" s="513"/>
      <c r="BQW93" s="513"/>
      <c r="BQX93" s="513"/>
      <c r="BQY93" s="513"/>
      <c r="BQZ93" s="513"/>
      <c r="BRA93" s="513"/>
      <c r="BRB93" s="513"/>
      <c r="BRC93" s="513"/>
      <c r="BRD93" s="513"/>
      <c r="BRE93" s="513"/>
      <c r="BRF93" s="513"/>
      <c r="BRG93" s="513"/>
      <c r="BRH93" s="513"/>
      <c r="BRI93" s="513"/>
      <c r="BRJ93" s="513"/>
      <c r="BRK93" s="513"/>
      <c r="BRL93" s="513"/>
      <c r="BRM93" s="513"/>
      <c r="BRN93" s="513"/>
      <c r="BRO93" s="513"/>
      <c r="BRP93" s="513"/>
      <c r="BRQ93" s="513"/>
      <c r="BRR93" s="513"/>
      <c r="BRS93" s="513"/>
      <c r="BRT93" s="513"/>
      <c r="BRU93" s="513"/>
      <c r="BRV93" s="513"/>
      <c r="BRW93" s="513"/>
      <c r="BRX93" s="513"/>
      <c r="BRY93" s="513"/>
      <c r="BRZ93" s="513"/>
      <c r="BSA93" s="513"/>
      <c r="BSB93" s="513"/>
      <c r="BSC93" s="513"/>
      <c r="BSD93" s="513"/>
      <c r="BSE93" s="513"/>
      <c r="BSF93" s="513"/>
      <c r="BSG93" s="513"/>
      <c r="BSH93" s="513"/>
      <c r="BSI93" s="513"/>
      <c r="BSJ93" s="513"/>
      <c r="BSK93" s="513"/>
      <c r="BSL93" s="513"/>
      <c r="BSM93" s="513"/>
      <c r="BSN93" s="513"/>
      <c r="BSO93" s="513"/>
      <c r="BSP93" s="513"/>
      <c r="BSQ93" s="513"/>
      <c r="BSR93" s="513"/>
      <c r="BSS93" s="513"/>
      <c r="BST93" s="513"/>
      <c r="BSU93" s="513"/>
      <c r="BSV93" s="513"/>
      <c r="BSW93" s="513"/>
      <c r="BSX93" s="513"/>
      <c r="BSY93" s="513"/>
      <c r="BSZ93" s="513"/>
      <c r="BTA93" s="513"/>
      <c r="BTB93" s="513"/>
      <c r="BTC93" s="513"/>
      <c r="BTD93" s="513"/>
      <c r="BTE93" s="513"/>
      <c r="BTF93" s="513"/>
      <c r="BTG93" s="513"/>
      <c r="BTH93" s="513"/>
      <c r="BTI93" s="513"/>
      <c r="BTJ93" s="513"/>
      <c r="BTK93" s="513"/>
      <c r="BTL93" s="513"/>
      <c r="BTM93" s="513"/>
      <c r="BTN93" s="513"/>
      <c r="BTO93" s="513"/>
      <c r="BTP93" s="513"/>
      <c r="BTQ93" s="513"/>
      <c r="BTR93" s="513"/>
      <c r="BTS93" s="513"/>
      <c r="BTT93" s="513"/>
      <c r="BTU93" s="513"/>
      <c r="BTV93" s="513"/>
      <c r="BTW93" s="513"/>
      <c r="BTX93" s="513"/>
      <c r="BTY93" s="513"/>
      <c r="BTZ93" s="513"/>
      <c r="BUA93" s="513"/>
      <c r="BUB93" s="513"/>
      <c r="BUC93" s="513"/>
      <c r="BUD93" s="513"/>
      <c r="BUE93" s="513"/>
      <c r="BUF93" s="513"/>
      <c r="BUG93" s="513"/>
      <c r="BUH93" s="513"/>
      <c r="BUI93" s="513"/>
      <c r="BUJ93" s="513"/>
      <c r="BUK93" s="513"/>
      <c r="BUL93" s="513"/>
      <c r="BUM93" s="513"/>
      <c r="BUN93" s="513"/>
      <c r="BUO93" s="513"/>
      <c r="BUP93" s="513"/>
      <c r="BUQ93" s="513"/>
      <c r="BUR93" s="513"/>
      <c r="BUS93" s="513"/>
      <c r="BUT93" s="513"/>
      <c r="BUU93" s="513"/>
      <c r="BUV93" s="513"/>
      <c r="BUW93" s="513"/>
      <c r="BUX93" s="513"/>
      <c r="BUY93" s="513"/>
      <c r="BUZ93" s="513"/>
      <c r="BVA93" s="513"/>
      <c r="BVB93" s="513"/>
      <c r="BVC93" s="513"/>
      <c r="BVD93" s="513"/>
      <c r="BVE93" s="513"/>
      <c r="BVF93" s="513"/>
      <c r="BVG93" s="513"/>
      <c r="BVH93" s="513"/>
      <c r="BVI93" s="513"/>
      <c r="BVJ93" s="513"/>
      <c r="BVK93" s="513"/>
      <c r="BVL93" s="513"/>
      <c r="BVM93" s="513"/>
      <c r="BVN93" s="513"/>
      <c r="BVO93" s="513"/>
      <c r="BVP93" s="513"/>
      <c r="BVQ93" s="513"/>
      <c r="BVR93" s="513"/>
      <c r="BVS93" s="513"/>
      <c r="BVT93" s="513"/>
      <c r="BVU93" s="513"/>
      <c r="BVV93" s="513"/>
      <c r="BVW93" s="513"/>
      <c r="BVX93" s="513"/>
      <c r="BVY93" s="513"/>
      <c r="BVZ93" s="513"/>
      <c r="BWA93" s="513"/>
      <c r="BWB93" s="513"/>
      <c r="BWC93" s="513"/>
      <c r="BWD93" s="513"/>
      <c r="BWE93" s="513"/>
      <c r="BWF93" s="513"/>
      <c r="BWG93" s="513"/>
      <c r="BWH93" s="513"/>
      <c r="BWI93" s="513"/>
      <c r="BWJ93" s="513"/>
      <c r="BWK93" s="513"/>
      <c r="BWL93" s="513"/>
      <c r="BWM93" s="513"/>
      <c r="BWN93" s="513"/>
      <c r="BWO93" s="513"/>
      <c r="BWP93" s="513"/>
      <c r="BWQ93" s="513"/>
    </row>
    <row r="94" spans="1:1967" ht="102" customHeight="1">
      <c r="A94" s="9" t="s">
        <v>10761</v>
      </c>
      <c r="B94" s="100" t="s">
        <v>97</v>
      </c>
      <c r="C94" s="3" t="s">
        <v>642</v>
      </c>
      <c r="D94" s="3" t="s">
        <v>144</v>
      </c>
      <c r="E94" s="3" t="s">
        <v>136</v>
      </c>
      <c r="F94" s="3"/>
      <c r="G94" s="3" t="s">
        <v>385</v>
      </c>
      <c r="H94" s="20">
        <v>0</v>
      </c>
      <c r="I94" s="34">
        <v>470000000</v>
      </c>
      <c r="J94" s="21" t="s">
        <v>1316</v>
      </c>
      <c r="K94" s="19" t="s">
        <v>10763</v>
      </c>
      <c r="L94" s="137" t="s">
        <v>3404</v>
      </c>
      <c r="M94" s="140" t="s">
        <v>383</v>
      </c>
      <c r="N94" s="358" t="s">
        <v>8845</v>
      </c>
      <c r="O94" s="3" t="s">
        <v>1368</v>
      </c>
      <c r="P94" s="7" t="s">
        <v>1338</v>
      </c>
      <c r="Q94" s="3" t="s">
        <v>1337</v>
      </c>
      <c r="R94" s="490">
        <v>11.087999999999999</v>
      </c>
      <c r="S94" s="467">
        <v>193100</v>
      </c>
      <c r="T94" s="83">
        <v>0</v>
      </c>
      <c r="U94" s="83">
        <f t="shared" si="0"/>
        <v>0</v>
      </c>
      <c r="V94" s="9" t="s">
        <v>1327</v>
      </c>
      <c r="W94" s="147" t="s">
        <v>1396</v>
      </c>
      <c r="X94" s="9" t="s">
        <v>12395</v>
      </c>
      <c r="Y94" s="513"/>
      <c r="Z94" s="513"/>
      <c r="AA94" s="513"/>
      <c r="AB94" s="513"/>
      <c r="AC94" s="513"/>
      <c r="AD94" s="513"/>
      <c r="AE94" s="513"/>
      <c r="AF94" s="513"/>
      <c r="AG94" s="513"/>
      <c r="AH94" s="513"/>
      <c r="AI94" s="513"/>
      <c r="AJ94" s="513"/>
      <c r="AK94" s="513"/>
      <c r="AL94" s="513"/>
      <c r="AM94" s="513"/>
      <c r="AN94" s="513"/>
      <c r="AO94" s="513"/>
      <c r="AP94" s="513"/>
      <c r="AQ94" s="513"/>
      <c r="AR94" s="513"/>
      <c r="AS94" s="513"/>
      <c r="AT94" s="513"/>
      <c r="AU94" s="513"/>
      <c r="AV94" s="513"/>
      <c r="AW94" s="513"/>
      <c r="AX94" s="513"/>
      <c r="AY94" s="513"/>
      <c r="AZ94" s="513"/>
      <c r="BA94" s="513"/>
      <c r="BB94" s="513"/>
      <c r="BC94" s="513"/>
      <c r="BD94" s="513"/>
      <c r="BE94" s="513"/>
      <c r="BF94" s="513"/>
      <c r="BG94" s="513"/>
      <c r="BH94" s="513"/>
      <c r="BI94" s="513"/>
      <c r="BJ94" s="513"/>
      <c r="BK94" s="513"/>
      <c r="BL94" s="513"/>
      <c r="BM94" s="513"/>
      <c r="BN94" s="513"/>
      <c r="BO94" s="513"/>
      <c r="BP94" s="513"/>
      <c r="BQ94" s="513"/>
      <c r="BR94" s="513"/>
      <c r="BS94" s="513"/>
      <c r="BT94" s="513"/>
      <c r="BU94" s="513"/>
      <c r="BV94" s="513"/>
      <c r="BW94" s="513"/>
      <c r="BX94" s="513"/>
      <c r="BY94" s="513"/>
      <c r="BZ94" s="513"/>
      <c r="CA94" s="513"/>
      <c r="CB94" s="513"/>
      <c r="CC94" s="513"/>
      <c r="CD94" s="513"/>
      <c r="CE94" s="513"/>
      <c r="CF94" s="513"/>
      <c r="CG94" s="513"/>
      <c r="CH94" s="513"/>
      <c r="CI94" s="513"/>
      <c r="CJ94" s="513"/>
      <c r="CK94" s="513"/>
      <c r="CL94" s="513"/>
      <c r="CM94" s="513"/>
      <c r="CN94" s="513"/>
      <c r="CO94" s="513"/>
      <c r="CP94" s="513"/>
      <c r="CQ94" s="513"/>
      <c r="CR94" s="513"/>
      <c r="CS94" s="513"/>
      <c r="CT94" s="513"/>
      <c r="CU94" s="513"/>
      <c r="CV94" s="513"/>
      <c r="CW94" s="513"/>
      <c r="CX94" s="513"/>
      <c r="CY94" s="513"/>
      <c r="CZ94" s="513"/>
      <c r="DA94" s="513"/>
      <c r="DB94" s="513"/>
      <c r="DC94" s="513"/>
      <c r="DD94" s="513"/>
      <c r="DE94" s="513"/>
      <c r="DF94" s="513"/>
      <c r="DG94" s="513"/>
      <c r="DH94" s="513"/>
      <c r="DI94" s="513"/>
      <c r="DJ94" s="513"/>
      <c r="DK94" s="513"/>
      <c r="DL94" s="513"/>
      <c r="DM94" s="513"/>
      <c r="DN94" s="513"/>
      <c r="DO94" s="513"/>
      <c r="DP94" s="513"/>
      <c r="DQ94" s="513"/>
      <c r="DR94" s="513"/>
      <c r="DS94" s="513"/>
      <c r="DT94" s="513"/>
      <c r="DU94" s="513"/>
      <c r="DV94" s="513"/>
      <c r="DW94" s="513"/>
      <c r="DX94" s="513"/>
      <c r="DY94" s="513"/>
      <c r="DZ94" s="513"/>
      <c r="EA94" s="513"/>
      <c r="EB94" s="513"/>
      <c r="EC94" s="513"/>
      <c r="ED94" s="513"/>
      <c r="EE94" s="513"/>
      <c r="EF94" s="513"/>
      <c r="EG94" s="513"/>
      <c r="EH94" s="513"/>
      <c r="EI94" s="513"/>
      <c r="EJ94" s="513"/>
      <c r="EK94" s="513"/>
      <c r="EL94" s="513"/>
      <c r="EM94" s="513"/>
      <c r="EN94" s="513"/>
      <c r="EO94" s="513"/>
      <c r="EP94" s="513"/>
      <c r="EQ94" s="513"/>
      <c r="ER94" s="513"/>
      <c r="ES94" s="513"/>
      <c r="ET94" s="513"/>
      <c r="EU94" s="513"/>
      <c r="EV94" s="513"/>
      <c r="EW94" s="513"/>
      <c r="EX94" s="513"/>
      <c r="EY94" s="513"/>
      <c r="EZ94" s="513"/>
      <c r="FA94" s="513"/>
      <c r="FB94" s="513"/>
      <c r="FC94" s="513"/>
      <c r="FD94" s="513"/>
      <c r="FE94" s="513"/>
      <c r="FF94" s="513"/>
      <c r="FG94" s="513"/>
      <c r="FH94" s="513"/>
      <c r="FI94" s="513"/>
      <c r="FJ94" s="513"/>
      <c r="FK94" s="513"/>
      <c r="FL94" s="513"/>
      <c r="FM94" s="513"/>
      <c r="FN94" s="513"/>
      <c r="FO94" s="513"/>
      <c r="FP94" s="513"/>
      <c r="FQ94" s="513"/>
      <c r="FR94" s="513"/>
      <c r="FS94" s="513"/>
      <c r="FT94" s="513"/>
      <c r="FU94" s="513"/>
      <c r="FV94" s="513"/>
      <c r="FW94" s="513"/>
      <c r="FX94" s="513"/>
      <c r="FY94" s="513"/>
      <c r="FZ94" s="513"/>
      <c r="GA94" s="513"/>
      <c r="GB94" s="513"/>
      <c r="GC94" s="513"/>
      <c r="GD94" s="513"/>
      <c r="GE94" s="513"/>
      <c r="GF94" s="513"/>
      <c r="GG94" s="513"/>
      <c r="GH94" s="513"/>
      <c r="GI94" s="513"/>
      <c r="GJ94" s="513"/>
      <c r="GK94" s="513"/>
      <c r="GL94" s="513"/>
      <c r="GM94" s="513"/>
      <c r="GN94" s="513"/>
      <c r="GO94" s="513"/>
      <c r="GP94" s="513"/>
      <c r="GQ94" s="513"/>
      <c r="GR94" s="513"/>
      <c r="GS94" s="513"/>
      <c r="GT94" s="513"/>
      <c r="GU94" s="513"/>
      <c r="GV94" s="513"/>
      <c r="GW94" s="513"/>
      <c r="GX94" s="513"/>
      <c r="GY94" s="513"/>
      <c r="GZ94" s="513"/>
      <c r="HA94" s="513"/>
      <c r="HB94" s="513"/>
      <c r="HC94" s="513"/>
      <c r="HD94" s="513"/>
      <c r="HE94" s="513"/>
      <c r="HF94" s="513"/>
      <c r="HG94" s="513"/>
      <c r="HH94" s="513"/>
      <c r="HI94" s="513"/>
      <c r="HJ94" s="513"/>
      <c r="HK94" s="513"/>
      <c r="HL94" s="513"/>
      <c r="HM94" s="513"/>
      <c r="HN94" s="513"/>
      <c r="HO94" s="513"/>
      <c r="HP94" s="513"/>
      <c r="HQ94" s="513"/>
      <c r="HR94" s="513"/>
      <c r="HS94" s="513"/>
      <c r="HT94" s="513"/>
      <c r="HU94" s="513"/>
      <c r="HV94" s="513"/>
      <c r="HW94" s="513"/>
      <c r="HX94" s="513"/>
      <c r="HY94" s="513"/>
      <c r="HZ94" s="513"/>
      <c r="IA94" s="513"/>
      <c r="IB94" s="513"/>
      <c r="IC94" s="513"/>
      <c r="ID94" s="513"/>
      <c r="IE94" s="513"/>
      <c r="IF94" s="513"/>
      <c r="IG94" s="513"/>
      <c r="IH94" s="513"/>
      <c r="II94" s="513"/>
      <c r="IJ94" s="513"/>
      <c r="IK94" s="513"/>
      <c r="IL94" s="513"/>
      <c r="IM94" s="513"/>
      <c r="IN94" s="513"/>
      <c r="IO94" s="513"/>
      <c r="IP94" s="513"/>
      <c r="IQ94" s="513"/>
      <c r="IR94" s="513"/>
      <c r="IS94" s="513"/>
      <c r="IT94" s="513"/>
      <c r="IU94" s="513"/>
      <c r="IV94" s="513"/>
      <c r="IW94" s="513"/>
      <c r="IX94" s="513"/>
      <c r="IY94" s="513"/>
      <c r="IZ94" s="513"/>
      <c r="JA94" s="513"/>
      <c r="JB94" s="513"/>
      <c r="JC94" s="513"/>
      <c r="JD94" s="513"/>
      <c r="JE94" s="513"/>
      <c r="JF94" s="513"/>
      <c r="JG94" s="513"/>
      <c r="JH94" s="513"/>
      <c r="JI94" s="513"/>
      <c r="JJ94" s="513"/>
      <c r="JK94" s="513"/>
      <c r="JL94" s="513"/>
      <c r="JM94" s="513"/>
      <c r="JN94" s="513"/>
      <c r="JO94" s="513"/>
      <c r="JP94" s="513"/>
      <c r="JQ94" s="513"/>
      <c r="JR94" s="513"/>
      <c r="JS94" s="513"/>
      <c r="JT94" s="513"/>
      <c r="JU94" s="513"/>
      <c r="JV94" s="513"/>
      <c r="JW94" s="513"/>
      <c r="JX94" s="513"/>
      <c r="JY94" s="513"/>
      <c r="JZ94" s="513"/>
      <c r="KA94" s="513"/>
      <c r="KB94" s="513"/>
      <c r="KC94" s="513"/>
      <c r="KD94" s="513"/>
      <c r="KE94" s="513"/>
      <c r="KF94" s="513"/>
      <c r="KG94" s="513"/>
      <c r="KH94" s="513"/>
      <c r="KI94" s="513"/>
      <c r="KJ94" s="513"/>
      <c r="KK94" s="513"/>
      <c r="KL94" s="513"/>
      <c r="KM94" s="513"/>
      <c r="KN94" s="513"/>
      <c r="KO94" s="513"/>
      <c r="KP94" s="513"/>
      <c r="KQ94" s="513"/>
      <c r="KR94" s="513"/>
      <c r="KS94" s="513"/>
      <c r="KT94" s="513"/>
      <c r="KU94" s="513"/>
      <c r="KV94" s="513"/>
      <c r="KW94" s="513"/>
      <c r="KX94" s="513"/>
      <c r="KY94" s="513"/>
      <c r="KZ94" s="513"/>
      <c r="LA94" s="513"/>
      <c r="LB94" s="513"/>
      <c r="LC94" s="513"/>
      <c r="LD94" s="513"/>
      <c r="LE94" s="513"/>
      <c r="LF94" s="513"/>
      <c r="LG94" s="513"/>
      <c r="LH94" s="513"/>
      <c r="LI94" s="513"/>
      <c r="LJ94" s="513"/>
      <c r="LK94" s="513"/>
      <c r="LL94" s="513"/>
      <c r="LM94" s="513"/>
      <c r="LN94" s="513"/>
      <c r="LO94" s="513"/>
      <c r="LP94" s="513"/>
      <c r="LQ94" s="513"/>
      <c r="LR94" s="513"/>
      <c r="LS94" s="513"/>
      <c r="LT94" s="513"/>
      <c r="LU94" s="513"/>
      <c r="LV94" s="513"/>
      <c r="LW94" s="513"/>
      <c r="LX94" s="513"/>
      <c r="LY94" s="513"/>
      <c r="LZ94" s="513"/>
      <c r="MA94" s="513"/>
      <c r="MB94" s="513"/>
      <c r="MC94" s="513"/>
      <c r="MD94" s="513"/>
      <c r="ME94" s="513"/>
      <c r="MF94" s="513"/>
      <c r="MG94" s="513"/>
      <c r="MH94" s="513"/>
      <c r="MI94" s="513"/>
      <c r="MJ94" s="513"/>
      <c r="MK94" s="513"/>
      <c r="ML94" s="513"/>
      <c r="MM94" s="513"/>
      <c r="MN94" s="513"/>
      <c r="MO94" s="513"/>
      <c r="MP94" s="513"/>
      <c r="MQ94" s="513"/>
      <c r="MR94" s="513"/>
      <c r="MS94" s="513"/>
      <c r="MT94" s="513"/>
      <c r="MU94" s="513"/>
      <c r="MV94" s="513"/>
      <c r="MW94" s="513"/>
      <c r="MX94" s="513"/>
      <c r="MY94" s="513"/>
      <c r="MZ94" s="513"/>
      <c r="NA94" s="513"/>
      <c r="NB94" s="513"/>
      <c r="NC94" s="513"/>
      <c r="ND94" s="513"/>
      <c r="NE94" s="513"/>
      <c r="NF94" s="513"/>
      <c r="NG94" s="513"/>
      <c r="NH94" s="513"/>
      <c r="NI94" s="513"/>
      <c r="NJ94" s="513"/>
      <c r="NK94" s="513"/>
      <c r="NL94" s="513"/>
      <c r="NM94" s="513"/>
      <c r="NN94" s="513"/>
      <c r="NO94" s="513"/>
      <c r="NP94" s="513"/>
      <c r="NQ94" s="513"/>
      <c r="NR94" s="513"/>
      <c r="NS94" s="513"/>
      <c r="NT94" s="513"/>
      <c r="NU94" s="513"/>
      <c r="NV94" s="513"/>
      <c r="NW94" s="513"/>
      <c r="NX94" s="513"/>
      <c r="NY94" s="513"/>
      <c r="NZ94" s="513"/>
      <c r="OA94" s="513"/>
      <c r="OB94" s="513"/>
      <c r="OC94" s="513"/>
      <c r="OD94" s="513"/>
      <c r="OE94" s="513"/>
      <c r="OF94" s="513"/>
      <c r="OG94" s="513"/>
      <c r="OH94" s="513"/>
      <c r="OI94" s="513"/>
      <c r="OJ94" s="513"/>
      <c r="OK94" s="513"/>
      <c r="OL94" s="513"/>
      <c r="OM94" s="513"/>
      <c r="ON94" s="513"/>
      <c r="OO94" s="513"/>
      <c r="OP94" s="513"/>
      <c r="OQ94" s="513"/>
      <c r="OR94" s="513"/>
      <c r="OS94" s="513"/>
      <c r="OT94" s="513"/>
      <c r="OU94" s="513"/>
      <c r="OV94" s="513"/>
      <c r="OW94" s="513"/>
      <c r="OX94" s="513"/>
      <c r="OY94" s="513"/>
      <c r="OZ94" s="513"/>
      <c r="PA94" s="513"/>
      <c r="PB94" s="513"/>
      <c r="PC94" s="513"/>
      <c r="PD94" s="513"/>
      <c r="PE94" s="513"/>
      <c r="PF94" s="513"/>
      <c r="PG94" s="513"/>
      <c r="PH94" s="513"/>
      <c r="PI94" s="513"/>
      <c r="PJ94" s="513"/>
      <c r="PK94" s="513"/>
      <c r="PL94" s="513"/>
      <c r="PM94" s="513"/>
      <c r="PN94" s="513"/>
      <c r="PO94" s="513"/>
      <c r="PP94" s="513"/>
      <c r="PQ94" s="513"/>
      <c r="PR94" s="513"/>
      <c r="PS94" s="513"/>
      <c r="PT94" s="513"/>
      <c r="PU94" s="513"/>
      <c r="PV94" s="513"/>
      <c r="PW94" s="513"/>
      <c r="PX94" s="513"/>
      <c r="PY94" s="513"/>
      <c r="PZ94" s="513"/>
      <c r="QA94" s="513"/>
      <c r="QB94" s="513"/>
      <c r="QC94" s="513"/>
      <c r="QD94" s="513"/>
      <c r="QE94" s="513"/>
      <c r="QF94" s="513"/>
      <c r="QG94" s="513"/>
      <c r="QH94" s="513"/>
      <c r="QI94" s="513"/>
      <c r="QJ94" s="513"/>
      <c r="QK94" s="513"/>
      <c r="QL94" s="513"/>
      <c r="QM94" s="513"/>
      <c r="QN94" s="513"/>
      <c r="QO94" s="513"/>
      <c r="QP94" s="513"/>
      <c r="QQ94" s="513"/>
      <c r="QR94" s="513"/>
      <c r="QS94" s="513"/>
      <c r="QT94" s="513"/>
      <c r="QU94" s="513"/>
      <c r="QV94" s="513"/>
      <c r="QW94" s="513"/>
      <c r="QX94" s="513"/>
      <c r="QY94" s="513"/>
      <c r="QZ94" s="513"/>
      <c r="RA94" s="513"/>
      <c r="RB94" s="513"/>
      <c r="RC94" s="513"/>
      <c r="RD94" s="513"/>
      <c r="RE94" s="513"/>
      <c r="RF94" s="513"/>
      <c r="RG94" s="513"/>
      <c r="RH94" s="513"/>
      <c r="RI94" s="513"/>
      <c r="RJ94" s="513"/>
      <c r="RK94" s="513"/>
      <c r="RL94" s="513"/>
      <c r="RM94" s="513"/>
      <c r="RN94" s="513"/>
      <c r="RO94" s="513"/>
      <c r="RP94" s="513"/>
      <c r="RQ94" s="513"/>
      <c r="RR94" s="513"/>
      <c r="RS94" s="513"/>
      <c r="RT94" s="513"/>
      <c r="RU94" s="513"/>
      <c r="RV94" s="513"/>
      <c r="RW94" s="513"/>
      <c r="RX94" s="513"/>
      <c r="RY94" s="513"/>
      <c r="RZ94" s="513"/>
      <c r="SA94" s="513"/>
      <c r="SB94" s="513"/>
      <c r="SC94" s="513"/>
      <c r="SD94" s="513"/>
      <c r="SE94" s="513"/>
      <c r="SF94" s="513"/>
      <c r="SG94" s="513"/>
      <c r="SH94" s="513"/>
      <c r="SI94" s="513"/>
      <c r="SJ94" s="513"/>
      <c r="SK94" s="513"/>
      <c r="SL94" s="513"/>
      <c r="SM94" s="513"/>
      <c r="SN94" s="513"/>
      <c r="SO94" s="513"/>
      <c r="SP94" s="513"/>
      <c r="SQ94" s="513"/>
      <c r="SR94" s="513"/>
      <c r="SS94" s="513"/>
      <c r="ST94" s="513"/>
      <c r="SU94" s="513"/>
      <c r="SV94" s="513"/>
      <c r="SW94" s="513"/>
      <c r="SX94" s="513"/>
      <c r="SY94" s="513"/>
      <c r="SZ94" s="513"/>
      <c r="TA94" s="513"/>
      <c r="TB94" s="513"/>
      <c r="TC94" s="513"/>
      <c r="TD94" s="513"/>
      <c r="TE94" s="513"/>
      <c r="TF94" s="513"/>
      <c r="TG94" s="513"/>
      <c r="TH94" s="513"/>
      <c r="TI94" s="513"/>
      <c r="TJ94" s="513"/>
      <c r="TK94" s="513"/>
      <c r="TL94" s="513"/>
      <c r="TM94" s="513"/>
      <c r="TN94" s="513"/>
      <c r="TO94" s="513"/>
      <c r="TP94" s="513"/>
      <c r="TQ94" s="513"/>
      <c r="TR94" s="513"/>
      <c r="TS94" s="513"/>
      <c r="TT94" s="513"/>
      <c r="TU94" s="513"/>
      <c r="TV94" s="513"/>
      <c r="TW94" s="513"/>
      <c r="TX94" s="513"/>
      <c r="TY94" s="513"/>
      <c r="TZ94" s="513"/>
      <c r="UA94" s="513"/>
      <c r="UB94" s="513"/>
      <c r="UC94" s="513"/>
      <c r="UD94" s="513"/>
      <c r="UE94" s="513"/>
      <c r="UF94" s="513"/>
      <c r="UG94" s="513"/>
      <c r="UH94" s="513"/>
      <c r="UI94" s="513"/>
      <c r="UJ94" s="513"/>
      <c r="UK94" s="513"/>
      <c r="UL94" s="513"/>
      <c r="UM94" s="513"/>
      <c r="UN94" s="513"/>
      <c r="UO94" s="513"/>
      <c r="UP94" s="513"/>
      <c r="UQ94" s="513"/>
      <c r="UR94" s="513"/>
      <c r="US94" s="513"/>
      <c r="UT94" s="513"/>
      <c r="UU94" s="513"/>
      <c r="UV94" s="513"/>
      <c r="UW94" s="513"/>
      <c r="UX94" s="513"/>
      <c r="UY94" s="513"/>
      <c r="UZ94" s="513"/>
      <c r="VA94" s="513"/>
      <c r="VB94" s="513"/>
      <c r="VC94" s="513"/>
      <c r="VD94" s="513"/>
      <c r="VE94" s="513"/>
      <c r="VF94" s="513"/>
      <c r="VG94" s="513"/>
      <c r="VH94" s="513"/>
      <c r="VI94" s="513"/>
      <c r="VJ94" s="513"/>
      <c r="VK94" s="513"/>
      <c r="VL94" s="513"/>
      <c r="VM94" s="513"/>
      <c r="VN94" s="513"/>
      <c r="VO94" s="513"/>
      <c r="VP94" s="513"/>
      <c r="VQ94" s="513"/>
      <c r="VR94" s="513"/>
      <c r="VS94" s="513"/>
      <c r="VT94" s="513"/>
      <c r="VU94" s="513"/>
      <c r="VV94" s="513"/>
      <c r="VW94" s="513"/>
      <c r="VX94" s="513"/>
      <c r="VY94" s="513"/>
      <c r="VZ94" s="513"/>
      <c r="WA94" s="513"/>
      <c r="WB94" s="513"/>
      <c r="WC94" s="513"/>
      <c r="WD94" s="513"/>
      <c r="WE94" s="513"/>
      <c r="WF94" s="513"/>
      <c r="WG94" s="513"/>
      <c r="WH94" s="513"/>
      <c r="WI94" s="513"/>
      <c r="WJ94" s="513"/>
      <c r="WK94" s="513"/>
      <c r="WL94" s="513"/>
      <c r="WM94" s="513"/>
      <c r="WN94" s="513"/>
      <c r="WO94" s="513"/>
      <c r="WP94" s="513"/>
      <c r="WQ94" s="513"/>
      <c r="WR94" s="513"/>
      <c r="WS94" s="513"/>
      <c r="WT94" s="513"/>
      <c r="WU94" s="513"/>
      <c r="WV94" s="513"/>
      <c r="WW94" s="513"/>
      <c r="WX94" s="513"/>
      <c r="WY94" s="513"/>
      <c r="WZ94" s="513"/>
      <c r="XA94" s="513"/>
      <c r="XB94" s="513"/>
      <c r="XC94" s="513"/>
      <c r="XD94" s="513"/>
      <c r="XE94" s="513"/>
      <c r="XF94" s="513"/>
      <c r="XG94" s="513"/>
      <c r="XH94" s="513"/>
      <c r="XI94" s="513"/>
      <c r="XJ94" s="513"/>
      <c r="XK94" s="513"/>
      <c r="XL94" s="513"/>
      <c r="XM94" s="513"/>
      <c r="XN94" s="513"/>
      <c r="XO94" s="513"/>
      <c r="XP94" s="513"/>
      <c r="XQ94" s="513"/>
      <c r="XR94" s="513"/>
      <c r="XS94" s="513"/>
      <c r="XT94" s="513"/>
      <c r="XU94" s="513"/>
      <c r="XV94" s="513"/>
      <c r="XW94" s="513"/>
      <c r="XX94" s="513"/>
      <c r="XY94" s="513"/>
      <c r="XZ94" s="513"/>
      <c r="YA94" s="513"/>
      <c r="YB94" s="513"/>
      <c r="YC94" s="513"/>
      <c r="YD94" s="513"/>
      <c r="YE94" s="513"/>
      <c r="YF94" s="513"/>
      <c r="YG94" s="513"/>
      <c r="YH94" s="513"/>
      <c r="YI94" s="513"/>
      <c r="YJ94" s="513"/>
      <c r="YK94" s="513"/>
      <c r="YL94" s="513"/>
      <c r="YM94" s="513"/>
      <c r="YN94" s="513"/>
      <c r="YO94" s="513"/>
      <c r="YP94" s="513"/>
      <c r="YQ94" s="513"/>
      <c r="YR94" s="513"/>
      <c r="YS94" s="513"/>
      <c r="YT94" s="513"/>
      <c r="YU94" s="513"/>
      <c r="YV94" s="513"/>
      <c r="YW94" s="513"/>
      <c r="YX94" s="513"/>
      <c r="YY94" s="513"/>
      <c r="YZ94" s="513"/>
      <c r="ZA94" s="513"/>
      <c r="ZB94" s="513"/>
      <c r="ZC94" s="513"/>
      <c r="ZD94" s="513"/>
      <c r="ZE94" s="513"/>
      <c r="ZF94" s="513"/>
      <c r="ZG94" s="513"/>
      <c r="ZH94" s="513"/>
      <c r="ZI94" s="513"/>
      <c r="ZJ94" s="513"/>
      <c r="ZK94" s="513"/>
      <c r="ZL94" s="513"/>
      <c r="ZM94" s="513"/>
      <c r="ZN94" s="513"/>
      <c r="ZO94" s="513"/>
      <c r="ZP94" s="513"/>
      <c r="ZQ94" s="513"/>
      <c r="ZR94" s="513"/>
      <c r="ZS94" s="513"/>
      <c r="ZT94" s="513"/>
      <c r="ZU94" s="513"/>
      <c r="ZV94" s="513"/>
      <c r="ZW94" s="513"/>
      <c r="ZX94" s="513"/>
      <c r="ZY94" s="513"/>
      <c r="ZZ94" s="513"/>
      <c r="AAA94" s="513"/>
      <c r="AAB94" s="513"/>
      <c r="AAC94" s="513"/>
      <c r="AAD94" s="513"/>
      <c r="AAE94" s="513"/>
      <c r="AAF94" s="513"/>
      <c r="AAG94" s="513"/>
      <c r="AAH94" s="513"/>
      <c r="AAI94" s="513"/>
      <c r="AAJ94" s="513"/>
      <c r="AAK94" s="513"/>
      <c r="AAL94" s="513"/>
      <c r="AAM94" s="513"/>
      <c r="AAN94" s="513"/>
      <c r="AAO94" s="513"/>
      <c r="AAP94" s="513"/>
      <c r="AAQ94" s="513"/>
      <c r="AAR94" s="513"/>
      <c r="AAS94" s="513"/>
      <c r="AAT94" s="513"/>
      <c r="AAU94" s="513"/>
      <c r="AAV94" s="513"/>
      <c r="AAW94" s="513"/>
      <c r="AAX94" s="513"/>
      <c r="AAY94" s="513"/>
      <c r="AAZ94" s="513"/>
      <c r="ABA94" s="513"/>
      <c r="ABB94" s="513"/>
      <c r="ABC94" s="513"/>
      <c r="ABD94" s="513"/>
      <c r="ABE94" s="513"/>
      <c r="ABF94" s="513"/>
      <c r="ABG94" s="513"/>
      <c r="ABH94" s="513"/>
      <c r="ABI94" s="513"/>
      <c r="ABJ94" s="513"/>
      <c r="ABK94" s="513"/>
      <c r="ABL94" s="513"/>
      <c r="ABM94" s="513"/>
      <c r="ABN94" s="513"/>
      <c r="ABO94" s="513"/>
      <c r="ABP94" s="513"/>
      <c r="ABQ94" s="513"/>
      <c r="ABR94" s="513"/>
      <c r="ABS94" s="513"/>
      <c r="ABT94" s="513"/>
      <c r="ABU94" s="513"/>
      <c r="ABV94" s="513"/>
      <c r="ABW94" s="513"/>
      <c r="ABX94" s="513"/>
      <c r="ABY94" s="513"/>
      <c r="ABZ94" s="513"/>
      <c r="ACA94" s="513"/>
      <c r="ACB94" s="513"/>
      <c r="ACC94" s="513"/>
      <c r="ACD94" s="513"/>
      <c r="ACE94" s="513"/>
      <c r="ACF94" s="513"/>
      <c r="ACG94" s="513"/>
      <c r="ACH94" s="513"/>
      <c r="ACI94" s="513"/>
      <c r="ACJ94" s="513"/>
      <c r="ACK94" s="513"/>
      <c r="ACL94" s="513"/>
      <c r="ACM94" s="513"/>
      <c r="ACN94" s="513"/>
      <c r="ACO94" s="513"/>
      <c r="ACP94" s="513"/>
      <c r="ACQ94" s="513"/>
      <c r="ACR94" s="513"/>
      <c r="ACS94" s="513"/>
      <c r="ACT94" s="513"/>
      <c r="ACU94" s="513"/>
      <c r="ACV94" s="513"/>
      <c r="ACW94" s="513"/>
      <c r="ACX94" s="513"/>
      <c r="ACY94" s="513"/>
      <c r="ACZ94" s="513"/>
      <c r="ADA94" s="513"/>
      <c r="ADB94" s="513"/>
      <c r="ADC94" s="513"/>
      <c r="ADD94" s="513"/>
      <c r="ADE94" s="513"/>
      <c r="ADF94" s="513"/>
      <c r="ADG94" s="513"/>
      <c r="ADH94" s="513"/>
      <c r="ADI94" s="513"/>
      <c r="ADJ94" s="513"/>
      <c r="ADK94" s="513"/>
      <c r="ADL94" s="513"/>
      <c r="ADM94" s="513"/>
      <c r="ADN94" s="513"/>
      <c r="ADO94" s="513"/>
      <c r="ADP94" s="513"/>
      <c r="ADQ94" s="513"/>
      <c r="ADR94" s="513"/>
      <c r="ADS94" s="513"/>
      <c r="ADT94" s="513"/>
      <c r="ADU94" s="513"/>
      <c r="ADV94" s="513"/>
      <c r="ADW94" s="513"/>
      <c r="ADX94" s="513"/>
      <c r="ADY94" s="513"/>
      <c r="ADZ94" s="513"/>
      <c r="AEA94" s="513"/>
      <c r="AEB94" s="513"/>
      <c r="AEC94" s="513"/>
      <c r="AED94" s="513"/>
      <c r="AEE94" s="513"/>
      <c r="AEF94" s="513"/>
      <c r="AEG94" s="513"/>
      <c r="AEH94" s="513"/>
      <c r="AEI94" s="513"/>
      <c r="AEJ94" s="513"/>
      <c r="AEK94" s="513"/>
      <c r="AEL94" s="513"/>
      <c r="AEM94" s="513"/>
      <c r="AEN94" s="513"/>
      <c r="AEO94" s="513"/>
      <c r="AEP94" s="513"/>
      <c r="AEQ94" s="513"/>
      <c r="AER94" s="513"/>
      <c r="AES94" s="513"/>
      <c r="AET94" s="513"/>
      <c r="AEU94" s="513"/>
      <c r="AEV94" s="513"/>
      <c r="AEW94" s="513"/>
      <c r="AEX94" s="513"/>
      <c r="AEY94" s="513"/>
      <c r="AEZ94" s="513"/>
      <c r="AFA94" s="513"/>
      <c r="AFB94" s="513"/>
      <c r="AFC94" s="513"/>
      <c r="AFD94" s="513"/>
      <c r="AFE94" s="513"/>
      <c r="AFF94" s="513"/>
      <c r="AFG94" s="513"/>
      <c r="AFH94" s="513"/>
      <c r="AFI94" s="513"/>
      <c r="AFJ94" s="513"/>
      <c r="AFK94" s="513"/>
      <c r="AFL94" s="513"/>
      <c r="AFM94" s="513"/>
      <c r="AFN94" s="513"/>
      <c r="AFO94" s="513"/>
      <c r="AFP94" s="513"/>
      <c r="AFQ94" s="513"/>
      <c r="AFR94" s="513"/>
      <c r="AFS94" s="513"/>
      <c r="AFT94" s="513"/>
      <c r="AFU94" s="513"/>
      <c r="AFV94" s="513"/>
      <c r="AFW94" s="513"/>
      <c r="AFX94" s="513"/>
      <c r="AFY94" s="513"/>
      <c r="AFZ94" s="513"/>
      <c r="AGA94" s="513"/>
      <c r="AGB94" s="513"/>
      <c r="AGC94" s="513"/>
      <c r="AGD94" s="513"/>
      <c r="AGE94" s="513"/>
      <c r="AGF94" s="513"/>
      <c r="AGG94" s="513"/>
      <c r="AGH94" s="513"/>
      <c r="AGI94" s="513"/>
      <c r="AGJ94" s="513"/>
      <c r="AGK94" s="513"/>
      <c r="AGL94" s="513"/>
      <c r="AGM94" s="513"/>
      <c r="AGN94" s="513"/>
      <c r="AGO94" s="513"/>
      <c r="AGP94" s="513"/>
      <c r="AGQ94" s="513"/>
      <c r="AGR94" s="513"/>
      <c r="AGS94" s="513"/>
      <c r="AGT94" s="513"/>
      <c r="AGU94" s="513"/>
      <c r="AGV94" s="513"/>
      <c r="AGW94" s="513"/>
      <c r="AGX94" s="513"/>
      <c r="AGY94" s="513"/>
      <c r="AGZ94" s="513"/>
      <c r="AHA94" s="513"/>
      <c r="AHB94" s="513"/>
      <c r="AHC94" s="513"/>
      <c r="AHD94" s="513"/>
      <c r="AHE94" s="513"/>
      <c r="AHF94" s="513"/>
      <c r="AHG94" s="513"/>
      <c r="AHH94" s="513"/>
      <c r="AHI94" s="513"/>
      <c r="AHJ94" s="513"/>
      <c r="AHK94" s="513"/>
      <c r="AHL94" s="513"/>
      <c r="AHM94" s="513"/>
      <c r="AHN94" s="513"/>
      <c r="AHO94" s="513"/>
      <c r="AHP94" s="513"/>
      <c r="AHQ94" s="513"/>
      <c r="AHR94" s="513"/>
      <c r="AHS94" s="513"/>
      <c r="AHT94" s="513"/>
      <c r="AHU94" s="513"/>
      <c r="AHV94" s="513"/>
      <c r="AHW94" s="513"/>
      <c r="AHX94" s="513"/>
      <c r="AHY94" s="513"/>
      <c r="AHZ94" s="513"/>
      <c r="AIA94" s="513"/>
      <c r="AIB94" s="513"/>
      <c r="AIC94" s="513"/>
      <c r="AID94" s="513"/>
      <c r="AIE94" s="513"/>
      <c r="AIF94" s="513"/>
      <c r="AIG94" s="513"/>
      <c r="AIH94" s="513"/>
      <c r="AII94" s="513"/>
      <c r="AIJ94" s="513"/>
      <c r="AIK94" s="513"/>
      <c r="AIL94" s="513"/>
      <c r="AIM94" s="513"/>
      <c r="AIN94" s="513"/>
      <c r="AIO94" s="513"/>
      <c r="AIP94" s="513"/>
      <c r="AIQ94" s="513"/>
      <c r="AIR94" s="513"/>
      <c r="AIS94" s="513"/>
      <c r="AIT94" s="513"/>
      <c r="AIU94" s="513"/>
      <c r="AIV94" s="513"/>
      <c r="AIW94" s="513"/>
      <c r="AIX94" s="513"/>
      <c r="AIY94" s="513"/>
      <c r="AIZ94" s="513"/>
      <c r="AJA94" s="513"/>
      <c r="AJB94" s="513"/>
      <c r="AJC94" s="513"/>
      <c r="AJD94" s="513"/>
      <c r="AJE94" s="513"/>
      <c r="AJF94" s="513"/>
      <c r="AJG94" s="513"/>
      <c r="AJH94" s="513"/>
      <c r="AJI94" s="513"/>
      <c r="AJJ94" s="513"/>
      <c r="AJK94" s="513"/>
      <c r="AJL94" s="513"/>
      <c r="AJM94" s="513"/>
      <c r="AJN94" s="513"/>
      <c r="AJO94" s="513"/>
      <c r="AJP94" s="513"/>
      <c r="AJQ94" s="513"/>
      <c r="AJR94" s="513"/>
      <c r="AJS94" s="513"/>
      <c r="AJT94" s="513"/>
      <c r="AJU94" s="513"/>
      <c r="AJV94" s="513"/>
      <c r="AJW94" s="513"/>
      <c r="AJX94" s="513"/>
      <c r="AJY94" s="513"/>
      <c r="AJZ94" s="513"/>
      <c r="AKA94" s="513"/>
      <c r="AKB94" s="513"/>
      <c r="AKC94" s="513"/>
      <c r="AKD94" s="513"/>
      <c r="AKE94" s="513"/>
      <c r="AKF94" s="513"/>
      <c r="AKG94" s="513"/>
      <c r="AKH94" s="513"/>
      <c r="AKI94" s="513"/>
      <c r="AKJ94" s="513"/>
      <c r="AKK94" s="513"/>
      <c r="AKL94" s="513"/>
      <c r="AKM94" s="513"/>
      <c r="AKN94" s="513"/>
      <c r="AKO94" s="513"/>
      <c r="AKP94" s="513"/>
      <c r="AKQ94" s="513"/>
      <c r="AKR94" s="513"/>
      <c r="AKS94" s="513"/>
      <c r="AKT94" s="513"/>
      <c r="AKU94" s="513"/>
      <c r="AKV94" s="513"/>
      <c r="AKW94" s="513"/>
      <c r="AKX94" s="513"/>
      <c r="AKY94" s="513"/>
      <c r="AKZ94" s="513"/>
      <c r="ALA94" s="513"/>
      <c r="ALB94" s="513"/>
      <c r="ALC94" s="513"/>
      <c r="ALD94" s="513"/>
      <c r="ALE94" s="513"/>
      <c r="ALF94" s="513"/>
      <c r="ALG94" s="513"/>
      <c r="ALH94" s="513"/>
      <c r="ALI94" s="513"/>
      <c r="ALJ94" s="513"/>
      <c r="ALK94" s="513"/>
      <c r="ALL94" s="513"/>
      <c r="ALM94" s="513"/>
      <c r="ALN94" s="513"/>
      <c r="ALO94" s="513"/>
      <c r="ALP94" s="513"/>
      <c r="ALQ94" s="513"/>
      <c r="ALR94" s="513"/>
      <c r="ALS94" s="513"/>
      <c r="ALT94" s="513"/>
      <c r="ALU94" s="513"/>
      <c r="ALV94" s="513"/>
      <c r="ALW94" s="513"/>
      <c r="ALX94" s="513"/>
      <c r="ALY94" s="513"/>
      <c r="ALZ94" s="513"/>
      <c r="AMA94" s="513"/>
      <c r="AMB94" s="513"/>
      <c r="AMC94" s="513"/>
      <c r="AMD94" s="513"/>
      <c r="AME94" s="513"/>
      <c r="AMF94" s="513"/>
      <c r="AMG94" s="513"/>
      <c r="AMH94" s="513"/>
      <c r="AMI94" s="513"/>
      <c r="AMJ94" s="513"/>
      <c r="AMK94" s="513"/>
      <c r="AML94" s="513"/>
      <c r="AMM94" s="513"/>
      <c r="AMN94" s="513"/>
      <c r="AMO94" s="513"/>
      <c r="AMP94" s="513"/>
      <c r="AMQ94" s="513"/>
      <c r="AMR94" s="513"/>
      <c r="AMS94" s="513"/>
      <c r="AMT94" s="513"/>
      <c r="AMU94" s="513"/>
      <c r="AMV94" s="513"/>
      <c r="AMW94" s="513"/>
      <c r="AMX94" s="513"/>
      <c r="AMY94" s="513"/>
      <c r="AMZ94" s="513"/>
      <c r="ANA94" s="513"/>
      <c r="ANB94" s="513"/>
      <c r="ANC94" s="513"/>
      <c r="AND94" s="513"/>
      <c r="ANE94" s="513"/>
      <c r="ANF94" s="513"/>
      <c r="ANG94" s="513"/>
      <c r="ANH94" s="513"/>
      <c r="ANI94" s="513"/>
      <c r="ANJ94" s="513"/>
      <c r="ANK94" s="513"/>
      <c r="ANL94" s="513"/>
      <c r="ANM94" s="513"/>
      <c r="ANN94" s="513"/>
      <c r="ANO94" s="513"/>
      <c r="ANP94" s="513"/>
      <c r="ANQ94" s="513"/>
      <c r="ANR94" s="513"/>
      <c r="ANS94" s="513"/>
      <c r="ANT94" s="513"/>
      <c r="ANU94" s="513"/>
      <c r="ANV94" s="513"/>
      <c r="ANW94" s="513"/>
      <c r="ANX94" s="513"/>
      <c r="ANY94" s="513"/>
      <c r="ANZ94" s="513"/>
      <c r="AOA94" s="513"/>
      <c r="AOB94" s="513"/>
      <c r="AOC94" s="513"/>
      <c r="AOD94" s="513"/>
      <c r="AOE94" s="513"/>
      <c r="AOF94" s="513"/>
      <c r="AOG94" s="513"/>
      <c r="AOH94" s="513"/>
      <c r="AOI94" s="513"/>
      <c r="AOJ94" s="513"/>
      <c r="AOK94" s="513"/>
      <c r="AOL94" s="513"/>
      <c r="AOM94" s="513"/>
      <c r="AON94" s="513"/>
      <c r="AOO94" s="513"/>
      <c r="AOP94" s="513"/>
      <c r="AOQ94" s="513"/>
      <c r="AOR94" s="513"/>
      <c r="AOS94" s="513"/>
      <c r="AOT94" s="513"/>
      <c r="AOU94" s="513"/>
      <c r="AOV94" s="513"/>
      <c r="AOW94" s="513"/>
      <c r="AOX94" s="513"/>
      <c r="AOY94" s="513"/>
      <c r="AOZ94" s="513"/>
      <c r="APA94" s="513"/>
      <c r="APB94" s="513"/>
      <c r="APC94" s="513"/>
      <c r="APD94" s="513"/>
      <c r="APE94" s="513"/>
      <c r="APF94" s="513"/>
      <c r="APG94" s="513"/>
      <c r="APH94" s="513"/>
      <c r="API94" s="513"/>
      <c r="APJ94" s="513"/>
      <c r="APK94" s="513"/>
      <c r="APL94" s="513"/>
      <c r="APM94" s="513"/>
      <c r="APN94" s="513"/>
      <c r="APO94" s="513"/>
      <c r="APP94" s="513"/>
      <c r="APQ94" s="513"/>
      <c r="APR94" s="513"/>
      <c r="APS94" s="513"/>
      <c r="APT94" s="513"/>
      <c r="APU94" s="513"/>
      <c r="APV94" s="513"/>
      <c r="APW94" s="513"/>
      <c r="APX94" s="513"/>
      <c r="APY94" s="513"/>
      <c r="APZ94" s="513"/>
      <c r="AQA94" s="513"/>
      <c r="AQB94" s="513"/>
      <c r="AQC94" s="513"/>
      <c r="AQD94" s="513"/>
      <c r="AQE94" s="513"/>
      <c r="AQF94" s="513"/>
      <c r="AQG94" s="513"/>
      <c r="AQH94" s="513"/>
      <c r="AQI94" s="513"/>
      <c r="AQJ94" s="513"/>
      <c r="AQK94" s="513"/>
      <c r="AQL94" s="513"/>
      <c r="AQM94" s="513"/>
      <c r="AQN94" s="513"/>
      <c r="AQO94" s="513"/>
      <c r="AQP94" s="513"/>
      <c r="AQQ94" s="513"/>
      <c r="AQR94" s="513"/>
      <c r="AQS94" s="513"/>
      <c r="AQT94" s="513"/>
      <c r="AQU94" s="513"/>
      <c r="AQV94" s="513"/>
      <c r="AQW94" s="513"/>
      <c r="AQX94" s="513"/>
      <c r="AQY94" s="513"/>
      <c r="AQZ94" s="513"/>
      <c r="ARA94" s="513"/>
      <c r="ARB94" s="513"/>
      <c r="ARC94" s="513"/>
      <c r="ARD94" s="513"/>
      <c r="ARE94" s="513"/>
      <c r="ARF94" s="513"/>
      <c r="ARG94" s="513"/>
      <c r="ARH94" s="513"/>
      <c r="ARI94" s="513"/>
      <c r="ARJ94" s="513"/>
      <c r="ARK94" s="513"/>
      <c r="ARL94" s="513"/>
      <c r="ARM94" s="513"/>
      <c r="ARN94" s="513"/>
      <c r="ARO94" s="513"/>
      <c r="ARP94" s="513"/>
      <c r="ARQ94" s="513"/>
      <c r="ARR94" s="513"/>
      <c r="ARS94" s="513"/>
      <c r="ART94" s="513"/>
      <c r="ARU94" s="513"/>
      <c r="ARV94" s="513"/>
      <c r="ARW94" s="513"/>
      <c r="ARX94" s="513"/>
      <c r="ARY94" s="513"/>
      <c r="ARZ94" s="513"/>
      <c r="ASA94" s="513"/>
      <c r="ASB94" s="513"/>
      <c r="ASC94" s="513"/>
      <c r="ASD94" s="513"/>
      <c r="ASE94" s="513"/>
      <c r="ASF94" s="513"/>
      <c r="ASG94" s="513"/>
      <c r="ASH94" s="513"/>
      <c r="ASI94" s="513"/>
      <c r="ASJ94" s="513"/>
      <c r="ASK94" s="513"/>
      <c r="ASL94" s="513"/>
      <c r="ASM94" s="513"/>
      <c r="ASN94" s="513"/>
      <c r="ASO94" s="513"/>
      <c r="ASP94" s="513"/>
      <c r="ASQ94" s="513"/>
      <c r="ASR94" s="513"/>
      <c r="ASS94" s="513"/>
      <c r="AST94" s="513"/>
      <c r="ASU94" s="513"/>
      <c r="ASV94" s="513"/>
      <c r="ASW94" s="513"/>
      <c r="ASX94" s="513"/>
      <c r="ASY94" s="513"/>
      <c r="ASZ94" s="513"/>
      <c r="ATA94" s="513"/>
      <c r="ATB94" s="513"/>
      <c r="ATC94" s="513"/>
      <c r="ATD94" s="513"/>
      <c r="ATE94" s="513"/>
      <c r="ATF94" s="513"/>
      <c r="ATG94" s="513"/>
      <c r="ATH94" s="513"/>
      <c r="ATI94" s="513"/>
      <c r="ATJ94" s="513"/>
      <c r="ATK94" s="513"/>
      <c r="ATL94" s="513"/>
      <c r="ATM94" s="513"/>
      <c r="ATN94" s="513"/>
      <c r="ATO94" s="513"/>
      <c r="ATP94" s="513"/>
      <c r="ATQ94" s="513"/>
      <c r="ATR94" s="513"/>
      <c r="ATS94" s="513"/>
      <c r="ATT94" s="513"/>
      <c r="ATU94" s="513"/>
      <c r="ATV94" s="513"/>
      <c r="ATW94" s="513"/>
      <c r="ATX94" s="513"/>
      <c r="ATY94" s="513"/>
      <c r="ATZ94" s="513"/>
      <c r="AUA94" s="513"/>
      <c r="AUB94" s="513"/>
      <c r="AUC94" s="513"/>
      <c r="AUD94" s="513"/>
      <c r="AUE94" s="513"/>
      <c r="AUF94" s="513"/>
      <c r="AUG94" s="513"/>
      <c r="AUH94" s="513"/>
      <c r="AUI94" s="513"/>
      <c r="AUJ94" s="513"/>
      <c r="AUK94" s="513"/>
      <c r="AUL94" s="513"/>
      <c r="AUM94" s="513"/>
      <c r="AUN94" s="513"/>
      <c r="AUO94" s="513"/>
      <c r="AUP94" s="513"/>
      <c r="AUQ94" s="513"/>
      <c r="AUR94" s="513"/>
      <c r="AUS94" s="513"/>
      <c r="AUT94" s="513"/>
      <c r="AUU94" s="513"/>
      <c r="AUV94" s="513"/>
      <c r="AUW94" s="513"/>
      <c r="AUX94" s="513"/>
      <c r="AUY94" s="513"/>
      <c r="AUZ94" s="513"/>
      <c r="AVA94" s="513"/>
      <c r="AVB94" s="513"/>
      <c r="AVC94" s="513"/>
      <c r="AVD94" s="513"/>
      <c r="AVE94" s="513"/>
      <c r="AVF94" s="513"/>
      <c r="AVG94" s="513"/>
      <c r="AVH94" s="513"/>
      <c r="AVI94" s="513"/>
      <c r="AVJ94" s="513"/>
      <c r="AVK94" s="513"/>
      <c r="AVL94" s="513"/>
      <c r="AVM94" s="513"/>
      <c r="AVN94" s="513"/>
      <c r="AVO94" s="513"/>
      <c r="AVP94" s="513"/>
      <c r="AVQ94" s="513"/>
      <c r="AVR94" s="513"/>
      <c r="AVS94" s="513"/>
      <c r="AVT94" s="513"/>
      <c r="AVU94" s="513"/>
      <c r="AVV94" s="513"/>
      <c r="AVW94" s="513"/>
      <c r="AVX94" s="513"/>
      <c r="AVY94" s="513"/>
      <c r="AVZ94" s="513"/>
      <c r="AWA94" s="513"/>
      <c r="AWB94" s="513"/>
      <c r="AWC94" s="513"/>
      <c r="AWD94" s="513"/>
      <c r="AWE94" s="513"/>
      <c r="AWF94" s="513"/>
      <c r="AWG94" s="513"/>
      <c r="AWH94" s="513"/>
      <c r="AWI94" s="513"/>
      <c r="AWJ94" s="513"/>
      <c r="AWK94" s="513"/>
      <c r="AWL94" s="513"/>
      <c r="AWM94" s="513"/>
      <c r="AWN94" s="513"/>
      <c r="AWO94" s="513"/>
      <c r="AWP94" s="513"/>
      <c r="AWQ94" s="513"/>
      <c r="AWR94" s="513"/>
      <c r="AWS94" s="513"/>
      <c r="AWT94" s="513"/>
      <c r="AWU94" s="513"/>
      <c r="AWV94" s="513"/>
      <c r="AWW94" s="513"/>
      <c r="AWX94" s="513"/>
      <c r="AWY94" s="513"/>
      <c r="AWZ94" s="513"/>
      <c r="AXA94" s="513"/>
      <c r="AXB94" s="513"/>
      <c r="AXC94" s="513"/>
      <c r="AXD94" s="513"/>
      <c r="AXE94" s="513"/>
      <c r="AXF94" s="513"/>
      <c r="AXG94" s="513"/>
      <c r="AXH94" s="513"/>
      <c r="AXI94" s="513"/>
      <c r="AXJ94" s="513"/>
      <c r="AXK94" s="513"/>
      <c r="AXL94" s="513"/>
      <c r="AXM94" s="513"/>
      <c r="AXN94" s="513"/>
      <c r="AXO94" s="513"/>
      <c r="AXP94" s="513"/>
      <c r="AXQ94" s="513"/>
      <c r="AXR94" s="513"/>
      <c r="AXS94" s="513"/>
      <c r="AXT94" s="513"/>
      <c r="AXU94" s="513"/>
      <c r="AXV94" s="513"/>
      <c r="AXW94" s="513"/>
      <c r="AXX94" s="513"/>
      <c r="AXY94" s="513"/>
      <c r="AXZ94" s="513"/>
      <c r="AYA94" s="513"/>
      <c r="AYB94" s="513"/>
      <c r="AYC94" s="513"/>
      <c r="AYD94" s="513"/>
      <c r="AYE94" s="513"/>
      <c r="AYF94" s="513"/>
      <c r="AYG94" s="513"/>
      <c r="AYH94" s="513"/>
      <c r="AYI94" s="513"/>
      <c r="AYJ94" s="513"/>
      <c r="AYK94" s="513"/>
      <c r="AYL94" s="513"/>
      <c r="AYM94" s="513"/>
      <c r="AYN94" s="513"/>
      <c r="AYO94" s="513"/>
      <c r="AYP94" s="513"/>
      <c r="AYQ94" s="513"/>
      <c r="AYR94" s="513"/>
      <c r="AYS94" s="513"/>
      <c r="AYT94" s="513"/>
      <c r="AYU94" s="513"/>
      <c r="AYV94" s="513"/>
      <c r="AYW94" s="513"/>
      <c r="AYX94" s="513"/>
      <c r="AYY94" s="513"/>
      <c r="AYZ94" s="513"/>
      <c r="AZA94" s="513"/>
      <c r="AZB94" s="513"/>
      <c r="AZC94" s="513"/>
      <c r="AZD94" s="513"/>
      <c r="AZE94" s="513"/>
      <c r="AZF94" s="513"/>
      <c r="AZG94" s="513"/>
      <c r="AZH94" s="513"/>
      <c r="AZI94" s="513"/>
      <c r="AZJ94" s="513"/>
      <c r="AZK94" s="513"/>
      <c r="AZL94" s="513"/>
      <c r="AZM94" s="513"/>
      <c r="AZN94" s="513"/>
      <c r="AZO94" s="513"/>
      <c r="AZP94" s="513"/>
      <c r="AZQ94" s="513"/>
      <c r="AZR94" s="513"/>
      <c r="AZS94" s="513"/>
      <c r="AZT94" s="513"/>
      <c r="AZU94" s="513"/>
      <c r="AZV94" s="513"/>
      <c r="AZW94" s="513"/>
      <c r="AZX94" s="513"/>
      <c r="AZY94" s="513"/>
      <c r="AZZ94" s="513"/>
      <c r="BAA94" s="513"/>
      <c r="BAB94" s="513"/>
      <c r="BAC94" s="513"/>
      <c r="BAD94" s="513"/>
      <c r="BAE94" s="513"/>
      <c r="BAF94" s="513"/>
      <c r="BAG94" s="513"/>
      <c r="BAH94" s="513"/>
      <c r="BAI94" s="513"/>
      <c r="BAJ94" s="513"/>
      <c r="BAK94" s="513"/>
      <c r="BAL94" s="513"/>
      <c r="BAM94" s="513"/>
      <c r="BAN94" s="513"/>
      <c r="BAO94" s="513"/>
      <c r="BAP94" s="513"/>
      <c r="BAQ94" s="513"/>
      <c r="BAR94" s="513"/>
      <c r="BAS94" s="513"/>
      <c r="BAT94" s="513"/>
      <c r="BAU94" s="513"/>
      <c r="BAV94" s="513"/>
      <c r="BAW94" s="513"/>
      <c r="BAX94" s="513"/>
      <c r="BAY94" s="513"/>
      <c r="BAZ94" s="513"/>
      <c r="BBA94" s="513"/>
      <c r="BBB94" s="513"/>
      <c r="BBC94" s="513"/>
      <c r="BBD94" s="513"/>
      <c r="BBE94" s="513"/>
      <c r="BBF94" s="513"/>
      <c r="BBG94" s="513"/>
      <c r="BBH94" s="513"/>
      <c r="BBI94" s="513"/>
      <c r="BBJ94" s="513"/>
      <c r="BBK94" s="513"/>
      <c r="BBL94" s="513"/>
      <c r="BBM94" s="513"/>
      <c r="BBN94" s="513"/>
      <c r="BBO94" s="513"/>
      <c r="BBP94" s="513"/>
      <c r="BBQ94" s="513"/>
      <c r="BBR94" s="513"/>
      <c r="BBS94" s="513"/>
      <c r="BBT94" s="513"/>
      <c r="BBU94" s="513"/>
      <c r="BBV94" s="513"/>
      <c r="BBW94" s="513"/>
      <c r="BBX94" s="513"/>
      <c r="BBY94" s="513"/>
      <c r="BBZ94" s="513"/>
      <c r="BCA94" s="513"/>
      <c r="BCB94" s="513"/>
      <c r="BCC94" s="513"/>
      <c r="BCD94" s="513"/>
      <c r="BCE94" s="513"/>
      <c r="BCF94" s="513"/>
      <c r="BCG94" s="513"/>
      <c r="BCH94" s="513"/>
      <c r="BCI94" s="513"/>
      <c r="BCJ94" s="513"/>
      <c r="BCK94" s="513"/>
      <c r="BCL94" s="513"/>
      <c r="BCM94" s="513"/>
      <c r="BCN94" s="513"/>
      <c r="BCO94" s="513"/>
      <c r="BCP94" s="513"/>
      <c r="BCQ94" s="513"/>
      <c r="BCR94" s="513"/>
      <c r="BCS94" s="513"/>
      <c r="BCT94" s="513"/>
      <c r="BCU94" s="513"/>
      <c r="BCV94" s="513"/>
      <c r="BCW94" s="513"/>
      <c r="BCX94" s="513"/>
      <c r="BCY94" s="513"/>
      <c r="BCZ94" s="513"/>
      <c r="BDA94" s="513"/>
      <c r="BDB94" s="513"/>
      <c r="BDC94" s="513"/>
      <c r="BDD94" s="513"/>
      <c r="BDE94" s="513"/>
      <c r="BDF94" s="513"/>
      <c r="BDG94" s="513"/>
      <c r="BDH94" s="513"/>
      <c r="BDI94" s="513"/>
      <c r="BDJ94" s="513"/>
      <c r="BDK94" s="513"/>
      <c r="BDL94" s="513"/>
      <c r="BDM94" s="513"/>
      <c r="BDN94" s="513"/>
      <c r="BDO94" s="513"/>
      <c r="BDP94" s="513"/>
      <c r="BDQ94" s="513"/>
      <c r="BDR94" s="513"/>
      <c r="BDS94" s="513"/>
      <c r="BDT94" s="513"/>
      <c r="BDU94" s="513"/>
      <c r="BDV94" s="513"/>
      <c r="BDW94" s="513"/>
      <c r="BDX94" s="513"/>
      <c r="BDY94" s="513"/>
      <c r="BDZ94" s="513"/>
      <c r="BEA94" s="513"/>
      <c r="BEB94" s="513"/>
      <c r="BEC94" s="513"/>
      <c r="BED94" s="513"/>
      <c r="BEE94" s="513"/>
      <c r="BEF94" s="513"/>
      <c r="BEG94" s="513"/>
      <c r="BEH94" s="513"/>
      <c r="BEI94" s="513"/>
      <c r="BEJ94" s="513"/>
      <c r="BEK94" s="513"/>
      <c r="BEL94" s="513"/>
      <c r="BEM94" s="513"/>
      <c r="BEN94" s="513"/>
      <c r="BEO94" s="513"/>
      <c r="BEP94" s="513"/>
      <c r="BEQ94" s="513"/>
      <c r="BER94" s="513"/>
      <c r="BES94" s="513"/>
      <c r="BET94" s="513"/>
      <c r="BEU94" s="513"/>
      <c r="BEV94" s="513"/>
      <c r="BEW94" s="513"/>
      <c r="BEX94" s="513"/>
      <c r="BEY94" s="513"/>
      <c r="BEZ94" s="513"/>
      <c r="BFA94" s="513"/>
      <c r="BFB94" s="513"/>
      <c r="BFC94" s="513"/>
      <c r="BFD94" s="513"/>
      <c r="BFE94" s="513"/>
      <c r="BFF94" s="513"/>
      <c r="BFG94" s="513"/>
      <c r="BFH94" s="513"/>
      <c r="BFI94" s="513"/>
      <c r="BFJ94" s="513"/>
      <c r="BFK94" s="513"/>
      <c r="BFL94" s="513"/>
      <c r="BFM94" s="513"/>
      <c r="BFN94" s="513"/>
      <c r="BFO94" s="513"/>
      <c r="BFP94" s="513"/>
      <c r="BFQ94" s="513"/>
      <c r="BFR94" s="513"/>
      <c r="BFS94" s="513"/>
      <c r="BFT94" s="513"/>
      <c r="BFU94" s="513"/>
      <c r="BFV94" s="513"/>
      <c r="BFW94" s="513"/>
      <c r="BFX94" s="513"/>
      <c r="BFY94" s="513"/>
      <c r="BFZ94" s="513"/>
      <c r="BGA94" s="513"/>
      <c r="BGB94" s="513"/>
      <c r="BGC94" s="513"/>
      <c r="BGD94" s="513"/>
      <c r="BGE94" s="513"/>
      <c r="BGF94" s="513"/>
      <c r="BGG94" s="513"/>
      <c r="BGH94" s="513"/>
      <c r="BGI94" s="513"/>
      <c r="BGJ94" s="513"/>
      <c r="BGK94" s="513"/>
      <c r="BGL94" s="513"/>
      <c r="BGM94" s="513"/>
      <c r="BGN94" s="513"/>
      <c r="BGO94" s="513"/>
      <c r="BGP94" s="513"/>
      <c r="BGQ94" s="513"/>
      <c r="BGR94" s="513"/>
      <c r="BGS94" s="513"/>
      <c r="BGT94" s="513"/>
      <c r="BGU94" s="513"/>
      <c r="BGV94" s="513"/>
      <c r="BGW94" s="513"/>
      <c r="BGX94" s="513"/>
      <c r="BGY94" s="513"/>
      <c r="BGZ94" s="513"/>
      <c r="BHA94" s="513"/>
      <c r="BHB94" s="513"/>
      <c r="BHC94" s="513"/>
      <c r="BHD94" s="513"/>
      <c r="BHE94" s="513"/>
      <c r="BHF94" s="513"/>
      <c r="BHG94" s="513"/>
      <c r="BHH94" s="513"/>
      <c r="BHI94" s="513"/>
      <c r="BHJ94" s="513"/>
      <c r="BHK94" s="513"/>
      <c r="BHL94" s="513"/>
      <c r="BHM94" s="513"/>
      <c r="BHN94" s="513"/>
      <c r="BHO94" s="513"/>
      <c r="BHP94" s="513"/>
      <c r="BHQ94" s="513"/>
      <c r="BHR94" s="513"/>
      <c r="BHS94" s="513"/>
      <c r="BHT94" s="513"/>
      <c r="BHU94" s="513"/>
      <c r="BHV94" s="513"/>
      <c r="BHW94" s="513"/>
      <c r="BHX94" s="513"/>
      <c r="BHY94" s="513"/>
      <c r="BHZ94" s="513"/>
      <c r="BIA94" s="513"/>
      <c r="BIB94" s="513"/>
      <c r="BIC94" s="513"/>
      <c r="BID94" s="513"/>
      <c r="BIE94" s="513"/>
      <c r="BIF94" s="513"/>
      <c r="BIG94" s="513"/>
      <c r="BIH94" s="513"/>
      <c r="BII94" s="513"/>
      <c r="BIJ94" s="513"/>
      <c r="BIK94" s="513"/>
      <c r="BIL94" s="513"/>
      <c r="BIM94" s="513"/>
      <c r="BIN94" s="513"/>
      <c r="BIO94" s="513"/>
      <c r="BIP94" s="513"/>
      <c r="BIQ94" s="513"/>
      <c r="BIR94" s="513"/>
      <c r="BIS94" s="513"/>
      <c r="BIT94" s="513"/>
      <c r="BIU94" s="513"/>
      <c r="BIV94" s="513"/>
      <c r="BIW94" s="513"/>
      <c r="BIX94" s="513"/>
      <c r="BIY94" s="513"/>
      <c r="BIZ94" s="513"/>
      <c r="BJA94" s="513"/>
      <c r="BJB94" s="513"/>
      <c r="BJC94" s="513"/>
      <c r="BJD94" s="513"/>
      <c r="BJE94" s="513"/>
      <c r="BJF94" s="513"/>
      <c r="BJG94" s="513"/>
      <c r="BJH94" s="513"/>
      <c r="BJI94" s="513"/>
      <c r="BJJ94" s="513"/>
      <c r="BJK94" s="513"/>
      <c r="BJL94" s="513"/>
      <c r="BJM94" s="513"/>
      <c r="BJN94" s="513"/>
      <c r="BJO94" s="513"/>
      <c r="BJP94" s="513"/>
      <c r="BJQ94" s="513"/>
      <c r="BJR94" s="513"/>
      <c r="BJS94" s="513"/>
      <c r="BJT94" s="513"/>
      <c r="BJU94" s="513"/>
      <c r="BJV94" s="513"/>
      <c r="BJW94" s="513"/>
      <c r="BJX94" s="513"/>
      <c r="BJY94" s="513"/>
      <c r="BJZ94" s="513"/>
      <c r="BKA94" s="513"/>
      <c r="BKB94" s="513"/>
      <c r="BKC94" s="513"/>
      <c r="BKD94" s="513"/>
      <c r="BKE94" s="513"/>
      <c r="BKF94" s="513"/>
      <c r="BKG94" s="513"/>
      <c r="BKH94" s="513"/>
      <c r="BKI94" s="513"/>
      <c r="BKJ94" s="513"/>
      <c r="BKK94" s="513"/>
      <c r="BKL94" s="513"/>
      <c r="BKM94" s="513"/>
      <c r="BKN94" s="513"/>
      <c r="BKO94" s="513"/>
      <c r="BKP94" s="513"/>
      <c r="BKQ94" s="513"/>
      <c r="BKR94" s="513"/>
      <c r="BKS94" s="513"/>
      <c r="BKT94" s="513"/>
      <c r="BKU94" s="513"/>
      <c r="BKV94" s="513"/>
      <c r="BKW94" s="513"/>
      <c r="BKX94" s="513"/>
      <c r="BKY94" s="513"/>
      <c r="BKZ94" s="513"/>
      <c r="BLA94" s="513"/>
      <c r="BLB94" s="513"/>
      <c r="BLC94" s="513"/>
      <c r="BLD94" s="513"/>
      <c r="BLE94" s="513"/>
      <c r="BLF94" s="513"/>
      <c r="BLG94" s="513"/>
      <c r="BLH94" s="513"/>
      <c r="BLI94" s="513"/>
      <c r="BLJ94" s="513"/>
      <c r="BLK94" s="513"/>
      <c r="BLL94" s="513"/>
      <c r="BLM94" s="513"/>
      <c r="BLN94" s="513"/>
      <c r="BLO94" s="513"/>
      <c r="BLP94" s="513"/>
      <c r="BLQ94" s="513"/>
      <c r="BLR94" s="513"/>
      <c r="BLS94" s="513"/>
      <c r="BLT94" s="513"/>
      <c r="BLU94" s="513"/>
      <c r="BLV94" s="513"/>
      <c r="BLW94" s="513"/>
      <c r="BLX94" s="513"/>
      <c r="BLY94" s="513"/>
      <c r="BLZ94" s="513"/>
      <c r="BMA94" s="513"/>
      <c r="BMB94" s="513"/>
      <c r="BMC94" s="513"/>
      <c r="BMD94" s="513"/>
      <c r="BME94" s="513"/>
      <c r="BMF94" s="513"/>
      <c r="BMG94" s="513"/>
      <c r="BMH94" s="513"/>
      <c r="BMI94" s="513"/>
      <c r="BMJ94" s="513"/>
      <c r="BMK94" s="513"/>
      <c r="BML94" s="513"/>
      <c r="BMM94" s="513"/>
      <c r="BMN94" s="513"/>
      <c r="BMO94" s="513"/>
      <c r="BMP94" s="513"/>
      <c r="BMQ94" s="513"/>
      <c r="BMR94" s="513"/>
      <c r="BMS94" s="513"/>
      <c r="BMT94" s="513"/>
      <c r="BMU94" s="513"/>
      <c r="BMV94" s="513"/>
      <c r="BMW94" s="513"/>
      <c r="BMX94" s="513"/>
      <c r="BMY94" s="513"/>
      <c r="BMZ94" s="513"/>
      <c r="BNA94" s="513"/>
      <c r="BNB94" s="513"/>
      <c r="BNC94" s="513"/>
      <c r="BND94" s="513"/>
      <c r="BNE94" s="513"/>
      <c r="BNF94" s="513"/>
      <c r="BNG94" s="513"/>
      <c r="BNH94" s="513"/>
      <c r="BNI94" s="513"/>
      <c r="BNJ94" s="513"/>
      <c r="BNK94" s="513"/>
      <c r="BNL94" s="513"/>
      <c r="BNM94" s="513"/>
      <c r="BNN94" s="513"/>
      <c r="BNO94" s="513"/>
      <c r="BNP94" s="513"/>
      <c r="BNQ94" s="513"/>
      <c r="BNR94" s="513"/>
      <c r="BNS94" s="513"/>
      <c r="BNT94" s="513"/>
      <c r="BNU94" s="513"/>
      <c r="BNV94" s="513"/>
      <c r="BNW94" s="513"/>
      <c r="BNX94" s="513"/>
      <c r="BNY94" s="513"/>
      <c r="BNZ94" s="513"/>
      <c r="BOA94" s="513"/>
      <c r="BOB94" s="513"/>
      <c r="BOC94" s="513"/>
      <c r="BOD94" s="513"/>
      <c r="BOE94" s="513"/>
      <c r="BOF94" s="513"/>
      <c r="BOG94" s="513"/>
      <c r="BOH94" s="513"/>
      <c r="BOI94" s="513"/>
      <c r="BOJ94" s="513"/>
      <c r="BOK94" s="513"/>
      <c r="BOL94" s="513"/>
      <c r="BOM94" s="513"/>
      <c r="BON94" s="513"/>
      <c r="BOO94" s="513"/>
      <c r="BOP94" s="513"/>
      <c r="BOQ94" s="513"/>
      <c r="BOR94" s="513"/>
      <c r="BOS94" s="513"/>
      <c r="BOT94" s="513"/>
      <c r="BOU94" s="513"/>
      <c r="BOV94" s="513"/>
      <c r="BOW94" s="513"/>
      <c r="BOX94" s="513"/>
      <c r="BOY94" s="513"/>
      <c r="BOZ94" s="513"/>
      <c r="BPA94" s="513"/>
      <c r="BPB94" s="513"/>
      <c r="BPC94" s="513"/>
      <c r="BPD94" s="513"/>
      <c r="BPE94" s="513"/>
      <c r="BPF94" s="513"/>
      <c r="BPG94" s="513"/>
      <c r="BPH94" s="513"/>
      <c r="BPI94" s="513"/>
      <c r="BPJ94" s="513"/>
      <c r="BPK94" s="513"/>
      <c r="BPL94" s="513"/>
      <c r="BPM94" s="513"/>
      <c r="BPN94" s="513"/>
      <c r="BPO94" s="513"/>
      <c r="BPP94" s="513"/>
      <c r="BPQ94" s="513"/>
      <c r="BPR94" s="513"/>
      <c r="BPS94" s="513"/>
      <c r="BPT94" s="513"/>
      <c r="BPU94" s="513"/>
      <c r="BPV94" s="513"/>
      <c r="BPW94" s="513"/>
      <c r="BPX94" s="513"/>
      <c r="BPY94" s="513"/>
      <c r="BPZ94" s="513"/>
      <c r="BQA94" s="513"/>
      <c r="BQB94" s="513"/>
      <c r="BQC94" s="513"/>
      <c r="BQD94" s="513"/>
      <c r="BQE94" s="513"/>
      <c r="BQF94" s="513"/>
      <c r="BQG94" s="513"/>
      <c r="BQH94" s="513"/>
      <c r="BQI94" s="513"/>
      <c r="BQJ94" s="513"/>
      <c r="BQK94" s="513"/>
      <c r="BQL94" s="513"/>
      <c r="BQM94" s="513"/>
      <c r="BQN94" s="513"/>
      <c r="BQO94" s="513"/>
      <c r="BQP94" s="513"/>
      <c r="BQQ94" s="513"/>
      <c r="BQR94" s="513"/>
      <c r="BQS94" s="513"/>
      <c r="BQT94" s="513"/>
      <c r="BQU94" s="513"/>
      <c r="BQV94" s="513"/>
      <c r="BQW94" s="513"/>
      <c r="BQX94" s="513"/>
      <c r="BQY94" s="513"/>
      <c r="BQZ94" s="513"/>
      <c r="BRA94" s="513"/>
      <c r="BRB94" s="513"/>
      <c r="BRC94" s="513"/>
      <c r="BRD94" s="513"/>
      <c r="BRE94" s="513"/>
      <c r="BRF94" s="513"/>
      <c r="BRG94" s="513"/>
      <c r="BRH94" s="513"/>
      <c r="BRI94" s="513"/>
      <c r="BRJ94" s="513"/>
      <c r="BRK94" s="513"/>
      <c r="BRL94" s="513"/>
      <c r="BRM94" s="513"/>
      <c r="BRN94" s="513"/>
      <c r="BRO94" s="513"/>
      <c r="BRP94" s="513"/>
      <c r="BRQ94" s="513"/>
      <c r="BRR94" s="513"/>
      <c r="BRS94" s="513"/>
      <c r="BRT94" s="513"/>
      <c r="BRU94" s="513"/>
      <c r="BRV94" s="513"/>
      <c r="BRW94" s="513"/>
      <c r="BRX94" s="513"/>
      <c r="BRY94" s="513"/>
      <c r="BRZ94" s="513"/>
      <c r="BSA94" s="513"/>
      <c r="BSB94" s="513"/>
      <c r="BSC94" s="513"/>
      <c r="BSD94" s="513"/>
      <c r="BSE94" s="513"/>
      <c r="BSF94" s="513"/>
      <c r="BSG94" s="513"/>
      <c r="BSH94" s="513"/>
      <c r="BSI94" s="513"/>
      <c r="BSJ94" s="513"/>
      <c r="BSK94" s="513"/>
      <c r="BSL94" s="513"/>
      <c r="BSM94" s="513"/>
      <c r="BSN94" s="513"/>
      <c r="BSO94" s="513"/>
      <c r="BSP94" s="513"/>
      <c r="BSQ94" s="513"/>
      <c r="BSR94" s="513"/>
      <c r="BSS94" s="513"/>
      <c r="BST94" s="513"/>
      <c r="BSU94" s="513"/>
      <c r="BSV94" s="513"/>
      <c r="BSW94" s="513"/>
      <c r="BSX94" s="513"/>
      <c r="BSY94" s="513"/>
      <c r="BSZ94" s="513"/>
      <c r="BTA94" s="513"/>
      <c r="BTB94" s="513"/>
      <c r="BTC94" s="513"/>
      <c r="BTD94" s="513"/>
      <c r="BTE94" s="513"/>
      <c r="BTF94" s="513"/>
      <c r="BTG94" s="513"/>
      <c r="BTH94" s="513"/>
      <c r="BTI94" s="513"/>
      <c r="BTJ94" s="513"/>
      <c r="BTK94" s="513"/>
      <c r="BTL94" s="513"/>
      <c r="BTM94" s="513"/>
      <c r="BTN94" s="513"/>
      <c r="BTO94" s="513"/>
      <c r="BTP94" s="513"/>
      <c r="BTQ94" s="513"/>
      <c r="BTR94" s="513"/>
      <c r="BTS94" s="513"/>
      <c r="BTT94" s="513"/>
      <c r="BTU94" s="513"/>
      <c r="BTV94" s="513"/>
      <c r="BTW94" s="513"/>
      <c r="BTX94" s="513"/>
      <c r="BTY94" s="513"/>
      <c r="BTZ94" s="513"/>
      <c r="BUA94" s="513"/>
      <c r="BUB94" s="513"/>
      <c r="BUC94" s="513"/>
      <c r="BUD94" s="513"/>
      <c r="BUE94" s="513"/>
      <c r="BUF94" s="513"/>
      <c r="BUG94" s="513"/>
      <c r="BUH94" s="513"/>
      <c r="BUI94" s="513"/>
      <c r="BUJ94" s="513"/>
      <c r="BUK94" s="513"/>
      <c r="BUL94" s="513"/>
      <c r="BUM94" s="513"/>
      <c r="BUN94" s="513"/>
      <c r="BUO94" s="513"/>
      <c r="BUP94" s="513"/>
      <c r="BUQ94" s="513"/>
      <c r="BUR94" s="513"/>
      <c r="BUS94" s="513"/>
      <c r="BUT94" s="513"/>
      <c r="BUU94" s="513"/>
      <c r="BUV94" s="513"/>
      <c r="BUW94" s="513"/>
      <c r="BUX94" s="513"/>
      <c r="BUY94" s="513"/>
      <c r="BUZ94" s="513"/>
      <c r="BVA94" s="513"/>
      <c r="BVB94" s="513"/>
      <c r="BVC94" s="513"/>
      <c r="BVD94" s="513"/>
      <c r="BVE94" s="513"/>
      <c r="BVF94" s="513"/>
      <c r="BVG94" s="513"/>
      <c r="BVH94" s="513"/>
      <c r="BVI94" s="513"/>
      <c r="BVJ94" s="513"/>
      <c r="BVK94" s="513"/>
      <c r="BVL94" s="513"/>
      <c r="BVM94" s="513"/>
      <c r="BVN94" s="513"/>
      <c r="BVO94" s="513"/>
      <c r="BVP94" s="513"/>
      <c r="BVQ94" s="513"/>
      <c r="BVR94" s="513"/>
      <c r="BVS94" s="513"/>
      <c r="BVT94" s="513"/>
      <c r="BVU94" s="513"/>
      <c r="BVV94" s="513"/>
      <c r="BVW94" s="513"/>
      <c r="BVX94" s="513"/>
      <c r="BVY94" s="513"/>
      <c r="BVZ94" s="513"/>
      <c r="BWA94" s="513"/>
      <c r="BWB94" s="513"/>
      <c r="BWC94" s="513"/>
      <c r="BWD94" s="513"/>
      <c r="BWE94" s="513"/>
      <c r="BWF94" s="513"/>
      <c r="BWG94" s="513"/>
      <c r="BWH94" s="513"/>
      <c r="BWI94" s="513"/>
      <c r="BWJ94" s="513"/>
      <c r="BWK94" s="513"/>
      <c r="BWL94" s="513"/>
      <c r="BWM94" s="513"/>
      <c r="BWN94" s="513"/>
      <c r="BWO94" s="513"/>
      <c r="BWP94" s="513"/>
      <c r="BWQ94" s="513"/>
    </row>
    <row r="95" spans="1:1967" ht="102" customHeight="1">
      <c r="A95" s="9" t="s">
        <v>11839</v>
      </c>
      <c r="B95" s="432" t="s">
        <v>97</v>
      </c>
      <c r="C95" s="3" t="s">
        <v>642</v>
      </c>
      <c r="D95" s="3" t="s">
        <v>1259</v>
      </c>
      <c r="E95" s="3" t="s">
        <v>11840</v>
      </c>
      <c r="F95" s="433"/>
      <c r="G95" s="3" t="s">
        <v>385</v>
      </c>
      <c r="H95" s="20">
        <v>0</v>
      </c>
      <c r="I95" s="34">
        <v>470000000</v>
      </c>
      <c r="J95" s="21" t="s">
        <v>1316</v>
      </c>
      <c r="K95" s="19" t="s">
        <v>10763</v>
      </c>
      <c r="L95" s="137" t="s">
        <v>11521</v>
      </c>
      <c r="M95" s="140" t="s">
        <v>383</v>
      </c>
      <c r="N95" s="358" t="s">
        <v>8845</v>
      </c>
      <c r="O95" s="3" t="s">
        <v>1368</v>
      </c>
      <c r="P95" s="7" t="s">
        <v>1338</v>
      </c>
      <c r="Q95" s="3" t="s">
        <v>1337</v>
      </c>
      <c r="R95" s="132">
        <v>4.9219999999999997</v>
      </c>
      <c r="S95" s="467">
        <v>177000</v>
      </c>
      <c r="T95" s="317">
        <f>R95*S95</f>
        <v>871194</v>
      </c>
      <c r="U95" s="317">
        <f t="shared" ref="U95" si="12">T95*1.12</f>
        <v>975737.28000000014</v>
      </c>
      <c r="V95" s="9" t="s">
        <v>1327</v>
      </c>
      <c r="W95" s="147" t="s">
        <v>1396</v>
      </c>
      <c r="X95" s="9"/>
      <c r="Y95" s="513"/>
      <c r="Z95" s="513"/>
      <c r="AA95" s="513"/>
      <c r="AB95" s="513"/>
      <c r="AC95" s="513"/>
      <c r="AD95" s="513"/>
      <c r="AE95" s="513"/>
      <c r="AF95" s="513"/>
      <c r="AG95" s="513"/>
      <c r="AH95" s="513"/>
      <c r="AI95" s="513"/>
      <c r="AJ95" s="513"/>
      <c r="AK95" s="513"/>
      <c r="AL95" s="513"/>
      <c r="AM95" s="513"/>
      <c r="AN95" s="513"/>
      <c r="AO95" s="513"/>
      <c r="AP95" s="513"/>
      <c r="AQ95" s="513"/>
      <c r="AR95" s="513"/>
      <c r="AS95" s="513"/>
      <c r="AT95" s="513"/>
      <c r="AU95" s="513"/>
      <c r="AV95" s="513"/>
      <c r="AW95" s="513"/>
      <c r="AX95" s="513"/>
      <c r="AY95" s="513"/>
      <c r="AZ95" s="513"/>
      <c r="BA95" s="513"/>
      <c r="BB95" s="513"/>
      <c r="BC95" s="513"/>
      <c r="BD95" s="513"/>
      <c r="BE95" s="513"/>
      <c r="BF95" s="513"/>
      <c r="BG95" s="513"/>
      <c r="BH95" s="513"/>
      <c r="BI95" s="513"/>
      <c r="BJ95" s="513"/>
      <c r="BK95" s="513"/>
      <c r="BL95" s="513"/>
      <c r="BM95" s="513"/>
      <c r="BN95" s="513"/>
      <c r="BO95" s="513"/>
      <c r="BP95" s="513"/>
      <c r="BQ95" s="513"/>
      <c r="BR95" s="513"/>
      <c r="BS95" s="513"/>
      <c r="BT95" s="513"/>
      <c r="BU95" s="513"/>
      <c r="BV95" s="513"/>
      <c r="BW95" s="513"/>
      <c r="BX95" s="513"/>
      <c r="BY95" s="513"/>
      <c r="BZ95" s="513"/>
      <c r="CA95" s="513"/>
      <c r="CB95" s="513"/>
      <c r="CC95" s="513"/>
      <c r="CD95" s="513"/>
      <c r="CE95" s="513"/>
      <c r="CF95" s="513"/>
      <c r="CG95" s="513"/>
      <c r="CH95" s="513"/>
      <c r="CI95" s="513"/>
      <c r="CJ95" s="513"/>
      <c r="CK95" s="513"/>
      <c r="CL95" s="513"/>
      <c r="CM95" s="513"/>
      <c r="CN95" s="513"/>
      <c r="CO95" s="513"/>
      <c r="CP95" s="513"/>
      <c r="CQ95" s="513"/>
      <c r="CR95" s="513"/>
      <c r="CS95" s="513"/>
      <c r="CT95" s="513"/>
      <c r="CU95" s="513"/>
      <c r="CV95" s="513"/>
      <c r="CW95" s="513"/>
      <c r="CX95" s="513"/>
      <c r="CY95" s="513"/>
      <c r="CZ95" s="513"/>
      <c r="DA95" s="513"/>
      <c r="DB95" s="513"/>
      <c r="DC95" s="513"/>
      <c r="DD95" s="513"/>
      <c r="DE95" s="513"/>
      <c r="DF95" s="513"/>
      <c r="DG95" s="513"/>
      <c r="DH95" s="513"/>
      <c r="DI95" s="513"/>
      <c r="DJ95" s="513"/>
      <c r="DK95" s="513"/>
      <c r="DL95" s="513"/>
      <c r="DM95" s="513"/>
      <c r="DN95" s="513"/>
      <c r="DO95" s="513"/>
      <c r="DP95" s="513"/>
      <c r="DQ95" s="513"/>
      <c r="DR95" s="513"/>
      <c r="DS95" s="513"/>
      <c r="DT95" s="513"/>
      <c r="DU95" s="513"/>
      <c r="DV95" s="513"/>
      <c r="DW95" s="513"/>
      <c r="DX95" s="513"/>
      <c r="DY95" s="513"/>
      <c r="DZ95" s="513"/>
      <c r="EA95" s="513"/>
      <c r="EB95" s="513"/>
      <c r="EC95" s="513"/>
      <c r="ED95" s="513"/>
      <c r="EE95" s="513"/>
      <c r="EF95" s="513"/>
      <c r="EG95" s="513"/>
      <c r="EH95" s="513"/>
      <c r="EI95" s="513"/>
      <c r="EJ95" s="513"/>
      <c r="EK95" s="513"/>
      <c r="EL95" s="513"/>
      <c r="EM95" s="513"/>
      <c r="EN95" s="513"/>
      <c r="EO95" s="513"/>
      <c r="EP95" s="513"/>
      <c r="EQ95" s="513"/>
      <c r="ER95" s="513"/>
      <c r="ES95" s="513"/>
      <c r="ET95" s="513"/>
      <c r="EU95" s="513"/>
      <c r="EV95" s="513"/>
      <c r="EW95" s="513"/>
      <c r="EX95" s="513"/>
      <c r="EY95" s="513"/>
      <c r="EZ95" s="513"/>
      <c r="FA95" s="513"/>
      <c r="FB95" s="513"/>
      <c r="FC95" s="513"/>
      <c r="FD95" s="513"/>
      <c r="FE95" s="513"/>
      <c r="FF95" s="513"/>
      <c r="FG95" s="513"/>
      <c r="FH95" s="513"/>
      <c r="FI95" s="513"/>
      <c r="FJ95" s="513"/>
      <c r="FK95" s="513"/>
      <c r="FL95" s="513"/>
      <c r="FM95" s="513"/>
      <c r="FN95" s="513"/>
      <c r="FO95" s="513"/>
      <c r="FP95" s="513"/>
      <c r="FQ95" s="513"/>
      <c r="FR95" s="513"/>
      <c r="FS95" s="513"/>
      <c r="FT95" s="513"/>
      <c r="FU95" s="513"/>
      <c r="FV95" s="513"/>
      <c r="FW95" s="513"/>
      <c r="FX95" s="513"/>
      <c r="FY95" s="513"/>
      <c r="FZ95" s="513"/>
      <c r="GA95" s="513"/>
      <c r="GB95" s="513"/>
      <c r="GC95" s="513"/>
      <c r="GD95" s="513"/>
      <c r="GE95" s="513"/>
      <c r="GF95" s="513"/>
      <c r="GG95" s="513"/>
      <c r="GH95" s="513"/>
      <c r="GI95" s="513"/>
      <c r="GJ95" s="513"/>
      <c r="GK95" s="513"/>
      <c r="GL95" s="513"/>
      <c r="GM95" s="513"/>
      <c r="GN95" s="513"/>
      <c r="GO95" s="513"/>
      <c r="GP95" s="513"/>
      <c r="GQ95" s="513"/>
      <c r="GR95" s="513"/>
      <c r="GS95" s="513"/>
      <c r="GT95" s="513"/>
      <c r="GU95" s="513"/>
      <c r="GV95" s="513"/>
      <c r="GW95" s="513"/>
      <c r="GX95" s="513"/>
      <c r="GY95" s="513"/>
      <c r="GZ95" s="513"/>
      <c r="HA95" s="513"/>
      <c r="HB95" s="513"/>
      <c r="HC95" s="513"/>
      <c r="HD95" s="513"/>
      <c r="HE95" s="513"/>
      <c r="HF95" s="513"/>
      <c r="HG95" s="513"/>
      <c r="HH95" s="513"/>
      <c r="HI95" s="513"/>
      <c r="HJ95" s="513"/>
      <c r="HK95" s="513"/>
      <c r="HL95" s="513"/>
      <c r="HM95" s="513"/>
      <c r="HN95" s="513"/>
      <c r="HO95" s="513"/>
      <c r="HP95" s="513"/>
      <c r="HQ95" s="513"/>
      <c r="HR95" s="513"/>
      <c r="HS95" s="513"/>
      <c r="HT95" s="513"/>
      <c r="HU95" s="513"/>
      <c r="HV95" s="513"/>
      <c r="HW95" s="513"/>
      <c r="HX95" s="513"/>
      <c r="HY95" s="513"/>
      <c r="HZ95" s="513"/>
      <c r="IA95" s="513"/>
      <c r="IB95" s="513"/>
      <c r="IC95" s="513"/>
      <c r="ID95" s="513"/>
      <c r="IE95" s="513"/>
      <c r="IF95" s="513"/>
      <c r="IG95" s="513"/>
      <c r="IH95" s="513"/>
      <c r="II95" s="513"/>
      <c r="IJ95" s="513"/>
      <c r="IK95" s="513"/>
      <c r="IL95" s="513"/>
      <c r="IM95" s="513"/>
      <c r="IN95" s="513"/>
      <c r="IO95" s="513"/>
      <c r="IP95" s="513"/>
      <c r="IQ95" s="513"/>
      <c r="IR95" s="513"/>
      <c r="IS95" s="513"/>
      <c r="IT95" s="513"/>
      <c r="IU95" s="513"/>
      <c r="IV95" s="513"/>
      <c r="IW95" s="513"/>
      <c r="IX95" s="513"/>
      <c r="IY95" s="513"/>
      <c r="IZ95" s="513"/>
      <c r="JA95" s="513"/>
      <c r="JB95" s="513"/>
      <c r="JC95" s="513"/>
      <c r="JD95" s="513"/>
      <c r="JE95" s="513"/>
      <c r="JF95" s="513"/>
      <c r="JG95" s="513"/>
      <c r="JH95" s="513"/>
      <c r="JI95" s="513"/>
      <c r="JJ95" s="513"/>
      <c r="JK95" s="513"/>
      <c r="JL95" s="513"/>
      <c r="JM95" s="513"/>
      <c r="JN95" s="513"/>
      <c r="JO95" s="513"/>
      <c r="JP95" s="513"/>
      <c r="JQ95" s="513"/>
      <c r="JR95" s="513"/>
      <c r="JS95" s="513"/>
      <c r="JT95" s="513"/>
      <c r="JU95" s="513"/>
      <c r="JV95" s="513"/>
      <c r="JW95" s="513"/>
      <c r="JX95" s="513"/>
      <c r="JY95" s="513"/>
      <c r="JZ95" s="513"/>
      <c r="KA95" s="513"/>
      <c r="KB95" s="513"/>
      <c r="KC95" s="513"/>
      <c r="KD95" s="513"/>
      <c r="KE95" s="513"/>
      <c r="KF95" s="513"/>
      <c r="KG95" s="513"/>
      <c r="KH95" s="513"/>
      <c r="KI95" s="513"/>
      <c r="KJ95" s="513"/>
      <c r="KK95" s="513"/>
      <c r="KL95" s="513"/>
      <c r="KM95" s="513"/>
      <c r="KN95" s="513"/>
      <c r="KO95" s="513"/>
      <c r="KP95" s="513"/>
      <c r="KQ95" s="513"/>
      <c r="KR95" s="513"/>
      <c r="KS95" s="513"/>
      <c r="KT95" s="513"/>
      <c r="KU95" s="513"/>
      <c r="KV95" s="513"/>
      <c r="KW95" s="513"/>
      <c r="KX95" s="513"/>
      <c r="KY95" s="513"/>
      <c r="KZ95" s="513"/>
      <c r="LA95" s="513"/>
      <c r="LB95" s="513"/>
      <c r="LC95" s="513"/>
      <c r="LD95" s="513"/>
      <c r="LE95" s="513"/>
      <c r="LF95" s="513"/>
      <c r="LG95" s="513"/>
      <c r="LH95" s="513"/>
      <c r="LI95" s="513"/>
      <c r="LJ95" s="513"/>
      <c r="LK95" s="513"/>
      <c r="LL95" s="513"/>
      <c r="LM95" s="513"/>
      <c r="LN95" s="513"/>
      <c r="LO95" s="513"/>
      <c r="LP95" s="513"/>
      <c r="LQ95" s="513"/>
      <c r="LR95" s="513"/>
      <c r="LS95" s="513"/>
      <c r="LT95" s="513"/>
      <c r="LU95" s="513"/>
      <c r="LV95" s="513"/>
      <c r="LW95" s="513"/>
      <c r="LX95" s="513"/>
      <c r="LY95" s="513"/>
      <c r="LZ95" s="513"/>
      <c r="MA95" s="513"/>
      <c r="MB95" s="513"/>
      <c r="MC95" s="513"/>
      <c r="MD95" s="513"/>
      <c r="ME95" s="513"/>
      <c r="MF95" s="513"/>
      <c r="MG95" s="513"/>
      <c r="MH95" s="513"/>
      <c r="MI95" s="513"/>
      <c r="MJ95" s="513"/>
      <c r="MK95" s="513"/>
      <c r="ML95" s="513"/>
      <c r="MM95" s="513"/>
      <c r="MN95" s="513"/>
      <c r="MO95" s="513"/>
      <c r="MP95" s="513"/>
      <c r="MQ95" s="513"/>
      <c r="MR95" s="513"/>
      <c r="MS95" s="513"/>
      <c r="MT95" s="513"/>
      <c r="MU95" s="513"/>
      <c r="MV95" s="513"/>
      <c r="MW95" s="513"/>
      <c r="MX95" s="513"/>
      <c r="MY95" s="513"/>
      <c r="MZ95" s="513"/>
      <c r="NA95" s="513"/>
      <c r="NB95" s="513"/>
      <c r="NC95" s="513"/>
      <c r="ND95" s="513"/>
      <c r="NE95" s="513"/>
      <c r="NF95" s="513"/>
      <c r="NG95" s="513"/>
      <c r="NH95" s="513"/>
      <c r="NI95" s="513"/>
      <c r="NJ95" s="513"/>
      <c r="NK95" s="513"/>
      <c r="NL95" s="513"/>
      <c r="NM95" s="513"/>
      <c r="NN95" s="513"/>
      <c r="NO95" s="513"/>
      <c r="NP95" s="513"/>
      <c r="NQ95" s="513"/>
      <c r="NR95" s="513"/>
      <c r="NS95" s="513"/>
      <c r="NT95" s="513"/>
      <c r="NU95" s="513"/>
      <c r="NV95" s="513"/>
      <c r="NW95" s="513"/>
      <c r="NX95" s="513"/>
      <c r="NY95" s="513"/>
      <c r="NZ95" s="513"/>
      <c r="OA95" s="513"/>
      <c r="OB95" s="513"/>
      <c r="OC95" s="513"/>
      <c r="OD95" s="513"/>
      <c r="OE95" s="513"/>
      <c r="OF95" s="513"/>
      <c r="OG95" s="513"/>
      <c r="OH95" s="513"/>
      <c r="OI95" s="513"/>
      <c r="OJ95" s="513"/>
      <c r="OK95" s="513"/>
      <c r="OL95" s="513"/>
      <c r="OM95" s="513"/>
      <c r="ON95" s="513"/>
      <c r="OO95" s="513"/>
      <c r="OP95" s="513"/>
      <c r="OQ95" s="513"/>
      <c r="OR95" s="513"/>
      <c r="OS95" s="513"/>
      <c r="OT95" s="513"/>
      <c r="OU95" s="513"/>
      <c r="OV95" s="513"/>
      <c r="OW95" s="513"/>
      <c r="OX95" s="513"/>
      <c r="OY95" s="513"/>
      <c r="OZ95" s="513"/>
      <c r="PA95" s="513"/>
      <c r="PB95" s="513"/>
      <c r="PC95" s="513"/>
      <c r="PD95" s="513"/>
      <c r="PE95" s="513"/>
      <c r="PF95" s="513"/>
      <c r="PG95" s="513"/>
      <c r="PH95" s="513"/>
      <c r="PI95" s="513"/>
      <c r="PJ95" s="513"/>
      <c r="PK95" s="513"/>
      <c r="PL95" s="513"/>
      <c r="PM95" s="513"/>
      <c r="PN95" s="513"/>
      <c r="PO95" s="513"/>
      <c r="PP95" s="513"/>
      <c r="PQ95" s="513"/>
      <c r="PR95" s="513"/>
      <c r="PS95" s="513"/>
      <c r="PT95" s="513"/>
      <c r="PU95" s="513"/>
      <c r="PV95" s="513"/>
      <c r="PW95" s="513"/>
      <c r="PX95" s="513"/>
      <c r="PY95" s="513"/>
      <c r="PZ95" s="513"/>
      <c r="QA95" s="513"/>
      <c r="QB95" s="513"/>
      <c r="QC95" s="513"/>
      <c r="QD95" s="513"/>
      <c r="QE95" s="513"/>
      <c r="QF95" s="513"/>
      <c r="QG95" s="513"/>
      <c r="QH95" s="513"/>
      <c r="QI95" s="513"/>
      <c r="QJ95" s="513"/>
      <c r="QK95" s="513"/>
      <c r="QL95" s="513"/>
      <c r="QM95" s="513"/>
      <c r="QN95" s="513"/>
      <c r="QO95" s="513"/>
      <c r="QP95" s="513"/>
      <c r="QQ95" s="513"/>
      <c r="QR95" s="513"/>
      <c r="QS95" s="513"/>
      <c r="QT95" s="513"/>
      <c r="QU95" s="513"/>
      <c r="QV95" s="513"/>
      <c r="QW95" s="513"/>
      <c r="QX95" s="513"/>
      <c r="QY95" s="513"/>
      <c r="QZ95" s="513"/>
      <c r="RA95" s="513"/>
      <c r="RB95" s="513"/>
      <c r="RC95" s="513"/>
      <c r="RD95" s="513"/>
      <c r="RE95" s="513"/>
      <c r="RF95" s="513"/>
      <c r="RG95" s="513"/>
      <c r="RH95" s="513"/>
      <c r="RI95" s="513"/>
      <c r="RJ95" s="513"/>
      <c r="RK95" s="513"/>
      <c r="RL95" s="513"/>
      <c r="RM95" s="513"/>
      <c r="RN95" s="513"/>
      <c r="RO95" s="513"/>
      <c r="RP95" s="513"/>
      <c r="RQ95" s="513"/>
      <c r="RR95" s="513"/>
      <c r="RS95" s="513"/>
      <c r="RT95" s="513"/>
      <c r="RU95" s="513"/>
      <c r="RV95" s="513"/>
      <c r="RW95" s="513"/>
      <c r="RX95" s="513"/>
      <c r="RY95" s="513"/>
      <c r="RZ95" s="513"/>
      <c r="SA95" s="513"/>
      <c r="SB95" s="513"/>
      <c r="SC95" s="513"/>
      <c r="SD95" s="513"/>
      <c r="SE95" s="513"/>
      <c r="SF95" s="513"/>
      <c r="SG95" s="513"/>
      <c r="SH95" s="513"/>
      <c r="SI95" s="513"/>
      <c r="SJ95" s="513"/>
      <c r="SK95" s="513"/>
      <c r="SL95" s="513"/>
      <c r="SM95" s="513"/>
      <c r="SN95" s="513"/>
      <c r="SO95" s="513"/>
      <c r="SP95" s="513"/>
      <c r="SQ95" s="513"/>
      <c r="SR95" s="513"/>
      <c r="SS95" s="513"/>
      <c r="ST95" s="513"/>
      <c r="SU95" s="513"/>
      <c r="SV95" s="513"/>
      <c r="SW95" s="513"/>
      <c r="SX95" s="513"/>
      <c r="SY95" s="513"/>
      <c r="SZ95" s="513"/>
      <c r="TA95" s="513"/>
      <c r="TB95" s="513"/>
      <c r="TC95" s="513"/>
      <c r="TD95" s="513"/>
      <c r="TE95" s="513"/>
      <c r="TF95" s="513"/>
      <c r="TG95" s="513"/>
      <c r="TH95" s="513"/>
      <c r="TI95" s="513"/>
      <c r="TJ95" s="513"/>
      <c r="TK95" s="513"/>
      <c r="TL95" s="513"/>
      <c r="TM95" s="513"/>
      <c r="TN95" s="513"/>
      <c r="TO95" s="513"/>
      <c r="TP95" s="513"/>
      <c r="TQ95" s="513"/>
      <c r="TR95" s="513"/>
      <c r="TS95" s="513"/>
      <c r="TT95" s="513"/>
      <c r="TU95" s="513"/>
      <c r="TV95" s="513"/>
      <c r="TW95" s="513"/>
      <c r="TX95" s="513"/>
      <c r="TY95" s="513"/>
      <c r="TZ95" s="513"/>
      <c r="UA95" s="513"/>
      <c r="UB95" s="513"/>
      <c r="UC95" s="513"/>
      <c r="UD95" s="513"/>
      <c r="UE95" s="513"/>
      <c r="UF95" s="513"/>
      <c r="UG95" s="513"/>
      <c r="UH95" s="513"/>
      <c r="UI95" s="513"/>
      <c r="UJ95" s="513"/>
      <c r="UK95" s="513"/>
      <c r="UL95" s="513"/>
      <c r="UM95" s="513"/>
      <c r="UN95" s="513"/>
      <c r="UO95" s="513"/>
      <c r="UP95" s="513"/>
      <c r="UQ95" s="513"/>
      <c r="UR95" s="513"/>
      <c r="US95" s="513"/>
      <c r="UT95" s="513"/>
      <c r="UU95" s="513"/>
      <c r="UV95" s="513"/>
      <c r="UW95" s="513"/>
      <c r="UX95" s="513"/>
      <c r="UY95" s="513"/>
      <c r="UZ95" s="513"/>
      <c r="VA95" s="513"/>
      <c r="VB95" s="513"/>
      <c r="VC95" s="513"/>
      <c r="VD95" s="513"/>
      <c r="VE95" s="513"/>
      <c r="VF95" s="513"/>
      <c r="VG95" s="513"/>
      <c r="VH95" s="513"/>
      <c r="VI95" s="513"/>
      <c r="VJ95" s="513"/>
      <c r="VK95" s="513"/>
      <c r="VL95" s="513"/>
      <c r="VM95" s="513"/>
      <c r="VN95" s="513"/>
      <c r="VO95" s="513"/>
      <c r="VP95" s="513"/>
      <c r="VQ95" s="513"/>
      <c r="VR95" s="513"/>
      <c r="VS95" s="513"/>
      <c r="VT95" s="513"/>
      <c r="VU95" s="513"/>
      <c r="VV95" s="513"/>
      <c r="VW95" s="513"/>
      <c r="VX95" s="513"/>
      <c r="VY95" s="513"/>
      <c r="VZ95" s="513"/>
      <c r="WA95" s="513"/>
      <c r="WB95" s="513"/>
      <c r="WC95" s="513"/>
      <c r="WD95" s="513"/>
      <c r="WE95" s="513"/>
      <c r="WF95" s="513"/>
      <c r="WG95" s="513"/>
      <c r="WH95" s="513"/>
      <c r="WI95" s="513"/>
      <c r="WJ95" s="513"/>
      <c r="WK95" s="513"/>
      <c r="WL95" s="513"/>
      <c r="WM95" s="513"/>
      <c r="WN95" s="513"/>
      <c r="WO95" s="513"/>
      <c r="WP95" s="513"/>
      <c r="WQ95" s="513"/>
      <c r="WR95" s="513"/>
      <c r="WS95" s="513"/>
      <c r="WT95" s="513"/>
      <c r="WU95" s="513"/>
      <c r="WV95" s="513"/>
      <c r="WW95" s="513"/>
      <c r="WX95" s="513"/>
      <c r="WY95" s="513"/>
      <c r="WZ95" s="513"/>
      <c r="XA95" s="513"/>
      <c r="XB95" s="513"/>
      <c r="XC95" s="513"/>
      <c r="XD95" s="513"/>
      <c r="XE95" s="513"/>
      <c r="XF95" s="513"/>
      <c r="XG95" s="513"/>
      <c r="XH95" s="513"/>
      <c r="XI95" s="513"/>
      <c r="XJ95" s="513"/>
      <c r="XK95" s="513"/>
      <c r="XL95" s="513"/>
      <c r="XM95" s="513"/>
      <c r="XN95" s="513"/>
      <c r="XO95" s="513"/>
      <c r="XP95" s="513"/>
      <c r="XQ95" s="513"/>
      <c r="XR95" s="513"/>
      <c r="XS95" s="513"/>
      <c r="XT95" s="513"/>
      <c r="XU95" s="513"/>
      <c r="XV95" s="513"/>
      <c r="XW95" s="513"/>
      <c r="XX95" s="513"/>
      <c r="XY95" s="513"/>
      <c r="XZ95" s="513"/>
      <c r="YA95" s="513"/>
      <c r="YB95" s="513"/>
      <c r="YC95" s="513"/>
      <c r="YD95" s="513"/>
      <c r="YE95" s="513"/>
      <c r="YF95" s="513"/>
      <c r="YG95" s="513"/>
      <c r="YH95" s="513"/>
      <c r="YI95" s="513"/>
      <c r="YJ95" s="513"/>
      <c r="YK95" s="513"/>
      <c r="YL95" s="513"/>
      <c r="YM95" s="513"/>
      <c r="YN95" s="513"/>
      <c r="YO95" s="513"/>
      <c r="YP95" s="513"/>
      <c r="YQ95" s="513"/>
      <c r="YR95" s="513"/>
      <c r="YS95" s="513"/>
      <c r="YT95" s="513"/>
      <c r="YU95" s="513"/>
      <c r="YV95" s="513"/>
      <c r="YW95" s="513"/>
      <c r="YX95" s="513"/>
      <c r="YY95" s="513"/>
      <c r="YZ95" s="513"/>
      <c r="ZA95" s="513"/>
      <c r="ZB95" s="513"/>
      <c r="ZC95" s="513"/>
      <c r="ZD95" s="513"/>
      <c r="ZE95" s="513"/>
      <c r="ZF95" s="513"/>
      <c r="ZG95" s="513"/>
      <c r="ZH95" s="513"/>
      <c r="ZI95" s="513"/>
      <c r="ZJ95" s="513"/>
      <c r="ZK95" s="513"/>
      <c r="ZL95" s="513"/>
      <c r="ZM95" s="513"/>
      <c r="ZN95" s="513"/>
      <c r="ZO95" s="513"/>
      <c r="ZP95" s="513"/>
      <c r="ZQ95" s="513"/>
      <c r="ZR95" s="513"/>
      <c r="ZS95" s="513"/>
      <c r="ZT95" s="513"/>
      <c r="ZU95" s="513"/>
      <c r="ZV95" s="513"/>
      <c r="ZW95" s="513"/>
      <c r="ZX95" s="513"/>
      <c r="ZY95" s="513"/>
      <c r="ZZ95" s="513"/>
      <c r="AAA95" s="513"/>
      <c r="AAB95" s="513"/>
      <c r="AAC95" s="513"/>
      <c r="AAD95" s="513"/>
      <c r="AAE95" s="513"/>
      <c r="AAF95" s="513"/>
      <c r="AAG95" s="513"/>
      <c r="AAH95" s="513"/>
      <c r="AAI95" s="513"/>
      <c r="AAJ95" s="513"/>
      <c r="AAK95" s="513"/>
      <c r="AAL95" s="513"/>
      <c r="AAM95" s="513"/>
      <c r="AAN95" s="513"/>
      <c r="AAO95" s="513"/>
      <c r="AAP95" s="513"/>
      <c r="AAQ95" s="513"/>
      <c r="AAR95" s="513"/>
      <c r="AAS95" s="513"/>
      <c r="AAT95" s="513"/>
      <c r="AAU95" s="513"/>
      <c r="AAV95" s="513"/>
      <c r="AAW95" s="513"/>
      <c r="AAX95" s="513"/>
      <c r="AAY95" s="513"/>
      <c r="AAZ95" s="513"/>
      <c r="ABA95" s="513"/>
      <c r="ABB95" s="513"/>
      <c r="ABC95" s="513"/>
      <c r="ABD95" s="513"/>
      <c r="ABE95" s="513"/>
      <c r="ABF95" s="513"/>
      <c r="ABG95" s="513"/>
      <c r="ABH95" s="513"/>
      <c r="ABI95" s="513"/>
      <c r="ABJ95" s="513"/>
      <c r="ABK95" s="513"/>
      <c r="ABL95" s="513"/>
      <c r="ABM95" s="513"/>
      <c r="ABN95" s="513"/>
      <c r="ABO95" s="513"/>
      <c r="ABP95" s="513"/>
      <c r="ABQ95" s="513"/>
      <c r="ABR95" s="513"/>
      <c r="ABS95" s="513"/>
      <c r="ABT95" s="513"/>
      <c r="ABU95" s="513"/>
      <c r="ABV95" s="513"/>
      <c r="ABW95" s="513"/>
      <c r="ABX95" s="513"/>
      <c r="ABY95" s="513"/>
      <c r="ABZ95" s="513"/>
      <c r="ACA95" s="513"/>
      <c r="ACB95" s="513"/>
      <c r="ACC95" s="513"/>
      <c r="ACD95" s="513"/>
      <c r="ACE95" s="513"/>
      <c r="ACF95" s="513"/>
      <c r="ACG95" s="513"/>
      <c r="ACH95" s="513"/>
      <c r="ACI95" s="513"/>
      <c r="ACJ95" s="513"/>
      <c r="ACK95" s="513"/>
      <c r="ACL95" s="513"/>
      <c r="ACM95" s="513"/>
      <c r="ACN95" s="513"/>
      <c r="ACO95" s="513"/>
      <c r="ACP95" s="513"/>
      <c r="ACQ95" s="513"/>
      <c r="ACR95" s="513"/>
      <c r="ACS95" s="513"/>
      <c r="ACT95" s="513"/>
      <c r="ACU95" s="513"/>
      <c r="ACV95" s="513"/>
      <c r="ACW95" s="513"/>
      <c r="ACX95" s="513"/>
      <c r="ACY95" s="513"/>
      <c r="ACZ95" s="513"/>
      <c r="ADA95" s="513"/>
      <c r="ADB95" s="513"/>
      <c r="ADC95" s="513"/>
      <c r="ADD95" s="513"/>
      <c r="ADE95" s="513"/>
      <c r="ADF95" s="513"/>
      <c r="ADG95" s="513"/>
      <c r="ADH95" s="513"/>
      <c r="ADI95" s="513"/>
      <c r="ADJ95" s="513"/>
      <c r="ADK95" s="513"/>
      <c r="ADL95" s="513"/>
      <c r="ADM95" s="513"/>
      <c r="ADN95" s="513"/>
      <c r="ADO95" s="513"/>
      <c r="ADP95" s="513"/>
      <c r="ADQ95" s="513"/>
      <c r="ADR95" s="513"/>
      <c r="ADS95" s="513"/>
      <c r="ADT95" s="513"/>
      <c r="ADU95" s="513"/>
      <c r="ADV95" s="513"/>
      <c r="ADW95" s="513"/>
      <c r="ADX95" s="513"/>
      <c r="ADY95" s="513"/>
      <c r="ADZ95" s="513"/>
      <c r="AEA95" s="513"/>
      <c r="AEB95" s="513"/>
      <c r="AEC95" s="513"/>
      <c r="AED95" s="513"/>
      <c r="AEE95" s="513"/>
      <c r="AEF95" s="513"/>
      <c r="AEG95" s="513"/>
      <c r="AEH95" s="513"/>
      <c r="AEI95" s="513"/>
      <c r="AEJ95" s="513"/>
      <c r="AEK95" s="513"/>
      <c r="AEL95" s="513"/>
      <c r="AEM95" s="513"/>
      <c r="AEN95" s="513"/>
      <c r="AEO95" s="513"/>
      <c r="AEP95" s="513"/>
      <c r="AEQ95" s="513"/>
      <c r="AER95" s="513"/>
      <c r="AES95" s="513"/>
      <c r="AET95" s="513"/>
      <c r="AEU95" s="513"/>
      <c r="AEV95" s="513"/>
      <c r="AEW95" s="513"/>
      <c r="AEX95" s="513"/>
      <c r="AEY95" s="513"/>
      <c r="AEZ95" s="513"/>
      <c r="AFA95" s="513"/>
      <c r="AFB95" s="513"/>
      <c r="AFC95" s="513"/>
      <c r="AFD95" s="513"/>
      <c r="AFE95" s="513"/>
      <c r="AFF95" s="513"/>
      <c r="AFG95" s="513"/>
      <c r="AFH95" s="513"/>
      <c r="AFI95" s="513"/>
      <c r="AFJ95" s="513"/>
      <c r="AFK95" s="513"/>
      <c r="AFL95" s="513"/>
      <c r="AFM95" s="513"/>
      <c r="AFN95" s="513"/>
      <c r="AFO95" s="513"/>
      <c r="AFP95" s="513"/>
      <c r="AFQ95" s="513"/>
      <c r="AFR95" s="513"/>
      <c r="AFS95" s="513"/>
      <c r="AFT95" s="513"/>
      <c r="AFU95" s="513"/>
      <c r="AFV95" s="513"/>
      <c r="AFW95" s="513"/>
      <c r="AFX95" s="513"/>
      <c r="AFY95" s="513"/>
      <c r="AFZ95" s="513"/>
      <c r="AGA95" s="513"/>
      <c r="AGB95" s="513"/>
      <c r="AGC95" s="513"/>
      <c r="AGD95" s="513"/>
      <c r="AGE95" s="513"/>
      <c r="AGF95" s="513"/>
      <c r="AGG95" s="513"/>
      <c r="AGH95" s="513"/>
      <c r="AGI95" s="513"/>
      <c r="AGJ95" s="513"/>
      <c r="AGK95" s="513"/>
      <c r="AGL95" s="513"/>
      <c r="AGM95" s="513"/>
      <c r="AGN95" s="513"/>
      <c r="AGO95" s="513"/>
      <c r="AGP95" s="513"/>
      <c r="AGQ95" s="513"/>
      <c r="AGR95" s="513"/>
      <c r="AGS95" s="513"/>
      <c r="AGT95" s="513"/>
      <c r="AGU95" s="513"/>
      <c r="AGV95" s="513"/>
      <c r="AGW95" s="513"/>
      <c r="AGX95" s="513"/>
      <c r="AGY95" s="513"/>
      <c r="AGZ95" s="513"/>
      <c r="AHA95" s="513"/>
      <c r="AHB95" s="513"/>
      <c r="AHC95" s="513"/>
      <c r="AHD95" s="513"/>
      <c r="AHE95" s="513"/>
      <c r="AHF95" s="513"/>
      <c r="AHG95" s="513"/>
      <c r="AHH95" s="513"/>
      <c r="AHI95" s="513"/>
      <c r="AHJ95" s="513"/>
      <c r="AHK95" s="513"/>
      <c r="AHL95" s="513"/>
      <c r="AHM95" s="513"/>
      <c r="AHN95" s="513"/>
      <c r="AHO95" s="513"/>
      <c r="AHP95" s="513"/>
      <c r="AHQ95" s="513"/>
      <c r="AHR95" s="513"/>
      <c r="AHS95" s="513"/>
      <c r="AHT95" s="513"/>
      <c r="AHU95" s="513"/>
      <c r="AHV95" s="513"/>
      <c r="AHW95" s="513"/>
      <c r="AHX95" s="513"/>
      <c r="AHY95" s="513"/>
      <c r="AHZ95" s="513"/>
      <c r="AIA95" s="513"/>
      <c r="AIB95" s="513"/>
      <c r="AIC95" s="513"/>
      <c r="AID95" s="513"/>
      <c r="AIE95" s="513"/>
      <c r="AIF95" s="513"/>
      <c r="AIG95" s="513"/>
      <c r="AIH95" s="513"/>
      <c r="AII95" s="513"/>
      <c r="AIJ95" s="513"/>
      <c r="AIK95" s="513"/>
      <c r="AIL95" s="513"/>
      <c r="AIM95" s="513"/>
      <c r="AIN95" s="513"/>
      <c r="AIO95" s="513"/>
      <c r="AIP95" s="513"/>
      <c r="AIQ95" s="513"/>
      <c r="AIR95" s="513"/>
      <c r="AIS95" s="513"/>
      <c r="AIT95" s="513"/>
      <c r="AIU95" s="513"/>
      <c r="AIV95" s="513"/>
      <c r="AIW95" s="513"/>
      <c r="AIX95" s="513"/>
      <c r="AIY95" s="513"/>
      <c r="AIZ95" s="513"/>
      <c r="AJA95" s="513"/>
      <c r="AJB95" s="513"/>
      <c r="AJC95" s="513"/>
      <c r="AJD95" s="513"/>
      <c r="AJE95" s="513"/>
      <c r="AJF95" s="513"/>
      <c r="AJG95" s="513"/>
      <c r="AJH95" s="513"/>
      <c r="AJI95" s="513"/>
      <c r="AJJ95" s="513"/>
      <c r="AJK95" s="513"/>
      <c r="AJL95" s="513"/>
      <c r="AJM95" s="513"/>
      <c r="AJN95" s="513"/>
      <c r="AJO95" s="513"/>
      <c r="AJP95" s="513"/>
      <c r="AJQ95" s="513"/>
      <c r="AJR95" s="513"/>
      <c r="AJS95" s="513"/>
      <c r="AJT95" s="513"/>
      <c r="AJU95" s="513"/>
      <c r="AJV95" s="513"/>
      <c r="AJW95" s="513"/>
      <c r="AJX95" s="513"/>
      <c r="AJY95" s="513"/>
      <c r="AJZ95" s="513"/>
      <c r="AKA95" s="513"/>
      <c r="AKB95" s="513"/>
      <c r="AKC95" s="513"/>
      <c r="AKD95" s="513"/>
      <c r="AKE95" s="513"/>
      <c r="AKF95" s="513"/>
      <c r="AKG95" s="513"/>
      <c r="AKH95" s="513"/>
      <c r="AKI95" s="513"/>
      <c r="AKJ95" s="513"/>
      <c r="AKK95" s="513"/>
      <c r="AKL95" s="513"/>
      <c r="AKM95" s="513"/>
      <c r="AKN95" s="513"/>
      <c r="AKO95" s="513"/>
      <c r="AKP95" s="513"/>
      <c r="AKQ95" s="513"/>
      <c r="AKR95" s="513"/>
      <c r="AKS95" s="513"/>
      <c r="AKT95" s="513"/>
      <c r="AKU95" s="513"/>
      <c r="AKV95" s="513"/>
      <c r="AKW95" s="513"/>
      <c r="AKX95" s="513"/>
      <c r="AKY95" s="513"/>
      <c r="AKZ95" s="513"/>
      <c r="ALA95" s="513"/>
      <c r="ALB95" s="513"/>
      <c r="ALC95" s="513"/>
      <c r="ALD95" s="513"/>
      <c r="ALE95" s="513"/>
      <c r="ALF95" s="513"/>
      <c r="ALG95" s="513"/>
      <c r="ALH95" s="513"/>
      <c r="ALI95" s="513"/>
      <c r="ALJ95" s="513"/>
      <c r="ALK95" s="513"/>
      <c r="ALL95" s="513"/>
      <c r="ALM95" s="513"/>
      <c r="ALN95" s="513"/>
      <c r="ALO95" s="513"/>
      <c r="ALP95" s="513"/>
      <c r="ALQ95" s="513"/>
      <c r="ALR95" s="513"/>
      <c r="ALS95" s="513"/>
      <c r="ALT95" s="513"/>
      <c r="ALU95" s="513"/>
      <c r="ALV95" s="513"/>
      <c r="ALW95" s="513"/>
      <c r="ALX95" s="513"/>
      <c r="ALY95" s="513"/>
      <c r="ALZ95" s="513"/>
      <c r="AMA95" s="513"/>
      <c r="AMB95" s="513"/>
      <c r="AMC95" s="513"/>
      <c r="AMD95" s="513"/>
      <c r="AME95" s="513"/>
      <c r="AMF95" s="513"/>
      <c r="AMG95" s="513"/>
      <c r="AMH95" s="513"/>
      <c r="AMI95" s="513"/>
      <c r="AMJ95" s="513"/>
      <c r="AMK95" s="513"/>
      <c r="AML95" s="513"/>
      <c r="AMM95" s="513"/>
      <c r="AMN95" s="513"/>
      <c r="AMO95" s="513"/>
      <c r="AMP95" s="513"/>
      <c r="AMQ95" s="513"/>
      <c r="AMR95" s="513"/>
      <c r="AMS95" s="513"/>
      <c r="AMT95" s="513"/>
      <c r="AMU95" s="513"/>
      <c r="AMV95" s="513"/>
      <c r="AMW95" s="513"/>
      <c r="AMX95" s="513"/>
      <c r="AMY95" s="513"/>
      <c r="AMZ95" s="513"/>
      <c r="ANA95" s="513"/>
      <c r="ANB95" s="513"/>
      <c r="ANC95" s="513"/>
      <c r="AND95" s="513"/>
      <c r="ANE95" s="513"/>
      <c r="ANF95" s="513"/>
      <c r="ANG95" s="513"/>
      <c r="ANH95" s="513"/>
      <c r="ANI95" s="513"/>
      <c r="ANJ95" s="513"/>
      <c r="ANK95" s="513"/>
      <c r="ANL95" s="513"/>
      <c r="ANM95" s="513"/>
      <c r="ANN95" s="513"/>
      <c r="ANO95" s="513"/>
      <c r="ANP95" s="513"/>
      <c r="ANQ95" s="513"/>
      <c r="ANR95" s="513"/>
      <c r="ANS95" s="513"/>
      <c r="ANT95" s="513"/>
      <c r="ANU95" s="513"/>
      <c r="ANV95" s="513"/>
      <c r="ANW95" s="513"/>
      <c r="ANX95" s="513"/>
      <c r="ANY95" s="513"/>
      <c r="ANZ95" s="513"/>
      <c r="AOA95" s="513"/>
      <c r="AOB95" s="513"/>
      <c r="AOC95" s="513"/>
      <c r="AOD95" s="513"/>
      <c r="AOE95" s="513"/>
      <c r="AOF95" s="513"/>
      <c r="AOG95" s="513"/>
      <c r="AOH95" s="513"/>
      <c r="AOI95" s="513"/>
      <c r="AOJ95" s="513"/>
      <c r="AOK95" s="513"/>
      <c r="AOL95" s="513"/>
      <c r="AOM95" s="513"/>
      <c r="AON95" s="513"/>
      <c r="AOO95" s="513"/>
      <c r="AOP95" s="513"/>
      <c r="AOQ95" s="513"/>
      <c r="AOR95" s="513"/>
      <c r="AOS95" s="513"/>
      <c r="AOT95" s="513"/>
      <c r="AOU95" s="513"/>
      <c r="AOV95" s="513"/>
      <c r="AOW95" s="513"/>
      <c r="AOX95" s="513"/>
      <c r="AOY95" s="513"/>
      <c r="AOZ95" s="513"/>
      <c r="APA95" s="513"/>
      <c r="APB95" s="513"/>
      <c r="APC95" s="513"/>
      <c r="APD95" s="513"/>
      <c r="APE95" s="513"/>
      <c r="APF95" s="513"/>
      <c r="APG95" s="513"/>
      <c r="APH95" s="513"/>
      <c r="API95" s="513"/>
      <c r="APJ95" s="513"/>
      <c r="APK95" s="513"/>
      <c r="APL95" s="513"/>
      <c r="APM95" s="513"/>
      <c r="APN95" s="513"/>
      <c r="APO95" s="513"/>
      <c r="APP95" s="513"/>
      <c r="APQ95" s="513"/>
      <c r="APR95" s="513"/>
      <c r="APS95" s="513"/>
      <c r="APT95" s="513"/>
      <c r="APU95" s="513"/>
      <c r="APV95" s="513"/>
      <c r="APW95" s="513"/>
      <c r="APX95" s="513"/>
      <c r="APY95" s="513"/>
      <c r="APZ95" s="513"/>
      <c r="AQA95" s="513"/>
      <c r="AQB95" s="513"/>
      <c r="AQC95" s="513"/>
      <c r="AQD95" s="513"/>
      <c r="AQE95" s="513"/>
      <c r="AQF95" s="513"/>
      <c r="AQG95" s="513"/>
      <c r="AQH95" s="513"/>
      <c r="AQI95" s="513"/>
      <c r="AQJ95" s="513"/>
      <c r="AQK95" s="513"/>
      <c r="AQL95" s="513"/>
      <c r="AQM95" s="513"/>
      <c r="AQN95" s="513"/>
      <c r="AQO95" s="513"/>
      <c r="AQP95" s="513"/>
      <c r="AQQ95" s="513"/>
      <c r="AQR95" s="513"/>
      <c r="AQS95" s="513"/>
      <c r="AQT95" s="513"/>
      <c r="AQU95" s="513"/>
      <c r="AQV95" s="513"/>
      <c r="AQW95" s="513"/>
      <c r="AQX95" s="513"/>
      <c r="AQY95" s="513"/>
      <c r="AQZ95" s="513"/>
      <c r="ARA95" s="513"/>
      <c r="ARB95" s="513"/>
      <c r="ARC95" s="513"/>
      <c r="ARD95" s="513"/>
      <c r="ARE95" s="513"/>
      <c r="ARF95" s="513"/>
      <c r="ARG95" s="513"/>
      <c r="ARH95" s="513"/>
      <c r="ARI95" s="513"/>
      <c r="ARJ95" s="513"/>
      <c r="ARK95" s="513"/>
      <c r="ARL95" s="513"/>
      <c r="ARM95" s="513"/>
      <c r="ARN95" s="513"/>
      <c r="ARO95" s="513"/>
      <c r="ARP95" s="513"/>
      <c r="ARQ95" s="513"/>
      <c r="ARR95" s="513"/>
      <c r="ARS95" s="513"/>
      <c r="ART95" s="513"/>
      <c r="ARU95" s="513"/>
      <c r="ARV95" s="513"/>
      <c r="ARW95" s="513"/>
      <c r="ARX95" s="513"/>
      <c r="ARY95" s="513"/>
      <c r="ARZ95" s="513"/>
      <c r="ASA95" s="513"/>
      <c r="ASB95" s="513"/>
      <c r="ASC95" s="513"/>
      <c r="ASD95" s="513"/>
      <c r="ASE95" s="513"/>
      <c r="ASF95" s="513"/>
      <c r="ASG95" s="513"/>
      <c r="ASH95" s="513"/>
      <c r="ASI95" s="513"/>
      <c r="ASJ95" s="513"/>
      <c r="ASK95" s="513"/>
      <c r="ASL95" s="513"/>
      <c r="ASM95" s="513"/>
      <c r="ASN95" s="513"/>
      <c r="ASO95" s="513"/>
      <c r="ASP95" s="513"/>
      <c r="ASQ95" s="513"/>
      <c r="ASR95" s="513"/>
      <c r="ASS95" s="513"/>
      <c r="AST95" s="513"/>
      <c r="ASU95" s="513"/>
      <c r="ASV95" s="513"/>
      <c r="ASW95" s="513"/>
      <c r="ASX95" s="513"/>
      <c r="ASY95" s="513"/>
      <c r="ASZ95" s="513"/>
      <c r="ATA95" s="513"/>
      <c r="ATB95" s="513"/>
      <c r="ATC95" s="513"/>
      <c r="ATD95" s="513"/>
      <c r="ATE95" s="513"/>
      <c r="ATF95" s="513"/>
      <c r="ATG95" s="513"/>
      <c r="ATH95" s="513"/>
      <c r="ATI95" s="513"/>
      <c r="ATJ95" s="513"/>
      <c r="ATK95" s="513"/>
      <c r="ATL95" s="513"/>
      <c r="ATM95" s="513"/>
      <c r="ATN95" s="513"/>
      <c r="ATO95" s="513"/>
      <c r="ATP95" s="513"/>
      <c r="ATQ95" s="513"/>
      <c r="ATR95" s="513"/>
      <c r="ATS95" s="513"/>
      <c r="ATT95" s="513"/>
      <c r="ATU95" s="513"/>
      <c r="ATV95" s="513"/>
      <c r="ATW95" s="513"/>
      <c r="ATX95" s="513"/>
      <c r="ATY95" s="513"/>
      <c r="ATZ95" s="513"/>
      <c r="AUA95" s="513"/>
      <c r="AUB95" s="513"/>
      <c r="AUC95" s="513"/>
      <c r="AUD95" s="513"/>
      <c r="AUE95" s="513"/>
      <c r="AUF95" s="513"/>
      <c r="AUG95" s="513"/>
      <c r="AUH95" s="513"/>
      <c r="AUI95" s="513"/>
      <c r="AUJ95" s="513"/>
      <c r="AUK95" s="513"/>
      <c r="AUL95" s="513"/>
      <c r="AUM95" s="513"/>
      <c r="AUN95" s="513"/>
      <c r="AUO95" s="513"/>
      <c r="AUP95" s="513"/>
      <c r="AUQ95" s="513"/>
      <c r="AUR95" s="513"/>
      <c r="AUS95" s="513"/>
      <c r="AUT95" s="513"/>
      <c r="AUU95" s="513"/>
      <c r="AUV95" s="513"/>
      <c r="AUW95" s="513"/>
      <c r="AUX95" s="513"/>
      <c r="AUY95" s="513"/>
      <c r="AUZ95" s="513"/>
      <c r="AVA95" s="513"/>
      <c r="AVB95" s="513"/>
      <c r="AVC95" s="513"/>
      <c r="AVD95" s="513"/>
      <c r="AVE95" s="513"/>
      <c r="AVF95" s="513"/>
      <c r="AVG95" s="513"/>
      <c r="AVH95" s="513"/>
      <c r="AVI95" s="513"/>
      <c r="AVJ95" s="513"/>
      <c r="AVK95" s="513"/>
      <c r="AVL95" s="513"/>
      <c r="AVM95" s="513"/>
      <c r="AVN95" s="513"/>
      <c r="AVO95" s="513"/>
      <c r="AVP95" s="513"/>
      <c r="AVQ95" s="513"/>
      <c r="AVR95" s="513"/>
      <c r="AVS95" s="513"/>
      <c r="AVT95" s="513"/>
      <c r="AVU95" s="513"/>
      <c r="AVV95" s="513"/>
      <c r="AVW95" s="513"/>
      <c r="AVX95" s="513"/>
      <c r="AVY95" s="513"/>
      <c r="AVZ95" s="513"/>
      <c r="AWA95" s="513"/>
      <c r="AWB95" s="513"/>
      <c r="AWC95" s="513"/>
      <c r="AWD95" s="513"/>
      <c r="AWE95" s="513"/>
      <c r="AWF95" s="513"/>
      <c r="AWG95" s="513"/>
      <c r="AWH95" s="513"/>
      <c r="AWI95" s="513"/>
      <c r="AWJ95" s="513"/>
      <c r="AWK95" s="513"/>
      <c r="AWL95" s="513"/>
      <c r="AWM95" s="513"/>
      <c r="AWN95" s="513"/>
      <c r="AWO95" s="513"/>
      <c r="AWP95" s="513"/>
      <c r="AWQ95" s="513"/>
      <c r="AWR95" s="513"/>
      <c r="AWS95" s="513"/>
      <c r="AWT95" s="513"/>
      <c r="AWU95" s="513"/>
      <c r="AWV95" s="513"/>
      <c r="AWW95" s="513"/>
      <c r="AWX95" s="513"/>
      <c r="AWY95" s="513"/>
      <c r="AWZ95" s="513"/>
      <c r="AXA95" s="513"/>
      <c r="AXB95" s="513"/>
      <c r="AXC95" s="513"/>
      <c r="AXD95" s="513"/>
      <c r="AXE95" s="513"/>
      <c r="AXF95" s="513"/>
      <c r="AXG95" s="513"/>
      <c r="AXH95" s="513"/>
      <c r="AXI95" s="513"/>
      <c r="AXJ95" s="513"/>
      <c r="AXK95" s="513"/>
      <c r="AXL95" s="513"/>
      <c r="AXM95" s="513"/>
      <c r="AXN95" s="513"/>
      <c r="AXO95" s="513"/>
      <c r="AXP95" s="513"/>
      <c r="AXQ95" s="513"/>
      <c r="AXR95" s="513"/>
      <c r="AXS95" s="513"/>
      <c r="AXT95" s="513"/>
      <c r="AXU95" s="513"/>
      <c r="AXV95" s="513"/>
      <c r="AXW95" s="513"/>
      <c r="AXX95" s="513"/>
      <c r="AXY95" s="513"/>
      <c r="AXZ95" s="513"/>
      <c r="AYA95" s="513"/>
      <c r="AYB95" s="513"/>
      <c r="AYC95" s="513"/>
      <c r="AYD95" s="513"/>
      <c r="AYE95" s="513"/>
      <c r="AYF95" s="513"/>
      <c r="AYG95" s="513"/>
      <c r="AYH95" s="513"/>
      <c r="AYI95" s="513"/>
      <c r="AYJ95" s="513"/>
      <c r="AYK95" s="513"/>
      <c r="AYL95" s="513"/>
      <c r="AYM95" s="513"/>
      <c r="AYN95" s="513"/>
      <c r="AYO95" s="513"/>
      <c r="AYP95" s="513"/>
      <c r="AYQ95" s="513"/>
      <c r="AYR95" s="513"/>
      <c r="AYS95" s="513"/>
      <c r="AYT95" s="513"/>
      <c r="AYU95" s="513"/>
      <c r="AYV95" s="513"/>
      <c r="AYW95" s="513"/>
      <c r="AYX95" s="513"/>
      <c r="AYY95" s="513"/>
      <c r="AYZ95" s="513"/>
      <c r="AZA95" s="513"/>
      <c r="AZB95" s="513"/>
      <c r="AZC95" s="513"/>
      <c r="AZD95" s="513"/>
      <c r="AZE95" s="513"/>
      <c r="AZF95" s="513"/>
      <c r="AZG95" s="513"/>
      <c r="AZH95" s="513"/>
      <c r="AZI95" s="513"/>
      <c r="AZJ95" s="513"/>
      <c r="AZK95" s="513"/>
      <c r="AZL95" s="513"/>
      <c r="AZM95" s="513"/>
      <c r="AZN95" s="513"/>
      <c r="AZO95" s="513"/>
      <c r="AZP95" s="513"/>
      <c r="AZQ95" s="513"/>
      <c r="AZR95" s="513"/>
      <c r="AZS95" s="513"/>
      <c r="AZT95" s="513"/>
      <c r="AZU95" s="513"/>
      <c r="AZV95" s="513"/>
      <c r="AZW95" s="513"/>
      <c r="AZX95" s="513"/>
      <c r="AZY95" s="513"/>
      <c r="AZZ95" s="513"/>
      <c r="BAA95" s="513"/>
      <c r="BAB95" s="513"/>
      <c r="BAC95" s="513"/>
      <c r="BAD95" s="513"/>
      <c r="BAE95" s="513"/>
      <c r="BAF95" s="513"/>
      <c r="BAG95" s="513"/>
      <c r="BAH95" s="513"/>
      <c r="BAI95" s="513"/>
      <c r="BAJ95" s="513"/>
      <c r="BAK95" s="513"/>
      <c r="BAL95" s="513"/>
      <c r="BAM95" s="513"/>
      <c r="BAN95" s="513"/>
      <c r="BAO95" s="513"/>
      <c r="BAP95" s="513"/>
      <c r="BAQ95" s="513"/>
      <c r="BAR95" s="513"/>
      <c r="BAS95" s="513"/>
      <c r="BAT95" s="513"/>
      <c r="BAU95" s="513"/>
      <c r="BAV95" s="513"/>
      <c r="BAW95" s="513"/>
      <c r="BAX95" s="513"/>
      <c r="BAY95" s="513"/>
      <c r="BAZ95" s="513"/>
      <c r="BBA95" s="513"/>
      <c r="BBB95" s="513"/>
      <c r="BBC95" s="513"/>
      <c r="BBD95" s="513"/>
      <c r="BBE95" s="513"/>
      <c r="BBF95" s="513"/>
      <c r="BBG95" s="513"/>
      <c r="BBH95" s="513"/>
      <c r="BBI95" s="513"/>
      <c r="BBJ95" s="513"/>
      <c r="BBK95" s="513"/>
      <c r="BBL95" s="513"/>
      <c r="BBM95" s="513"/>
      <c r="BBN95" s="513"/>
      <c r="BBO95" s="513"/>
      <c r="BBP95" s="513"/>
      <c r="BBQ95" s="513"/>
      <c r="BBR95" s="513"/>
      <c r="BBS95" s="513"/>
      <c r="BBT95" s="513"/>
      <c r="BBU95" s="513"/>
      <c r="BBV95" s="513"/>
      <c r="BBW95" s="513"/>
      <c r="BBX95" s="513"/>
      <c r="BBY95" s="513"/>
      <c r="BBZ95" s="513"/>
      <c r="BCA95" s="513"/>
      <c r="BCB95" s="513"/>
      <c r="BCC95" s="513"/>
      <c r="BCD95" s="513"/>
      <c r="BCE95" s="513"/>
      <c r="BCF95" s="513"/>
      <c r="BCG95" s="513"/>
      <c r="BCH95" s="513"/>
      <c r="BCI95" s="513"/>
      <c r="BCJ95" s="513"/>
      <c r="BCK95" s="513"/>
      <c r="BCL95" s="513"/>
      <c r="BCM95" s="513"/>
      <c r="BCN95" s="513"/>
      <c r="BCO95" s="513"/>
      <c r="BCP95" s="513"/>
      <c r="BCQ95" s="513"/>
      <c r="BCR95" s="513"/>
      <c r="BCS95" s="513"/>
      <c r="BCT95" s="513"/>
      <c r="BCU95" s="513"/>
      <c r="BCV95" s="513"/>
      <c r="BCW95" s="513"/>
      <c r="BCX95" s="513"/>
      <c r="BCY95" s="513"/>
      <c r="BCZ95" s="513"/>
      <c r="BDA95" s="513"/>
      <c r="BDB95" s="513"/>
      <c r="BDC95" s="513"/>
      <c r="BDD95" s="513"/>
      <c r="BDE95" s="513"/>
      <c r="BDF95" s="513"/>
      <c r="BDG95" s="513"/>
      <c r="BDH95" s="513"/>
      <c r="BDI95" s="513"/>
      <c r="BDJ95" s="513"/>
      <c r="BDK95" s="513"/>
      <c r="BDL95" s="513"/>
      <c r="BDM95" s="513"/>
      <c r="BDN95" s="513"/>
      <c r="BDO95" s="513"/>
      <c r="BDP95" s="513"/>
      <c r="BDQ95" s="513"/>
      <c r="BDR95" s="513"/>
      <c r="BDS95" s="513"/>
      <c r="BDT95" s="513"/>
      <c r="BDU95" s="513"/>
      <c r="BDV95" s="513"/>
      <c r="BDW95" s="513"/>
      <c r="BDX95" s="513"/>
      <c r="BDY95" s="513"/>
      <c r="BDZ95" s="513"/>
      <c r="BEA95" s="513"/>
      <c r="BEB95" s="513"/>
      <c r="BEC95" s="513"/>
      <c r="BED95" s="513"/>
      <c r="BEE95" s="513"/>
      <c r="BEF95" s="513"/>
      <c r="BEG95" s="513"/>
      <c r="BEH95" s="513"/>
      <c r="BEI95" s="513"/>
      <c r="BEJ95" s="513"/>
      <c r="BEK95" s="513"/>
      <c r="BEL95" s="513"/>
      <c r="BEM95" s="513"/>
      <c r="BEN95" s="513"/>
      <c r="BEO95" s="513"/>
      <c r="BEP95" s="513"/>
      <c r="BEQ95" s="513"/>
      <c r="BER95" s="513"/>
      <c r="BES95" s="513"/>
      <c r="BET95" s="513"/>
      <c r="BEU95" s="513"/>
      <c r="BEV95" s="513"/>
      <c r="BEW95" s="513"/>
      <c r="BEX95" s="513"/>
      <c r="BEY95" s="513"/>
      <c r="BEZ95" s="513"/>
      <c r="BFA95" s="513"/>
      <c r="BFB95" s="513"/>
      <c r="BFC95" s="513"/>
      <c r="BFD95" s="513"/>
      <c r="BFE95" s="513"/>
      <c r="BFF95" s="513"/>
      <c r="BFG95" s="513"/>
      <c r="BFH95" s="513"/>
      <c r="BFI95" s="513"/>
      <c r="BFJ95" s="513"/>
      <c r="BFK95" s="513"/>
      <c r="BFL95" s="513"/>
      <c r="BFM95" s="513"/>
      <c r="BFN95" s="513"/>
      <c r="BFO95" s="513"/>
      <c r="BFP95" s="513"/>
      <c r="BFQ95" s="513"/>
      <c r="BFR95" s="513"/>
      <c r="BFS95" s="513"/>
      <c r="BFT95" s="513"/>
      <c r="BFU95" s="513"/>
      <c r="BFV95" s="513"/>
      <c r="BFW95" s="513"/>
      <c r="BFX95" s="513"/>
      <c r="BFY95" s="513"/>
      <c r="BFZ95" s="513"/>
      <c r="BGA95" s="513"/>
      <c r="BGB95" s="513"/>
      <c r="BGC95" s="513"/>
      <c r="BGD95" s="513"/>
      <c r="BGE95" s="513"/>
      <c r="BGF95" s="513"/>
      <c r="BGG95" s="513"/>
      <c r="BGH95" s="513"/>
      <c r="BGI95" s="513"/>
      <c r="BGJ95" s="513"/>
      <c r="BGK95" s="513"/>
      <c r="BGL95" s="513"/>
      <c r="BGM95" s="513"/>
      <c r="BGN95" s="513"/>
      <c r="BGO95" s="513"/>
      <c r="BGP95" s="513"/>
      <c r="BGQ95" s="513"/>
      <c r="BGR95" s="513"/>
      <c r="BGS95" s="513"/>
      <c r="BGT95" s="513"/>
      <c r="BGU95" s="513"/>
      <c r="BGV95" s="513"/>
      <c r="BGW95" s="513"/>
      <c r="BGX95" s="513"/>
      <c r="BGY95" s="513"/>
      <c r="BGZ95" s="513"/>
      <c r="BHA95" s="513"/>
      <c r="BHB95" s="513"/>
      <c r="BHC95" s="513"/>
      <c r="BHD95" s="513"/>
      <c r="BHE95" s="513"/>
      <c r="BHF95" s="513"/>
      <c r="BHG95" s="513"/>
      <c r="BHH95" s="513"/>
      <c r="BHI95" s="513"/>
      <c r="BHJ95" s="513"/>
      <c r="BHK95" s="513"/>
      <c r="BHL95" s="513"/>
      <c r="BHM95" s="513"/>
      <c r="BHN95" s="513"/>
      <c r="BHO95" s="513"/>
      <c r="BHP95" s="513"/>
      <c r="BHQ95" s="513"/>
      <c r="BHR95" s="513"/>
      <c r="BHS95" s="513"/>
      <c r="BHT95" s="513"/>
      <c r="BHU95" s="513"/>
      <c r="BHV95" s="513"/>
      <c r="BHW95" s="513"/>
      <c r="BHX95" s="513"/>
      <c r="BHY95" s="513"/>
      <c r="BHZ95" s="513"/>
      <c r="BIA95" s="513"/>
      <c r="BIB95" s="513"/>
      <c r="BIC95" s="513"/>
      <c r="BID95" s="513"/>
      <c r="BIE95" s="513"/>
      <c r="BIF95" s="513"/>
      <c r="BIG95" s="513"/>
      <c r="BIH95" s="513"/>
      <c r="BII95" s="513"/>
      <c r="BIJ95" s="513"/>
      <c r="BIK95" s="513"/>
      <c r="BIL95" s="513"/>
      <c r="BIM95" s="513"/>
      <c r="BIN95" s="513"/>
      <c r="BIO95" s="513"/>
      <c r="BIP95" s="513"/>
      <c r="BIQ95" s="513"/>
      <c r="BIR95" s="513"/>
      <c r="BIS95" s="513"/>
      <c r="BIT95" s="513"/>
      <c r="BIU95" s="513"/>
      <c r="BIV95" s="513"/>
      <c r="BIW95" s="513"/>
      <c r="BIX95" s="513"/>
      <c r="BIY95" s="513"/>
      <c r="BIZ95" s="513"/>
      <c r="BJA95" s="513"/>
      <c r="BJB95" s="513"/>
      <c r="BJC95" s="513"/>
      <c r="BJD95" s="513"/>
      <c r="BJE95" s="513"/>
      <c r="BJF95" s="513"/>
      <c r="BJG95" s="513"/>
      <c r="BJH95" s="513"/>
      <c r="BJI95" s="513"/>
      <c r="BJJ95" s="513"/>
      <c r="BJK95" s="513"/>
      <c r="BJL95" s="513"/>
      <c r="BJM95" s="513"/>
      <c r="BJN95" s="513"/>
      <c r="BJO95" s="513"/>
      <c r="BJP95" s="513"/>
      <c r="BJQ95" s="513"/>
      <c r="BJR95" s="513"/>
      <c r="BJS95" s="513"/>
      <c r="BJT95" s="513"/>
      <c r="BJU95" s="513"/>
      <c r="BJV95" s="513"/>
      <c r="BJW95" s="513"/>
      <c r="BJX95" s="513"/>
      <c r="BJY95" s="513"/>
      <c r="BJZ95" s="513"/>
      <c r="BKA95" s="513"/>
      <c r="BKB95" s="513"/>
      <c r="BKC95" s="513"/>
      <c r="BKD95" s="513"/>
      <c r="BKE95" s="513"/>
      <c r="BKF95" s="513"/>
      <c r="BKG95" s="513"/>
      <c r="BKH95" s="513"/>
      <c r="BKI95" s="513"/>
      <c r="BKJ95" s="513"/>
      <c r="BKK95" s="513"/>
      <c r="BKL95" s="513"/>
      <c r="BKM95" s="513"/>
      <c r="BKN95" s="513"/>
      <c r="BKO95" s="513"/>
      <c r="BKP95" s="513"/>
      <c r="BKQ95" s="513"/>
      <c r="BKR95" s="513"/>
      <c r="BKS95" s="513"/>
      <c r="BKT95" s="513"/>
      <c r="BKU95" s="513"/>
      <c r="BKV95" s="513"/>
      <c r="BKW95" s="513"/>
      <c r="BKX95" s="513"/>
      <c r="BKY95" s="513"/>
      <c r="BKZ95" s="513"/>
      <c r="BLA95" s="513"/>
      <c r="BLB95" s="513"/>
      <c r="BLC95" s="513"/>
      <c r="BLD95" s="513"/>
      <c r="BLE95" s="513"/>
      <c r="BLF95" s="513"/>
      <c r="BLG95" s="513"/>
      <c r="BLH95" s="513"/>
      <c r="BLI95" s="513"/>
      <c r="BLJ95" s="513"/>
      <c r="BLK95" s="513"/>
      <c r="BLL95" s="513"/>
      <c r="BLM95" s="513"/>
      <c r="BLN95" s="513"/>
      <c r="BLO95" s="513"/>
      <c r="BLP95" s="513"/>
      <c r="BLQ95" s="513"/>
      <c r="BLR95" s="513"/>
      <c r="BLS95" s="513"/>
      <c r="BLT95" s="513"/>
      <c r="BLU95" s="513"/>
      <c r="BLV95" s="513"/>
      <c r="BLW95" s="513"/>
      <c r="BLX95" s="513"/>
      <c r="BLY95" s="513"/>
      <c r="BLZ95" s="513"/>
      <c r="BMA95" s="513"/>
      <c r="BMB95" s="513"/>
      <c r="BMC95" s="513"/>
      <c r="BMD95" s="513"/>
      <c r="BME95" s="513"/>
      <c r="BMF95" s="513"/>
      <c r="BMG95" s="513"/>
      <c r="BMH95" s="513"/>
      <c r="BMI95" s="513"/>
      <c r="BMJ95" s="513"/>
      <c r="BMK95" s="513"/>
      <c r="BML95" s="513"/>
      <c r="BMM95" s="513"/>
      <c r="BMN95" s="513"/>
      <c r="BMO95" s="513"/>
      <c r="BMP95" s="513"/>
      <c r="BMQ95" s="513"/>
      <c r="BMR95" s="513"/>
      <c r="BMS95" s="513"/>
      <c r="BMT95" s="513"/>
      <c r="BMU95" s="513"/>
      <c r="BMV95" s="513"/>
      <c r="BMW95" s="513"/>
      <c r="BMX95" s="513"/>
      <c r="BMY95" s="513"/>
      <c r="BMZ95" s="513"/>
      <c r="BNA95" s="513"/>
      <c r="BNB95" s="513"/>
      <c r="BNC95" s="513"/>
      <c r="BND95" s="513"/>
      <c r="BNE95" s="513"/>
      <c r="BNF95" s="513"/>
      <c r="BNG95" s="513"/>
      <c r="BNH95" s="513"/>
      <c r="BNI95" s="513"/>
      <c r="BNJ95" s="513"/>
      <c r="BNK95" s="513"/>
      <c r="BNL95" s="513"/>
      <c r="BNM95" s="513"/>
      <c r="BNN95" s="513"/>
      <c r="BNO95" s="513"/>
      <c r="BNP95" s="513"/>
      <c r="BNQ95" s="513"/>
      <c r="BNR95" s="513"/>
      <c r="BNS95" s="513"/>
      <c r="BNT95" s="513"/>
      <c r="BNU95" s="513"/>
      <c r="BNV95" s="513"/>
      <c r="BNW95" s="513"/>
      <c r="BNX95" s="513"/>
      <c r="BNY95" s="513"/>
      <c r="BNZ95" s="513"/>
      <c r="BOA95" s="513"/>
      <c r="BOB95" s="513"/>
      <c r="BOC95" s="513"/>
      <c r="BOD95" s="513"/>
      <c r="BOE95" s="513"/>
      <c r="BOF95" s="513"/>
      <c r="BOG95" s="513"/>
      <c r="BOH95" s="513"/>
      <c r="BOI95" s="513"/>
      <c r="BOJ95" s="513"/>
      <c r="BOK95" s="513"/>
      <c r="BOL95" s="513"/>
      <c r="BOM95" s="513"/>
      <c r="BON95" s="513"/>
      <c r="BOO95" s="513"/>
      <c r="BOP95" s="513"/>
      <c r="BOQ95" s="513"/>
      <c r="BOR95" s="513"/>
      <c r="BOS95" s="513"/>
      <c r="BOT95" s="513"/>
      <c r="BOU95" s="513"/>
      <c r="BOV95" s="513"/>
      <c r="BOW95" s="513"/>
      <c r="BOX95" s="513"/>
      <c r="BOY95" s="513"/>
      <c r="BOZ95" s="513"/>
      <c r="BPA95" s="513"/>
      <c r="BPB95" s="513"/>
      <c r="BPC95" s="513"/>
      <c r="BPD95" s="513"/>
      <c r="BPE95" s="513"/>
      <c r="BPF95" s="513"/>
      <c r="BPG95" s="513"/>
      <c r="BPH95" s="513"/>
      <c r="BPI95" s="513"/>
      <c r="BPJ95" s="513"/>
      <c r="BPK95" s="513"/>
      <c r="BPL95" s="513"/>
      <c r="BPM95" s="513"/>
      <c r="BPN95" s="513"/>
      <c r="BPO95" s="513"/>
      <c r="BPP95" s="513"/>
      <c r="BPQ95" s="513"/>
      <c r="BPR95" s="513"/>
      <c r="BPS95" s="513"/>
      <c r="BPT95" s="513"/>
      <c r="BPU95" s="513"/>
      <c r="BPV95" s="513"/>
      <c r="BPW95" s="513"/>
      <c r="BPX95" s="513"/>
      <c r="BPY95" s="513"/>
      <c r="BPZ95" s="513"/>
      <c r="BQA95" s="513"/>
      <c r="BQB95" s="513"/>
      <c r="BQC95" s="513"/>
      <c r="BQD95" s="513"/>
      <c r="BQE95" s="513"/>
      <c r="BQF95" s="513"/>
      <c r="BQG95" s="513"/>
      <c r="BQH95" s="513"/>
      <c r="BQI95" s="513"/>
      <c r="BQJ95" s="513"/>
      <c r="BQK95" s="513"/>
      <c r="BQL95" s="513"/>
      <c r="BQM95" s="513"/>
      <c r="BQN95" s="513"/>
      <c r="BQO95" s="513"/>
      <c r="BQP95" s="513"/>
      <c r="BQQ95" s="513"/>
      <c r="BQR95" s="513"/>
      <c r="BQS95" s="513"/>
      <c r="BQT95" s="513"/>
      <c r="BQU95" s="513"/>
      <c r="BQV95" s="513"/>
      <c r="BQW95" s="513"/>
      <c r="BQX95" s="513"/>
      <c r="BQY95" s="513"/>
      <c r="BQZ95" s="513"/>
      <c r="BRA95" s="513"/>
      <c r="BRB95" s="513"/>
      <c r="BRC95" s="513"/>
      <c r="BRD95" s="513"/>
      <c r="BRE95" s="513"/>
      <c r="BRF95" s="513"/>
      <c r="BRG95" s="513"/>
      <c r="BRH95" s="513"/>
      <c r="BRI95" s="513"/>
      <c r="BRJ95" s="513"/>
      <c r="BRK95" s="513"/>
      <c r="BRL95" s="513"/>
      <c r="BRM95" s="513"/>
      <c r="BRN95" s="513"/>
      <c r="BRO95" s="513"/>
      <c r="BRP95" s="513"/>
      <c r="BRQ95" s="513"/>
      <c r="BRR95" s="513"/>
      <c r="BRS95" s="513"/>
      <c r="BRT95" s="513"/>
      <c r="BRU95" s="513"/>
      <c r="BRV95" s="513"/>
      <c r="BRW95" s="513"/>
      <c r="BRX95" s="513"/>
      <c r="BRY95" s="513"/>
      <c r="BRZ95" s="513"/>
      <c r="BSA95" s="513"/>
      <c r="BSB95" s="513"/>
      <c r="BSC95" s="513"/>
      <c r="BSD95" s="513"/>
      <c r="BSE95" s="513"/>
      <c r="BSF95" s="513"/>
      <c r="BSG95" s="513"/>
      <c r="BSH95" s="513"/>
      <c r="BSI95" s="513"/>
      <c r="BSJ95" s="513"/>
      <c r="BSK95" s="513"/>
      <c r="BSL95" s="513"/>
      <c r="BSM95" s="513"/>
      <c r="BSN95" s="513"/>
      <c r="BSO95" s="513"/>
      <c r="BSP95" s="513"/>
      <c r="BSQ95" s="513"/>
      <c r="BSR95" s="513"/>
      <c r="BSS95" s="513"/>
      <c r="BST95" s="513"/>
      <c r="BSU95" s="513"/>
      <c r="BSV95" s="513"/>
      <c r="BSW95" s="513"/>
      <c r="BSX95" s="513"/>
      <c r="BSY95" s="513"/>
      <c r="BSZ95" s="513"/>
      <c r="BTA95" s="513"/>
      <c r="BTB95" s="513"/>
      <c r="BTC95" s="513"/>
      <c r="BTD95" s="513"/>
      <c r="BTE95" s="513"/>
      <c r="BTF95" s="513"/>
      <c r="BTG95" s="513"/>
      <c r="BTH95" s="513"/>
      <c r="BTI95" s="513"/>
      <c r="BTJ95" s="513"/>
      <c r="BTK95" s="513"/>
      <c r="BTL95" s="513"/>
      <c r="BTM95" s="513"/>
      <c r="BTN95" s="513"/>
      <c r="BTO95" s="513"/>
      <c r="BTP95" s="513"/>
      <c r="BTQ95" s="513"/>
      <c r="BTR95" s="513"/>
      <c r="BTS95" s="513"/>
      <c r="BTT95" s="513"/>
      <c r="BTU95" s="513"/>
      <c r="BTV95" s="513"/>
      <c r="BTW95" s="513"/>
      <c r="BTX95" s="513"/>
      <c r="BTY95" s="513"/>
      <c r="BTZ95" s="513"/>
      <c r="BUA95" s="513"/>
      <c r="BUB95" s="513"/>
      <c r="BUC95" s="513"/>
      <c r="BUD95" s="513"/>
      <c r="BUE95" s="513"/>
      <c r="BUF95" s="513"/>
      <c r="BUG95" s="513"/>
      <c r="BUH95" s="513"/>
      <c r="BUI95" s="513"/>
      <c r="BUJ95" s="513"/>
      <c r="BUK95" s="513"/>
      <c r="BUL95" s="513"/>
      <c r="BUM95" s="513"/>
      <c r="BUN95" s="513"/>
      <c r="BUO95" s="513"/>
      <c r="BUP95" s="513"/>
      <c r="BUQ95" s="513"/>
      <c r="BUR95" s="513"/>
      <c r="BUS95" s="513"/>
      <c r="BUT95" s="513"/>
      <c r="BUU95" s="513"/>
      <c r="BUV95" s="513"/>
      <c r="BUW95" s="513"/>
      <c r="BUX95" s="513"/>
      <c r="BUY95" s="513"/>
      <c r="BUZ95" s="513"/>
      <c r="BVA95" s="513"/>
      <c r="BVB95" s="513"/>
      <c r="BVC95" s="513"/>
      <c r="BVD95" s="513"/>
      <c r="BVE95" s="513"/>
      <c r="BVF95" s="513"/>
      <c r="BVG95" s="513"/>
      <c r="BVH95" s="513"/>
      <c r="BVI95" s="513"/>
      <c r="BVJ95" s="513"/>
      <c r="BVK95" s="513"/>
      <c r="BVL95" s="513"/>
      <c r="BVM95" s="513"/>
      <c r="BVN95" s="513"/>
      <c r="BVO95" s="513"/>
      <c r="BVP95" s="513"/>
      <c r="BVQ95" s="513"/>
      <c r="BVR95" s="513"/>
      <c r="BVS95" s="513"/>
      <c r="BVT95" s="513"/>
      <c r="BVU95" s="513"/>
      <c r="BVV95" s="513"/>
      <c r="BVW95" s="513"/>
      <c r="BVX95" s="513"/>
      <c r="BVY95" s="513"/>
      <c r="BVZ95" s="513"/>
      <c r="BWA95" s="513"/>
      <c r="BWB95" s="513"/>
      <c r="BWC95" s="513"/>
      <c r="BWD95" s="513"/>
      <c r="BWE95" s="513"/>
      <c r="BWF95" s="513"/>
      <c r="BWG95" s="513"/>
      <c r="BWH95" s="513"/>
      <c r="BWI95" s="513"/>
      <c r="BWJ95" s="513"/>
      <c r="BWK95" s="513"/>
      <c r="BWL95" s="513"/>
      <c r="BWM95" s="513"/>
      <c r="BWN95" s="513"/>
      <c r="BWO95" s="513"/>
      <c r="BWP95" s="513"/>
      <c r="BWQ95" s="513"/>
    </row>
    <row r="96" spans="1:1967" ht="102" customHeight="1">
      <c r="A96" s="9" t="s">
        <v>6145</v>
      </c>
      <c r="B96" s="100" t="s">
        <v>97</v>
      </c>
      <c r="C96" s="3" t="s">
        <v>643</v>
      </c>
      <c r="D96" s="3" t="s">
        <v>145</v>
      </c>
      <c r="E96" s="3" t="s">
        <v>136</v>
      </c>
      <c r="F96" s="3"/>
      <c r="G96" s="3" t="s">
        <v>385</v>
      </c>
      <c r="H96" s="20">
        <v>0</v>
      </c>
      <c r="I96" s="34">
        <v>470000000</v>
      </c>
      <c r="J96" s="21" t="s">
        <v>1316</v>
      </c>
      <c r="K96" s="19" t="s">
        <v>1931</v>
      </c>
      <c r="L96" s="137" t="s">
        <v>3404</v>
      </c>
      <c r="M96" s="140" t="s">
        <v>383</v>
      </c>
      <c r="N96" s="358" t="s">
        <v>8845</v>
      </c>
      <c r="O96" s="3" t="s">
        <v>1368</v>
      </c>
      <c r="P96" s="7" t="s">
        <v>1338</v>
      </c>
      <c r="Q96" s="3" t="s">
        <v>1337</v>
      </c>
      <c r="R96" s="132">
        <v>32.716000000000001</v>
      </c>
      <c r="S96" s="18">
        <v>194800</v>
      </c>
      <c r="T96" s="83">
        <v>0</v>
      </c>
      <c r="U96" s="83">
        <f t="shared" si="0"/>
        <v>0</v>
      </c>
      <c r="V96" s="9" t="s">
        <v>1327</v>
      </c>
      <c r="W96" s="152" t="s">
        <v>1396</v>
      </c>
      <c r="X96" s="9" t="s">
        <v>9049</v>
      </c>
      <c r="Y96" s="513"/>
      <c r="Z96" s="513"/>
      <c r="AA96" s="513"/>
      <c r="AB96" s="513"/>
      <c r="AC96" s="513"/>
      <c r="AD96" s="513"/>
      <c r="AE96" s="513"/>
      <c r="AF96" s="513"/>
      <c r="AG96" s="513"/>
      <c r="AH96" s="513"/>
      <c r="AI96" s="513"/>
      <c r="AJ96" s="513"/>
      <c r="AK96" s="513"/>
      <c r="AL96" s="513"/>
      <c r="AM96" s="513"/>
      <c r="AN96" s="513"/>
      <c r="AO96" s="513"/>
      <c r="AP96" s="513"/>
      <c r="AQ96" s="513"/>
      <c r="AR96" s="513"/>
      <c r="AS96" s="513"/>
      <c r="AT96" s="513"/>
      <c r="AU96" s="513"/>
      <c r="AV96" s="513"/>
      <c r="AW96" s="513"/>
      <c r="AX96" s="513"/>
      <c r="AY96" s="513"/>
      <c r="AZ96" s="513"/>
      <c r="BA96" s="513"/>
      <c r="BB96" s="513"/>
      <c r="BC96" s="513"/>
      <c r="BD96" s="513"/>
      <c r="BE96" s="513"/>
      <c r="BF96" s="513"/>
      <c r="BG96" s="513"/>
      <c r="BH96" s="513"/>
      <c r="BI96" s="513"/>
      <c r="BJ96" s="513"/>
      <c r="BK96" s="513"/>
      <c r="BL96" s="513"/>
      <c r="BM96" s="513"/>
      <c r="BN96" s="513"/>
      <c r="BO96" s="513"/>
      <c r="BP96" s="513"/>
      <c r="BQ96" s="513"/>
      <c r="BR96" s="513"/>
      <c r="BS96" s="513"/>
      <c r="BT96" s="513"/>
      <c r="BU96" s="513"/>
      <c r="BV96" s="513"/>
      <c r="BW96" s="513"/>
      <c r="BX96" s="513"/>
      <c r="BY96" s="513"/>
      <c r="BZ96" s="513"/>
      <c r="CA96" s="513"/>
      <c r="CB96" s="513"/>
      <c r="CC96" s="513"/>
      <c r="CD96" s="513"/>
      <c r="CE96" s="513"/>
      <c r="CF96" s="513"/>
      <c r="CG96" s="513"/>
      <c r="CH96" s="513"/>
      <c r="CI96" s="513"/>
      <c r="CJ96" s="513"/>
      <c r="CK96" s="513"/>
      <c r="CL96" s="513"/>
      <c r="CM96" s="513"/>
      <c r="CN96" s="513"/>
      <c r="CO96" s="513"/>
      <c r="CP96" s="513"/>
      <c r="CQ96" s="513"/>
      <c r="CR96" s="513"/>
      <c r="CS96" s="513"/>
      <c r="CT96" s="513"/>
      <c r="CU96" s="513"/>
      <c r="CV96" s="513"/>
      <c r="CW96" s="513"/>
      <c r="CX96" s="513"/>
      <c r="CY96" s="513"/>
      <c r="CZ96" s="513"/>
      <c r="DA96" s="513"/>
      <c r="DB96" s="513"/>
      <c r="DC96" s="513"/>
      <c r="DD96" s="513"/>
      <c r="DE96" s="513"/>
      <c r="DF96" s="513"/>
      <c r="DG96" s="513"/>
      <c r="DH96" s="513"/>
      <c r="DI96" s="513"/>
      <c r="DJ96" s="513"/>
      <c r="DK96" s="513"/>
      <c r="DL96" s="513"/>
      <c r="DM96" s="513"/>
      <c r="DN96" s="513"/>
      <c r="DO96" s="513"/>
      <c r="DP96" s="513"/>
      <c r="DQ96" s="513"/>
      <c r="DR96" s="513"/>
      <c r="DS96" s="513"/>
      <c r="DT96" s="513"/>
      <c r="DU96" s="513"/>
      <c r="DV96" s="513"/>
      <c r="DW96" s="513"/>
      <c r="DX96" s="513"/>
      <c r="DY96" s="513"/>
      <c r="DZ96" s="513"/>
      <c r="EA96" s="513"/>
      <c r="EB96" s="513"/>
      <c r="EC96" s="513"/>
      <c r="ED96" s="513"/>
      <c r="EE96" s="513"/>
      <c r="EF96" s="513"/>
      <c r="EG96" s="513"/>
      <c r="EH96" s="513"/>
      <c r="EI96" s="513"/>
      <c r="EJ96" s="513"/>
      <c r="EK96" s="513"/>
      <c r="EL96" s="513"/>
      <c r="EM96" s="513"/>
      <c r="EN96" s="513"/>
      <c r="EO96" s="513"/>
      <c r="EP96" s="513"/>
      <c r="EQ96" s="513"/>
      <c r="ER96" s="513"/>
      <c r="ES96" s="513"/>
      <c r="ET96" s="513"/>
      <c r="EU96" s="513"/>
      <c r="EV96" s="513"/>
      <c r="EW96" s="513"/>
      <c r="EX96" s="513"/>
      <c r="EY96" s="513"/>
      <c r="EZ96" s="513"/>
      <c r="FA96" s="513"/>
      <c r="FB96" s="513"/>
      <c r="FC96" s="513"/>
      <c r="FD96" s="513"/>
      <c r="FE96" s="513"/>
      <c r="FF96" s="513"/>
      <c r="FG96" s="513"/>
      <c r="FH96" s="513"/>
      <c r="FI96" s="513"/>
      <c r="FJ96" s="513"/>
      <c r="FK96" s="513"/>
      <c r="FL96" s="513"/>
      <c r="FM96" s="513"/>
      <c r="FN96" s="513"/>
      <c r="FO96" s="513"/>
      <c r="FP96" s="513"/>
      <c r="FQ96" s="513"/>
      <c r="FR96" s="513"/>
      <c r="FS96" s="513"/>
      <c r="FT96" s="513"/>
      <c r="FU96" s="513"/>
      <c r="FV96" s="513"/>
      <c r="FW96" s="513"/>
      <c r="FX96" s="513"/>
      <c r="FY96" s="513"/>
      <c r="FZ96" s="513"/>
      <c r="GA96" s="513"/>
      <c r="GB96" s="513"/>
      <c r="GC96" s="513"/>
      <c r="GD96" s="513"/>
      <c r="GE96" s="513"/>
      <c r="GF96" s="513"/>
      <c r="GG96" s="513"/>
      <c r="GH96" s="513"/>
      <c r="GI96" s="513"/>
      <c r="GJ96" s="513"/>
      <c r="GK96" s="513"/>
      <c r="GL96" s="513"/>
      <c r="GM96" s="513"/>
      <c r="GN96" s="513"/>
      <c r="GO96" s="513"/>
      <c r="GP96" s="513"/>
      <c r="GQ96" s="513"/>
      <c r="GR96" s="513"/>
      <c r="GS96" s="513"/>
      <c r="GT96" s="513"/>
      <c r="GU96" s="513"/>
      <c r="GV96" s="513"/>
      <c r="GW96" s="513"/>
      <c r="GX96" s="513"/>
      <c r="GY96" s="513"/>
      <c r="GZ96" s="513"/>
      <c r="HA96" s="513"/>
      <c r="HB96" s="513"/>
      <c r="HC96" s="513"/>
      <c r="HD96" s="513"/>
      <c r="HE96" s="513"/>
      <c r="HF96" s="513"/>
      <c r="HG96" s="513"/>
      <c r="HH96" s="513"/>
      <c r="HI96" s="513"/>
      <c r="HJ96" s="513"/>
      <c r="HK96" s="513"/>
      <c r="HL96" s="513"/>
      <c r="HM96" s="513"/>
      <c r="HN96" s="513"/>
      <c r="HO96" s="513"/>
      <c r="HP96" s="513"/>
      <c r="HQ96" s="513"/>
      <c r="HR96" s="513"/>
      <c r="HS96" s="513"/>
      <c r="HT96" s="513"/>
      <c r="HU96" s="513"/>
      <c r="HV96" s="513"/>
      <c r="HW96" s="513"/>
      <c r="HX96" s="513"/>
      <c r="HY96" s="513"/>
      <c r="HZ96" s="513"/>
      <c r="IA96" s="513"/>
      <c r="IB96" s="513"/>
      <c r="IC96" s="513"/>
      <c r="ID96" s="513"/>
      <c r="IE96" s="513"/>
      <c r="IF96" s="513"/>
      <c r="IG96" s="513"/>
      <c r="IH96" s="513"/>
      <c r="II96" s="513"/>
      <c r="IJ96" s="513"/>
      <c r="IK96" s="513"/>
      <c r="IL96" s="513"/>
      <c r="IM96" s="513"/>
      <c r="IN96" s="513"/>
      <c r="IO96" s="513"/>
      <c r="IP96" s="513"/>
      <c r="IQ96" s="513"/>
      <c r="IR96" s="513"/>
      <c r="IS96" s="513"/>
      <c r="IT96" s="513"/>
      <c r="IU96" s="513"/>
      <c r="IV96" s="513"/>
      <c r="IW96" s="513"/>
      <c r="IX96" s="513"/>
      <c r="IY96" s="513"/>
      <c r="IZ96" s="513"/>
      <c r="JA96" s="513"/>
      <c r="JB96" s="513"/>
      <c r="JC96" s="513"/>
      <c r="JD96" s="513"/>
      <c r="JE96" s="513"/>
      <c r="JF96" s="513"/>
      <c r="JG96" s="513"/>
      <c r="JH96" s="513"/>
      <c r="JI96" s="513"/>
      <c r="JJ96" s="513"/>
      <c r="JK96" s="513"/>
      <c r="JL96" s="513"/>
      <c r="JM96" s="513"/>
      <c r="JN96" s="513"/>
      <c r="JO96" s="513"/>
      <c r="JP96" s="513"/>
      <c r="JQ96" s="513"/>
      <c r="JR96" s="513"/>
      <c r="JS96" s="513"/>
      <c r="JT96" s="513"/>
      <c r="JU96" s="513"/>
      <c r="JV96" s="513"/>
      <c r="JW96" s="513"/>
      <c r="JX96" s="513"/>
      <c r="JY96" s="513"/>
      <c r="JZ96" s="513"/>
      <c r="KA96" s="513"/>
      <c r="KB96" s="513"/>
      <c r="KC96" s="513"/>
      <c r="KD96" s="513"/>
      <c r="KE96" s="513"/>
      <c r="KF96" s="513"/>
      <c r="KG96" s="513"/>
      <c r="KH96" s="513"/>
      <c r="KI96" s="513"/>
      <c r="KJ96" s="513"/>
      <c r="KK96" s="513"/>
      <c r="KL96" s="513"/>
      <c r="KM96" s="513"/>
      <c r="KN96" s="513"/>
      <c r="KO96" s="513"/>
      <c r="KP96" s="513"/>
      <c r="KQ96" s="513"/>
      <c r="KR96" s="513"/>
      <c r="KS96" s="513"/>
      <c r="KT96" s="513"/>
      <c r="KU96" s="513"/>
      <c r="KV96" s="513"/>
      <c r="KW96" s="513"/>
      <c r="KX96" s="513"/>
      <c r="KY96" s="513"/>
      <c r="KZ96" s="513"/>
      <c r="LA96" s="513"/>
      <c r="LB96" s="513"/>
      <c r="LC96" s="513"/>
      <c r="LD96" s="513"/>
      <c r="LE96" s="513"/>
      <c r="LF96" s="513"/>
      <c r="LG96" s="513"/>
      <c r="LH96" s="513"/>
      <c r="LI96" s="513"/>
      <c r="LJ96" s="513"/>
      <c r="LK96" s="513"/>
      <c r="LL96" s="513"/>
      <c r="LM96" s="513"/>
      <c r="LN96" s="513"/>
      <c r="LO96" s="513"/>
      <c r="LP96" s="513"/>
      <c r="LQ96" s="513"/>
      <c r="LR96" s="513"/>
      <c r="LS96" s="513"/>
      <c r="LT96" s="513"/>
      <c r="LU96" s="513"/>
      <c r="LV96" s="513"/>
      <c r="LW96" s="513"/>
      <c r="LX96" s="513"/>
      <c r="LY96" s="513"/>
      <c r="LZ96" s="513"/>
      <c r="MA96" s="513"/>
      <c r="MB96" s="513"/>
      <c r="MC96" s="513"/>
      <c r="MD96" s="513"/>
      <c r="ME96" s="513"/>
      <c r="MF96" s="513"/>
      <c r="MG96" s="513"/>
      <c r="MH96" s="513"/>
      <c r="MI96" s="513"/>
      <c r="MJ96" s="513"/>
      <c r="MK96" s="513"/>
      <c r="ML96" s="513"/>
      <c r="MM96" s="513"/>
      <c r="MN96" s="513"/>
      <c r="MO96" s="513"/>
      <c r="MP96" s="513"/>
      <c r="MQ96" s="513"/>
      <c r="MR96" s="513"/>
      <c r="MS96" s="513"/>
      <c r="MT96" s="513"/>
      <c r="MU96" s="513"/>
      <c r="MV96" s="513"/>
      <c r="MW96" s="513"/>
      <c r="MX96" s="513"/>
      <c r="MY96" s="513"/>
      <c r="MZ96" s="513"/>
      <c r="NA96" s="513"/>
      <c r="NB96" s="513"/>
      <c r="NC96" s="513"/>
      <c r="ND96" s="513"/>
      <c r="NE96" s="513"/>
      <c r="NF96" s="513"/>
      <c r="NG96" s="513"/>
      <c r="NH96" s="513"/>
      <c r="NI96" s="513"/>
      <c r="NJ96" s="513"/>
      <c r="NK96" s="513"/>
      <c r="NL96" s="513"/>
      <c r="NM96" s="513"/>
      <c r="NN96" s="513"/>
      <c r="NO96" s="513"/>
      <c r="NP96" s="513"/>
      <c r="NQ96" s="513"/>
      <c r="NR96" s="513"/>
      <c r="NS96" s="513"/>
      <c r="NT96" s="513"/>
      <c r="NU96" s="513"/>
      <c r="NV96" s="513"/>
      <c r="NW96" s="513"/>
      <c r="NX96" s="513"/>
      <c r="NY96" s="513"/>
      <c r="NZ96" s="513"/>
      <c r="OA96" s="513"/>
      <c r="OB96" s="513"/>
      <c r="OC96" s="513"/>
      <c r="OD96" s="513"/>
      <c r="OE96" s="513"/>
      <c r="OF96" s="513"/>
      <c r="OG96" s="513"/>
      <c r="OH96" s="513"/>
      <c r="OI96" s="513"/>
      <c r="OJ96" s="513"/>
      <c r="OK96" s="513"/>
      <c r="OL96" s="513"/>
      <c r="OM96" s="513"/>
      <c r="ON96" s="513"/>
      <c r="OO96" s="513"/>
      <c r="OP96" s="513"/>
      <c r="OQ96" s="513"/>
      <c r="OR96" s="513"/>
      <c r="OS96" s="513"/>
      <c r="OT96" s="513"/>
      <c r="OU96" s="513"/>
      <c r="OV96" s="513"/>
      <c r="OW96" s="513"/>
      <c r="OX96" s="513"/>
      <c r="OY96" s="513"/>
      <c r="OZ96" s="513"/>
      <c r="PA96" s="513"/>
      <c r="PB96" s="513"/>
      <c r="PC96" s="513"/>
      <c r="PD96" s="513"/>
      <c r="PE96" s="513"/>
      <c r="PF96" s="513"/>
      <c r="PG96" s="513"/>
      <c r="PH96" s="513"/>
      <c r="PI96" s="513"/>
      <c r="PJ96" s="513"/>
      <c r="PK96" s="513"/>
      <c r="PL96" s="513"/>
      <c r="PM96" s="513"/>
      <c r="PN96" s="513"/>
      <c r="PO96" s="513"/>
      <c r="PP96" s="513"/>
      <c r="PQ96" s="513"/>
      <c r="PR96" s="513"/>
      <c r="PS96" s="513"/>
      <c r="PT96" s="513"/>
      <c r="PU96" s="513"/>
      <c r="PV96" s="513"/>
      <c r="PW96" s="513"/>
      <c r="PX96" s="513"/>
      <c r="PY96" s="513"/>
      <c r="PZ96" s="513"/>
      <c r="QA96" s="513"/>
      <c r="QB96" s="513"/>
      <c r="QC96" s="513"/>
      <c r="QD96" s="513"/>
      <c r="QE96" s="513"/>
      <c r="QF96" s="513"/>
      <c r="QG96" s="513"/>
      <c r="QH96" s="513"/>
      <c r="QI96" s="513"/>
      <c r="QJ96" s="513"/>
      <c r="QK96" s="513"/>
      <c r="QL96" s="513"/>
      <c r="QM96" s="513"/>
      <c r="QN96" s="513"/>
      <c r="QO96" s="513"/>
      <c r="QP96" s="513"/>
      <c r="QQ96" s="513"/>
      <c r="QR96" s="513"/>
      <c r="QS96" s="513"/>
      <c r="QT96" s="513"/>
      <c r="QU96" s="513"/>
      <c r="QV96" s="513"/>
      <c r="QW96" s="513"/>
      <c r="QX96" s="513"/>
      <c r="QY96" s="513"/>
      <c r="QZ96" s="513"/>
      <c r="RA96" s="513"/>
      <c r="RB96" s="513"/>
      <c r="RC96" s="513"/>
      <c r="RD96" s="513"/>
      <c r="RE96" s="513"/>
      <c r="RF96" s="513"/>
      <c r="RG96" s="513"/>
      <c r="RH96" s="513"/>
      <c r="RI96" s="513"/>
      <c r="RJ96" s="513"/>
      <c r="RK96" s="513"/>
      <c r="RL96" s="513"/>
      <c r="RM96" s="513"/>
      <c r="RN96" s="513"/>
      <c r="RO96" s="513"/>
      <c r="RP96" s="513"/>
      <c r="RQ96" s="513"/>
      <c r="RR96" s="513"/>
      <c r="RS96" s="513"/>
      <c r="RT96" s="513"/>
      <c r="RU96" s="513"/>
      <c r="RV96" s="513"/>
      <c r="RW96" s="513"/>
      <c r="RX96" s="513"/>
      <c r="RY96" s="513"/>
      <c r="RZ96" s="513"/>
      <c r="SA96" s="513"/>
      <c r="SB96" s="513"/>
      <c r="SC96" s="513"/>
      <c r="SD96" s="513"/>
      <c r="SE96" s="513"/>
      <c r="SF96" s="513"/>
      <c r="SG96" s="513"/>
      <c r="SH96" s="513"/>
      <c r="SI96" s="513"/>
      <c r="SJ96" s="513"/>
      <c r="SK96" s="513"/>
      <c r="SL96" s="513"/>
      <c r="SM96" s="513"/>
      <c r="SN96" s="513"/>
      <c r="SO96" s="513"/>
      <c r="SP96" s="513"/>
      <c r="SQ96" s="513"/>
      <c r="SR96" s="513"/>
      <c r="SS96" s="513"/>
      <c r="ST96" s="513"/>
      <c r="SU96" s="513"/>
      <c r="SV96" s="513"/>
      <c r="SW96" s="513"/>
      <c r="SX96" s="513"/>
      <c r="SY96" s="513"/>
      <c r="SZ96" s="513"/>
      <c r="TA96" s="513"/>
      <c r="TB96" s="513"/>
      <c r="TC96" s="513"/>
      <c r="TD96" s="513"/>
      <c r="TE96" s="513"/>
      <c r="TF96" s="513"/>
      <c r="TG96" s="513"/>
      <c r="TH96" s="513"/>
      <c r="TI96" s="513"/>
      <c r="TJ96" s="513"/>
      <c r="TK96" s="513"/>
      <c r="TL96" s="513"/>
      <c r="TM96" s="513"/>
      <c r="TN96" s="513"/>
      <c r="TO96" s="513"/>
      <c r="TP96" s="513"/>
      <c r="TQ96" s="513"/>
      <c r="TR96" s="513"/>
      <c r="TS96" s="513"/>
      <c r="TT96" s="513"/>
      <c r="TU96" s="513"/>
      <c r="TV96" s="513"/>
      <c r="TW96" s="513"/>
      <c r="TX96" s="513"/>
      <c r="TY96" s="513"/>
      <c r="TZ96" s="513"/>
      <c r="UA96" s="513"/>
      <c r="UB96" s="513"/>
      <c r="UC96" s="513"/>
      <c r="UD96" s="513"/>
      <c r="UE96" s="513"/>
      <c r="UF96" s="513"/>
      <c r="UG96" s="513"/>
      <c r="UH96" s="513"/>
      <c r="UI96" s="513"/>
      <c r="UJ96" s="513"/>
      <c r="UK96" s="513"/>
      <c r="UL96" s="513"/>
      <c r="UM96" s="513"/>
      <c r="UN96" s="513"/>
      <c r="UO96" s="513"/>
      <c r="UP96" s="513"/>
      <c r="UQ96" s="513"/>
      <c r="UR96" s="513"/>
      <c r="US96" s="513"/>
      <c r="UT96" s="513"/>
      <c r="UU96" s="513"/>
      <c r="UV96" s="513"/>
      <c r="UW96" s="513"/>
      <c r="UX96" s="513"/>
      <c r="UY96" s="513"/>
      <c r="UZ96" s="513"/>
      <c r="VA96" s="513"/>
      <c r="VB96" s="513"/>
      <c r="VC96" s="513"/>
      <c r="VD96" s="513"/>
      <c r="VE96" s="513"/>
      <c r="VF96" s="513"/>
      <c r="VG96" s="513"/>
      <c r="VH96" s="513"/>
      <c r="VI96" s="513"/>
      <c r="VJ96" s="513"/>
      <c r="VK96" s="513"/>
      <c r="VL96" s="513"/>
      <c r="VM96" s="513"/>
      <c r="VN96" s="513"/>
      <c r="VO96" s="513"/>
      <c r="VP96" s="513"/>
      <c r="VQ96" s="513"/>
      <c r="VR96" s="513"/>
      <c r="VS96" s="513"/>
      <c r="VT96" s="513"/>
      <c r="VU96" s="513"/>
      <c r="VV96" s="513"/>
      <c r="VW96" s="513"/>
      <c r="VX96" s="513"/>
      <c r="VY96" s="513"/>
      <c r="VZ96" s="513"/>
      <c r="WA96" s="513"/>
      <c r="WB96" s="513"/>
      <c r="WC96" s="513"/>
      <c r="WD96" s="513"/>
      <c r="WE96" s="513"/>
      <c r="WF96" s="513"/>
      <c r="WG96" s="513"/>
      <c r="WH96" s="513"/>
      <c r="WI96" s="513"/>
      <c r="WJ96" s="513"/>
      <c r="WK96" s="513"/>
      <c r="WL96" s="513"/>
      <c r="WM96" s="513"/>
      <c r="WN96" s="513"/>
      <c r="WO96" s="513"/>
      <c r="WP96" s="513"/>
      <c r="WQ96" s="513"/>
      <c r="WR96" s="513"/>
      <c r="WS96" s="513"/>
      <c r="WT96" s="513"/>
      <c r="WU96" s="513"/>
      <c r="WV96" s="513"/>
      <c r="WW96" s="513"/>
      <c r="WX96" s="513"/>
      <c r="WY96" s="513"/>
      <c r="WZ96" s="513"/>
      <c r="XA96" s="513"/>
      <c r="XB96" s="513"/>
      <c r="XC96" s="513"/>
      <c r="XD96" s="513"/>
      <c r="XE96" s="513"/>
      <c r="XF96" s="513"/>
      <c r="XG96" s="513"/>
      <c r="XH96" s="513"/>
      <c r="XI96" s="513"/>
      <c r="XJ96" s="513"/>
      <c r="XK96" s="513"/>
      <c r="XL96" s="513"/>
      <c r="XM96" s="513"/>
      <c r="XN96" s="513"/>
      <c r="XO96" s="513"/>
      <c r="XP96" s="513"/>
      <c r="XQ96" s="513"/>
      <c r="XR96" s="513"/>
      <c r="XS96" s="513"/>
      <c r="XT96" s="513"/>
      <c r="XU96" s="513"/>
      <c r="XV96" s="513"/>
      <c r="XW96" s="513"/>
      <c r="XX96" s="513"/>
      <c r="XY96" s="513"/>
      <c r="XZ96" s="513"/>
      <c r="YA96" s="513"/>
      <c r="YB96" s="513"/>
      <c r="YC96" s="513"/>
      <c r="YD96" s="513"/>
      <c r="YE96" s="513"/>
      <c r="YF96" s="513"/>
      <c r="YG96" s="513"/>
      <c r="YH96" s="513"/>
      <c r="YI96" s="513"/>
      <c r="YJ96" s="513"/>
      <c r="YK96" s="513"/>
      <c r="YL96" s="513"/>
      <c r="YM96" s="513"/>
      <c r="YN96" s="513"/>
      <c r="YO96" s="513"/>
      <c r="YP96" s="513"/>
      <c r="YQ96" s="513"/>
      <c r="YR96" s="513"/>
      <c r="YS96" s="513"/>
      <c r="YT96" s="513"/>
      <c r="YU96" s="513"/>
      <c r="YV96" s="513"/>
      <c r="YW96" s="513"/>
      <c r="YX96" s="513"/>
      <c r="YY96" s="513"/>
      <c r="YZ96" s="513"/>
      <c r="ZA96" s="513"/>
      <c r="ZB96" s="513"/>
      <c r="ZC96" s="513"/>
      <c r="ZD96" s="513"/>
      <c r="ZE96" s="513"/>
      <c r="ZF96" s="513"/>
      <c r="ZG96" s="513"/>
      <c r="ZH96" s="513"/>
      <c r="ZI96" s="513"/>
      <c r="ZJ96" s="513"/>
      <c r="ZK96" s="513"/>
      <c r="ZL96" s="513"/>
      <c r="ZM96" s="513"/>
      <c r="ZN96" s="513"/>
      <c r="ZO96" s="513"/>
      <c r="ZP96" s="513"/>
      <c r="ZQ96" s="513"/>
      <c r="ZR96" s="513"/>
      <c r="ZS96" s="513"/>
      <c r="ZT96" s="513"/>
      <c r="ZU96" s="513"/>
      <c r="ZV96" s="513"/>
      <c r="ZW96" s="513"/>
      <c r="ZX96" s="513"/>
      <c r="ZY96" s="513"/>
      <c r="ZZ96" s="513"/>
      <c r="AAA96" s="513"/>
      <c r="AAB96" s="513"/>
      <c r="AAC96" s="513"/>
      <c r="AAD96" s="513"/>
      <c r="AAE96" s="513"/>
      <c r="AAF96" s="513"/>
      <c r="AAG96" s="513"/>
      <c r="AAH96" s="513"/>
      <c r="AAI96" s="513"/>
      <c r="AAJ96" s="513"/>
      <c r="AAK96" s="513"/>
      <c r="AAL96" s="513"/>
      <c r="AAM96" s="513"/>
      <c r="AAN96" s="513"/>
      <c r="AAO96" s="513"/>
      <c r="AAP96" s="513"/>
      <c r="AAQ96" s="513"/>
      <c r="AAR96" s="513"/>
      <c r="AAS96" s="513"/>
      <c r="AAT96" s="513"/>
      <c r="AAU96" s="513"/>
      <c r="AAV96" s="513"/>
      <c r="AAW96" s="513"/>
      <c r="AAX96" s="513"/>
      <c r="AAY96" s="513"/>
      <c r="AAZ96" s="513"/>
      <c r="ABA96" s="513"/>
      <c r="ABB96" s="513"/>
      <c r="ABC96" s="513"/>
      <c r="ABD96" s="513"/>
      <c r="ABE96" s="513"/>
      <c r="ABF96" s="513"/>
      <c r="ABG96" s="513"/>
      <c r="ABH96" s="513"/>
      <c r="ABI96" s="513"/>
      <c r="ABJ96" s="513"/>
      <c r="ABK96" s="513"/>
      <c r="ABL96" s="513"/>
      <c r="ABM96" s="513"/>
      <c r="ABN96" s="513"/>
      <c r="ABO96" s="513"/>
      <c r="ABP96" s="513"/>
      <c r="ABQ96" s="513"/>
      <c r="ABR96" s="513"/>
      <c r="ABS96" s="513"/>
      <c r="ABT96" s="513"/>
      <c r="ABU96" s="513"/>
      <c r="ABV96" s="513"/>
      <c r="ABW96" s="513"/>
      <c r="ABX96" s="513"/>
      <c r="ABY96" s="513"/>
      <c r="ABZ96" s="513"/>
      <c r="ACA96" s="513"/>
      <c r="ACB96" s="513"/>
      <c r="ACC96" s="513"/>
      <c r="ACD96" s="513"/>
      <c r="ACE96" s="513"/>
      <c r="ACF96" s="513"/>
      <c r="ACG96" s="513"/>
      <c r="ACH96" s="513"/>
      <c r="ACI96" s="513"/>
      <c r="ACJ96" s="513"/>
      <c r="ACK96" s="513"/>
      <c r="ACL96" s="513"/>
      <c r="ACM96" s="513"/>
      <c r="ACN96" s="513"/>
      <c r="ACO96" s="513"/>
      <c r="ACP96" s="513"/>
      <c r="ACQ96" s="513"/>
      <c r="ACR96" s="513"/>
      <c r="ACS96" s="513"/>
      <c r="ACT96" s="513"/>
      <c r="ACU96" s="513"/>
      <c r="ACV96" s="513"/>
      <c r="ACW96" s="513"/>
      <c r="ACX96" s="513"/>
      <c r="ACY96" s="513"/>
      <c r="ACZ96" s="513"/>
      <c r="ADA96" s="513"/>
      <c r="ADB96" s="513"/>
      <c r="ADC96" s="513"/>
      <c r="ADD96" s="513"/>
      <c r="ADE96" s="513"/>
      <c r="ADF96" s="513"/>
      <c r="ADG96" s="513"/>
      <c r="ADH96" s="513"/>
      <c r="ADI96" s="513"/>
      <c r="ADJ96" s="513"/>
      <c r="ADK96" s="513"/>
      <c r="ADL96" s="513"/>
      <c r="ADM96" s="513"/>
      <c r="ADN96" s="513"/>
      <c r="ADO96" s="513"/>
      <c r="ADP96" s="513"/>
      <c r="ADQ96" s="513"/>
      <c r="ADR96" s="513"/>
      <c r="ADS96" s="513"/>
      <c r="ADT96" s="513"/>
      <c r="ADU96" s="513"/>
      <c r="ADV96" s="513"/>
      <c r="ADW96" s="513"/>
      <c r="ADX96" s="513"/>
      <c r="ADY96" s="513"/>
      <c r="ADZ96" s="513"/>
      <c r="AEA96" s="513"/>
      <c r="AEB96" s="513"/>
      <c r="AEC96" s="513"/>
      <c r="AED96" s="513"/>
      <c r="AEE96" s="513"/>
      <c r="AEF96" s="513"/>
      <c r="AEG96" s="513"/>
      <c r="AEH96" s="513"/>
      <c r="AEI96" s="513"/>
      <c r="AEJ96" s="513"/>
      <c r="AEK96" s="513"/>
      <c r="AEL96" s="513"/>
      <c r="AEM96" s="513"/>
      <c r="AEN96" s="513"/>
      <c r="AEO96" s="513"/>
      <c r="AEP96" s="513"/>
      <c r="AEQ96" s="513"/>
      <c r="AER96" s="513"/>
      <c r="AES96" s="513"/>
      <c r="AET96" s="513"/>
      <c r="AEU96" s="513"/>
      <c r="AEV96" s="513"/>
      <c r="AEW96" s="513"/>
      <c r="AEX96" s="513"/>
      <c r="AEY96" s="513"/>
      <c r="AEZ96" s="513"/>
      <c r="AFA96" s="513"/>
      <c r="AFB96" s="513"/>
      <c r="AFC96" s="513"/>
      <c r="AFD96" s="513"/>
      <c r="AFE96" s="513"/>
      <c r="AFF96" s="513"/>
      <c r="AFG96" s="513"/>
      <c r="AFH96" s="513"/>
      <c r="AFI96" s="513"/>
      <c r="AFJ96" s="513"/>
      <c r="AFK96" s="513"/>
      <c r="AFL96" s="513"/>
      <c r="AFM96" s="513"/>
      <c r="AFN96" s="513"/>
      <c r="AFO96" s="513"/>
      <c r="AFP96" s="513"/>
      <c r="AFQ96" s="513"/>
      <c r="AFR96" s="513"/>
      <c r="AFS96" s="513"/>
      <c r="AFT96" s="513"/>
      <c r="AFU96" s="513"/>
      <c r="AFV96" s="513"/>
      <c r="AFW96" s="513"/>
      <c r="AFX96" s="513"/>
      <c r="AFY96" s="513"/>
      <c r="AFZ96" s="513"/>
      <c r="AGA96" s="513"/>
      <c r="AGB96" s="513"/>
      <c r="AGC96" s="513"/>
      <c r="AGD96" s="513"/>
      <c r="AGE96" s="513"/>
      <c r="AGF96" s="513"/>
      <c r="AGG96" s="513"/>
      <c r="AGH96" s="513"/>
      <c r="AGI96" s="513"/>
      <c r="AGJ96" s="513"/>
      <c r="AGK96" s="513"/>
      <c r="AGL96" s="513"/>
      <c r="AGM96" s="513"/>
      <c r="AGN96" s="513"/>
      <c r="AGO96" s="513"/>
      <c r="AGP96" s="513"/>
      <c r="AGQ96" s="513"/>
      <c r="AGR96" s="513"/>
      <c r="AGS96" s="513"/>
      <c r="AGT96" s="513"/>
      <c r="AGU96" s="513"/>
      <c r="AGV96" s="513"/>
      <c r="AGW96" s="513"/>
      <c r="AGX96" s="513"/>
      <c r="AGY96" s="513"/>
      <c r="AGZ96" s="513"/>
      <c r="AHA96" s="513"/>
      <c r="AHB96" s="513"/>
      <c r="AHC96" s="513"/>
      <c r="AHD96" s="513"/>
      <c r="AHE96" s="513"/>
      <c r="AHF96" s="513"/>
      <c r="AHG96" s="513"/>
      <c r="AHH96" s="513"/>
      <c r="AHI96" s="513"/>
      <c r="AHJ96" s="513"/>
      <c r="AHK96" s="513"/>
      <c r="AHL96" s="513"/>
      <c r="AHM96" s="513"/>
      <c r="AHN96" s="513"/>
      <c r="AHO96" s="513"/>
      <c r="AHP96" s="513"/>
      <c r="AHQ96" s="513"/>
      <c r="AHR96" s="513"/>
      <c r="AHS96" s="513"/>
      <c r="AHT96" s="513"/>
      <c r="AHU96" s="513"/>
      <c r="AHV96" s="513"/>
      <c r="AHW96" s="513"/>
      <c r="AHX96" s="513"/>
      <c r="AHY96" s="513"/>
      <c r="AHZ96" s="513"/>
      <c r="AIA96" s="513"/>
      <c r="AIB96" s="513"/>
      <c r="AIC96" s="513"/>
      <c r="AID96" s="513"/>
      <c r="AIE96" s="513"/>
      <c r="AIF96" s="513"/>
      <c r="AIG96" s="513"/>
      <c r="AIH96" s="513"/>
      <c r="AII96" s="513"/>
      <c r="AIJ96" s="513"/>
      <c r="AIK96" s="513"/>
      <c r="AIL96" s="513"/>
      <c r="AIM96" s="513"/>
      <c r="AIN96" s="513"/>
      <c r="AIO96" s="513"/>
      <c r="AIP96" s="513"/>
      <c r="AIQ96" s="513"/>
      <c r="AIR96" s="513"/>
      <c r="AIS96" s="513"/>
      <c r="AIT96" s="513"/>
      <c r="AIU96" s="513"/>
      <c r="AIV96" s="513"/>
      <c r="AIW96" s="513"/>
      <c r="AIX96" s="513"/>
      <c r="AIY96" s="513"/>
      <c r="AIZ96" s="513"/>
      <c r="AJA96" s="513"/>
      <c r="AJB96" s="513"/>
      <c r="AJC96" s="513"/>
      <c r="AJD96" s="513"/>
      <c r="AJE96" s="513"/>
      <c r="AJF96" s="513"/>
      <c r="AJG96" s="513"/>
      <c r="AJH96" s="513"/>
      <c r="AJI96" s="513"/>
      <c r="AJJ96" s="513"/>
      <c r="AJK96" s="513"/>
      <c r="AJL96" s="513"/>
      <c r="AJM96" s="513"/>
      <c r="AJN96" s="513"/>
      <c r="AJO96" s="513"/>
      <c r="AJP96" s="513"/>
      <c r="AJQ96" s="513"/>
      <c r="AJR96" s="513"/>
      <c r="AJS96" s="513"/>
      <c r="AJT96" s="513"/>
      <c r="AJU96" s="513"/>
      <c r="AJV96" s="513"/>
      <c r="AJW96" s="513"/>
      <c r="AJX96" s="513"/>
      <c r="AJY96" s="513"/>
      <c r="AJZ96" s="513"/>
      <c r="AKA96" s="513"/>
      <c r="AKB96" s="513"/>
      <c r="AKC96" s="513"/>
      <c r="AKD96" s="513"/>
      <c r="AKE96" s="513"/>
      <c r="AKF96" s="513"/>
      <c r="AKG96" s="513"/>
      <c r="AKH96" s="513"/>
      <c r="AKI96" s="513"/>
      <c r="AKJ96" s="513"/>
      <c r="AKK96" s="513"/>
      <c r="AKL96" s="513"/>
      <c r="AKM96" s="513"/>
      <c r="AKN96" s="513"/>
      <c r="AKO96" s="513"/>
      <c r="AKP96" s="513"/>
      <c r="AKQ96" s="513"/>
      <c r="AKR96" s="513"/>
      <c r="AKS96" s="513"/>
      <c r="AKT96" s="513"/>
      <c r="AKU96" s="513"/>
      <c r="AKV96" s="513"/>
      <c r="AKW96" s="513"/>
      <c r="AKX96" s="513"/>
      <c r="AKY96" s="513"/>
      <c r="AKZ96" s="513"/>
      <c r="ALA96" s="513"/>
      <c r="ALB96" s="513"/>
      <c r="ALC96" s="513"/>
      <c r="ALD96" s="513"/>
      <c r="ALE96" s="513"/>
      <c r="ALF96" s="513"/>
      <c r="ALG96" s="513"/>
      <c r="ALH96" s="513"/>
      <c r="ALI96" s="513"/>
      <c r="ALJ96" s="513"/>
      <c r="ALK96" s="513"/>
      <c r="ALL96" s="513"/>
      <c r="ALM96" s="513"/>
      <c r="ALN96" s="513"/>
      <c r="ALO96" s="513"/>
      <c r="ALP96" s="513"/>
      <c r="ALQ96" s="513"/>
      <c r="ALR96" s="513"/>
      <c r="ALS96" s="513"/>
      <c r="ALT96" s="513"/>
      <c r="ALU96" s="513"/>
      <c r="ALV96" s="513"/>
      <c r="ALW96" s="513"/>
      <c r="ALX96" s="513"/>
      <c r="ALY96" s="513"/>
      <c r="ALZ96" s="513"/>
      <c r="AMA96" s="513"/>
      <c r="AMB96" s="513"/>
      <c r="AMC96" s="513"/>
      <c r="AMD96" s="513"/>
      <c r="AME96" s="513"/>
      <c r="AMF96" s="513"/>
      <c r="AMG96" s="513"/>
      <c r="AMH96" s="513"/>
      <c r="AMI96" s="513"/>
      <c r="AMJ96" s="513"/>
      <c r="AMK96" s="513"/>
      <c r="AML96" s="513"/>
      <c r="AMM96" s="513"/>
      <c r="AMN96" s="513"/>
      <c r="AMO96" s="513"/>
      <c r="AMP96" s="513"/>
      <c r="AMQ96" s="513"/>
      <c r="AMR96" s="513"/>
      <c r="AMS96" s="513"/>
      <c r="AMT96" s="513"/>
      <c r="AMU96" s="513"/>
      <c r="AMV96" s="513"/>
      <c r="AMW96" s="513"/>
      <c r="AMX96" s="513"/>
      <c r="AMY96" s="513"/>
      <c r="AMZ96" s="513"/>
      <c r="ANA96" s="513"/>
      <c r="ANB96" s="513"/>
      <c r="ANC96" s="513"/>
      <c r="AND96" s="513"/>
      <c r="ANE96" s="513"/>
      <c r="ANF96" s="513"/>
      <c r="ANG96" s="513"/>
      <c r="ANH96" s="513"/>
      <c r="ANI96" s="513"/>
      <c r="ANJ96" s="513"/>
      <c r="ANK96" s="513"/>
      <c r="ANL96" s="513"/>
      <c r="ANM96" s="513"/>
      <c r="ANN96" s="513"/>
      <c r="ANO96" s="513"/>
      <c r="ANP96" s="513"/>
      <c r="ANQ96" s="513"/>
      <c r="ANR96" s="513"/>
      <c r="ANS96" s="513"/>
      <c r="ANT96" s="513"/>
      <c r="ANU96" s="513"/>
      <c r="ANV96" s="513"/>
      <c r="ANW96" s="513"/>
      <c r="ANX96" s="513"/>
      <c r="ANY96" s="513"/>
      <c r="ANZ96" s="513"/>
      <c r="AOA96" s="513"/>
      <c r="AOB96" s="513"/>
      <c r="AOC96" s="513"/>
      <c r="AOD96" s="513"/>
      <c r="AOE96" s="513"/>
      <c r="AOF96" s="513"/>
      <c r="AOG96" s="513"/>
      <c r="AOH96" s="513"/>
      <c r="AOI96" s="513"/>
      <c r="AOJ96" s="513"/>
      <c r="AOK96" s="513"/>
      <c r="AOL96" s="513"/>
      <c r="AOM96" s="513"/>
      <c r="AON96" s="513"/>
      <c r="AOO96" s="513"/>
      <c r="AOP96" s="513"/>
      <c r="AOQ96" s="513"/>
      <c r="AOR96" s="513"/>
      <c r="AOS96" s="513"/>
      <c r="AOT96" s="513"/>
      <c r="AOU96" s="513"/>
      <c r="AOV96" s="513"/>
      <c r="AOW96" s="513"/>
      <c r="AOX96" s="513"/>
      <c r="AOY96" s="513"/>
      <c r="AOZ96" s="513"/>
      <c r="APA96" s="513"/>
      <c r="APB96" s="513"/>
      <c r="APC96" s="513"/>
      <c r="APD96" s="513"/>
      <c r="APE96" s="513"/>
      <c r="APF96" s="513"/>
      <c r="APG96" s="513"/>
      <c r="APH96" s="513"/>
      <c r="API96" s="513"/>
      <c r="APJ96" s="513"/>
      <c r="APK96" s="513"/>
      <c r="APL96" s="513"/>
      <c r="APM96" s="513"/>
      <c r="APN96" s="513"/>
      <c r="APO96" s="513"/>
      <c r="APP96" s="513"/>
      <c r="APQ96" s="513"/>
      <c r="APR96" s="513"/>
      <c r="APS96" s="513"/>
      <c r="APT96" s="513"/>
      <c r="APU96" s="513"/>
      <c r="APV96" s="513"/>
      <c r="APW96" s="513"/>
      <c r="APX96" s="513"/>
      <c r="APY96" s="513"/>
      <c r="APZ96" s="513"/>
      <c r="AQA96" s="513"/>
      <c r="AQB96" s="513"/>
      <c r="AQC96" s="513"/>
      <c r="AQD96" s="513"/>
      <c r="AQE96" s="513"/>
      <c r="AQF96" s="513"/>
      <c r="AQG96" s="513"/>
      <c r="AQH96" s="513"/>
      <c r="AQI96" s="513"/>
      <c r="AQJ96" s="513"/>
      <c r="AQK96" s="513"/>
      <c r="AQL96" s="513"/>
      <c r="AQM96" s="513"/>
      <c r="AQN96" s="513"/>
      <c r="AQO96" s="513"/>
      <c r="AQP96" s="513"/>
      <c r="AQQ96" s="513"/>
      <c r="AQR96" s="513"/>
      <c r="AQS96" s="513"/>
      <c r="AQT96" s="513"/>
      <c r="AQU96" s="513"/>
      <c r="AQV96" s="513"/>
      <c r="AQW96" s="513"/>
      <c r="AQX96" s="513"/>
      <c r="AQY96" s="513"/>
      <c r="AQZ96" s="513"/>
      <c r="ARA96" s="513"/>
      <c r="ARB96" s="513"/>
      <c r="ARC96" s="513"/>
      <c r="ARD96" s="513"/>
      <c r="ARE96" s="513"/>
      <c r="ARF96" s="513"/>
      <c r="ARG96" s="513"/>
      <c r="ARH96" s="513"/>
      <c r="ARI96" s="513"/>
      <c r="ARJ96" s="513"/>
      <c r="ARK96" s="513"/>
      <c r="ARL96" s="513"/>
      <c r="ARM96" s="513"/>
      <c r="ARN96" s="513"/>
      <c r="ARO96" s="513"/>
      <c r="ARP96" s="513"/>
      <c r="ARQ96" s="513"/>
      <c r="ARR96" s="513"/>
      <c r="ARS96" s="513"/>
      <c r="ART96" s="513"/>
      <c r="ARU96" s="513"/>
      <c r="ARV96" s="513"/>
      <c r="ARW96" s="513"/>
      <c r="ARX96" s="513"/>
      <c r="ARY96" s="513"/>
      <c r="ARZ96" s="513"/>
      <c r="ASA96" s="513"/>
      <c r="ASB96" s="513"/>
      <c r="ASC96" s="513"/>
      <c r="ASD96" s="513"/>
      <c r="ASE96" s="513"/>
      <c r="ASF96" s="513"/>
      <c r="ASG96" s="513"/>
      <c r="ASH96" s="513"/>
      <c r="ASI96" s="513"/>
      <c r="ASJ96" s="513"/>
      <c r="ASK96" s="513"/>
      <c r="ASL96" s="513"/>
      <c r="ASM96" s="513"/>
      <c r="ASN96" s="513"/>
      <c r="ASO96" s="513"/>
      <c r="ASP96" s="513"/>
      <c r="ASQ96" s="513"/>
      <c r="ASR96" s="513"/>
      <c r="ASS96" s="513"/>
      <c r="AST96" s="513"/>
      <c r="ASU96" s="513"/>
      <c r="ASV96" s="513"/>
      <c r="ASW96" s="513"/>
      <c r="ASX96" s="513"/>
      <c r="ASY96" s="513"/>
      <c r="ASZ96" s="513"/>
      <c r="ATA96" s="513"/>
      <c r="ATB96" s="513"/>
      <c r="ATC96" s="513"/>
      <c r="ATD96" s="513"/>
      <c r="ATE96" s="513"/>
      <c r="ATF96" s="513"/>
      <c r="ATG96" s="513"/>
      <c r="ATH96" s="513"/>
      <c r="ATI96" s="513"/>
      <c r="ATJ96" s="513"/>
      <c r="ATK96" s="513"/>
      <c r="ATL96" s="513"/>
      <c r="ATM96" s="513"/>
      <c r="ATN96" s="513"/>
      <c r="ATO96" s="513"/>
      <c r="ATP96" s="513"/>
      <c r="ATQ96" s="513"/>
      <c r="ATR96" s="513"/>
      <c r="ATS96" s="513"/>
      <c r="ATT96" s="513"/>
      <c r="ATU96" s="513"/>
      <c r="ATV96" s="513"/>
      <c r="ATW96" s="513"/>
      <c r="ATX96" s="513"/>
      <c r="ATY96" s="513"/>
      <c r="ATZ96" s="513"/>
      <c r="AUA96" s="513"/>
      <c r="AUB96" s="513"/>
      <c r="AUC96" s="513"/>
      <c r="AUD96" s="513"/>
      <c r="AUE96" s="513"/>
      <c r="AUF96" s="513"/>
      <c r="AUG96" s="513"/>
      <c r="AUH96" s="513"/>
      <c r="AUI96" s="513"/>
      <c r="AUJ96" s="513"/>
      <c r="AUK96" s="513"/>
      <c r="AUL96" s="513"/>
      <c r="AUM96" s="513"/>
      <c r="AUN96" s="513"/>
      <c r="AUO96" s="513"/>
      <c r="AUP96" s="513"/>
      <c r="AUQ96" s="513"/>
      <c r="AUR96" s="513"/>
      <c r="AUS96" s="513"/>
      <c r="AUT96" s="513"/>
      <c r="AUU96" s="513"/>
      <c r="AUV96" s="513"/>
      <c r="AUW96" s="513"/>
      <c r="AUX96" s="513"/>
      <c r="AUY96" s="513"/>
      <c r="AUZ96" s="513"/>
      <c r="AVA96" s="513"/>
      <c r="AVB96" s="513"/>
      <c r="AVC96" s="513"/>
      <c r="AVD96" s="513"/>
      <c r="AVE96" s="513"/>
      <c r="AVF96" s="513"/>
      <c r="AVG96" s="513"/>
      <c r="AVH96" s="513"/>
      <c r="AVI96" s="513"/>
      <c r="AVJ96" s="513"/>
      <c r="AVK96" s="513"/>
      <c r="AVL96" s="513"/>
      <c r="AVM96" s="513"/>
      <c r="AVN96" s="513"/>
      <c r="AVO96" s="513"/>
      <c r="AVP96" s="513"/>
      <c r="AVQ96" s="513"/>
      <c r="AVR96" s="513"/>
      <c r="AVS96" s="513"/>
      <c r="AVT96" s="513"/>
      <c r="AVU96" s="513"/>
      <c r="AVV96" s="513"/>
      <c r="AVW96" s="513"/>
      <c r="AVX96" s="513"/>
      <c r="AVY96" s="513"/>
      <c r="AVZ96" s="513"/>
      <c r="AWA96" s="513"/>
      <c r="AWB96" s="513"/>
      <c r="AWC96" s="513"/>
      <c r="AWD96" s="513"/>
      <c r="AWE96" s="513"/>
      <c r="AWF96" s="513"/>
      <c r="AWG96" s="513"/>
      <c r="AWH96" s="513"/>
      <c r="AWI96" s="513"/>
      <c r="AWJ96" s="513"/>
      <c r="AWK96" s="513"/>
      <c r="AWL96" s="513"/>
      <c r="AWM96" s="513"/>
      <c r="AWN96" s="513"/>
      <c r="AWO96" s="513"/>
      <c r="AWP96" s="513"/>
      <c r="AWQ96" s="513"/>
      <c r="AWR96" s="513"/>
      <c r="AWS96" s="513"/>
      <c r="AWT96" s="513"/>
      <c r="AWU96" s="513"/>
      <c r="AWV96" s="513"/>
      <c r="AWW96" s="513"/>
      <c r="AWX96" s="513"/>
      <c r="AWY96" s="513"/>
      <c r="AWZ96" s="513"/>
      <c r="AXA96" s="513"/>
      <c r="AXB96" s="513"/>
      <c r="AXC96" s="513"/>
      <c r="AXD96" s="513"/>
      <c r="AXE96" s="513"/>
      <c r="AXF96" s="513"/>
      <c r="AXG96" s="513"/>
      <c r="AXH96" s="513"/>
      <c r="AXI96" s="513"/>
      <c r="AXJ96" s="513"/>
      <c r="AXK96" s="513"/>
      <c r="AXL96" s="513"/>
      <c r="AXM96" s="513"/>
      <c r="AXN96" s="513"/>
      <c r="AXO96" s="513"/>
      <c r="AXP96" s="513"/>
      <c r="AXQ96" s="513"/>
      <c r="AXR96" s="513"/>
      <c r="AXS96" s="513"/>
      <c r="AXT96" s="513"/>
      <c r="AXU96" s="513"/>
      <c r="AXV96" s="513"/>
      <c r="AXW96" s="513"/>
      <c r="AXX96" s="513"/>
      <c r="AXY96" s="513"/>
      <c r="AXZ96" s="513"/>
      <c r="AYA96" s="513"/>
      <c r="AYB96" s="513"/>
      <c r="AYC96" s="513"/>
      <c r="AYD96" s="513"/>
      <c r="AYE96" s="513"/>
      <c r="AYF96" s="513"/>
      <c r="AYG96" s="513"/>
      <c r="AYH96" s="513"/>
      <c r="AYI96" s="513"/>
      <c r="AYJ96" s="513"/>
      <c r="AYK96" s="513"/>
      <c r="AYL96" s="513"/>
      <c r="AYM96" s="513"/>
      <c r="AYN96" s="513"/>
      <c r="AYO96" s="513"/>
      <c r="AYP96" s="513"/>
      <c r="AYQ96" s="513"/>
      <c r="AYR96" s="513"/>
      <c r="AYS96" s="513"/>
      <c r="AYT96" s="513"/>
      <c r="AYU96" s="513"/>
      <c r="AYV96" s="513"/>
      <c r="AYW96" s="513"/>
      <c r="AYX96" s="513"/>
      <c r="AYY96" s="513"/>
      <c r="AYZ96" s="513"/>
      <c r="AZA96" s="513"/>
      <c r="AZB96" s="513"/>
      <c r="AZC96" s="513"/>
      <c r="AZD96" s="513"/>
      <c r="AZE96" s="513"/>
      <c r="AZF96" s="513"/>
      <c r="AZG96" s="513"/>
      <c r="AZH96" s="513"/>
      <c r="AZI96" s="513"/>
      <c r="AZJ96" s="513"/>
      <c r="AZK96" s="513"/>
      <c r="AZL96" s="513"/>
      <c r="AZM96" s="513"/>
      <c r="AZN96" s="513"/>
      <c r="AZO96" s="513"/>
      <c r="AZP96" s="513"/>
      <c r="AZQ96" s="513"/>
      <c r="AZR96" s="513"/>
      <c r="AZS96" s="513"/>
      <c r="AZT96" s="513"/>
      <c r="AZU96" s="513"/>
      <c r="AZV96" s="513"/>
      <c r="AZW96" s="513"/>
      <c r="AZX96" s="513"/>
      <c r="AZY96" s="513"/>
      <c r="AZZ96" s="513"/>
      <c r="BAA96" s="513"/>
      <c r="BAB96" s="513"/>
      <c r="BAC96" s="513"/>
      <c r="BAD96" s="513"/>
      <c r="BAE96" s="513"/>
      <c r="BAF96" s="513"/>
      <c r="BAG96" s="513"/>
      <c r="BAH96" s="513"/>
      <c r="BAI96" s="513"/>
      <c r="BAJ96" s="513"/>
      <c r="BAK96" s="513"/>
      <c r="BAL96" s="513"/>
      <c r="BAM96" s="513"/>
      <c r="BAN96" s="513"/>
      <c r="BAO96" s="513"/>
      <c r="BAP96" s="513"/>
      <c r="BAQ96" s="513"/>
      <c r="BAR96" s="513"/>
      <c r="BAS96" s="513"/>
      <c r="BAT96" s="513"/>
      <c r="BAU96" s="513"/>
      <c r="BAV96" s="513"/>
      <c r="BAW96" s="513"/>
      <c r="BAX96" s="513"/>
      <c r="BAY96" s="513"/>
      <c r="BAZ96" s="513"/>
      <c r="BBA96" s="513"/>
      <c r="BBB96" s="513"/>
      <c r="BBC96" s="513"/>
      <c r="BBD96" s="513"/>
      <c r="BBE96" s="513"/>
      <c r="BBF96" s="513"/>
      <c r="BBG96" s="513"/>
      <c r="BBH96" s="513"/>
      <c r="BBI96" s="513"/>
      <c r="BBJ96" s="513"/>
      <c r="BBK96" s="513"/>
      <c r="BBL96" s="513"/>
      <c r="BBM96" s="513"/>
      <c r="BBN96" s="513"/>
      <c r="BBO96" s="513"/>
      <c r="BBP96" s="513"/>
      <c r="BBQ96" s="513"/>
      <c r="BBR96" s="513"/>
      <c r="BBS96" s="513"/>
      <c r="BBT96" s="513"/>
      <c r="BBU96" s="513"/>
      <c r="BBV96" s="513"/>
      <c r="BBW96" s="513"/>
      <c r="BBX96" s="513"/>
      <c r="BBY96" s="513"/>
      <c r="BBZ96" s="513"/>
      <c r="BCA96" s="513"/>
      <c r="BCB96" s="513"/>
      <c r="BCC96" s="513"/>
      <c r="BCD96" s="513"/>
      <c r="BCE96" s="513"/>
      <c r="BCF96" s="513"/>
      <c r="BCG96" s="513"/>
      <c r="BCH96" s="513"/>
      <c r="BCI96" s="513"/>
      <c r="BCJ96" s="513"/>
      <c r="BCK96" s="513"/>
      <c r="BCL96" s="513"/>
      <c r="BCM96" s="513"/>
      <c r="BCN96" s="513"/>
      <c r="BCO96" s="513"/>
      <c r="BCP96" s="513"/>
      <c r="BCQ96" s="513"/>
      <c r="BCR96" s="513"/>
      <c r="BCS96" s="513"/>
      <c r="BCT96" s="513"/>
      <c r="BCU96" s="513"/>
      <c r="BCV96" s="513"/>
      <c r="BCW96" s="513"/>
      <c r="BCX96" s="513"/>
      <c r="BCY96" s="513"/>
      <c r="BCZ96" s="513"/>
      <c r="BDA96" s="513"/>
      <c r="BDB96" s="513"/>
      <c r="BDC96" s="513"/>
      <c r="BDD96" s="513"/>
      <c r="BDE96" s="513"/>
      <c r="BDF96" s="513"/>
      <c r="BDG96" s="513"/>
      <c r="BDH96" s="513"/>
      <c r="BDI96" s="513"/>
      <c r="BDJ96" s="513"/>
      <c r="BDK96" s="513"/>
      <c r="BDL96" s="513"/>
      <c r="BDM96" s="513"/>
      <c r="BDN96" s="513"/>
      <c r="BDO96" s="513"/>
      <c r="BDP96" s="513"/>
      <c r="BDQ96" s="513"/>
      <c r="BDR96" s="513"/>
      <c r="BDS96" s="513"/>
      <c r="BDT96" s="513"/>
      <c r="BDU96" s="513"/>
      <c r="BDV96" s="513"/>
      <c r="BDW96" s="513"/>
      <c r="BDX96" s="513"/>
      <c r="BDY96" s="513"/>
      <c r="BDZ96" s="513"/>
      <c r="BEA96" s="513"/>
      <c r="BEB96" s="513"/>
      <c r="BEC96" s="513"/>
      <c r="BED96" s="513"/>
      <c r="BEE96" s="513"/>
      <c r="BEF96" s="513"/>
      <c r="BEG96" s="513"/>
      <c r="BEH96" s="513"/>
      <c r="BEI96" s="513"/>
      <c r="BEJ96" s="513"/>
      <c r="BEK96" s="513"/>
      <c r="BEL96" s="513"/>
      <c r="BEM96" s="513"/>
      <c r="BEN96" s="513"/>
      <c r="BEO96" s="513"/>
      <c r="BEP96" s="513"/>
      <c r="BEQ96" s="513"/>
      <c r="BER96" s="513"/>
      <c r="BES96" s="513"/>
      <c r="BET96" s="513"/>
      <c r="BEU96" s="513"/>
      <c r="BEV96" s="513"/>
      <c r="BEW96" s="513"/>
      <c r="BEX96" s="513"/>
      <c r="BEY96" s="513"/>
      <c r="BEZ96" s="513"/>
      <c r="BFA96" s="513"/>
      <c r="BFB96" s="513"/>
      <c r="BFC96" s="513"/>
      <c r="BFD96" s="513"/>
      <c r="BFE96" s="513"/>
      <c r="BFF96" s="513"/>
      <c r="BFG96" s="513"/>
      <c r="BFH96" s="513"/>
      <c r="BFI96" s="513"/>
      <c r="BFJ96" s="513"/>
      <c r="BFK96" s="513"/>
      <c r="BFL96" s="513"/>
      <c r="BFM96" s="513"/>
      <c r="BFN96" s="513"/>
      <c r="BFO96" s="513"/>
      <c r="BFP96" s="513"/>
      <c r="BFQ96" s="513"/>
      <c r="BFR96" s="513"/>
      <c r="BFS96" s="513"/>
      <c r="BFT96" s="513"/>
      <c r="BFU96" s="513"/>
      <c r="BFV96" s="513"/>
      <c r="BFW96" s="513"/>
      <c r="BFX96" s="513"/>
      <c r="BFY96" s="513"/>
      <c r="BFZ96" s="513"/>
      <c r="BGA96" s="513"/>
      <c r="BGB96" s="513"/>
      <c r="BGC96" s="513"/>
      <c r="BGD96" s="513"/>
      <c r="BGE96" s="513"/>
      <c r="BGF96" s="513"/>
      <c r="BGG96" s="513"/>
      <c r="BGH96" s="513"/>
      <c r="BGI96" s="513"/>
      <c r="BGJ96" s="513"/>
      <c r="BGK96" s="513"/>
      <c r="BGL96" s="513"/>
      <c r="BGM96" s="513"/>
      <c r="BGN96" s="513"/>
      <c r="BGO96" s="513"/>
      <c r="BGP96" s="513"/>
      <c r="BGQ96" s="513"/>
      <c r="BGR96" s="513"/>
      <c r="BGS96" s="513"/>
      <c r="BGT96" s="513"/>
      <c r="BGU96" s="513"/>
      <c r="BGV96" s="513"/>
      <c r="BGW96" s="513"/>
      <c r="BGX96" s="513"/>
      <c r="BGY96" s="513"/>
      <c r="BGZ96" s="513"/>
      <c r="BHA96" s="513"/>
      <c r="BHB96" s="513"/>
      <c r="BHC96" s="513"/>
      <c r="BHD96" s="513"/>
      <c r="BHE96" s="513"/>
      <c r="BHF96" s="513"/>
      <c r="BHG96" s="513"/>
      <c r="BHH96" s="513"/>
      <c r="BHI96" s="513"/>
      <c r="BHJ96" s="513"/>
      <c r="BHK96" s="513"/>
      <c r="BHL96" s="513"/>
      <c r="BHM96" s="513"/>
      <c r="BHN96" s="513"/>
      <c r="BHO96" s="513"/>
      <c r="BHP96" s="513"/>
      <c r="BHQ96" s="513"/>
      <c r="BHR96" s="513"/>
      <c r="BHS96" s="513"/>
      <c r="BHT96" s="513"/>
      <c r="BHU96" s="513"/>
      <c r="BHV96" s="513"/>
      <c r="BHW96" s="513"/>
      <c r="BHX96" s="513"/>
      <c r="BHY96" s="513"/>
      <c r="BHZ96" s="513"/>
      <c r="BIA96" s="513"/>
      <c r="BIB96" s="513"/>
      <c r="BIC96" s="513"/>
      <c r="BID96" s="513"/>
      <c r="BIE96" s="513"/>
      <c r="BIF96" s="513"/>
      <c r="BIG96" s="513"/>
      <c r="BIH96" s="513"/>
      <c r="BII96" s="513"/>
      <c r="BIJ96" s="513"/>
      <c r="BIK96" s="513"/>
      <c r="BIL96" s="513"/>
      <c r="BIM96" s="513"/>
      <c r="BIN96" s="513"/>
      <c r="BIO96" s="513"/>
      <c r="BIP96" s="513"/>
      <c r="BIQ96" s="513"/>
      <c r="BIR96" s="513"/>
      <c r="BIS96" s="513"/>
      <c r="BIT96" s="513"/>
      <c r="BIU96" s="513"/>
      <c r="BIV96" s="513"/>
      <c r="BIW96" s="513"/>
      <c r="BIX96" s="513"/>
      <c r="BIY96" s="513"/>
      <c r="BIZ96" s="513"/>
      <c r="BJA96" s="513"/>
      <c r="BJB96" s="513"/>
      <c r="BJC96" s="513"/>
      <c r="BJD96" s="513"/>
      <c r="BJE96" s="513"/>
      <c r="BJF96" s="513"/>
      <c r="BJG96" s="513"/>
      <c r="BJH96" s="513"/>
      <c r="BJI96" s="513"/>
      <c r="BJJ96" s="513"/>
      <c r="BJK96" s="513"/>
      <c r="BJL96" s="513"/>
      <c r="BJM96" s="513"/>
      <c r="BJN96" s="513"/>
      <c r="BJO96" s="513"/>
      <c r="BJP96" s="513"/>
      <c r="BJQ96" s="513"/>
      <c r="BJR96" s="513"/>
      <c r="BJS96" s="513"/>
      <c r="BJT96" s="513"/>
      <c r="BJU96" s="513"/>
      <c r="BJV96" s="513"/>
      <c r="BJW96" s="513"/>
      <c r="BJX96" s="513"/>
      <c r="BJY96" s="513"/>
      <c r="BJZ96" s="513"/>
      <c r="BKA96" s="513"/>
      <c r="BKB96" s="513"/>
      <c r="BKC96" s="513"/>
      <c r="BKD96" s="513"/>
      <c r="BKE96" s="513"/>
      <c r="BKF96" s="513"/>
      <c r="BKG96" s="513"/>
      <c r="BKH96" s="513"/>
      <c r="BKI96" s="513"/>
      <c r="BKJ96" s="513"/>
      <c r="BKK96" s="513"/>
      <c r="BKL96" s="513"/>
      <c r="BKM96" s="513"/>
      <c r="BKN96" s="513"/>
      <c r="BKO96" s="513"/>
      <c r="BKP96" s="513"/>
      <c r="BKQ96" s="513"/>
      <c r="BKR96" s="513"/>
      <c r="BKS96" s="513"/>
      <c r="BKT96" s="513"/>
      <c r="BKU96" s="513"/>
      <c r="BKV96" s="513"/>
      <c r="BKW96" s="513"/>
      <c r="BKX96" s="513"/>
      <c r="BKY96" s="513"/>
      <c r="BKZ96" s="513"/>
      <c r="BLA96" s="513"/>
      <c r="BLB96" s="513"/>
      <c r="BLC96" s="513"/>
      <c r="BLD96" s="513"/>
      <c r="BLE96" s="513"/>
      <c r="BLF96" s="513"/>
      <c r="BLG96" s="513"/>
      <c r="BLH96" s="513"/>
      <c r="BLI96" s="513"/>
      <c r="BLJ96" s="513"/>
      <c r="BLK96" s="513"/>
      <c r="BLL96" s="513"/>
      <c r="BLM96" s="513"/>
      <c r="BLN96" s="513"/>
      <c r="BLO96" s="513"/>
      <c r="BLP96" s="513"/>
      <c r="BLQ96" s="513"/>
      <c r="BLR96" s="513"/>
      <c r="BLS96" s="513"/>
      <c r="BLT96" s="513"/>
      <c r="BLU96" s="513"/>
      <c r="BLV96" s="513"/>
      <c r="BLW96" s="513"/>
      <c r="BLX96" s="513"/>
      <c r="BLY96" s="513"/>
      <c r="BLZ96" s="513"/>
      <c r="BMA96" s="513"/>
      <c r="BMB96" s="513"/>
      <c r="BMC96" s="513"/>
      <c r="BMD96" s="513"/>
      <c r="BME96" s="513"/>
      <c r="BMF96" s="513"/>
      <c r="BMG96" s="513"/>
      <c r="BMH96" s="513"/>
      <c r="BMI96" s="513"/>
      <c r="BMJ96" s="513"/>
      <c r="BMK96" s="513"/>
      <c r="BML96" s="513"/>
      <c r="BMM96" s="513"/>
      <c r="BMN96" s="513"/>
      <c r="BMO96" s="513"/>
      <c r="BMP96" s="513"/>
      <c r="BMQ96" s="513"/>
      <c r="BMR96" s="513"/>
      <c r="BMS96" s="513"/>
      <c r="BMT96" s="513"/>
      <c r="BMU96" s="513"/>
      <c r="BMV96" s="513"/>
      <c r="BMW96" s="513"/>
      <c r="BMX96" s="513"/>
      <c r="BMY96" s="513"/>
      <c r="BMZ96" s="513"/>
      <c r="BNA96" s="513"/>
      <c r="BNB96" s="513"/>
      <c r="BNC96" s="513"/>
      <c r="BND96" s="513"/>
      <c r="BNE96" s="513"/>
      <c r="BNF96" s="513"/>
      <c r="BNG96" s="513"/>
      <c r="BNH96" s="513"/>
      <c r="BNI96" s="513"/>
      <c r="BNJ96" s="513"/>
      <c r="BNK96" s="513"/>
      <c r="BNL96" s="513"/>
      <c r="BNM96" s="513"/>
      <c r="BNN96" s="513"/>
      <c r="BNO96" s="513"/>
      <c r="BNP96" s="513"/>
      <c r="BNQ96" s="513"/>
      <c r="BNR96" s="513"/>
      <c r="BNS96" s="513"/>
      <c r="BNT96" s="513"/>
      <c r="BNU96" s="513"/>
      <c r="BNV96" s="513"/>
      <c r="BNW96" s="513"/>
      <c r="BNX96" s="513"/>
      <c r="BNY96" s="513"/>
      <c r="BNZ96" s="513"/>
      <c r="BOA96" s="513"/>
      <c r="BOB96" s="513"/>
      <c r="BOC96" s="513"/>
      <c r="BOD96" s="513"/>
      <c r="BOE96" s="513"/>
      <c r="BOF96" s="513"/>
      <c r="BOG96" s="513"/>
      <c r="BOH96" s="513"/>
      <c r="BOI96" s="513"/>
      <c r="BOJ96" s="513"/>
      <c r="BOK96" s="513"/>
      <c r="BOL96" s="513"/>
      <c r="BOM96" s="513"/>
      <c r="BON96" s="513"/>
      <c r="BOO96" s="513"/>
      <c r="BOP96" s="513"/>
      <c r="BOQ96" s="513"/>
      <c r="BOR96" s="513"/>
      <c r="BOS96" s="513"/>
      <c r="BOT96" s="513"/>
      <c r="BOU96" s="513"/>
      <c r="BOV96" s="513"/>
      <c r="BOW96" s="513"/>
      <c r="BOX96" s="513"/>
      <c r="BOY96" s="513"/>
      <c r="BOZ96" s="513"/>
      <c r="BPA96" s="513"/>
      <c r="BPB96" s="513"/>
      <c r="BPC96" s="513"/>
      <c r="BPD96" s="513"/>
      <c r="BPE96" s="513"/>
      <c r="BPF96" s="513"/>
      <c r="BPG96" s="513"/>
      <c r="BPH96" s="513"/>
      <c r="BPI96" s="513"/>
      <c r="BPJ96" s="513"/>
      <c r="BPK96" s="513"/>
      <c r="BPL96" s="513"/>
      <c r="BPM96" s="513"/>
      <c r="BPN96" s="513"/>
      <c r="BPO96" s="513"/>
      <c r="BPP96" s="513"/>
      <c r="BPQ96" s="513"/>
      <c r="BPR96" s="513"/>
      <c r="BPS96" s="513"/>
      <c r="BPT96" s="513"/>
      <c r="BPU96" s="513"/>
      <c r="BPV96" s="513"/>
      <c r="BPW96" s="513"/>
      <c r="BPX96" s="513"/>
      <c r="BPY96" s="513"/>
      <c r="BPZ96" s="513"/>
      <c r="BQA96" s="513"/>
      <c r="BQB96" s="513"/>
      <c r="BQC96" s="513"/>
      <c r="BQD96" s="513"/>
      <c r="BQE96" s="513"/>
      <c r="BQF96" s="513"/>
      <c r="BQG96" s="513"/>
      <c r="BQH96" s="513"/>
      <c r="BQI96" s="513"/>
      <c r="BQJ96" s="513"/>
      <c r="BQK96" s="513"/>
      <c r="BQL96" s="513"/>
      <c r="BQM96" s="513"/>
      <c r="BQN96" s="513"/>
      <c r="BQO96" s="513"/>
      <c r="BQP96" s="513"/>
      <c r="BQQ96" s="513"/>
      <c r="BQR96" s="513"/>
      <c r="BQS96" s="513"/>
      <c r="BQT96" s="513"/>
      <c r="BQU96" s="513"/>
      <c r="BQV96" s="513"/>
      <c r="BQW96" s="513"/>
      <c r="BQX96" s="513"/>
      <c r="BQY96" s="513"/>
      <c r="BQZ96" s="513"/>
      <c r="BRA96" s="513"/>
      <c r="BRB96" s="513"/>
      <c r="BRC96" s="513"/>
      <c r="BRD96" s="513"/>
      <c r="BRE96" s="513"/>
      <c r="BRF96" s="513"/>
      <c r="BRG96" s="513"/>
      <c r="BRH96" s="513"/>
      <c r="BRI96" s="513"/>
      <c r="BRJ96" s="513"/>
      <c r="BRK96" s="513"/>
      <c r="BRL96" s="513"/>
      <c r="BRM96" s="513"/>
      <c r="BRN96" s="513"/>
      <c r="BRO96" s="513"/>
      <c r="BRP96" s="513"/>
      <c r="BRQ96" s="513"/>
      <c r="BRR96" s="513"/>
      <c r="BRS96" s="513"/>
      <c r="BRT96" s="513"/>
      <c r="BRU96" s="513"/>
      <c r="BRV96" s="513"/>
      <c r="BRW96" s="513"/>
      <c r="BRX96" s="513"/>
      <c r="BRY96" s="513"/>
      <c r="BRZ96" s="513"/>
      <c r="BSA96" s="513"/>
      <c r="BSB96" s="513"/>
      <c r="BSC96" s="513"/>
      <c r="BSD96" s="513"/>
      <c r="BSE96" s="513"/>
      <c r="BSF96" s="513"/>
      <c r="BSG96" s="513"/>
      <c r="BSH96" s="513"/>
      <c r="BSI96" s="513"/>
      <c r="BSJ96" s="513"/>
      <c r="BSK96" s="513"/>
      <c r="BSL96" s="513"/>
      <c r="BSM96" s="513"/>
      <c r="BSN96" s="513"/>
      <c r="BSO96" s="513"/>
      <c r="BSP96" s="513"/>
      <c r="BSQ96" s="513"/>
      <c r="BSR96" s="513"/>
      <c r="BSS96" s="513"/>
      <c r="BST96" s="513"/>
      <c r="BSU96" s="513"/>
      <c r="BSV96" s="513"/>
      <c r="BSW96" s="513"/>
      <c r="BSX96" s="513"/>
      <c r="BSY96" s="513"/>
      <c r="BSZ96" s="513"/>
      <c r="BTA96" s="513"/>
      <c r="BTB96" s="513"/>
      <c r="BTC96" s="513"/>
      <c r="BTD96" s="513"/>
      <c r="BTE96" s="513"/>
      <c r="BTF96" s="513"/>
      <c r="BTG96" s="513"/>
      <c r="BTH96" s="513"/>
      <c r="BTI96" s="513"/>
      <c r="BTJ96" s="513"/>
      <c r="BTK96" s="513"/>
      <c r="BTL96" s="513"/>
      <c r="BTM96" s="513"/>
      <c r="BTN96" s="513"/>
      <c r="BTO96" s="513"/>
      <c r="BTP96" s="513"/>
      <c r="BTQ96" s="513"/>
      <c r="BTR96" s="513"/>
      <c r="BTS96" s="513"/>
      <c r="BTT96" s="513"/>
      <c r="BTU96" s="513"/>
      <c r="BTV96" s="513"/>
      <c r="BTW96" s="513"/>
      <c r="BTX96" s="513"/>
      <c r="BTY96" s="513"/>
      <c r="BTZ96" s="513"/>
      <c r="BUA96" s="513"/>
      <c r="BUB96" s="513"/>
      <c r="BUC96" s="513"/>
      <c r="BUD96" s="513"/>
      <c r="BUE96" s="513"/>
      <c r="BUF96" s="513"/>
      <c r="BUG96" s="513"/>
      <c r="BUH96" s="513"/>
      <c r="BUI96" s="513"/>
      <c r="BUJ96" s="513"/>
      <c r="BUK96" s="513"/>
      <c r="BUL96" s="513"/>
      <c r="BUM96" s="513"/>
      <c r="BUN96" s="513"/>
      <c r="BUO96" s="513"/>
      <c r="BUP96" s="513"/>
      <c r="BUQ96" s="513"/>
      <c r="BUR96" s="513"/>
      <c r="BUS96" s="513"/>
      <c r="BUT96" s="513"/>
      <c r="BUU96" s="513"/>
      <c r="BUV96" s="513"/>
      <c r="BUW96" s="513"/>
      <c r="BUX96" s="513"/>
      <c r="BUY96" s="513"/>
      <c r="BUZ96" s="513"/>
      <c r="BVA96" s="513"/>
      <c r="BVB96" s="513"/>
      <c r="BVC96" s="513"/>
      <c r="BVD96" s="513"/>
      <c r="BVE96" s="513"/>
      <c r="BVF96" s="513"/>
      <c r="BVG96" s="513"/>
      <c r="BVH96" s="513"/>
      <c r="BVI96" s="513"/>
      <c r="BVJ96" s="513"/>
      <c r="BVK96" s="513"/>
      <c r="BVL96" s="513"/>
      <c r="BVM96" s="513"/>
      <c r="BVN96" s="513"/>
      <c r="BVO96" s="513"/>
      <c r="BVP96" s="513"/>
      <c r="BVQ96" s="513"/>
      <c r="BVR96" s="513"/>
      <c r="BVS96" s="513"/>
      <c r="BVT96" s="513"/>
      <c r="BVU96" s="513"/>
      <c r="BVV96" s="513"/>
      <c r="BVW96" s="513"/>
      <c r="BVX96" s="513"/>
      <c r="BVY96" s="513"/>
      <c r="BVZ96" s="513"/>
      <c r="BWA96" s="513"/>
      <c r="BWB96" s="513"/>
      <c r="BWC96" s="513"/>
      <c r="BWD96" s="513"/>
      <c r="BWE96" s="513"/>
      <c r="BWF96" s="513"/>
      <c r="BWG96" s="513"/>
      <c r="BWH96" s="513"/>
      <c r="BWI96" s="513"/>
      <c r="BWJ96" s="513"/>
      <c r="BWK96" s="513"/>
      <c r="BWL96" s="513"/>
      <c r="BWM96" s="513"/>
      <c r="BWN96" s="513"/>
      <c r="BWO96" s="513"/>
      <c r="BWP96" s="513"/>
      <c r="BWQ96" s="513"/>
    </row>
    <row r="97" spans="1:24" s="513" customFormat="1" ht="102" customHeight="1">
      <c r="A97" s="9" t="s">
        <v>12406</v>
      </c>
      <c r="B97" s="100" t="s">
        <v>97</v>
      </c>
      <c r="C97" s="3" t="s">
        <v>643</v>
      </c>
      <c r="D97" s="3" t="s">
        <v>145</v>
      </c>
      <c r="E97" s="3" t="s">
        <v>136</v>
      </c>
      <c r="F97" s="3"/>
      <c r="G97" s="3" t="s">
        <v>385</v>
      </c>
      <c r="H97" s="20">
        <v>0</v>
      </c>
      <c r="I97" s="34">
        <v>470000000</v>
      </c>
      <c r="J97" s="21" t="s">
        <v>1316</v>
      </c>
      <c r="K97" s="19" t="s">
        <v>1931</v>
      </c>
      <c r="L97" s="137" t="s">
        <v>3404</v>
      </c>
      <c r="M97" s="140" t="s">
        <v>383</v>
      </c>
      <c r="N97" s="358" t="s">
        <v>8845</v>
      </c>
      <c r="O97" s="3" t="s">
        <v>1368</v>
      </c>
      <c r="P97" s="7" t="s">
        <v>1338</v>
      </c>
      <c r="Q97" s="3" t="s">
        <v>1337</v>
      </c>
      <c r="R97" s="132">
        <v>32.716000000000001</v>
      </c>
      <c r="S97" s="18">
        <v>190000</v>
      </c>
      <c r="T97" s="83">
        <f>R97*S97</f>
        <v>6216040</v>
      </c>
      <c r="U97" s="83">
        <f t="shared" ref="U97" si="13">T97*1.12</f>
        <v>6961964.8000000007</v>
      </c>
      <c r="V97" s="9" t="s">
        <v>1327</v>
      </c>
      <c r="W97" s="152" t="s">
        <v>1396</v>
      </c>
      <c r="X97" s="9"/>
    </row>
    <row r="98" spans="1:24" s="513" customFormat="1" ht="102" customHeight="1">
      <c r="A98" s="9" t="s">
        <v>6146</v>
      </c>
      <c r="B98" s="100" t="s">
        <v>97</v>
      </c>
      <c r="C98" s="3" t="s">
        <v>644</v>
      </c>
      <c r="D98" s="3" t="s">
        <v>146</v>
      </c>
      <c r="E98" s="3" t="s">
        <v>136</v>
      </c>
      <c r="F98" s="3"/>
      <c r="G98" s="3" t="s">
        <v>385</v>
      </c>
      <c r="H98" s="20">
        <v>0</v>
      </c>
      <c r="I98" s="34">
        <v>470000000</v>
      </c>
      <c r="J98" s="21" t="s">
        <v>1316</v>
      </c>
      <c r="K98" s="19" t="s">
        <v>1931</v>
      </c>
      <c r="L98" s="137" t="s">
        <v>3404</v>
      </c>
      <c r="M98" s="140" t="s">
        <v>383</v>
      </c>
      <c r="N98" s="358" t="s">
        <v>8845</v>
      </c>
      <c r="O98" s="3" t="s">
        <v>1368</v>
      </c>
      <c r="P98" s="7" t="s">
        <v>1338</v>
      </c>
      <c r="Q98" s="3" t="s">
        <v>1337</v>
      </c>
      <c r="R98" s="132">
        <v>5.8949999999999996</v>
      </c>
      <c r="S98" s="18">
        <v>199700</v>
      </c>
      <c r="T98" s="83">
        <v>0</v>
      </c>
      <c r="U98" s="83">
        <f t="shared" si="0"/>
        <v>0</v>
      </c>
      <c r="V98" s="9" t="s">
        <v>1327</v>
      </c>
      <c r="W98" s="147" t="s">
        <v>1396</v>
      </c>
      <c r="X98" s="9" t="s">
        <v>9049</v>
      </c>
    </row>
    <row r="99" spans="1:24" s="513" customFormat="1" ht="102" customHeight="1">
      <c r="A99" s="9" t="s">
        <v>12405</v>
      </c>
      <c r="B99" s="100" t="s">
        <v>97</v>
      </c>
      <c r="C99" s="3" t="s">
        <v>644</v>
      </c>
      <c r="D99" s="3" t="s">
        <v>146</v>
      </c>
      <c r="E99" s="3" t="s">
        <v>136</v>
      </c>
      <c r="F99" s="3"/>
      <c r="G99" s="3" t="s">
        <v>385</v>
      </c>
      <c r="H99" s="20">
        <v>0</v>
      </c>
      <c r="I99" s="34">
        <v>470000000</v>
      </c>
      <c r="J99" s="21" t="s">
        <v>1316</v>
      </c>
      <c r="K99" s="19" t="s">
        <v>1931</v>
      </c>
      <c r="L99" s="137" t="s">
        <v>3404</v>
      </c>
      <c r="M99" s="140" t="s">
        <v>383</v>
      </c>
      <c r="N99" s="358" t="s">
        <v>8845</v>
      </c>
      <c r="O99" s="3" t="s">
        <v>1368</v>
      </c>
      <c r="P99" s="7" t="s">
        <v>1338</v>
      </c>
      <c r="Q99" s="3" t="s">
        <v>1337</v>
      </c>
      <c r="R99" s="132">
        <v>5.8949999999999996</v>
      </c>
      <c r="S99" s="18">
        <v>177000</v>
      </c>
      <c r="T99" s="83">
        <f>R99*S99</f>
        <v>1043414.9999999999</v>
      </c>
      <c r="U99" s="83">
        <f t="shared" ref="U99" si="14">T99*1.12</f>
        <v>1168624.8</v>
      </c>
      <c r="V99" s="9" t="s">
        <v>1327</v>
      </c>
      <c r="W99" s="147" t="s">
        <v>1396</v>
      </c>
      <c r="X99" s="9"/>
    </row>
    <row r="100" spans="1:24" s="513" customFormat="1" ht="102" customHeight="1">
      <c r="A100" s="9" t="s">
        <v>6147</v>
      </c>
      <c r="B100" s="100" t="s">
        <v>97</v>
      </c>
      <c r="C100" s="111" t="s">
        <v>830</v>
      </c>
      <c r="D100" s="3" t="s">
        <v>147</v>
      </c>
      <c r="E100" s="3" t="s">
        <v>136</v>
      </c>
      <c r="F100" s="3"/>
      <c r="G100" s="3" t="s">
        <v>385</v>
      </c>
      <c r="H100" s="20">
        <v>0</v>
      </c>
      <c r="I100" s="34">
        <v>470000000</v>
      </c>
      <c r="J100" s="21" t="s">
        <v>1316</v>
      </c>
      <c r="K100" s="19" t="s">
        <v>1931</v>
      </c>
      <c r="L100" s="137" t="s">
        <v>3404</v>
      </c>
      <c r="M100" s="140" t="s">
        <v>383</v>
      </c>
      <c r="N100" s="358" t="s">
        <v>8845</v>
      </c>
      <c r="O100" s="3" t="s">
        <v>1368</v>
      </c>
      <c r="P100" s="7" t="s">
        <v>1338</v>
      </c>
      <c r="Q100" s="3" t="s">
        <v>1337</v>
      </c>
      <c r="R100" s="132">
        <v>21.140999999999998</v>
      </c>
      <c r="S100" s="467">
        <v>188400</v>
      </c>
      <c r="T100" s="83">
        <v>0</v>
      </c>
      <c r="U100" s="83">
        <f t="shared" si="0"/>
        <v>0</v>
      </c>
      <c r="V100" s="9" t="s">
        <v>1327</v>
      </c>
      <c r="W100" s="152" t="s">
        <v>1396</v>
      </c>
      <c r="X100" s="9" t="s">
        <v>9062</v>
      </c>
    </row>
    <row r="101" spans="1:24" s="513" customFormat="1" ht="102" customHeight="1">
      <c r="A101" s="9" t="s">
        <v>10764</v>
      </c>
      <c r="B101" s="100" t="s">
        <v>97</v>
      </c>
      <c r="C101" s="111" t="s">
        <v>830</v>
      </c>
      <c r="D101" s="3" t="s">
        <v>147</v>
      </c>
      <c r="E101" s="3" t="s">
        <v>136</v>
      </c>
      <c r="F101" s="3"/>
      <c r="G101" s="3" t="s">
        <v>385</v>
      </c>
      <c r="H101" s="20">
        <v>0</v>
      </c>
      <c r="I101" s="34">
        <v>470000000</v>
      </c>
      <c r="J101" s="21" t="s">
        <v>1316</v>
      </c>
      <c r="K101" s="19" t="s">
        <v>10762</v>
      </c>
      <c r="L101" s="137" t="s">
        <v>3404</v>
      </c>
      <c r="M101" s="140" t="s">
        <v>383</v>
      </c>
      <c r="N101" s="358" t="s">
        <v>8845</v>
      </c>
      <c r="O101" s="3" t="s">
        <v>1368</v>
      </c>
      <c r="P101" s="7" t="s">
        <v>1338</v>
      </c>
      <c r="Q101" s="3" t="s">
        <v>1337</v>
      </c>
      <c r="R101" s="490">
        <v>90.486000000000004</v>
      </c>
      <c r="S101" s="467">
        <v>190000</v>
      </c>
      <c r="T101" s="83">
        <v>0</v>
      </c>
      <c r="U101" s="83">
        <f t="shared" si="0"/>
        <v>0</v>
      </c>
      <c r="V101" s="9" t="s">
        <v>1327</v>
      </c>
      <c r="W101" s="152" t="s">
        <v>1396</v>
      </c>
      <c r="X101" s="9" t="s">
        <v>12112</v>
      </c>
    </row>
    <row r="102" spans="1:24" s="513" customFormat="1" ht="102" customHeight="1">
      <c r="A102" s="9" t="s">
        <v>11841</v>
      </c>
      <c r="B102" s="100" t="s">
        <v>97</v>
      </c>
      <c r="C102" s="111" t="s">
        <v>12109</v>
      </c>
      <c r="D102" s="3" t="s">
        <v>1259</v>
      </c>
      <c r="E102" s="3" t="s">
        <v>12110</v>
      </c>
      <c r="F102" s="3" t="s">
        <v>12111</v>
      </c>
      <c r="G102" s="3" t="s">
        <v>385</v>
      </c>
      <c r="H102" s="20">
        <v>0</v>
      </c>
      <c r="I102" s="34">
        <v>470000000</v>
      </c>
      <c r="J102" s="21" t="s">
        <v>1316</v>
      </c>
      <c r="K102" s="19" t="s">
        <v>10762</v>
      </c>
      <c r="L102" s="137" t="s">
        <v>11564</v>
      </c>
      <c r="M102" s="140" t="s">
        <v>383</v>
      </c>
      <c r="N102" s="358" t="s">
        <v>8845</v>
      </c>
      <c r="O102" s="3" t="s">
        <v>1368</v>
      </c>
      <c r="P102" s="7" t="s">
        <v>1338</v>
      </c>
      <c r="Q102" s="3" t="s">
        <v>1337</v>
      </c>
      <c r="R102" s="490">
        <v>21.140999999999998</v>
      </c>
      <c r="S102" s="467">
        <v>190000</v>
      </c>
      <c r="T102" s="317">
        <f>R102*S102</f>
        <v>4016789.9999999995</v>
      </c>
      <c r="U102" s="317">
        <f t="shared" ref="U102" si="15">T102*1.12</f>
        <v>4498804.8</v>
      </c>
      <c r="V102" s="9" t="s">
        <v>1327</v>
      </c>
      <c r="W102" s="152" t="s">
        <v>1396</v>
      </c>
      <c r="X102" s="9"/>
    </row>
    <row r="103" spans="1:24" s="513" customFormat="1" ht="102" customHeight="1">
      <c r="A103" s="9" t="s">
        <v>6148</v>
      </c>
      <c r="B103" s="100" t="s">
        <v>97</v>
      </c>
      <c r="C103" s="111" t="s">
        <v>831</v>
      </c>
      <c r="D103" s="3" t="s">
        <v>148</v>
      </c>
      <c r="E103" s="3" t="s">
        <v>136</v>
      </c>
      <c r="F103" s="3"/>
      <c r="G103" s="3" t="s">
        <v>385</v>
      </c>
      <c r="H103" s="20">
        <v>0</v>
      </c>
      <c r="I103" s="34">
        <v>470000000</v>
      </c>
      <c r="J103" s="21" t="s">
        <v>1316</v>
      </c>
      <c r="K103" s="19" t="s">
        <v>1931</v>
      </c>
      <c r="L103" s="137" t="s">
        <v>3404</v>
      </c>
      <c r="M103" s="140" t="s">
        <v>383</v>
      </c>
      <c r="N103" s="358" t="s">
        <v>8845</v>
      </c>
      <c r="O103" s="3" t="s">
        <v>1368</v>
      </c>
      <c r="P103" s="7" t="s">
        <v>1338</v>
      </c>
      <c r="Q103" s="3" t="s">
        <v>1337</v>
      </c>
      <c r="R103" s="132">
        <v>24.096</v>
      </c>
      <c r="S103" s="467">
        <v>188450</v>
      </c>
      <c r="T103" s="317">
        <v>0</v>
      </c>
      <c r="U103" s="317">
        <f t="shared" si="0"/>
        <v>0</v>
      </c>
      <c r="V103" s="9" t="s">
        <v>1327</v>
      </c>
      <c r="W103" s="147" t="s">
        <v>1396</v>
      </c>
      <c r="X103" s="9" t="s">
        <v>9049</v>
      </c>
    </row>
    <row r="104" spans="1:24" s="513" customFormat="1" ht="102" customHeight="1">
      <c r="A104" s="9" t="s">
        <v>10765</v>
      </c>
      <c r="B104" s="100" t="s">
        <v>97</v>
      </c>
      <c r="C104" s="111" t="s">
        <v>831</v>
      </c>
      <c r="D104" s="3" t="s">
        <v>148</v>
      </c>
      <c r="E104" s="3" t="s">
        <v>136</v>
      </c>
      <c r="F104" s="3"/>
      <c r="G104" s="3" t="s">
        <v>385</v>
      </c>
      <c r="H104" s="20">
        <v>0</v>
      </c>
      <c r="I104" s="34">
        <v>470000000</v>
      </c>
      <c r="J104" s="21" t="s">
        <v>1316</v>
      </c>
      <c r="K104" s="19" t="s">
        <v>1931</v>
      </c>
      <c r="L104" s="137" t="s">
        <v>3404</v>
      </c>
      <c r="M104" s="140" t="s">
        <v>383</v>
      </c>
      <c r="N104" s="358" t="s">
        <v>8845</v>
      </c>
      <c r="O104" s="3" t="s">
        <v>1368</v>
      </c>
      <c r="P104" s="7" t="s">
        <v>1338</v>
      </c>
      <c r="Q104" s="3" t="s">
        <v>1337</v>
      </c>
      <c r="R104" s="132">
        <v>24.096</v>
      </c>
      <c r="S104" s="467">
        <v>190000</v>
      </c>
      <c r="T104" s="317">
        <f>R104*S104</f>
        <v>4578240</v>
      </c>
      <c r="U104" s="317">
        <f t="shared" si="0"/>
        <v>5127628.8000000007</v>
      </c>
      <c r="V104" s="9" t="s">
        <v>1327</v>
      </c>
      <c r="W104" s="147" t="s">
        <v>1396</v>
      </c>
      <c r="X104" s="9"/>
    </row>
    <row r="105" spans="1:24" s="513" customFormat="1" ht="102" customHeight="1">
      <c r="A105" s="9" t="s">
        <v>6149</v>
      </c>
      <c r="B105" s="100" t="s">
        <v>97</v>
      </c>
      <c r="C105" s="3" t="s">
        <v>645</v>
      </c>
      <c r="D105" s="3" t="s">
        <v>149</v>
      </c>
      <c r="E105" s="3" t="s">
        <v>136</v>
      </c>
      <c r="F105" s="3"/>
      <c r="G105" s="3" t="s">
        <v>385</v>
      </c>
      <c r="H105" s="20">
        <v>0</v>
      </c>
      <c r="I105" s="34">
        <v>470000000</v>
      </c>
      <c r="J105" s="21" t="s">
        <v>1316</v>
      </c>
      <c r="K105" s="19" t="s">
        <v>1931</v>
      </c>
      <c r="L105" s="137" t="s">
        <v>3404</v>
      </c>
      <c r="M105" s="140" t="s">
        <v>383</v>
      </c>
      <c r="N105" s="358" t="s">
        <v>8845</v>
      </c>
      <c r="O105" s="3" t="s">
        <v>1368</v>
      </c>
      <c r="P105" s="7" t="s">
        <v>1338</v>
      </c>
      <c r="Q105" s="3" t="s">
        <v>1337</v>
      </c>
      <c r="R105" s="132">
        <v>31.379000000000001</v>
      </c>
      <c r="S105" s="467">
        <v>188450</v>
      </c>
      <c r="T105" s="83">
        <v>0</v>
      </c>
      <c r="U105" s="83">
        <f t="shared" si="0"/>
        <v>0</v>
      </c>
      <c r="V105" s="9" t="s">
        <v>1327</v>
      </c>
      <c r="W105" s="152" t="s">
        <v>1396</v>
      </c>
      <c r="X105" s="9" t="s">
        <v>9049</v>
      </c>
    </row>
    <row r="106" spans="1:24" s="513" customFormat="1" ht="102" customHeight="1">
      <c r="A106" s="9" t="s">
        <v>10766</v>
      </c>
      <c r="B106" s="100" t="s">
        <v>97</v>
      </c>
      <c r="C106" s="3" t="s">
        <v>645</v>
      </c>
      <c r="D106" s="3" t="s">
        <v>149</v>
      </c>
      <c r="E106" s="3" t="s">
        <v>136</v>
      </c>
      <c r="F106" s="3"/>
      <c r="G106" s="3" t="s">
        <v>385</v>
      </c>
      <c r="H106" s="20">
        <v>0</v>
      </c>
      <c r="I106" s="34">
        <v>470000000</v>
      </c>
      <c r="J106" s="21" t="s">
        <v>1316</v>
      </c>
      <c r="K106" s="19" t="s">
        <v>1931</v>
      </c>
      <c r="L106" s="137" t="s">
        <v>3404</v>
      </c>
      <c r="M106" s="140" t="s">
        <v>383</v>
      </c>
      <c r="N106" s="358" t="s">
        <v>8845</v>
      </c>
      <c r="O106" s="3" t="s">
        <v>1368</v>
      </c>
      <c r="P106" s="7" t="s">
        <v>1338</v>
      </c>
      <c r="Q106" s="3" t="s">
        <v>1337</v>
      </c>
      <c r="R106" s="132">
        <v>31.379000000000001</v>
      </c>
      <c r="S106" s="467">
        <v>190000</v>
      </c>
      <c r="T106" s="83">
        <v>0</v>
      </c>
      <c r="U106" s="83">
        <f t="shared" si="0"/>
        <v>0</v>
      </c>
      <c r="V106" s="9" t="s">
        <v>1327</v>
      </c>
      <c r="W106" s="152" t="s">
        <v>1396</v>
      </c>
      <c r="X106" s="9" t="s">
        <v>11842</v>
      </c>
    </row>
    <row r="107" spans="1:24" s="513" customFormat="1" ht="102" customHeight="1">
      <c r="A107" s="9" t="s">
        <v>11686</v>
      </c>
      <c r="B107" s="100" t="s">
        <v>97</v>
      </c>
      <c r="C107" s="3" t="s">
        <v>11687</v>
      </c>
      <c r="D107" s="3" t="s">
        <v>1259</v>
      </c>
      <c r="E107" s="3" t="s">
        <v>11688</v>
      </c>
      <c r="F107" s="3"/>
      <c r="G107" s="3" t="s">
        <v>385</v>
      </c>
      <c r="H107" s="20">
        <v>0</v>
      </c>
      <c r="I107" s="34">
        <v>470000000</v>
      </c>
      <c r="J107" s="21" t="s">
        <v>1316</v>
      </c>
      <c r="K107" s="19" t="s">
        <v>11928</v>
      </c>
      <c r="L107" s="137" t="s">
        <v>11564</v>
      </c>
      <c r="M107" s="140" t="s">
        <v>383</v>
      </c>
      <c r="N107" s="358" t="s">
        <v>8851</v>
      </c>
      <c r="O107" s="3" t="s">
        <v>11123</v>
      </c>
      <c r="P107" s="7" t="s">
        <v>1341</v>
      </c>
      <c r="Q107" s="30" t="s">
        <v>1189</v>
      </c>
      <c r="R107" s="132">
        <v>108480</v>
      </c>
      <c r="S107" s="467">
        <v>190</v>
      </c>
      <c r="T107" s="317">
        <f>R107*S107</f>
        <v>20611200</v>
      </c>
      <c r="U107" s="317">
        <f t="shared" ref="U107" si="16">T107*1.12</f>
        <v>23084544.000000004</v>
      </c>
      <c r="V107" s="9" t="s">
        <v>1327</v>
      </c>
      <c r="W107" s="152" t="s">
        <v>1396</v>
      </c>
      <c r="X107" s="9"/>
    </row>
    <row r="108" spans="1:24" s="513" customFormat="1" ht="102" customHeight="1">
      <c r="A108" s="9" t="s">
        <v>6150</v>
      </c>
      <c r="B108" s="100" t="s">
        <v>97</v>
      </c>
      <c r="C108" s="3" t="s">
        <v>646</v>
      </c>
      <c r="D108" s="3" t="s">
        <v>150</v>
      </c>
      <c r="E108" s="3" t="s">
        <v>136</v>
      </c>
      <c r="F108" s="3"/>
      <c r="G108" s="3" t="s">
        <v>385</v>
      </c>
      <c r="H108" s="20">
        <v>0</v>
      </c>
      <c r="I108" s="34">
        <v>470000000</v>
      </c>
      <c r="J108" s="21" t="s">
        <v>1316</v>
      </c>
      <c r="K108" s="19" t="s">
        <v>1931</v>
      </c>
      <c r="L108" s="137" t="s">
        <v>3404</v>
      </c>
      <c r="M108" s="140" t="s">
        <v>383</v>
      </c>
      <c r="N108" s="358" t="s">
        <v>8845</v>
      </c>
      <c r="O108" s="3" t="s">
        <v>1368</v>
      </c>
      <c r="P108" s="7" t="s">
        <v>1338</v>
      </c>
      <c r="Q108" s="3" t="s">
        <v>1337</v>
      </c>
      <c r="R108" s="132">
        <v>5.72</v>
      </c>
      <c r="S108" s="18">
        <v>187700</v>
      </c>
      <c r="T108" s="83">
        <v>0</v>
      </c>
      <c r="U108" s="83">
        <f t="shared" si="0"/>
        <v>0</v>
      </c>
      <c r="V108" s="9" t="s">
        <v>1327</v>
      </c>
      <c r="W108" s="147" t="s">
        <v>1396</v>
      </c>
      <c r="X108" s="9" t="s">
        <v>9423</v>
      </c>
    </row>
    <row r="109" spans="1:24" s="513" customFormat="1" ht="102" customHeight="1">
      <c r="A109" s="9" t="s">
        <v>9461</v>
      </c>
      <c r="B109" s="100" t="s">
        <v>97</v>
      </c>
      <c r="C109" s="3" t="s">
        <v>646</v>
      </c>
      <c r="D109" s="3" t="s">
        <v>150</v>
      </c>
      <c r="E109" s="3" t="s">
        <v>136</v>
      </c>
      <c r="F109" s="3"/>
      <c r="G109" s="3" t="s">
        <v>385</v>
      </c>
      <c r="H109" s="20">
        <v>0</v>
      </c>
      <c r="I109" s="34">
        <v>470000000</v>
      </c>
      <c r="J109" s="21" t="s">
        <v>1316</v>
      </c>
      <c r="K109" s="19" t="s">
        <v>2090</v>
      </c>
      <c r="L109" s="137" t="s">
        <v>3404</v>
      </c>
      <c r="M109" s="140" t="s">
        <v>383</v>
      </c>
      <c r="N109" s="358" t="s">
        <v>8845</v>
      </c>
      <c r="O109" s="3" t="s">
        <v>1368</v>
      </c>
      <c r="P109" s="7" t="s">
        <v>1338</v>
      </c>
      <c r="Q109" s="3" t="s">
        <v>1337</v>
      </c>
      <c r="R109" s="386">
        <v>25.381</v>
      </c>
      <c r="S109" s="18">
        <v>187700</v>
      </c>
      <c r="T109" s="83">
        <v>0</v>
      </c>
      <c r="U109" s="83">
        <f t="shared" si="0"/>
        <v>0</v>
      </c>
      <c r="V109" s="9" t="s">
        <v>1327</v>
      </c>
      <c r="W109" s="147" t="s">
        <v>1396</v>
      </c>
      <c r="X109" s="9" t="s">
        <v>9049</v>
      </c>
    </row>
    <row r="110" spans="1:24" s="513" customFormat="1" ht="102" customHeight="1">
      <c r="A110" s="9" t="s">
        <v>9461</v>
      </c>
      <c r="B110" s="100" t="s">
        <v>97</v>
      </c>
      <c r="C110" s="3" t="s">
        <v>646</v>
      </c>
      <c r="D110" s="3" t="s">
        <v>150</v>
      </c>
      <c r="E110" s="3" t="s">
        <v>136</v>
      </c>
      <c r="F110" s="3"/>
      <c r="G110" s="3" t="s">
        <v>385</v>
      </c>
      <c r="H110" s="20">
        <v>0</v>
      </c>
      <c r="I110" s="34">
        <v>470000000</v>
      </c>
      <c r="J110" s="21" t="s">
        <v>1316</v>
      </c>
      <c r="K110" s="19" t="s">
        <v>2090</v>
      </c>
      <c r="L110" s="137" t="s">
        <v>3404</v>
      </c>
      <c r="M110" s="140" t="s">
        <v>383</v>
      </c>
      <c r="N110" s="358" t="s">
        <v>8845</v>
      </c>
      <c r="O110" s="3" t="s">
        <v>1368</v>
      </c>
      <c r="P110" s="7" t="s">
        <v>1338</v>
      </c>
      <c r="Q110" s="3" t="s">
        <v>1337</v>
      </c>
      <c r="R110" s="386">
        <v>25.381</v>
      </c>
      <c r="S110" s="18">
        <v>177000</v>
      </c>
      <c r="T110" s="83">
        <f>R110*S110</f>
        <v>4492437</v>
      </c>
      <c r="U110" s="83">
        <f t="shared" ref="U110" si="17">T110*1.12</f>
        <v>5031529.4400000004</v>
      </c>
      <c r="V110" s="9" t="s">
        <v>1327</v>
      </c>
      <c r="W110" s="147" t="s">
        <v>1396</v>
      </c>
      <c r="X110" s="9"/>
    </row>
    <row r="111" spans="1:24" s="513" customFormat="1" ht="102" customHeight="1">
      <c r="A111" s="9" t="s">
        <v>6151</v>
      </c>
      <c r="B111" s="100" t="s">
        <v>97</v>
      </c>
      <c r="C111" s="111" t="s">
        <v>832</v>
      </c>
      <c r="D111" s="3" t="s">
        <v>151</v>
      </c>
      <c r="E111" s="3" t="s">
        <v>136</v>
      </c>
      <c r="F111" s="3"/>
      <c r="G111" s="3" t="s">
        <v>385</v>
      </c>
      <c r="H111" s="20">
        <v>0</v>
      </c>
      <c r="I111" s="34">
        <v>470000000</v>
      </c>
      <c r="J111" s="21" t="s">
        <v>1316</v>
      </c>
      <c r="K111" s="19" t="s">
        <v>1935</v>
      </c>
      <c r="L111" s="137" t="s">
        <v>3404</v>
      </c>
      <c r="M111" s="140" t="s">
        <v>383</v>
      </c>
      <c r="N111" s="358" t="s">
        <v>1936</v>
      </c>
      <c r="O111" s="3" t="s">
        <v>1368</v>
      </c>
      <c r="P111" s="7" t="s">
        <v>1338</v>
      </c>
      <c r="Q111" s="3" t="s">
        <v>1337</v>
      </c>
      <c r="R111" s="132">
        <v>281.21899999999999</v>
      </c>
      <c r="S111" s="18">
        <v>187700</v>
      </c>
      <c r="T111" s="83">
        <v>0</v>
      </c>
      <c r="U111" s="83">
        <f t="shared" si="0"/>
        <v>0</v>
      </c>
      <c r="V111" s="9" t="s">
        <v>1327</v>
      </c>
      <c r="W111" s="152" t="s">
        <v>1396</v>
      </c>
      <c r="X111" s="9" t="s">
        <v>9423</v>
      </c>
    </row>
    <row r="112" spans="1:24" s="513" customFormat="1" ht="102" customHeight="1">
      <c r="A112" s="9" t="s">
        <v>9462</v>
      </c>
      <c r="B112" s="100" t="s">
        <v>97</v>
      </c>
      <c r="C112" s="111" t="s">
        <v>832</v>
      </c>
      <c r="D112" s="3" t="s">
        <v>151</v>
      </c>
      <c r="E112" s="3" t="s">
        <v>136</v>
      </c>
      <c r="F112" s="3"/>
      <c r="G112" s="3" t="s">
        <v>385</v>
      </c>
      <c r="H112" s="20">
        <v>0</v>
      </c>
      <c r="I112" s="34">
        <v>470000000</v>
      </c>
      <c r="J112" s="21" t="s">
        <v>1316</v>
      </c>
      <c r="K112" s="19" t="s">
        <v>9465</v>
      </c>
      <c r="L112" s="137" t="s">
        <v>3404</v>
      </c>
      <c r="M112" s="140" t="s">
        <v>383</v>
      </c>
      <c r="N112" s="358" t="s">
        <v>1936</v>
      </c>
      <c r="O112" s="3" t="s">
        <v>1368</v>
      </c>
      <c r="P112" s="7" t="s">
        <v>1338</v>
      </c>
      <c r="Q112" s="3" t="s">
        <v>1337</v>
      </c>
      <c r="R112" s="132">
        <v>391.21899999999999</v>
      </c>
      <c r="S112" s="467">
        <v>187700</v>
      </c>
      <c r="T112" s="83">
        <v>0</v>
      </c>
      <c r="U112" s="83">
        <f>T112*1.12</f>
        <v>0</v>
      </c>
      <c r="V112" s="9" t="s">
        <v>1327</v>
      </c>
      <c r="W112" s="152" t="s">
        <v>1396</v>
      </c>
      <c r="X112" s="9" t="s">
        <v>9049</v>
      </c>
    </row>
    <row r="113" spans="1:24" s="513" customFormat="1" ht="102" customHeight="1">
      <c r="A113" s="9" t="s">
        <v>10767</v>
      </c>
      <c r="B113" s="100" t="s">
        <v>97</v>
      </c>
      <c r="C113" s="111" t="s">
        <v>832</v>
      </c>
      <c r="D113" s="3" t="s">
        <v>151</v>
      </c>
      <c r="E113" s="3" t="s">
        <v>136</v>
      </c>
      <c r="F113" s="3"/>
      <c r="G113" s="3" t="s">
        <v>385</v>
      </c>
      <c r="H113" s="20">
        <v>0</v>
      </c>
      <c r="I113" s="34">
        <v>470000000</v>
      </c>
      <c r="J113" s="21" t="s">
        <v>1316</v>
      </c>
      <c r="K113" s="19" t="s">
        <v>9465</v>
      </c>
      <c r="L113" s="137" t="s">
        <v>3404</v>
      </c>
      <c r="M113" s="140" t="s">
        <v>383</v>
      </c>
      <c r="N113" s="358" t="s">
        <v>1936</v>
      </c>
      <c r="O113" s="3" t="s">
        <v>1368</v>
      </c>
      <c r="P113" s="7" t="s">
        <v>1338</v>
      </c>
      <c r="Q113" s="3" t="s">
        <v>1337</v>
      </c>
      <c r="R113" s="132">
        <v>391.21899999999999</v>
      </c>
      <c r="S113" s="467">
        <v>190000</v>
      </c>
      <c r="T113" s="317">
        <f>R113*S113</f>
        <v>74331610</v>
      </c>
      <c r="U113" s="317">
        <f>T113*1.12</f>
        <v>83251403.200000003</v>
      </c>
      <c r="V113" s="9" t="s">
        <v>1327</v>
      </c>
      <c r="W113" s="152" t="s">
        <v>1396</v>
      </c>
      <c r="X113" s="9"/>
    </row>
    <row r="114" spans="1:24" s="513" customFormat="1" ht="102" customHeight="1">
      <c r="A114" s="9" t="s">
        <v>6152</v>
      </c>
      <c r="B114" s="100" t="s">
        <v>97</v>
      </c>
      <c r="C114" s="111" t="s">
        <v>833</v>
      </c>
      <c r="D114" s="3" t="s">
        <v>152</v>
      </c>
      <c r="E114" s="3" t="s">
        <v>136</v>
      </c>
      <c r="F114" s="3"/>
      <c r="G114" s="3" t="s">
        <v>385</v>
      </c>
      <c r="H114" s="20">
        <v>0</v>
      </c>
      <c r="I114" s="34">
        <v>470000000</v>
      </c>
      <c r="J114" s="21" t="s">
        <v>1316</v>
      </c>
      <c r="K114" s="19" t="s">
        <v>1935</v>
      </c>
      <c r="L114" s="137" t="s">
        <v>3404</v>
      </c>
      <c r="M114" s="140" t="s">
        <v>383</v>
      </c>
      <c r="N114" s="358" t="s">
        <v>1936</v>
      </c>
      <c r="O114" s="3" t="s">
        <v>1368</v>
      </c>
      <c r="P114" s="7" t="s">
        <v>1338</v>
      </c>
      <c r="Q114" s="3" t="s">
        <v>1337</v>
      </c>
      <c r="R114" s="133">
        <v>455.52699999999999</v>
      </c>
      <c r="S114" s="18">
        <v>188000</v>
      </c>
      <c r="T114" s="83">
        <v>0</v>
      </c>
      <c r="U114" s="83">
        <f t="shared" ref="U114:U201" si="18">T114*1.12</f>
        <v>0</v>
      </c>
      <c r="V114" s="9" t="s">
        <v>1327</v>
      </c>
      <c r="W114" s="147" t="s">
        <v>1396</v>
      </c>
      <c r="X114" s="9" t="s">
        <v>9423</v>
      </c>
    </row>
    <row r="115" spans="1:24" s="513" customFormat="1" ht="102" customHeight="1">
      <c r="A115" s="9" t="s">
        <v>9463</v>
      </c>
      <c r="B115" s="100" t="s">
        <v>97</v>
      </c>
      <c r="C115" s="111" t="s">
        <v>833</v>
      </c>
      <c r="D115" s="3" t="s">
        <v>152</v>
      </c>
      <c r="E115" s="3" t="s">
        <v>136</v>
      </c>
      <c r="F115" s="3"/>
      <c r="G115" s="3" t="s">
        <v>385</v>
      </c>
      <c r="H115" s="20">
        <v>0</v>
      </c>
      <c r="I115" s="34">
        <v>470000000</v>
      </c>
      <c r="J115" s="21" t="s">
        <v>1316</v>
      </c>
      <c r="K115" s="19" t="s">
        <v>9465</v>
      </c>
      <c r="L115" s="137" t="s">
        <v>3404</v>
      </c>
      <c r="M115" s="140" t="s">
        <v>383</v>
      </c>
      <c r="N115" s="358" t="s">
        <v>1936</v>
      </c>
      <c r="O115" s="3" t="s">
        <v>1368</v>
      </c>
      <c r="P115" s="7" t="s">
        <v>1338</v>
      </c>
      <c r="Q115" s="3" t="s">
        <v>1337</v>
      </c>
      <c r="R115" s="350">
        <v>363.74571520000001</v>
      </c>
      <c r="S115" s="18">
        <v>188000</v>
      </c>
      <c r="T115" s="83">
        <v>0</v>
      </c>
      <c r="U115" s="83">
        <f t="shared" si="18"/>
        <v>0</v>
      </c>
      <c r="V115" s="9" t="s">
        <v>1327</v>
      </c>
      <c r="W115" s="147" t="s">
        <v>1396</v>
      </c>
      <c r="X115" s="9" t="s">
        <v>12769</v>
      </c>
    </row>
    <row r="116" spans="1:24" s="513" customFormat="1" ht="102" customHeight="1">
      <c r="A116" s="9" t="s">
        <v>11843</v>
      </c>
      <c r="B116" s="100" t="s">
        <v>97</v>
      </c>
      <c r="C116" s="111" t="s">
        <v>12109</v>
      </c>
      <c r="D116" s="3" t="s">
        <v>1259</v>
      </c>
      <c r="E116" s="3" t="s">
        <v>12110</v>
      </c>
      <c r="F116" s="3" t="s">
        <v>12113</v>
      </c>
      <c r="G116" s="3" t="s">
        <v>385</v>
      </c>
      <c r="H116" s="20">
        <v>0</v>
      </c>
      <c r="I116" s="34">
        <v>470000000</v>
      </c>
      <c r="J116" s="21" t="s">
        <v>1316</v>
      </c>
      <c r="K116" s="19" t="s">
        <v>9465</v>
      </c>
      <c r="L116" s="137" t="s">
        <v>11564</v>
      </c>
      <c r="M116" s="140" t="s">
        <v>383</v>
      </c>
      <c r="N116" s="358" t="s">
        <v>1936</v>
      </c>
      <c r="O116" s="3" t="s">
        <v>1368</v>
      </c>
      <c r="P116" s="7" t="s">
        <v>1338</v>
      </c>
      <c r="Q116" s="3" t="s">
        <v>1337</v>
      </c>
      <c r="R116" s="350">
        <v>363.75</v>
      </c>
      <c r="S116" s="18">
        <v>177000</v>
      </c>
      <c r="T116" s="83">
        <f>R116*S116</f>
        <v>64383750</v>
      </c>
      <c r="U116" s="83">
        <f t="shared" ref="U116" si="19">T116*1.12</f>
        <v>72109800</v>
      </c>
      <c r="V116" s="9" t="s">
        <v>1327</v>
      </c>
      <c r="W116" s="147" t="s">
        <v>1396</v>
      </c>
      <c r="X116" s="9"/>
    </row>
    <row r="117" spans="1:24" s="513" customFormat="1" ht="102" customHeight="1">
      <c r="A117" s="9" t="s">
        <v>6153</v>
      </c>
      <c r="B117" s="100" t="s">
        <v>97</v>
      </c>
      <c r="C117" s="111" t="s">
        <v>834</v>
      </c>
      <c r="D117" s="3" t="s">
        <v>153</v>
      </c>
      <c r="E117" s="3" t="s">
        <v>136</v>
      </c>
      <c r="F117" s="3"/>
      <c r="G117" s="3" t="s">
        <v>385</v>
      </c>
      <c r="H117" s="20">
        <v>0</v>
      </c>
      <c r="I117" s="34">
        <v>470000000</v>
      </c>
      <c r="J117" s="21" t="s">
        <v>1316</v>
      </c>
      <c r="K117" s="19" t="s">
        <v>1931</v>
      </c>
      <c r="L117" s="137" t="s">
        <v>3404</v>
      </c>
      <c r="M117" s="140" t="s">
        <v>383</v>
      </c>
      <c r="N117" s="358" t="s">
        <v>8845</v>
      </c>
      <c r="O117" s="3" t="s">
        <v>1368</v>
      </c>
      <c r="P117" s="7" t="s">
        <v>1338</v>
      </c>
      <c r="Q117" s="3" t="s">
        <v>1337</v>
      </c>
      <c r="R117" s="133">
        <v>4.1399999999999997</v>
      </c>
      <c r="S117" s="18">
        <v>187700</v>
      </c>
      <c r="T117" s="83">
        <v>0</v>
      </c>
      <c r="U117" s="83">
        <f t="shared" si="18"/>
        <v>0</v>
      </c>
      <c r="V117" s="9" t="s">
        <v>1327</v>
      </c>
      <c r="W117" s="152" t="s">
        <v>1396</v>
      </c>
      <c r="X117" s="9" t="s">
        <v>9423</v>
      </c>
    </row>
    <row r="118" spans="1:24" s="513" customFormat="1" ht="102" customHeight="1">
      <c r="A118" s="9" t="s">
        <v>9464</v>
      </c>
      <c r="B118" s="100" t="s">
        <v>97</v>
      </c>
      <c r="C118" s="111" t="s">
        <v>834</v>
      </c>
      <c r="D118" s="3" t="s">
        <v>153</v>
      </c>
      <c r="E118" s="3" t="s">
        <v>136</v>
      </c>
      <c r="F118" s="3"/>
      <c r="G118" s="3" t="s">
        <v>385</v>
      </c>
      <c r="H118" s="20">
        <v>0</v>
      </c>
      <c r="I118" s="34">
        <v>470000000</v>
      </c>
      <c r="J118" s="21" t="s">
        <v>1316</v>
      </c>
      <c r="K118" s="19" t="s">
        <v>9466</v>
      </c>
      <c r="L118" s="137" t="s">
        <v>3404</v>
      </c>
      <c r="M118" s="140" t="s">
        <v>383</v>
      </c>
      <c r="N118" s="358" t="s">
        <v>8845</v>
      </c>
      <c r="O118" s="3" t="s">
        <v>1368</v>
      </c>
      <c r="P118" s="7" t="s">
        <v>1338</v>
      </c>
      <c r="Q118" s="3" t="s">
        <v>1337</v>
      </c>
      <c r="R118" s="133">
        <v>172.89</v>
      </c>
      <c r="S118" s="467">
        <v>187700</v>
      </c>
      <c r="T118" s="83">
        <v>0</v>
      </c>
      <c r="U118" s="83">
        <f t="shared" si="18"/>
        <v>0</v>
      </c>
      <c r="V118" s="9" t="s">
        <v>1327</v>
      </c>
      <c r="W118" s="152" t="s">
        <v>1396</v>
      </c>
      <c r="X118" s="9" t="s">
        <v>9353</v>
      </c>
    </row>
    <row r="119" spans="1:24" s="513" customFormat="1" ht="102" customHeight="1">
      <c r="A119" s="9" t="s">
        <v>10768</v>
      </c>
      <c r="B119" s="100" t="s">
        <v>97</v>
      </c>
      <c r="C119" s="111" t="s">
        <v>834</v>
      </c>
      <c r="D119" s="3" t="s">
        <v>153</v>
      </c>
      <c r="E119" s="3" t="s">
        <v>136</v>
      </c>
      <c r="F119" s="3"/>
      <c r="G119" s="3" t="s">
        <v>385</v>
      </c>
      <c r="H119" s="20">
        <v>0</v>
      </c>
      <c r="I119" s="34">
        <v>470000000</v>
      </c>
      <c r="J119" s="21" t="s">
        <v>1316</v>
      </c>
      <c r="K119" s="19" t="s">
        <v>9466</v>
      </c>
      <c r="L119" s="137" t="s">
        <v>3404</v>
      </c>
      <c r="M119" s="140" t="s">
        <v>383</v>
      </c>
      <c r="N119" s="358" t="s">
        <v>8845</v>
      </c>
      <c r="O119" s="3" t="s">
        <v>1368</v>
      </c>
      <c r="P119" s="7" t="s">
        <v>1338</v>
      </c>
      <c r="Q119" s="3" t="s">
        <v>1337</v>
      </c>
      <c r="R119" s="330">
        <v>193.495</v>
      </c>
      <c r="S119" s="467">
        <v>187700</v>
      </c>
      <c r="T119" s="83">
        <v>0</v>
      </c>
      <c r="U119" s="83">
        <f t="shared" si="18"/>
        <v>0</v>
      </c>
      <c r="V119" s="9" t="s">
        <v>1327</v>
      </c>
      <c r="W119" s="152" t="s">
        <v>1396</v>
      </c>
      <c r="X119" s="9" t="s">
        <v>12769</v>
      </c>
    </row>
    <row r="120" spans="1:24" s="513" customFormat="1" ht="102" customHeight="1">
      <c r="A120" s="9" t="s">
        <v>11844</v>
      </c>
      <c r="B120" s="100" t="s">
        <v>97</v>
      </c>
      <c r="C120" s="111" t="s">
        <v>12109</v>
      </c>
      <c r="D120" s="3" t="s">
        <v>1259</v>
      </c>
      <c r="E120" s="3" t="s">
        <v>12110</v>
      </c>
      <c r="F120" s="3" t="s">
        <v>12114</v>
      </c>
      <c r="G120" s="3" t="s">
        <v>385</v>
      </c>
      <c r="H120" s="20">
        <v>0</v>
      </c>
      <c r="I120" s="34">
        <v>470000000</v>
      </c>
      <c r="J120" s="21" t="s">
        <v>1316</v>
      </c>
      <c r="K120" s="19" t="s">
        <v>9466</v>
      </c>
      <c r="L120" s="137" t="s">
        <v>11564</v>
      </c>
      <c r="M120" s="140" t="s">
        <v>383</v>
      </c>
      <c r="N120" s="358" t="s">
        <v>8845</v>
      </c>
      <c r="O120" s="3" t="s">
        <v>1368</v>
      </c>
      <c r="P120" s="7" t="s">
        <v>1338</v>
      </c>
      <c r="Q120" s="3" t="s">
        <v>1337</v>
      </c>
      <c r="R120" s="330">
        <v>172.89</v>
      </c>
      <c r="S120" s="467">
        <v>178000</v>
      </c>
      <c r="T120" s="317">
        <f>R120*S120</f>
        <v>30774419.999999996</v>
      </c>
      <c r="U120" s="317">
        <f t="shared" ref="U120" si="20">T120*1.12</f>
        <v>34467350.399999999</v>
      </c>
      <c r="V120" s="9" t="s">
        <v>1327</v>
      </c>
      <c r="W120" s="152" t="s">
        <v>1396</v>
      </c>
      <c r="X120" s="9"/>
    </row>
    <row r="121" spans="1:24" s="513" customFormat="1" ht="102" customHeight="1">
      <c r="A121" s="9" t="s">
        <v>6154</v>
      </c>
      <c r="B121" s="100" t="s">
        <v>97</v>
      </c>
      <c r="C121" s="9" t="s">
        <v>664</v>
      </c>
      <c r="D121" s="3" t="s">
        <v>154</v>
      </c>
      <c r="E121" s="3" t="s">
        <v>136</v>
      </c>
      <c r="F121" s="3"/>
      <c r="G121" s="3" t="s">
        <v>385</v>
      </c>
      <c r="H121" s="20">
        <v>0</v>
      </c>
      <c r="I121" s="34">
        <v>470000000</v>
      </c>
      <c r="J121" s="21" t="s">
        <v>1316</v>
      </c>
      <c r="K121" s="19" t="s">
        <v>1931</v>
      </c>
      <c r="L121" s="137" t="s">
        <v>3404</v>
      </c>
      <c r="M121" s="140" t="s">
        <v>383</v>
      </c>
      <c r="N121" s="358" t="s">
        <v>8845</v>
      </c>
      <c r="O121" s="3" t="s">
        <v>1368</v>
      </c>
      <c r="P121" s="7" t="s">
        <v>1338</v>
      </c>
      <c r="Q121" s="3" t="s">
        <v>1337</v>
      </c>
      <c r="R121" s="132">
        <v>14.098000000000001</v>
      </c>
      <c r="S121" s="467">
        <v>187300</v>
      </c>
      <c r="T121" s="317">
        <v>0</v>
      </c>
      <c r="U121" s="317">
        <f t="shared" si="18"/>
        <v>0</v>
      </c>
      <c r="V121" s="9" t="s">
        <v>1327</v>
      </c>
      <c r="W121" s="147" t="s">
        <v>1396</v>
      </c>
      <c r="X121" s="9" t="s">
        <v>9049</v>
      </c>
    </row>
    <row r="122" spans="1:24" s="513" customFormat="1" ht="102" customHeight="1">
      <c r="A122" s="9" t="s">
        <v>10769</v>
      </c>
      <c r="B122" s="100" t="s">
        <v>97</v>
      </c>
      <c r="C122" s="9" t="s">
        <v>664</v>
      </c>
      <c r="D122" s="3" t="s">
        <v>154</v>
      </c>
      <c r="E122" s="3" t="s">
        <v>136</v>
      </c>
      <c r="F122" s="3"/>
      <c r="G122" s="3" t="s">
        <v>385</v>
      </c>
      <c r="H122" s="20">
        <v>0</v>
      </c>
      <c r="I122" s="34">
        <v>470000000</v>
      </c>
      <c r="J122" s="21" t="s">
        <v>1316</v>
      </c>
      <c r="K122" s="19" t="s">
        <v>1931</v>
      </c>
      <c r="L122" s="137" t="s">
        <v>3404</v>
      </c>
      <c r="M122" s="140" t="s">
        <v>383</v>
      </c>
      <c r="N122" s="358" t="s">
        <v>8845</v>
      </c>
      <c r="O122" s="3" t="s">
        <v>1368</v>
      </c>
      <c r="P122" s="7" t="s">
        <v>1338</v>
      </c>
      <c r="Q122" s="3" t="s">
        <v>1337</v>
      </c>
      <c r="R122" s="132">
        <v>14.098000000000001</v>
      </c>
      <c r="S122" s="467">
        <v>190000</v>
      </c>
      <c r="T122" s="317">
        <f>R122*S122</f>
        <v>2678620</v>
      </c>
      <c r="U122" s="317">
        <f t="shared" si="18"/>
        <v>3000054.4000000004</v>
      </c>
      <c r="V122" s="9" t="s">
        <v>1327</v>
      </c>
      <c r="W122" s="147" t="s">
        <v>1396</v>
      </c>
      <c r="X122" s="9"/>
    </row>
    <row r="123" spans="1:24" s="513" customFormat="1" ht="102" customHeight="1">
      <c r="A123" s="9" t="s">
        <v>6155</v>
      </c>
      <c r="B123" s="100" t="s">
        <v>97</v>
      </c>
      <c r="C123" s="3" t="s">
        <v>647</v>
      </c>
      <c r="D123" s="3" t="s">
        <v>155</v>
      </c>
      <c r="E123" s="3" t="s">
        <v>136</v>
      </c>
      <c r="F123" s="3"/>
      <c r="G123" s="3" t="s">
        <v>385</v>
      </c>
      <c r="H123" s="20">
        <v>0</v>
      </c>
      <c r="I123" s="34">
        <v>470000000</v>
      </c>
      <c r="J123" s="21" t="s">
        <v>1316</v>
      </c>
      <c r="K123" s="19" t="s">
        <v>1931</v>
      </c>
      <c r="L123" s="137" t="s">
        <v>3404</v>
      </c>
      <c r="M123" s="140" t="s">
        <v>383</v>
      </c>
      <c r="N123" s="358" t="s">
        <v>8845</v>
      </c>
      <c r="O123" s="3" t="s">
        <v>1368</v>
      </c>
      <c r="P123" s="7" t="s">
        <v>1338</v>
      </c>
      <c r="Q123" s="3" t="s">
        <v>1337</v>
      </c>
      <c r="R123" s="134">
        <v>4.4790000000000001</v>
      </c>
      <c r="S123" s="18">
        <v>187700</v>
      </c>
      <c r="T123" s="83">
        <v>0</v>
      </c>
      <c r="U123" s="83">
        <f t="shared" si="18"/>
        <v>0</v>
      </c>
      <c r="V123" s="9" t="s">
        <v>1327</v>
      </c>
      <c r="W123" s="152" t="s">
        <v>1396</v>
      </c>
      <c r="X123" s="9" t="s">
        <v>9073</v>
      </c>
    </row>
    <row r="124" spans="1:24" s="513" customFormat="1" ht="102" customHeight="1">
      <c r="A124" s="9" t="s">
        <v>6156</v>
      </c>
      <c r="B124" s="100" t="s">
        <v>97</v>
      </c>
      <c r="C124" s="9" t="s">
        <v>658</v>
      </c>
      <c r="D124" s="3" t="s">
        <v>156</v>
      </c>
      <c r="E124" s="3" t="s">
        <v>136</v>
      </c>
      <c r="F124" s="3"/>
      <c r="G124" s="3" t="s">
        <v>385</v>
      </c>
      <c r="H124" s="20">
        <v>0</v>
      </c>
      <c r="I124" s="34">
        <v>470000000</v>
      </c>
      <c r="J124" s="21" t="s">
        <v>1316</v>
      </c>
      <c r="K124" s="19" t="s">
        <v>1320</v>
      </c>
      <c r="L124" s="137" t="s">
        <v>3404</v>
      </c>
      <c r="M124" s="140" t="s">
        <v>383</v>
      </c>
      <c r="N124" s="359" t="s">
        <v>1329</v>
      </c>
      <c r="O124" s="3" t="s">
        <v>1368</v>
      </c>
      <c r="P124" s="7" t="s">
        <v>1338</v>
      </c>
      <c r="Q124" s="3" t="s">
        <v>1337</v>
      </c>
      <c r="R124" s="134">
        <v>5.7539999999999996</v>
      </c>
      <c r="S124" s="467">
        <v>187700</v>
      </c>
      <c r="T124" s="83">
        <f t="shared" ref="T124:T129" si="21">R124*S124</f>
        <v>1080025.7999999998</v>
      </c>
      <c r="U124" s="317">
        <f t="shared" si="18"/>
        <v>1209628.8959999999</v>
      </c>
      <c r="V124" s="9" t="s">
        <v>1327</v>
      </c>
      <c r="W124" s="147" t="s">
        <v>1396</v>
      </c>
      <c r="X124" s="9"/>
    </row>
    <row r="125" spans="1:24" s="513" customFormat="1" ht="102" customHeight="1">
      <c r="A125" s="9" t="s">
        <v>6157</v>
      </c>
      <c r="B125" s="100" t="s">
        <v>97</v>
      </c>
      <c r="C125" s="3" t="s">
        <v>648</v>
      </c>
      <c r="D125" s="3" t="s">
        <v>157</v>
      </c>
      <c r="E125" s="3" t="s">
        <v>136</v>
      </c>
      <c r="F125" s="3"/>
      <c r="G125" s="3" t="s">
        <v>385</v>
      </c>
      <c r="H125" s="20">
        <v>0</v>
      </c>
      <c r="I125" s="34">
        <v>470000000</v>
      </c>
      <c r="J125" s="21" t="s">
        <v>1316</v>
      </c>
      <c r="K125" s="19" t="s">
        <v>1931</v>
      </c>
      <c r="L125" s="137" t="s">
        <v>3404</v>
      </c>
      <c r="M125" s="140" t="s">
        <v>383</v>
      </c>
      <c r="N125" s="358" t="s">
        <v>8845</v>
      </c>
      <c r="O125" s="3" t="s">
        <v>1368</v>
      </c>
      <c r="P125" s="7" t="s">
        <v>1338</v>
      </c>
      <c r="Q125" s="3" t="s">
        <v>1337</v>
      </c>
      <c r="R125" s="134">
        <v>6.3630000000000004</v>
      </c>
      <c r="S125" s="467">
        <v>187700</v>
      </c>
      <c r="T125" s="317">
        <v>0</v>
      </c>
      <c r="U125" s="317">
        <f t="shared" si="18"/>
        <v>0</v>
      </c>
      <c r="V125" s="9" t="s">
        <v>1327</v>
      </c>
      <c r="W125" s="152" t="s">
        <v>1396</v>
      </c>
      <c r="X125" s="9" t="s">
        <v>9049</v>
      </c>
    </row>
    <row r="126" spans="1:24" s="513" customFormat="1" ht="102" customHeight="1">
      <c r="A126" s="9" t="s">
        <v>10770</v>
      </c>
      <c r="B126" s="100" t="s">
        <v>97</v>
      </c>
      <c r="C126" s="3" t="s">
        <v>648</v>
      </c>
      <c r="D126" s="3" t="s">
        <v>157</v>
      </c>
      <c r="E126" s="3" t="s">
        <v>136</v>
      </c>
      <c r="F126" s="3"/>
      <c r="G126" s="3" t="s">
        <v>385</v>
      </c>
      <c r="H126" s="20">
        <v>0</v>
      </c>
      <c r="I126" s="34">
        <v>470000000</v>
      </c>
      <c r="J126" s="21" t="s">
        <v>1316</v>
      </c>
      <c r="K126" s="19" t="s">
        <v>1931</v>
      </c>
      <c r="L126" s="137" t="s">
        <v>3404</v>
      </c>
      <c r="M126" s="140" t="s">
        <v>383</v>
      </c>
      <c r="N126" s="358" t="s">
        <v>8845</v>
      </c>
      <c r="O126" s="3" t="s">
        <v>1368</v>
      </c>
      <c r="P126" s="7" t="s">
        <v>1338</v>
      </c>
      <c r="Q126" s="3" t="s">
        <v>1337</v>
      </c>
      <c r="R126" s="134">
        <v>6.3630000000000004</v>
      </c>
      <c r="S126" s="467">
        <v>190000</v>
      </c>
      <c r="T126" s="317">
        <f>R126*S126</f>
        <v>1208970</v>
      </c>
      <c r="U126" s="317">
        <f t="shared" si="18"/>
        <v>1354046.4000000001</v>
      </c>
      <c r="V126" s="9" t="s">
        <v>1327</v>
      </c>
      <c r="W126" s="152" t="s">
        <v>1396</v>
      </c>
      <c r="X126" s="9"/>
    </row>
    <row r="127" spans="1:24" s="513" customFormat="1" ht="102" customHeight="1">
      <c r="A127" s="9" t="s">
        <v>6158</v>
      </c>
      <c r="B127" s="100" t="s">
        <v>97</v>
      </c>
      <c r="C127" s="9" t="s">
        <v>657</v>
      </c>
      <c r="D127" s="3" t="s">
        <v>158</v>
      </c>
      <c r="E127" s="3" t="s">
        <v>136</v>
      </c>
      <c r="F127" s="3"/>
      <c r="G127" s="3" t="s">
        <v>385</v>
      </c>
      <c r="H127" s="20">
        <v>0</v>
      </c>
      <c r="I127" s="34">
        <v>470000000</v>
      </c>
      <c r="J127" s="21" t="s">
        <v>1316</v>
      </c>
      <c r="K127" s="19" t="s">
        <v>1320</v>
      </c>
      <c r="L127" s="137" t="s">
        <v>3404</v>
      </c>
      <c r="M127" s="140" t="s">
        <v>383</v>
      </c>
      <c r="N127" s="359" t="s">
        <v>1329</v>
      </c>
      <c r="O127" s="3" t="s">
        <v>1368</v>
      </c>
      <c r="P127" s="7" t="s">
        <v>1338</v>
      </c>
      <c r="Q127" s="3" t="s">
        <v>1337</v>
      </c>
      <c r="R127" s="134">
        <v>7.6740000000000004</v>
      </c>
      <c r="S127" s="467">
        <v>187700</v>
      </c>
      <c r="T127" s="317">
        <f>R127*S127</f>
        <v>1440409.8</v>
      </c>
      <c r="U127" s="317">
        <f t="shared" si="18"/>
        <v>1613258.9760000003</v>
      </c>
      <c r="V127" s="9" t="s">
        <v>1327</v>
      </c>
      <c r="W127" s="147" t="s">
        <v>1396</v>
      </c>
      <c r="X127" s="9"/>
    </row>
    <row r="128" spans="1:24" s="513" customFormat="1" ht="102" customHeight="1">
      <c r="A128" s="9" t="s">
        <v>6159</v>
      </c>
      <c r="B128" s="100" t="s">
        <v>97</v>
      </c>
      <c r="C128" s="111" t="s">
        <v>835</v>
      </c>
      <c r="D128" s="3" t="s">
        <v>159</v>
      </c>
      <c r="E128" s="3" t="s">
        <v>136</v>
      </c>
      <c r="F128" s="3"/>
      <c r="G128" s="3" t="s">
        <v>385</v>
      </c>
      <c r="H128" s="20">
        <v>0</v>
      </c>
      <c r="I128" s="34">
        <v>470000000</v>
      </c>
      <c r="J128" s="21" t="s">
        <v>1316</v>
      </c>
      <c r="K128" s="19" t="s">
        <v>1931</v>
      </c>
      <c r="L128" s="137" t="s">
        <v>3404</v>
      </c>
      <c r="M128" s="140" t="s">
        <v>383</v>
      </c>
      <c r="N128" s="358" t="s">
        <v>8845</v>
      </c>
      <c r="O128" s="3" t="s">
        <v>1368</v>
      </c>
      <c r="P128" s="7" t="s">
        <v>1338</v>
      </c>
      <c r="Q128" s="3" t="s">
        <v>1337</v>
      </c>
      <c r="R128" s="134">
        <v>1.036</v>
      </c>
      <c r="S128" s="18">
        <v>187700</v>
      </c>
      <c r="T128" s="83">
        <v>0</v>
      </c>
      <c r="U128" s="83">
        <f t="shared" si="18"/>
        <v>0</v>
      </c>
      <c r="V128" s="9" t="s">
        <v>1327</v>
      </c>
      <c r="W128" s="152" t="s">
        <v>1396</v>
      </c>
      <c r="X128" s="9" t="s">
        <v>9073</v>
      </c>
    </row>
    <row r="129" spans="1:24" s="513" customFormat="1" ht="102" customHeight="1">
      <c r="A129" s="9" t="s">
        <v>6160</v>
      </c>
      <c r="B129" s="100" t="s">
        <v>97</v>
      </c>
      <c r="C129" s="111" t="s">
        <v>836</v>
      </c>
      <c r="D129" s="3" t="s">
        <v>160</v>
      </c>
      <c r="E129" s="3" t="s">
        <v>136</v>
      </c>
      <c r="F129" s="3"/>
      <c r="G129" s="3" t="s">
        <v>385</v>
      </c>
      <c r="H129" s="20">
        <v>0</v>
      </c>
      <c r="I129" s="34">
        <v>470000000</v>
      </c>
      <c r="J129" s="21" t="s">
        <v>1316</v>
      </c>
      <c r="K129" s="19" t="s">
        <v>1931</v>
      </c>
      <c r="L129" s="137" t="s">
        <v>3404</v>
      </c>
      <c r="M129" s="140" t="s">
        <v>383</v>
      </c>
      <c r="N129" s="358" t="s">
        <v>8845</v>
      </c>
      <c r="O129" s="3" t="s">
        <v>1368</v>
      </c>
      <c r="P129" s="7" t="s">
        <v>1338</v>
      </c>
      <c r="Q129" s="3" t="s">
        <v>1337</v>
      </c>
      <c r="R129" s="134">
        <v>13.388</v>
      </c>
      <c r="S129" s="18">
        <v>187700</v>
      </c>
      <c r="T129" s="83">
        <f t="shared" si="21"/>
        <v>2512927.6</v>
      </c>
      <c r="U129" s="83">
        <f t="shared" si="18"/>
        <v>2814478.9120000005</v>
      </c>
      <c r="V129" s="9" t="s">
        <v>1327</v>
      </c>
      <c r="W129" s="147" t="s">
        <v>1396</v>
      </c>
      <c r="X129" s="9"/>
    </row>
    <row r="130" spans="1:24" s="513" customFormat="1" ht="102" customHeight="1">
      <c r="A130" s="9" t="s">
        <v>6161</v>
      </c>
      <c r="B130" s="100" t="s">
        <v>97</v>
      </c>
      <c r="C130" s="9" t="s">
        <v>656</v>
      </c>
      <c r="D130" s="3" t="s">
        <v>161</v>
      </c>
      <c r="E130" s="3" t="s">
        <v>136</v>
      </c>
      <c r="F130" s="3"/>
      <c r="G130" s="3" t="s">
        <v>385</v>
      </c>
      <c r="H130" s="20">
        <v>0</v>
      </c>
      <c r="I130" s="34">
        <v>470000000</v>
      </c>
      <c r="J130" s="21" t="s">
        <v>1316</v>
      </c>
      <c r="K130" s="19" t="s">
        <v>1931</v>
      </c>
      <c r="L130" s="137" t="s">
        <v>3404</v>
      </c>
      <c r="M130" s="140" t="s">
        <v>383</v>
      </c>
      <c r="N130" s="358" t="s">
        <v>8845</v>
      </c>
      <c r="O130" s="3" t="s">
        <v>1368</v>
      </c>
      <c r="P130" s="7" t="s">
        <v>1338</v>
      </c>
      <c r="Q130" s="3" t="s">
        <v>1337</v>
      </c>
      <c r="R130" s="134">
        <v>1.647</v>
      </c>
      <c r="S130" s="18">
        <v>187701</v>
      </c>
      <c r="T130" s="83">
        <v>0</v>
      </c>
      <c r="U130" s="83">
        <f t="shared" si="18"/>
        <v>0</v>
      </c>
      <c r="V130" s="9" t="s">
        <v>1327</v>
      </c>
      <c r="W130" s="152" t="s">
        <v>1396</v>
      </c>
      <c r="X130" s="9" t="s">
        <v>9073</v>
      </c>
    </row>
    <row r="131" spans="1:24" s="513" customFormat="1" ht="102" customHeight="1">
      <c r="A131" s="9" t="s">
        <v>6162</v>
      </c>
      <c r="B131" s="100" t="s">
        <v>97</v>
      </c>
      <c r="C131" s="111" t="s">
        <v>837</v>
      </c>
      <c r="D131" s="3" t="s">
        <v>162</v>
      </c>
      <c r="E131" s="3" t="s">
        <v>136</v>
      </c>
      <c r="F131" s="3"/>
      <c r="G131" s="3" t="s">
        <v>385</v>
      </c>
      <c r="H131" s="20">
        <v>0</v>
      </c>
      <c r="I131" s="34">
        <v>470000000</v>
      </c>
      <c r="J131" s="21" t="s">
        <v>1316</v>
      </c>
      <c r="K131" s="19" t="s">
        <v>1931</v>
      </c>
      <c r="L131" s="137" t="s">
        <v>3404</v>
      </c>
      <c r="M131" s="140" t="s">
        <v>383</v>
      </c>
      <c r="N131" s="358" t="s">
        <v>8845</v>
      </c>
      <c r="O131" s="3" t="s">
        <v>1368</v>
      </c>
      <c r="P131" s="7" t="s">
        <v>1338</v>
      </c>
      <c r="Q131" s="3" t="s">
        <v>1337</v>
      </c>
      <c r="R131" s="133">
        <v>14.849</v>
      </c>
      <c r="S131" s="18">
        <v>187700</v>
      </c>
      <c r="T131" s="83">
        <v>0</v>
      </c>
      <c r="U131" s="83">
        <f t="shared" si="18"/>
        <v>0</v>
      </c>
      <c r="V131" s="9" t="s">
        <v>1327</v>
      </c>
      <c r="W131" s="147" t="s">
        <v>1396</v>
      </c>
      <c r="X131" s="9" t="s">
        <v>9049</v>
      </c>
    </row>
    <row r="132" spans="1:24" s="513" customFormat="1" ht="102" customHeight="1">
      <c r="A132" s="9" t="s">
        <v>12408</v>
      </c>
      <c r="B132" s="100" t="s">
        <v>97</v>
      </c>
      <c r="C132" s="111" t="s">
        <v>837</v>
      </c>
      <c r="D132" s="3" t="s">
        <v>162</v>
      </c>
      <c r="E132" s="3" t="s">
        <v>136</v>
      </c>
      <c r="F132" s="3"/>
      <c r="G132" s="3" t="s">
        <v>385</v>
      </c>
      <c r="H132" s="20">
        <v>0</v>
      </c>
      <c r="I132" s="34">
        <v>470000000</v>
      </c>
      <c r="J132" s="21" t="s">
        <v>1316</v>
      </c>
      <c r="K132" s="19" t="s">
        <v>1931</v>
      </c>
      <c r="L132" s="137" t="s">
        <v>3404</v>
      </c>
      <c r="M132" s="140" t="s">
        <v>383</v>
      </c>
      <c r="N132" s="358" t="s">
        <v>8845</v>
      </c>
      <c r="O132" s="3" t="s">
        <v>1368</v>
      </c>
      <c r="P132" s="7" t="s">
        <v>1338</v>
      </c>
      <c r="Q132" s="3" t="s">
        <v>1337</v>
      </c>
      <c r="R132" s="133">
        <v>14.849</v>
      </c>
      <c r="S132" s="18">
        <v>176624</v>
      </c>
      <c r="T132" s="83">
        <f t="shared" ref="T132" si="22">R132*S132</f>
        <v>2622689.7760000001</v>
      </c>
      <c r="U132" s="83">
        <f t="shared" ref="U132" si="23">T132*1.12</f>
        <v>2937412.5491200006</v>
      </c>
      <c r="V132" s="9" t="s">
        <v>1327</v>
      </c>
      <c r="W132" s="147" t="s">
        <v>1396</v>
      </c>
      <c r="X132" s="9"/>
    </row>
    <row r="133" spans="1:24" s="513" customFormat="1" ht="102" customHeight="1">
      <c r="A133" s="9" t="s">
        <v>6163</v>
      </c>
      <c r="B133" s="100" t="s">
        <v>97</v>
      </c>
      <c r="C133" s="111" t="s">
        <v>838</v>
      </c>
      <c r="D133" s="3" t="s">
        <v>163</v>
      </c>
      <c r="E133" s="3" t="s">
        <v>136</v>
      </c>
      <c r="F133" s="3"/>
      <c r="G133" s="3" t="s">
        <v>385</v>
      </c>
      <c r="H133" s="20">
        <v>0</v>
      </c>
      <c r="I133" s="34">
        <v>470000000</v>
      </c>
      <c r="J133" s="21" t="s">
        <v>1316</v>
      </c>
      <c r="K133" s="19" t="s">
        <v>1931</v>
      </c>
      <c r="L133" s="137" t="s">
        <v>3404</v>
      </c>
      <c r="M133" s="140" t="s">
        <v>383</v>
      </c>
      <c r="N133" s="358" t="s">
        <v>8845</v>
      </c>
      <c r="O133" s="3" t="s">
        <v>1368</v>
      </c>
      <c r="P133" s="7" t="s">
        <v>1338</v>
      </c>
      <c r="Q133" s="3" t="s">
        <v>1337</v>
      </c>
      <c r="R133" s="133">
        <v>22.04</v>
      </c>
      <c r="S133" s="18">
        <v>187700</v>
      </c>
      <c r="T133" s="83">
        <v>0</v>
      </c>
      <c r="U133" s="83">
        <f t="shared" si="18"/>
        <v>0</v>
      </c>
      <c r="V133" s="9" t="s">
        <v>1327</v>
      </c>
      <c r="W133" s="152" t="s">
        <v>1396</v>
      </c>
      <c r="X133" s="9" t="s">
        <v>9049</v>
      </c>
    </row>
    <row r="134" spans="1:24" s="513" customFormat="1" ht="102" customHeight="1">
      <c r="A134" s="9" t="s">
        <v>12409</v>
      </c>
      <c r="B134" s="100" t="s">
        <v>97</v>
      </c>
      <c r="C134" s="111" t="s">
        <v>838</v>
      </c>
      <c r="D134" s="3" t="s">
        <v>163</v>
      </c>
      <c r="E134" s="3" t="s">
        <v>136</v>
      </c>
      <c r="F134" s="3"/>
      <c r="G134" s="3" t="s">
        <v>385</v>
      </c>
      <c r="H134" s="20">
        <v>0</v>
      </c>
      <c r="I134" s="34">
        <v>470000000</v>
      </c>
      <c r="J134" s="21" t="s">
        <v>1316</v>
      </c>
      <c r="K134" s="19" t="s">
        <v>1931</v>
      </c>
      <c r="L134" s="137" t="s">
        <v>3404</v>
      </c>
      <c r="M134" s="140" t="s">
        <v>383</v>
      </c>
      <c r="N134" s="358" t="s">
        <v>8845</v>
      </c>
      <c r="O134" s="3" t="s">
        <v>1368</v>
      </c>
      <c r="P134" s="7" t="s">
        <v>1338</v>
      </c>
      <c r="Q134" s="3" t="s">
        <v>1337</v>
      </c>
      <c r="R134" s="133">
        <v>22.04</v>
      </c>
      <c r="S134" s="18">
        <v>176624</v>
      </c>
      <c r="T134" s="83">
        <f t="shared" ref="T134" si="24">R134*S134</f>
        <v>3892792.96</v>
      </c>
      <c r="U134" s="83">
        <f t="shared" ref="U134" si="25">T134*1.12</f>
        <v>4359928.1152000008</v>
      </c>
      <c r="V134" s="9" t="s">
        <v>1327</v>
      </c>
      <c r="W134" s="152" t="s">
        <v>1396</v>
      </c>
      <c r="X134" s="9"/>
    </row>
    <row r="135" spans="1:24" s="513" customFormat="1" ht="102" customHeight="1">
      <c r="A135" s="9" t="s">
        <v>6164</v>
      </c>
      <c r="B135" s="100" t="s">
        <v>97</v>
      </c>
      <c r="C135" s="111" t="s">
        <v>839</v>
      </c>
      <c r="D135" s="3" t="s">
        <v>164</v>
      </c>
      <c r="E135" s="3" t="s">
        <v>136</v>
      </c>
      <c r="F135" s="3"/>
      <c r="G135" s="3" t="s">
        <v>385</v>
      </c>
      <c r="H135" s="20">
        <v>0</v>
      </c>
      <c r="I135" s="34">
        <v>470000000</v>
      </c>
      <c r="J135" s="21" t="s">
        <v>1316</v>
      </c>
      <c r="K135" s="19" t="s">
        <v>1931</v>
      </c>
      <c r="L135" s="137" t="s">
        <v>3404</v>
      </c>
      <c r="M135" s="140" t="s">
        <v>383</v>
      </c>
      <c r="N135" s="358" t="s">
        <v>8845</v>
      </c>
      <c r="O135" s="3" t="s">
        <v>1368</v>
      </c>
      <c r="P135" s="7" t="s">
        <v>1338</v>
      </c>
      <c r="Q135" s="3" t="s">
        <v>1337</v>
      </c>
      <c r="R135" s="133">
        <v>0.48399999999999999</v>
      </c>
      <c r="S135" s="18">
        <v>187700</v>
      </c>
      <c r="T135" s="83">
        <v>0</v>
      </c>
      <c r="U135" s="83">
        <f t="shared" si="18"/>
        <v>0</v>
      </c>
      <c r="V135" s="9" t="s">
        <v>1327</v>
      </c>
      <c r="W135" s="147" t="s">
        <v>1396</v>
      </c>
      <c r="X135" s="9" t="s">
        <v>9049</v>
      </c>
    </row>
    <row r="136" spans="1:24" s="513" customFormat="1" ht="102" customHeight="1">
      <c r="A136" s="9" t="s">
        <v>12410</v>
      </c>
      <c r="B136" s="100" t="s">
        <v>97</v>
      </c>
      <c r="C136" s="111" t="s">
        <v>839</v>
      </c>
      <c r="D136" s="3" t="s">
        <v>164</v>
      </c>
      <c r="E136" s="3" t="s">
        <v>136</v>
      </c>
      <c r="F136" s="3"/>
      <c r="G136" s="3" t="s">
        <v>385</v>
      </c>
      <c r="H136" s="20">
        <v>0</v>
      </c>
      <c r="I136" s="34">
        <v>470000000</v>
      </c>
      <c r="J136" s="21" t="s">
        <v>1316</v>
      </c>
      <c r="K136" s="19" t="s">
        <v>1931</v>
      </c>
      <c r="L136" s="137" t="s">
        <v>3404</v>
      </c>
      <c r="M136" s="140" t="s">
        <v>383</v>
      </c>
      <c r="N136" s="358" t="s">
        <v>8845</v>
      </c>
      <c r="O136" s="3" t="s">
        <v>1368</v>
      </c>
      <c r="P136" s="7" t="s">
        <v>1338</v>
      </c>
      <c r="Q136" s="3" t="s">
        <v>1337</v>
      </c>
      <c r="R136" s="133">
        <v>0.48399999999999999</v>
      </c>
      <c r="S136" s="18">
        <v>176624</v>
      </c>
      <c r="T136" s="83">
        <f t="shared" ref="T136" si="26">R136*S136</f>
        <v>85486.016000000003</v>
      </c>
      <c r="U136" s="83">
        <f t="shared" ref="U136" si="27">T136*1.12</f>
        <v>95744.33792000002</v>
      </c>
      <c r="V136" s="9" t="s">
        <v>1327</v>
      </c>
      <c r="W136" s="147" t="s">
        <v>1396</v>
      </c>
      <c r="X136" s="9"/>
    </row>
    <row r="137" spans="1:24" s="513" customFormat="1" ht="102" customHeight="1">
      <c r="A137" s="9" t="s">
        <v>6165</v>
      </c>
      <c r="B137" s="100" t="s">
        <v>97</v>
      </c>
      <c r="C137" s="111" t="s">
        <v>840</v>
      </c>
      <c r="D137" s="3" t="s">
        <v>165</v>
      </c>
      <c r="E137" s="3" t="s">
        <v>136</v>
      </c>
      <c r="F137" s="3"/>
      <c r="G137" s="3" t="s">
        <v>385</v>
      </c>
      <c r="H137" s="20">
        <v>0</v>
      </c>
      <c r="I137" s="34">
        <v>470000000</v>
      </c>
      <c r="J137" s="21" t="s">
        <v>1316</v>
      </c>
      <c r="K137" s="19" t="s">
        <v>1931</v>
      </c>
      <c r="L137" s="137" t="s">
        <v>3404</v>
      </c>
      <c r="M137" s="140" t="s">
        <v>383</v>
      </c>
      <c r="N137" s="358" t="s">
        <v>8845</v>
      </c>
      <c r="O137" s="3" t="s">
        <v>1368</v>
      </c>
      <c r="P137" s="7" t="s">
        <v>1338</v>
      </c>
      <c r="Q137" s="3" t="s">
        <v>1337</v>
      </c>
      <c r="R137" s="133">
        <v>1.8720000000000001</v>
      </c>
      <c r="S137" s="18">
        <v>187700</v>
      </c>
      <c r="T137" s="83">
        <v>0</v>
      </c>
      <c r="U137" s="83">
        <f t="shared" si="18"/>
        <v>0</v>
      </c>
      <c r="V137" s="9" t="s">
        <v>1327</v>
      </c>
      <c r="W137" s="152" t="s">
        <v>1396</v>
      </c>
      <c r="X137" s="9" t="s">
        <v>9049</v>
      </c>
    </row>
    <row r="138" spans="1:24" s="513" customFormat="1" ht="102" customHeight="1">
      <c r="A138" s="9" t="s">
        <v>12411</v>
      </c>
      <c r="B138" s="100" t="s">
        <v>97</v>
      </c>
      <c r="C138" s="111" t="s">
        <v>840</v>
      </c>
      <c r="D138" s="3" t="s">
        <v>165</v>
      </c>
      <c r="E138" s="3" t="s">
        <v>136</v>
      </c>
      <c r="F138" s="3"/>
      <c r="G138" s="3" t="s">
        <v>385</v>
      </c>
      <c r="H138" s="20">
        <v>0</v>
      </c>
      <c r="I138" s="34">
        <v>470000000</v>
      </c>
      <c r="J138" s="21" t="s">
        <v>1316</v>
      </c>
      <c r="K138" s="19" t="s">
        <v>1931</v>
      </c>
      <c r="L138" s="137" t="s">
        <v>3404</v>
      </c>
      <c r="M138" s="140" t="s">
        <v>383</v>
      </c>
      <c r="N138" s="358" t="s">
        <v>8845</v>
      </c>
      <c r="O138" s="3" t="s">
        <v>1368</v>
      </c>
      <c r="P138" s="7" t="s">
        <v>1338</v>
      </c>
      <c r="Q138" s="3" t="s">
        <v>1337</v>
      </c>
      <c r="R138" s="133">
        <v>1.8720000000000001</v>
      </c>
      <c r="S138" s="18">
        <v>176624</v>
      </c>
      <c r="T138" s="83">
        <f t="shared" ref="T138" si="28">R138*S138</f>
        <v>330640.12800000003</v>
      </c>
      <c r="U138" s="83">
        <f t="shared" ref="U138" si="29">T138*1.12</f>
        <v>370316.94336000009</v>
      </c>
      <c r="V138" s="9" t="s">
        <v>1327</v>
      </c>
      <c r="W138" s="152" t="s">
        <v>1396</v>
      </c>
      <c r="X138" s="9"/>
    </row>
    <row r="139" spans="1:24" s="513" customFormat="1" ht="102" customHeight="1">
      <c r="A139" s="9" t="s">
        <v>6166</v>
      </c>
      <c r="B139" s="100" t="s">
        <v>97</v>
      </c>
      <c r="C139" s="3" t="s">
        <v>651</v>
      </c>
      <c r="D139" s="3" t="s">
        <v>166</v>
      </c>
      <c r="E139" s="3" t="s">
        <v>136</v>
      </c>
      <c r="F139" s="3"/>
      <c r="G139" s="3" t="s">
        <v>385</v>
      </c>
      <c r="H139" s="20">
        <v>0</v>
      </c>
      <c r="I139" s="34">
        <v>470000000</v>
      </c>
      <c r="J139" s="21" t="s">
        <v>1316</v>
      </c>
      <c r="K139" s="19" t="s">
        <v>1931</v>
      </c>
      <c r="L139" s="137" t="s">
        <v>3404</v>
      </c>
      <c r="M139" s="140" t="s">
        <v>383</v>
      </c>
      <c r="N139" s="358" t="s">
        <v>8845</v>
      </c>
      <c r="O139" s="3" t="s">
        <v>1368</v>
      </c>
      <c r="P139" s="7" t="s">
        <v>1338</v>
      </c>
      <c r="Q139" s="3" t="s">
        <v>1337</v>
      </c>
      <c r="R139" s="132">
        <v>4.399</v>
      </c>
      <c r="S139" s="467">
        <v>206250</v>
      </c>
      <c r="T139" s="83">
        <v>0</v>
      </c>
      <c r="U139" s="317">
        <f t="shared" si="18"/>
        <v>0</v>
      </c>
      <c r="V139" s="9" t="s">
        <v>1327</v>
      </c>
      <c r="W139" s="147" t="s">
        <v>1396</v>
      </c>
      <c r="X139" s="9" t="s">
        <v>9049</v>
      </c>
    </row>
    <row r="140" spans="1:24" s="513" customFormat="1" ht="102" customHeight="1">
      <c r="A140" s="9" t="s">
        <v>12412</v>
      </c>
      <c r="B140" s="100" t="s">
        <v>97</v>
      </c>
      <c r="C140" s="3" t="s">
        <v>651</v>
      </c>
      <c r="D140" s="3" t="s">
        <v>166</v>
      </c>
      <c r="E140" s="3" t="s">
        <v>136</v>
      </c>
      <c r="F140" s="3"/>
      <c r="G140" s="3" t="s">
        <v>385</v>
      </c>
      <c r="H140" s="20">
        <v>0</v>
      </c>
      <c r="I140" s="34">
        <v>470000000</v>
      </c>
      <c r="J140" s="21" t="s">
        <v>1316</v>
      </c>
      <c r="K140" s="19" t="s">
        <v>1931</v>
      </c>
      <c r="L140" s="137" t="s">
        <v>3404</v>
      </c>
      <c r="M140" s="140" t="s">
        <v>383</v>
      </c>
      <c r="N140" s="358" t="s">
        <v>8845</v>
      </c>
      <c r="O140" s="3" t="s">
        <v>1368</v>
      </c>
      <c r="P140" s="7" t="s">
        <v>1338</v>
      </c>
      <c r="Q140" s="3" t="s">
        <v>1337</v>
      </c>
      <c r="R140" s="132">
        <v>4.399</v>
      </c>
      <c r="S140" s="467">
        <v>176624</v>
      </c>
      <c r="T140" s="83">
        <f t="shared" ref="T140" si="30">R140*S140</f>
        <v>776968.97600000002</v>
      </c>
      <c r="U140" s="317">
        <f t="shared" ref="U140" si="31">T140*1.12</f>
        <v>870205.25312000012</v>
      </c>
      <c r="V140" s="9" t="s">
        <v>1327</v>
      </c>
      <c r="W140" s="147" t="s">
        <v>1396</v>
      </c>
      <c r="X140" s="9"/>
    </row>
    <row r="141" spans="1:24" s="513" customFormat="1" ht="102" customHeight="1">
      <c r="A141" s="9" t="s">
        <v>6167</v>
      </c>
      <c r="B141" s="100" t="s">
        <v>97</v>
      </c>
      <c r="C141" s="3" t="s">
        <v>650</v>
      </c>
      <c r="D141" s="3" t="s">
        <v>167</v>
      </c>
      <c r="E141" s="3" t="s">
        <v>136</v>
      </c>
      <c r="F141" s="3"/>
      <c r="G141" s="3" t="s">
        <v>385</v>
      </c>
      <c r="H141" s="20">
        <v>0</v>
      </c>
      <c r="I141" s="34">
        <v>470000000</v>
      </c>
      <c r="J141" s="21" t="s">
        <v>1316</v>
      </c>
      <c r="K141" s="19" t="s">
        <v>1933</v>
      </c>
      <c r="L141" s="137" t="s">
        <v>3404</v>
      </c>
      <c r="M141" s="140" t="s">
        <v>383</v>
      </c>
      <c r="N141" s="358" t="s">
        <v>1934</v>
      </c>
      <c r="O141" s="3" t="s">
        <v>1368</v>
      </c>
      <c r="P141" s="7" t="s">
        <v>1338</v>
      </c>
      <c r="Q141" s="3" t="s">
        <v>1337</v>
      </c>
      <c r="R141" s="132">
        <v>133.53100000000001</v>
      </c>
      <c r="S141" s="467">
        <v>206250</v>
      </c>
      <c r="T141" s="83">
        <v>0</v>
      </c>
      <c r="U141" s="83">
        <f t="shared" si="18"/>
        <v>0</v>
      </c>
      <c r="V141" s="9" t="s">
        <v>1327</v>
      </c>
      <c r="W141" s="152" t="s">
        <v>1396</v>
      </c>
      <c r="X141" s="9" t="s">
        <v>9355</v>
      </c>
    </row>
    <row r="142" spans="1:24" s="513" customFormat="1" ht="102" customHeight="1">
      <c r="A142" s="9" t="s">
        <v>10771</v>
      </c>
      <c r="B142" s="100" t="s">
        <v>97</v>
      </c>
      <c r="C142" s="3" t="s">
        <v>650</v>
      </c>
      <c r="D142" s="3" t="s">
        <v>167</v>
      </c>
      <c r="E142" s="3" t="s">
        <v>136</v>
      </c>
      <c r="F142" s="3"/>
      <c r="G142" s="3" t="s">
        <v>385</v>
      </c>
      <c r="H142" s="20">
        <v>0</v>
      </c>
      <c r="I142" s="34">
        <v>470000000</v>
      </c>
      <c r="J142" s="21" t="s">
        <v>1316</v>
      </c>
      <c r="K142" s="19" t="s">
        <v>1933</v>
      </c>
      <c r="L142" s="137" t="s">
        <v>3404</v>
      </c>
      <c r="M142" s="140" t="s">
        <v>383</v>
      </c>
      <c r="N142" s="358" t="s">
        <v>1934</v>
      </c>
      <c r="O142" s="3" t="s">
        <v>1368</v>
      </c>
      <c r="P142" s="7" t="s">
        <v>1338</v>
      </c>
      <c r="Q142" s="3" t="s">
        <v>1337</v>
      </c>
      <c r="R142" s="132">
        <v>134.52000000000001</v>
      </c>
      <c r="S142" s="467">
        <v>195000</v>
      </c>
      <c r="T142" s="83">
        <v>0</v>
      </c>
      <c r="U142" s="83">
        <f t="shared" si="18"/>
        <v>0</v>
      </c>
      <c r="V142" s="9" t="s">
        <v>1327</v>
      </c>
      <c r="W142" s="152" t="s">
        <v>1396</v>
      </c>
      <c r="X142" s="9" t="s">
        <v>12395</v>
      </c>
    </row>
    <row r="143" spans="1:24" s="513" customFormat="1" ht="102" customHeight="1">
      <c r="A143" s="9" t="s">
        <v>11845</v>
      </c>
      <c r="B143" s="432" t="s">
        <v>97</v>
      </c>
      <c r="C143" s="3" t="s">
        <v>650</v>
      </c>
      <c r="D143" s="3" t="s">
        <v>1259</v>
      </c>
      <c r="E143" s="3" t="s">
        <v>11846</v>
      </c>
      <c r="F143" s="433"/>
      <c r="G143" s="3" t="s">
        <v>385</v>
      </c>
      <c r="H143" s="20">
        <v>0</v>
      </c>
      <c r="I143" s="34">
        <v>470000000</v>
      </c>
      <c r="J143" s="21" t="s">
        <v>1316</v>
      </c>
      <c r="K143" s="19" t="s">
        <v>1933</v>
      </c>
      <c r="L143" s="137" t="s">
        <v>11564</v>
      </c>
      <c r="M143" s="140" t="s">
        <v>383</v>
      </c>
      <c r="N143" s="358" t="s">
        <v>1934</v>
      </c>
      <c r="O143" s="3" t="s">
        <v>1368</v>
      </c>
      <c r="P143" s="7" t="s">
        <v>1338</v>
      </c>
      <c r="Q143" s="3" t="s">
        <v>1337</v>
      </c>
      <c r="R143" s="490">
        <v>133.53100000000001</v>
      </c>
      <c r="S143" s="467">
        <v>190000</v>
      </c>
      <c r="T143" s="317">
        <f>R143*S143</f>
        <v>25370890</v>
      </c>
      <c r="U143" s="317">
        <f t="shared" ref="U143" si="32">T143*1.12</f>
        <v>28415396.800000004</v>
      </c>
      <c r="V143" s="9" t="s">
        <v>1327</v>
      </c>
      <c r="W143" s="152" t="s">
        <v>1396</v>
      </c>
      <c r="X143" s="9"/>
    </row>
    <row r="144" spans="1:24" s="513" customFormat="1" ht="102" customHeight="1">
      <c r="A144" s="9" t="s">
        <v>6168</v>
      </c>
      <c r="B144" s="432" t="s">
        <v>97</v>
      </c>
      <c r="C144" s="433" t="s">
        <v>649</v>
      </c>
      <c r="D144" s="3" t="s">
        <v>168</v>
      </c>
      <c r="E144" s="3" t="s">
        <v>136</v>
      </c>
      <c r="F144" s="3"/>
      <c r="G144" s="3" t="s">
        <v>385</v>
      </c>
      <c r="H144" s="20">
        <v>0</v>
      </c>
      <c r="I144" s="34">
        <v>470000000</v>
      </c>
      <c r="J144" s="21" t="s">
        <v>1316</v>
      </c>
      <c r="K144" s="19" t="s">
        <v>1931</v>
      </c>
      <c r="L144" s="137" t="s">
        <v>3404</v>
      </c>
      <c r="M144" s="140" t="s">
        <v>383</v>
      </c>
      <c r="N144" s="358" t="s">
        <v>8845</v>
      </c>
      <c r="O144" s="3" t="s">
        <v>1368</v>
      </c>
      <c r="P144" s="7" t="s">
        <v>1338</v>
      </c>
      <c r="Q144" s="3" t="s">
        <v>1337</v>
      </c>
      <c r="R144" s="132">
        <v>21.931000000000001</v>
      </c>
      <c r="S144" s="467">
        <v>206250</v>
      </c>
      <c r="T144" s="83">
        <v>0</v>
      </c>
      <c r="U144" s="83">
        <f t="shared" si="18"/>
        <v>0</v>
      </c>
      <c r="V144" s="9" t="s">
        <v>1327</v>
      </c>
      <c r="W144" s="147" t="s">
        <v>1396</v>
      </c>
      <c r="X144" s="9" t="s">
        <v>9073</v>
      </c>
    </row>
    <row r="145" spans="1:24" s="513" customFormat="1" ht="102" customHeight="1">
      <c r="A145" s="9" t="s">
        <v>6169</v>
      </c>
      <c r="B145" s="100" t="s">
        <v>97</v>
      </c>
      <c r="C145" s="9" t="s">
        <v>655</v>
      </c>
      <c r="D145" s="3" t="s">
        <v>169</v>
      </c>
      <c r="E145" s="3" t="s">
        <v>136</v>
      </c>
      <c r="F145" s="3"/>
      <c r="G145" s="3" t="s">
        <v>385</v>
      </c>
      <c r="H145" s="20">
        <v>0</v>
      </c>
      <c r="I145" s="34">
        <v>470000000</v>
      </c>
      <c r="J145" s="21" t="s">
        <v>1316</v>
      </c>
      <c r="K145" s="19" t="s">
        <v>1931</v>
      </c>
      <c r="L145" s="137" t="s">
        <v>3404</v>
      </c>
      <c r="M145" s="140" t="s">
        <v>383</v>
      </c>
      <c r="N145" s="358" t="s">
        <v>8845</v>
      </c>
      <c r="O145" s="3" t="s">
        <v>1368</v>
      </c>
      <c r="P145" s="7" t="s">
        <v>1338</v>
      </c>
      <c r="Q145" s="3" t="s">
        <v>1337</v>
      </c>
      <c r="R145" s="132">
        <v>0.51</v>
      </c>
      <c r="S145" s="467">
        <v>206250</v>
      </c>
      <c r="T145" s="83">
        <v>0</v>
      </c>
      <c r="U145" s="83">
        <f t="shared" si="18"/>
        <v>0</v>
      </c>
      <c r="V145" s="9" t="s">
        <v>1327</v>
      </c>
      <c r="W145" s="152" t="s">
        <v>1396</v>
      </c>
      <c r="X145" s="9" t="s">
        <v>9073</v>
      </c>
    </row>
    <row r="146" spans="1:24" s="513" customFormat="1" ht="102" customHeight="1">
      <c r="A146" s="9" t="s">
        <v>6170</v>
      </c>
      <c r="B146" s="100" t="s">
        <v>97</v>
      </c>
      <c r="C146" s="9" t="s">
        <v>654</v>
      </c>
      <c r="D146" s="3" t="s">
        <v>170</v>
      </c>
      <c r="E146" s="3" t="s">
        <v>136</v>
      </c>
      <c r="F146" s="3"/>
      <c r="G146" s="3" t="s">
        <v>385</v>
      </c>
      <c r="H146" s="20">
        <v>0</v>
      </c>
      <c r="I146" s="34">
        <v>470000000</v>
      </c>
      <c r="J146" s="21" t="s">
        <v>1316</v>
      </c>
      <c r="K146" s="19" t="s">
        <v>1931</v>
      </c>
      <c r="L146" s="137" t="s">
        <v>3404</v>
      </c>
      <c r="M146" s="140" t="s">
        <v>383</v>
      </c>
      <c r="N146" s="358" t="s">
        <v>8845</v>
      </c>
      <c r="O146" s="3" t="s">
        <v>1368</v>
      </c>
      <c r="P146" s="7" t="s">
        <v>1338</v>
      </c>
      <c r="Q146" s="3" t="s">
        <v>1337</v>
      </c>
      <c r="R146" s="522">
        <v>8.4000000000000005E-2</v>
      </c>
      <c r="S146" s="467">
        <v>206250</v>
      </c>
      <c r="T146" s="83">
        <v>0</v>
      </c>
      <c r="U146" s="83">
        <f t="shared" si="18"/>
        <v>0</v>
      </c>
      <c r="V146" s="9" t="s">
        <v>1327</v>
      </c>
      <c r="W146" s="147" t="s">
        <v>1396</v>
      </c>
      <c r="X146" s="9" t="s">
        <v>9073</v>
      </c>
    </row>
    <row r="147" spans="1:24" s="513" customFormat="1" ht="102" customHeight="1">
      <c r="A147" s="9" t="s">
        <v>6171</v>
      </c>
      <c r="B147" s="100" t="s">
        <v>97</v>
      </c>
      <c r="C147" s="3" t="s">
        <v>652</v>
      </c>
      <c r="D147" s="3" t="s">
        <v>172</v>
      </c>
      <c r="E147" s="3" t="s">
        <v>171</v>
      </c>
      <c r="F147" s="3"/>
      <c r="G147" s="3" t="s">
        <v>385</v>
      </c>
      <c r="H147" s="20">
        <v>0</v>
      </c>
      <c r="I147" s="34">
        <v>470000000</v>
      </c>
      <c r="J147" s="21" t="s">
        <v>1316</v>
      </c>
      <c r="K147" s="19" t="s">
        <v>1350</v>
      </c>
      <c r="L147" s="137" t="s">
        <v>3404</v>
      </c>
      <c r="M147" s="140" t="s">
        <v>383</v>
      </c>
      <c r="N147" s="358" t="s">
        <v>8845</v>
      </c>
      <c r="O147" s="3" t="s">
        <v>1368</v>
      </c>
      <c r="P147" s="7" t="s">
        <v>1338</v>
      </c>
      <c r="Q147" s="3" t="s">
        <v>1337</v>
      </c>
      <c r="R147" s="133">
        <v>15.821999999999999</v>
      </c>
      <c r="S147" s="19">
        <v>192800</v>
      </c>
      <c r="T147" s="83">
        <v>0</v>
      </c>
      <c r="U147" s="83">
        <f t="shared" si="18"/>
        <v>0</v>
      </c>
      <c r="V147" s="9" t="s">
        <v>1327</v>
      </c>
      <c r="W147" s="152" t="s">
        <v>1396</v>
      </c>
      <c r="X147" s="9" t="s">
        <v>9049</v>
      </c>
    </row>
    <row r="148" spans="1:24" s="513" customFormat="1" ht="102" customHeight="1">
      <c r="A148" s="9" t="s">
        <v>12413</v>
      </c>
      <c r="B148" s="100" t="s">
        <v>97</v>
      </c>
      <c r="C148" s="3" t="s">
        <v>652</v>
      </c>
      <c r="D148" s="3" t="s">
        <v>172</v>
      </c>
      <c r="E148" s="3" t="s">
        <v>171</v>
      </c>
      <c r="F148" s="3"/>
      <c r="G148" s="3" t="s">
        <v>385</v>
      </c>
      <c r="H148" s="20">
        <v>0</v>
      </c>
      <c r="I148" s="34">
        <v>470000000</v>
      </c>
      <c r="J148" s="21" t="s">
        <v>1316</v>
      </c>
      <c r="K148" s="19" t="s">
        <v>1350</v>
      </c>
      <c r="L148" s="137" t="s">
        <v>3404</v>
      </c>
      <c r="M148" s="140" t="s">
        <v>383</v>
      </c>
      <c r="N148" s="358" t="s">
        <v>8845</v>
      </c>
      <c r="O148" s="3" t="s">
        <v>1368</v>
      </c>
      <c r="P148" s="7" t="s">
        <v>1338</v>
      </c>
      <c r="Q148" s="3" t="s">
        <v>1337</v>
      </c>
      <c r="R148" s="133">
        <v>15.821999999999999</v>
      </c>
      <c r="S148" s="19">
        <v>178000</v>
      </c>
      <c r="T148" s="83">
        <f t="shared" ref="T148" si="33">R148*S148</f>
        <v>2816316</v>
      </c>
      <c r="U148" s="83">
        <f t="shared" ref="U148" si="34">T148*1.12</f>
        <v>3154273.9200000004</v>
      </c>
      <c r="V148" s="9" t="s">
        <v>1327</v>
      </c>
      <c r="W148" s="152" t="s">
        <v>1396</v>
      </c>
      <c r="X148" s="9"/>
    </row>
    <row r="149" spans="1:24" s="513" customFormat="1" ht="102" customHeight="1">
      <c r="A149" s="9" t="s">
        <v>6172</v>
      </c>
      <c r="B149" s="100" t="s">
        <v>97</v>
      </c>
      <c r="C149" s="3" t="s">
        <v>653</v>
      </c>
      <c r="D149" s="3" t="s">
        <v>173</v>
      </c>
      <c r="E149" s="3" t="s">
        <v>171</v>
      </c>
      <c r="F149" s="3"/>
      <c r="G149" s="3" t="s">
        <v>385</v>
      </c>
      <c r="H149" s="20">
        <v>0</v>
      </c>
      <c r="I149" s="34">
        <v>470000000</v>
      </c>
      <c r="J149" s="21" t="s">
        <v>1316</v>
      </c>
      <c r="K149" s="19" t="s">
        <v>1350</v>
      </c>
      <c r="L149" s="137" t="s">
        <v>3404</v>
      </c>
      <c r="M149" s="140" t="s">
        <v>383</v>
      </c>
      <c r="N149" s="358" t="s">
        <v>8845</v>
      </c>
      <c r="O149" s="3" t="s">
        <v>1368</v>
      </c>
      <c r="P149" s="7" t="s">
        <v>1338</v>
      </c>
      <c r="Q149" s="3" t="s">
        <v>1337</v>
      </c>
      <c r="R149" s="133">
        <v>32.585000000000001</v>
      </c>
      <c r="S149" s="92">
        <v>192700</v>
      </c>
      <c r="T149" s="83">
        <v>0</v>
      </c>
      <c r="U149" s="83">
        <f t="shared" si="18"/>
        <v>0</v>
      </c>
      <c r="V149" s="9" t="s">
        <v>1327</v>
      </c>
      <c r="W149" s="147" t="s">
        <v>1396</v>
      </c>
      <c r="X149" s="9" t="s">
        <v>9429</v>
      </c>
    </row>
    <row r="150" spans="1:24" s="513" customFormat="1" ht="102" customHeight="1">
      <c r="A150" s="9" t="s">
        <v>10772</v>
      </c>
      <c r="B150" s="100" t="s">
        <v>97</v>
      </c>
      <c r="C150" s="3" t="s">
        <v>653</v>
      </c>
      <c r="D150" s="3" t="s">
        <v>173</v>
      </c>
      <c r="E150" s="3" t="s">
        <v>171</v>
      </c>
      <c r="F150" s="3"/>
      <c r="G150" s="3" t="s">
        <v>385</v>
      </c>
      <c r="H150" s="20">
        <v>0</v>
      </c>
      <c r="I150" s="34">
        <v>470000000</v>
      </c>
      <c r="J150" s="21" t="s">
        <v>1316</v>
      </c>
      <c r="K150" s="19" t="s">
        <v>10773</v>
      </c>
      <c r="L150" s="137" t="s">
        <v>3404</v>
      </c>
      <c r="M150" s="140" t="s">
        <v>383</v>
      </c>
      <c r="N150" s="358" t="s">
        <v>8845</v>
      </c>
      <c r="O150" s="3" t="s">
        <v>1368</v>
      </c>
      <c r="P150" s="7" t="s">
        <v>1338</v>
      </c>
      <c r="Q150" s="3" t="s">
        <v>1337</v>
      </c>
      <c r="R150" s="133">
        <v>115.46</v>
      </c>
      <c r="S150" s="92">
        <v>204000</v>
      </c>
      <c r="T150" s="83">
        <v>0</v>
      </c>
      <c r="U150" s="83">
        <f t="shared" si="18"/>
        <v>0</v>
      </c>
      <c r="V150" s="9" t="s">
        <v>1327</v>
      </c>
      <c r="W150" s="147" t="s">
        <v>1396</v>
      </c>
      <c r="X150" s="9" t="s">
        <v>12115</v>
      </c>
    </row>
    <row r="151" spans="1:24" s="513" customFormat="1" ht="102" customHeight="1">
      <c r="A151" s="9" t="s">
        <v>11847</v>
      </c>
      <c r="B151" s="100" t="s">
        <v>97</v>
      </c>
      <c r="C151" s="3" t="s">
        <v>653</v>
      </c>
      <c r="D151" s="3" t="s">
        <v>1259</v>
      </c>
      <c r="E151" s="3" t="s">
        <v>11848</v>
      </c>
      <c r="F151" s="3"/>
      <c r="G151" s="3" t="s">
        <v>385</v>
      </c>
      <c r="H151" s="20">
        <v>0</v>
      </c>
      <c r="I151" s="34">
        <v>470000000</v>
      </c>
      <c r="J151" s="21" t="s">
        <v>1316</v>
      </c>
      <c r="K151" s="19" t="s">
        <v>11954</v>
      </c>
      <c r="L151" s="137" t="s">
        <v>11564</v>
      </c>
      <c r="M151" s="140" t="s">
        <v>383</v>
      </c>
      <c r="N151" s="358" t="s">
        <v>8845</v>
      </c>
      <c r="O151" s="3" t="s">
        <v>1368</v>
      </c>
      <c r="P151" s="7" t="s">
        <v>1338</v>
      </c>
      <c r="Q151" s="3" t="s">
        <v>1337</v>
      </c>
      <c r="R151" s="522">
        <v>50.401000000000003</v>
      </c>
      <c r="S151" s="92">
        <v>204000</v>
      </c>
      <c r="T151" s="317">
        <f>R151*S151</f>
        <v>10281804</v>
      </c>
      <c r="U151" s="317">
        <f t="shared" ref="U151" si="35">T151*1.12</f>
        <v>11515620.48</v>
      </c>
      <c r="V151" s="9" t="s">
        <v>1327</v>
      </c>
      <c r="W151" s="147" t="s">
        <v>1396</v>
      </c>
      <c r="X151" s="9"/>
    </row>
    <row r="152" spans="1:24" s="513" customFormat="1" ht="102" customHeight="1">
      <c r="A152" s="9" t="s">
        <v>6173</v>
      </c>
      <c r="B152" s="100" t="s">
        <v>97</v>
      </c>
      <c r="C152" s="3" t="s">
        <v>659</v>
      </c>
      <c r="D152" s="3" t="s">
        <v>174</v>
      </c>
      <c r="E152" s="3" t="s">
        <v>171</v>
      </c>
      <c r="F152" s="3"/>
      <c r="G152" s="3" t="s">
        <v>385</v>
      </c>
      <c r="H152" s="20">
        <v>0</v>
      </c>
      <c r="I152" s="34">
        <v>470000000</v>
      </c>
      <c r="J152" s="21" t="s">
        <v>1316</v>
      </c>
      <c r="K152" s="19" t="s">
        <v>1350</v>
      </c>
      <c r="L152" s="137" t="s">
        <v>3404</v>
      </c>
      <c r="M152" s="140" t="s">
        <v>383</v>
      </c>
      <c r="N152" s="358" t="s">
        <v>8845</v>
      </c>
      <c r="O152" s="3" t="s">
        <v>1368</v>
      </c>
      <c r="P152" s="7" t="s">
        <v>1338</v>
      </c>
      <c r="Q152" s="3" t="s">
        <v>1337</v>
      </c>
      <c r="R152" s="133">
        <v>9.0009999999999994</v>
      </c>
      <c r="S152" s="92">
        <v>192700</v>
      </c>
      <c r="T152" s="83">
        <v>0</v>
      </c>
      <c r="U152" s="83">
        <f t="shared" si="18"/>
        <v>0</v>
      </c>
      <c r="V152" s="9" t="s">
        <v>1327</v>
      </c>
      <c r="W152" s="152" t="s">
        <v>1396</v>
      </c>
      <c r="X152" s="9" t="s">
        <v>10775</v>
      </c>
    </row>
    <row r="153" spans="1:24" s="513" customFormat="1" ht="102" customHeight="1">
      <c r="A153" s="9" t="s">
        <v>10774</v>
      </c>
      <c r="B153" s="100" t="s">
        <v>97</v>
      </c>
      <c r="C153" s="3" t="s">
        <v>659</v>
      </c>
      <c r="D153" s="3" t="s">
        <v>174</v>
      </c>
      <c r="E153" s="3" t="s">
        <v>171</v>
      </c>
      <c r="F153" s="3"/>
      <c r="G153" s="3" t="s">
        <v>385</v>
      </c>
      <c r="H153" s="20">
        <v>0</v>
      </c>
      <c r="I153" s="34">
        <v>470000000</v>
      </c>
      <c r="J153" s="21" t="s">
        <v>1316</v>
      </c>
      <c r="K153" s="19" t="s">
        <v>10773</v>
      </c>
      <c r="L153" s="137" t="s">
        <v>3404</v>
      </c>
      <c r="M153" s="140" t="s">
        <v>383</v>
      </c>
      <c r="N153" s="358" t="s">
        <v>8845</v>
      </c>
      <c r="O153" s="3" t="s">
        <v>1368</v>
      </c>
      <c r="P153" s="7" t="s">
        <v>1338</v>
      </c>
      <c r="Q153" s="3" t="s">
        <v>1337</v>
      </c>
      <c r="R153" s="133">
        <v>9.0009999999999994</v>
      </c>
      <c r="S153" s="92">
        <v>193000</v>
      </c>
      <c r="T153" s="317">
        <f>R153*S153</f>
        <v>1737193</v>
      </c>
      <c r="U153" s="317">
        <f t="shared" si="18"/>
        <v>1945656.1600000001</v>
      </c>
      <c r="V153" s="9" t="s">
        <v>1327</v>
      </c>
      <c r="W153" s="152" t="s">
        <v>1396</v>
      </c>
      <c r="X153" s="9"/>
    </row>
    <row r="154" spans="1:24" s="513" customFormat="1" ht="102" customHeight="1">
      <c r="A154" s="9" t="s">
        <v>6174</v>
      </c>
      <c r="B154" s="100" t="s">
        <v>97</v>
      </c>
      <c r="C154" s="9" t="s">
        <v>660</v>
      </c>
      <c r="D154" s="3" t="s">
        <v>175</v>
      </c>
      <c r="E154" s="3" t="s">
        <v>171</v>
      </c>
      <c r="F154" s="3"/>
      <c r="G154" s="3" t="s">
        <v>385</v>
      </c>
      <c r="H154" s="20">
        <v>0</v>
      </c>
      <c r="I154" s="34">
        <v>470000000</v>
      </c>
      <c r="J154" s="21" t="s">
        <v>1316</v>
      </c>
      <c r="K154" s="19" t="s">
        <v>1350</v>
      </c>
      <c r="L154" s="137" t="s">
        <v>3404</v>
      </c>
      <c r="M154" s="140" t="s">
        <v>383</v>
      </c>
      <c r="N154" s="358" t="s">
        <v>8845</v>
      </c>
      <c r="O154" s="3" t="s">
        <v>1368</v>
      </c>
      <c r="P154" s="7" t="s">
        <v>1338</v>
      </c>
      <c r="Q154" s="3" t="s">
        <v>1337</v>
      </c>
      <c r="R154" s="133">
        <v>9.141</v>
      </c>
      <c r="S154" s="19">
        <v>192700</v>
      </c>
      <c r="T154" s="83">
        <v>0</v>
      </c>
      <c r="U154" s="83">
        <f t="shared" si="18"/>
        <v>0</v>
      </c>
      <c r="V154" s="9" t="s">
        <v>1327</v>
      </c>
      <c r="W154" s="147" t="s">
        <v>1396</v>
      </c>
      <c r="X154" s="9" t="s">
        <v>9353</v>
      </c>
    </row>
    <row r="155" spans="1:24" s="513" customFormat="1" ht="102" customHeight="1">
      <c r="A155" s="9" t="s">
        <v>9467</v>
      </c>
      <c r="B155" s="100" t="s">
        <v>97</v>
      </c>
      <c r="C155" s="9" t="s">
        <v>660</v>
      </c>
      <c r="D155" s="3" t="s">
        <v>175</v>
      </c>
      <c r="E155" s="3" t="s">
        <v>171</v>
      </c>
      <c r="F155" s="3"/>
      <c r="G155" s="3" t="s">
        <v>385</v>
      </c>
      <c r="H155" s="20">
        <v>0</v>
      </c>
      <c r="I155" s="34">
        <v>470000000</v>
      </c>
      <c r="J155" s="21" t="s">
        <v>1316</v>
      </c>
      <c r="K155" s="19" t="s">
        <v>1350</v>
      </c>
      <c r="L155" s="137" t="s">
        <v>3404</v>
      </c>
      <c r="M155" s="140" t="s">
        <v>383</v>
      </c>
      <c r="N155" s="358" t="s">
        <v>8845</v>
      </c>
      <c r="O155" s="3" t="s">
        <v>1368</v>
      </c>
      <c r="P155" s="7" t="s">
        <v>1338</v>
      </c>
      <c r="Q155" s="3" t="s">
        <v>1337</v>
      </c>
      <c r="R155" s="133">
        <v>100</v>
      </c>
      <c r="S155" s="19">
        <v>192700</v>
      </c>
      <c r="T155" s="83">
        <v>0</v>
      </c>
      <c r="U155" s="83">
        <f t="shared" si="18"/>
        <v>0</v>
      </c>
      <c r="V155" s="9" t="s">
        <v>1327</v>
      </c>
      <c r="W155" s="147" t="s">
        <v>1396</v>
      </c>
      <c r="X155" s="9" t="s">
        <v>9049</v>
      </c>
    </row>
    <row r="156" spans="1:24" s="513" customFormat="1" ht="102" customHeight="1">
      <c r="A156" s="9" t="s">
        <v>12414</v>
      </c>
      <c r="B156" s="100" t="s">
        <v>97</v>
      </c>
      <c r="C156" s="9" t="s">
        <v>660</v>
      </c>
      <c r="D156" s="3" t="s">
        <v>175</v>
      </c>
      <c r="E156" s="3" t="s">
        <v>171</v>
      </c>
      <c r="F156" s="3"/>
      <c r="G156" s="3" t="s">
        <v>385</v>
      </c>
      <c r="H156" s="20">
        <v>0</v>
      </c>
      <c r="I156" s="34">
        <v>470000000</v>
      </c>
      <c r="J156" s="21" t="s">
        <v>1316</v>
      </c>
      <c r="K156" s="19" t="s">
        <v>1350</v>
      </c>
      <c r="L156" s="137" t="s">
        <v>3404</v>
      </c>
      <c r="M156" s="140" t="s">
        <v>383</v>
      </c>
      <c r="N156" s="358" t="s">
        <v>8845</v>
      </c>
      <c r="O156" s="3" t="s">
        <v>1368</v>
      </c>
      <c r="P156" s="7" t="s">
        <v>1338</v>
      </c>
      <c r="Q156" s="3" t="s">
        <v>1337</v>
      </c>
      <c r="R156" s="133">
        <v>100</v>
      </c>
      <c r="S156" s="19">
        <v>180000</v>
      </c>
      <c r="T156" s="83">
        <f t="shared" ref="T156" si="36">R156*S156</f>
        <v>18000000</v>
      </c>
      <c r="U156" s="83">
        <f t="shared" ref="U156" si="37">T156*1.12</f>
        <v>20160000.000000004</v>
      </c>
      <c r="V156" s="9" t="s">
        <v>1327</v>
      </c>
      <c r="W156" s="147" t="s">
        <v>1396</v>
      </c>
      <c r="X156" s="9"/>
    </row>
    <row r="157" spans="1:24" s="513" customFormat="1" ht="102" customHeight="1">
      <c r="A157" s="431" t="s">
        <v>6175</v>
      </c>
      <c r="B157" s="432" t="s">
        <v>97</v>
      </c>
      <c r="C157" s="431" t="s">
        <v>661</v>
      </c>
      <c r="D157" s="433" t="s">
        <v>176</v>
      </c>
      <c r="E157" s="433" t="s">
        <v>171</v>
      </c>
      <c r="F157" s="433"/>
      <c r="G157" s="433" t="s">
        <v>385</v>
      </c>
      <c r="H157" s="435">
        <v>0</v>
      </c>
      <c r="I157" s="444">
        <v>470000000</v>
      </c>
      <c r="J157" s="436" t="s">
        <v>1316</v>
      </c>
      <c r="K157" s="445" t="s">
        <v>1350</v>
      </c>
      <c r="L157" s="437" t="s">
        <v>3404</v>
      </c>
      <c r="M157" s="438" t="s">
        <v>383</v>
      </c>
      <c r="N157" s="446" t="s">
        <v>8845</v>
      </c>
      <c r="O157" s="433" t="s">
        <v>1368</v>
      </c>
      <c r="P157" s="439" t="s">
        <v>1338</v>
      </c>
      <c r="Q157" s="433" t="s">
        <v>1337</v>
      </c>
      <c r="R157" s="449">
        <v>6.1660000000000004</v>
      </c>
      <c r="S157" s="440">
        <v>192700</v>
      </c>
      <c r="T157" s="83">
        <v>0</v>
      </c>
      <c r="U157" s="83">
        <f t="shared" si="18"/>
        <v>0</v>
      </c>
      <c r="V157" s="431" t="s">
        <v>1327</v>
      </c>
      <c r="W157" s="442" t="s">
        <v>1396</v>
      </c>
      <c r="X157" s="431" t="s">
        <v>10759</v>
      </c>
    </row>
    <row r="158" spans="1:24" s="513" customFormat="1" ht="102" customHeight="1">
      <c r="A158" s="9" t="s">
        <v>6176</v>
      </c>
      <c r="B158" s="100" t="s">
        <v>97</v>
      </c>
      <c r="C158" s="9" t="s">
        <v>661</v>
      </c>
      <c r="D158" s="3" t="s">
        <v>177</v>
      </c>
      <c r="E158" s="3" t="s">
        <v>171</v>
      </c>
      <c r="F158" s="3"/>
      <c r="G158" s="3" t="s">
        <v>385</v>
      </c>
      <c r="H158" s="20">
        <v>0</v>
      </c>
      <c r="I158" s="34">
        <v>470000000</v>
      </c>
      <c r="J158" s="21" t="s">
        <v>1316</v>
      </c>
      <c r="K158" s="19" t="s">
        <v>1350</v>
      </c>
      <c r="L158" s="137" t="s">
        <v>3404</v>
      </c>
      <c r="M158" s="140" t="s">
        <v>383</v>
      </c>
      <c r="N158" s="358" t="s">
        <v>8845</v>
      </c>
      <c r="O158" s="3" t="s">
        <v>1368</v>
      </c>
      <c r="P158" s="7" t="s">
        <v>1338</v>
      </c>
      <c r="Q158" s="3" t="s">
        <v>1337</v>
      </c>
      <c r="R158" s="135">
        <v>30.027000000000001</v>
      </c>
      <c r="S158" s="19">
        <v>192700</v>
      </c>
      <c r="T158" s="83">
        <v>0</v>
      </c>
      <c r="U158" s="83">
        <f t="shared" si="18"/>
        <v>0</v>
      </c>
      <c r="V158" s="9" t="s">
        <v>1327</v>
      </c>
      <c r="W158" s="147" t="s">
        <v>1396</v>
      </c>
      <c r="X158" s="9" t="s">
        <v>9049</v>
      </c>
    </row>
    <row r="159" spans="1:24" s="513" customFormat="1" ht="102" customHeight="1">
      <c r="A159" s="9" t="s">
        <v>12415</v>
      </c>
      <c r="B159" s="100" t="s">
        <v>97</v>
      </c>
      <c r="C159" s="9" t="s">
        <v>661</v>
      </c>
      <c r="D159" s="3" t="s">
        <v>177</v>
      </c>
      <c r="E159" s="3" t="s">
        <v>171</v>
      </c>
      <c r="F159" s="3"/>
      <c r="G159" s="3" t="s">
        <v>385</v>
      </c>
      <c r="H159" s="20">
        <v>0</v>
      </c>
      <c r="I159" s="34">
        <v>470000000</v>
      </c>
      <c r="J159" s="21" t="s">
        <v>1316</v>
      </c>
      <c r="K159" s="19" t="s">
        <v>1350</v>
      </c>
      <c r="L159" s="137" t="s">
        <v>3404</v>
      </c>
      <c r="M159" s="140" t="s">
        <v>383</v>
      </c>
      <c r="N159" s="358" t="s">
        <v>8845</v>
      </c>
      <c r="O159" s="3" t="s">
        <v>1368</v>
      </c>
      <c r="P159" s="7" t="s">
        <v>1338</v>
      </c>
      <c r="Q159" s="3" t="s">
        <v>1337</v>
      </c>
      <c r="R159" s="135">
        <v>30.027000000000001</v>
      </c>
      <c r="S159" s="19">
        <v>140400</v>
      </c>
      <c r="T159" s="83">
        <f t="shared" ref="T159" si="38">R159*S159</f>
        <v>4215790.8</v>
      </c>
      <c r="U159" s="83">
        <f t="shared" ref="U159" si="39">T159*1.12</f>
        <v>4721685.6960000005</v>
      </c>
      <c r="V159" s="9" t="s">
        <v>1327</v>
      </c>
      <c r="W159" s="147" t="s">
        <v>1396</v>
      </c>
      <c r="X159" s="9"/>
    </row>
    <row r="160" spans="1:24" s="513" customFormat="1" ht="102" customHeight="1">
      <c r="A160" s="9" t="s">
        <v>6177</v>
      </c>
      <c r="B160" s="100" t="s">
        <v>97</v>
      </c>
      <c r="C160" s="9" t="s">
        <v>662</v>
      </c>
      <c r="D160" s="3" t="s">
        <v>178</v>
      </c>
      <c r="E160" s="3" t="s">
        <v>171</v>
      </c>
      <c r="F160" s="3"/>
      <c r="G160" s="3" t="s">
        <v>385</v>
      </c>
      <c r="H160" s="20">
        <v>0</v>
      </c>
      <c r="I160" s="34">
        <v>470000000</v>
      </c>
      <c r="J160" s="21" t="s">
        <v>1316</v>
      </c>
      <c r="K160" s="19" t="s">
        <v>1350</v>
      </c>
      <c r="L160" s="137" t="s">
        <v>3404</v>
      </c>
      <c r="M160" s="140" t="s">
        <v>383</v>
      </c>
      <c r="N160" s="358" t="s">
        <v>8845</v>
      </c>
      <c r="O160" s="3" t="s">
        <v>1368</v>
      </c>
      <c r="P160" s="7" t="s">
        <v>1338</v>
      </c>
      <c r="Q160" s="3" t="s">
        <v>1337</v>
      </c>
      <c r="R160" s="135">
        <v>30.617999999999999</v>
      </c>
      <c r="S160" s="19">
        <v>192700</v>
      </c>
      <c r="T160" s="83">
        <v>0</v>
      </c>
      <c r="U160" s="83">
        <f t="shared" si="18"/>
        <v>0</v>
      </c>
      <c r="V160" s="9" t="s">
        <v>1327</v>
      </c>
      <c r="W160" s="152" t="s">
        <v>1396</v>
      </c>
      <c r="X160" s="9" t="s">
        <v>9049</v>
      </c>
    </row>
    <row r="161" spans="1:1967" ht="102" customHeight="1">
      <c r="A161" s="9" t="s">
        <v>12416</v>
      </c>
      <c r="B161" s="100" t="s">
        <v>97</v>
      </c>
      <c r="C161" s="9" t="s">
        <v>662</v>
      </c>
      <c r="D161" s="3" t="s">
        <v>178</v>
      </c>
      <c r="E161" s="3" t="s">
        <v>171</v>
      </c>
      <c r="F161" s="3"/>
      <c r="G161" s="3" t="s">
        <v>385</v>
      </c>
      <c r="H161" s="20">
        <v>0</v>
      </c>
      <c r="I161" s="34">
        <v>470000000</v>
      </c>
      <c r="J161" s="21" t="s">
        <v>1316</v>
      </c>
      <c r="K161" s="19" t="s">
        <v>1350</v>
      </c>
      <c r="L161" s="137" t="s">
        <v>3404</v>
      </c>
      <c r="M161" s="140" t="s">
        <v>383</v>
      </c>
      <c r="N161" s="358" t="s">
        <v>8845</v>
      </c>
      <c r="O161" s="3" t="s">
        <v>1368</v>
      </c>
      <c r="P161" s="7" t="s">
        <v>1338</v>
      </c>
      <c r="Q161" s="3" t="s">
        <v>1337</v>
      </c>
      <c r="R161" s="135">
        <v>30.617999999999999</v>
      </c>
      <c r="S161" s="19">
        <v>165000</v>
      </c>
      <c r="T161" s="83">
        <f t="shared" ref="T161" si="40">R161*S161</f>
        <v>5051970</v>
      </c>
      <c r="U161" s="83">
        <f t="shared" ref="U161" si="41">T161*1.12</f>
        <v>5658206.4000000004</v>
      </c>
      <c r="V161" s="9" t="s">
        <v>1327</v>
      </c>
      <c r="W161" s="152" t="s">
        <v>1396</v>
      </c>
      <c r="X161" s="9"/>
      <c r="Y161" s="513"/>
      <c r="Z161" s="513"/>
      <c r="AA161" s="513"/>
      <c r="AB161" s="513"/>
      <c r="AC161" s="513"/>
      <c r="AD161" s="513"/>
      <c r="AE161" s="513"/>
      <c r="AF161" s="513"/>
      <c r="AG161" s="513"/>
      <c r="AH161" s="513"/>
      <c r="AI161" s="513"/>
      <c r="AJ161" s="513"/>
      <c r="AK161" s="513"/>
      <c r="AL161" s="513"/>
      <c r="AM161" s="513"/>
      <c r="AN161" s="513"/>
      <c r="AO161" s="513"/>
      <c r="AP161" s="513"/>
      <c r="AQ161" s="513"/>
      <c r="AR161" s="513"/>
      <c r="AS161" s="513"/>
      <c r="AT161" s="513"/>
      <c r="AU161" s="513"/>
      <c r="AV161" s="513"/>
      <c r="AW161" s="513"/>
      <c r="AX161" s="513"/>
      <c r="AY161" s="513"/>
      <c r="AZ161" s="513"/>
      <c r="BA161" s="513"/>
      <c r="BB161" s="513"/>
      <c r="BC161" s="513"/>
      <c r="BD161" s="513"/>
      <c r="BE161" s="513"/>
      <c r="BF161" s="513"/>
      <c r="BG161" s="513"/>
      <c r="BH161" s="513"/>
      <c r="BI161" s="513"/>
      <c r="BJ161" s="513"/>
      <c r="BK161" s="513"/>
      <c r="BL161" s="513"/>
      <c r="BM161" s="513"/>
      <c r="BN161" s="513"/>
      <c r="BO161" s="513"/>
      <c r="BP161" s="513"/>
      <c r="BQ161" s="513"/>
      <c r="BR161" s="513"/>
      <c r="BS161" s="513"/>
      <c r="BT161" s="513"/>
      <c r="BU161" s="513"/>
      <c r="BV161" s="513"/>
      <c r="BW161" s="513"/>
      <c r="BX161" s="513"/>
      <c r="BY161" s="513"/>
      <c r="BZ161" s="513"/>
      <c r="CA161" s="513"/>
      <c r="CB161" s="513"/>
      <c r="CC161" s="513"/>
      <c r="CD161" s="513"/>
      <c r="CE161" s="513"/>
      <c r="CF161" s="513"/>
      <c r="CG161" s="513"/>
      <c r="CH161" s="513"/>
      <c r="CI161" s="513"/>
      <c r="CJ161" s="513"/>
      <c r="CK161" s="513"/>
      <c r="CL161" s="513"/>
      <c r="CM161" s="513"/>
      <c r="CN161" s="513"/>
      <c r="CO161" s="513"/>
      <c r="CP161" s="513"/>
      <c r="CQ161" s="513"/>
      <c r="CR161" s="513"/>
      <c r="CS161" s="513"/>
      <c r="CT161" s="513"/>
      <c r="CU161" s="513"/>
      <c r="CV161" s="513"/>
      <c r="CW161" s="513"/>
      <c r="CX161" s="513"/>
      <c r="CY161" s="513"/>
      <c r="CZ161" s="513"/>
      <c r="DA161" s="513"/>
      <c r="DB161" s="513"/>
      <c r="DC161" s="513"/>
      <c r="DD161" s="513"/>
      <c r="DE161" s="513"/>
      <c r="DF161" s="513"/>
      <c r="DG161" s="513"/>
      <c r="DH161" s="513"/>
      <c r="DI161" s="513"/>
      <c r="DJ161" s="513"/>
      <c r="DK161" s="513"/>
      <c r="DL161" s="513"/>
      <c r="DM161" s="513"/>
      <c r="DN161" s="513"/>
      <c r="DO161" s="513"/>
      <c r="DP161" s="513"/>
      <c r="DQ161" s="513"/>
      <c r="DR161" s="513"/>
      <c r="DS161" s="513"/>
      <c r="DT161" s="513"/>
      <c r="DU161" s="513"/>
      <c r="DV161" s="513"/>
      <c r="DW161" s="513"/>
      <c r="DX161" s="513"/>
      <c r="DY161" s="513"/>
      <c r="DZ161" s="513"/>
      <c r="EA161" s="513"/>
      <c r="EB161" s="513"/>
      <c r="EC161" s="513"/>
      <c r="ED161" s="513"/>
      <c r="EE161" s="513"/>
      <c r="EF161" s="513"/>
      <c r="EG161" s="513"/>
      <c r="EH161" s="513"/>
      <c r="EI161" s="513"/>
      <c r="EJ161" s="513"/>
      <c r="EK161" s="513"/>
      <c r="EL161" s="513"/>
      <c r="EM161" s="513"/>
      <c r="EN161" s="513"/>
      <c r="EO161" s="513"/>
      <c r="EP161" s="513"/>
      <c r="EQ161" s="513"/>
      <c r="ER161" s="513"/>
      <c r="ES161" s="513"/>
      <c r="ET161" s="513"/>
      <c r="EU161" s="513"/>
      <c r="EV161" s="513"/>
      <c r="EW161" s="513"/>
      <c r="EX161" s="513"/>
      <c r="EY161" s="513"/>
      <c r="EZ161" s="513"/>
      <c r="FA161" s="513"/>
      <c r="FB161" s="513"/>
      <c r="FC161" s="513"/>
      <c r="FD161" s="513"/>
      <c r="FE161" s="513"/>
      <c r="FF161" s="513"/>
      <c r="FG161" s="513"/>
      <c r="FH161" s="513"/>
      <c r="FI161" s="513"/>
      <c r="FJ161" s="513"/>
      <c r="FK161" s="513"/>
      <c r="FL161" s="513"/>
      <c r="FM161" s="513"/>
      <c r="FN161" s="513"/>
      <c r="FO161" s="513"/>
      <c r="FP161" s="513"/>
      <c r="FQ161" s="513"/>
      <c r="FR161" s="513"/>
      <c r="FS161" s="513"/>
      <c r="FT161" s="513"/>
      <c r="FU161" s="513"/>
      <c r="FV161" s="513"/>
      <c r="FW161" s="513"/>
      <c r="FX161" s="513"/>
      <c r="FY161" s="513"/>
      <c r="FZ161" s="513"/>
      <c r="GA161" s="513"/>
      <c r="GB161" s="513"/>
      <c r="GC161" s="513"/>
      <c r="GD161" s="513"/>
      <c r="GE161" s="513"/>
      <c r="GF161" s="513"/>
      <c r="GG161" s="513"/>
      <c r="GH161" s="513"/>
      <c r="GI161" s="513"/>
      <c r="GJ161" s="513"/>
      <c r="GK161" s="513"/>
      <c r="GL161" s="513"/>
      <c r="GM161" s="513"/>
      <c r="GN161" s="513"/>
      <c r="GO161" s="513"/>
      <c r="GP161" s="513"/>
      <c r="GQ161" s="513"/>
      <c r="GR161" s="513"/>
      <c r="GS161" s="513"/>
      <c r="GT161" s="513"/>
      <c r="GU161" s="513"/>
      <c r="GV161" s="513"/>
      <c r="GW161" s="513"/>
      <c r="GX161" s="513"/>
      <c r="GY161" s="513"/>
      <c r="GZ161" s="513"/>
      <c r="HA161" s="513"/>
      <c r="HB161" s="513"/>
      <c r="HC161" s="513"/>
      <c r="HD161" s="513"/>
      <c r="HE161" s="513"/>
      <c r="HF161" s="513"/>
      <c r="HG161" s="513"/>
      <c r="HH161" s="513"/>
      <c r="HI161" s="513"/>
      <c r="HJ161" s="513"/>
      <c r="HK161" s="513"/>
      <c r="HL161" s="513"/>
      <c r="HM161" s="513"/>
      <c r="HN161" s="513"/>
      <c r="HO161" s="513"/>
      <c r="HP161" s="513"/>
      <c r="HQ161" s="513"/>
      <c r="HR161" s="513"/>
      <c r="HS161" s="513"/>
      <c r="HT161" s="513"/>
      <c r="HU161" s="513"/>
      <c r="HV161" s="513"/>
      <c r="HW161" s="513"/>
      <c r="HX161" s="513"/>
      <c r="HY161" s="513"/>
      <c r="HZ161" s="513"/>
      <c r="IA161" s="513"/>
      <c r="IB161" s="513"/>
      <c r="IC161" s="513"/>
      <c r="ID161" s="513"/>
      <c r="IE161" s="513"/>
      <c r="IF161" s="513"/>
      <c r="IG161" s="513"/>
      <c r="IH161" s="513"/>
      <c r="II161" s="513"/>
      <c r="IJ161" s="513"/>
      <c r="IK161" s="513"/>
      <c r="IL161" s="513"/>
      <c r="IM161" s="513"/>
      <c r="IN161" s="513"/>
      <c r="IO161" s="513"/>
      <c r="IP161" s="513"/>
      <c r="IQ161" s="513"/>
      <c r="IR161" s="513"/>
      <c r="IS161" s="513"/>
      <c r="IT161" s="513"/>
      <c r="IU161" s="513"/>
      <c r="IV161" s="513"/>
      <c r="IW161" s="513"/>
      <c r="IX161" s="513"/>
      <c r="IY161" s="513"/>
      <c r="IZ161" s="513"/>
      <c r="JA161" s="513"/>
      <c r="JB161" s="513"/>
      <c r="JC161" s="513"/>
      <c r="JD161" s="513"/>
      <c r="JE161" s="513"/>
      <c r="JF161" s="513"/>
      <c r="JG161" s="513"/>
      <c r="JH161" s="513"/>
      <c r="JI161" s="513"/>
      <c r="JJ161" s="513"/>
      <c r="JK161" s="513"/>
      <c r="JL161" s="513"/>
      <c r="JM161" s="513"/>
      <c r="JN161" s="513"/>
      <c r="JO161" s="513"/>
      <c r="JP161" s="513"/>
      <c r="JQ161" s="513"/>
      <c r="JR161" s="513"/>
      <c r="JS161" s="513"/>
      <c r="JT161" s="513"/>
      <c r="JU161" s="513"/>
      <c r="JV161" s="513"/>
      <c r="JW161" s="513"/>
      <c r="JX161" s="513"/>
      <c r="JY161" s="513"/>
      <c r="JZ161" s="513"/>
      <c r="KA161" s="513"/>
      <c r="KB161" s="513"/>
      <c r="KC161" s="513"/>
      <c r="KD161" s="513"/>
      <c r="KE161" s="513"/>
      <c r="KF161" s="513"/>
      <c r="KG161" s="513"/>
      <c r="KH161" s="513"/>
      <c r="KI161" s="513"/>
      <c r="KJ161" s="513"/>
      <c r="KK161" s="513"/>
      <c r="KL161" s="513"/>
      <c r="KM161" s="513"/>
      <c r="KN161" s="513"/>
      <c r="KO161" s="513"/>
      <c r="KP161" s="513"/>
      <c r="KQ161" s="513"/>
      <c r="KR161" s="513"/>
      <c r="KS161" s="513"/>
      <c r="KT161" s="513"/>
      <c r="KU161" s="513"/>
      <c r="KV161" s="513"/>
      <c r="KW161" s="513"/>
      <c r="KX161" s="513"/>
      <c r="KY161" s="513"/>
      <c r="KZ161" s="513"/>
      <c r="LA161" s="513"/>
      <c r="LB161" s="513"/>
      <c r="LC161" s="513"/>
      <c r="LD161" s="513"/>
      <c r="LE161" s="513"/>
      <c r="LF161" s="513"/>
      <c r="LG161" s="513"/>
      <c r="LH161" s="513"/>
      <c r="LI161" s="513"/>
      <c r="LJ161" s="513"/>
      <c r="LK161" s="513"/>
      <c r="LL161" s="513"/>
      <c r="LM161" s="513"/>
      <c r="LN161" s="513"/>
      <c r="LO161" s="513"/>
      <c r="LP161" s="513"/>
      <c r="LQ161" s="513"/>
      <c r="LR161" s="513"/>
      <c r="LS161" s="513"/>
      <c r="LT161" s="513"/>
      <c r="LU161" s="513"/>
      <c r="LV161" s="513"/>
      <c r="LW161" s="513"/>
      <c r="LX161" s="513"/>
      <c r="LY161" s="513"/>
      <c r="LZ161" s="513"/>
      <c r="MA161" s="513"/>
      <c r="MB161" s="513"/>
      <c r="MC161" s="513"/>
      <c r="MD161" s="513"/>
      <c r="ME161" s="513"/>
      <c r="MF161" s="513"/>
      <c r="MG161" s="513"/>
      <c r="MH161" s="513"/>
      <c r="MI161" s="513"/>
      <c r="MJ161" s="513"/>
      <c r="MK161" s="513"/>
      <c r="ML161" s="513"/>
      <c r="MM161" s="513"/>
      <c r="MN161" s="513"/>
      <c r="MO161" s="513"/>
      <c r="MP161" s="513"/>
      <c r="MQ161" s="513"/>
      <c r="MR161" s="513"/>
      <c r="MS161" s="513"/>
      <c r="MT161" s="513"/>
      <c r="MU161" s="513"/>
      <c r="MV161" s="513"/>
      <c r="MW161" s="513"/>
      <c r="MX161" s="513"/>
      <c r="MY161" s="513"/>
      <c r="MZ161" s="513"/>
      <c r="NA161" s="513"/>
      <c r="NB161" s="513"/>
      <c r="NC161" s="513"/>
      <c r="ND161" s="513"/>
      <c r="NE161" s="513"/>
      <c r="NF161" s="513"/>
      <c r="NG161" s="513"/>
      <c r="NH161" s="513"/>
      <c r="NI161" s="513"/>
      <c r="NJ161" s="513"/>
      <c r="NK161" s="513"/>
      <c r="NL161" s="513"/>
      <c r="NM161" s="513"/>
      <c r="NN161" s="513"/>
      <c r="NO161" s="513"/>
      <c r="NP161" s="513"/>
      <c r="NQ161" s="513"/>
      <c r="NR161" s="513"/>
      <c r="NS161" s="513"/>
      <c r="NT161" s="513"/>
      <c r="NU161" s="513"/>
      <c r="NV161" s="513"/>
      <c r="NW161" s="513"/>
      <c r="NX161" s="513"/>
      <c r="NY161" s="513"/>
      <c r="NZ161" s="513"/>
      <c r="OA161" s="513"/>
      <c r="OB161" s="513"/>
      <c r="OC161" s="513"/>
      <c r="OD161" s="513"/>
      <c r="OE161" s="513"/>
      <c r="OF161" s="513"/>
      <c r="OG161" s="513"/>
      <c r="OH161" s="513"/>
      <c r="OI161" s="513"/>
      <c r="OJ161" s="513"/>
      <c r="OK161" s="513"/>
      <c r="OL161" s="513"/>
      <c r="OM161" s="513"/>
      <c r="ON161" s="513"/>
      <c r="OO161" s="513"/>
      <c r="OP161" s="513"/>
      <c r="OQ161" s="513"/>
      <c r="OR161" s="513"/>
      <c r="OS161" s="513"/>
      <c r="OT161" s="513"/>
      <c r="OU161" s="513"/>
      <c r="OV161" s="513"/>
      <c r="OW161" s="513"/>
      <c r="OX161" s="513"/>
      <c r="OY161" s="513"/>
      <c r="OZ161" s="513"/>
      <c r="PA161" s="513"/>
      <c r="PB161" s="513"/>
      <c r="PC161" s="513"/>
      <c r="PD161" s="513"/>
      <c r="PE161" s="513"/>
      <c r="PF161" s="513"/>
      <c r="PG161" s="513"/>
      <c r="PH161" s="513"/>
      <c r="PI161" s="513"/>
      <c r="PJ161" s="513"/>
      <c r="PK161" s="513"/>
      <c r="PL161" s="513"/>
      <c r="PM161" s="513"/>
      <c r="PN161" s="513"/>
      <c r="PO161" s="513"/>
      <c r="PP161" s="513"/>
      <c r="PQ161" s="513"/>
      <c r="PR161" s="513"/>
      <c r="PS161" s="513"/>
      <c r="PT161" s="513"/>
      <c r="PU161" s="513"/>
      <c r="PV161" s="513"/>
      <c r="PW161" s="513"/>
      <c r="PX161" s="513"/>
      <c r="PY161" s="513"/>
      <c r="PZ161" s="513"/>
      <c r="QA161" s="513"/>
      <c r="QB161" s="513"/>
      <c r="QC161" s="513"/>
      <c r="QD161" s="513"/>
      <c r="QE161" s="513"/>
      <c r="QF161" s="513"/>
      <c r="QG161" s="513"/>
      <c r="QH161" s="513"/>
      <c r="QI161" s="513"/>
      <c r="QJ161" s="513"/>
      <c r="QK161" s="513"/>
      <c r="QL161" s="513"/>
      <c r="QM161" s="513"/>
      <c r="QN161" s="513"/>
      <c r="QO161" s="513"/>
      <c r="QP161" s="513"/>
      <c r="QQ161" s="513"/>
      <c r="QR161" s="513"/>
      <c r="QS161" s="513"/>
      <c r="QT161" s="513"/>
      <c r="QU161" s="513"/>
      <c r="QV161" s="513"/>
      <c r="QW161" s="513"/>
      <c r="QX161" s="513"/>
      <c r="QY161" s="513"/>
      <c r="QZ161" s="513"/>
      <c r="RA161" s="513"/>
      <c r="RB161" s="513"/>
      <c r="RC161" s="513"/>
      <c r="RD161" s="513"/>
      <c r="RE161" s="513"/>
      <c r="RF161" s="513"/>
      <c r="RG161" s="513"/>
      <c r="RH161" s="513"/>
      <c r="RI161" s="513"/>
      <c r="RJ161" s="513"/>
      <c r="RK161" s="513"/>
      <c r="RL161" s="513"/>
      <c r="RM161" s="513"/>
      <c r="RN161" s="513"/>
      <c r="RO161" s="513"/>
      <c r="RP161" s="513"/>
      <c r="RQ161" s="513"/>
      <c r="RR161" s="513"/>
      <c r="RS161" s="513"/>
      <c r="RT161" s="513"/>
      <c r="RU161" s="513"/>
      <c r="RV161" s="513"/>
      <c r="RW161" s="513"/>
      <c r="RX161" s="513"/>
      <c r="RY161" s="513"/>
      <c r="RZ161" s="513"/>
      <c r="SA161" s="513"/>
      <c r="SB161" s="513"/>
      <c r="SC161" s="513"/>
      <c r="SD161" s="513"/>
      <c r="SE161" s="513"/>
      <c r="SF161" s="513"/>
      <c r="SG161" s="513"/>
      <c r="SH161" s="513"/>
      <c r="SI161" s="513"/>
      <c r="SJ161" s="513"/>
      <c r="SK161" s="513"/>
      <c r="SL161" s="513"/>
      <c r="SM161" s="513"/>
      <c r="SN161" s="513"/>
      <c r="SO161" s="513"/>
      <c r="SP161" s="513"/>
      <c r="SQ161" s="513"/>
      <c r="SR161" s="513"/>
      <c r="SS161" s="513"/>
      <c r="ST161" s="513"/>
      <c r="SU161" s="513"/>
      <c r="SV161" s="513"/>
      <c r="SW161" s="513"/>
      <c r="SX161" s="513"/>
      <c r="SY161" s="513"/>
      <c r="SZ161" s="513"/>
      <c r="TA161" s="513"/>
      <c r="TB161" s="513"/>
      <c r="TC161" s="513"/>
      <c r="TD161" s="513"/>
      <c r="TE161" s="513"/>
      <c r="TF161" s="513"/>
      <c r="TG161" s="513"/>
      <c r="TH161" s="513"/>
      <c r="TI161" s="513"/>
      <c r="TJ161" s="513"/>
      <c r="TK161" s="513"/>
      <c r="TL161" s="513"/>
      <c r="TM161" s="513"/>
      <c r="TN161" s="513"/>
      <c r="TO161" s="513"/>
      <c r="TP161" s="513"/>
      <c r="TQ161" s="513"/>
      <c r="TR161" s="513"/>
      <c r="TS161" s="513"/>
      <c r="TT161" s="513"/>
      <c r="TU161" s="513"/>
      <c r="TV161" s="513"/>
      <c r="TW161" s="513"/>
      <c r="TX161" s="513"/>
      <c r="TY161" s="513"/>
      <c r="TZ161" s="513"/>
      <c r="UA161" s="513"/>
      <c r="UB161" s="513"/>
      <c r="UC161" s="513"/>
      <c r="UD161" s="513"/>
      <c r="UE161" s="513"/>
      <c r="UF161" s="513"/>
      <c r="UG161" s="513"/>
      <c r="UH161" s="513"/>
      <c r="UI161" s="513"/>
      <c r="UJ161" s="513"/>
      <c r="UK161" s="513"/>
      <c r="UL161" s="513"/>
      <c r="UM161" s="513"/>
      <c r="UN161" s="513"/>
      <c r="UO161" s="513"/>
      <c r="UP161" s="513"/>
      <c r="UQ161" s="513"/>
      <c r="UR161" s="513"/>
      <c r="US161" s="513"/>
      <c r="UT161" s="513"/>
      <c r="UU161" s="513"/>
      <c r="UV161" s="513"/>
      <c r="UW161" s="513"/>
      <c r="UX161" s="513"/>
      <c r="UY161" s="513"/>
      <c r="UZ161" s="513"/>
      <c r="VA161" s="513"/>
      <c r="VB161" s="513"/>
      <c r="VC161" s="513"/>
      <c r="VD161" s="513"/>
      <c r="VE161" s="513"/>
      <c r="VF161" s="513"/>
      <c r="VG161" s="513"/>
      <c r="VH161" s="513"/>
      <c r="VI161" s="513"/>
      <c r="VJ161" s="513"/>
      <c r="VK161" s="513"/>
      <c r="VL161" s="513"/>
      <c r="VM161" s="513"/>
      <c r="VN161" s="513"/>
      <c r="VO161" s="513"/>
      <c r="VP161" s="513"/>
      <c r="VQ161" s="513"/>
      <c r="VR161" s="513"/>
      <c r="VS161" s="513"/>
      <c r="VT161" s="513"/>
      <c r="VU161" s="513"/>
      <c r="VV161" s="513"/>
      <c r="VW161" s="513"/>
      <c r="VX161" s="513"/>
      <c r="VY161" s="513"/>
      <c r="VZ161" s="513"/>
      <c r="WA161" s="513"/>
      <c r="WB161" s="513"/>
      <c r="WC161" s="513"/>
      <c r="WD161" s="513"/>
      <c r="WE161" s="513"/>
      <c r="WF161" s="513"/>
      <c r="WG161" s="513"/>
      <c r="WH161" s="513"/>
      <c r="WI161" s="513"/>
      <c r="WJ161" s="513"/>
      <c r="WK161" s="513"/>
      <c r="WL161" s="513"/>
      <c r="WM161" s="513"/>
      <c r="WN161" s="513"/>
      <c r="WO161" s="513"/>
      <c r="WP161" s="513"/>
      <c r="WQ161" s="513"/>
      <c r="WR161" s="513"/>
      <c r="WS161" s="513"/>
      <c r="WT161" s="513"/>
      <c r="WU161" s="513"/>
      <c r="WV161" s="513"/>
      <c r="WW161" s="513"/>
      <c r="WX161" s="513"/>
      <c r="WY161" s="513"/>
      <c r="WZ161" s="513"/>
      <c r="XA161" s="513"/>
      <c r="XB161" s="513"/>
      <c r="XC161" s="513"/>
      <c r="XD161" s="513"/>
      <c r="XE161" s="513"/>
      <c r="XF161" s="513"/>
      <c r="XG161" s="513"/>
      <c r="XH161" s="513"/>
      <c r="XI161" s="513"/>
      <c r="XJ161" s="513"/>
      <c r="XK161" s="513"/>
      <c r="XL161" s="513"/>
      <c r="XM161" s="513"/>
      <c r="XN161" s="513"/>
      <c r="XO161" s="513"/>
      <c r="XP161" s="513"/>
      <c r="XQ161" s="513"/>
      <c r="XR161" s="513"/>
      <c r="XS161" s="513"/>
      <c r="XT161" s="513"/>
      <c r="XU161" s="513"/>
      <c r="XV161" s="513"/>
      <c r="XW161" s="513"/>
      <c r="XX161" s="513"/>
      <c r="XY161" s="513"/>
      <c r="XZ161" s="513"/>
      <c r="YA161" s="513"/>
      <c r="YB161" s="513"/>
      <c r="YC161" s="513"/>
      <c r="YD161" s="513"/>
      <c r="YE161" s="513"/>
      <c r="YF161" s="513"/>
      <c r="YG161" s="513"/>
      <c r="YH161" s="513"/>
      <c r="YI161" s="513"/>
      <c r="YJ161" s="513"/>
      <c r="YK161" s="513"/>
      <c r="YL161" s="513"/>
      <c r="YM161" s="513"/>
      <c r="YN161" s="513"/>
      <c r="YO161" s="513"/>
      <c r="YP161" s="513"/>
      <c r="YQ161" s="513"/>
      <c r="YR161" s="513"/>
      <c r="YS161" s="513"/>
      <c r="YT161" s="513"/>
      <c r="YU161" s="513"/>
      <c r="YV161" s="513"/>
      <c r="YW161" s="513"/>
      <c r="YX161" s="513"/>
      <c r="YY161" s="513"/>
      <c r="YZ161" s="513"/>
      <c r="ZA161" s="513"/>
      <c r="ZB161" s="513"/>
      <c r="ZC161" s="513"/>
      <c r="ZD161" s="513"/>
      <c r="ZE161" s="513"/>
      <c r="ZF161" s="513"/>
      <c r="ZG161" s="513"/>
      <c r="ZH161" s="513"/>
      <c r="ZI161" s="513"/>
      <c r="ZJ161" s="513"/>
      <c r="ZK161" s="513"/>
      <c r="ZL161" s="513"/>
      <c r="ZM161" s="513"/>
      <c r="ZN161" s="513"/>
      <c r="ZO161" s="513"/>
      <c r="ZP161" s="513"/>
      <c r="ZQ161" s="513"/>
      <c r="ZR161" s="513"/>
      <c r="ZS161" s="513"/>
      <c r="ZT161" s="513"/>
      <c r="ZU161" s="513"/>
      <c r="ZV161" s="513"/>
      <c r="ZW161" s="513"/>
      <c r="ZX161" s="513"/>
      <c r="ZY161" s="513"/>
      <c r="ZZ161" s="513"/>
      <c r="AAA161" s="513"/>
      <c r="AAB161" s="513"/>
      <c r="AAC161" s="513"/>
      <c r="AAD161" s="513"/>
      <c r="AAE161" s="513"/>
      <c r="AAF161" s="513"/>
      <c r="AAG161" s="513"/>
      <c r="AAH161" s="513"/>
      <c r="AAI161" s="513"/>
      <c r="AAJ161" s="513"/>
      <c r="AAK161" s="513"/>
      <c r="AAL161" s="513"/>
      <c r="AAM161" s="513"/>
      <c r="AAN161" s="513"/>
      <c r="AAO161" s="513"/>
      <c r="AAP161" s="513"/>
      <c r="AAQ161" s="513"/>
      <c r="AAR161" s="513"/>
      <c r="AAS161" s="513"/>
      <c r="AAT161" s="513"/>
      <c r="AAU161" s="513"/>
      <c r="AAV161" s="513"/>
      <c r="AAW161" s="513"/>
      <c r="AAX161" s="513"/>
      <c r="AAY161" s="513"/>
      <c r="AAZ161" s="513"/>
      <c r="ABA161" s="513"/>
      <c r="ABB161" s="513"/>
      <c r="ABC161" s="513"/>
      <c r="ABD161" s="513"/>
      <c r="ABE161" s="513"/>
      <c r="ABF161" s="513"/>
      <c r="ABG161" s="513"/>
      <c r="ABH161" s="513"/>
      <c r="ABI161" s="513"/>
      <c r="ABJ161" s="513"/>
      <c r="ABK161" s="513"/>
      <c r="ABL161" s="513"/>
      <c r="ABM161" s="513"/>
      <c r="ABN161" s="513"/>
      <c r="ABO161" s="513"/>
      <c r="ABP161" s="513"/>
      <c r="ABQ161" s="513"/>
      <c r="ABR161" s="513"/>
      <c r="ABS161" s="513"/>
      <c r="ABT161" s="513"/>
      <c r="ABU161" s="513"/>
      <c r="ABV161" s="513"/>
      <c r="ABW161" s="513"/>
      <c r="ABX161" s="513"/>
      <c r="ABY161" s="513"/>
      <c r="ABZ161" s="513"/>
      <c r="ACA161" s="513"/>
      <c r="ACB161" s="513"/>
      <c r="ACC161" s="513"/>
      <c r="ACD161" s="513"/>
      <c r="ACE161" s="513"/>
      <c r="ACF161" s="513"/>
      <c r="ACG161" s="513"/>
      <c r="ACH161" s="513"/>
      <c r="ACI161" s="513"/>
      <c r="ACJ161" s="513"/>
      <c r="ACK161" s="513"/>
      <c r="ACL161" s="513"/>
      <c r="ACM161" s="513"/>
      <c r="ACN161" s="513"/>
      <c r="ACO161" s="513"/>
      <c r="ACP161" s="513"/>
      <c r="ACQ161" s="513"/>
      <c r="ACR161" s="513"/>
      <c r="ACS161" s="513"/>
      <c r="ACT161" s="513"/>
      <c r="ACU161" s="513"/>
      <c r="ACV161" s="513"/>
      <c r="ACW161" s="513"/>
      <c r="ACX161" s="513"/>
      <c r="ACY161" s="513"/>
      <c r="ACZ161" s="513"/>
      <c r="ADA161" s="513"/>
      <c r="ADB161" s="513"/>
      <c r="ADC161" s="513"/>
      <c r="ADD161" s="513"/>
      <c r="ADE161" s="513"/>
      <c r="ADF161" s="513"/>
      <c r="ADG161" s="513"/>
      <c r="ADH161" s="513"/>
      <c r="ADI161" s="513"/>
      <c r="ADJ161" s="513"/>
      <c r="ADK161" s="513"/>
      <c r="ADL161" s="513"/>
      <c r="ADM161" s="513"/>
      <c r="ADN161" s="513"/>
      <c r="ADO161" s="513"/>
      <c r="ADP161" s="513"/>
      <c r="ADQ161" s="513"/>
      <c r="ADR161" s="513"/>
      <c r="ADS161" s="513"/>
      <c r="ADT161" s="513"/>
      <c r="ADU161" s="513"/>
      <c r="ADV161" s="513"/>
      <c r="ADW161" s="513"/>
      <c r="ADX161" s="513"/>
      <c r="ADY161" s="513"/>
      <c r="ADZ161" s="513"/>
      <c r="AEA161" s="513"/>
      <c r="AEB161" s="513"/>
      <c r="AEC161" s="513"/>
      <c r="AED161" s="513"/>
      <c r="AEE161" s="513"/>
      <c r="AEF161" s="513"/>
      <c r="AEG161" s="513"/>
      <c r="AEH161" s="513"/>
      <c r="AEI161" s="513"/>
      <c r="AEJ161" s="513"/>
      <c r="AEK161" s="513"/>
      <c r="AEL161" s="513"/>
      <c r="AEM161" s="513"/>
      <c r="AEN161" s="513"/>
      <c r="AEO161" s="513"/>
      <c r="AEP161" s="513"/>
      <c r="AEQ161" s="513"/>
      <c r="AER161" s="513"/>
      <c r="AES161" s="513"/>
      <c r="AET161" s="513"/>
      <c r="AEU161" s="513"/>
      <c r="AEV161" s="513"/>
      <c r="AEW161" s="513"/>
      <c r="AEX161" s="513"/>
      <c r="AEY161" s="513"/>
      <c r="AEZ161" s="513"/>
      <c r="AFA161" s="513"/>
      <c r="AFB161" s="513"/>
      <c r="AFC161" s="513"/>
      <c r="AFD161" s="513"/>
      <c r="AFE161" s="513"/>
      <c r="AFF161" s="513"/>
      <c r="AFG161" s="513"/>
      <c r="AFH161" s="513"/>
      <c r="AFI161" s="513"/>
      <c r="AFJ161" s="513"/>
      <c r="AFK161" s="513"/>
      <c r="AFL161" s="513"/>
      <c r="AFM161" s="513"/>
      <c r="AFN161" s="513"/>
      <c r="AFO161" s="513"/>
      <c r="AFP161" s="513"/>
      <c r="AFQ161" s="513"/>
      <c r="AFR161" s="513"/>
      <c r="AFS161" s="513"/>
      <c r="AFT161" s="513"/>
      <c r="AFU161" s="513"/>
      <c r="AFV161" s="513"/>
      <c r="AFW161" s="513"/>
      <c r="AFX161" s="513"/>
      <c r="AFY161" s="513"/>
      <c r="AFZ161" s="513"/>
      <c r="AGA161" s="513"/>
      <c r="AGB161" s="513"/>
      <c r="AGC161" s="513"/>
      <c r="AGD161" s="513"/>
      <c r="AGE161" s="513"/>
      <c r="AGF161" s="513"/>
      <c r="AGG161" s="513"/>
      <c r="AGH161" s="513"/>
      <c r="AGI161" s="513"/>
      <c r="AGJ161" s="513"/>
      <c r="AGK161" s="513"/>
      <c r="AGL161" s="513"/>
      <c r="AGM161" s="513"/>
      <c r="AGN161" s="513"/>
      <c r="AGO161" s="513"/>
      <c r="AGP161" s="513"/>
      <c r="AGQ161" s="513"/>
      <c r="AGR161" s="513"/>
      <c r="AGS161" s="513"/>
      <c r="AGT161" s="513"/>
      <c r="AGU161" s="513"/>
      <c r="AGV161" s="513"/>
      <c r="AGW161" s="513"/>
      <c r="AGX161" s="513"/>
      <c r="AGY161" s="513"/>
      <c r="AGZ161" s="513"/>
      <c r="AHA161" s="513"/>
      <c r="AHB161" s="513"/>
      <c r="AHC161" s="513"/>
      <c r="AHD161" s="513"/>
      <c r="AHE161" s="513"/>
      <c r="AHF161" s="513"/>
      <c r="AHG161" s="513"/>
      <c r="AHH161" s="513"/>
      <c r="AHI161" s="513"/>
      <c r="AHJ161" s="513"/>
      <c r="AHK161" s="513"/>
      <c r="AHL161" s="513"/>
      <c r="AHM161" s="513"/>
      <c r="AHN161" s="513"/>
      <c r="AHO161" s="513"/>
      <c r="AHP161" s="513"/>
      <c r="AHQ161" s="513"/>
      <c r="AHR161" s="513"/>
      <c r="AHS161" s="513"/>
      <c r="AHT161" s="513"/>
      <c r="AHU161" s="513"/>
      <c r="AHV161" s="513"/>
      <c r="AHW161" s="513"/>
      <c r="AHX161" s="513"/>
      <c r="AHY161" s="513"/>
      <c r="AHZ161" s="513"/>
      <c r="AIA161" s="513"/>
      <c r="AIB161" s="513"/>
      <c r="AIC161" s="513"/>
      <c r="AID161" s="513"/>
      <c r="AIE161" s="513"/>
      <c r="AIF161" s="513"/>
      <c r="AIG161" s="513"/>
      <c r="AIH161" s="513"/>
      <c r="AII161" s="513"/>
      <c r="AIJ161" s="513"/>
      <c r="AIK161" s="513"/>
      <c r="AIL161" s="513"/>
      <c r="AIM161" s="513"/>
      <c r="AIN161" s="513"/>
      <c r="AIO161" s="513"/>
      <c r="AIP161" s="513"/>
      <c r="AIQ161" s="513"/>
      <c r="AIR161" s="513"/>
      <c r="AIS161" s="513"/>
      <c r="AIT161" s="513"/>
      <c r="AIU161" s="513"/>
      <c r="AIV161" s="513"/>
      <c r="AIW161" s="513"/>
      <c r="AIX161" s="513"/>
      <c r="AIY161" s="513"/>
      <c r="AIZ161" s="513"/>
      <c r="AJA161" s="513"/>
      <c r="AJB161" s="513"/>
      <c r="AJC161" s="513"/>
      <c r="AJD161" s="513"/>
      <c r="AJE161" s="513"/>
      <c r="AJF161" s="513"/>
      <c r="AJG161" s="513"/>
      <c r="AJH161" s="513"/>
      <c r="AJI161" s="513"/>
      <c r="AJJ161" s="513"/>
      <c r="AJK161" s="513"/>
      <c r="AJL161" s="513"/>
      <c r="AJM161" s="513"/>
      <c r="AJN161" s="513"/>
      <c r="AJO161" s="513"/>
      <c r="AJP161" s="513"/>
      <c r="AJQ161" s="513"/>
      <c r="AJR161" s="513"/>
      <c r="AJS161" s="513"/>
      <c r="AJT161" s="513"/>
      <c r="AJU161" s="513"/>
      <c r="AJV161" s="513"/>
      <c r="AJW161" s="513"/>
      <c r="AJX161" s="513"/>
      <c r="AJY161" s="513"/>
      <c r="AJZ161" s="513"/>
      <c r="AKA161" s="513"/>
      <c r="AKB161" s="513"/>
      <c r="AKC161" s="513"/>
      <c r="AKD161" s="513"/>
      <c r="AKE161" s="513"/>
      <c r="AKF161" s="513"/>
      <c r="AKG161" s="513"/>
      <c r="AKH161" s="513"/>
      <c r="AKI161" s="513"/>
      <c r="AKJ161" s="513"/>
      <c r="AKK161" s="513"/>
      <c r="AKL161" s="513"/>
      <c r="AKM161" s="513"/>
      <c r="AKN161" s="513"/>
      <c r="AKO161" s="513"/>
      <c r="AKP161" s="513"/>
      <c r="AKQ161" s="513"/>
      <c r="AKR161" s="513"/>
      <c r="AKS161" s="513"/>
      <c r="AKT161" s="513"/>
      <c r="AKU161" s="513"/>
      <c r="AKV161" s="513"/>
      <c r="AKW161" s="513"/>
      <c r="AKX161" s="513"/>
      <c r="AKY161" s="513"/>
      <c r="AKZ161" s="513"/>
      <c r="ALA161" s="513"/>
      <c r="ALB161" s="513"/>
      <c r="ALC161" s="513"/>
      <c r="ALD161" s="513"/>
      <c r="ALE161" s="513"/>
      <c r="ALF161" s="513"/>
      <c r="ALG161" s="513"/>
      <c r="ALH161" s="513"/>
      <c r="ALI161" s="513"/>
      <c r="ALJ161" s="513"/>
      <c r="ALK161" s="513"/>
      <c r="ALL161" s="513"/>
      <c r="ALM161" s="513"/>
      <c r="ALN161" s="513"/>
      <c r="ALO161" s="513"/>
      <c r="ALP161" s="513"/>
      <c r="ALQ161" s="513"/>
      <c r="ALR161" s="513"/>
      <c r="ALS161" s="513"/>
      <c r="ALT161" s="513"/>
      <c r="ALU161" s="513"/>
      <c r="ALV161" s="513"/>
      <c r="ALW161" s="513"/>
      <c r="ALX161" s="513"/>
      <c r="ALY161" s="513"/>
      <c r="ALZ161" s="513"/>
      <c r="AMA161" s="513"/>
      <c r="AMB161" s="513"/>
      <c r="AMC161" s="513"/>
      <c r="AMD161" s="513"/>
      <c r="AME161" s="513"/>
      <c r="AMF161" s="513"/>
      <c r="AMG161" s="513"/>
      <c r="AMH161" s="513"/>
      <c r="AMI161" s="513"/>
      <c r="AMJ161" s="513"/>
      <c r="AMK161" s="513"/>
      <c r="AML161" s="513"/>
      <c r="AMM161" s="513"/>
      <c r="AMN161" s="513"/>
      <c r="AMO161" s="513"/>
      <c r="AMP161" s="513"/>
      <c r="AMQ161" s="513"/>
      <c r="AMR161" s="513"/>
      <c r="AMS161" s="513"/>
      <c r="AMT161" s="513"/>
      <c r="AMU161" s="513"/>
      <c r="AMV161" s="513"/>
      <c r="AMW161" s="513"/>
      <c r="AMX161" s="513"/>
      <c r="AMY161" s="513"/>
      <c r="AMZ161" s="513"/>
      <c r="ANA161" s="513"/>
      <c r="ANB161" s="513"/>
      <c r="ANC161" s="513"/>
      <c r="AND161" s="513"/>
      <c r="ANE161" s="513"/>
      <c r="ANF161" s="513"/>
      <c r="ANG161" s="513"/>
      <c r="ANH161" s="513"/>
      <c r="ANI161" s="513"/>
      <c r="ANJ161" s="513"/>
      <c r="ANK161" s="513"/>
      <c r="ANL161" s="513"/>
      <c r="ANM161" s="513"/>
      <c r="ANN161" s="513"/>
      <c r="ANO161" s="513"/>
      <c r="ANP161" s="513"/>
      <c r="ANQ161" s="513"/>
      <c r="ANR161" s="513"/>
      <c r="ANS161" s="513"/>
      <c r="ANT161" s="513"/>
      <c r="ANU161" s="513"/>
      <c r="ANV161" s="513"/>
      <c r="ANW161" s="513"/>
      <c r="ANX161" s="513"/>
      <c r="ANY161" s="513"/>
      <c r="ANZ161" s="513"/>
      <c r="AOA161" s="513"/>
      <c r="AOB161" s="513"/>
      <c r="AOC161" s="513"/>
      <c r="AOD161" s="513"/>
      <c r="AOE161" s="513"/>
      <c r="AOF161" s="513"/>
      <c r="AOG161" s="513"/>
      <c r="AOH161" s="513"/>
      <c r="AOI161" s="513"/>
      <c r="AOJ161" s="513"/>
      <c r="AOK161" s="513"/>
      <c r="AOL161" s="513"/>
      <c r="AOM161" s="513"/>
      <c r="AON161" s="513"/>
      <c r="AOO161" s="513"/>
      <c r="AOP161" s="513"/>
      <c r="AOQ161" s="513"/>
      <c r="AOR161" s="513"/>
      <c r="AOS161" s="513"/>
      <c r="AOT161" s="513"/>
      <c r="AOU161" s="513"/>
      <c r="AOV161" s="513"/>
      <c r="AOW161" s="513"/>
      <c r="AOX161" s="513"/>
      <c r="AOY161" s="513"/>
      <c r="AOZ161" s="513"/>
      <c r="APA161" s="513"/>
      <c r="APB161" s="513"/>
      <c r="APC161" s="513"/>
      <c r="APD161" s="513"/>
      <c r="APE161" s="513"/>
      <c r="APF161" s="513"/>
      <c r="APG161" s="513"/>
      <c r="APH161" s="513"/>
      <c r="API161" s="513"/>
      <c r="APJ161" s="513"/>
      <c r="APK161" s="513"/>
      <c r="APL161" s="513"/>
      <c r="APM161" s="513"/>
      <c r="APN161" s="513"/>
      <c r="APO161" s="513"/>
      <c r="APP161" s="513"/>
      <c r="APQ161" s="513"/>
      <c r="APR161" s="513"/>
      <c r="APS161" s="513"/>
      <c r="APT161" s="513"/>
      <c r="APU161" s="513"/>
      <c r="APV161" s="513"/>
      <c r="APW161" s="513"/>
      <c r="APX161" s="513"/>
      <c r="APY161" s="513"/>
      <c r="APZ161" s="513"/>
      <c r="AQA161" s="513"/>
      <c r="AQB161" s="513"/>
      <c r="AQC161" s="513"/>
      <c r="AQD161" s="513"/>
      <c r="AQE161" s="513"/>
      <c r="AQF161" s="513"/>
      <c r="AQG161" s="513"/>
      <c r="AQH161" s="513"/>
      <c r="AQI161" s="513"/>
      <c r="AQJ161" s="513"/>
      <c r="AQK161" s="513"/>
      <c r="AQL161" s="513"/>
      <c r="AQM161" s="513"/>
      <c r="AQN161" s="513"/>
      <c r="AQO161" s="513"/>
      <c r="AQP161" s="513"/>
      <c r="AQQ161" s="513"/>
      <c r="AQR161" s="513"/>
      <c r="AQS161" s="513"/>
      <c r="AQT161" s="513"/>
      <c r="AQU161" s="513"/>
      <c r="AQV161" s="513"/>
      <c r="AQW161" s="513"/>
      <c r="AQX161" s="513"/>
      <c r="AQY161" s="513"/>
      <c r="AQZ161" s="513"/>
      <c r="ARA161" s="513"/>
      <c r="ARB161" s="513"/>
      <c r="ARC161" s="513"/>
      <c r="ARD161" s="513"/>
      <c r="ARE161" s="513"/>
      <c r="ARF161" s="513"/>
      <c r="ARG161" s="513"/>
      <c r="ARH161" s="513"/>
      <c r="ARI161" s="513"/>
      <c r="ARJ161" s="513"/>
      <c r="ARK161" s="513"/>
      <c r="ARL161" s="513"/>
      <c r="ARM161" s="513"/>
      <c r="ARN161" s="513"/>
      <c r="ARO161" s="513"/>
      <c r="ARP161" s="513"/>
      <c r="ARQ161" s="513"/>
      <c r="ARR161" s="513"/>
      <c r="ARS161" s="513"/>
      <c r="ART161" s="513"/>
      <c r="ARU161" s="513"/>
      <c r="ARV161" s="513"/>
      <c r="ARW161" s="513"/>
      <c r="ARX161" s="513"/>
      <c r="ARY161" s="513"/>
      <c r="ARZ161" s="513"/>
      <c r="ASA161" s="513"/>
      <c r="ASB161" s="513"/>
      <c r="ASC161" s="513"/>
      <c r="ASD161" s="513"/>
      <c r="ASE161" s="513"/>
      <c r="ASF161" s="513"/>
      <c r="ASG161" s="513"/>
      <c r="ASH161" s="513"/>
      <c r="ASI161" s="513"/>
      <c r="ASJ161" s="513"/>
      <c r="ASK161" s="513"/>
      <c r="ASL161" s="513"/>
      <c r="ASM161" s="513"/>
      <c r="ASN161" s="513"/>
      <c r="ASO161" s="513"/>
      <c r="ASP161" s="513"/>
      <c r="ASQ161" s="513"/>
      <c r="ASR161" s="513"/>
      <c r="ASS161" s="513"/>
      <c r="AST161" s="513"/>
      <c r="ASU161" s="513"/>
      <c r="ASV161" s="513"/>
      <c r="ASW161" s="513"/>
      <c r="ASX161" s="513"/>
      <c r="ASY161" s="513"/>
      <c r="ASZ161" s="513"/>
      <c r="ATA161" s="513"/>
      <c r="ATB161" s="513"/>
      <c r="ATC161" s="513"/>
      <c r="ATD161" s="513"/>
      <c r="ATE161" s="513"/>
      <c r="ATF161" s="513"/>
      <c r="ATG161" s="513"/>
      <c r="ATH161" s="513"/>
      <c r="ATI161" s="513"/>
      <c r="ATJ161" s="513"/>
      <c r="ATK161" s="513"/>
      <c r="ATL161" s="513"/>
      <c r="ATM161" s="513"/>
      <c r="ATN161" s="513"/>
      <c r="ATO161" s="513"/>
      <c r="ATP161" s="513"/>
      <c r="ATQ161" s="513"/>
      <c r="ATR161" s="513"/>
      <c r="ATS161" s="513"/>
      <c r="ATT161" s="513"/>
      <c r="ATU161" s="513"/>
      <c r="ATV161" s="513"/>
      <c r="ATW161" s="513"/>
      <c r="ATX161" s="513"/>
      <c r="ATY161" s="513"/>
      <c r="ATZ161" s="513"/>
      <c r="AUA161" s="513"/>
      <c r="AUB161" s="513"/>
      <c r="AUC161" s="513"/>
      <c r="AUD161" s="513"/>
      <c r="AUE161" s="513"/>
      <c r="AUF161" s="513"/>
      <c r="AUG161" s="513"/>
      <c r="AUH161" s="513"/>
      <c r="AUI161" s="513"/>
      <c r="AUJ161" s="513"/>
      <c r="AUK161" s="513"/>
      <c r="AUL161" s="513"/>
      <c r="AUM161" s="513"/>
      <c r="AUN161" s="513"/>
      <c r="AUO161" s="513"/>
      <c r="AUP161" s="513"/>
      <c r="AUQ161" s="513"/>
      <c r="AUR161" s="513"/>
      <c r="AUS161" s="513"/>
      <c r="AUT161" s="513"/>
      <c r="AUU161" s="513"/>
      <c r="AUV161" s="513"/>
      <c r="AUW161" s="513"/>
      <c r="AUX161" s="513"/>
      <c r="AUY161" s="513"/>
      <c r="AUZ161" s="513"/>
      <c r="AVA161" s="513"/>
      <c r="AVB161" s="513"/>
      <c r="AVC161" s="513"/>
      <c r="AVD161" s="513"/>
      <c r="AVE161" s="513"/>
      <c r="AVF161" s="513"/>
      <c r="AVG161" s="513"/>
      <c r="AVH161" s="513"/>
      <c r="AVI161" s="513"/>
      <c r="AVJ161" s="513"/>
      <c r="AVK161" s="513"/>
      <c r="AVL161" s="513"/>
      <c r="AVM161" s="513"/>
      <c r="AVN161" s="513"/>
      <c r="AVO161" s="513"/>
      <c r="AVP161" s="513"/>
      <c r="AVQ161" s="513"/>
      <c r="AVR161" s="513"/>
      <c r="AVS161" s="513"/>
      <c r="AVT161" s="513"/>
      <c r="AVU161" s="513"/>
      <c r="AVV161" s="513"/>
      <c r="AVW161" s="513"/>
      <c r="AVX161" s="513"/>
      <c r="AVY161" s="513"/>
      <c r="AVZ161" s="513"/>
      <c r="AWA161" s="513"/>
      <c r="AWB161" s="513"/>
      <c r="AWC161" s="513"/>
      <c r="AWD161" s="513"/>
      <c r="AWE161" s="513"/>
      <c r="AWF161" s="513"/>
      <c r="AWG161" s="513"/>
      <c r="AWH161" s="513"/>
      <c r="AWI161" s="513"/>
      <c r="AWJ161" s="513"/>
      <c r="AWK161" s="513"/>
      <c r="AWL161" s="513"/>
      <c r="AWM161" s="513"/>
      <c r="AWN161" s="513"/>
      <c r="AWO161" s="513"/>
      <c r="AWP161" s="513"/>
      <c r="AWQ161" s="513"/>
      <c r="AWR161" s="513"/>
      <c r="AWS161" s="513"/>
      <c r="AWT161" s="513"/>
      <c r="AWU161" s="513"/>
      <c r="AWV161" s="513"/>
      <c r="AWW161" s="513"/>
      <c r="AWX161" s="513"/>
      <c r="AWY161" s="513"/>
      <c r="AWZ161" s="513"/>
      <c r="AXA161" s="513"/>
      <c r="AXB161" s="513"/>
      <c r="AXC161" s="513"/>
      <c r="AXD161" s="513"/>
      <c r="AXE161" s="513"/>
      <c r="AXF161" s="513"/>
      <c r="AXG161" s="513"/>
      <c r="AXH161" s="513"/>
      <c r="AXI161" s="513"/>
      <c r="AXJ161" s="513"/>
      <c r="AXK161" s="513"/>
      <c r="AXL161" s="513"/>
      <c r="AXM161" s="513"/>
      <c r="AXN161" s="513"/>
      <c r="AXO161" s="513"/>
      <c r="AXP161" s="513"/>
      <c r="AXQ161" s="513"/>
      <c r="AXR161" s="513"/>
      <c r="AXS161" s="513"/>
      <c r="AXT161" s="513"/>
      <c r="AXU161" s="513"/>
      <c r="AXV161" s="513"/>
      <c r="AXW161" s="513"/>
      <c r="AXX161" s="513"/>
      <c r="AXY161" s="513"/>
      <c r="AXZ161" s="513"/>
      <c r="AYA161" s="513"/>
      <c r="AYB161" s="513"/>
      <c r="AYC161" s="513"/>
      <c r="AYD161" s="513"/>
      <c r="AYE161" s="513"/>
      <c r="AYF161" s="513"/>
      <c r="AYG161" s="513"/>
      <c r="AYH161" s="513"/>
      <c r="AYI161" s="513"/>
      <c r="AYJ161" s="513"/>
      <c r="AYK161" s="513"/>
      <c r="AYL161" s="513"/>
      <c r="AYM161" s="513"/>
      <c r="AYN161" s="513"/>
      <c r="AYO161" s="513"/>
      <c r="AYP161" s="513"/>
      <c r="AYQ161" s="513"/>
      <c r="AYR161" s="513"/>
      <c r="AYS161" s="513"/>
      <c r="AYT161" s="513"/>
      <c r="AYU161" s="513"/>
      <c r="AYV161" s="513"/>
      <c r="AYW161" s="513"/>
      <c r="AYX161" s="513"/>
      <c r="AYY161" s="513"/>
      <c r="AYZ161" s="513"/>
      <c r="AZA161" s="513"/>
      <c r="AZB161" s="513"/>
      <c r="AZC161" s="513"/>
      <c r="AZD161" s="513"/>
      <c r="AZE161" s="513"/>
      <c r="AZF161" s="513"/>
      <c r="AZG161" s="513"/>
      <c r="AZH161" s="513"/>
      <c r="AZI161" s="513"/>
      <c r="AZJ161" s="513"/>
      <c r="AZK161" s="513"/>
      <c r="AZL161" s="513"/>
      <c r="AZM161" s="513"/>
      <c r="AZN161" s="513"/>
      <c r="AZO161" s="513"/>
      <c r="AZP161" s="513"/>
      <c r="AZQ161" s="513"/>
      <c r="AZR161" s="513"/>
      <c r="AZS161" s="513"/>
      <c r="AZT161" s="513"/>
      <c r="AZU161" s="513"/>
      <c r="AZV161" s="513"/>
      <c r="AZW161" s="513"/>
      <c r="AZX161" s="513"/>
      <c r="AZY161" s="513"/>
      <c r="AZZ161" s="513"/>
      <c r="BAA161" s="513"/>
      <c r="BAB161" s="513"/>
      <c r="BAC161" s="513"/>
      <c r="BAD161" s="513"/>
      <c r="BAE161" s="513"/>
      <c r="BAF161" s="513"/>
      <c r="BAG161" s="513"/>
      <c r="BAH161" s="513"/>
      <c r="BAI161" s="513"/>
      <c r="BAJ161" s="513"/>
      <c r="BAK161" s="513"/>
      <c r="BAL161" s="513"/>
      <c r="BAM161" s="513"/>
      <c r="BAN161" s="513"/>
      <c r="BAO161" s="513"/>
      <c r="BAP161" s="513"/>
      <c r="BAQ161" s="513"/>
      <c r="BAR161" s="513"/>
      <c r="BAS161" s="513"/>
      <c r="BAT161" s="513"/>
      <c r="BAU161" s="513"/>
      <c r="BAV161" s="513"/>
      <c r="BAW161" s="513"/>
      <c r="BAX161" s="513"/>
      <c r="BAY161" s="513"/>
      <c r="BAZ161" s="513"/>
      <c r="BBA161" s="513"/>
      <c r="BBB161" s="513"/>
      <c r="BBC161" s="513"/>
      <c r="BBD161" s="513"/>
      <c r="BBE161" s="513"/>
      <c r="BBF161" s="513"/>
      <c r="BBG161" s="513"/>
      <c r="BBH161" s="513"/>
      <c r="BBI161" s="513"/>
      <c r="BBJ161" s="513"/>
      <c r="BBK161" s="513"/>
      <c r="BBL161" s="513"/>
      <c r="BBM161" s="513"/>
      <c r="BBN161" s="513"/>
      <c r="BBO161" s="513"/>
      <c r="BBP161" s="513"/>
      <c r="BBQ161" s="513"/>
      <c r="BBR161" s="513"/>
      <c r="BBS161" s="513"/>
      <c r="BBT161" s="513"/>
      <c r="BBU161" s="513"/>
      <c r="BBV161" s="513"/>
      <c r="BBW161" s="513"/>
      <c r="BBX161" s="513"/>
      <c r="BBY161" s="513"/>
      <c r="BBZ161" s="513"/>
      <c r="BCA161" s="513"/>
      <c r="BCB161" s="513"/>
      <c r="BCC161" s="513"/>
      <c r="BCD161" s="513"/>
      <c r="BCE161" s="513"/>
      <c r="BCF161" s="513"/>
      <c r="BCG161" s="513"/>
      <c r="BCH161" s="513"/>
      <c r="BCI161" s="513"/>
      <c r="BCJ161" s="513"/>
      <c r="BCK161" s="513"/>
      <c r="BCL161" s="513"/>
      <c r="BCM161" s="513"/>
      <c r="BCN161" s="513"/>
      <c r="BCO161" s="513"/>
      <c r="BCP161" s="513"/>
      <c r="BCQ161" s="513"/>
      <c r="BCR161" s="513"/>
      <c r="BCS161" s="513"/>
      <c r="BCT161" s="513"/>
      <c r="BCU161" s="513"/>
      <c r="BCV161" s="513"/>
      <c r="BCW161" s="513"/>
      <c r="BCX161" s="513"/>
      <c r="BCY161" s="513"/>
      <c r="BCZ161" s="513"/>
      <c r="BDA161" s="513"/>
      <c r="BDB161" s="513"/>
      <c r="BDC161" s="513"/>
      <c r="BDD161" s="513"/>
      <c r="BDE161" s="513"/>
      <c r="BDF161" s="513"/>
      <c r="BDG161" s="513"/>
      <c r="BDH161" s="513"/>
      <c r="BDI161" s="513"/>
      <c r="BDJ161" s="513"/>
      <c r="BDK161" s="513"/>
      <c r="BDL161" s="513"/>
      <c r="BDM161" s="513"/>
      <c r="BDN161" s="513"/>
      <c r="BDO161" s="513"/>
      <c r="BDP161" s="513"/>
      <c r="BDQ161" s="513"/>
      <c r="BDR161" s="513"/>
      <c r="BDS161" s="513"/>
      <c r="BDT161" s="513"/>
      <c r="BDU161" s="513"/>
      <c r="BDV161" s="513"/>
      <c r="BDW161" s="513"/>
      <c r="BDX161" s="513"/>
      <c r="BDY161" s="513"/>
      <c r="BDZ161" s="513"/>
      <c r="BEA161" s="513"/>
      <c r="BEB161" s="513"/>
      <c r="BEC161" s="513"/>
      <c r="BED161" s="513"/>
      <c r="BEE161" s="513"/>
      <c r="BEF161" s="513"/>
      <c r="BEG161" s="513"/>
      <c r="BEH161" s="513"/>
      <c r="BEI161" s="513"/>
      <c r="BEJ161" s="513"/>
      <c r="BEK161" s="513"/>
      <c r="BEL161" s="513"/>
      <c r="BEM161" s="513"/>
      <c r="BEN161" s="513"/>
      <c r="BEO161" s="513"/>
      <c r="BEP161" s="513"/>
      <c r="BEQ161" s="513"/>
      <c r="BER161" s="513"/>
      <c r="BES161" s="513"/>
      <c r="BET161" s="513"/>
      <c r="BEU161" s="513"/>
      <c r="BEV161" s="513"/>
      <c r="BEW161" s="513"/>
      <c r="BEX161" s="513"/>
      <c r="BEY161" s="513"/>
      <c r="BEZ161" s="513"/>
      <c r="BFA161" s="513"/>
      <c r="BFB161" s="513"/>
      <c r="BFC161" s="513"/>
      <c r="BFD161" s="513"/>
      <c r="BFE161" s="513"/>
      <c r="BFF161" s="513"/>
      <c r="BFG161" s="513"/>
      <c r="BFH161" s="513"/>
      <c r="BFI161" s="513"/>
      <c r="BFJ161" s="513"/>
      <c r="BFK161" s="513"/>
      <c r="BFL161" s="513"/>
      <c r="BFM161" s="513"/>
      <c r="BFN161" s="513"/>
      <c r="BFO161" s="513"/>
      <c r="BFP161" s="513"/>
      <c r="BFQ161" s="513"/>
      <c r="BFR161" s="513"/>
      <c r="BFS161" s="513"/>
      <c r="BFT161" s="513"/>
      <c r="BFU161" s="513"/>
      <c r="BFV161" s="513"/>
      <c r="BFW161" s="513"/>
      <c r="BFX161" s="513"/>
      <c r="BFY161" s="513"/>
      <c r="BFZ161" s="513"/>
      <c r="BGA161" s="513"/>
      <c r="BGB161" s="513"/>
      <c r="BGC161" s="513"/>
      <c r="BGD161" s="513"/>
      <c r="BGE161" s="513"/>
      <c r="BGF161" s="513"/>
      <c r="BGG161" s="513"/>
      <c r="BGH161" s="513"/>
      <c r="BGI161" s="513"/>
      <c r="BGJ161" s="513"/>
      <c r="BGK161" s="513"/>
      <c r="BGL161" s="513"/>
      <c r="BGM161" s="513"/>
      <c r="BGN161" s="513"/>
      <c r="BGO161" s="513"/>
      <c r="BGP161" s="513"/>
      <c r="BGQ161" s="513"/>
      <c r="BGR161" s="513"/>
      <c r="BGS161" s="513"/>
      <c r="BGT161" s="513"/>
      <c r="BGU161" s="513"/>
      <c r="BGV161" s="513"/>
      <c r="BGW161" s="513"/>
      <c r="BGX161" s="513"/>
      <c r="BGY161" s="513"/>
      <c r="BGZ161" s="513"/>
      <c r="BHA161" s="513"/>
      <c r="BHB161" s="513"/>
      <c r="BHC161" s="513"/>
      <c r="BHD161" s="513"/>
      <c r="BHE161" s="513"/>
      <c r="BHF161" s="513"/>
      <c r="BHG161" s="513"/>
      <c r="BHH161" s="513"/>
      <c r="BHI161" s="513"/>
      <c r="BHJ161" s="513"/>
      <c r="BHK161" s="513"/>
      <c r="BHL161" s="513"/>
      <c r="BHM161" s="513"/>
      <c r="BHN161" s="513"/>
      <c r="BHO161" s="513"/>
      <c r="BHP161" s="513"/>
      <c r="BHQ161" s="513"/>
      <c r="BHR161" s="513"/>
      <c r="BHS161" s="513"/>
      <c r="BHT161" s="513"/>
      <c r="BHU161" s="513"/>
      <c r="BHV161" s="513"/>
      <c r="BHW161" s="513"/>
      <c r="BHX161" s="513"/>
      <c r="BHY161" s="513"/>
      <c r="BHZ161" s="513"/>
      <c r="BIA161" s="513"/>
      <c r="BIB161" s="513"/>
      <c r="BIC161" s="513"/>
      <c r="BID161" s="513"/>
      <c r="BIE161" s="513"/>
      <c r="BIF161" s="513"/>
      <c r="BIG161" s="513"/>
      <c r="BIH161" s="513"/>
      <c r="BII161" s="513"/>
      <c r="BIJ161" s="513"/>
      <c r="BIK161" s="513"/>
      <c r="BIL161" s="513"/>
      <c r="BIM161" s="513"/>
      <c r="BIN161" s="513"/>
      <c r="BIO161" s="513"/>
      <c r="BIP161" s="513"/>
      <c r="BIQ161" s="513"/>
      <c r="BIR161" s="513"/>
      <c r="BIS161" s="513"/>
      <c r="BIT161" s="513"/>
      <c r="BIU161" s="513"/>
      <c r="BIV161" s="513"/>
      <c r="BIW161" s="513"/>
      <c r="BIX161" s="513"/>
      <c r="BIY161" s="513"/>
      <c r="BIZ161" s="513"/>
      <c r="BJA161" s="513"/>
      <c r="BJB161" s="513"/>
      <c r="BJC161" s="513"/>
      <c r="BJD161" s="513"/>
      <c r="BJE161" s="513"/>
      <c r="BJF161" s="513"/>
      <c r="BJG161" s="513"/>
      <c r="BJH161" s="513"/>
      <c r="BJI161" s="513"/>
      <c r="BJJ161" s="513"/>
      <c r="BJK161" s="513"/>
      <c r="BJL161" s="513"/>
      <c r="BJM161" s="513"/>
      <c r="BJN161" s="513"/>
      <c r="BJO161" s="513"/>
      <c r="BJP161" s="513"/>
      <c r="BJQ161" s="513"/>
      <c r="BJR161" s="513"/>
      <c r="BJS161" s="513"/>
      <c r="BJT161" s="513"/>
      <c r="BJU161" s="513"/>
      <c r="BJV161" s="513"/>
      <c r="BJW161" s="513"/>
      <c r="BJX161" s="513"/>
      <c r="BJY161" s="513"/>
      <c r="BJZ161" s="513"/>
      <c r="BKA161" s="513"/>
      <c r="BKB161" s="513"/>
      <c r="BKC161" s="513"/>
      <c r="BKD161" s="513"/>
      <c r="BKE161" s="513"/>
      <c r="BKF161" s="513"/>
      <c r="BKG161" s="513"/>
      <c r="BKH161" s="513"/>
      <c r="BKI161" s="513"/>
      <c r="BKJ161" s="513"/>
      <c r="BKK161" s="513"/>
      <c r="BKL161" s="513"/>
      <c r="BKM161" s="513"/>
      <c r="BKN161" s="513"/>
      <c r="BKO161" s="513"/>
      <c r="BKP161" s="513"/>
      <c r="BKQ161" s="513"/>
      <c r="BKR161" s="513"/>
      <c r="BKS161" s="513"/>
      <c r="BKT161" s="513"/>
      <c r="BKU161" s="513"/>
      <c r="BKV161" s="513"/>
      <c r="BKW161" s="513"/>
      <c r="BKX161" s="513"/>
      <c r="BKY161" s="513"/>
      <c r="BKZ161" s="513"/>
      <c r="BLA161" s="513"/>
      <c r="BLB161" s="513"/>
      <c r="BLC161" s="513"/>
      <c r="BLD161" s="513"/>
      <c r="BLE161" s="513"/>
      <c r="BLF161" s="513"/>
      <c r="BLG161" s="513"/>
      <c r="BLH161" s="513"/>
      <c r="BLI161" s="513"/>
      <c r="BLJ161" s="513"/>
      <c r="BLK161" s="513"/>
      <c r="BLL161" s="513"/>
      <c r="BLM161" s="513"/>
      <c r="BLN161" s="513"/>
      <c r="BLO161" s="513"/>
      <c r="BLP161" s="513"/>
      <c r="BLQ161" s="513"/>
      <c r="BLR161" s="513"/>
      <c r="BLS161" s="513"/>
      <c r="BLT161" s="513"/>
      <c r="BLU161" s="513"/>
      <c r="BLV161" s="513"/>
      <c r="BLW161" s="513"/>
      <c r="BLX161" s="513"/>
      <c r="BLY161" s="513"/>
      <c r="BLZ161" s="513"/>
      <c r="BMA161" s="513"/>
      <c r="BMB161" s="513"/>
      <c r="BMC161" s="513"/>
      <c r="BMD161" s="513"/>
      <c r="BME161" s="513"/>
      <c r="BMF161" s="513"/>
      <c r="BMG161" s="513"/>
      <c r="BMH161" s="513"/>
      <c r="BMI161" s="513"/>
      <c r="BMJ161" s="513"/>
      <c r="BMK161" s="513"/>
      <c r="BML161" s="513"/>
      <c r="BMM161" s="513"/>
      <c r="BMN161" s="513"/>
      <c r="BMO161" s="513"/>
      <c r="BMP161" s="513"/>
      <c r="BMQ161" s="513"/>
      <c r="BMR161" s="513"/>
      <c r="BMS161" s="513"/>
      <c r="BMT161" s="513"/>
      <c r="BMU161" s="513"/>
      <c r="BMV161" s="513"/>
      <c r="BMW161" s="513"/>
      <c r="BMX161" s="513"/>
      <c r="BMY161" s="513"/>
      <c r="BMZ161" s="513"/>
      <c r="BNA161" s="513"/>
      <c r="BNB161" s="513"/>
      <c r="BNC161" s="513"/>
      <c r="BND161" s="513"/>
      <c r="BNE161" s="513"/>
      <c r="BNF161" s="513"/>
      <c r="BNG161" s="513"/>
      <c r="BNH161" s="513"/>
      <c r="BNI161" s="513"/>
      <c r="BNJ161" s="513"/>
      <c r="BNK161" s="513"/>
      <c r="BNL161" s="513"/>
      <c r="BNM161" s="513"/>
      <c r="BNN161" s="513"/>
      <c r="BNO161" s="513"/>
      <c r="BNP161" s="513"/>
      <c r="BNQ161" s="513"/>
      <c r="BNR161" s="513"/>
      <c r="BNS161" s="513"/>
      <c r="BNT161" s="513"/>
      <c r="BNU161" s="513"/>
      <c r="BNV161" s="513"/>
      <c r="BNW161" s="513"/>
      <c r="BNX161" s="513"/>
      <c r="BNY161" s="513"/>
      <c r="BNZ161" s="513"/>
      <c r="BOA161" s="513"/>
      <c r="BOB161" s="513"/>
      <c r="BOC161" s="513"/>
      <c r="BOD161" s="513"/>
      <c r="BOE161" s="513"/>
      <c r="BOF161" s="513"/>
      <c r="BOG161" s="513"/>
      <c r="BOH161" s="513"/>
      <c r="BOI161" s="513"/>
      <c r="BOJ161" s="513"/>
      <c r="BOK161" s="513"/>
      <c r="BOL161" s="513"/>
      <c r="BOM161" s="513"/>
      <c r="BON161" s="513"/>
      <c r="BOO161" s="513"/>
      <c r="BOP161" s="513"/>
      <c r="BOQ161" s="513"/>
      <c r="BOR161" s="513"/>
      <c r="BOS161" s="513"/>
      <c r="BOT161" s="513"/>
      <c r="BOU161" s="513"/>
      <c r="BOV161" s="513"/>
      <c r="BOW161" s="513"/>
      <c r="BOX161" s="513"/>
      <c r="BOY161" s="513"/>
      <c r="BOZ161" s="513"/>
      <c r="BPA161" s="513"/>
      <c r="BPB161" s="513"/>
      <c r="BPC161" s="513"/>
      <c r="BPD161" s="513"/>
      <c r="BPE161" s="513"/>
      <c r="BPF161" s="513"/>
      <c r="BPG161" s="513"/>
      <c r="BPH161" s="513"/>
      <c r="BPI161" s="513"/>
      <c r="BPJ161" s="513"/>
      <c r="BPK161" s="513"/>
      <c r="BPL161" s="513"/>
      <c r="BPM161" s="513"/>
      <c r="BPN161" s="513"/>
      <c r="BPO161" s="513"/>
      <c r="BPP161" s="513"/>
      <c r="BPQ161" s="513"/>
      <c r="BPR161" s="513"/>
      <c r="BPS161" s="513"/>
      <c r="BPT161" s="513"/>
      <c r="BPU161" s="513"/>
      <c r="BPV161" s="513"/>
      <c r="BPW161" s="513"/>
      <c r="BPX161" s="513"/>
      <c r="BPY161" s="513"/>
      <c r="BPZ161" s="513"/>
      <c r="BQA161" s="513"/>
      <c r="BQB161" s="513"/>
      <c r="BQC161" s="513"/>
      <c r="BQD161" s="513"/>
      <c r="BQE161" s="513"/>
      <c r="BQF161" s="513"/>
      <c r="BQG161" s="513"/>
      <c r="BQH161" s="513"/>
      <c r="BQI161" s="513"/>
      <c r="BQJ161" s="513"/>
      <c r="BQK161" s="513"/>
      <c r="BQL161" s="513"/>
      <c r="BQM161" s="513"/>
      <c r="BQN161" s="513"/>
      <c r="BQO161" s="513"/>
      <c r="BQP161" s="513"/>
      <c r="BQQ161" s="513"/>
      <c r="BQR161" s="513"/>
      <c r="BQS161" s="513"/>
      <c r="BQT161" s="513"/>
      <c r="BQU161" s="513"/>
      <c r="BQV161" s="513"/>
      <c r="BQW161" s="513"/>
      <c r="BQX161" s="513"/>
      <c r="BQY161" s="513"/>
      <c r="BQZ161" s="513"/>
      <c r="BRA161" s="513"/>
      <c r="BRB161" s="513"/>
      <c r="BRC161" s="513"/>
      <c r="BRD161" s="513"/>
      <c r="BRE161" s="513"/>
      <c r="BRF161" s="513"/>
      <c r="BRG161" s="513"/>
      <c r="BRH161" s="513"/>
      <c r="BRI161" s="513"/>
      <c r="BRJ161" s="513"/>
      <c r="BRK161" s="513"/>
      <c r="BRL161" s="513"/>
      <c r="BRM161" s="513"/>
      <c r="BRN161" s="513"/>
      <c r="BRO161" s="513"/>
      <c r="BRP161" s="513"/>
      <c r="BRQ161" s="513"/>
      <c r="BRR161" s="513"/>
      <c r="BRS161" s="513"/>
      <c r="BRT161" s="513"/>
      <c r="BRU161" s="513"/>
      <c r="BRV161" s="513"/>
      <c r="BRW161" s="513"/>
      <c r="BRX161" s="513"/>
      <c r="BRY161" s="513"/>
      <c r="BRZ161" s="513"/>
      <c r="BSA161" s="513"/>
      <c r="BSB161" s="513"/>
      <c r="BSC161" s="513"/>
      <c r="BSD161" s="513"/>
      <c r="BSE161" s="513"/>
      <c r="BSF161" s="513"/>
      <c r="BSG161" s="513"/>
      <c r="BSH161" s="513"/>
      <c r="BSI161" s="513"/>
      <c r="BSJ161" s="513"/>
      <c r="BSK161" s="513"/>
      <c r="BSL161" s="513"/>
      <c r="BSM161" s="513"/>
      <c r="BSN161" s="513"/>
      <c r="BSO161" s="513"/>
      <c r="BSP161" s="513"/>
      <c r="BSQ161" s="513"/>
      <c r="BSR161" s="513"/>
      <c r="BSS161" s="513"/>
      <c r="BST161" s="513"/>
      <c r="BSU161" s="513"/>
      <c r="BSV161" s="513"/>
      <c r="BSW161" s="513"/>
      <c r="BSX161" s="513"/>
      <c r="BSY161" s="513"/>
      <c r="BSZ161" s="513"/>
      <c r="BTA161" s="513"/>
      <c r="BTB161" s="513"/>
      <c r="BTC161" s="513"/>
      <c r="BTD161" s="513"/>
      <c r="BTE161" s="513"/>
      <c r="BTF161" s="513"/>
      <c r="BTG161" s="513"/>
      <c r="BTH161" s="513"/>
      <c r="BTI161" s="513"/>
      <c r="BTJ161" s="513"/>
      <c r="BTK161" s="513"/>
      <c r="BTL161" s="513"/>
      <c r="BTM161" s="513"/>
      <c r="BTN161" s="513"/>
      <c r="BTO161" s="513"/>
      <c r="BTP161" s="513"/>
      <c r="BTQ161" s="513"/>
      <c r="BTR161" s="513"/>
      <c r="BTS161" s="513"/>
      <c r="BTT161" s="513"/>
      <c r="BTU161" s="513"/>
      <c r="BTV161" s="513"/>
      <c r="BTW161" s="513"/>
      <c r="BTX161" s="513"/>
      <c r="BTY161" s="513"/>
      <c r="BTZ161" s="513"/>
      <c r="BUA161" s="513"/>
      <c r="BUB161" s="513"/>
      <c r="BUC161" s="513"/>
      <c r="BUD161" s="513"/>
      <c r="BUE161" s="513"/>
      <c r="BUF161" s="513"/>
      <c r="BUG161" s="513"/>
      <c r="BUH161" s="513"/>
      <c r="BUI161" s="513"/>
      <c r="BUJ161" s="513"/>
      <c r="BUK161" s="513"/>
      <c r="BUL161" s="513"/>
      <c r="BUM161" s="513"/>
      <c r="BUN161" s="513"/>
      <c r="BUO161" s="513"/>
      <c r="BUP161" s="513"/>
      <c r="BUQ161" s="513"/>
      <c r="BUR161" s="513"/>
      <c r="BUS161" s="513"/>
      <c r="BUT161" s="513"/>
      <c r="BUU161" s="513"/>
      <c r="BUV161" s="513"/>
      <c r="BUW161" s="513"/>
      <c r="BUX161" s="513"/>
      <c r="BUY161" s="513"/>
      <c r="BUZ161" s="513"/>
      <c r="BVA161" s="513"/>
      <c r="BVB161" s="513"/>
      <c r="BVC161" s="513"/>
      <c r="BVD161" s="513"/>
      <c r="BVE161" s="513"/>
      <c r="BVF161" s="513"/>
      <c r="BVG161" s="513"/>
      <c r="BVH161" s="513"/>
      <c r="BVI161" s="513"/>
      <c r="BVJ161" s="513"/>
      <c r="BVK161" s="513"/>
      <c r="BVL161" s="513"/>
      <c r="BVM161" s="513"/>
      <c r="BVN161" s="513"/>
      <c r="BVO161" s="513"/>
      <c r="BVP161" s="513"/>
      <c r="BVQ161" s="513"/>
      <c r="BVR161" s="513"/>
      <c r="BVS161" s="513"/>
      <c r="BVT161" s="513"/>
      <c r="BVU161" s="513"/>
      <c r="BVV161" s="513"/>
      <c r="BVW161" s="513"/>
      <c r="BVX161" s="513"/>
      <c r="BVY161" s="513"/>
      <c r="BVZ161" s="513"/>
      <c r="BWA161" s="513"/>
      <c r="BWB161" s="513"/>
      <c r="BWC161" s="513"/>
      <c r="BWD161" s="513"/>
      <c r="BWE161" s="513"/>
      <c r="BWF161" s="513"/>
      <c r="BWG161" s="513"/>
      <c r="BWH161" s="513"/>
      <c r="BWI161" s="513"/>
      <c r="BWJ161" s="513"/>
      <c r="BWK161" s="513"/>
      <c r="BWL161" s="513"/>
      <c r="BWM161" s="513"/>
      <c r="BWN161" s="513"/>
      <c r="BWO161" s="513"/>
      <c r="BWP161" s="513"/>
      <c r="BWQ161" s="513"/>
    </row>
    <row r="162" spans="1:1967" ht="102" customHeight="1">
      <c r="A162" s="9" t="s">
        <v>6178</v>
      </c>
      <c r="B162" s="100" t="s">
        <v>97</v>
      </c>
      <c r="C162" s="9" t="s">
        <v>663</v>
      </c>
      <c r="D162" s="3" t="s">
        <v>179</v>
      </c>
      <c r="E162" s="3" t="s">
        <v>171</v>
      </c>
      <c r="F162" s="3"/>
      <c r="G162" s="3" t="s">
        <v>385</v>
      </c>
      <c r="H162" s="20">
        <v>0</v>
      </c>
      <c r="I162" s="34">
        <v>470000000</v>
      </c>
      <c r="J162" s="21" t="s">
        <v>1316</v>
      </c>
      <c r="K162" s="19" t="s">
        <v>1350</v>
      </c>
      <c r="L162" s="137" t="s">
        <v>3404</v>
      </c>
      <c r="M162" s="140" t="s">
        <v>383</v>
      </c>
      <c r="N162" s="358" t="s">
        <v>8845</v>
      </c>
      <c r="O162" s="3" t="s">
        <v>1368</v>
      </c>
      <c r="P162" s="7" t="s">
        <v>1338</v>
      </c>
      <c r="Q162" s="3" t="s">
        <v>1337</v>
      </c>
      <c r="R162" s="135">
        <v>0.14899999999999999</v>
      </c>
      <c r="S162" s="19">
        <v>192700</v>
      </c>
      <c r="T162" s="83">
        <v>0</v>
      </c>
      <c r="U162" s="83">
        <f t="shared" si="18"/>
        <v>0</v>
      </c>
      <c r="V162" s="9" t="s">
        <v>1327</v>
      </c>
      <c r="W162" s="147" t="s">
        <v>1396</v>
      </c>
      <c r="X162" s="9" t="s">
        <v>10759</v>
      </c>
      <c r="Y162" s="513"/>
      <c r="Z162" s="513"/>
      <c r="AA162" s="513"/>
      <c r="AB162" s="513"/>
      <c r="AC162" s="513"/>
      <c r="AD162" s="513"/>
      <c r="AE162" s="513"/>
      <c r="AF162" s="513"/>
      <c r="AG162" s="513"/>
      <c r="AH162" s="513"/>
      <c r="AI162" s="513"/>
      <c r="AJ162" s="513"/>
      <c r="AK162" s="513"/>
      <c r="AL162" s="513"/>
      <c r="AM162" s="513"/>
      <c r="AN162" s="513"/>
      <c r="AO162" s="513"/>
      <c r="AP162" s="513"/>
      <c r="AQ162" s="513"/>
      <c r="AR162" s="513"/>
      <c r="AS162" s="513"/>
      <c r="AT162" s="513"/>
      <c r="AU162" s="513"/>
      <c r="AV162" s="513"/>
      <c r="AW162" s="513"/>
      <c r="AX162" s="513"/>
      <c r="AY162" s="513"/>
      <c r="AZ162" s="513"/>
      <c r="BA162" s="513"/>
      <c r="BB162" s="513"/>
      <c r="BC162" s="513"/>
      <c r="BD162" s="513"/>
      <c r="BE162" s="513"/>
      <c r="BF162" s="513"/>
      <c r="BG162" s="513"/>
      <c r="BH162" s="513"/>
      <c r="BI162" s="513"/>
      <c r="BJ162" s="513"/>
      <c r="BK162" s="513"/>
      <c r="BL162" s="513"/>
      <c r="BM162" s="513"/>
      <c r="BN162" s="513"/>
      <c r="BO162" s="513"/>
      <c r="BP162" s="513"/>
      <c r="BQ162" s="513"/>
      <c r="BR162" s="513"/>
      <c r="BS162" s="513"/>
      <c r="BT162" s="513"/>
      <c r="BU162" s="513"/>
      <c r="BV162" s="513"/>
      <c r="BW162" s="513"/>
      <c r="BX162" s="513"/>
      <c r="BY162" s="513"/>
      <c r="BZ162" s="513"/>
      <c r="CA162" s="513"/>
      <c r="CB162" s="513"/>
      <c r="CC162" s="513"/>
      <c r="CD162" s="513"/>
      <c r="CE162" s="513"/>
      <c r="CF162" s="513"/>
      <c r="CG162" s="513"/>
      <c r="CH162" s="513"/>
      <c r="CI162" s="513"/>
      <c r="CJ162" s="513"/>
      <c r="CK162" s="513"/>
      <c r="CL162" s="513"/>
      <c r="CM162" s="513"/>
      <c r="CN162" s="513"/>
      <c r="CO162" s="513"/>
      <c r="CP162" s="513"/>
      <c r="CQ162" s="513"/>
      <c r="CR162" s="513"/>
      <c r="CS162" s="513"/>
      <c r="CT162" s="513"/>
      <c r="CU162" s="513"/>
      <c r="CV162" s="513"/>
      <c r="CW162" s="513"/>
      <c r="CX162" s="513"/>
      <c r="CY162" s="513"/>
      <c r="CZ162" s="513"/>
      <c r="DA162" s="513"/>
      <c r="DB162" s="513"/>
      <c r="DC162" s="513"/>
      <c r="DD162" s="513"/>
      <c r="DE162" s="513"/>
      <c r="DF162" s="513"/>
      <c r="DG162" s="513"/>
      <c r="DH162" s="513"/>
      <c r="DI162" s="513"/>
      <c r="DJ162" s="513"/>
      <c r="DK162" s="513"/>
      <c r="DL162" s="513"/>
      <c r="DM162" s="513"/>
      <c r="DN162" s="513"/>
      <c r="DO162" s="513"/>
      <c r="DP162" s="513"/>
      <c r="DQ162" s="513"/>
      <c r="DR162" s="513"/>
      <c r="DS162" s="513"/>
      <c r="DT162" s="513"/>
      <c r="DU162" s="513"/>
      <c r="DV162" s="513"/>
      <c r="DW162" s="513"/>
      <c r="DX162" s="513"/>
      <c r="DY162" s="513"/>
      <c r="DZ162" s="513"/>
      <c r="EA162" s="513"/>
      <c r="EB162" s="513"/>
      <c r="EC162" s="513"/>
      <c r="ED162" s="513"/>
      <c r="EE162" s="513"/>
      <c r="EF162" s="513"/>
      <c r="EG162" s="513"/>
      <c r="EH162" s="513"/>
      <c r="EI162" s="513"/>
      <c r="EJ162" s="513"/>
      <c r="EK162" s="513"/>
      <c r="EL162" s="513"/>
      <c r="EM162" s="513"/>
      <c r="EN162" s="513"/>
      <c r="EO162" s="513"/>
      <c r="EP162" s="513"/>
      <c r="EQ162" s="513"/>
      <c r="ER162" s="513"/>
      <c r="ES162" s="513"/>
      <c r="ET162" s="513"/>
      <c r="EU162" s="513"/>
      <c r="EV162" s="513"/>
      <c r="EW162" s="513"/>
      <c r="EX162" s="513"/>
      <c r="EY162" s="513"/>
      <c r="EZ162" s="513"/>
      <c r="FA162" s="513"/>
      <c r="FB162" s="513"/>
      <c r="FC162" s="513"/>
      <c r="FD162" s="513"/>
      <c r="FE162" s="513"/>
      <c r="FF162" s="513"/>
      <c r="FG162" s="513"/>
      <c r="FH162" s="513"/>
      <c r="FI162" s="513"/>
      <c r="FJ162" s="513"/>
      <c r="FK162" s="513"/>
      <c r="FL162" s="513"/>
      <c r="FM162" s="513"/>
      <c r="FN162" s="513"/>
      <c r="FO162" s="513"/>
      <c r="FP162" s="513"/>
      <c r="FQ162" s="513"/>
      <c r="FR162" s="513"/>
      <c r="FS162" s="513"/>
      <c r="FT162" s="513"/>
      <c r="FU162" s="513"/>
      <c r="FV162" s="513"/>
      <c r="FW162" s="513"/>
      <c r="FX162" s="513"/>
      <c r="FY162" s="513"/>
      <c r="FZ162" s="513"/>
      <c r="GA162" s="513"/>
      <c r="GB162" s="513"/>
      <c r="GC162" s="513"/>
      <c r="GD162" s="513"/>
      <c r="GE162" s="513"/>
      <c r="GF162" s="513"/>
      <c r="GG162" s="513"/>
      <c r="GH162" s="513"/>
      <c r="GI162" s="513"/>
      <c r="GJ162" s="513"/>
      <c r="GK162" s="513"/>
      <c r="GL162" s="513"/>
      <c r="GM162" s="513"/>
      <c r="GN162" s="513"/>
      <c r="GO162" s="513"/>
      <c r="GP162" s="513"/>
      <c r="GQ162" s="513"/>
      <c r="GR162" s="513"/>
      <c r="GS162" s="513"/>
      <c r="GT162" s="513"/>
      <c r="GU162" s="513"/>
      <c r="GV162" s="513"/>
      <c r="GW162" s="513"/>
      <c r="GX162" s="513"/>
      <c r="GY162" s="513"/>
      <c r="GZ162" s="513"/>
      <c r="HA162" s="513"/>
      <c r="HB162" s="513"/>
      <c r="HC162" s="513"/>
      <c r="HD162" s="513"/>
      <c r="HE162" s="513"/>
      <c r="HF162" s="513"/>
      <c r="HG162" s="513"/>
      <c r="HH162" s="513"/>
      <c r="HI162" s="513"/>
      <c r="HJ162" s="513"/>
      <c r="HK162" s="513"/>
      <c r="HL162" s="513"/>
      <c r="HM162" s="513"/>
      <c r="HN162" s="513"/>
      <c r="HO162" s="513"/>
      <c r="HP162" s="513"/>
      <c r="HQ162" s="513"/>
      <c r="HR162" s="513"/>
      <c r="HS162" s="513"/>
      <c r="HT162" s="513"/>
      <c r="HU162" s="513"/>
      <c r="HV162" s="513"/>
      <c r="HW162" s="513"/>
      <c r="HX162" s="513"/>
      <c r="HY162" s="513"/>
      <c r="HZ162" s="513"/>
      <c r="IA162" s="513"/>
      <c r="IB162" s="513"/>
      <c r="IC162" s="513"/>
      <c r="ID162" s="513"/>
      <c r="IE162" s="513"/>
      <c r="IF162" s="513"/>
      <c r="IG162" s="513"/>
      <c r="IH162" s="513"/>
      <c r="II162" s="513"/>
      <c r="IJ162" s="513"/>
      <c r="IK162" s="513"/>
      <c r="IL162" s="513"/>
      <c r="IM162" s="513"/>
      <c r="IN162" s="513"/>
      <c r="IO162" s="513"/>
      <c r="IP162" s="513"/>
      <c r="IQ162" s="513"/>
      <c r="IR162" s="513"/>
      <c r="IS162" s="513"/>
      <c r="IT162" s="513"/>
      <c r="IU162" s="513"/>
      <c r="IV162" s="513"/>
      <c r="IW162" s="513"/>
      <c r="IX162" s="513"/>
      <c r="IY162" s="513"/>
      <c r="IZ162" s="513"/>
      <c r="JA162" s="513"/>
      <c r="JB162" s="513"/>
      <c r="JC162" s="513"/>
      <c r="JD162" s="513"/>
      <c r="JE162" s="513"/>
      <c r="JF162" s="513"/>
      <c r="JG162" s="513"/>
      <c r="JH162" s="513"/>
      <c r="JI162" s="513"/>
      <c r="JJ162" s="513"/>
      <c r="JK162" s="513"/>
      <c r="JL162" s="513"/>
      <c r="JM162" s="513"/>
      <c r="JN162" s="513"/>
      <c r="JO162" s="513"/>
      <c r="JP162" s="513"/>
      <c r="JQ162" s="513"/>
      <c r="JR162" s="513"/>
      <c r="JS162" s="513"/>
      <c r="JT162" s="513"/>
      <c r="JU162" s="513"/>
      <c r="JV162" s="513"/>
      <c r="JW162" s="513"/>
      <c r="JX162" s="513"/>
      <c r="JY162" s="513"/>
      <c r="JZ162" s="513"/>
      <c r="KA162" s="513"/>
      <c r="KB162" s="513"/>
      <c r="KC162" s="513"/>
      <c r="KD162" s="513"/>
      <c r="KE162" s="513"/>
      <c r="KF162" s="513"/>
      <c r="KG162" s="513"/>
      <c r="KH162" s="513"/>
      <c r="KI162" s="513"/>
      <c r="KJ162" s="513"/>
      <c r="KK162" s="513"/>
      <c r="KL162" s="513"/>
      <c r="KM162" s="513"/>
      <c r="KN162" s="513"/>
      <c r="KO162" s="513"/>
      <c r="KP162" s="513"/>
      <c r="KQ162" s="513"/>
      <c r="KR162" s="513"/>
      <c r="KS162" s="513"/>
      <c r="KT162" s="513"/>
      <c r="KU162" s="513"/>
      <c r="KV162" s="513"/>
      <c r="KW162" s="513"/>
      <c r="KX162" s="513"/>
      <c r="KY162" s="513"/>
      <c r="KZ162" s="513"/>
      <c r="LA162" s="513"/>
      <c r="LB162" s="513"/>
      <c r="LC162" s="513"/>
      <c r="LD162" s="513"/>
      <c r="LE162" s="513"/>
      <c r="LF162" s="513"/>
      <c r="LG162" s="513"/>
      <c r="LH162" s="513"/>
      <c r="LI162" s="513"/>
      <c r="LJ162" s="513"/>
      <c r="LK162" s="513"/>
      <c r="LL162" s="513"/>
      <c r="LM162" s="513"/>
      <c r="LN162" s="513"/>
      <c r="LO162" s="513"/>
      <c r="LP162" s="513"/>
      <c r="LQ162" s="513"/>
      <c r="LR162" s="513"/>
      <c r="LS162" s="513"/>
      <c r="LT162" s="513"/>
      <c r="LU162" s="513"/>
      <c r="LV162" s="513"/>
      <c r="LW162" s="513"/>
      <c r="LX162" s="513"/>
      <c r="LY162" s="513"/>
      <c r="LZ162" s="513"/>
      <c r="MA162" s="513"/>
      <c r="MB162" s="513"/>
      <c r="MC162" s="513"/>
      <c r="MD162" s="513"/>
      <c r="ME162" s="513"/>
      <c r="MF162" s="513"/>
      <c r="MG162" s="513"/>
      <c r="MH162" s="513"/>
      <c r="MI162" s="513"/>
      <c r="MJ162" s="513"/>
      <c r="MK162" s="513"/>
      <c r="ML162" s="513"/>
      <c r="MM162" s="513"/>
      <c r="MN162" s="513"/>
      <c r="MO162" s="513"/>
      <c r="MP162" s="513"/>
      <c r="MQ162" s="513"/>
      <c r="MR162" s="513"/>
      <c r="MS162" s="513"/>
      <c r="MT162" s="513"/>
      <c r="MU162" s="513"/>
      <c r="MV162" s="513"/>
      <c r="MW162" s="513"/>
      <c r="MX162" s="513"/>
      <c r="MY162" s="513"/>
      <c r="MZ162" s="513"/>
      <c r="NA162" s="513"/>
      <c r="NB162" s="513"/>
      <c r="NC162" s="513"/>
      <c r="ND162" s="513"/>
      <c r="NE162" s="513"/>
      <c r="NF162" s="513"/>
      <c r="NG162" s="513"/>
      <c r="NH162" s="513"/>
      <c r="NI162" s="513"/>
      <c r="NJ162" s="513"/>
      <c r="NK162" s="513"/>
      <c r="NL162" s="513"/>
      <c r="NM162" s="513"/>
      <c r="NN162" s="513"/>
      <c r="NO162" s="513"/>
      <c r="NP162" s="513"/>
      <c r="NQ162" s="513"/>
      <c r="NR162" s="513"/>
      <c r="NS162" s="513"/>
      <c r="NT162" s="513"/>
      <c r="NU162" s="513"/>
      <c r="NV162" s="513"/>
      <c r="NW162" s="513"/>
      <c r="NX162" s="513"/>
      <c r="NY162" s="513"/>
      <c r="NZ162" s="513"/>
      <c r="OA162" s="513"/>
      <c r="OB162" s="513"/>
      <c r="OC162" s="513"/>
      <c r="OD162" s="513"/>
      <c r="OE162" s="513"/>
      <c r="OF162" s="513"/>
      <c r="OG162" s="513"/>
      <c r="OH162" s="513"/>
      <c r="OI162" s="513"/>
      <c r="OJ162" s="513"/>
      <c r="OK162" s="513"/>
      <c r="OL162" s="513"/>
      <c r="OM162" s="513"/>
      <c r="ON162" s="513"/>
      <c r="OO162" s="513"/>
      <c r="OP162" s="513"/>
      <c r="OQ162" s="513"/>
      <c r="OR162" s="513"/>
      <c r="OS162" s="513"/>
      <c r="OT162" s="513"/>
      <c r="OU162" s="513"/>
      <c r="OV162" s="513"/>
      <c r="OW162" s="513"/>
      <c r="OX162" s="513"/>
      <c r="OY162" s="513"/>
      <c r="OZ162" s="513"/>
      <c r="PA162" s="513"/>
      <c r="PB162" s="513"/>
      <c r="PC162" s="513"/>
      <c r="PD162" s="513"/>
      <c r="PE162" s="513"/>
      <c r="PF162" s="513"/>
      <c r="PG162" s="513"/>
      <c r="PH162" s="513"/>
      <c r="PI162" s="513"/>
      <c r="PJ162" s="513"/>
      <c r="PK162" s="513"/>
      <c r="PL162" s="513"/>
      <c r="PM162" s="513"/>
      <c r="PN162" s="513"/>
      <c r="PO162" s="513"/>
      <c r="PP162" s="513"/>
      <c r="PQ162" s="513"/>
      <c r="PR162" s="513"/>
      <c r="PS162" s="513"/>
      <c r="PT162" s="513"/>
      <c r="PU162" s="513"/>
      <c r="PV162" s="513"/>
      <c r="PW162" s="513"/>
      <c r="PX162" s="513"/>
      <c r="PY162" s="513"/>
      <c r="PZ162" s="513"/>
      <c r="QA162" s="513"/>
      <c r="QB162" s="513"/>
      <c r="QC162" s="513"/>
      <c r="QD162" s="513"/>
      <c r="QE162" s="513"/>
      <c r="QF162" s="513"/>
      <c r="QG162" s="513"/>
      <c r="QH162" s="513"/>
      <c r="QI162" s="513"/>
      <c r="QJ162" s="513"/>
      <c r="QK162" s="513"/>
      <c r="QL162" s="513"/>
      <c r="QM162" s="513"/>
      <c r="QN162" s="513"/>
      <c r="QO162" s="513"/>
      <c r="QP162" s="513"/>
      <c r="QQ162" s="513"/>
      <c r="QR162" s="513"/>
      <c r="QS162" s="513"/>
      <c r="QT162" s="513"/>
      <c r="QU162" s="513"/>
      <c r="QV162" s="513"/>
      <c r="QW162" s="513"/>
      <c r="QX162" s="513"/>
      <c r="QY162" s="513"/>
      <c r="QZ162" s="513"/>
      <c r="RA162" s="513"/>
      <c r="RB162" s="513"/>
      <c r="RC162" s="513"/>
      <c r="RD162" s="513"/>
      <c r="RE162" s="513"/>
      <c r="RF162" s="513"/>
      <c r="RG162" s="513"/>
      <c r="RH162" s="513"/>
      <c r="RI162" s="513"/>
      <c r="RJ162" s="513"/>
      <c r="RK162" s="513"/>
      <c r="RL162" s="513"/>
      <c r="RM162" s="513"/>
      <c r="RN162" s="513"/>
      <c r="RO162" s="513"/>
      <c r="RP162" s="513"/>
      <c r="RQ162" s="513"/>
      <c r="RR162" s="513"/>
      <c r="RS162" s="513"/>
      <c r="RT162" s="513"/>
      <c r="RU162" s="513"/>
      <c r="RV162" s="513"/>
      <c r="RW162" s="513"/>
      <c r="RX162" s="513"/>
      <c r="RY162" s="513"/>
      <c r="RZ162" s="513"/>
      <c r="SA162" s="513"/>
      <c r="SB162" s="513"/>
      <c r="SC162" s="513"/>
      <c r="SD162" s="513"/>
      <c r="SE162" s="513"/>
      <c r="SF162" s="513"/>
      <c r="SG162" s="513"/>
      <c r="SH162" s="513"/>
      <c r="SI162" s="513"/>
      <c r="SJ162" s="513"/>
      <c r="SK162" s="513"/>
      <c r="SL162" s="513"/>
      <c r="SM162" s="513"/>
      <c r="SN162" s="513"/>
      <c r="SO162" s="513"/>
      <c r="SP162" s="513"/>
      <c r="SQ162" s="513"/>
      <c r="SR162" s="513"/>
      <c r="SS162" s="513"/>
      <c r="ST162" s="513"/>
      <c r="SU162" s="513"/>
      <c r="SV162" s="513"/>
      <c r="SW162" s="513"/>
      <c r="SX162" s="513"/>
      <c r="SY162" s="513"/>
      <c r="SZ162" s="513"/>
      <c r="TA162" s="513"/>
      <c r="TB162" s="513"/>
      <c r="TC162" s="513"/>
      <c r="TD162" s="513"/>
      <c r="TE162" s="513"/>
      <c r="TF162" s="513"/>
      <c r="TG162" s="513"/>
      <c r="TH162" s="513"/>
      <c r="TI162" s="513"/>
      <c r="TJ162" s="513"/>
      <c r="TK162" s="513"/>
      <c r="TL162" s="513"/>
      <c r="TM162" s="513"/>
      <c r="TN162" s="513"/>
      <c r="TO162" s="513"/>
      <c r="TP162" s="513"/>
      <c r="TQ162" s="513"/>
      <c r="TR162" s="513"/>
      <c r="TS162" s="513"/>
      <c r="TT162" s="513"/>
      <c r="TU162" s="513"/>
      <c r="TV162" s="513"/>
      <c r="TW162" s="513"/>
      <c r="TX162" s="513"/>
      <c r="TY162" s="513"/>
      <c r="TZ162" s="513"/>
      <c r="UA162" s="513"/>
      <c r="UB162" s="513"/>
      <c r="UC162" s="513"/>
      <c r="UD162" s="513"/>
      <c r="UE162" s="513"/>
      <c r="UF162" s="513"/>
      <c r="UG162" s="513"/>
      <c r="UH162" s="513"/>
      <c r="UI162" s="513"/>
      <c r="UJ162" s="513"/>
      <c r="UK162" s="513"/>
      <c r="UL162" s="513"/>
      <c r="UM162" s="513"/>
      <c r="UN162" s="513"/>
      <c r="UO162" s="513"/>
      <c r="UP162" s="513"/>
      <c r="UQ162" s="513"/>
      <c r="UR162" s="513"/>
      <c r="US162" s="513"/>
      <c r="UT162" s="513"/>
      <c r="UU162" s="513"/>
      <c r="UV162" s="513"/>
      <c r="UW162" s="513"/>
      <c r="UX162" s="513"/>
      <c r="UY162" s="513"/>
      <c r="UZ162" s="513"/>
      <c r="VA162" s="513"/>
      <c r="VB162" s="513"/>
      <c r="VC162" s="513"/>
      <c r="VD162" s="513"/>
      <c r="VE162" s="513"/>
      <c r="VF162" s="513"/>
      <c r="VG162" s="513"/>
      <c r="VH162" s="513"/>
      <c r="VI162" s="513"/>
      <c r="VJ162" s="513"/>
      <c r="VK162" s="513"/>
      <c r="VL162" s="513"/>
      <c r="VM162" s="513"/>
      <c r="VN162" s="513"/>
      <c r="VO162" s="513"/>
      <c r="VP162" s="513"/>
      <c r="VQ162" s="513"/>
      <c r="VR162" s="513"/>
      <c r="VS162" s="513"/>
      <c r="VT162" s="513"/>
      <c r="VU162" s="513"/>
      <c r="VV162" s="513"/>
      <c r="VW162" s="513"/>
      <c r="VX162" s="513"/>
      <c r="VY162" s="513"/>
      <c r="VZ162" s="513"/>
      <c r="WA162" s="513"/>
      <c r="WB162" s="513"/>
      <c r="WC162" s="513"/>
      <c r="WD162" s="513"/>
      <c r="WE162" s="513"/>
      <c r="WF162" s="513"/>
      <c r="WG162" s="513"/>
      <c r="WH162" s="513"/>
      <c r="WI162" s="513"/>
      <c r="WJ162" s="513"/>
      <c r="WK162" s="513"/>
      <c r="WL162" s="513"/>
      <c r="WM162" s="513"/>
      <c r="WN162" s="513"/>
      <c r="WO162" s="513"/>
      <c r="WP162" s="513"/>
      <c r="WQ162" s="513"/>
      <c r="WR162" s="513"/>
      <c r="WS162" s="513"/>
      <c r="WT162" s="513"/>
      <c r="WU162" s="513"/>
      <c r="WV162" s="513"/>
      <c r="WW162" s="513"/>
      <c r="WX162" s="513"/>
      <c r="WY162" s="513"/>
      <c r="WZ162" s="513"/>
      <c r="XA162" s="513"/>
      <c r="XB162" s="513"/>
      <c r="XC162" s="513"/>
      <c r="XD162" s="513"/>
      <c r="XE162" s="513"/>
      <c r="XF162" s="513"/>
      <c r="XG162" s="513"/>
      <c r="XH162" s="513"/>
      <c r="XI162" s="513"/>
      <c r="XJ162" s="513"/>
      <c r="XK162" s="513"/>
      <c r="XL162" s="513"/>
      <c r="XM162" s="513"/>
      <c r="XN162" s="513"/>
      <c r="XO162" s="513"/>
      <c r="XP162" s="513"/>
      <c r="XQ162" s="513"/>
      <c r="XR162" s="513"/>
      <c r="XS162" s="513"/>
      <c r="XT162" s="513"/>
      <c r="XU162" s="513"/>
      <c r="XV162" s="513"/>
      <c r="XW162" s="513"/>
      <c r="XX162" s="513"/>
      <c r="XY162" s="513"/>
      <c r="XZ162" s="513"/>
      <c r="YA162" s="513"/>
      <c r="YB162" s="513"/>
      <c r="YC162" s="513"/>
      <c r="YD162" s="513"/>
      <c r="YE162" s="513"/>
      <c r="YF162" s="513"/>
      <c r="YG162" s="513"/>
      <c r="YH162" s="513"/>
      <c r="YI162" s="513"/>
      <c r="YJ162" s="513"/>
      <c r="YK162" s="513"/>
      <c r="YL162" s="513"/>
      <c r="YM162" s="513"/>
      <c r="YN162" s="513"/>
      <c r="YO162" s="513"/>
      <c r="YP162" s="513"/>
      <c r="YQ162" s="513"/>
      <c r="YR162" s="513"/>
      <c r="YS162" s="513"/>
      <c r="YT162" s="513"/>
      <c r="YU162" s="513"/>
      <c r="YV162" s="513"/>
      <c r="YW162" s="513"/>
      <c r="YX162" s="513"/>
      <c r="YY162" s="513"/>
      <c r="YZ162" s="513"/>
      <c r="ZA162" s="513"/>
      <c r="ZB162" s="513"/>
      <c r="ZC162" s="513"/>
      <c r="ZD162" s="513"/>
      <c r="ZE162" s="513"/>
      <c r="ZF162" s="513"/>
      <c r="ZG162" s="513"/>
      <c r="ZH162" s="513"/>
      <c r="ZI162" s="513"/>
      <c r="ZJ162" s="513"/>
      <c r="ZK162" s="513"/>
      <c r="ZL162" s="513"/>
      <c r="ZM162" s="513"/>
      <c r="ZN162" s="513"/>
      <c r="ZO162" s="513"/>
      <c r="ZP162" s="513"/>
      <c r="ZQ162" s="513"/>
      <c r="ZR162" s="513"/>
      <c r="ZS162" s="513"/>
      <c r="ZT162" s="513"/>
      <c r="ZU162" s="513"/>
      <c r="ZV162" s="513"/>
      <c r="ZW162" s="513"/>
      <c r="ZX162" s="513"/>
      <c r="ZY162" s="513"/>
      <c r="ZZ162" s="513"/>
      <c r="AAA162" s="513"/>
      <c r="AAB162" s="513"/>
      <c r="AAC162" s="513"/>
      <c r="AAD162" s="513"/>
      <c r="AAE162" s="513"/>
      <c r="AAF162" s="513"/>
      <c r="AAG162" s="513"/>
      <c r="AAH162" s="513"/>
      <c r="AAI162" s="513"/>
      <c r="AAJ162" s="513"/>
      <c r="AAK162" s="513"/>
      <c r="AAL162" s="513"/>
      <c r="AAM162" s="513"/>
      <c r="AAN162" s="513"/>
      <c r="AAO162" s="513"/>
      <c r="AAP162" s="513"/>
      <c r="AAQ162" s="513"/>
      <c r="AAR162" s="513"/>
      <c r="AAS162" s="513"/>
      <c r="AAT162" s="513"/>
      <c r="AAU162" s="513"/>
      <c r="AAV162" s="513"/>
      <c r="AAW162" s="513"/>
      <c r="AAX162" s="513"/>
      <c r="AAY162" s="513"/>
      <c r="AAZ162" s="513"/>
      <c r="ABA162" s="513"/>
      <c r="ABB162" s="513"/>
      <c r="ABC162" s="513"/>
      <c r="ABD162" s="513"/>
      <c r="ABE162" s="513"/>
      <c r="ABF162" s="513"/>
      <c r="ABG162" s="513"/>
      <c r="ABH162" s="513"/>
      <c r="ABI162" s="513"/>
      <c r="ABJ162" s="513"/>
      <c r="ABK162" s="513"/>
      <c r="ABL162" s="513"/>
      <c r="ABM162" s="513"/>
      <c r="ABN162" s="513"/>
      <c r="ABO162" s="513"/>
      <c r="ABP162" s="513"/>
      <c r="ABQ162" s="513"/>
      <c r="ABR162" s="513"/>
      <c r="ABS162" s="513"/>
      <c r="ABT162" s="513"/>
      <c r="ABU162" s="513"/>
      <c r="ABV162" s="513"/>
      <c r="ABW162" s="513"/>
      <c r="ABX162" s="513"/>
      <c r="ABY162" s="513"/>
      <c r="ABZ162" s="513"/>
      <c r="ACA162" s="513"/>
      <c r="ACB162" s="513"/>
      <c r="ACC162" s="513"/>
      <c r="ACD162" s="513"/>
      <c r="ACE162" s="513"/>
      <c r="ACF162" s="513"/>
      <c r="ACG162" s="513"/>
      <c r="ACH162" s="513"/>
      <c r="ACI162" s="513"/>
      <c r="ACJ162" s="513"/>
      <c r="ACK162" s="513"/>
      <c r="ACL162" s="513"/>
      <c r="ACM162" s="513"/>
      <c r="ACN162" s="513"/>
      <c r="ACO162" s="513"/>
      <c r="ACP162" s="513"/>
      <c r="ACQ162" s="513"/>
      <c r="ACR162" s="513"/>
      <c r="ACS162" s="513"/>
      <c r="ACT162" s="513"/>
      <c r="ACU162" s="513"/>
      <c r="ACV162" s="513"/>
      <c r="ACW162" s="513"/>
      <c r="ACX162" s="513"/>
      <c r="ACY162" s="513"/>
      <c r="ACZ162" s="513"/>
      <c r="ADA162" s="513"/>
      <c r="ADB162" s="513"/>
      <c r="ADC162" s="513"/>
      <c r="ADD162" s="513"/>
      <c r="ADE162" s="513"/>
      <c r="ADF162" s="513"/>
      <c r="ADG162" s="513"/>
      <c r="ADH162" s="513"/>
      <c r="ADI162" s="513"/>
      <c r="ADJ162" s="513"/>
      <c r="ADK162" s="513"/>
      <c r="ADL162" s="513"/>
      <c r="ADM162" s="513"/>
      <c r="ADN162" s="513"/>
      <c r="ADO162" s="513"/>
      <c r="ADP162" s="513"/>
      <c r="ADQ162" s="513"/>
      <c r="ADR162" s="513"/>
      <c r="ADS162" s="513"/>
      <c r="ADT162" s="513"/>
      <c r="ADU162" s="513"/>
      <c r="ADV162" s="513"/>
      <c r="ADW162" s="513"/>
      <c r="ADX162" s="513"/>
      <c r="ADY162" s="513"/>
      <c r="ADZ162" s="513"/>
      <c r="AEA162" s="513"/>
      <c r="AEB162" s="513"/>
      <c r="AEC162" s="513"/>
      <c r="AED162" s="513"/>
      <c r="AEE162" s="513"/>
      <c r="AEF162" s="513"/>
      <c r="AEG162" s="513"/>
      <c r="AEH162" s="513"/>
      <c r="AEI162" s="513"/>
      <c r="AEJ162" s="513"/>
      <c r="AEK162" s="513"/>
      <c r="AEL162" s="513"/>
      <c r="AEM162" s="513"/>
      <c r="AEN162" s="513"/>
      <c r="AEO162" s="513"/>
      <c r="AEP162" s="513"/>
      <c r="AEQ162" s="513"/>
      <c r="AER162" s="513"/>
      <c r="AES162" s="513"/>
      <c r="AET162" s="513"/>
      <c r="AEU162" s="513"/>
      <c r="AEV162" s="513"/>
      <c r="AEW162" s="513"/>
      <c r="AEX162" s="513"/>
      <c r="AEY162" s="513"/>
      <c r="AEZ162" s="513"/>
      <c r="AFA162" s="513"/>
      <c r="AFB162" s="513"/>
      <c r="AFC162" s="513"/>
      <c r="AFD162" s="513"/>
      <c r="AFE162" s="513"/>
      <c r="AFF162" s="513"/>
      <c r="AFG162" s="513"/>
      <c r="AFH162" s="513"/>
      <c r="AFI162" s="513"/>
      <c r="AFJ162" s="513"/>
      <c r="AFK162" s="513"/>
      <c r="AFL162" s="513"/>
      <c r="AFM162" s="513"/>
      <c r="AFN162" s="513"/>
      <c r="AFO162" s="513"/>
      <c r="AFP162" s="513"/>
      <c r="AFQ162" s="513"/>
      <c r="AFR162" s="513"/>
      <c r="AFS162" s="513"/>
      <c r="AFT162" s="513"/>
      <c r="AFU162" s="513"/>
      <c r="AFV162" s="513"/>
      <c r="AFW162" s="513"/>
      <c r="AFX162" s="513"/>
      <c r="AFY162" s="513"/>
      <c r="AFZ162" s="513"/>
      <c r="AGA162" s="513"/>
      <c r="AGB162" s="513"/>
      <c r="AGC162" s="513"/>
      <c r="AGD162" s="513"/>
      <c r="AGE162" s="513"/>
      <c r="AGF162" s="513"/>
      <c r="AGG162" s="513"/>
      <c r="AGH162" s="513"/>
      <c r="AGI162" s="513"/>
      <c r="AGJ162" s="513"/>
      <c r="AGK162" s="513"/>
      <c r="AGL162" s="513"/>
      <c r="AGM162" s="513"/>
      <c r="AGN162" s="513"/>
      <c r="AGO162" s="513"/>
      <c r="AGP162" s="513"/>
      <c r="AGQ162" s="513"/>
      <c r="AGR162" s="513"/>
      <c r="AGS162" s="513"/>
      <c r="AGT162" s="513"/>
      <c r="AGU162" s="513"/>
      <c r="AGV162" s="513"/>
      <c r="AGW162" s="513"/>
      <c r="AGX162" s="513"/>
      <c r="AGY162" s="513"/>
      <c r="AGZ162" s="513"/>
      <c r="AHA162" s="513"/>
      <c r="AHB162" s="513"/>
      <c r="AHC162" s="513"/>
      <c r="AHD162" s="513"/>
      <c r="AHE162" s="513"/>
      <c r="AHF162" s="513"/>
      <c r="AHG162" s="513"/>
      <c r="AHH162" s="513"/>
      <c r="AHI162" s="513"/>
      <c r="AHJ162" s="513"/>
      <c r="AHK162" s="513"/>
      <c r="AHL162" s="513"/>
      <c r="AHM162" s="513"/>
      <c r="AHN162" s="513"/>
      <c r="AHO162" s="513"/>
      <c r="AHP162" s="513"/>
      <c r="AHQ162" s="513"/>
      <c r="AHR162" s="513"/>
      <c r="AHS162" s="513"/>
      <c r="AHT162" s="513"/>
      <c r="AHU162" s="513"/>
      <c r="AHV162" s="513"/>
      <c r="AHW162" s="513"/>
      <c r="AHX162" s="513"/>
      <c r="AHY162" s="513"/>
      <c r="AHZ162" s="513"/>
      <c r="AIA162" s="513"/>
      <c r="AIB162" s="513"/>
      <c r="AIC162" s="513"/>
      <c r="AID162" s="513"/>
      <c r="AIE162" s="513"/>
      <c r="AIF162" s="513"/>
      <c r="AIG162" s="513"/>
      <c r="AIH162" s="513"/>
      <c r="AII162" s="513"/>
      <c r="AIJ162" s="513"/>
      <c r="AIK162" s="513"/>
      <c r="AIL162" s="513"/>
      <c r="AIM162" s="513"/>
      <c r="AIN162" s="513"/>
      <c r="AIO162" s="513"/>
      <c r="AIP162" s="513"/>
      <c r="AIQ162" s="513"/>
      <c r="AIR162" s="513"/>
      <c r="AIS162" s="513"/>
      <c r="AIT162" s="513"/>
      <c r="AIU162" s="513"/>
      <c r="AIV162" s="513"/>
      <c r="AIW162" s="513"/>
      <c r="AIX162" s="513"/>
      <c r="AIY162" s="513"/>
      <c r="AIZ162" s="513"/>
      <c r="AJA162" s="513"/>
      <c r="AJB162" s="513"/>
      <c r="AJC162" s="513"/>
      <c r="AJD162" s="513"/>
      <c r="AJE162" s="513"/>
      <c r="AJF162" s="513"/>
      <c r="AJG162" s="513"/>
      <c r="AJH162" s="513"/>
      <c r="AJI162" s="513"/>
      <c r="AJJ162" s="513"/>
      <c r="AJK162" s="513"/>
      <c r="AJL162" s="513"/>
      <c r="AJM162" s="513"/>
      <c r="AJN162" s="513"/>
      <c r="AJO162" s="513"/>
      <c r="AJP162" s="513"/>
      <c r="AJQ162" s="513"/>
      <c r="AJR162" s="513"/>
      <c r="AJS162" s="513"/>
      <c r="AJT162" s="513"/>
      <c r="AJU162" s="513"/>
      <c r="AJV162" s="513"/>
      <c r="AJW162" s="513"/>
      <c r="AJX162" s="513"/>
      <c r="AJY162" s="513"/>
      <c r="AJZ162" s="513"/>
      <c r="AKA162" s="513"/>
      <c r="AKB162" s="513"/>
      <c r="AKC162" s="513"/>
      <c r="AKD162" s="513"/>
      <c r="AKE162" s="513"/>
      <c r="AKF162" s="513"/>
      <c r="AKG162" s="513"/>
      <c r="AKH162" s="513"/>
      <c r="AKI162" s="513"/>
      <c r="AKJ162" s="513"/>
      <c r="AKK162" s="513"/>
      <c r="AKL162" s="513"/>
      <c r="AKM162" s="513"/>
      <c r="AKN162" s="513"/>
      <c r="AKO162" s="513"/>
      <c r="AKP162" s="513"/>
      <c r="AKQ162" s="513"/>
      <c r="AKR162" s="513"/>
      <c r="AKS162" s="513"/>
      <c r="AKT162" s="513"/>
      <c r="AKU162" s="513"/>
      <c r="AKV162" s="513"/>
      <c r="AKW162" s="513"/>
      <c r="AKX162" s="513"/>
      <c r="AKY162" s="513"/>
      <c r="AKZ162" s="513"/>
      <c r="ALA162" s="513"/>
      <c r="ALB162" s="513"/>
      <c r="ALC162" s="513"/>
      <c r="ALD162" s="513"/>
      <c r="ALE162" s="513"/>
      <c r="ALF162" s="513"/>
      <c r="ALG162" s="513"/>
      <c r="ALH162" s="513"/>
      <c r="ALI162" s="513"/>
      <c r="ALJ162" s="513"/>
      <c r="ALK162" s="513"/>
      <c r="ALL162" s="513"/>
      <c r="ALM162" s="513"/>
      <c r="ALN162" s="513"/>
      <c r="ALO162" s="513"/>
      <c r="ALP162" s="513"/>
      <c r="ALQ162" s="513"/>
      <c r="ALR162" s="513"/>
      <c r="ALS162" s="513"/>
      <c r="ALT162" s="513"/>
      <c r="ALU162" s="513"/>
      <c r="ALV162" s="513"/>
      <c r="ALW162" s="513"/>
      <c r="ALX162" s="513"/>
      <c r="ALY162" s="513"/>
      <c r="ALZ162" s="513"/>
      <c r="AMA162" s="513"/>
      <c r="AMB162" s="513"/>
      <c r="AMC162" s="513"/>
      <c r="AMD162" s="513"/>
      <c r="AME162" s="513"/>
      <c r="AMF162" s="513"/>
      <c r="AMG162" s="513"/>
      <c r="AMH162" s="513"/>
      <c r="AMI162" s="513"/>
      <c r="AMJ162" s="513"/>
      <c r="AMK162" s="513"/>
      <c r="AML162" s="513"/>
      <c r="AMM162" s="513"/>
      <c r="AMN162" s="513"/>
      <c r="AMO162" s="513"/>
      <c r="AMP162" s="513"/>
      <c r="AMQ162" s="513"/>
      <c r="AMR162" s="513"/>
      <c r="AMS162" s="513"/>
      <c r="AMT162" s="513"/>
      <c r="AMU162" s="513"/>
      <c r="AMV162" s="513"/>
      <c r="AMW162" s="513"/>
      <c r="AMX162" s="513"/>
      <c r="AMY162" s="513"/>
      <c r="AMZ162" s="513"/>
      <c r="ANA162" s="513"/>
      <c r="ANB162" s="513"/>
      <c r="ANC162" s="513"/>
      <c r="AND162" s="513"/>
      <c r="ANE162" s="513"/>
      <c r="ANF162" s="513"/>
      <c r="ANG162" s="513"/>
      <c r="ANH162" s="513"/>
      <c r="ANI162" s="513"/>
      <c r="ANJ162" s="513"/>
      <c r="ANK162" s="513"/>
      <c r="ANL162" s="513"/>
      <c r="ANM162" s="513"/>
      <c r="ANN162" s="513"/>
      <c r="ANO162" s="513"/>
      <c r="ANP162" s="513"/>
      <c r="ANQ162" s="513"/>
      <c r="ANR162" s="513"/>
      <c r="ANS162" s="513"/>
      <c r="ANT162" s="513"/>
      <c r="ANU162" s="513"/>
      <c r="ANV162" s="513"/>
      <c r="ANW162" s="513"/>
      <c r="ANX162" s="513"/>
      <c r="ANY162" s="513"/>
      <c r="ANZ162" s="513"/>
      <c r="AOA162" s="513"/>
      <c r="AOB162" s="513"/>
      <c r="AOC162" s="513"/>
      <c r="AOD162" s="513"/>
      <c r="AOE162" s="513"/>
      <c r="AOF162" s="513"/>
      <c r="AOG162" s="513"/>
      <c r="AOH162" s="513"/>
      <c r="AOI162" s="513"/>
      <c r="AOJ162" s="513"/>
      <c r="AOK162" s="513"/>
      <c r="AOL162" s="513"/>
      <c r="AOM162" s="513"/>
      <c r="AON162" s="513"/>
      <c r="AOO162" s="513"/>
      <c r="AOP162" s="513"/>
      <c r="AOQ162" s="513"/>
      <c r="AOR162" s="513"/>
      <c r="AOS162" s="513"/>
      <c r="AOT162" s="513"/>
      <c r="AOU162" s="513"/>
      <c r="AOV162" s="513"/>
      <c r="AOW162" s="513"/>
      <c r="AOX162" s="513"/>
      <c r="AOY162" s="513"/>
      <c r="AOZ162" s="513"/>
      <c r="APA162" s="513"/>
      <c r="APB162" s="513"/>
      <c r="APC162" s="513"/>
      <c r="APD162" s="513"/>
      <c r="APE162" s="513"/>
      <c r="APF162" s="513"/>
      <c r="APG162" s="513"/>
      <c r="APH162" s="513"/>
      <c r="API162" s="513"/>
      <c r="APJ162" s="513"/>
      <c r="APK162" s="513"/>
      <c r="APL162" s="513"/>
      <c r="APM162" s="513"/>
      <c r="APN162" s="513"/>
      <c r="APO162" s="513"/>
      <c r="APP162" s="513"/>
      <c r="APQ162" s="513"/>
      <c r="APR162" s="513"/>
      <c r="APS162" s="513"/>
      <c r="APT162" s="513"/>
      <c r="APU162" s="513"/>
      <c r="APV162" s="513"/>
      <c r="APW162" s="513"/>
      <c r="APX162" s="513"/>
      <c r="APY162" s="513"/>
      <c r="APZ162" s="513"/>
      <c r="AQA162" s="513"/>
      <c r="AQB162" s="513"/>
      <c r="AQC162" s="513"/>
      <c r="AQD162" s="513"/>
      <c r="AQE162" s="513"/>
      <c r="AQF162" s="513"/>
      <c r="AQG162" s="513"/>
      <c r="AQH162" s="513"/>
      <c r="AQI162" s="513"/>
      <c r="AQJ162" s="513"/>
      <c r="AQK162" s="513"/>
      <c r="AQL162" s="513"/>
      <c r="AQM162" s="513"/>
      <c r="AQN162" s="513"/>
      <c r="AQO162" s="513"/>
      <c r="AQP162" s="513"/>
      <c r="AQQ162" s="513"/>
      <c r="AQR162" s="513"/>
      <c r="AQS162" s="513"/>
      <c r="AQT162" s="513"/>
      <c r="AQU162" s="513"/>
      <c r="AQV162" s="513"/>
      <c r="AQW162" s="513"/>
      <c r="AQX162" s="513"/>
      <c r="AQY162" s="513"/>
      <c r="AQZ162" s="513"/>
      <c r="ARA162" s="513"/>
      <c r="ARB162" s="513"/>
      <c r="ARC162" s="513"/>
      <c r="ARD162" s="513"/>
      <c r="ARE162" s="513"/>
      <c r="ARF162" s="513"/>
      <c r="ARG162" s="513"/>
      <c r="ARH162" s="513"/>
      <c r="ARI162" s="513"/>
      <c r="ARJ162" s="513"/>
      <c r="ARK162" s="513"/>
      <c r="ARL162" s="513"/>
      <c r="ARM162" s="513"/>
      <c r="ARN162" s="513"/>
      <c r="ARO162" s="513"/>
      <c r="ARP162" s="513"/>
      <c r="ARQ162" s="513"/>
      <c r="ARR162" s="513"/>
      <c r="ARS162" s="513"/>
      <c r="ART162" s="513"/>
      <c r="ARU162" s="513"/>
      <c r="ARV162" s="513"/>
      <c r="ARW162" s="513"/>
      <c r="ARX162" s="513"/>
      <c r="ARY162" s="513"/>
      <c r="ARZ162" s="513"/>
      <c r="ASA162" s="513"/>
      <c r="ASB162" s="513"/>
      <c r="ASC162" s="513"/>
      <c r="ASD162" s="513"/>
      <c r="ASE162" s="513"/>
      <c r="ASF162" s="513"/>
      <c r="ASG162" s="513"/>
      <c r="ASH162" s="513"/>
      <c r="ASI162" s="513"/>
      <c r="ASJ162" s="513"/>
      <c r="ASK162" s="513"/>
      <c r="ASL162" s="513"/>
      <c r="ASM162" s="513"/>
      <c r="ASN162" s="513"/>
      <c r="ASO162" s="513"/>
      <c r="ASP162" s="513"/>
      <c r="ASQ162" s="513"/>
      <c r="ASR162" s="513"/>
      <c r="ASS162" s="513"/>
      <c r="AST162" s="513"/>
      <c r="ASU162" s="513"/>
      <c r="ASV162" s="513"/>
      <c r="ASW162" s="513"/>
      <c r="ASX162" s="513"/>
      <c r="ASY162" s="513"/>
      <c r="ASZ162" s="513"/>
      <c r="ATA162" s="513"/>
      <c r="ATB162" s="513"/>
      <c r="ATC162" s="513"/>
      <c r="ATD162" s="513"/>
      <c r="ATE162" s="513"/>
      <c r="ATF162" s="513"/>
      <c r="ATG162" s="513"/>
      <c r="ATH162" s="513"/>
      <c r="ATI162" s="513"/>
      <c r="ATJ162" s="513"/>
      <c r="ATK162" s="513"/>
      <c r="ATL162" s="513"/>
      <c r="ATM162" s="513"/>
      <c r="ATN162" s="513"/>
      <c r="ATO162" s="513"/>
      <c r="ATP162" s="513"/>
      <c r="ATQ162" s="513"/>
      <c r="ATR162" s="513"/>
      <c r="ATS162" s="513"/>
      <c r="ATT162" s="513"/>
      <c r="ATU162" s="513"/>
      <c r="ATV162" s="513"/>
      <c r="ATW162" s="513"/>
      <c r="ATX162" s="513"/>
      <c r="ATY162" s="513"/>
      <c r="ATZ162" s="513"/>
      <c r="AUA162" s="513"/>
      <c r="AUB162" s="513"/>
      <c r="AUC162" s="513"/>
      <c r="AUD162" s="513"/>
      <c r="AUE162" s="513"/>
      <c r="AUF162" s="513"/>
      <c r="AUG162" s="513"/>
      <c r="AUH162" s="513"/>
      <c r="AUI162" s="513"/>
      <c r="AUJ162" s="513"/>
      <c r="AUK162" s="513"/>
      <c r="AUL162" s="513"/>
      <c r="AUM162" s="513"/>
      <c r="AUN162" s="513"/>
      <c r="AUO162" s="513"/>
      <c r="AUP162" s="513"/>
      <c r="AUQ162" s="513"/>
      <c r="AUR162" s="513"/>
      <c r="AUS162" s="513"/>
      <c r="AUT162" s="513"/>
      <c r="AUU162" s="513"/>
      <c r="AUV162" s="513"/>
      <c r="AUW162" s="513"/>
      <c r="AUX162" s="513"/>
      <c r="AUY162" s="513"/>
      <c r="AUZ162" s="513"/>
      <c r="AVA162" s="513"/>
      <c r="AVB162" s="513"/>
      <c r="AVC162" s="513"/>
      <c r="AVD162" s="513"/>
      <c r="AVE162" s="513"/>
      <c r="AVF162" s="513"/>
      <c r="AVG162" s="513"/>
      <c r="AVH162" s="513"/>
      <c r="AVI162" s="513"/>
      <c r="AVJ162" s="513"/>
      <c r="AVK162" s="513"/>
      <c r="AVL162" s="513"/>
      <c r="AVM162" s="513"/>
      <c r="AVN162" s="513"/>
      <c r="AVO162" s="513"/>
      <c r="AVP162" s="513"/>
      <c r="AVQ162" s="513"/>
      <c r="AVR162" s="513"/>
      <c r="AVS162" s="513"/>
      <c r="AVT162" s="513"/>
      <c r="AVU162" s="513"/>
      <c r="AVV162" s="513"/>
      <c r="AVW162" s="513"/>
      <c r="AVX162" s="513"/>
      <c r="AVY162" s="513"/>
      <c r="AVZ162" s="513"/>
      <c r="AWA162" s="513"/>
      <c r="AWB162" s="513"/>
      <c r="AWC162" s="513"/>
      <c r="AWD162" s="513"/>
      <c r="AWE162" s="513"/>
      <c r="AWF162" s="513"/>
      <c r="AWG162" s="513"/>
      <c r="AWH162" s="513"/>
      <c r="AWI162" s="513"/>
      <c r="AWJ162" s="513"/>
      <c r="AWK162" s="513"/>
      <c r="AWL162" s="513"/>
      <c r="AWM162" s="513"/>
      <c r="AWN162" s="513"/>
      <c r="AWO162" s="513"/>
      <c r="AWP162" s="513"/>
      <c r="AWQ162" s="513"/>
      <c r="AWR162" s="513"/>
      <c r="AWS162" s="513"/>
      <c r="AWT162" s="513"/>
      <c r="AWU162" s="513"/>
      <c r="AWV162" s="513"/>
      <c r="AWW162" s="513"/>
      <c r="AWX162" s="513"/>
      <c r="AWY162" s="513"/>
      <c r="AWZ162" s="513"/>
      <c r="AXA162" s="513"/>
      <c r="AXB162" s="513"/>
      <c r="AXC162" s="513"/>
      <c r="AXD162" s="513"/>
      <c r="AXE162" s="513"/>
      <c r="AXF162" s="513"/>
      <c r="AXG162" s="513"/>
      <c r="AXH162" s="513"/>
      <c r="AXI162" s="513"/>
      <c r="AXJ162" s="513"/>
      <c r="AXK162" s="513"/>
      <c r="AXL162" s="513"/>
      <c r="AXM162" s="513"/>
      <c r="AXN162" s="513"/>
      <c r="AXO162" s="513"/>
      <c r="AXP162" s="513"/>
      <c r="AXQ162" s="513"/>
      <c r="AXR162" s="513"/>
      <c r="AXS162" s="513"/>
      <c r="AXT162" s="513"/>
      <c r="AXU162" s="513"/>
      <c r="AXV162" s="513"/>
      <c r="AXW162" s="513"/>
      <c r="AXX162" s="513"/>
      <c r="AXY162" s="513"/>
      <c r="AXZ162" s="513"/>
      <c r="AYA162" s="513"/>
      <c r="AYB162" s="513"/>
      <c r="AYC162" s="513"/>
      <c r="AYD162" s="513"/>
      <c r="AYE162" s="513"/>
      <c r="AYF162" s="513"/>
      <c r="AYG162" s="513"/>
      <c r="AYH162" s="513"/>
      <c r="AYI162" s="513"/>
      <c r="AYJ162" s="513"/>
      <c r="AYK162" s="513"/>
      <c r="AYL162" s="513"/>
      <c r="AYM162" s="513"/>
      <c r="AYN162" s="513"/>
      <c r="AYO162" s="513"/>
      <c r="AYP162" s="513"/>
      <c r="AYQ162" s="513"/>
      <c r="AYR162" s="513"/>
      <c r="AYS162" s="513"/>
      <c r="AYT162" s="513"/>
      <c r="AYU162" s="513"/>
      <c r="AYV162" s="513"/>
      <c r="AYW162" s="513"/>
      <c r="AYX162" s="513"/>
      <c r="AYY162" s="513"/>
      <c r="AYZ162" s="513"/>
      <c r="AZA162" s="513"/>
      <c r="AZB162" s="513"/>
      <c r="AZC162" s="513"/>
      <c r="AZD162" s="513"/>
      <c r="AZE162" s="513"/>
      <c r="AZF162" s="513"/>
      <c r="AZG162" s="513"/>
      <c r="AZH162" s="513"/>
      <c r="AZI162" s="513"/>
      <c r="AZJ162" s="513"/>
      <c r="AZK162" s="513"/>
      <c r="AZL162" s="513"/>
      <c r="AZM162" s="513"/>
      <c r="AZN162" s="513"/>
      <c r="AZO162" s="513"/>
      <c r="AZP162" s="513"/>
      <c r="AZQ162" s="513"/>
      <c r="AZR162" s="513"/>
      <c r="AZS162" s="513"/>
      <c r="AZT162" s="513"/>
      <c r="AZU162" s="513"/>
      <c r="AZV162" s="513"/>
      <c r="AZW162" s="513"/>
      <c r="AZX162" s="513"/>
      <c r="AZY162" s="513"/>
      <c r="AZZ162" s="513"/>
      <c r="BAA162" s="513"/>
      <c r="BAB162" s="513"/>
      <c r="BAC162" s="513"/>
      <c r="BAD162" s="513"/>
      <c r="BAE162" s="513"/>
      <c r="BAF162" s="513"/>
      <c r="BAG162" s="513"/>
      <c r="BAH162" s="513"/>
      <c r="BAI162" s="513"/>
      <c r="BAJ162" s="513"/>
      <c r="BAK162" s="513"/>
      <c r="BAL162" s="513"/>
      <c r="BAM162" s="513"/>
      <c r="BAN162" s="513"/>
      <c r="BAO162" s="513"/>
      <c r="BAP162" s="513"/>
      <c r="BAQ162" s="513"/>
      <c r="BAR162" s="513"/>
      <c r="BAS162" s="513"/>
      <c r="BAT162" s="513"/>
      <c r="BAU162" s="513"/>
      <c r="BAV162" s="513"/>
      <c r="BAW162" s="513"/>
      <c r="BAX162" s="513"/>
      <c r="BAY162" s="513"/>
      <c r="BAZ162" s="513"/>
      <c r="BBA162" s="513"/>
      <c r="BBB162" s="513"/>
      <c r="BBC162" s="513"/>
      <c r="BBD162" s="513"/>
      <c r="BBE162" s="513"/>
      <c r="BBF162" s="513"/>
      <c r="BBG162" s="513"/>
      <c r="BBH162" s="513"/>
      <c r="BBI162" s="513"/>
      <c r="BBJ162" s="513"/>
      <c r="BBK162" s="513"/>
      <c r="BBL162" s="513"/>
      <c r="BBM162" s="513"/>
      <c r="BBN162" s="513"/>
      <c r="BBO162" s="513"/>
      <c r="BBP162" s="513"/>
      <c r="BBQ162" s="513"/>
      <c r="BBR162" s="513"/>
      <c r="BBS162" s="513"/>
      <c r="BBT162" s="513"/>
      <c r="BBU162" s="513"/>
      <c r="BBV162" s="513"/>
      <c r="BBW162" s="513"/>
      <c r="BBX162" s="513"/>
      <c r="BBY162" s="513"/>
      <c r="BBZ162" s="513"/>
      <c r="BCA162" s="513"/>
      <c r="BCB162" s="513"/>
      <c r="BCC162" s="513"/>
      <c r="BCD162" s="513"/>
      <c r="BCE162" s="513"/>
      <c r="BCF162" s="513"/>
      <c r="BCG162" s="513"/>
      <c r="BCH162" s="513"/>
      <c r="BCI162" s="513"/>
      <c r="BCJ162" s="513"/>
      <c r="BCK162" s="513"/>
      <c r="BCL162" s="513"/>
      <c r="BCM162" s="513"/>
      <c r="BCN162" s="513"/>
      <c r="BCO162" s="513"/>
      <c r="BCP162" s="513"/>
      <c r="BCQ162" s="513"/>
      <c r="BCR162" s="513"/>
      <c r="BCS162" s="513"/>
      <c r="BCT162" s="513"/>
      <c r="BCU162" s="513"/>
      <c r="BCV162" s="513"/>
      <c r="BCW162" s="513"/>
      <c r="BCX162" s="513"/>
      <c r="BCY162" s="513"/>
      <c r="BCZ162" s="513"/>
      <c r="BDA162" s="513"/>
      <c r="BDB162" s="513"/>
      <c r="BDC162" s="513"/>
      <c r="BDD162" s="513"/>
      <c r="BDE162" s="513"/>
      <c r="BDF162" s="513"/>
      <c r="BDG162" s="513"/>
      <c r="BDH162" s="513"/>
      <c r="BDI162" s="513"/>
      <c r="BDJ162" s="513"/>
      <c r="BDK162" s="513"/>
      <c r="BDL162" s="513"/>
      <c r="BDM162" s="513"/>
      <c r="BDN162" s="513"/>
      <c r="BDO162" s="513"/>
      <c r="BDP162" s="513"/>
      <c r="BDQ162" s="513"/>
      <c r="BDR162" s="513"/>
      <c r="BDS162" s="513"/>
      <c r="BDT162" s="513"/>
      <c r="BDU162" s="513"/>
      <c r="BDV162" s="513"/>
      <c r="BDW162" s="513"/>
      <c r="BDX162" s="513"/>
      <c r="BDY162" s="513"/>
      <c r="BDZ162" s="513"/>
      <c r="BEA162" s="513"/>
      <c r="BEB162" s="513"/>
      <c r="BEC162" s="513"/>
      <c r="BED162" s="513"/>
      <c r="BEE162" s="513"/>
      <c r="BEF162" s="513"/>
      <c r="BEG162" s="513"/>
      <c r="BEH162" s="513"/>
      <c r="BEI162" s="513"/>
      <c r="BEJ162" s="513"/>
      <c r="BEK162" s="513"/>
      <c r="BEL162" s="513"/>
      <c r="BEM162" s="513"/>
      <c r="BEN162" s="513"/>
      <c r="BEO162" s="513"/>
      <c r="BEP162" s="513"/>
      <c r="BEQ162" s="513"/>
      <c r="BER162" s="513"/>
      <c r="BES162" s="513"/>
      <c r="BET162" s="513"/>
      <c r="BEU162" s="513"/>
      <c r="BEV162" s="513"/>
      <c r="BEW162" s="513"/>
      <c r="BEX162" s="513"/>
      <c r="BEY162" s="513"/>
      <c r="BEZ162" s="513"/>
      <c r="BFA162" s="513"/>
      <c r="BFB162" s="513"/>
      <c r="BFC162" s="513"/>
      <c r="BFD162" s="513"/>
      <c r="BFE162" s="513"/>
      <c r="BFF162" s="513"/>
      <c r="BFG162" s="513"/>
      <c r="BFH162" s="513"/>
      <c r="BFI162" s="513"/>
      <c r="BFJ162" s="513"/>
      <c r="BFK162" s="513"/>
      <c r="BFL162" s="513"/>
      <c r="BFM162" s="513"/>
      <c r="BFN162" s="513"/>
      <c r="BFO162" s="513"/>
      <c r="BFP162" s="513"/>
      <c r="BFQ162" s="513"/>
      <c r="BFR162" s="513"/>
      <c r="BFS162" s="513"/>
      <c r="BFT162" s="513"/>
      <c r="BFU162" s="513"/>
      <c r="BFV162" s="513"/>
      <c r="BFW162" s="513"/>
      <c r="BFX162" s="513"/>
      <c r="BFY162" s="513"/>
      <c r="BFZ162" s="513"/>
      <c r="BGA162" s="513"/>
      <c r="BGB162" s="513"/>
      <c r="BGC162" s="513"/>
      <c r="BGD162" s="513"/>
      <c r="BGE162" s="513"/>
      <c r="BGF162" s="513"/>
      <c r="BGG162" s="513"/>
      <c r="BGH162" s="513"/>
      <c r="BGI162" s="513"/>
      <c r="BGJ162" s="513"/>
      <c r="BGK162" s="513"/>
      <c r="BGL162" s="513"/>
      <c r="BGM162" s="513"/>
      <c r="BGN162" s="513"/>
      <c r="BGO162" s="513"/>
      <c r="BGP162" s="513"/>
      <c r="BGQ162" s="513"/>
      <c r="BGR162" s="513"/>
      <c r="BGS162" s="513"/>
      <c r="BGT162" s="513"/>
      <c r="BGU162" s="513"/>
      <c r="BGV162" s="513"/>
      <c r="BGW162" s="513"/>
      <c r="BGX162" s="513"/>
      <c r="BGY162" s="513"/>
      <c r="BGZ162" s="513"/>
      <c r="BHA162" s="513"/>
      <c r="BHB162" s="513"/>
      <c r="BHC162" s="513"/>
      <c r="BHD162" s="513"/>
      <c r="BHE162" s="513"/>
      <c r="BHF162" s="513"/>
      <c r="BHG162" s="513"/>
      <c r="BHH162" s="513"/>
      <c r="BHI162" s="513"/>
      <c r="BHJ162" s="513"/>
      <c r="BHK162" s="513"/>
      <c r="BHL162" s="513"/>
      <c r="BHM162" s="513"/>
      <c r="BHN162" s="513"/>
      <c r="BHO162" s="513"/>
      <c r="BHP162" s="513"/>
      <c r="BHQ162" s="513"/>
      <c r="BHR162" s="513"/>
      <c r="BHS162" s="513"/>
      <c r="BHT162" s="513"/>
      <c r="BHU162" s="513"/>
      <c r="BHV162" s="513"/>
      <c r="BHW162" s="513"/>
      <c r="BHX162" s="513"/>
      <c r="BHY162" s="513"/>
      <c r="BHZ162" s="513"/>
      <c r="BIA162" s="513"/>
      <c r="BIB162" s="513"/>
      <c r="BIC162" s="513"/>
      <c r="BID162" s="513"/>
      <c r="BIE162" s="513"/>
      <c r="BIF162" s="513"/>
      <c r="BIG162" s="513"/>
      <c r="BIH162" s="513"/>
      <c r="BII162" s="513"/>
      <c r="BIJ162" s="513"/>
      <c r="BIK162" s="513"/>
      <c r="BIL162" s="513"/>
      <c r="BIM162" s="513"/>
      <c r="BIN162" s="513"/>
      <c r="BIO162" s="513"/>
      <c r="BIP162" s="513"/>
      <c r="BIQ162" s="513"/>
      <c r="BIR162" s="513"/>
      <c r="BIS162" s="513"/>
      <c r="BIT162" s="513"/>
      <c r="BIU162" s="513"/>
      <c r="BIV162" s="513"/>
      <c r="BIW162" s="513"/>
      <c r="BIX162" s="513"/>
      <c r="BIY162" s="513"/>
      <c r="BIZ162" s="513"/>
      <c r="BJA162" s="513"/>
      <c r="BJB162" s="513"/>
      <c r="BJC162" s="513"/>
      <c r="BJD162" s="513"/>
      <c r="BJE162" s="513"/>
      <c r="BJF162" s="513"/>
      <c r="BJG162" s="513"/>
      <c r="BJH162" s="513"/>
      <c r="BJI162" s="513"/>
      <c r="BJJ162" s="513"/>
      <c r="BJK162" s="513"/>
      <c r="BJL162" s="513"/>
      <c r="BJM162" s="513"/>
      <c r="BJN162" s="513"/>
      <c r="BJO162" s="513"/>
      <c r="BJP162" s="513"/>
      <c r="BJQ162" s="513"/>
      <c r="BJR162" s="513"/>
      <c r="BJS162" s="513"/>
      <c r="BJT162" s="513"/>
      <c r="BJU162" s="513"/>
      <c r="BJV162" s="513"/>
      <c r="BJW162" s="513"/>
      <c r="BJX162" s="513"/>
      <c r="BJY162" s="513"/>
      <c r="BJZ162" s="513"/>
      <c r="BKA162" s="513"/>
      <c r="BKB162" s="513"/>
      <c r="BKC162" s="513"/>
      <c r="BKD162" s="513"/>
      <c r="BKE162" s="513"/>
      <c r="BKF162" s="513"/>
      <c r="BKG162" s="513"/>
      <c r="BKH162" s="513"/>
      <c r="BKI162" s="513"/>
      <c r="BKJ162" s="513"/>
      <c r="BKK162" s="513"/>
      <c r="BKL162" s="513"/>
      <c r="BKM162" s="513"/>
      <c r="BKN162" s="513"/>
      <c r="BKO162" s="513"/>
      <c r="BKP162" s="513"/>
      <c r="BKQ162" s="513"/>
      <c r="BKR162" s="513"/>
      <c r="BKS162" s="513"/>
      <c r="BKT162" s="513"/>
      <c r="BKU162" s="513"/>
      <c r="BKV162" s="513"/>
      <c r="BKW162" s="513"/>
      <c r="BKX162" s="513"/>
      <c r="BKY162" s="513"/>
      <c r="BKZ162" s="513"/>
      <c r="BLA162" s="513"/>
      <c r="BLB162" s="513"/>
      <c r="BLC162" s="513"/>
      <c r="BLD162" s="513"/>
      <c r="BLE162" s="513"/>
      <c r="BLF162" s="513"/>
      <c r="BLG162" s="513"/>
      <c r="BLH162" s="513"/>
      <c r="BLI162" s="513"/>
      <c r="BLJ162" s="513"/>
      <c r="BLK162" s="513"/>
      <c r="BLL162" s="513"/>
      <c r="BLM162" s="513"/>
      <c r="BLN162" s="513"/>
      <c r="BLO162" s="513"/>
      <c r="BLP162" s="513"/>
      <c r="BLQ162" s="513"/>
      <c r="BLR162" s="513"/>
      <c r="BLS162" s="513"/>
      <c r="BLT162" s="513"/>
      <c r="BLU162" s="513"/>
      <c r="BLV162" s="513"/>
      <c r="BLW162" s="513"/>
      <c r="BLX162" s="513"/>
      <c r="BLY162" s="513"/>
      <c r="BLZ162" s="513"/>
      <c r="BMA162" s="513"/>
      <c r="BMB162" s="513"/>
      <c r="BMC162" s="513"/>
      <c r="BMD162" s="513"/>
      <c r="BME162" s="513"/>
      <c r="BMF162" s="513"/>
      <c r="BMG162" s="513"/>
      <c r="BMH162" s="513"/>
      <c r="BMI162" s="513"/>
      <c r="BMJ162" s="513"/>
      <c r="BMK162" s="513"/>
      <c r="BML162" s="513"/>
      <c r="BMM162" s="513"/>
      <c r="BMN162" s="513"/>
      <c r="BMO162" s="513"/>
      <c r="BMP162" s="513"/>
      <c r="BMQ162" s="513"/>
      <c r="BMR162" s="513"/>
      <c r="BMS162" s="513"/>
      <c r="BMT162" s="513"/>
      <c r="BMU162" s="513"/>
      <c r="BMV162" s="513"/>
      <c r="BMW162" s="513"/>
      <c r="BMX162" s="513"/>
      <c r="BMY162" s="513"/>
      <c r="BMZ162" s="513"/>
      <c r="BNA162" s="513"/>
      <c r="BNB162" s="513"/>
      <c r="BNC162" s="513"/>
      <c r="BND162" s="513"/>
      <c r="BNE162" s="513"/>
      <c r="BNF162" s="513"/>
      <c r="BNG162" s="513"/>
      <c r="BNH162" s="513"/>
      <c r="BNI162" s="513"/>
      <c r="BNJ162" s="513"/>
      <c r="BNK162" s="513"/>
      <c r="BNL162" s="513"/>
      <c r="BNM162" s="513"/>
      <c r="BNN162" s="513"/>
      <c r="BNO162" s="513"/>
      <c r="BNP162" s="513"/>
      <c r="BNQ162" s="513"/>
      <c r="BNR162" s="513"/>
      <c r="BNS162" s="513"/>
      <c r="BNT162" s="513"/>
      <c r="BNU162" s="513"/>
      <c r="BNV162" s="513"/>
      <c r="BNW162" s="513"/>
      <c r="BNX162" s="513"/>
      <c r="BNY162" s="513"/>
      <c r="BNZ162" s="513"/>
      <c r="BOA162" s="513"/>
      <c r="BOB162" s="513"/>
      <c r="BOC162" s="513"/>
      <c r="BOD162" s="513"/>
      <c r="BOE162" s="513"/>
      <c r="BOF162" s="513"/>
      <c r="BOG162" s="513"/>
      <c r="BOH162" s="513"/>
      <c r="BOI162" s="513"/>
      <c r="BOJ162" s="513"/>
      <c r="BOK162" s="513"/>
      <c r="BOL162" s="513"/>
      <c r="BOM162" s="513"/>
      <c r="BON162" s="513"/>
      <c r="BOO162" s="513"/>
      <c r="BOP162" s="513"/>
      <c r="BOQ162" s="513"/>
      <c r="BOR162" s="513"/>
      <c r="BOS162" s="513"/>
      <c r="BOT162" s="513"/>
      <c r="BOU162" s="513"/>
      <c r="BOV162" s="513"/>
      <c r="BOW162" s="513"/>
      <c r="BOX162" s="513"/>
      <c r="BOY162" s="513"/>
      <c r="BOZ162" s="513"/>
      <c r="BPA162" s="513"/>
      <c r="BPB162" s="513"/>
      <c r="BPC162" s="513"/>
      <c r="BPD162" s="513"/>
      <c r="BPE162" s="513"/>
      <c r="BPF162" s="513"/>
      <c r="BPG162" s="513"/>
      <c r="BPH162" s="513"/>
      <c r="BPI162" s="513"/>
      <c r="BPJ162" s="513"/>
      <c r="BPK162" s="513"/>
      <c r="BPL162" s="513"/>
      <c r="BPM162" s="513"/>
      <c r="BPN162" s="513"/>
      <c r="BPO162" s="513"/>
      <c r="BPP162" s="513"/>
      <c r="BPQ162" s="513"/>
      <c r="BPR162" s="513"/>
      <c r="BPS162" s="513"/>
      <c r="BPT162" s="513"/>
      <c r="BPU162" s="513"/>
      <c r="BPV162" s="513"/>
      <c r="BPW162" s="513"/>
      <c r="BPX162" s="513"/>
      <c r="BPY162" s="513"/>
      <c r="BPZ162" s="513"/>
      <c r="BQA162" s="513"/>
      <c r="BQB162" s="513"/>
      <c r="BQC162" s="513"/>
      <c r="BQD162" s="513"/>
      <c r="BQE162" s="513"/>
      <c r="BQF162" s="513"/>
      <c r="BQG162" s="513"/>
      <c r="BQH162" s="513"/>
      <c r="BQI162" s="513"/>
      <c r="BQJ162" s="513"/>
      <c r="BQK162" s="513"/>
      <c r="BQL162" s="513"/>
      <c r="BQM162" s="513"/>
      <c r="BQN162" s="513"/>
      <c r="BQO162" s="513"/>
      <c r="BQP162" s="513"/>
      <c r="BQQ162" s="513"/>
      <c r="BQR162" s="513"/>
      <c r="BQS162" s="513"/>
      <c r="BQT162" s="513"/>
      <c r="BQU162" s="513"/>
      <c r="BQV162" s="513"/>
      <c r="BQW162" s="513"/>
      <c r="BQX162" s="513"/>
      <c r="BQY162" s="513"/>
      <c r="BQZ162" s="513"/>
      <c r="BRA162" s="513"/>
      <c r="BRB162" s="513"/>
      <c r="BRC162" s="513"/>
      <c r="BRD162" s="513"/>
      <c r="BRE162" s="513"/>
      <c r="BRF162" s="513"/>
      <c r="BRG162" s="513"/>
      <c r="BRH162" s="513"/>
      <c r="BRI162" s="513"/>
      <c r="BRJ162" s="513"/>
      <c r="BRK162" s="513"/>
      <c r="BRL162" s="513"/>
      <c r="BRM162" s="513"/>
      <c r="BRN162" s="513"/>
      <c r="BRO162" s="513"/>
      <c r="BRP162" s="513"/>
      <c r="BRQ162" s="513"/>
      <c r="BRR162" s="513"/>
      <c r="BRS162" s="513"/>
      <c r="BRT162" s="513"/>
      <c r="BRU162" s="513"/>
      <c r="BRV162" s="513"/>
      <c r="BRW162" s="513"/>
      <c r="BRX162" s="513"/>
      <c r="BRY162" s="513"/>
      <c r="BRZ162" s="513"/>
      <c r="BSA162" s="513"/>
      <c r="BSB162" s="513"/>
      <c r="BSC162" s="513"/>
      <c r="BSD162" s="513"/>
      <c r="BSE162" s="513"/>
      <c r="BSF162" s="513"/>
      <c r="BSG162" s="513"/>
      <c r="BSH162" s="513"/>
      <c r="BSI162" s="513"/>
      <c r="BSJ162" s="513"/>
      <c r="BSK162" s="513"/>
      <c r="BSL162" s="513"/>
      <c r="BSM162" s="513"/>
      <c r="BSN162" s="513"/>
      <c r="BSO162" s="513"/>
      <c r="BSP162" s="513"/>
      <c r="BSQ162" s="513"/>
      <c r="BSR162" s="513"/>
      <c r="BSS162" s="513"/>
      <c r="BST162" s="513"/>
      <c r="BSU162" s="513"/>
      <c r="BSV162" s="513"/>
      <c r="BSW162" s="513"/>
      <c r="BSX162" s="513"/>
      <c r="BSY162" s="513"/>
      <c r="BSZ162" s="513"/>
      <c r="BTA162" s="513"/>
      <c r="BTB162" s="513"/>
      <c r="BTC162" s="513"/>
      <c r="BTD162" s="513"/>
      <c r="BTE162" s="513"/>
      <c r="BTF162" s="513"/>
      <c r="BTG162" s="513"/>
      <c r="BTH162" s="513"/>
      <c r="BTI162" s="513"/>
      <c r="BTJ162" s="513"/>
      <c r="BTK162" s="513"/>
      <c r="BTL162" s="513"/>
      <c r="BTM162" s="513"/>
      <c r="BTN162" s="513"/>
      <c r="BTO162" s="513"/>
      <c r="BTP162" s="513"/>
      <c r="BTQ162" s="513"/>
      <c r="BTR162" s="513"/>
      <c r="BTS162" s="513"/>
      <c r="BTT162" s="513"/>
      <c r="BTU162" s="513"/>
      <c r="BTV162" s="513"/>
      <c r="BTW162" s="513"/>
      <c r="BTX162" s="513"/>
      <c r="BTY162" s="513"/>
      <c r="BTZ162" s="513"/>
      <c r="BUA162" s="513"/>
      <c r="BUB162" s="513"/>
      <c r="BUC162" s="513"/>
      <c r="BUD162" s="513"/>
      <c r="BUE162" s="513"/>
      <c r="BUF162" s="513"/>
      <c r="BUG162" s="513"/>
      <c r="BUH162" s="513"/>
      <c r="BUI162" s="513"/>
      <c r="BUJ162" s="513"/>
      <c r="BUK162" s="513"/>
      <c r="BUL162" s="513"/>
      <c r="BUM162" s="513"/>
      <c r="BUN162" s="513"/>
      <c r="BUO162" s="513"/>
      <c r="BUP162" s="513"/>
      <c r="BUQ162" s="513"/>
      <c r="BUR162" s="513"/>
      <c r="BUS162" s="513"/>
      <c r="BUT162" s="513"/>
      <c r="BUU162" s="513"/>
      <c r="BUV162" s="513"/>
      <c r="BUW162" s="513"/>
      <c r="BUX162" s="513"/>
      <c r="BUY162" s="513"/>
      <c r="BUZ162" s="513"/>
      <c r="BVA162" s="513"/>
      <c r="BVB162" s="513"/>
      <c r="BVC162" s="513"/>
      <c r="BVD162" s="513"/>
      <c r="BVE162" s="513"/>
      <c r="BVF162" s="513"/>
      <c r="BVG162" s="513"/>
      <c r="BVH162" s="513"/>
      <c r="BVI162" s="513"/>
      <c r="BVJ162" s="513"/>
      <c r="BVK162" s="513"/>
      <c r="BVL162" s="513"/>
      <c r="BVM162" s="513"/>
      <c r="BVN162" s="513"/>
      <c r="BVO162" s="513"/>
      <c r="BVP162" s="513"/>
      <c r="BVQ162" s="513"/>
      <c r="BVR162" s="513"/>
      <c r="BVS162" s="513"/>
      <c r="BVT162" s="513"/>
      <c r="BVU162" s="513"/>
      <c r="BVV162" s="513"/>
      <c r="BVW162" s="513"/>
      <c r="BVX162" s="513"/>
      <c r="BVY162" s="513"/>
      <c r="BVZ162" s="513"/>
      <c r="BWA162" s="513"/>
      <c r="BWB162" s="513"/>
      <c r="BWC162" s="513"/>
      <c r="BWD162" s="513"/>
      <c r="BWE162" s="513"/>
      <c r="BWF162" s="513"/>
      <c r="BWG162" s="513"/>
      <c r="BWH162" s="513"/>
      <c r="BWI162" s="513"/>
      <c r="BWJ162" s="513"/>
      <c r="BWK162" s="513"/>
      <c r="BWL162" s="513"/>
      <c r="BWM162" s="513"/>
      <c r="BWN162" s="513"/>
      <c r="BWO162" s="513"/>
      <c r="BWP162" s="513"/>
      <c r="BWQ162" s="513"/>
    </row>
    <row r="163" spans="1:1967" ht="102" customHeight="1">
      <c r="A163" s="9" t="s">
        <v>6179</v>
      </c>
      <c r="B163" s="100" t="s">
        <v>97</v>
      </c>
      <c r="C163" s="9" t="s">
        <v>663</v>
      </c>
      <c r="D163" s="3" t="s">
        <v>180</v>
      </c>
      <c r="E163" s="3" t="s">
        <v>171</v>
      </c>
      <c r="F163" s="3"/>
      <c r="G163" s="3" t="s">
        <v>385</v>
      </c>
      <c r="H163" s="20">
        <v>0</v>
      </c>
      <c r="I163" s="34">
        <v>470000000</v>
      </c>
      <c r="J163" s="21" t="s">
        <v>1316</v>
      </c>
      <c r="K163" s="19" t="s">
        <v>1350</v>
      </c>
      <c r="L163" s="137" t="s">
        <v>3404</v>
      </c>
      <c r="M163" s="140" t="s">
        <v>383</v>
      </c>
      <c r="N163" s="358" t="s">
        <v>8845</v>
      </c>
      <c r="O163" s="3" t="s">
        <v>1368</v>
      </c>
      <c r="P163" s="7" t="s">
        <v>1338</v>
      </c>
      <c r="Q163" s="3" t="s">
        <v>1337</v>
      </c>
      <c r="R163" s="135">
        <v>3.29</v>
      </c>
      <c r="S163" s="19">
        <v>192700</v>
      </c>
      <c r="T163" s="83">
        <v>0</v>
      </c>
      <c r="U163" s="83">
        <f t="shared" si="18"/>
        <v>0</v>
      </c>
      <c r="V163" s="9" t="s">
        <v>1327</v>
      </c>
      <c r="W163" s="152" t="s">
        <v>1396</v>
      </c>
      <c r="X163" s="9" t="s">
        <v>10759</v>
      </c>
      <c r="Y163" s="513"/>
      <c r="Z163" s="513"/>
      <c r="AA163" s="513"/>
      <c r="AB163" s="513"/>
      <c r="AC163" s="513"/>
      <c r="AD163" s="513"/>
      <c r="AE163" s="513"/>
      <c r="AF163" s="513"/>
      <c r="AG163" s="513"/>
      <c r="AH163" s="513"/>
      <c r="AI163" s="513"/>
      <c r="AJ163" s="513"/>
      <c r="AK163" s="513"/>
      <c r="AL163" s="513"/>
      <c r="AM163" s="513"/>
      <c r="AN163" s="513"/>
      <c r="AO163" s="513"/>
      <c r="AP163" s="513"/>
      <c r="AQ163" s="513"/>
      <c r="AR163" s="513"/>
      <c r="AS163" s="513"/>
      <c r="AT163" s="513"/>
      <c r="AU163" s="513"/>
      <c r="AV163" s="513"/>
      <c r="AW163" s="513"/>
      <c r="AX163" s="513"/>
      <c r="AY163" s="513"/>
      <c r="AZ163" s="513"/>
      <c r="BA163" s="513"/>
      <c r="BB163" s="513"/>
      <c r="BC163" s="513"/>
      <c r="BD163" s="513"/>
      <c r="BE163" s="513"/>
      <c r="BF163" s="513"/>
      <c r="BG163" s="513"/>
      <c r="BH163" s="513"/>
      <c r="BI163" s="513"/>
      <c r="BJ163" s="513"/>
      <c r="BK163" s="513"/>
      <c r="BL163" s="513"/>
      <c r="BM163" s="513"/>
      <c r="BN163" s="513"/>
      <c r="BO163" s="513"/>
      <c r="BP163" s="513"/>
      <c r="BQ163" s="513"/>
      <c r="BR163" s="513"/>
      <c r="BS163" s="513"/>
      <c r="BT163" s="513"/>
      <c r="BU163" s="513"/>
      <c r="BV163" s="513"/>
      <c r="BW163" s="513"/>
      <c r="BX163" s="513"/>
      <c r="BY163" s="513"/>
      <c r="BZ163" s="513"/>
      <c r="CA163" s="513"/>
      <c r="CB163" s="513"/>
      <c r="CC163" s="513"/>
      <c r="CD163" s="513"/>
      <c r="CE163" s="513"/>
      <c r="CF163" s="513"/>
      <c r="CG163" s="513"/>
      <c r="CH163" s="513"/>
      <c r="CI163" s="513"/>
      <c r="CJ163" s="513"/>
      <c r="CK163" s="513"/>
      <c r="CL163" s="513"/>
      <c r="CM163" s="513"/>
      <c r="CN163" s="513"/>
      <c r="CO163" s="513"/>
      <c r="CP163" s="513"/>
      <c r="CQ163" s="513"/>
      <c r="CR163" s="513"/>
      <c r="CS163" s="513"/>
      <c r="CT163" s="513"/>
      <c r="CU163" s="513"/>
      <c r="CV163" s="513"/>
      <c r="CW163" s="513"/>
      <c r="CX163" s="513"/>
      <c r="CY163" s="513"/>
      <c r="CZ163" s="513"/>
      <c r="DA163" s="513"/>
      <c r="DB163" s="513"/>
      <c r="DC163" s="513"/>
      <c r="DD163" s="513"/>
      <c r="DE163" s="513"/>
      <c r="DF163" s="513"/>
      <c r="DG163" s="513"/>
      <c r="DH163" s="513"/>
      <c r="DI163" s="513"/>
      <c r="DJ163" s="513"/>
      <c r="DK163" s="513"/>
      <c r="DL163" s="513"/>
      <c r="DM163" s="513"/>
      <c r="DN163" s="513"/>
      <c r="DO163" s="513"/>
      <c r="DP163" s="513"/>
      <c r="DQ163" s="513"/>
      <c r="DR163" s="513"/>
      <c r="DS163" s="513"/>
      <c r="DT163" s="513"/>
      <c r="DU163" s="513"/>
      <c r="DV163" s="513"/>
      <c r="DW163" s="513"/>
      <c r="DX163" s="513"/>
      <c r="DY163" s="513"/>
      <c r="DZ163" s="513"/>
      <c r="EA163" s="513"/>
      <c r="EB163" s="513"/>
      <c r="EC163" s="513"/>
      <c r="ED163" s="513"/>
      <c r="EE163" s="513"/>
      <c r="EF163" s="513"/>
      <c r="EG163" s="513"/>
      <c r="EH163" s="513"/>
      <c r="EI163" s="513"/>
      <c r="EJ163" s="513"/>
      <c r="EK163" s="513"/>
      <c r="EL163" s="513"/>
      <c r="EM163" s="513"/>
      <c r="EN163" s="513"/>
      <c r="EO163" s="513"/>
      <c r="EP163" s="513"/>
      <c r="EQ163" s="513"/>
      <c r="ER163" s="513"/>
      <c r="ES163" s="513"/>
      <c r="ET163" s="513"/>
      <c r="EU163" s="513"/>
      <c r="EV163" s="513"/>
      <c r="EW163" s="513"/>
      <c r="EX163" s="513"/>
      <c r="EY163" s="513"/>
      <c r="EZ163" s="513"/>
      <c r="FA163" s="513"/>
      <c r="FB163" s="513"/>
      <c r="FC163" s="513"/>
      <c r="FD163" s="513"/>
      <c r="FE163" s="513"/>
      <c r="FF163" s="513"/>
      <c r="FG163" s="513"/>
      <c r="FH163" s="513"/>
      <c r="FI163" s="513"/>
      <c r="FJ163" s="513"/>
      <c r="FK163" s="513"/>
      <c r="FL163" s="513"/>
      <c r="FM163" s="513"/>
      <c r="FN163" s="513"/>
      <c r="FO163" s="513"/>
      <c r="FP163" s="513"/>
      <c r="FQ163" s="513"/>
      <c r="FR163" s="513"/>
      <c r="FS163" s="513"/>
      <c r="FT163" s="513"/>
      <c r="FU163" s="513"/>
      <c r="FV163" s="513"/>
      <c r="FW163" s="513"/>
      <c r="FX163" s="513"/>
      <c r="FY163" s="513"/>
      <c r="FZ163" s="513"/>
      <c r="GA163" s="513"/>
      <c r="GB163" s="513"/>
      <c r="GC163" s="513"/>
      <c r="GD163" s="513"/>
      <c r="GE163" s="513"/>
      <c r="GF163" s="513"/>
      <c r="GG163" s="513"/>
      <c r="GH163" s="513"/>
      <c r="GI163" s="513"/>
      <c r="GJ163" s="513"/>
      <c r="GK163" s="513"/>
      <c r="GL163" s="513"/>
      <c r="GM163" s="513"/>
      <c r="GN163" s="513"/>
      <c r="GO163" s="513"/>
      <c r="GP163" s="513"/>
      <c r="GQ163" s="513"/>
      <c r="GR163" s="513"/>
      <c r="GS163" s="513"/>
      <c r="GT163" s="513"/>
      <c r="GU163" s="513"/>
      <c r="GV163" s="513"/>
      <c r="GW163" s="513"/>
      <c r="GX163" s="513"/>
      <c r="GY163" s="513"/>
      <c r="GZ163" s="513"/>
      <c r="HA163" s="513"/>
      <c r="HB163" s="513"/>
      <c r="HC163" s="513"/>
      <c r="HD163" s="513"/>
      <c r="HE163" s="513"/>
      <c r="HF163" s="513"/>
      <c r="HG163" s="513"/>
      <c r="HH163" s="513"/>
      <c r="HI163" s="513"/>
      <c r="HJ163" s="513"/>
      <c r="HK163" s="513"/>
      <c r="HL163" s="513"/>
      <c r="HM163" s="513"/>
      <c r="HN163" s="513"/>
      <c r="HO163" s="513"/>
      <c r="HP163" s="513"/>
      <c r="HQ163" s="513"/>
      <c r="HR163" s="513"/>
      <c r="HS163" s="513"/>
      <c r="HT163" s="513"/>
      <c r="HU163" s="513"/>
      <c r="HV163" s="513"/>
      <c r="HW163" s="513"/>
      <c r="HX163" s="513"/>
      <c r="HY163" s="513"/>
      <c r="HZ163" s="513"/>
      <c r="IA163" s="513"/>
      <c r="IB163" s="513"/>
      <c r="IC163" s="513"/>
      <c r="ID163" s="513"/>
      <c r="IE163" s="513"/>
      <c r="IF163" s="513"/>
      <c r="IG163" s="513"/>
      <c r="IH163" s="513"/>
      <c r="II163" s="513"/>
      <c r="IJ163" s="513"/>
      <c r="IK163" s="513"/>
      <c r="IL163" s="513"/>
      <c r="IM163" s="513"/>
      <c r="IN163" s="513"/>
      <c r="IO163" s="513"/>
      <c r="IP163" s="513"/>
      <c r="IQ163" s="513"/>
      <c r="IR163" s="513"/>
      <c r="IS163" s="513"/>
      <c r="IT163" s="513"/>
      <c r="IU163" s="513"/>
      <c r="IV163" s="513"/>
      <c r="IW163" s="513"/>
      <c r="IX163" s="513"/>
      <c r="IY163" s="513"/>
      <c r="IZ163" s="513"/>
      <c r="JA163" s="513"/>
      <c r="JB163" s="513"/>
      <c r="JC163" s="513"/>
      <c r="JD163" s="513"/>
      <c r="JE163" s="513"/>
      <c r="JF163" s="513"/>
      <c r="JG163" s="513"/>
      <c r="JH163" s="513"/>
      <c r="JI163" s="513"/>
      <c r="JJ163" s="513"/>
      <c r="JK163" s="513"/>
      <c r="JL163" s="513"/>
      <c r="JM163" s="513"/>
      <c r="JN163" s="513"/>
      <c r="JO163" s="513"/>
      <c r="JP163" s="513"/>
      <c r="JQ163" s="513"/>
      <c r="JR163" s="513"/>
      <c r="JS163" s="513"/>
      <c r="JT163" s="513"/>
      <c r="JU163" s="513"/>
      <c r="JV163" s="513"/>
      <c r="JW163" s="513"/>
      <c r="JX163" s="513"/>
      <c r="JY163" s="513"/>
      <c r="JZ163" s="513"/>
      <c r="KA163" s="513"/>
      <c r="KB163" s="513"/>
      <c r="KC163" s="513"/>
      <c r="KD163" s="513"/>
      <c r="KE163" s="513"/>
      <c r="KF163" s="513"/>
      <c r="KG163" s="513"/>
      <c r="KH163" s="513"/>
      <c r="KI163" s="513"/>
      <c r="KJ163" s="513"/>
      <c r="KK163" s="513"/>
      <c r="KL163" s="513"/>
      <c r="KM163" s="513"/>
      <c r="KN163" s="513"/>
      <c r="KO163" s="513"/>
      <c r="KP163" s="513"/>
      <c r="KQ163" s="513"/>
      <c r="KR163" s="513"/>
      <c r="KS163" s="513"/>
      <c r="KT163" s="513"/>
      <c r="KU163" s="513"/>
      <c r="KV163" s="513"/>
      <c r="KW163" s="513"/>
      <c r="KX163" s="513"/>
      <c r="KY163" s="513"/>
      <c r="KZ163" s="513"/>
      <c r="LA163" s="513"/>
      <c r="LB163" s="513"/>
      <c r="LC163" s="513"/>
      <c r="LD163" s="513"/>
      <c r="LE163" s="513"/>
      <c r="LF163" s="513"/>
      <c r="LG163" s="513"/>
      <c r="LH163" s="513"/>
      <c r="LI163" s="513"/>
      <c r="LJ163" s="513"/>
      <c r="LK163" s="513"/>
      <c r="LL163" s="513"/>
      <c r="LM163" s="513"/>
      <c r="LN163" s="513"/>
      <c r="LO163" s="513"/>
      <c r="LP163" s="513"/>
      <c r="LQ163" s="513"/>
      <c r="LR163" s="513"/>
      <c r="LS163" s="513"/>
      <c r="LT163" s="513"/>
      <c r="LU163" s="513"/>
      <c r="LV163" s="513"/>
      <c r="LW163" s="513"/>
      <c r="LX163" s="513"/>
      <c r="LY163" s="513"/>
      <c r="LZ163" s="513"/>
      <c r="MA163" s="513"/>
      <c r="MB163" s="513"/>
      <c r="MC163" s="513"/>
      <c r="MD163" s="513"/>
      <c r="ME163" s="513"/>
      <c r="MF163" s="513"/>
      <c r="MG163" s="513"/>
      <c r="MH163" s="513"/>
      <c r="MI163" s="513"/>
      <c r="MJ163" s="513"/>
      <c r="MK163" s="513"/>
      <c r="ML163" s="513"/>
      <c r="MM163" s="513"/>
      <c r="MN163" s="513"/>
      <c r="MO163" s="513"/>
      <c r="MP163" s="513"/>
      <c r="MQ163" s="513"/>
      <c r="MR163" s="513"/>
      <c r="MS163" s="513"/>
      <c r="MT163" s="513"/>
      <c r="MU163" s="513"/>
      <c r="MV163" s="513"/>
      <c r="MW163" s="513"/>
      <c r="MX163" s="513"/>
      <c r="MY163" s="513"/>
      <c r="MZ163" s="513"/>
      <c r="NA163" s="513"/>
      <c r="NB163" s="513"/>
      <c r="NC163" s="513"/>
      <c r="ND163" s="513"/>
      <c r="NE163" s="513"/>
      <c r="NF163" s="513"/>
      <c r="NG163" s="513"/>
      <c r="NH163" s="513"/>
      <c r="NI163" s="513"/>
      <c r="NJ163" s="513"/>
      <c r="NK163" s="513"/>
      <c r="NL163" s="513"/>
      <c r="NM163" s="513"/>
      <c r="NN163" s="513"/>
      <c r="NO163" s="513"/>
      <c r="NP163" s="513"/>
      <c r="NQ163" s="513"/>
      <c r="NR163" s="513"/>
      <c r="NS163" s="513"/>
      <c r="NT163" s="513"/>
      <c r="NU163" s="513"/>
      <c r="NV163" s="513"/>
      <c r="NW163" s="513"/>
      <c r="NX163" s="513"/>
      <c r="NY163" s="513"/>
      <c r="NZ163" s="513"/>
      <c r="OA163" s="513"/>
      <c r="OB163" s="513"/>
      <c r="OC163" s="513"/>
      <c r="OD163" s="513"/>
      <c r="OE163" s="513"/>
      <c r="OF163" s="513"/>
      <c r="OG163" s="513"/>
      <c r="OH163" s="513"/>
      <c r="OI163" s="513"/>
      <c r="OJ163" s="513"/>
      <c r="OK163" s="513"/>
      <c r="OL163" s="513"/>
      <c r="OM163" s="513"/>
      <c r="ON163" s="513"/>
      <c r="OO163" s="513"/>
      <c r="OP163" s="513"/>
      <c r="OQ163" s="513"/>
      <c r="OR163" s="513"/>
      <c r="OS163" s="513"/>
      <c r="OT163" s="513"/>
      <c r="OU163" s="513"/>
      <c r="OV163" s="513"/>
      <c r="OW163" s="513"/>
      <c r="OX163" s="513"/>
      <c r="OY163" s="513"/>
      <c r="OZ163" s="513"/>
      <c r="PA163" s="513"/>
      <c r="PB163" s="513"/>
      <c r="PC163" s="513"/>
      <c r="PD163" s="513"/>
      <c r="PE163" s="513"/>
      <c r="PF163" s="513"/>
      <c r="PG163" s="513"/>
      <c r="PH163" s="513"/>
      <c r="PI163" s="513"/>
      <c r="PJ163" s="513"/>
      <c r="PK163" s="513"/>
      <c r="PL163" s="513"/>
      <c r="PM163" s="513"/>
      <c r="PN163" s="513"/>
      <c r="PO163" s="513"/>
      <c r="PP163" s="513"/>
      <c r="PQ163" s="513"/>
      <c r="PR163" s="513"/>
      <c r="PS163" s="513"/>
      <c r="PT163" s="513"/>
      <c r="PU163" s="513"/>
      <c r="PV163" s="513"/>
      <c r="PW163" s="513"/>
      <c r="PX163" s="513"/>
      <c r="PY163" s="513"/>
      <c r="PZ163" s="513"/>
      <c r="QA163" s="513"/>
      <c r="QB163" s="513"/>
      <c r="QC163" s="513"/>
      <c r="QD163" s="513"/>
      <c r="QE163" s="513"/>
      <c r="QF163" s="513"/>
      <c r="QG163" s="513"/>
      <c r="QH163" s="513"/>
      <c r="QI163" s="513"/>
      <c r="QJ163" s="513"/>
      <c r="QK163" s="513"/>
      <c r="QL163" s="513"/>
      <c r="QM163" s="513"/>
      <c r="QN163" s="513"/>
      <c r="QO163" s="513"/>
      <c r="QP163" s="513"/>
      <c r="QQ163" s="513"/>
      <c r="QR163" s="513"/>
      <c r="QS163" s="513"/>
      <c r="QT163" s="513"/>
      <c r="QU163" s="513"/>
      <c r="QV163" s="513"/>
      <c r="QW163" s="513"/>
      <c r="QX163" s="513"/>
      <c r="QY163" s="513"/>
      <c r="QZ163" s="513"/>
      <c r="RA163" s="513"/>
      <c r="RB163" s="513"/>
      <c r="RC163" s="513"/>
      <c r="RD163" s="513"/>
      <c r="RE163" s="513"/>
      <c r="RF163" s="513"/>
      <c r="RG163" s="513"/>
      <c r="RH163" s="513"/>
      <c r="RI163" s="513"/>
      <c r="RJ163" s="513"/>
      <c r="RK163" s="513"/>
      <c r="RL163" s="513"/>
      <c r="RM163" s="513"/>
      <c r="RN163" s="513"/>
      <c r="RO163" s="513"/>
      <c r="RP163" s="513"/>
      <c r="RQ163" s="513"/>
      <c r="RR163" s="513"/>
      <c r="RS163" s="513"/>
      <c r="RT163" s="513"/>
      <c r="RU163" s="513"/>
      <c r="RV163" s="513"/>
      <c r="RW163" s="513"/>
      <c r="RX163" s="513"/>
      <c r="RY163" s="513"/>
      <c r="RZ163" s="513"/>
      <c r="SA163" s="513"/>
      <c r="SB163" s="513"/>
      <c r="SC163" s="513"/>
      <c r="SD163" s="513"/>
      <c r="SE163" s="513"/>
      <c r="SF163" s="513"/>
      <c r="SG163" s="513"/>
      <c r="SH163" s="513"/>
      <c r="SI163" s="513"/>
      <c r="SJ163" s="513"/>
      <c r="SK163" s="513"/>
      <c r="SL163" s="513"/>
      <c r="SM163" s="513"/>
      <c r="SN163" s="513"/>
      <c r="SO163" s="513"/>
      <c r="SP163" s="513"/>
      <c r="SQ163" s="513"/>
      <c r="SR163" s="513"/>
      <c r="SS163" s="513"/>
      <c r="ST163" s="513"/>
      <c r="SU163" s="513"/>
      <c r="SV163" s="513"/>
      <c r="SW163" s="513"/>
      <c r="SX163" s="513"/>
      <c r="SY163" s="513"/>
      <c r="SZ163" s="513"/>
      <c r="TA163" s="513"/>
      <c r="TB163" s="513"/>
      <c r="TC163" s="513"/>
      <c r="TD163" s="513"/>
      <c r="TE163" s="513"/>
      <c r="TF163" s="513"/>
      <c r="TG163" s="513"/>
      <c r="TH163" s="513"/>
      <c r="TI163" s="513"/>
      <c r="TJ163" s="513"/>
      <c r="TK163" s="513"/>
      <c r="TL163" s="513"/>
      <c r="TM163" s="513"/>
      <c r="TN163" s="513"/>
      <c r="TO163" s="513"/>
      <c r="TP163" s="513"/>
      <c r="TQ163" s="513"/>
      <c r="TR163" s="513"/>
      <c r="TS163" s="513"/>
      <c r="TT163" s="513"/>
      <c r="TU163" s="513"/>
      <c r="TV163" s="513"/>
      <c r="TW163" s="513"/>
      <c r="TX163" s="513"/>
      <c r="TY163" s="513"/>
      <c r="TZ163" s="513"/>
      <c r="UA163" s="513"/>
      <c r="UB163" s="513"/>
      <c r="UC163" s="513"/>
      <c r="UD163" s="513"/>
      <c r="UE163" s="513"/>
      <c r="UF163" s="513"/>
      <c r="UG163" s="513"/>
      <c r="UH163" s="513"/>
      <c r="UI163" s="513"/>
      <c r="UJ163" s="513"/>
      <c r="UK163" s="513"/>
      <c r="UL163" s="513"/>
      <c r="UM163" s="513"/>
      <c r="UN163" s="513"/>
      <c r="UO163" s="513"/>
      <c r="UP163" s="513"/>
      <c r="UQ163" s="513"/>
      <c r="UR163" s="513"/>
      <c r="US163" s="513"/>
      <c r="UT163" s="513"/>
      <c r="UU163" s="513"/>
      <c r="UV163" s="513"/>
      <c r="UW163" s="513"/>
      <c r="UX163" s="513"/>
      <c r="UY163" s="513"/>
      <c r="UZ163" s="513"/>
      <c r="VA163" s="513"/>
      <c r="VB163" s="513"/>
      <c r="VC163" s="513"/>
      <c r="VD163" s="513"/>
      <c r="VE163" s="513"/>
      <c r="VF163" s="513"/>
      <c r="VG163" s="513"/>
      <c r="VH163" s="513"/>
      <c r="VI163" s="513"/>
      <c r="VJ163" s="513"/>
      <c r="VK163" s="513"/>
      <c r="VL163" s="513"/>
      <c r="VM163" s="513"/>
      <c r="VN163" s="513"/>
      <c r="VO163" s="513"/>
      <c r="VP163" s="513"/>
      <c r="VQ163" s="513"/>
      <c r="VR163" s="513"/>
      <c r="VS163" s="513"/>
      <c r="VT163" s="513"/>
      <c r="VU163" s="513"/>
      <c r="VV163" s="513"/>
      <c r="VW163" s="513"/>
      <c r="VX163" s="513"/>
      <c r="VY163" s="513"/>
      <c r="VZ163" s="513"/>
      <c r="WA163" s="513"/>
      <c r="WB163" s="513"/>
      <c r="WC163" s="513"/>
      <c r="WD163" s="513"/>
      <c r="WE163" s="513"/>
      <c r="WF163" s="513"/>
      <c r="WG163" s="513"/>
      <c r="WH163" s="513"/>
      <c r="WI163" s="513"/>
      <c r="WJ163" s="513"/>
      <c r="WK163" s="513"/>
      <c r="WL163" s="513"/>
      <c r="WM163" s="513"/>
      <c r="WN163" s="513"/>
      <c r="WO163" s="513"/>
      <c r="WP163" s="513"/>
      <c r="WQ163" s="513"/>
      <c r="WR163" s="513"/>
      <c r="WS163" s="513"/>
      <c r="WT163" s="513"/>
      <c r="WU163" s="513"/>
      <c r="WV163" s="513"/>
      <c r="WW163" s="513"/>
      <c r="WX163" s="513"/>
      <c r="WY163" s="513"/>
      <c r="WZ163" s="513"/>
      <c r="XA163" s="513"/>
      <c r="XB163" s="513"/>
      <c r="XC163" s="513"/>
      <c r="XD163" s="513"/>
      <c r="XE163" s="513"/>
      <c r="XF163" s="513"/>
      <c r="XG163" s="513"/>
      <c r="XH163" s="513"/>
      <c r="XI163" s="513"/>
      <c r="XJ163" s="513"/>
      <c r="XK163" s="513"/>
      <c r="XL163" s="513"/>
      <c r="XM163" s="513"/>
      <c r="XN163" s="513"/>
      <c r="XO163" s="513"/>
      <c r="XP163" s="513"/>
      <c r="XQ163" s="513"/>
      <c r="XR163" s="513"/>
      <c r="XS163" s="513"/>
      <c r="XT163" s="513"/>
      <c r="XU163" s="513"/>
      <c r="XV163" s="513"/>
      <c r="XW163" s="513"/>
      <c r="XX163" s="513"/>
      <c r="XY163" s="513"/>
      <c r="XZ163" s="513"/>
      <c r="YA163" s="513"/>
      <c r="YB163" s="513"/>
      <c r="YC163" s="513"/>
      <c r="YD163" s="513"/>
      <c r="YE163" s="513"/>
      <c r="YF163" s="513"/>
      <c r="YG163" s="513"/>
      <c r="YH163" s="513"/>
      <c r="YI163" s="513"/>
      <c r="YJ163" s="513"/>
      <c r="YK163" s="513"/>
      <c r="YL163" s="513"/>
      <c r="YM163" s="513"/>
      <c r="YN163" s="513"/>
      <c r="YO163" s="513"/>
      <c r="YP163" s="513"/>
      <c r="YQ163" s="513"/>
      <c r="YR163" s="513"/>
      <c r="YS163" s="513"/>
      <c r="YT163" s="513"/>
      <c r="YU163" s="513"/>
      <c r="YV163" s="513"/>
      <c r="YW163" s="513"/>
      <c r="YX163" s="513"/>
      <c r="YY163" s="513"/>
      <c r="YZ163" s="513"/>
      <c r="ZA163" s="513"/>
      <c r="ZB163" s="513"/>
      <c r="ZC163" s="513"/>
      <c r="ZD163" s="513"/>
      <c r="ZE163" s="513"/>
      <c r="ZF163" s="513"/>
      <c r="ZG163" s="513"/>
      <c r="ZH163" s="513"/>
      <c r="ZI163" s="513"/>
      <c r="ZJ163" s="513"/>
      <c r="ZK163" s="513"/>
      <c r="ZL163" s="513"/>
      <c r="ZM163" s="513"/>
      <c r="ZN163" s="513"/>
      <c r="ZO163" s="513"/>
      <c r="ZP163" s="513"/>
      <c r="ZQ163" s="513"/>
      <c r="ZR163" s="513"/>
      <c r="ZS163" s="513"/>
      <c r="ZT163" s="513"/>
      <c r="ZU163" s="513"/>
      <c r="ZV163" s="513"/>
      <c r="ZW163" s="513"/>
      <c r="ZX163" s="513"/>
      <c r="ZY163" s="513"/>
      <c r="ZZ163" s="513"/>
      <c r="AAA163" s="513"/>
      <c r="AAB163" s="513"/>
      <c r="AAC163" s="513"/>
      <c r="AAD163" s="513"/>
      <c r="AAE163" s="513"/>
      <c r="AAF163" s="513"/>
      <c r="AAG163" s="513"/>
      <c r="AAH163" s="513"/>
      <c r="AAI163" s="513"/>
      <c r="AAJ163" s="513"/>
      <c r="AAK163" s="513"/>
      <c r="AAL163" s="513"/>
      <c r="AAM163" s="513"/>
      <c r="AAN163" s="513"/>
      <c r="AAO163" s="513"/>
      <c r="AAP163" s="513"/>
      <c r="AAQ163" s="513"/>
      <c r="AAR163" s="513"/>
      <c r="AAS163" s="513"/>
      <c r="AAT163" s="513"/>
      <c r="AAU163" s="513"/>
      <c r="AAV163" s="513"/>
      <c r="AAW163" s="513"/>
      <c r="AAX163" s="513"/>
      <c r="AAY163" s="513"/>
      <c r="AAZ163" s="513"/>
      <c r="ABA163" s="513"/>
      <c r="ABB163" s="513"/>
      <c r="ABC163" s="513"/>
      <c r="ABD163" s="513"/>
      <c r="ABE163" s="513"/>
      <c r="ABF163" s="513"/>
      <c r="ABG163" s="513"/>
      <c r="ABH163" s="513"/>
      <c r="ABI163" s="513"/>
      <c r="ABJ163" s="513"/>
      <c r="ABK163" s="513"/>
      <c r="ABL163" s="513"/>
      <c r="ABM163" s="513"/>
      <c r="ABN163" s="513"/>
      <c r="ABO163" s="513"/>
      <c r="ABP163" s="513"/>
      <c r="ABQ163" s="513"/>
      <c r="ABR163" s="513"/>
      <c r="ABS163" s="513"/>
      <c r="ABT163" s="513"/>
      <c r="ABU163" s="513"/>
      <c r="ABV163" s="513"/>
      <c r="ABW163" s="513"/>
      <c r="ABX163" s="513"/>
      <c r="ABY163" s="513"/>
      <c r="ABZ163" s="513"/>
      <c r="ACA163" s="513"/>
      <c r="ACB163" s="513"/>
      <c r="ACC163" s="513"/>
      <c r="ACD163" s="513"/>
      <c r="ACE163" s="513"/>
      <c r="ACF163" s="513"/>
      <c r="ACG163" s="513"/>
      <c r="ACH163" s="513"/>
      <c r="ACI163" s="513"/>
      <c r="ACJ163" s="513"/>
      <c r="ACK163" s="513"/>
      <c r="ACL163" s="513"/>
      <c r="ACM163" s="513"/>
      <c r="ACN163" s="513"/>
      <c r="ACO163" s="513"/>
      <c r="ACP163" s="513"/>
      <c r="ACQ163" s="513"/>
      <c r="ACR163" s="513"/>
      <c r="ACS163" s="513"/>
      <c r="ACT163" s="513"/>
      <c r="ACU163" s="513"/>
      <c r="ACV163" s="513"/>
      <c r="ACW163" s="513"/>
      <c r="ACX163" s="513"/>
      <c r="ACY163" s="513"/>
      <c r="ACZ163" s="513"/>
      <c r="ADA163" s="513"/>
      <c r="ADB163" s="513"/>
      <c r="ADC163" s="513"/>
      <c r="ADD163" s="513"/>
      <c r="ADE163" s="513"/>
      <c r="ADF163" s="513"/>
      <c r="ADG163" s="513"/>
      <c r="ADH163" s="513"/>
      <c r="ADI163" s="513"/>
      <c r="ADJ163" s="513"/>
      <c r="ADK163" s="513"/>
      <c r="ADL163" s="513"/>
      <c r="ADM163" s="513"/>
      <c r="ADN163" s="513"/>
      <c r="ADO163" s="513"/>
      <c r="ADP163" s="513"/>
      <c r="ADQ163" s="513"/>
      <c r="ADR163" s="513"/>
      <c r="ADS163" s="513"/>
      <c r="ADT163" s="513"/>
      <c r="ADU163" s="513"/>
      <c r="ADV163" s="513"/>
      <c r="ADW163" s="513"/>
      <c r="ADX163" s="513"/>
      <c r="ADY163" s="513"/>
      <c r="ADZ163" s="513"/>
      <c r="AEA163" s="513"/>
      <c r="AEB163" s="513"/>
      <c r="AEC163" s="513"/>
      <c r="AED163" s="513"/>
      <c r="AEE163" s="513"/>
      <c r="AEF163" s="513"/>
      <c r="AEG163" s="513"/>
      <c r="AEH163" s="513"/>
      <c r="AEI163" s="513"/>
      <c r="AEJ163" s="513"/>
      <c r="AEK163" s="513"/>
      <c r="AEL163" s="513"/>
      <c r="AEM163" s="513"/>
      <c r="AEN163" s="513"/>
      <c r="AEO163" s="513"/>
      <c r="AEP163" s="513"/>
      <c r="AEQ163" s="513"/>
      <c r="AER163" s="513"/>
      <c r="AES163" s="513"/>
      <c r="AET163" s="513"/>
      <c r="AEU163" s="513"/>
      <c r="AEV163" s="513"/>
      <c r="AEW163" s="513"/>
      <c r="AEX163" s="513"/>
      <c r="AEY163" s="513"/>
      <c r="AEZ163" s="513"/>
      <c r="AFA163" s="513"/>
      <c r="AFB163" s="513"/>
      <c r="AFC163" s="513"/>
      <c r="AFD163" s="513"/>
      <c r="AFE163" s="513"/>
      <c r="AFF163" s="513"/>
      <c r="AFG163" s="513"/>
      <c r="AFH163" s="513"/>
      <c r="AFI163" s="513"/>
      <c r="AFJ163" s="513"/>
      <c r="AFK163" s="513"/>
      <c r="AFL163" s="513"/>
      <c r="AFM163" s="513"/>
      <c r="AFN163" s="513"/>
      <c r="AFO163" s="513"/>
      <c r="AFP163" s="513"/>
      <c r="AFQ163" s="513"/>
      <c r="AFR163" s="513"/>
      <c r="AFS163" s="513"/>
      <c r="AFT163" s="513"/>
      <c r="AFU163" s="513"/>
      <c r="AFV163" s="513"/>
      <c r="AFW163" s="513"/>
      <c r="AFX163" s="513"/>
      <c r="AFY163" s="513"/>
      <c r="AFZ163" s="513"/>
      <c r="AGA163" s="513"/>
      <c r="AGB163" s="513"/>
      <c r="AGC163" s="513"/>
      <c r="AGD163" s="513"/>
      <c r="AGE163" s="513"/>
      <c r="AGF163" s="513"/>
      <c r="AGG163" s="513"/>
      <c r="AGH163" s="513"/>
      <c r="AGI163" s="513"/>
      <c r="AGJ163" s="513"/>
      <c r="AGK163" s="513"/>
      <c r="AGL163" s="513"/>
      <c r="AGM163" s="513"/>
      <c r="AGN163" s="513"/>
      <c r="AGO163" s="513"/>
      <c r="AGP163" s="513"/>
      <c r="AGQ163" s="513"/>
      <c r="AGR163" s="513"/>
      <c r="AGS163" s="513"/>
      <c r="AGT163" s="513"/>
      <c r="AGU163" s="513"/>
      <c r="AGV163" s="513"/>
      <c r="AGW163" s="513"/>
      <c r="AGX163" s="513"/>
      <c r="AGY163" s="513"/>
      <c r="AGZ163" s="513"/>
      <c r="AHA163" s="513"/>
      <c r="AHB163" s="513"/>
      <c r="AHC163" s="513"/>
      <c r="AHD163" s="513"/>
      <c r="AHE163" s="513"/>
      <c r="AHF163" s="513"/>
      <c r="AHG163" s="513"/>
      <c r="AHH163" s="513"/>
      <c r="AHI163" s="513"/>
      <c r="AHJ163" s="513"/>
      <c r="AHK163" s="513"/>
      <c r="AHL163" s="513"/>
      <c r="AHM163" s="513"/>
      <c r="AHN163" s="513"/>
      <c r="AHO163" s="513"/>
      <c r="AHP163" s="513"/>
      <c r="AHQ163" s="513"/>
      <c r="AHR163" s="513"/>
      <c r="AHS163" s="513"/>
      <c r="AHT163" s="513"/>
      <c r="AHU163" s="513"/>
      <c r="AHV163" s="513"/>
      <c r="AHW163" s="513"/>
      <c r="AHX163" s="513"/>
      <c r="AHY163" s="513"/>
      <c r="AHZ163" s="513"/>
      <c r="AIA163" s="513"/>
      <c r="AIB163" s="513"/>
      <c r="AIC163" s="513"/>
      <c r="AID163" s="513"/>
      <c r="AIE163" s="513"/>
      <c r="AIF163" s="513"/>
      <c r="AIG163" s="513"/>
      <c r="AIH163" s="513"/>
      <c r="AII163" s="513"/>
      <c r="AIJ163" s="513"/>
      <c r="AIK163" s="513"/>
      <c r="AIL163" s="513"/>
      <c r="AIM163" s="513"/>
      <c r="AIN163" s="513"/>
      <c r="AIO163" s="513"/>
      <c r="AIP163" s="513"/>
      <c r="AIQ163" s="513"/>
      <c r="AIR163" s="513"/>
      <c r="AIS163" s="513"/>
      <c r="AIT163" s="513"/>
      <c r="AIU163" s="513"/>
      <c r="AIV163" s="513"/>
      <c r="AIW163" s="513"/>
      <c r="AIX163" s="513"/>
      <c r="AIY163" s="513"/>
      <c r="AIZ163" s="513"/>
      <c r="AJA163" s="513"/>
      <c r="AJB163" s="513"/>
      <c r="AJC163" s="513"/>
      <c r="AJD163" s="513"/>
      <c r="AJE163" s="513"/>
      <c r="AJF163" s="513"/>
      <c r="AJG163" s="513"/>
      <c r="AJH163" s="513"/>
      <c r="AJI163" s="513"/>
      <c r="AJJ163" s="513"/>
      <c r="AJK163" s="513"/>
      <c r="AJL163" s="513"/>
      <c r="AJM163" s="513"/>
      <c r="AJN163" s="513"/>
      <c r="AJO163" s="513"/>
      <c r="AJP163" s="513"/>
      <c r="AJQ163" s="513"/>
      <c r="AJR163" s="513"/>
      <c r="AJS163" s="513"/>
      <c r="AJT163" s="513"/>
      <c r="AJU163" s="513"/>
      <c r="AJV163" s="513"/>
      <c r="AJW163" s="513"/>
      <c r="AJX163" s="513"/>
      <c r="AJY163" s="513"/>
      <c r="AJZ163" s="513"/>
      <c r="AKA163" s="513"/>
      <c r="AKB163" s="513"/>
      <c r="AKC163" s="513"/>
      <c r="AKD163" s="513"/>
      <c r="AKE163" s="513"/>
      <c r="AKF163" s="513"/>
      <c r="AKG163" s="513"/>
      <c r="AKH163" s="513"/>
      <c r="AKI163" s="513"/>
      <c r="AKJ163" s="513"/>
      <c r="AKK163" s="513"/>
      <c r="AKL163" s="513"/>
      <c r="AKM163" s="513"/>
      <c r="AKN163" s="513"/>
      <c r="AKO163" s="513"/>
      <c r="AKP163" s="513"/>
      <c r="AKQ163" s="513"/>
      <c r="AKR163" s="513"/>
      <c r="AKS163" s="513"/>
      <c r="AKT163" s="513"/>
      <c r="AKU163" s="513"/>
      <c r="AKV163" s="513"/>
      <c r="AKW163" s="513"/>
      <c r="AKX163" s="513"/>
      <c r="AKY163" s="513"/>
      <c r="AKZ163" s="513"/>
      <c r="ALA163" s="513"/>
      <c r="ALB163" s="513"/>
      <c r="ALC163" s="513"/>
      <c r="ALD163" s="513"/>
      <c r="ALE163" s="513"/>
      <c r="ALF163" s="513"/>
      <c r="ALG163" s="513"/>
      <c r="ALH163" s="513"/>
      <c r="ALI163" s="513"/>
      <c r="ALJ163" s="513"/>
      <c r="ALK163" s="513"/>
      <c r="ALL163" s="513"/>
      <c r="ALM163" s="513"/>
      <c r="ALN163" s="513"/>
      <c r="ALO163" s="513"/>
      <c r="ALP163" s="513"/>
      <c r="ALQ163" s="513"/>
      <c r="ALR163" s="513"/>
      <c r="ALS163" s="513"/>
      <c r="ALT163" s="513"/>
      <c r="ALU163" s="513"/>
      <c r="ALV163" s="513"/>
      <c r="ALW163" s="513"/>
      <c r="ALX163" s="513"/>
      <c r="ALY163" s="513"/>
      <c r="ALZ163" s="513"/>
      <c r="AMA163" s="513"/>
      <c r="AMB163" s="513"/>
      <c r="AMC163" s="513"/>
      <c r="AMD163" s="513"/>
      <c r="AME163" s="513"/>
      <c r="AMF163" s="513"/>
      <c r="AMG163" s="513"/>
      <c r="AMH163" s="513"/>
      <c r="AMI163" s="513"/>
      <c r="AMJ163" s="513"/>
      <c r="AMK163" s="513"/>
      <c r="AML163" s="513"/>
      <c r="AMM163" s="513"/>
      <c r="AMN163" s="513"/>
      <c r="AMO163" s="513"/>
      <c r="AMP163" s="513"/>
      <c r="AMQ163" s="513"/>
      <c r="AMR163" s="513"/>
      <c r="AMS163" s="513"/>
      <c r="AMT163" s="513"/>
      <c r="AMU163" s="513"/>
      <c r="AMV163" s="513"/>
      <c r="AMW163" s="513"/>
      <c r="AMX163" s="513"/>
      <c r="AMY163" s="513"/>
      <c r="AMZ163" s="513"/>
      <c r="ANA163" s="513"/>
      <c r="ANB163" s="513"/>
      <c r="ANC163" s="513"/>
      <c r="AND163" s="513"/>
      <c r="ANE163" s="513"/>
      <c r="ANF163" s="513"/>
      <c r="ANG163" s="513"/>
      <c r="ANH163" s="513"/>
      <c r="ANI163" s="513"/>
      <c r="ANJ163" s="513"/>
      <c r="ANK163" s="513"/>
      <c r="ANL163" s="513"/>
      <c r="ANM163" s="513"/>
      <c r="ANN163" s="513"/>
      <c r="ANO163" s="513"/>
      <c r="ANP163" s="513"/>
      <c r="ANQ163" s="513"/>
      <c r="ANR163" s="513"/>
      <c r="ANS163" s="513"/>
      <c r="ANT163" s="513"/>
      <c r="ANU163" s="513"/>
      <c r="ANV163" s="513"/>
      <c r="ANW163" s="513"/>
      <c r="ANX163" s="513"/>
      <c r="ANY163" s="513"/>
      <c r="ANZ163" s="513"/>
      <c r="AOA163" s="513"/>
      <c r="AOB163" s="513"/>
      <c r="AOC163" s="513"/>
      <c r="AOD163" s="513"/>
      <c r="AOE163" s="513"/>
      <c r="AOF163" s="513"/>
      <c r="AOG163" s="513"/>
      <c r="AOH163" s="513"/>
      <c r="AOI163" s="513"/>
      <c r="AOJ163" s="513"/>
      <c r="AOK163" s="513"/>
      <c r="AOL163" s="513"/>
      <c r="AOM163" s="513"/>
      <c r="AON163" s="513"/>
      <c r="AOO163" s="513"/>
      <c r="AOP163" s="513"/>
      <c r="AOQ163" s="513"/>
      <c r="AOR163" s="513"/>
      <c r="AOS163" s="513"/>
      <c r="AOT163" s="513"/>
      <c r="AOU163" s="513"/>
      <c r="AOV163" s="513"/>
      <c r="AOW163" s="513"/>
      <c r="AOX163" s="513"/>
      <c r="AOY163" s="513"/>
      <c r="AOZ163" s="513"/>
      <c r="APA163" s="513"/>
      <c r="APB163" s="513"/>
      <c r="APC163" s="513"/>
      <c r="APD163" s="513"/>
      <c r="APE163" s="513"/>
      <c r="APF163" s="513"/>
      <c r="APG163" s="513"/>
      <c r="APH163" s="513"/>
      <c r="API163" s="513"/>
      <c r="APJ163" s="513"/>
      <c r="APK163" s="513"/>
      <c r="APL163" s="513"/>
      <c r="APM163" s="513"/>
      <c r="APN163" s="513"/>
      <c r="APO163" s="513"/>
      <c r="APP163" s="513"/>
      <c r="APQ163" s="513"/>
      <c r="APR163" s="513"/>
      <c r="APS163" s="513"/>
      <c r="APT163" s="513"/>
      <c r="APU163" s="513"/>
      <c r="APV163" s="513"/>
      <c r="APW163" s="513"/>
      <c r="APX163" s="513"/>
      <c r="APY163" s="513"/>
      <c r="APZ163" s="513"/>
      <c r="AQA163" s="513"/>
      <c r="AQB163" s="513"/>
      <c r="AQC163" s="513"/>
      <c r="AQD163" s="513"/>
      <c r="AQE163" s="513"/>
      <c r="AQF163" s="513"/>
      <c r="AQG163" s="513"/>
      <c r="AQH163" s="513"/>
      <c r="AQI163" s="513"/>
      <c r="AQJ163" s="513"/>
      <c r="AQK163" s="513"/>
      <c r="AQL163" s="513"/>
      <c r="AQM163" s="513"/>
      <c r="AQN163" s="513"/>
      <c r="AQO163" s="513"/>
      <c r="AQP163" s="513"/>
      <c r="AQQ163" s="513"/>
      <c r="AQR163" s="513"/>
      <c r="AQS163" s="513"/>
      <c r="AQT163" s="513"/>
      <c r="AQU163" s="513"/>
      <c r="AQV163" s="513"/>
      <c r="AQW163" s="513"/>
      <c r="AQX163" s="513"/>
      <c r="AQY163" s="513"/>
      <c r="AQZ163" s="513"/>
      <c r="ARA163" s="513"/>
      <c r="ARB163" s="513"/>
      <c r="ARC163" s="513"/>
      <c r="ARD163" s="513"/>
      <c r="ARE163" s="513"/>
      <c r="ARF163" s="513"/>
      <c r="ARG163" s="513"/>
      <c r="ARH163" s="513"/>
      <c r="ARI163" s="513"/>
      <c r="ARJ163" s="513"/>
      <c r="ARK163" s="513"/>
      <c r="ARL163" s="513"/>
      <c r="ARM163" s="513"/>
      <c r="ARN163" s="513"/>
      <c r="ARO163" s="513"/>
      <c r="ARP163" s="513"/>
      <c r="ARQ163" s="513"/>
      <c r="ARR163" s="513"/>
      <c r="ARS163" s="513"/>
      <c r="ART163" s="513"/>
      <c r="ARU163" s="513"/>
      <c r="ARV163" s="513"/>
      <c r="ARW163" s="513"/>
      <c r="ARX163" s="513"/>
      <c r="ARY163" s="513"/>
      <c r="ARZ163" s="513"/>
      <c r="ASA163" s="513"/>
      <c r="ASB163" s="513"/>
      <c r="ASC163" s="513"/>
      <c r="ASD163" s="513"/>
      <c r="ASE163" s="513"/>
      <c r="ASF163" s="513"/>
      <c r="ASG163" s="513"/>
      <c r="ASH163" s="513"/>
      <c r="ASI163" s="513"/>
      <c r="ASJ163" s="513"/>
      <c r="ASK163" s="513"/>
      <c r="ASL163" s="513"/>
      <c r="ASM163" s="513"/>
      <c r="ASN163" s="513"/>
      <c r="ASO163" s="513"/>
      <c r="ASP163" s="513"/>
      <c r="ASQ163" s="513"/>
      <c r="ASR163" s="513"/>
      <c r="ASS163" s="513"/>
      <c r="AST163" s="513"/>
      <c r="ASU163" s="513"/>
      <c r="ASV163" s="513"/>
      <c r="ASW163" s="513"/>
      <c r="ASX163" s="513"/>
      <c r="ASY163" s="513"/>
      <c r="ASZ163" s="513"/>
      <c r="ATA163" s="513"/>
      <c r="ATB163" s="513"/>
      <c r="ATC163" s="513"/>
      <c r="ATD163" s="513"/>
      <c r="ATE163" s="513"/>
      <c r="ATF163" s="513"/>
      <c r="ATG163" s="513"/>
      <c r="ATH163" s="513"/>
      <c r="ATI163" s="513"/>
      <c r="ATJ163" s="513"/>
      <c r="ATK163" s="513"/>
      <c r="ATL163" s="513"/>
      <c r="ATM163" s="513"/>
      <c r="ATN163" s="513"/>
      <c r="ATO163" s="513"/>
      <c r="ATP163" s="513"/>
      <c r="ATQ163" s="513"/>
      <c r="ATR163" s="513"/>
      <c r="ATS163" s="513"/>
      <c r="ATT163" s="513"/>
      <c r="ATU163" s="513"/>
      <c r="ATV163" s="513"/>
      <c r="ATW163" s="513"/>
      <c r="ATX163" s="513"/>
      <c r="ATY163" s="513"/>
      <c r="ATZ163" s="513"/>
      <c r="AUA163" s="513"/>
      <c r="AUB163" s="513"/>
      <c r="AUC163" s="513"/>
      <c r="AUD163" s="513"/>
      <c r="AUE163" s="513"/>
      <c r="AUF163" s="513"/>
      <c r="AUG163" s="513"/>
      <c r="AUH163" s="513"/>
      <c r="AUI163" s="513"/>
      <c r="AUJ163" s="513"/>
      <c r="AUK163" s="513"/>
      <c r="AUL163" s="513"/>
      <c r="AUM163" s="513"/>
      <c r="AUN163" s="513"/>
      <c r="AUO163" s="513"/>
      <c r="AUP163" s="513"/>
      <c r="AUQ163" s="513"/>
      <c r="AUR163" s="513"/>
      <c r="AUS163" s="513"/>
      <c r="AUT163" s="513"/>
      <c r="AUU163" s="513"/>
      <c r="AUV163" s="513"/>
      <c r="AUW163" s="513"/>
      <c r="AUX163" s="513"/>
      <c r="AUY163" s="513"/>
      <c r="AUZ163" s="513"/>
      <c r="AVA163" s="513"/>
      <c r="AVB163" s="513"/>
      <c r="AVC163" s="513"/>
      <c r="AVD163" s="513"/>
      <c r="AVE163" s="513"/>
      <c r="AVF163" s="513"/>
      <c r="AVG163" s="513"/>
      <c r="AVH163" s="513"/>
      <c r="AVI163" s="513"/>
      <c r="AVJ163" s="513"/>
      <c r="AVK163" s="513"/>
      <c r="AVL163" s="513"/>
      <c r="AVM163" s="513"/>
      <c r="AVN163" s="513"/>
      <c r="AVO163" s="513"/>
      <c r="AVP163" s="513"/>
      <c r="AVQ163" s="513"/>
      <c r="AVR163" s="513"/>
      <c r="AVS163" s="513"/>
      <c r="AVT163" s="513"/>
      <c r="AVU163" s="513"/>
      <c r="AVV163" s="513"/>
      <c r="AVW163" s="513"/>
      <c r="AVX163" s="513"/>
      <c r="AVY163" s="513"/>
      <c r="AVZ163" s="513"/>
      <c r="AWA163" s="513"/>
      <c r="AWB163" s="513"/>
      <c r="AWC163" s="513"/>
      <c r="AWD163" s="513"/>
      <c r="AWE163" s="513"/>
      <c r="AWF163" s="513"/>
      <c r="AWG163" s="513"/>
      <c r="AWH163" s="513"/>
      <c r="AWI163" s="513"/>
      <c r="AWJ163" s="513"/>
      <c r="AWK163" s="513"/>
      <c r="AWL163" s="513"/>
      <c r="AWM163" s="513"/>
      <c r="AWN163" s="513"/>
      <c r="AWO163" s="513"/>
      <c r="AWP163" s="513"/>
      <c r="AWQ163" s="513"/>
      <c r="AWR163" s="513"/>
      <c r="AWS163" s="513"/>
      <c r="AWT163" s="513"/>
      <c r="AWU163" s="513"/>
      <c r="AWV163" s="513"/>
      <c r="AWW163" s="513"/>
      <c r="AWX163" s="513"/>
      <c r="AWY163" s="513"/>
      <c r="AWZ163" s="513"/>
      <c r="AXA163" s="513"/>
      <c r="AXB163" s="513"/>
      <c r="AXC163" s="513"/>
      <c r="AXD163" s="513"/>
      <c r="AXE163" s="513"/>
      <c r="AXF163" s="513"/>
      <c r="AXG163" s="513"/>
      <c r="AXH163" s="513"/>
      <c r="AXI163" s="513"/>
      <c r="AXJ163" s="513"/>
      <c r="AXK163" s="513"/>
      <c r="AXL163" s="513"/>
      <c r="AXM163" s="513"/>
      <c r="AXN163" s="513"/>
      <c r="AXO163" s="513"/>
      <c r="AXP163" s="513"/>
      <c r="AXQ163" s="513"/>
      <c r="AXR163" s="513"/>
      <c r="AXS163" s="513"/>
      <c r="AXT163" s="513"/>
      <c r="AXU163" s="513"/>
      <c r="AXV163" s="513"/>
      <c r="AXW163" s="513"/>
      <c r="AXX163" s="513"/>
      <c r="AXY163" s="513"/>
      <c r="AXZ163" s="513"/>
      <c r="AYA163" s="513"/>
      <c r="AYB163" s="513"/>
      <c r="AYC163" s="513"/>
      <c r="AYD163" s="513"/>
      <c r="AYE163" s="513"/>
      <c r="AYF163" s="513"/>
      <c r="AYG163" s="513"/>
      <c r="AYH163" s="513"/>
      <c r="AYI163" s="513"/>
      <c r="AYJ163" s="513"/>
      <c r="AYK163" s="513"/>
      <c r="AYL163" s="513"/>
      <c r="AYM163" s="513"/>
      <c r="AYN163" s="513"/>
      <c r="AYO163" s="513"/>
      <c r="AYP163" s="513"/>
      <c r="AYQ163" s="513"/>
      <c r="AYR163" s="513"/>
      <c r="AYS163" s="513"/>
      <c r="AYT163" s="513"/>
      <c r="AYU163" s="513"/>
      <c r="AYV163" s="513"/>
      <c r="AYW163" s="513"/>
      <c r="AYX163" s="513"/>
      <c r="AYY163" s="513"/>
      <c r="AYZ163" s="513"/>
      <c r="AZA163" s="513"/>
      <c r="AZB163" s="513"/>
      <c r="AZC163" s="513"/>
      <c r="AZD163" s="513"/>
      <c r="AZE163" s="513"/>
      <c r="AZF163" s="513"/>
      <c r="AZG163" s="513"/>
      <c r="AZH163" s="513"/>
      <c r="AZI163" s="513"/>
      <c r="AZJ163" s="513"/>
      <c r="AZK163" s="513"/>
      <c r="AZL163" s="513"/>
      <c r="AZM163" s="513"/>
      <c r="AZN163" s="513"/>
      <c r="AZO163" s="513"/>
      <c r="AZP163" s="513"/>
      <c r="AZQ163" s="513"/>
      <c r="AZR163" s="513"/>
      <c r="AZS163" s="513"/>
      <c r="AZT163" s="513"/>
      <c r="AZU163" s="513"/>
      <c r="AZV163" s="513"/>
      <c r="AZW163" s="513"/>
      <c r="AZX163" s="513"/>
      <c r="AZY163" s="513"/>
      <c r="AZZ163" s="513"/>
      <c r="BAA163" s="513"/>
      <c r="BAB163" s="513"/>
      <c r="BAC163" s="513"/>
      <c r="BAD163" s="513"/>
      <c r="BAE163" s="513"/>
      <c r="BAF163" s="513"/>
      <c r="BAG163" s="513"/>
      <c r="BAH163" s="513"/>
      <c r="BAI163" s="513"/>
      <c r="BAJ163" s="513"/>
      <c r="BAK163" s="513"/>
      <c r="BAL163" s="513"/>
      <c r="BAM163" s="513"/>
      <c r="BAN163" s="513"/>
      <c r="BAO163" s="513"/>
      <c r="BAP163" s="513"/>
      <c r="BAQ163" s="513"/>
      <c r="BAR163" s="513"/>
      <c r="BAS163" s="513"/>
      <c r="BAT163" s="513"/>
      <c r="BAU163" s="513"/>
      <c r="BAV163" s="513"/>
      <c r="BAW163" s="513"/>
      <c r="BAX163" s="513"/>
      <c r="BAY163" s="513"/>
      <c r="BAZ163" s="513"/>
      <c r="BBA163" s="513"/>
      <c r="BBB163" s="513"/>
      <c r="BBC163" s="513"/>
      <c r="BBD163" s="513"/>
      <c r="BBE163" s="513"/>
      <c r="BBF163" s="513"/>
      <c r="BBG163" s="513"/>
      <c r="BBH163" s="513"/>
      <c r="BBI163" s="513"/>
      <c r="BBJ163" s="513"/>
      <c r="BBK163" s="513"/>
      <c r="BBL163" s="513"/>
      <c r="BBM163" s="513"/>
      <c r="BBN163" s="513"/>
      <c r="BBO163" s="513"/>
      <c r="BBP163" s="513"/>
      <c r="BBQ163" s="513"/>
      <c r="BBR163" s="513"/>
      <c r="BBS163" s="513"/>
      <c r="BBT163" s="513"/>
      <c r="BBU163" s="513"/>
      <c r="BBV163" s="513"/>
      <c r="BBW163" s="513"/>
      <c r="BBX163" s="513"/>
      <c r="BBY163" s="513"/>
      <c r="BBZ163" s="513"/>
      <c r="BCA163" s="513"/>
      <c r="BCB163" s="513"/>
      <c r="BCC163" s="513"/>
      <c r="BCD163" s="513"/>
      <c r="BCE163" s="513"/>
      <c r="BCF163" s="513"/>
      <c r="BCG163" s="513"/>
      <c r="BCH163" s="513"/>
      <c r="BCI163" s="513"/>
      <c r="BCJ163" s="513"/>
      <c r="BCK163" s="513"/>
      <c r="BCL163" s="513"/>
      <c r="BCM163" s="513"/>
      <c r="BCN163" s="513"/>
      <c r="BCO163" s="513"/>
      <c r="BCP163" s="513"/>
      <c r="BCQ163" s="513"/>
      <c r="BCR163" s="513"/>
      <c r="BCS163" s="513"/>
      <c r="BCT163" s="513"/>
      <c r="BCU163" s="513"/>
      <c r="BCV163" s="513"/>
      <c r="BCW163" s="513"/>
      <c r="BCX163" s="513"/>
      <c r="BCY163" s="513"/>
      <c r="BCZ163" s="513"/>
      <c r="BDA163" s="513"/>
      <c r="BDB163" s="513"/>
      <c r="BDC163" s="513"/>
      <c r="BDD163" s="513"/>
      <c r="BDE163" s="513"/>
      <c r="BDF163" s="513"/>
      <c r="BDG163" s="513"/>
      <c r="BDH163" s="513"/>
      <c r="BDI163" s="513"/>
      <c r="BDJ163" s="513"/>
      <c r="BDK163" s="513"/>
      <c r="BDL163" s="513"/>
      <c r="BDM163" s="513"/>
      <c r="BDN163" s="513"/>
      <c r="BDO163" s="513"/>
      <c r="BDP163" s="513"/>
      <c r="BDQ163" s="513"/>
      <c r="BDR163" s="513"/>
      <c r="BDS163" s="513"/>
      <c r="BDT163" s="513"/>
      <c r="BDU163" s="513"/>
      <c r="BDV163" s="513"/>
      <c r="BDW163" s="513"/>
      <c r="BDX163" s="513"/>
      <c r="BDY163" s="513"/>
      <c r="BDZ163" s="513"/>
      <c r="BEA163" s="513"/>
      <c r="BEB163" s="513"/>
      <c r="BEC163" s="513"/>
      <c r="BED163" s="513"/>
      <c r="BEE163" s="513"/>
      <c r="BEF163" s="513"/>
      <c r="BEG163" s="513"/>
      <c r="BEH163" s="513"/>
      <c r="BEI163" s="513"/>
      <c r="BEJ163" s="513"/>
      <c r="BEK163" s="513"/>
      <c r="BEL163" s="513"/>
      <c r="BEM163" s="513"/>
      <c r="BEN163" s="513"/>
      <c r="BEO163" s="513"/>
      <c r="BEP163" s="513"/>
      <c r="BEQ163" s="513"/>
      <c r="BER163" s="513"/>
      <c r="BES163" s="513"/>
      <c r="BET163" s="513"/>
      <c r="BEU163" s="513"/>
      <c r="BEV163" s="513"/>
      <c r="BEW163" s="513"/>
      <c r="BEX163" s="513"/>
      <c r="BEY163" s="513"/>
      <c r="BEZ163" s="513"/>
      <c r="BFA163" s="513"/>
      <c r="BFB163" s="513"/>
      <c r="BFC163" s="513"/>
      <c r="BFD163" s="513"/>
      <c r="BFE163" s="513"/>
      <c r="BFF163" s="513"/>
      <c r="BFG163" s="513"/>
      <c r="BFH163" s="513"/>
      <c r="BFI163" s="513"/>
      <c r="BFJ163" s="513"/>
      <c r="BFK163" s="513"/>
      <c r="BFL163" s="513"/>
      <c r="BFM163" s="513"/>
      <c r="BFN163" s="513"/>
      <c r="BFO163" s="513"/>
      <c r="BFP163" s="513"/>
      <c r="BFQ163" s="513"/>
      <c r="BFR163" s="513"/>
      <c r="BFS163" s="513"/>
      <c r="BFT163" s="513"/>
      <c r="BFU163" s="513"/>
      <c r="BFV163" s="513"/>
      <c r="BFW163" s="513"/>
      <c r="BFX163" s="513"/>
      <c r="BFY163" s="513"/>
      <c r="BFZ163" s="513"/>
      <c r="BGA163" s="513"/>
      <c r="BGB163" s="513"/>
      <c r="BGC163" s="513"/>
      <c r="BGD163" s="513"/>
      <c r="BGE163" s="513"/>
      <c r="BGF163" s="513"/>
      <c r="BGG163" s="513"/>
      <c r="BGH163" s="513"/>
      <c r="BGI163" s="513"/>
      <c r="BGJ163" s="513"/>
      <c r="BGK163" s="513"/>
      <c r="BGL163" s="513"/>
      <c r="BGM163" s="513"/>
      <c r="BGN163" s="513"/>
      <c r="BGO163" s="513"/>
      <c r="BGP163" s="513"/>
      <c r="BGQ163" s="513"/>
      <c r="BGR163" s="513"/>
      <c r="BGS163" s="513"/>
      <c r="BGT163" s="513"/>
      <c r="BGU163" s="513"/>
      <c r="BGV163" s="513"/>
      <c r="BGW163" s="513"/>
      <c r="BGX163" s="513"/>
      <c r="BGY163" s="513"/>
      <c r="BGZ163" s="513"/>
      <c r="BHA163" s="513"/>
      <c r="BHB163" s="513"/>
      <c r="BHC163" s="513"/>
      <c r="BHD163" s="513"/>
      <c r="BHE163" s="513"/>
      <c r="BHF163" s="513"/>
      <c r="BHG163" s="513"/>
      <c r="BHH163" s="513"/>
      <c r="BHI163" s="513"/>
      <c r="BHJ163" s="513"/>
      <c r="BHK163" s="513"/>
      <c r="BHL163" s="513"/>
      <c r="BHM163" s="513"/>
      <c r="BHN163" s="513"/>
      <c r="BHO163" s="513"/>
      <c r="BHP163" s="513"/>
      <c r="BHQ163" s="513"/>
      <c r="BHR163" s="513"/>
      <c r="BHS163" s="513"/>
      <c r="BHT163" s="513"/>
      <c r="BHU163" s="513"/>
      <c r="BHV163" s="513"/>
      <c r="BHW163" s="513"/>
      <c r="BHX163" s="513"/>
      <c r="BHY163" s="513"/>
      <c r="BHZ163" s="513"/>
      <c r="BIA163" s="513"/>
      <c r="BIB163" s="513"/>
      <c r="BIC163" s="513"/>
      <c r="BID163" s="513"/>
      <c r="BIE163" s="513"/>
      <c r="BIF163" s="513"/>
      <c r="BIG163" s="513"/>
      <c r="BIH163" s="513"/>
      <c r="BII163" s="513"/>
      <c r="BIJ163" s="513"/>
      <c r="BIK163" s="513"/>
      <c r="BIL163" s="513"/>
      <c r="BIM163" s="513"/>
      <c r="BIN163" s="513"/>
      <c r="BIO163" s="513"/>
      <c r="BIP163" s="513"/>
      <c r="BIQ163" s="513"/>
      <c r="BIR163" s="513"/>
      <c r="BIS163" s="513"/>
      <c r="BIT163" s="513"/>
      <c r="BIU163" s="513"/>
      <c r="BIV163" s="513"/>
      <c r="BIW163" s="513"/>
      <c r="BIX163" s="513"/>
      <c r="BIY163" s="513"/>
      <c r="BIZ163" s="513"/>
      <c r="BJA163" s="513"/>
      <c r="BJB163" s="513"/>
      <c r="BJC163" s="513"/>
      <c r="BJD163" s="513"/>
      <c r="BJE163" s="513"/>
      <c r="BJF163" s="513"/>
      <c r="BJG163" s="513"/>
      <c r="BJH163" s="513"/>
      <c r="BJI163" s="513"/>
      <c r="BJJ163" s="513"/>
      <c r="BJK163" s="513"/>
      <c r="BJL163" s="513"/>
      <c r="BJM163" s="513"/>
      <c r="BJN163" s="513"/>
      <c r="BJO163" s="513"/>
      <c r="BJP163" s="513"/>
      <c r="BJQ163" s="513"/>
      <c r="BJR163" s="513"/>
      <c r="BJS163" s="513"/>
      <c r="BJT163" s="513"/>
      <c r="BJU163" s="513"/>
      <c r="BJV163" s="513"/>
      <c r="BJW163" s="513"/>
      <c r="BJX163" s="513"/>
      <c r="BJY163" s="513"/>
      <c r="BJZ163" s="513"/>
      <c r="BKA163" s="513"/>
      <c r="BKB163" s="513"/>
      <c r="BKC163" s="513"/>
      <c r="BKD163" s="513"/>
      <c r="BKE163" s="513"/>
      <c r="BKF163" s="513"/>
      <c r="BKG163" s="513"/>
      <c r="BKH163" s="513"/>
      <c r="BKI163" s="513"/>
      <c r="BKJ163" s="513"/>
      <c r="BKK163" s="513"/>
      <c r="BKL163" s="513"/>
      <c r="BKM163" s="513"/>
      <c r="BKN163" s="513"/>
      <c r="BKO163" s="513"/>
      <c r="BKP163" s="513"/>
      <c r="BKQ163" s="513"/>
      <c r="BKR163" s="513"/>
      <c r="BKS163" s="513"/>
      <c r="BKT163" s="513"/>
      <c r="BKU163" s="513"/>
      <c r="BKV163" s="513"/>
      <c r="BKW163" s="513"/>
      <c r="BKX163" s="513"/>
      <c r="BKY163" s="513"/>
      <c r="BKZ163" s="513"/>
      <c r="BLA163" s="513"/>
      <c r="BLB163" s="513"/>
      <c r="BLC163" s="513"/>
      <c r="BLD163" s="513"/>
      <c r="BLE163" s="513"/>
      <c r="BLF163" s="513"/>
      <c r="BLG163" s="513"/>
      <c r="BLH163" s="513"/>
      <c r="BLI163" s="513"/>
      <c r="BLJ163" s="513"/>
      <c r="BLK163" s="513"/>
      <c r="BLL163" s="513"/>
      <c r="BLM163" s="513"/>
      <c r="BLN163" s="513"/>
      <c r="BLO163" s="513"/>
      <c r="BLP163" s="513"/>
      <c r="BLQ163" s="513"/>
      <c r="BLR163" s="513"/>
      <c r="BLS163" s="513"/>
      <c r="BLT163" s="513"/>
      <c r="BLU163" s="513"/>
      <c r="BLV163" s="513"/>
      <c r="BLW163" s="513"/>
      <c r="BLX163" s="513"/>
      <c r="BLY163" s="513"/>
      <c r="BLZ163" s="513"/>
      <c r="BMA163" s="513"/>
      <c r="BMB163" s="513"/>
      <c r="BMC163" s="513"/>
      <c r="BMD163" s="513"/>
      <c r="BME163" s="513"/>
      <c r="BMF163" s="513"/>
      <c r="BMG163" s="513"/>
      <c r="BMH163" s="513"/>
      <c r="BMI163" s="513"/>
      <c r="BMJ163" s="513"/>
      <c r="BMK163" s="513"/>
      <c r="BML163" s="513"/>
      <c r="BMM163" s="513"/>
      <c r="BMN163" s="513"/>
      <c r="BMO163" s="513"/>
      <c r="BMP163" s="513"/>
      <c r="BMQ163" s="513"/>
      <c r="BMR163" s="513"/>
      <c r="BMS163" s="513"/>
      <c r="BMT163" s="513"/>
      <c r="BMU163" s="513"/>
      <c r="BMV163" s="513"/>
      <c r="BMW163" s="513"/>
      <c r="BMX163" s="513"/>
      <c r="BMY163" s="513"/>
      <c r="BMZ163" s="513"/>
      <c r="BNA163" s="513"/>
      <c r="BNB163" s="513"/>
      <c r="BNC163" s="513"/>
      <c r="BND163" s="513"/>
      <c r="BNE163" s="513"/>
      <c r="BNF163" s="513"/>
      <c r="BNG163" s="513"/>
      <c r="BNH163" s="513"/>
      <c r="BNI163" s="513"/>
      <c r="BNJ163" s="513"/>
      <c r="BNK163" s="513"/>
      <c r="BNL163" s="513"/>
      <c r="BNM163" s="513"/>
      <c r="BNN163" s="513"/>
      <c r="BNO163" s="513"/>
      <c r="BNP163" s="513"/>
      <c r="BNQ163" s="513"/>
      <c r="BNR163" s="513"/>
      <c r="BNS163" s="513"/>
      <c r="BNT163" s="513"/>
      <c r="BNU163" s="513"/>
      <c r="BNV163" s="513"/>
      <c r="BNW163" s="513"/>
      <c r="BNX163" s="513"/>
      <c r="BNY163" s="513"/>
      <c r="BNZ163" s="513"/>
      <c r="BOA163" s="513"/>
      <c r="BOB163" s="513"/>
      <c r="BOC163" s="513"/>
      <c r="BOD163" s="513"/>
      <c r="BOE163" s="513"/>
      <c r="BOF163" s="513"/>
      <c r="BOG163" s="513"/>
      <c r="BOH163" s="513"/>
      <c r="BOI163" s="513"/>
      <c r="BOJ163" s="513"/>
      <c r="BOK163" s="513"/>
      <c r="BOL163" s="513"/>
      <c r="BOM163" s="513"/>
      <c r="BON163" s="513"/>
      <c r="BOO163" s="513"/>
      <c r="BOP163" s="513"/>
      <c r="BOQ163" s="513"/>
      <c r="BOR163" s="513"/>
      <c r="BOS163" s="513"/>
      <c r="BOT163" s="513"/>
      <c r="BOU163" s="513"/>
      <c r="BOV163" s="513"/>
      <c r="BOW163" s="513"/>
      <c r="BOX163" s="513"/>
      <c r="BOY163" s="513"/>
      <c r="BOZ163" s="513"/>
      <c r="BPA163" s="513"/>
      <c r="BPB163" s="513"/>
      <c r="BPC163" s="513"/>
      <c r="BPD163" s="513"/>
      <c r="BPE163" s="513"/>
      <c r="BPF163" s="513"/>
      <c r="BPG163" s="513"/>
      <c r="BPH163" s="513"/>
      <c r="BPI163" s="513"/>
      <c r="BPJ163" s="513"/>
      <c r="BPK163" s="513"/>
      <c r="BPL163" s="513"/>
      <c r="BPM163" s="513"/>
      <c r="BPN163" s="513"/>
      <c r="BPO163" s="513"/>
      <c r="BPP163" s="513"/>
      <c r="BPQ163" s="513"/>
      <c r="BPR163" s="513"/>
      <c r="BPS163" s="513"/>
      <c r="BPT163" s="513"/>
      <c r="BPU163" s="513"/>
      <c r="BPV163" s="513"/>
      <c r="BPW163" s="513"/>
      <c r="BPX163" s="513"/>
      <c r="BPY163" s="513"/>
      <c r="BPZ163" s="513"/>
      <c r="BQA163" s="513"/>
      <c r="BQB163" s="513"/>
      <c r="BQC163" s="513"/>
      <c r="BQD163" s="513"/>
      <c r="BQE163" s="513"/>
      <c r="BQF163" s="513"/>
      <c r="BQG163" s="513"/>
      <c r="BQH163" s="513"/>
      <c r="BQI163" s="513"/>
      <c r="BQJ163" s="513"/>
      <c r="BQK163" s="513"/>
      <c r="BQL163" s="513"/>
      <c r="BQM163" s="513"/>
      <c r="BQN163" s="513"/>
      <c r="BQO163" s="513"/>
      <c r="BQP163" s="513"/>
      <c r="BQQ163" s="513"/>
      <c r="BQR163" s="513"/>
      <c r="BQS163" s="513"/>
      <c r="BQT163" s="513"/>
      <c r="BQU163" s="513"/>
      <c r="BQV163" s="513"/>
      <c r="BQW163" s="513"/>
      <c r="BQX163" s="513"/>
      <c r="BQY163" s="513"/>
      <c r="BQZ163" s="513"/>
      <c r="BRA163" s="513"/>
      <c r="BRB163" s="513"/>
      <c r="BRC163" s="513"/>
      <c r="BRD163" s="513"/>
      <c r="BRE163" s="513"/>
      <c r="BRF163" s="513"/>
      <c r="BRG163" s="513"/>
      <c r="BRH163" s="513"/>
      <c r="BRI163" s="513"/>
      <c r="BRJ163" s="513"/>
      <c r="BRK163" s="513"/>
      <c r="BRL163" s="513"/>
      <c r="BRM163" s="513"/>
      <c r="BRN163" s="513"/>
      <c r="BRO163" s="513"/>
      <c r="BRP163" s="513"/>
      <c r="BRQ163" s="513"/>
      <c r="BRR163" s="513"/>
      <c r="BRS163" s="513"/>
      <c r="BRT163" s="513"/>
      <c r="BRU163" s="513"/>
      <c r="BRV163" s="513"/>
      <c r="BRW163" s="513"/>
      <c r="BRX163" s="513"/>
      <c r="BRY163" s="513"/>
      <c r="BRZ163" s="513"/>
      <c r="BSA163" s="513"/>
      <c r="BSB163" s="513"/>
      <c r="BSC163" s="513"/>
      <c r="BSD163" s="513"/>
      <c r="BSE163" s="513"/>
      <c r="BSF163" s="513"/>
      <c r="BSG163" s="513"/>
      <c r="BSH163" s="513"/>
      <c r="BSI163" s="513"/>
      <c r="BSJ163" s="513"/>
      <c r="BSK163" s="513"/>
      <c r="BSL163" s="513"/>
      <c r="BSM163" s="513"/>
      <c r="BSN163" s="513"/>
      <c r="BSO163" s="513"/>
      <c r="BSP163" s="513"/>
      <c r="BSQ163" s="513"/>
      <c r="BSR163" s="513"/>
      <c r="BSS163" s="513"/>
      <c r="BST163" s="513"/>
      <c r="BSU163" s="513"/>
      <c r="BSV163" s="513"/>
      <c r="BSW163" s="513"/>
      <c r="BSX163" s="513"/>
      <c r="BSY163" s="513"/>
      <c r="BSZ163" s="513"/>
      <c r="BTA163" s="513"/>
      <c r="BTB163" s="513"/>
      <c r="BTC163" s="513"/>
      <c r="BTD163" s="513"/>
      <c r="BTE163" s="513"/>
      <c r="BTF163" s="513"/>
      <c r="BTG163" s="513"/>
      <c r="BTH163" s="513"/>
      <c r="BTI163" s="513"/>
      <c r="BTJ163" s="513"/>
      <c r="BTK163" s="513"/>
      <c r="BTL163" s="513"/>
      <c r="BTM163" s="513"/>
      <c r="BTN163" s="513"/>
      <c r="BTO163" s="513"/>
      <c r="BTP163" s="513"/>
      <c r="BTQ163" s="513"/>
      <c r="BTR163" s="513"/>
      <c r="BTS163" s="513"/>
      <c r="BTT163" s="513"/>
      <c r="BTU163" s="513"/>
      <c r="BTV163" s="513"/>
      <c r="BTW163" s="513"/>
      <c r="BTX163" s="513"/>
      <c r="BTY163" s="513"/>
      <c r="BTZ163" s="513"/>
      <c r="BUA163" s="513"/>
      <c r="BUB163" s="513"/>
      <c r="BUC163" s="513"/>
      <c r="BUD163" s="513"/>
      <c r="BUE163" s="513"/>
      <c r="BUF163" s="513"/>
      <c r="BUG163" s="513"/>
      <c r="BUH163" s="513"/>
      <c r="BUI163" s="513"/>
      <c r="BUJ163" s="513"/>
      <c r="BUK163" s="513"/>
      <c r="BUL163" s="513"/>
      <c r="BUM163" s="513"/>
      <c r="BUN163" s="513"/>
      <c r="BUO163" s="513"/>
      <c r="BUP163" s="513"/>
      <c r="BUQ163" s="513"/>
      <c r="BUR163" s="513"/>
      <c r="BUS163" s="513"/>
      <c r="BUT163" s="513"/>
      <c r="BUU163" s="513"/>
      <c r="BUV163" s="513"/>
      <c r="BUW163" s="513"/>
      <c r="BUX163" s="513"/>
      <c r="BUY163" s="513"/>
      <c r="BUZ163" s="513"/>
      <c r="BVA163" s="513"/>
      <c r="BVB163" s="513"/>
      <c r="BVC163" s="513"/>
      <c r="BVD163" s="513"/>
      <c r="BVE163" s="513"/>
      <c r="BVF163" s="513"/>
      <c r="BVG163" s="513"/>
      <c r="BVH163" s="513"/>
      <c r="BVI163" s="513"/>
      <c r="BVJ163" s="513"/>
      <c r="BVK163" s="513"/>
      <c r="BVL163" s="513"/>
      <c r="BVM163" s="513"/>
      <c r="BVN163" s="513"/>
      <c r="BVO163" s="513"/>
      <c r="BVP163" s="513"/>
      <c r="BVQ163" s="513"/>
      <c r="BVR163" s="513"/>
      <c r="BVS163" s="513"/>
      <c r="BVT163" s="513"/>
      <c r="BVU163" s="513"/>
      <c r="BVV163" s="513"/>
      <c r="BVW163" s="513"/>
      <c r="BVX163" s="513"/>
      <c r="BVY163" s="513"/>
      <c r="BVZ163" s="513"/>
      <c r="BWA163" s="513"/>
      <c r="BWB163" s="513"/>
      <c r="BWC163" s="513"/>
      <c r="BWD163" s="513"/>
      <c r="BWE163" s="513"/>
      <c r="BWF163" s="513"/>
      <c r="BWG163" s="513"/>
      <c r="BWH163" s="513"/>
      <c r="BWI163" s="513"/>
      <c r="BWJ163" s="513"/>
      <c r="BWK163" s="513"/>
      <c r="BWL163" s="513"/>
      <c r="BWM163" s="513"/>
      <c r="BWN163" s="513"/>
      <c r="BWO163" s="513"/>
      <c r="BWP163" s="513"/>
      <c r="BWQ163" s="513"/>
    </row>
    <row r="164" spans="1:1967" ht="102" customHeight="1">
      <c r="A164" s="9" t="s">
        <v>6180</v>
      </c>
      <c r="B164" s="100" t="s">
        <v>97</v>
      </c>
      <c r="C164" s="9" t="s">
        <v>722</v>
      </c>
      <c r="D164" s="3" t="s">
        <v>181</v>
      </c>
      <c r="E164" s="3" t="s">
        <v>171</v>
      </c>
      <c r="F164" s="3"/>
      <c r="G164" s="3" t="s">
        <v>385</v>
      </c>
      <c r="H164" s="20">
        <v>0</v>
      </c>
      <c r="I164" s="34">
        <v>470000000</v>
      </c>
      <c r="J164" s="21" t="s">
        <v>1316</v>
      </c>
      <c r="K164" s="19" t="s">
        <v>1350</v>
      </c>
      <c r="L164" s="137" t="s">
        <v>3404</v>
      </c>
      <c r="M164" s="140" t="s">
        <v>383</v>
      </c>
      <c r="N164" s="358" t="s">
        <v>8845</v>
      </c>
      <c r="O164" s="3" t="s">
        <v>1368</v>
      </c>
      <c r="P164" s="7" t="s">
        <v>1338</v>
      </c>
      <c r="Q164" s="3" t="s">
        <v>1337</v>
      </c>
      <c r="R164" s="135">
        <v>73.582999999999998</v>
      </c>
      <c r="S164" s="19">
        <v>192700</v>
      </c>
      <c r="T164" s="83">
        <f t="shared" ref="T164" si="42">R164*S164</f>
        <v>14179444.1</v>
      </c>
      <c r="U164" s="83">
        <f t="shared" si="18"/>
        <v>15880977.392000001</v>
      </c>
      <c r="V164" s="9" t="s">
        <v>1327</v>
      </c>
      <c r="W164" s="147" t="s">
        <v>1396</v>
      </c>
      <c r="X164" s="9"/>
      <c r="Y164" s="513"/>
      <c r="Z164" s="513"/>
      <c r="AA164" s="513"/>
      <c r="AB164" s="513"/>
      <c r="AC164" s="513"/>
      <c r="AD164" s="513"/>
      <c r="AE164" s="513"/>
      <c r="AF164" s="513"/>
      <c r="AG164" s="513"/>
      <c r="AH164" s="513"/>
      <c r="AI164" s="513"/>
      <c r="AJ164" s="513"/>
      <c r="AK164" s="513"/>
      <c r="AL164" s="513"/>
      <c r="AM164" s="513"/>
      <c r="AN164" s="513"/>
      <c r="AO164" s="513"/>
      <c r="AP164" s="513"/>
      <c r="AQ164" s="513"/>
      <c r="AR164" s="513"/>
      <c r="AS164" s="513"/>
      <c r="AT164" s="513"/>
      <c r="AU164" s="513"/>
      <c r="AV164" s="513"/>
      <c r="AW164" s="513"/>
      <c r="AX164" s="513"/>
      <c r="AY164" s="513"/>
      <c r="AZ164" s="513"/>
      <c r="BA164" s="513"/>
      <c r="BB164" s="513"/>
      <c r="BC164" s="513"/>
      <c r="BD164" s="513"/>
      <c r="BE164" s="513"/>
      <c r="BF164" s="513"/>
      <c r="BG164" s="513"/>
      <c r="BH164" s="513"/>
      <c r="BI164" s="513"/>
      <c r="BJ164" s="513"/>
      <c r="BK164" s="513"/>
      <c r="BL164" s="513"/>
      <c r="BM164" s="513"/>
      <c r="BN164" s="513"/>
      <c r="BO164" s="513"/>
      <c r="BP164" s="513"/>
      <c r="BQ164" s="513"/>
      <c r="BR164" s="513"/>
      <c r="BS164" s="513"/>
      <c r="BT164" s="513"/>
      <c r="BU164" s="513"/>
      <c r="BV164" s="513"/>
      <c r="BW164" s="513"/>
      <c r="BX164" s="513"/>
      <c r="BY164" s="513"/>
      <c r="BZ164" s="513"/>
      <c r="CA164" s="513"/>
      <c r="CB164" s="513"/>
      <c r="CC164" s="513"/>
      <c r="CD164" s="513"/>
      <c r="CE164" s="513"/>
      <c r="CF164" s="513"/>
      <c r="CG164" s="513"/>
      <c r="CH164" s="513"/>
      <c r="CI164" s="513"/>
      <c r="CJ164" s="513"/>
      <c r="CK164" s="513"/>
      <c r="CL164" s="513"/>
      <c r="CM164" s="513"/>
      <c r="CN164" s="513"/>
      <c r="CO164" s="513"/>
      <c r="CP164" s="513"/>
      <c r="CQ164" s="513"/>
      <c r="CR164" s="513"/>
      <c r="CS164" s="513"/>
      <c r="CT164" s="513"/>
      <c r="CU164" s="513"/>
      <c r="CV164" s="513"/>
      <c r="CW164" s="513"/>
      <c r="CX164" s="513"/>
      <c r="CY164" s="513"/>
      <c r="CZ164" s="513"/>
      <c r="DA164" s="513"/>
      <c r="DB164" s="513"/>
      <c r="DC164" s="513"/>
      <c r="DD164" s="513"/>
      <c r="DE164" s="513"/>
      <c r="DF164" s="513"/>
      <c r="DG164" s="513"/>
      <c r="DH164" s="513"/>
      <c r="DI164" s="513"/>
      <c r="DJ164" s="513"/>
      <c r="DK164" s="513"/>
      <c r="DL164" s="513"/>
      <c r="DM164" s="513"/>
      <c r="DN164" s="513"/>
      <c r="DO164" s="513"/>
      <c r="DP164" s="513"/>
      <c r="DQ164" s="513"/>
      <c r="DR164" s="513"/>
      <c r="DS164" s="513"/>
      <c r="DT164" s="513"/>
      <c r="DU164" s="513"/>
      <c r="DV164" s="513"/>
      <c r="DW164" s="513"/>
      <c r="DX164" s="513"/>
      <c r="DY164" s="513"/>
      <c r="DZ164" s="513"/>
      <c r="EA164" s="513"/>
      <c r="EB164" s="513"/>
      <c r="EC164" s="513"/>
      <c r="ED164" s="513"/>
      <c r="EE164" s="513"/>
      <c r="EF164" s="513"/>
      <c r="EG164" s="513"/>
      <c r="EH164" s="513"/>
      <c r="EI164" s="513"/>
      <c r="EJ164" s="513"/>
      <c r="EK164" s="513"/>
      <c r="EL164" s="513"/>
      <c r="EM164" s="513"/>
      <c r="EN164" s="513"/>
      <c r="EO164" s="513"/>
      <c r="EP164" s="513"/>
      <c r="EQ164" s="513"/>
      <c r="ER164" s="513"/>
      <c r="ES164" s="513"/>
      <c r="ET164" s="513"/>
      <c r="EU164" s="513"/>
      <c r="EV164" s="513"/>
      <c r="EW164" s="513"/>
      <c r="EX164" s="513"/>
      <c r="EY164" s="513"/>
      <c r="EZ164" s="513"/>
      <c r="FA164" s="513"/>
      <c r="FB164" s="513"/>
      <c r="FC164" s="513"/>
      <c r="FD164" s="513"/>
      <c r="FE164" s="513"/>
      <c r="FF164" s="513"/>
      <c r="FG164" s="513"/>
      <c r="FH164" s="513"/>
      <c r="FI164" s="513"/>
      <c r="FJ164" s="513"/>
      <c r="FK164" s="513"/>
      <c r="FL164" s="513"/>
      <c r="FM164" s="513"/>
      <c r="FN164" s="513"/>
      <c r="FO164" s="513"/>
      <c r="FP164" s="513"/>
      <c r="FQ164" s="513"/>
      <c r="FR164" s="513"/>
      <c r="FS164" s="513"/>
      <c r="FT164" s="513"/>
      <c r="FU164" s="513"/>
      <c r="FV164" s="513"/>
      <c r="FW164" s="513"/>
      <c r="FX164" s="513"/>
      <c r="FY164" s="513"/>
      <c r="FZ164" s="513"/>
      <c r="GA164" s="513"/>
      <c r="GB164" s="513"/>
      <c r="GC164" s="513"/>
      <c r="GD164" s="513"/>
      <c r="GE164" s="513"/>
      <c r="GF164" s="513"/>
      <c r="GG164" s="513"/>
      <c r="GH164" s="513"/>
      <c r="GI164" s="513"/>
      <c r="GJ164" s="513"/>
      <c r="GK164" s="513"/>
      <c r="GL164" s="513"/>
      <c r="GM164" s="513"/>
      <c r="GN164" s="513"/>
      <c r="GO164" s="513"/>
      <c r="GP164" s="513"/>
      <c r="GQ164" s="513"/>
      <c r="GR164" s="513"/>
      <c r="GS164" s="513"/>
      <c r="GT164" s="513"/>
      <c r="GU164" s="513"/>
      <c r="GV164" s="513"/>
      <c r="GW164" s="513"/>
      <c r="GX164" s="513"/>
      <c r="GY164" s="513"/>
      <c r="GZ164" s="513"/>
      <c r="HA164" s="513"/>
      <c r="HB164" s="513"/>
      <c r="HC164" s="513"/>
      <c r="HD164" s="513"/>
      <c r="HE164" s="513"/>
      <c r="HF164" s="513"/>
      <c r="HG164" s="513"/>
      <c r="HH164" s="513"/>
      <c r="HI164" s="513"/>
      <c r="HJ164" s="513"/>
      <c r="HK164" s="513"/>
      <c r="HL164" s="513"/>
      <c r="HM164" s="513"/>
      <c r="HN164" s="513"/>
      <c r="HO164" s="513"/>
      <c r="HP164" s="513"/>
      <c r="HQ164" s="513"/>
      <c r="HR164" s="513"/>
      <c r="HS164" s="513"/>
      <c r="HT164" s="513"/>
      <c r="HU164" s="513"/>
      <c r="HV164" s="513"/>
      <c r="HW164" s="513"/>
      <c r="HX164" s="513"/>
      <c r="HY164" s="513"/>
      <c r="HZ164" s="513"/>
      <c r="IA164" s="513"/>
      <c r="IB164" s="513"/>
      <c r="IC164" s="513"/>
      <c r="ID164" s="513"/>
      <c r="IE164" s="513"/>
      <c r="IF164" s="513"/>
      <c r="IG164" s="513"/>
      <c r="IH164" s="513"/>
      <c r="II164" s="513"/>
      <c r="IJ164" s="513"/>
      <c r="IK164" s="513"/>
      <c r="IL164" s="513"/>
      <c r="IM164" s="513"/>
      <c r="IN164" s="513"/>
      <c r="IO164" s="513"/>
      <c r="IP164" s="513"/>
      <c r="IQ164" s="513"/>
      <c r="IR164" s="513"/>
      <c r="IS164" s="513"/>
      <c r="IT164" s="513"/>
      <c r="IU164" s="513"/>
      <c r="IV164" s="513"/>
      <c r="IW164" s="513"/>
      <c r="IX164" s="513"/>
      <c r="IY164" s="513"/>
      <c r="IZ164" s="513"/>
      <c r="JA164" s="513"/>
      <c r="JB164" s="513"/>
      <c r="JC164" s="513"/>
      <c r="JD164" s="513"/>
      <c r="JE164" s="513"/>
      <c r="JF164" s="513"/>
      <c r="JG164" s="513"/>
      <c r="JH164" s="513"/>
      <c r="JI164" s="513"/>
      <c r="JJ164" s="513"/>
      <c r="JK164" s="513"/>
      <c r="JL164" s="513"/>
      <c r="JM164" s="513"/>
      <c r="JN164" s="513"/>
      <c r="JO164" s="513"/>
      <c r="JP164" s="513"/>
      <c r="JQ164" s="513"/>
      <c r="JR164" s="513"/>
      <c r="JS164" s="513"/>
      <c r="JT164" s="513"/>
      <c r="JU164" s="513"/>
      <c r="JV164" s="513"/>
      <c r="JW164" s="513"/>
      <c r="JX164" s="513"/>
      <c r="JY164" s="513"/>
      <c r="JZ164" s="513"/>
      <c r="KA164" s="513"/>
      <c r="KB164" s="513"/>
      <c r="KC164" s="513"/>
      <c r="KD164" s="513"/>
      <c r="KE164" s="513"/>
      <c r="KF164" s="513"/>
      <c r="KG164" s="513"/>
      <c r="KH164" s="513"/>
      <c r="KI164" s="513"/>
      <c r="KJ164" s="513"/>
      <c r="KK164" s="513"/>
      <c r="KL164" s="513"/>
      <c r="KM164" s="513"/>
      <c r="KN164" s="513"/>
      <c r="KO164" s="513"/>
      <c r="KP164" s="513"/>
      <c r="KQ164" s="513"/>
      <c r="KR164" s="513"/>
      <c r="KS164" s="513"/>
      <c r="KT164" s="513"/>
      <c r="KU164" s="513"/>
      <c r="KV164" s="513"/>
      <c r="KW164" s="513"/>
      <c r="KX164" s="513"/>
      <c r="KY164" s="513"/>
      <c r="KZ164" s="513"/>
      <c r="LA164" s="513"/>
      <c r="LB164" s="513"/>
      <c r="LC164" s="513"/>
      <c r="LD164" s="513"/>
      <c r="LE164" s="513"/>
      <c r="LF164" s="513"/>
      <c r="LG164" s="513"/>
      <c r="LH164" s="513"/>
      <c r="LI164" s="513"/>
      <c r="LJ164" s="513"/>
      <c r="LK164" s="513"/>
      <c r="LL164" s="513"/>
      <c r="LM164" s="513"/>
      <c r="LN164" s="513"/>
      <c r="LO164" s="513"/>
      <c r="LP164" s="513"/>
      <c r="LQ164" s="513"/>
      <c r="LR164" s="513"/>
      <c r="LS164" s="513"/>
      <c r="LT164" s="513"/>
      <c r="LU164" s="513"/>
      <c r="LV164" s="513"/>
      <c r="LW164" s="513"/>
      <c r="LX164" s="513"/>
      <c r="LY164" s="513"/>
      <c r="LZ164" s="513"/>
      <c r="MA164" s="513"/>
      <c r="MB164" s="513"/>
      <c r="MC164" s="513"/>
      <c r="MD164" s="513"/>
      <c r="ME164" s="513"/>
      <c r="MF164" s="513"/>
      <c r="MG164" s="513"/>
      <c r="MH164" s="513"/>
      <c r="MI164" s="513"/>
      <c r="MJ164" s="513"/>
      <c r="MK164" s="513"/>
      <c r="ML164" s="513"/>
      <c r="MM164" s="513"/>
      <c r="MN164" s="513"/>
      <c r="MO164" s="513"/>
      <c r="MP164" s="513"/>
      <c r="MQ164" s="513"/>
      <c r="MR164" s="513"/>
      <c r="MS164" s="513"/>
      <c r="MT164" s="513"/>
      <c r="MU164" s="513"/>
      <c r="MV164" s="513"/>
      <c r="MW164" s="513"/>
      <c r="MX164" s="513"/>
      <c r="MY164" s="513"/>
      <c r="MZ164" s="513"/>
      <c r="NA164" s="513"/>
      <c r="NB164" s="513"/>
      <c r="NC164" s="513"/>
      <c r="ND164" s="513"/>
      <c r="NE164" s="513"/>
      <c r="NF164" s="513"/>
      <c r="NG164" s="513"/>
      <c r="NH164" s="513"/>
      <c r="NI164" s="513"/>
      <c r="NJ164" s="513"/>
      <c r="NK164" s="513"/>
      <c r="NL164" s="513"/>
      <c r="NM164" s="513"/>
      <c r="NN164" s="513"/>
      <c r="NO164" s="513"/>
      <c r="NP164" s="513"/>
      <c r="NQ164" s="513"/>
      <c r="NR164" s="513"/>
      <c r="NS164" s="513"/>
      <c r="NT164" s="513"/>
      <c r="NU164" s="513"/>
      <c r="NV164" s="513"/>
      <c r="NW164" s="513"/>
      <c r="NX164" s="513"/>
      <c r="NY164" s="513"/>
      <c r="NZ164" s="513"/>
      <c r="OA164" s="513"/>
      <c r="OB164" s="513"/>
      <c r="OC164" s="513"/>
      <c r="OD164" s="513"/>
      <c r="OE164" s="513"/>
      <c r="OF164" s="513"/>
      <c r="OG164" s="513"/>
      <c r="OH164" s="513"/>
      <c r="OI164" s="513"/>
      <c r="OJ164" s="513"/>
      <c r="OK164" s="513"/>
      <c r="OL164" s="513"/>
      <c r="OM164" s="513"/>
      <c r="ON164" s="513"/>
      <c r="OO164" s="513"/>
      <c r="OP164" s="513"/>
      <c r="OQ164" s="513"/>
      <c r="OR164" s="513"/>
      <c r="OS164" s="513"/>
      <c r="OT164" s="513"/>
      <c r="OU164" s="513"/>
      <c r="OV164" s="513"/>
      <c r="OW164" s="513"/>
      <c r="OX164" s="513"/>
      <c r="OY164" s="513"/>
      <c r="OZ164" s="513"/>
      <c r="PA164" s="513"/>
      <c r="PB164" s="513"/>
      <c r="PC164" s="513"/>
      <c r="PD164" s="513"/>
      <c r="PE164" s="513"/>
      <c r="PF164" s="513"/>
      <c r="PG164" s="513"/>
      <c r="PH164" s="513"/>
      <c r="PI164" s="513"/>
      <c r="PJ164" s="513"/>
      <c r="PK164" s="513"/>
      <c r="PL164" s="513"/>
      <c r="PM164" s="513"/>
      <c r="PN164" s="513"/>
      <c r="PO164" s="513"/>
      <c r="PP164" s="513"/>
      <c r="PQ164" s="513"/>
      <c r="PR164" s="513"/>
      <c r="PS164" s="513"/>
      <c r="PT164" s="513"/>
      <c r="PU164" s="513"/>
      <c r="PV164" s="513"/>
      <c r="PW164" s="513"/>
      <c r="PX164" s="513"/>
      <c r="PY164" s="513"/>
      <c r="PZ164" s="513"/>
      <c r="QA164" s="513"/>
      <c r="QB164" s="513"/>
      <c r="QC164" s="513"/>
      <c r="QD164" s="513"/>
      <c r="QE164" s="513"/>
      <c r="QF164" s="513"/>
      <c r="QG164" s="513"/>
      <c r="QH164" s="513"/>
      <c r="QI164" s="513"/>
      <c r="QJ164" s="513"/>
      <c r="QK164" s="513"/>
      <c r="QL164" s="513"/>
      <c r="QM164" s="513"/>
      <c r="QN164" s="513"/>
      <c r="QO164" s="513"/>
      <c r="QP164" s="513"/>
      <c r="QQ164" s="513"/>
      <c r="QR164" s="513"/>
      <c r="QS164" s="513"/>
      <c r="QT164" s="513"/>
      <c r="QU164" s="513"/>
      <c r="QV164" s="513"/>
      <c r="QW164" s="513"/>
      <c r="QX164" s="513"/>
      <c r="QY164" s="513"/>
      <c r="QZ164" s="513"/>
      <c r="RA164" s="513"/>
      <c r="RB164" s="513"/>
      <c r="RC164" s="513"/>
      <c r="RD164" s="513"/>
      <c r="RE164" s="513"/>
      <c r="RF164" s="513"/>
      <c r="RG164" s="513"/>
      <c r="RH164" s="513"/>
      <c r="RI164" s="513"/>
      <c r="RJ164" s="513"/>
      <c r="RK164" s="513"/>
      <c r="RL164" s="513"/>
      <c r="RM164" s="513"/>
      <c r="RN164" s="513"/>
      <c r="RO164" s="513"/>
      <c r="RP164" s="513"/>
      <c r="RQ164" s="513"/>
      <c r="RR164" s="513"/>
      <c r="RS164" s="513"/>
      <c r="RT164" s="513"/>
      <c r="RU164" s="513"/>
      <c r="RV164" s="513"/>
      <c r="RW164" s="513"/>
      <c r="RX164" s="513"/>
      <c r="RY164" s="513"/>
      <c r="RZ164" s="513"/>
      <c r="SA164" s="513"/>
      <c r="SB164" s="513"/>
      <c r="SC164" s="513"/>
      <c r="SD164" s="513"/>
      <c r="SE164" s="513"/>
      <c r="SF164" s="513"/>
      <c r="SG164" s="513"/>
      <c r="SH164" s="513"/>
      <c r="SI164" s="513"/>
      <c r="SJ164" s="513"/>
      <c r="SK164" s="513"/>
      <c r="SL164" s="513"/>
      <c r="SM164" s="513"/>
      <c r="SN164" s="513"/>
      <c r="SO164" s="513"/>
      <c r="SP164" s="513"/>
      <c r="SQ164" s="513"/>
      <c r="SR164" s="513"/>
      <c r="SS164" s="513"/>
      <c r="ST164" s="513"/>
      <c r="SU164" s="513"/>
      <c r="SV164" s="513"/>
      <c r="SW164" s="513"/>
      <c r="SX164" s="513"/>
      <c r="SY164" s="513"/>
      <c r="SZ164" s="513"/>
      <c r="TA164" s="513"/>
      <c r="TB164" s="513"/>
      <c r="TC164" s="513"/>
      <c r="TD164" s="513"/>
      <c r="TE164" s="513"/>
      <c r="TF164" s="513"/>
      <c r="TG164" s="513"/>
      <c r="TH164" s="513"/>
      <c r="TI164" s="513"/>
      <c r="TJ164" s="513"/>
      <c r="TK164" s="513"/>
      <c r="TL164" s="513"/>
      <c r="TM164" s="513"/>
      <c r="TN164" s="513"/>
      <c r="TO164" s="513"/>
      <c r="TP164" s="513"/>
      <c r="TQ164" s="513"/>
      <c r="TR164" s="513"/>
      <c r="TS164" s="513"/>
      <c r="TT164" s="513"/>
      <c r="TU164" s="513"/>
      <c r="TV164" s="513"/>
      <c r="TW164" s="513"/>
      <c r="TX164" s="513"/>
      <c r="TY164" s="513"/>
      <c r="TZ164" s="513"/>
      <c r="UA164" s="513"/>
      <c r="UB164" s="513"/>
      <c r="UC164" s="513"/>
      <c r="UD164" s="513"/>
      <c r="UE164" s="513"/>
      <c r="UF164" s="513"/>
      <c r="UG164" s="513"/>
      <c r="UH164" s="513"/>
      <c r="UI164" s="513"/>
      <c r="UJ164" s="513"/>
      <c r="UK164" s="513"/>
      <c r="UL164" s="513"/>
      <c r="UM164" s="513"/>
      <c r="UN164" s="513"/>
      <c r="UO164" s="513"/>
      <c r="UP164" s="513"/>
      <c r="UQ164" s="513"/>
      <c r="UR164" s="513"/>
      <c r="US164" s="513"/>
      <c r="UT164" s="513"/>
      <c r="UU164" s="513"/>
      <c r="UV164" s="513"/>
      <c r="UW164" s="513"/>
      <c r="UX164" s="513"/>
      <c r="UY164" s="513"/>
      <c r="UZ164" s="513"/>
      <c r="VA164" s="513"/>
      <c r="VB164" s="513"/>
      <c r="VC164" s="513"/>
      <c r="VD164" s="513"/>
      <c r="VE164" s="513"/>
      <c r="VF164" s="513"/>
      <c r="VG164" s="513"/>
      <c r="VH164" s="513"/>
      <c r="VI164" s="513"/>
      <c r="VJ164" s="513"/>
      <c r="VK164" s="513"/>
      <c r="VL164" s="513"/>
      <c r="VM164" s="513"/>
      <c r="VN164" s="513"/>
      <c r="VO164" s="513"/>
      <c r="VP164" s="513"/>
      <c r="VQ164" s="513"/>
      <c r="VR164" s="513"/>
      <c r="VS164" s="513"/>
      <c r="VT164" s="513"/>
      <c r="VU164" s="513"/>
      <c r="VV164" s="513"/>
      <c r="VW164" s="513"/>
      <c r="VX164" s="513"/>
      <c r="VY164" s="513"/>
      <c r="VZ164" s="513"/>
      <c r="WA164" s="513"/>
      <c r="WB164" s="513"/>
      <c r="WC164" s="513"/>
      <c r="WD164" s="513"/>
      <c r="WE164" s="513"/>
      <c r="WF164" s="513"/>
      <c r="WG164" s="513"/>
      <c r="WH164" s="513"/>
      <c r="WI164" s="513"/>
      <c r="WJ164" s="513"/>
      <c r="WK164" s="513"/>
      <c r="WL164" s="513"/>
      <c r="WM164" s="513"/>
      <c r="WN164" s="513"/>
      <c r="WO164" s="513"/>
      <c r="WP164" s="513"/>
      <c r="WQ164" s="513"/>
      <c r="WR164" s="513"/>
      <c r="WS164" s="513"/>
      <c r="WT164" s="513"/>
      <c r="WU164" s="513"/>
      <c r="WV164" s="513"/>
      <c r="WW164" s="513"/>
      <c r="WX164" s="513"/>
      <c r="WY164" s="513"/>
      <c r="WZ164" s="513"/>
      <c r="XA164" s="513"/>
      <c r="XB164" s="513"/>
      <c r="XC164" s="513"/>
      <c r="XD164" s="513"/>
      <c r="XE164" s="513"/>
      <c r="XF164" s="513"/>
      <c r="XG164" s="513"/>
      <c r="XH164" s="513"/>
      <c r="XI164" s="513"/>
      <c r="XJ164" s="513"/>
      <c r="XK164" s="513"/>
      <c r="XL164" s="513"/>
      <c r="XM164" s="513"/>
      <c r="XN164" s="513"/>
      <c r="XO164" s="513"/>
      <c r="XP164" s="513"/>
      <c r="XQ164" s="513"/>
      <c r="XR164" s="513"/>
      <c r="XS164" s="513"/>
      <c r="XT164" s="513"/>
      <c r="XU164" s="513"/>
      <c r="XV164" s="513"/>
      <c r="XW164" s="513"/>
      <c r="XX164" s="513"/>
      <c r="XY164" s="513"/>
      <c r="XZ164" s="513"/>
      <c r="YA164" s="513"/>
      <c r="YB164" s="513"/>
      <c r="YC164" s="513"/>
      <c r="YD164" s="513"/>
      <c r="YE164" s="513"/>
      <c r="YF164" s="513"/>
      <c r="YG164" s="513"/>
      <c r="YH164" s="513"/>
      <c r="YI164" s="513"/>
      <c r="YJ164" s="513"/>
      <c r="YK164" s="513"/>
      <c r="YL164" s="513"/>
      <c r="YM164" s="513"/>
      <c r="YN164" s="513"/>
      <c r="YO164" s="513"/>
      <c r="YP164" s="513"/>
      <c r="YQ164" s="513"/>
      <c r="YR164" s="513"/>
      <c r="YS164" s="513"/>
      <c r="YT164" s="513"/>
      <c r="YU164" s="513"/>
      <c r="YV164" s="513"/>
      <c r="YW164" s="513"/>
      <c r="YX164" s="513"/>
      <c r="YY164" s="513"/>
      <c r="YZ164" s="513"/>
      <c r="ZA164" s="513"/>
      <c r="ZB164" s="513"/>
      <c r="ZC164" s="513"/>
      <c r="ZD164" s="513"/>
      <c r="ZE164" s="513"/>
      <c r="ZF164" s="513"/>
      <c r="ZG164" s="513"/>
      <c r="ZH164" s="513"/>
      <c r="ZI164" s="513"/>
      <c r="ZJ164" s="513"/>
      <c r="ZK164" s="513"/>
      <c r="ZL164" s="513"/>
      <c r="ZM164" s="513"/>
      <c r="ZN164" s="513"/>
      <c r="ZO164" s="513"/>
      <c r="ZP164" s="513"/>
      <c r="ZQ164" s="513"/>
      <c r="ZR164" s="513"/>
      <c r="ZS164" s="513"/>
      <c r="ZT164" s="513"/>
      <c r="ZU164" s="513"/>
      <c r="ZV164" s="513"/>
      <c r="ZW164" s="513"/>
      <c r="ZX164" s="513"/>
      <c r="ZY164" s="513"/>
      <c r="ZZ164" s="513"/>
      <c r="AAA164" s="513"/>
      <c r="AAB164" s="513"/>
      <c r="AAC164" s="513"/>
      <c r="AAD164" s="513"/>
      <c r="AAE164" s="513"/>
      <c r="AAF164" s="513"/>
      <c r="AAG164" s="513"/>
      <c r="AAH164" s="513"/>
      <c r="AAI164" s="513"/>
      <c r="AAJ164" s="513"/>
      <c r="AAK164" s="513"/>
      <c r="AAL164" s="513"/>
      <c r="AAM164" s="513"/>
      <c r="AAN164" s="513"/>
      <c r="AAO164" s="513"/>
      <c r="AAP164" s="513"/>
      <c r="AAQ164" s="513"/>
      <c r="AAR164" s="513"/>
      <c r="AAS164" s="513"/>
      <c r="AAT164" s="513"/>
      <c r="AAU164" s="513"/>
      <c r="AAV164" s="513"/>
      <c r="AAW164" s="513"/>
      <c r="AAX164" s="513"/>
      <c r="AAY164" s="513"/>
      <c r="AAZ164" s="513"/>
      <c r="ABA164" s="513"/>
      <c r="ABB164" s="513"/>
      <c r="ABC164" s="513"/>
      <c r="ABD164" s="513"/>
      <c r="ABE164" s="513"/>
      <c r="ABF164" s="513"/>
      <c r="ABG164" s="513"/>
      <c r="ABH164" s="513"/>
      <c r="ABI164" s="513"/>
      <c r="ABJ164" s="513"/>
      <c r="ABK164" s="513"/>
      <c r="ABL164" s="513"/>
      <c r="ABM164" s="513"/>
      <c r="ABN164" s="513"/>
      <c r="ABO164" s="513"/>
      <c r="ABP164" s="513"/>
      <c r="ABQ164" s="513"/>
      <c r="ABR164" s="513"/>
      <c r="ABS164" s="513"/>
      <c r="ABT164" s="513"/>
      <c r="ABU164" s="513"/>
      <c r="ABV164" s="513"/>
      <c r="ABW164" s="513"/>
      <c r="ABX164" s="513"/>
      <c r="ABY164" s="513"/>
      <c r="ABZ164" s="513"/>
      <c r="ACA164" s="513"/>
      <c r="ACB164" s="513"/>
      <c r="ACC164" s="513"/>
      <c r="ACD164" s="513"/>
      <c r="ACE164" s="513"/>
      <c r="ACF164" s="513"/>
      <c r="ACG164" s="513"/>
      <c r="ACH164" s="513"/>
      <c r="ACI164" s="513"/>
      <c r="ACJ164" s="513"/>
      <c r="ACK164" s="513"/>
      <c r="ACL164" s="513"/>
      <c r="ACM164" s="513"/>
      <c r="ACN164" s="513"/>
      <c r="ACO164" s="513"/>
      <c r="ACP164" s="513"/>
      <c r="ACQ164" s="513"/>
      <c r="ACR164" s="513"/>
      <c r="ACS164" s="513"/>
      <c r="ACT164" s="513"/>
      <c r="ACU164" s="513"/>
      <c r="ACV164" s="513"/>
      <c r="ACW164" s="513"/>
      <c r="ACX164" s="513"/>
      <c r="ACY164" s="513"/>
      <c r="ACZ164" s="513"/>
      <c r="ADA164" s="513"/>
      <c r="ADB164" s="513"/>
      <c r="ADC164" s="513"/>
      <c r="ADD164" s="513"/>
      <c r="ADE164" s="513"/>
      <c r="ADF164" s="513"/>
      <c r="ADG164" s="513"/>
      <c r="ADH164" s="513"/>
      <c r="ADI164" s="513"/>
      <c r="ADJ164" s="513"/>
      <c r="ADK164" s="513"/>
      <c r="ADL164" s="513"/>
      <c r="ADM164" s="513"/>
      <c r="ADN164" s="513"/>
      <c r="ADO164" s="513"/>
      <c r="ADP164" s="513"/>
      <c r="ADQ164" s="513"/>
      <c r="ADR164" s="513"/>
      <c r="ADS164" s="513"/>
      <c r="ADT164" s="513"/>
      <c r="ADU164" s="513"/>
      <c r="ADV164" s="513"/>
      <c r="ADW164" s="513"/>
      <c r="ADX164" s="513"/>
      <c r="ADY164" s="513"/>
      <c r="ADZ164" s="513"/>
      <c r="AEA164" s="513"/>
      <c r="AEB164" s="513"/>
      <c r="AEC164" s="513"/>
      <c r="AED164" s="513"/>
      <c r="AEE164" s="513"/>
      <c r="AEF164" s="513"/>
      <c r="AEG164" s="513"/>
      <c r="AEH164" s="513"/>
      <c r="AEI164" s="513"/>
      <c r="AEJ164" s="513"/>
      <c r="AEK164" s="513"/>
      <c r="AEL164" s="513"/>
      <c r="AEM164" s="513"/>
      <c r="AEN164" s="513"/>
      <c r="AEO164" s="513"/>
      <c r="AEP164" s="513"/>
      <c r="AEQ164" s="513"/>
      <c r="AER164" s="513"/>
      <c r="AES164" s="513"/>
      <c r="AET164" s="513"/>
      <c r="AEU164" s="513"/>
      <c r="AEV164" s="513"/>
      <c r="AEW164" s="513"/>
      <c r="AEX164" s="513"/>
      <c r="AEY164" s="513"/>
      <c r="AEZ164" s="513"/>
      <c r="AFA164" s="513"/>
      <c r="AFB164" s="513"/>
      <c r="AFC164" s="513"/>
      <c r="AFD164" s="513"/>
      <c r="AFE164" s="513"/>
      <c r="AFF164" s="513"/>
      <c r="AFG164" s="513"/>
      <c r="AFH164" s="513"/>
      <c r="AFI164" s="513"/>
      <c r="AFJ164" s="513"/>
      <c r="AFK164" s="513"/>
      <c r="AFL164" s="513"/>
      <c r="AFM164" s="513"/>
      <c r="AFN164" s="513"/>
      <c r="AFO164" s="513"/>
      <c r="AFP164" s="513"/>
      <c r="AFQ164" s="513"/>
      <c r="AFR164" s="513"/>
      <c r="AFS164" s="513"/>
      <c r="AFT164" s="513"/>
      <c r="AFU164" s="513"/>
      <c r="AFV164" s="513"/>
      <c r="AFW164" s="513"/>
      <c r="AFX164" s="513"/>
      <c r="AFY164" s="513"/>
      <c r="AFZ164" s="513"/>
      <c r="AGA164" s="513"/>
      <c r="AGB164" s="513"/>
      <c r="AGC164" s="513"/>
      <c r="AGD164" s="513"/>
      <c r="AGE164" s="513"/>
      <c r="AGF164" s="513"/>
      <c r="AGG164" s="513"/>
      <c r="AGH164" s="513"/>
      <c r="AGI164" s="513"/>
      <c r="AGJ164" s="513"/>
      <c r="AGK164" s="513"/>
      <c r="AGL164" s="513"/>
      <c r="AGM164" s="513"/>
      <c r="AGN164" s="513"/>
      <c r="AGO164" s="513"/>
      <c r="AGP164" s="513"/>
      <c r="AGQ164" s="513"/>
      <c r="AGR164" s="513"/>
      <c r="AGS164" s="513"/>
      <c r="AGT164" s="513"/>
      <c r="AGU164" s="513"/>
      <c r="AGV164" s="513"/>
      <c r="AGW164" s="513"/>
      <c r="AGX164" s="513"/>
      <c r="AGY164" s="513"/>
      <c r="AGZ164" s="513"/>
      <c r="AHA164" s="513"/>
      <c r="AHB164" s="513"/>
      <c r="AHC164" s="513"/>
      <c r="AHD164" s="513"/>
      <c r="AHE164" s="513"/>
      <c r="AHF164" s="513"/>
      <c r="AHG164" s="513"/>
      <c r="AHH164" s="513"/>
      <c r="AHI164" s="513"/>
      <c r="AHJ164" s="513"/>
      <c r="AHK164" s="513"/>
      <c r="AHL164" s="513"/>
      <c r="AHM164" s="513"/>
      <c r="AHN164" s="513"/>
      <c r="AHO164" s="513"/>
      <c r="AHP164" s="513"/>
      <c r="AHQ164" s="513"/>
      <c r="AHR164" s="513"/>
      <c r="AHS164" s="513"/>
      <c r="AHT164" s="513"/>
      <c r="AHU164" s="513"/>
      <c r="AHV164" s="513"/>
      <c r="AHW164" s="513"/>
      <c r="AHX164" s="513"/>
      <c r="AHY164" s="513"/>
      <c r="AHZ164" s="513"/>
      <c r="AIA164" s="513"/>
      <c r="AIB164" s="513"/>
      <c r="AIC164" s="513"/>
      <c r="AID164" s="513"/>
      <c r="AIE164" s="513"/>
      <c r="AIF164" s="513"/>
      <c r="AIG164" s="513"/>
      <c r="AIH164" s="513"/>
      <c r="AII164" s="513"/>
      <c r="AIJ164" s="513"/>
      <c r="AIK164" s="513"/>
      <c r="AIL164" s="513"/>
      <c r="AIM164" s="513"/>
      <c r="AIN164" s="513"/>
      <c r="AIO164" s="513"/>
      <c r="AIP164" s="513"/>
      <c r="AIQ164" s="513"/>
      <c r="AIR164" s="513"/>
      <c r="AIS164" s="513"/>
      <c r="AIT164" s="513"/>
      <c r="AIU164" s="513"/>
      <c r="AIV164" s="513"/>
      <c r="AIW164" s="513"/>
      <c r="AIX164" s="513"/>
      <c r="AIY164" s="513"/>
      <c r="AIZ164" s="513"/>
      <c r="AJA164" s="513"/>
      <c r="AJB164" s="513"/>
      <c r="AJC164" s="513"/>
      <c r="AJD164" s="513"/>
      <c r="AJE164" s="513"/>
      <c r="AJF164" s="513"/>
      <c r="AJG164" s="513"/>
      <c r="AJH164" s="513"/>
      <c r="AJI164" s="513"/>
      <c r="AJJ164" s="513"/>
      <c r="AJK164" s="513"/>
      <c r="AJL164" s="513"/>
      <c r="AJM164" s="513"/>
      <c r="AJN164" s="513"/>
      <c r="AJO164" s="513"/>
      <c r="AJP164" s="513"/>
      <c r="AJQ164" s="513"/>
      <c r="AJR164" s="513"/>
      <c r="AJS164" s="513"/>
      <c r="AJT164" s="513"/>
      <c r="AJU164" s="513"/>
      <c r="AJV164" s="513"/>
      <c r="AJW164" s="513"/>
      <c r="AJX164" s="513"/>
      <c r="AJY164" s="513"/>
      <c r="AJZ164" s="513"/>
      <c r="AKA164" s="513"/>
      <c r="AKB164" s="513"/>
      <c r="AKC164" s="513"/>
      <c r="AKD164" s="513"/>
      <c r="AKE164" s="513"/>
      <c r="AKF164" s="513"/>
      <c r="AKG164" s="513"/>
      <c r="AKH164" s="513"/>
      <c r="AKI164" s="513"/>
      <c r="AKJ164" s="513"/>
      <c r="AKK164" s="513"/>
      <c r="AKL164" s="513"/>
      <c r="AKM164" s="513"/>
      <c r="AKN164" s="513"/>
      <c r="AKO164" s="513"/>
      <c r="AKP164" s="513"/>
      <c r="AKQ164" s="513"/>
      <c r="AKR164" s="513"/>
      <c r="AKS164" s="513"/>
      <c r="AKT164" s="513"/>
      <c r="AKU164" s="513"/>
      <c r="AKV164" s="513"/>
      <c r="AKW164" s="513"/>
      <c r="AKX164" s="513"/>
      <c r="AKY164" s="513"/>
      <c r="AKZ164" s="513"/>
      <c r="ALA164" s="513"/>
      <c r="ALB164" s="513"/>
      <c r="ALC164" s="513"/>
      <c r="ALD164" s="513"/>
      <c r="ALE164" s="513"/>
      <c r="ALF164" s="513"/>
      <c r="ALG164" s="513"/>
      <c r="ALH164" s="513"/>
      <c r="ALI164" s="513"/>
      <c r="ALJ164" s="513"/>
      <c r="ALK164" s="513"/>
      <c r="ALL164" s="513"/>
      <c r="ALM164" s="513"/>
      <c r="ALN164" s="513"/>
      <c r="ALO164" s="513"/>
      <c r="ALP164" s="513"/>
      <c r="ALQ164" s="513"/>
      <c r="ALR164" s="513"/>
      <c r="ALS164" s="513"/>
      <c r="ALT164" s="513"/>
      <c r="ALU164" s="513"/>
      <c r="ALV164" s="513"/>
      <c r="ALW164" s="513"/>
      <c r="ALX164" s="513"/>
      <c r="ALY164" s="513"/>
      <c r="ALZ164" s="513"/>
      <c r="AMA164" s="513"/>
      <c r="AMB164" s="513"/>
      <c r="AMC164" s="513"/>
      <c r="AMD164" s="513"/>
      <c r="AME164" s="513"/>
      <c r="AMF164" s="513"/>
      <c r="AMG164" s="513"/>
      <c r="AMH164" s="513"/>
      <c r="AMI164" s="513"/>
      <c r="AMJ164" s="513"/>
      <c r="AMK164" s="513"/>
      <c r="AML164" s="513"/>
      <c r="AMM164" s="513"/>
      <c r="AMN164" s="513"/>
      <c r="AMO164" s="513"/>
      <c r="AMP164" s="513"/>
      <c r="AMQ164" s="513"/>
      <c r="AMR164" s="513"/>
      <c r="AMS164" s="513"/>
      <c r="AMT164" s="513"/>
      <c r="AMU164" s="513"/>
      <c r="AMV164" s="513"/>
      <c r="AMW164" s="513"/>
      <c r="AMX164" s="513"/>
      <c r="AMY164" s="513"/>
      <c r="AMZ164" s="513"/>
      <c r="ANA164" s="513"/>
      <c r="ANB164" s="513"/>
      <c r="ANC164" s="513"/>
      <c r="AND164" s="513"/>
      <c r="ANE164" s="513"/>
      <c r="ANF164" s="513"/>
      <c r="ANG164" s="513"/>
      <c r="ANH164" s="513"/>
      <c r="ANI164" s="513"/>
      <c r="ANJ164" s="513"/>
      <c r="ANK164" s="513"/>
      <c r="ANL164" s="513"/>
      <c r="ANM164" s="513"/>
      <c r="ANN164" s="513"/>
      <c r="ANO164" s="513"/>
      <c r="ANP164" s="513"/>
      <c r="ANQ164" s="513"/>
      <c r="ANR164" s="513"/>
      <c r="ANS164" s="513"/>
      <c r="ANT164" s="513"/>
      <c r="ANU164" s="513"/>
      <c r="ANV164" s="513"/>
      <c r="ANW164" s="513"/>
      <c r="ANX164" s="513"/>
      <c r="ANY164" s="513"/>
      <c r="ANZ164" s="513"/>
      <c r="AOA164" s="513"/>
      <c r="AOB164" s="513"/>
      <c r="AOC164" s="513"/>
      <c r="AOD164" s="513"/>
      <c r="AOE164" s="513"/>
      <c r="AOF164" s="513"/>
      <c r="AOG164" s="513"/>
      <c r="AOH164" s="513"/>
      <c r="AOI164" s="513"/>
      <c r="AOJ164" s="513"/>
      <c r="AOK164" s="513"/>
      <c r="AOL164" s="513"/>
      <c r="AOM164" s="513"/>
      <c r="AON164" s="513"/>
      <c r="AOO164" s="513"/>
      <c r="AOP164" s="513"/>
      <c r="AOQ164" s="513"/>
      <c r="AOR164" s="513"/>
      <c r="AOS164" s="513"/>
      <c r="AOT164" s="513"/>
      <c r="AOU164" s="513"/>
      <c r="AOV164" s="513"/>
      <c r="AOW164" s="513"/>
      <c r="AOX164" s="513"/>
      <c r="AOY164" s="513"/>
      <c r="AOZ164" s="513"/>
      <c r="APA164" s="513"/>
      <c r="APB164" s="513"/>
      <c r="APC164" s="513"/>
      <c r="APD164" s="513"/>
      <c r="APE164" s="513"/>
      <c r="APF164" s="513"/>
      <c r="APG164" s="513"/>
      <c r="APH164" s="513"/>
      <c r="API164" s="513"/>
      <c r="APJ164" s="513"/>
      <c r="APK164" s="513"/>
      <c r="APL164" s="513"/>
      <c r="APM164" s="513"/>
      <c r="APN164" s="513"/>
      <c r="APO164" s="513"/>
      <c r="APP164" s="513"/>
      <c r="APQ164" s="513"/>
      <c r="APR164" s="513"/>
      <c r="APS164" s="513"/>
      <c r="APT164" s="513"/>
      <c r="APU164" s="513"/>
      <c r="APV164" s="513"/>
      <c r="APW164" s="513"/>
      <c r="APX164" s="513"/>
      <c r="APY164" s="513"/>
      <c r="APZ164" s="513"/>
      <c r="AQA164" s="513"/>
      <c r="AQB164" s="513"/>
      <c r="AQC164" s="513"/>
      <c r="AQD164" s="513"/>
      <c r="AQE164" s="513"/>
      <c r="AQF164" s="513"/>
      <c r="AQG164" s="513"/>
      <c r="AQH164" s="513"/>
      <c r="AQI164" s="513"/>
      <c r="AQJ164" s="513"/>
      <c r="AQK164" s="513"/>
      <c r="AQL164" s="513"/>
      <c r="AQM164" s="513"/>
      <c r="AQN164" s="513"/>
      <c r="AQO164" s="513"/>
      <c r="AQP164" s="513"/>
      <c r="AQQ164" s="513"/>
      <c r="AQR164" s="513"/>
      <c r="AQS164" s="513"/>
      <c r="AQT164" s="513"/>
      <c r="AQU164" s="513"/>
      <c r="AQV164" s="513"/>
      <c r="AQW164" s="513"/>
      <c r="AQX164" s="513"/>
      <c r="AQY164" s="513"/>
      <c r="AQZ164" s="513"/>
      <c r="ARA164" s="513"/>
      <c r="ARB164" s="513"/>
      <c r="ARC164" s="513"/>
      <c r="ARD164" s="513"/>
      <c r="ARE164" s="513"/>
      <c r="ARF164" s="513"/>
      <c r="ARG164" s="513"/>
      <c r="ARH164" s="513"/>
      <c r="ARI164" s="513"/>
      <c r="ARJ164" s="513"/>
      <c r="ARK164" s="513"/>
      <c r="ARL164" s="513"/>
      <c r="ARM164" s="513"/>
      <c r="ARN164" s="513"/>
      <c r="ARO164" s="513"/>
      <c r="ARP164" s="513"/>
      <c r="ARQ164" s="513"/>
      <c r="ARR164" s="513"/>
      <c r="ARS164" s="513"/>
      <c r="ART164" s="513"/>
      <c r="ARU164" s="513"/>
      <c r="ARV164" s="513"/>
      <c r="ARW164" s="513"/>
      <c r="ARX164" s="513"/>
      <c r="ARY164" s="513"/>
      <c r="ARZ164" s="513"/>
      <c r="ASA164" s="513"/>
      <c r="ASB164" s="513"/>
      <c r="ASC164" s="513"/>
      <c r="ASD164" s="513"/>
      <c r="ASE164" s="513"/>
      <c r="ASF164" s="513"/>
      <c r="ASG164" s="513"/>
      <c r="ASH164" s="513"/>
      <c r="ASI164" s="513"/>
      <c r="ASJ164" s="513"/>
      <c r="ASK164" s="513"/>
      <c r="ASL164" s="513"/>
      <c r="ASM164" s="513"/>
      <c r="ASN164" s="513"/>
      <c r="ASO164" s="513"/>
      <c r="ASP164" s="513"/>
      <c r="ASQ164" s="513"/>
      <c r="ASR164" s="513"/>
      <c r="ASS164" s="513"/>
      <c r="AST164" s="513"/>
      <c r="ASU164" s="513"/>
      <c r="ASV164" s="513"/>
      <c r="ASW164" s="513"/>
      <c r="ASX164" s="513"/>
      <c r="ASY164" s="513"/>
      <c r="ASZ164" s="513"/>
      <c r="ATA164" s="513"/>
      <c r="ATB164" s="513"/>
      <c r="ATC164" s="513"/>
      <c r="ATD164" s="513"/>
      <c r="ATE164" s="513"/>
      <c r="ATF164" s="513"/>
      <c r="ATG164" s="513"/>
      <c r="ATH164" s="513"/>
      <c r="ATI164" s="513"/>
      <c r="ATJ164" s="513"/>
      <c r="ATK164" s="513"/>
      <c r="ATL164" s="513"/>
      <c r="ATM164" s="513"/>
      <c r="ATN164" s="513"/>
      <c r="ATO164" s="513"/>
      <c r="ATP164" s="513"/>
      <c r="ATQ164" s="513"/>
      <c r="ATR164" s="513"/>
      <c r="ATS164" s="513"/>
      <c r="ATT164" s="513"/>
      <c r="ATU164" s="513"/>
      <c r="ATV164" s="513"/>
      <c r="ATW164" s="513"/>
      <c r="ATX164" s="513"/>
      <c r="ATY164" s="513"/>
      <c r="ATZ164" s="513"/>
      <c r="AUA164" s="513"/>
      <c r="AUB164" s="513"/>
      <c r="AUC164" s="513"/>
      <c r="AUD164" s="513"/>
      <c r="AUE164" s="513"/>
      <c r="AUF164" s="513"/>
      <c r="AUG164" s="513"/>
      <c r="AUH164" s="513"/>
      <c r="AUI164" s="513"/>
      <c r="AUJ164" s="513"/>
      <c r="AUK164" s="513"/>
      <c r="AUL164" s="513"/>
      <c r="AUM164" s="513"/>
      <c r="AUN164" s="513"/>
      <c r="AUO164" s="513"/>
      <c r="AUP164" s="513"/>
      <c r="AUQ164" s="513"/>
      <c r="AUR164" s="513"/>
      <c r="AUS164" s="513"/>
      <c r="AUT164" s="513"/>
      <c r="AUU164" s="513"/>
      <c r="AUV164" s="513"/>
      <c r="AUW164" s="513"/>
      <c r="AUX164" s="513"/>
      <c r="AUY164" s="513"/>
      <c r="AUZ164" s="513"/>
      <c r="AVA164" s="513"/>
      <c r="AVB164" s="513"/>
      <c r="AVC164" s="513"/>
      <c r="AVD164" s="513"/>
      <c r="AVE164" s="513"/>
      <c r="AVF164" s="513"/>
      <c r="AVG164" s="513"/>
      <c r="AVH164" s="513"/>
      <c r="AVI164" s="513"/>
      <c r="AVJ164" s="513"/>
      <c r="AVK164" s="513"/>
      <c r="AVL164" s="513"/>
      <c r="AVM164" s="513"/>
      <c r="AVN164" s="513"/>
      <c r="AVO164" s="513"/>
      <c r="AVP164" s="513"/>
      <c r="AVQ164" s="513"/>
      <c r="AVR164" s="513"/>
      <c r="AVS164" s="513"/>
      <c r="AVT164" s="513"/>
      <c r="AVU164" s="513"/>
      <c r="AVV164" s="513"/>
      <c r="AVW164" s="513"/>
      <c r="AVX164" s="513"/>
      <c r="AVY164" s="513"/>
      <c r="AVZ164" s="513"/>
      <c r="AWA164" s="513"/>
      <c r="AWB164" s="513"/>
      <c r="AWC164" s="513"/>
      <c r="AWD164" s="513"/>
      <c r="AWE164" s="513"/>
      <c r="AWF164" s="513"/>
      <c r="AWG164" s="513"/>
      <c r="AWH164" s="513"/>
      <c r="AWI164" s="513"/>
      <c r="AWJ164" s="513"/>
      <c r="AWK164" s="513"/>
      <c r="AWL164" s="513"/>
      <c r="AWM164" s="513"/>
      <c r="AWN164" s="513"/>
      <c r="AWO164" s="513"/>
      <c r="AWP164" s="513"/>
      <c r="AWQ164" s="513"/>
      <c r="AWR164" s="513"/>
      <c r="AWS164" s="513"/>
      <c r="AWT164" s="513"/>
      <c r="AWU164" s="513"/>
      <c r="AWV164" s="513"/>
      <c r="AWW164" s="513"/>
      <c r="AWX164" s="513"/>
      <c r="AWY164" s="513"/>
      <c r="AWZ164" s="513"/>
      <c r="AXA164" s="513"/>
      <c r="AXB164" s="513"/>
      <c r="AXC164" s="513"/>
      <c r="AXD164" s="513"/>
      <c r="AXE164" s="513"/>
      <c r="AXF164" s="513"/>
      <c r="AXG164" s="513"/>
      <c r="AXH164" s="513"/>
      <c r="AXI164" s="513"/>
      <c r="AXJ164" s="513"/>
      <c r="AXK164" s="513"/>
      <c r="AXL164" s="513"/>
      <c r="AXM164" s="513"/>
      <c r="AXN164" s="513"/>
      <c r="AXO164" s="513"/>
      <c r="AXP164" s="513"/>
      <c r="AXQ164" s="513"/>
      <c r="AXR164" s="513"/>
      <c r="AXS164" s="513"/>
      <c r="AXT164" s="513"/>
      <c r="AXU164" s="513"/>
      <c r="AXV164" s="513"/>
      <c r="AXW164" s="513"/>
      <c r="AXX164" s="513"/>
      <c r="AXY164" s="513"/>
      <c r="AXZ164" s="513"/>
      <c r="AYA164" s="513"/>
      <c r="AYB164" s="513"/>
      <c r="AYC164" s="513"/>
      <c r="AYD164" s="513"/>
      <c r="AYE164" s="513"/>
      <c r="AYF164" s="513"/>
      <c r="AYG164" s="513"/>
      <c r="AYH164" s="513"/>
      <c r="AYI164" s="513"/>
      <c r="AYJ164" s="513"/>
      <c r="AYK164" s="513"/>
      <c r="AYL164" s="513"/>
      <c r="AYM164" s="513"/>
      <c r="AYN164" s="513"/>
      <c r="AYO164" s="513"/>
      <c r="AYP164" s="513"/>
      <c r="AYQ164" s="513"/>
      <c r="AYR164" s="513"/>
      <c r="AYS164" s="513"/>
      <c r="AYT164" s="513"/>
      <c r="AYU164" s="513"/>
      <c r="AYV164" s="513"/>
      <c r="AYW164" s="513"/>
      <c r="AYX164" s="513"/>
      <c r="AYY164" s="513"/>
      <c r="AYZ164" s="513"/>
      <c r="AZA164" s="513"/>
      <c r="AZB164" s="513"/>
      <c r="AZC164" s="513"/>
      <c r="AZD164" s="513"/>
      <c r="AZE164" s="513"/>
      <c r="AZF164" s="513"/>
      <c r="AZG164" s="513"/>
      <c r="AZH164" s="513"/>
      <c r="AZI164" s="513"/>
      <c r="AZJ164" s="513"/>
      <c r="AZK164" s="513"/>
      <c r="AZL164" s="513"/>
      <c r="AZM164" s="513"/>
      <c r="AZN164" s="513"/>
      <c r="AZO164" s="513"/>
      <c r="AZP164" s="513"/>
      <c r="AZQ164" s="513"/>
      <c r="AZR164" s="513"/>
      <c r="AZS164" s="513"/>
      <c r="AZT164" s="513"/>
      <c r="AZU164" s="513"/>
      <c r="AZV164" s="513"/>
      <c r="AZW164" s="513"/>
      <c r="AZX164" s="513"/>
      <c r="AZY164" s="513"/>
      <c r="AZZ164" s="513"/>
      <c r="BAA164" s="513"/>
      <c r="BAB164" s="513"/>
      <c r="BAC164" s="513"/>
      <c r="BAD164" s="513"/>
      <c r="BAE164" s="513"/>
      <c r="BAF164" s="513"/>
      <c r="BAG164" s="513"/>
      <c r="BAH164" s="513"/>
      <c r="BAI164" s="513"/>
      <c r="BAJ164" s="513"/>
      <c r="BAK164" s="513"/>
      <c r="BAL164" s="513"/>
      <c r="BAM164" s="513"/>
      <c r="BAN164" s="513"/>
      <c r="BAO164" s="513"/>
      <c r="BAP164" s="513"/>
      <c r="BAQ164" s="513"/>
      <c r="BAR164" s="513"/>
      <c r="BAS164" s="513"/>
      <c r="BAT164" s="513"/>
      <c r="BAU164" s="513"/>
      <c r="BAV164" s="513"/>
      <c r="BAW164" s="513"/>
      <c r="BAX164" s="513"/>
      <c r="BAY164" s="513"/>
      <c r="BAZ164" s="513"/>
      <c r="BBA164" s="513"/>
      <c r="BBB164" s="513"/>
      <c r="BBC164" s="513"/>
      <c r="BBD164" s="513"/>
      <c r="BBE164" s="513"/>
      <c r="BBF164" s="513"/>
      <c r="BBG164" s="513"/>
      <c r="BBH164" s="513"/>
      <c r="BBI164" s="513"/>
      <c r="BBJ164" s="513"/>
      <c r="BBK164" s="513"/>
      <c r="BBL164" s="513"/>
      <c r="BBM164" s="513"/>
      <c r="BBN164" s="513"/>
      <c r="BBO164" s="513"/>
      <c r="BBP164" s="513"/>
      <c r="BBQ164" s="513"/>
      <c r="BBR164" s="513"/>
      <c r="BBS164" s="513"/>
      <c r="BBT164" s="513"/>
      <c r="BBU164" s="513"/>
      <c r="BBV164" s="513"/>
      <c r="BBW164" s="513"/>
      <c r="BBX164" s="513"/>
      <c r="BBY164" s="513"/>
      <c r="BBZ164" s="513"/>
      <c r="BCA164" s="513"/>
      <c r="BCB164" s="513"/>
      <c r="BCC164" s="513"/>
      <c r="BCD164" s="513"/>
      <c r="BCE164" s="513"/>
      <c r="BCF164" s="513"/>
      <c r="BCG164" s="513"/>
      <c r="BCH164" s="513"/>
      <c r="BCI164" s="513"/>
      <c r="BCJ164" s="513"/>
      <c r="BCK164" s="513"/>
      <c r="BCL164" s="513"/>
      <c r="BCM164" s="513"/>
      <c r="BCN164" s="513"/>
      <c r="BCO164" s="513"/>
      <c r="BCP164" s="513"/>
      <c r="BCQ164" s="513"/>
      <c r="BCR164" s="513"/>
      <c r="BCS164" s="513"/>
      <c r="BCT164" s="513"/>
      <c r="BCU164" s="513"/>
      <c r="BCV164" s="513"/>
      <c r="BCW164" s="513"/>
      <c r="BCX164" s="513"/>
      <c r="BCY164" s="513"/>
      <c r="BCZ164" s="513"/>
      <c r="BDA164" s="513"/>
      <c r="BDB164" s="513"/>
      <c r="BDC164" s="513"/>
      <c r="BDD164" s="513"/>
      <c r="BDE164" s="513"/>
      <c r="BDF164" s="513"/>
      <c r="BDG164" s="513"/>
      <c r="BDH164" s="513"/>
      <c r="BDI164" s="513"/>
      <c r="BDJ164" s="513"/>
      <c r="BDK164" s="513"/>
      <c r="BDL164" s="513"/>
      <c r="BDM164" s="513"/>
      <c r="BDN164" s="513"/>
      <c r="BDO164" s="513"/>
      <c r="BDP164" s="513"/>
      <c r="BDQ164" s="513"/>
      <c r="BDR164" s="513"/>
      <c r="BDS164" s="513"/>
      <c r="BDT164" s="513"/>
      <c r="BDU164" s="513"/>
      <c r="BDV164" s="513"/>
      <c r="BDW164" s="513"/>
      <c r="BDX164" s="513"/>
      <c r="BDY164" s="513"/>
      <c r="BDZ164" s="513"/>
      <c r="BEA164" s="513"/>
      <c r="BEB164" s="513"/>
      <c r="BEC164" s="513"/>
      <c r="BED164" s="513"/>
      <c r="BEE164" s="513"/>
      <c r="BEF164" s="513"/>
      <c r="BEG164" s="513"/>
      <c r="BEH164" s="513"/>
      <c r="BEI164" s="513"/>
      <c r="BEJ164" s="513"/>
      <c r="BEK164" s="513"/>
      <c r="BEL164" s="513"/>
      <c r="BEM164" s="513"/>
      <c r="BEN164" s="513"/>
      <c r="BEO164" s="513"/>
      <c r="BEP164" s="513"/>
      <c r="BEQ164" s="513"/>
      <c r="BER164" s="513"/>
      <c r="BES164" s="513"/>
      <c r="BET164" s="513"/>
      <c r="BEU164" s="513"/>
      <c r="BEV164" s="513"/>
      <c r="BEW164" s="513"/>
      <c r="BEX164" s="513"/>
      <c r="BEY164" s="513"/>
      <c r="BEZ164" s="513"/>
      <c r="BFA164" s="513"/>
      <c r="BFB164" s="513"/>
      <c r="BFC164" s="513"/>
      <c r="BFD164" s="513"/>
      <c r="BFE164" s="513"/>
      <c r="BFF164" s="513"/>
      <c r="BFG164" s="513"/>
      <c r="BFH164" s="513"/>
      <c r="BFI164" s="513"/>
      <c r="BFJ164" s="513"/>
      <c r="BFK164" s="513"/>
      <c r="BFL164" s="513"/>
      <c r="BFM164" s="513"/>
      <c r="BFN164" s="513"/>
      <c r="BFO164" s="513"/>
      <c r="BFP164" s="513"/>
      <c r="BFQ164" s="513"/>
      <c r="BFR164" s="513"/>
      <c r="BFS164" s="513"/>
      <c r="BFT164" s="513"/>
      <c r="BFU164" s="513"/>
      <c r="BFV164" s="513"/>
      <c r="BFW164" s="513"/>
      <c r="BFX164" s="513"/>
      <c r="BFY164" s="513"/>
      <c r="BFZ164" s="513"/>
      <c r="BGA164" s="513"/>
      <c r="BGB164" s="513"/>
      <c r="BGC164" s="513"/>
      <c r="BGD164" s="513"/>
      <c r="BGE164" s="513"/>
      <c r="BGF164" s="513"/>
      <c r="BGG164" s="513"/>
      <c r="BGH164" s="513"/>
      <c r="BGI164" s="513"/>
      <c r="BGJ164" s="513"/>
      <c r="BGK164" s="513"/>
      <c r="BGL164" s="513"/>
      <c r="BGM164" s="513"/>
      <c r="BGN164" s="513"/>
      <c r="BGO164" s="513"/>
      <c r="BGP164" s="513"/>
      <c r="BGQ164" s="513"/>
      <c r="BGR164" s="513"/>
      <c r="BGS164" s="513"/>
      <c r="BGT164" s="513"/>
      <c r="BGU164" s="513"/>
      <c r="BGV164" s="513"/>
      <c r="BGW164" s="513"/>
      <c r="BGX164" s="513"/>
      <c r="BGY164" s="513"/>
      <c r="BGZ164" s="513"/>
      <c r="BHA164" s="513"/>
      <c r="BHB164" s="513"/>
      <c r="BHC164" s="513"/>
      <c r="BHD164" s="513"/>
      <c r="BHE164" s="513"/>
      <c r="BHF164" s="513"/>
      <c r="BHG164" s="513"/>
      <c r="BHH164" s="513"/>
      <c r="BHI164" s="513"/>
      <c r="BHJ164" s="513"/>
      <c r="BHK164" s="513"/>
      <c r="BHL164" s="513"/>
      <c r="BHM164" s="513"/>
      <c r="BHN164" s="513"/>
      <c r="BHO164" s="513"/>
      <c r="BHP164" s="513"/>
      <c r="BHQ164" s="513"/>
      <c r="BHR164" s="513"/>
      <c r="BHS164" s="513"/>
      <c r="BHT164" s="513"/>
      <c r="BHU164" s="513"/>
      <c r="BHV164" s="513"/>
      <c r="BHW164" s="513"/>
      <c r="BHX164" s="513"/>
      <c r="BHY164" s="513"/>
      <c r="BHZ164" s="513"/>
      <c r="BIA164" s="513"/>
      <c r="BIB164" s="513"/>
      <c r="BIC164" s="513"/>
      <c r="BID164" s="513"/>
      <c r="BIE164" s="513"/>
      <c r="BIF164" s="513"/>
      <c r="BIG164" s="513"/>
      <c r="BIH164" s="513"/>
      <c r="BII164" s="513"/>
      <c r="BIJ164" s="513"/>
      <c r="BIK164" s="513"/>
      <c r="BIL164" s="513"/>
      <c r="BIM164" s="513"/>
      <c r="BIN164" s="513"/>
      <c r="BIO164" s="513"/>
      <c r="BIP164" s="513"/>
      <c r="BIQ164" s="513"/>
      <c r="BIR164" s="513"/>
      <c r="BIS164" s="513"/>
      <c r="BIT164" s="513"/>
      <c r="BIU164" s="513"/>
      <c r="BIV164" s="513"/>
      <c r="BIW164" s="513"/>
      <c r="BIX164" s="513"/>
      <c r="BIY164" s="513"/>
      <c r="BIZ164" s="513"/>
      <c r="BJA164" s="513"/>
      <c r="BJB164" s="513"/>
      <c r="BJC164" s="513"/>
      <c r="BJD164" s="513"/>
      <c r="BJE164" s="513"/>
      <c r="BJF164" s="513"/>
      <c r="BJG164" s="513"/>
      <c r="BJH164" s="513"/>
      <c r="BJI164" s="513"/>
      <c r="BJJ164" s="513"/>
      <c r="BJK164" s="513"/>
      <c r="BJL164" s="513"/>
      <c r="BJM164" s="513"/>
      <c r="BJN164" s="513"/>
      <c r="BJO164" s="513"/>
      <c r="BJP164" s="513"/>
      <c r="BJQ164" s="513"/>
      <c r="BJR164" s="513"/>
      <c r="BJS164" s="513"/>
      <c r="BJT164" s="513"/>
      <c r="BJU164" s="513"/>
      <c r="BJV164" s="513"/>
      <c r="BJW164" s="513"/>
      <c r="BJX164" s="513"/>
      <c r="BJY164" s="513"/>
      <c r="BJZ164" s="513"/>
      <c r="BKA164" s="513"/>
      <c r="BKB164" s="513"/>
      <c r="BKC164" s="513"/>
      <c r="BKD164" s="513"/>
      <c r="BKE164" s="513"/>
      <c r="BKF164" s="513"/>
      <c r="BKG164" s="513"/>
      <c r="BKH164" s="513"/>
      <c r="BKI164" s="513"/>
      <c r="BKJ164" s="513"/>
      <c r="BKK164" s="513"/>
      <c r="BKL164" s="513"/>
      <c r="BKM164" s="513"/>
      <c r="BKN164" s="513"/>
      <c r="BKO164" s="513"/>
      <c r="BKP164" s="513"/>
      <c r="BKQ164" s="513"/>
      <c r="BKR164" s="513"/>
      <c r="BKS164" s="513"/>
      <c r="BKT164" s="513"/>
      <c r="BKU164" s="513"/>
      <c r="BKV164" s="513"/>
      <c r="BKW164" s="513"/>
      <c r="BKX164" s="513"/>
      <c r="BKY164" s="513"/>
      <c r="BKZ164" s="513"/>
      <c r="BLA164" s="513"/>
      <c r="BLB164" s="513"/>
      <c r="BLC164" s="513"/>
      <c r="BLD164" s="513"/>
      <c r="BLE164" s="513"/>
      <c r="BLF164" s="513"/>
      <c r="BLG164" s="513"/>
      <c r="BLH164" s="513"/>
      <c r="BLI164" s="513"/>
      <c r="BLJ164" s="513"/>
      <c r="BLK164" s="513"/>
      <c r="BLL164" s="513"/>
      <c r="BLM164" s="513"/>
      <c r="BLN164" s="513"/>
      <c r="BLO164" s="513"/>
      <c r="BLP164" s="513"/>
      <c r="BLQ164" s="513"/>
      <c r="BLR164" s="513"/>
      <c r="BLS164" s="513"/>
      <c r="BLT164" s="513"/>
      <c r="BLU164" s="513"/>
      <c r="BLV164" s="513"/>
      <c r="BLW164" s="513"/>
      <c r="BLX164" s="513"/>
      <c r="BLY164" s="513"/>
      <c r="BLZ164" s="513"/>
      <c r="BMA164" s="513"/>
      <c r="BMB164" s="513"/>
      <c r="BMC164" s="513"/>
      <c r="BMD164" s="513"/>
      <c r="BME164" s="513"/>
      <c r="BMF164" s="513"/>
      <c r="BMG164" s="513"/>
      <c r="BMH164" s="513"/>
      <c r="BMI164" s="513"/>
      <c r="BMJ164" s="513"/>
      <c r="BMK164" s="513"/>
      <c r="BML164" s="513"/>
      <c r="BMM164" s="513"/>
      <c r="BMN164" s="513"/>
      <c r="BMO164" s="513"/>
      <c r="BMP164" s="513"/>
      <c r="BMQ164" s="513"/>
      <c r="BMR164" s="513"/>
      <c r="BMS164" s="513"/>
      <c r="BMT164" s="513"/>
      <c r="BMU164" s="513"/>
      <c r="BMV164" s="513"/>
      <c r="BMW164" s="513"/>
      <c r="BMX164" s="513"/>
      <c r="BMY164" s="513"/>
      <c r="BMZ164" s="513"/>
      <c r="BNA164" s="513"/>
      <c r="BNB164" s="513"/>
      <c r="BNC164" s="513"/>
      <c r="BND164" s="513"/>
      <c r="BNE164" s="513"/>
      <c r="BNF164" s="513"/>
      <c r="BNG164" s="513"/>
      <c r="BNH164" s="513"/>
      <c r="BNI164" s="513"/>
      <c r="BNJ164" s="513"/>
      <c r="BNK164" s="513"/>
      <c r="BNL164" s="513"/>
      <c r="BNM164" s="513"/>
      <c r="BNN164" s="513"/>
      <c r="BNO164" s="513"/>
      <c r="BNP164" s="513"/>
      <c r="BNQ164" s="513"/>
      <c r="BNR164" s="513"/>
      <c r="BNS164" s="513"/>
      <c r="BNT164" s="513"/>
      <c r="BNU164" s="513"/>
      <c r="BNV164" s="513"/>
      <c r="BNW164" s="513"/>
      <c r="BNX164" s="513"/>
      <c r="BNY164" s="513"/>
      <c r="BNZ164" s="513"/>
      <c r="BOA164" s="513"/>
      <c r="BOB164" s="513"/>
      <c r="BOC164" s="513"/>
      <c r="BOD164" s="513"/>
      <c r="BOE164" s="513"/>
      <c r="BOF164" s="513"/>
      <c r="BOG164" s="513"/>
      <c r="BOH164" s="513"/>
      <c r="BOI164" s="513"/>
      <c r="BOJ164" s="513"/>
      <c r="BOK164" s="513"/>
      <c r="BOL164" s="513"/>
      <c r="BOM164" s="513"/>
      <c r="BON164" s="513"/>
      <c r="BOO164" s="513"/>
      <c r="BOP164" s="513"/>
      <c r="BOQ164" s="513"/>
      <c r="BOR164" s="513"/>
      <c r="BOS164" s="513"/>
      <c r="BOT164" s="513"/>
      <c r="BOU164" s="513"/>
      <c r="BOV164" s="513"/>
      <c r="BOW164" s="513"/>
      <c r="BOX164" s="513"/>
      <c r="BOY164" s="513"/>
      <c r="BOZ164" s="513"/>
      <c r="BPA164" s="513"/>
      <c r="BPB164" s="513"/>
      <c r="BPC164" s="513"/>
      <c r="BPD164" s="513"/>
      <c r="BPE164" s="513"/>
      <c r="BPF164" s="513"/>
      <c r="BPG164" s="513"/>
      <c r="BPH164" s="513"/>
      <c r="BPI164" s="513"/>
      <c r="BPJ164" s="513"/>
      <c r="BPK164" s="513"/>
      <c r="BPL164" s="513"/>
      <c r="BPM164" s="513"/>
      <c r="BPN164" s="513"/>
      <c r="BPO164" s="513"/>
      <c r="BPP164" s="513"/>
      <c r="BPQ164" s="513"/>
      <c r="BPR164" s="513"/>
      <c r="BPS164" s="513"/>
      <c r="BPT164" s="513"/>
      <c r="BPU164" s="513"/>
      <c r="BPV164" s="513"/>
      <c r="BPW164" s="513"/>
      <c r="BPX164" s="513"/>
      <c r="BPY164" s="513"/>
      <c r="BPZ164" s="513"/>
      <c r="BQA164" s="513"/>
      <c r="BQB164" s="513"/>
      <c r="BQC164" s="513"/>
      <c r="BQD164" s="513"/>
      <c r="BQE164" s="513"/>
      <c r="BQF164" s="513"/>
      <c r="BQG164" s="513"/>
      <c r="BQH164" s="513"/>
      <c r="BQI164" s="513"/>
      <c r="BQJ164" s="513"/>
      <c r="BQK164" s="513"/>
      <c r="BQL164" s="513"/>
      <c r="BQM164" s="513"/>
      <c r="BQN164" s="513"/>
      <c r="BQO164" s="513"/>
      <c r="BQP164" s="513"/>
      <c r="BQQ164" s="513"/>
      <c r="BQR164" s="513"/>
      <c r="BQS164" s="513"/>
      <c r="BQT164" s="513"/>
      <c r="BQU164" s="513"/>
      <c r="BQV164" s="513"/>
      <c r="BQW164" s="513"/>
      <c r="BQX164" s="513"/>
      <c r="BQY164" s="513"/>
      <c r="BQZ164" s="513"/>
      <c r="BRA164" s="513"/>
      <c r="BRB164" s="513"/>
      <c r="BRC164" s="513"/>
      <c r="BRD164" s="513"/>
      <c r="BRE164" s="513"/>
      <c r="BRF164" s="513"/>
      <c r="BRG164" s="513"/>
      <c r="BRH164" s="513"/>
      <c r="BRI164" s="513"/>
      <c r="BRJ164" s="513"/>
      <c r="BRK164" s="513"/>
      <c r="BRL164" s="513"/>
      <c r="BRM164" s="513"/>
      <c r="BRN164" s="513"/>
      <c r="BRO164" s="513"/>
      <c r="BRP164" s="513"/>
      <c r="BRQ164" s="513"/>
      <c r="BRR164" s="513"/>
      <c r="BRS164" s="513"/>
      <c r="BRT164" s="513"/>
      <c r="BRU164" s="513"/>
      <c r="BRV164" s="513"/>
      <c r="BRW164" s="513"/>
      <c r="BRX164" s="513"/>
      <c r="BRY164" s="513"/>
      <c r="BRZ164" s="513"/>
      <c r="BSA164" s="513"/>
      <c r="BSB164" s="513"/>
      <c r="BSC164" s="513"/>
      <c r="BSD164" s="513"/>
      <c r="BSE164" s="513"/>
      <c r="BSF164" s="513"/>
      <c r="BSG164" s="513"/>
      <c r="BSH164" s="513"/>
      <c r="BSI164" s="513"/>
      <c r="BSJ164" s="513"/>
      <c r="BSK164" s="513"/>
      <c r="BSL164" s="513"/>
      <c r="BSM164" s="513"/>
      <c r="BSN164" s="513"/>
      <c r="BSO164" s="513"/>
      <c r="BSP164" s="513"/>
      <c r="BSQ164" s="513"/>
      <c r="BSR164" s="513"/>
      <c r="BSS164" s="513"/>
      <c r="BST164" s="513"/>
      <c r="BSU164" s="513"/>
      <c r="BSV164" s="513"/>
      <c r="BSW164" s="513"/>
      <c r="BSX164" s="513"/>
      <c r="BSY164" s="513"/>
      <c r="BSZ164" s="513"/>
      <c r="BTA164" s="513"/>
      <c r="BTB164" s="513"/>
      <c r="BTC164" s="513"/>
      <c r="BTD164" s="513"/>
      <c r="BTE164" s="513"/>
      <c r="BTF164" s="513"/>
      <c r="BTG164" s="513"/>
      <c r="BTH164" s="513"/>
      <c r="BTI164" s="513"/>
      <c r="BTJ164" s="513"/>
      <c r="BTK164" s="513"/>
      <c r="BTL164" s="513"/>
      <c r="BTM164" s="513"/>
      <c r="BTN164" s="513"/>
      <c r="BTO164" s="513"/>
      <c r="BTP164" s="513"/>
      <c r="BTQ164" s="513"/>
      <c r="BTR164" s="513"/>
      <c r="BTS164" s="513"/>
      <c r="BTT164" s="513"/>
      <c r="BTU164" s="513"/>
      <c r="BTV164" s="513"/>
      <c r="BTW164" s="513"/>
      <c r="BTX164" s="513"/>
      <c r="BTY164" s="513"/>
      <c r="BTZ164" s="513"/>
      <c r="BUA164" s="513"/>
      <c r="BUB164" s="513"/>
      <c r="BUC164" s="513"/>
      <c r="BUD164" s="513"/>
      <c r="BUE164" s="513"/>
      <c r="BUF164" s="513"/>
      <c r="BUG164" s="513"/>
      <c r="BUH164" s="513"/>
      <c r="BUI164" s="513"/>
      <c r="BUJ164" s="513"/>
      <c r="BUK164" s="513"/>
      <c r="BUL164" s="513"/>
      <c r="BUM164" s="513"/>
      <c r="BUN164" s="513"/>
      <c r="BUO164" s="513"/>
      <c r="BUP164" s="513"/>
      <c r="BUQ164" s="513"/>
      <c r="BUR164" s="513"/>
      <c r="BUS164" s="513"/>
      <c r="BUT164" s="513"/>
      <c r="BUU164" s="513"/>
      <c r="BUV164" s="513"/>
      <c r="BUW164" s="513"/>
      <c r="BUX164" s="513"/>
      <c r="BUY164" s="513"/>
      <c r="BUZ164" s="513"/>
      <c r="BVA164" s="513"/>
      <c r="BVB164" s="513"/>
      <c r="BVC164" s="513"/>
      <c r="BVD164" s="513"/>
      <c r="BVE164" s="513"/>
      <c r="BVF164" s="513"/>
      <c r="BVG164" s="513"/>
      <c r="BVH164" s="513"/>
      <c r="BVI164" s="513"/>
      <c r="BVJ164" s="513"/>
      <c r="BVK164" s="513"/>
      <c r="BVL164" s="513"/>
      <c r="BVM164" s="513"/>
      <c r="BVN164" s="513"/>
      <c r="BVO164" s="513"/>
      <c r="BVP164" s="513"/>
      <c r="BVQ164" s="513"/>
      <c r="BVR164" s="513"/>
      <c r="BVS164" s="513"/>
      <c r="BVT164" s="513"/>
      <c r="BVU164" s="513"/>
      <c r="BVV164" s="513"/>
      <c r="BVW164" s="513"/>
      <c r="BVX164" s="513"/>
      <c r="BVY164" s="513"/>
      <c r="BVZ164" s="513"/>
      <c r="BWA164" s="513"/>
      <c r="BWB164" s="513"/>
      <c r="BWC164" s="513"/>
      <c r="BWD164" s="513"/>
      <c r="BWE164" s="513"/>
      <c r="BWF164" s="513"/>
      <c r="BWG164" s="513"/>
      <c r="BWH164" s="513"/>
      <c r="BWI164" s="513"/>
      <c r="BWJ164" s="513"/>
      <c r="BWK164" s="513"/>
      <c r="BWL164" s="513"/>
      <c r="BWM164" s="513"/>
      <c r="BWN164" s="513"/>
      <c r="BWO164" s="513"/>
      <c r="BWP164" s="513"/>
      <c r="BWQ164" s="513"/>
    </row>
    <row r="165" spans="1:1967" ht="102" customHeight="1">
      <c r="A165" s="9" t="s">
        <v>6181</v>
      </c>
      <c r="B165" s="100" t="s">
        <v>97</v>
      </c>
      <c r="C165" s="9" t="s">
        <v>722</v>
      </c>
      <c r="D165" s="3" t="s">
        <v>182</v>
      </c>
      <c r="E165" s="3" t="s">
        <v>171</v>
      </c>
      <c r="F165" s="9"/>
      <c r="G165" s="3" t="s">
        <v>385</v>
      </c>
      <c r="H165" s="20">
        <v>0</v>
      </c>
      <c r="I165" s="34">
        <v>470000000</v>
      </c>
      <c r="J165" s="21" t="s">
        <v>1316</v>
      </c>
      <c r="K165" s="19" t="s">
        <v>1350</v>
      </c>
      <c r="L165" s="137" t="s">
        <v>3404</v>
      </c>
      <c r="M165" s="140" t="s">
        <v>383</v>
      </c>
      <c r="N165" s="358" t="s">
        <v>8845</v>
      </c>
      <c r="O165" s="3" t="s">
        <v>1368</v>
      </c>
      <c r="P165" s="7" t="s">
        <v>1338</v>
      </c>
      <c r="Q165" s="3" t="s">
        <v>1337</v>
      </c>
      <c r="R165" s="135">
        <v>20.605</v>
      </c>
      <c r="S165" s="92">
        <v>192700</v>
      </c>
      <c r="T165" s="83">
        <v>0</v>
      </c>
      <c r="U165" s="83">
        <f t="shared" si="18"/>
        <v>0</v>
      </c>
      <c r="V165" s="9" t="s">
        <v>1327</v>
      </c>
      <c r="W165" s="152" t="s">
        <v>1396</v>
      </c>
      <c r="X165" s="9" t="s">
        <v>10759</v>
      </c>
      <c r="Y165" s="513"/>
      <c r="Z165" s="513"/>
      <c r="AA165" s="513"/>
      <c r="AB165" s="513"/>
      <c r="AC165" s="513"/>
      <c r="AD165" s="513"/>
      <c r="AE165" s="513"/>
      <c r="AF165" s="513"/>
      <c r="AG165" s="513"/>
      <c r="AH165" s="513"/>
      <c r="AI165" s="513"/>
      <c r="AJ165" s="513"/>
      <c r="AK165" s="513"/>
      <c r="AL165" s="513"/>
      <c r="AM165" s="513"/>
      <c r="AN165" s="513"/>
      <c r="AO165" s="513"/>
      <c r="AP165" s="513"/>
      <c r="AQ165" s="513"/>
      <c r="AR165" s="513"/>
      <c r="AS165" s="513"/>
      <c r="AT165" s="513"/>
      <c r="AU165" s="513"/>
      <c r="AV165" s="513"/>
      <c r="AW165" s="513"/>
      <c r="AX165" s="513"/>
      <c r="AY165" s="513"/>
      <c r="AZ165" s="513"/>
      <c r="BA165" s="513"/>
      <c r="BB165" s="513"/>
      <c r="BC165" s="513"/>
      <c r="BD165" s="513"/>
      <c r="BE165" s="513"/>
      <c r="BF165" s="513"/>
      <c r="BG165" s="513"/>
      <c r="BH165" s="513"/>
      <c r="BI165" s="513"/>
      <c r="BJ165" s="513"/>
      <c r="BK165" s="513"/>
      <c r="BL165" s="513"/>
      <c r="BM165" s="513"/>
      <c r="BN165" s="513"/>
      <c r="BO165" s="513"/>
      <c r="BP165" s="513"/>
      <c r="BQ165" s="513"/>
      <c r="BR165" s="513"/>
      <c r="BS165" s="513"/>
      <c r="BT165" s="513"/>
      <c r="BU165" s="513"/>
      <c r="BV165" s="513"/>
      <c r="BW165" s="513"/>
      <c r="BX165" s="513"/>
      <c r="BY165" s="513"/>
      <c r="BZ165" s="513"/>
      <c r="CA165" s="513"/>
      <c r="CB165" s="513"/>
      <c r="CC165" s="513"/>
      <c r="CD165" s="513"/>
      <c r="CE165" s="513"/>
      <c r="CF165" s="513"/>
      <c r="CG165" s="513"/>
      <c r="CH165" s="513"/>
      <c r="CI165" s="513"/>
      <c r="CJ165" s="513"/>
      <c r="CK165" s="513"/>
      <c r="CL165" s="513"/>
      <c r="CM165" s="513"/>
      <c r="CN165" s="513"/>
      <c r="CO165" s="513"/>
      <c r="CP165" s="513"/>
      <c r="CQ165" s="513"/>
      <c r="CR165" s="513"/>
      <c r="CS165" s="513"/>
      <c r="CT165" s="513"/>
      <c r="CU165" s="513"/>
      <c r="CV165" s="513"/>
      <c r="CW165" s="513"/>
      <c r="CX165" s="513"/>
      <c r="CY165" s="513"/>
      <c r="CZ165" s="513"/>
      <c r="DA165" s="513"/>
      <c r="DB165" s="513"/>
      <c r="DC165" s="513"/>
      <c r="DD165" s="513"/>
      <c r="DE165" s="513"/>
      <c r="DF165" s="513"/>
      <c r="DG165" s="513"/>
      <c r="DH165" s="513"/>
      <c r="DI165" s="513"/>
      <c r="DJ165" s="513"/>
      <c r="DK165" s="513"/>
      <c r="DL165" s="513"/>
      <c r="DM165" s="513"/>
      <c r="DN165" s="513"/>
      <c r="DO165" s="513"/>
      <c r="DP165" s="513"/>
      <c r="DQ165" s="513"/>
      <c r="DR165" s="513"/>
      <c r="DS165" s="513"/>
      <c r="DT165" s="513"/>
      <c r="DU165" s="513"/>
      <c r="DV165" s="513"/>
      <c r="DW165" s="513"/>
      <c r="DX165" s="513"/>
      <c r="DY165" s="513"/>
      <c r="DZ165" s="513"/>
      <c r="EA165" s="513"/>
      <c r="EB165" s="513"/>
      <c r="EC165" s="513"/>
      <c r="ED165" s="513"/>
      <c r="EE165" s="513"/>
      <c r="EF165" s="513"/>
      <c r="EG165" s="513"/>
      <c r="EH165" s="513"/>
      <c r="EI165" s="513"/>
      <c r="EJ165" s="513"/>
      <c r="EK165" s="513"/>
      <c r="EL165" s="513"/>
      <c r="EM165" s="513"/>
      <c r="EN165" s="513"/>
      <c r="EO165" s="513"/>
      <c r="EP165" s="513"/>
      <c r="EQ165" s="513"/>
      <c r="ER165" s="513"/>
      <c r="ES165" s="513"/>
      <c r="ET165" s="513"/>
      <c r="EU165" s="513"/>
      <c r="EV165" s="513"/>
      <c r="EW165" s="513"/>
      <c r="EX165" s="513"/>
      <c r="EY165" s="513"/>
      <c r="EZ165" s="513"/>
      <c r="FA165" s="513"/>
      <c r="FB165" s="513"/>
      <c r="FC165" s="513"/>
      <c r="FD165" s="513"/>
      <c r="FE165" s="513"/>
      <c r="FF165" s="513"/>
      <c r="FG165" s="513"/>
      <c r="FH165" s="513"/>
      <c r="FI165" s="513"/>
      <c r="FJ165" s="513"/>
      <c r="FK165" s="513"/>
      <c r="FL165" s="513"/>
      <c r="FM165" s="513"/>
      <c r="FN165" s="513"/>
      <c r="FO165" s="513"/>
      <c r="FP165" s="513"/>
      <c r="FQ165" s="513"/>
      <c r="FR165" s="513"/>
      <c r="FS165" s="513"/>
      <c r="FT165" s="513"/>
      <c r="FU165" s="513"/>
      <c r="FV165" s="513"/>
      <c r="FW165" s="513"/>
      <c r="FX165" s="513"/>
      <c r="FY165" s="513"/>
      <c r="FZ165" s="513"/>
      <c r="GA165" s="513"/>
      <c r="GB165" s="513"/>
      <c r="GC165" s="513"/>
      <c r="GD165" s="513"/>
      <c r="GE165" s="513"/>
      <c r="GF165" s="513"/>
      <c r="GG165" s="513"/>
      <c r="GH165" s="513"/>
      <c r="GI165" s="513"/>
      <c r="GJ165" s="513"/>
      <c r="GK165" s="513"/>
      <c r="GL165" s="513"/>
      <c r="GM165" s="513"/>
      <c r="GN165" s="513"/>
      <c r="GO165" s="513"/>
      <c r="GP165" s="513"/>
      <c r="GQ165" s="513"/>
      <c r="GR165" s="513"/>
      <c r="GS165" s="513"/>
      <c r="GT165" s="513"/>
      <c r="GU165" s="513"/>
      <c r="GV165" s="513"/>
      <c r="GW165" s="513"/>
      <c r="GX165" s="513"/>
      <c r="GY165" s="513"/>
      <c r="GZ165" s="513"/>
      <c r="HA165" s="513"/>
      <c r="HB165" s="513"/>
      <c r="HC165" s="513"/>
      <c r="HD165" s="513"/>
      <c r="HE165" s="513"/>
      <c r="HF165" s="513"/>
      <c r="HG165" s="513"/>
      <c r="HH165" s="513"/>
      <c r="HI165" s="513"/>
      <c r="HJ165" s="513"/>
      <c r="HK165" s="513"/>
      <c r="HL165" s="513"/>
      <c r="HM165" s="513"/>
      <c r="HN165" s="513"/>
      <c r="HO165" s="513"/>
      <c r="HP165" s="513"/>
      <c r="HQ165" s="513"/>
      <c r="HR165" s="513"/>
      <c r="HS165" s="513"/>
      <c r="HT165" s="513"/>
      <c r="HU165" s="513"/>
      <c r="HV165" s="513"/>
      <c r="HW165" s="513"/>
      <c r="HX165" s="513"/>
      <c r="HY165" s="513"/>
      <c r="HZ165" s="513"/>
      <c r="IA165" s="513"/>
      <c r="IB165" s="513"/>
      <c r="IC165" s="513"/>
      <c r="ID165" s="513"/>
      <c r="IE165" s="513"/>
      <c r="IF165" s="513"/>
      <c r="IG165" s="513"/>
      <c r="IH165" s="513"/>
      <c r="II165" s="513"/>
      <c r="IJ165" s="513"/>
      <c r="IK165" s="513"/>
      <c r="IL165" s="513"/>
      <c r="IM165" s="513"/>
      <c r="IN165" s="513"/>
      <c r="IO165" s="513"/>
      <c r="IP165" s="513"/>
      <c r="IQ165" s="513"/>
      <c r="IR165" s="513"/>
      <c r="IS165" s="513"/>
      <c r="IT165" s="513"/>
      <c r="IU165" s="513"/>
      <c r="IV165" s="513"/>
      <c r="IW165" s="513"/>
      <c r="IX165" s="513"/>
      <c r="IY165" s="513"/>
      <c r="IZ165" s="513"/>
      <c r="JA165" s="513"/>
      <c r="JB165" s="513"/>
      <c r="JC165" s="513"/>
      <c r="JD165" s="513"/>
      <c r="JE165" s="513"/>
      <c r="JF165" s="513"/>
      <c r="JG165" s="513"/>
      <c r="JH165" s="513"/>
      <c r="JI165" s="513"/>
      <c r="JJ165" s="513"/>
      <c r="JK165" s="513"/>
      <c r="JL165" s="513"/>
      <c r="JM165" s="513"/>
      <c r="JN165" s="513"/>
      <c r="JO165" s="513"/>
      <c r="JP165" s="513"/>
      <c r="JQ165" s="513"/>
      <c r="JR165" s="513"/>
      <c r="JS165" s="513"/>
      <c r="JT165" s="513"/>
      <c r="JU165" s="513"/>
      <c r="JV165" s="513"/>
      <c r="JW165" s="513"/>
      <c r="JX165" s="513"/>
      <c r="JY165" s="513"/>
      <c r="JZ165" s="513"/>
      <c r="KA165" s="513"/>
      <c r="KB165" s="513"/>
      <c r="KC165" s="513"/>
      <c r="KD165" s="513"/>
      <c r="KE165" s="513"/>
      <c r="KF165" s="513"/>
      <c r="KG165" s="513"/>
      <c r="KH165" s="513"/>
      <c r="KI165" s="513"/>
      <c r="KJ165" s="513"/>
      <c r="KK165" s="513"/>
      <c r="KL165" s="513"/>
      <c r="KM165" s="513"/>
      <c r="KN165" s="513"/>
      <c r="KO165" s="513"/>
      <c r="KP165" s="513"/>
      <c r="KQ165" s="513"/>
      <c r="KR165" s="513"/>
      <c r="KS165" s="513"/>
      <c r="KT165" s="513"/>
      <c r="KU165" s="513"/>
      <c r="KV165" s="513"/>
      <c r="KW165" s="513"/>
      <c r="KX165" s="513"/>
      <c r="KY165" s="513"/>
      <c r="KZ165" s="513"/>
      <c r="LA165" s="513"/>
      <c r="LB165" s="513"/>
      <c r="LC165" s="513"/>
      <c r="LD165" s="513"/>
      <c r="LE165" s="513"/>
      <c r="LF165" s="513"/>
      <c r="LG165" s="513"/>
      <c r="LH165" s="513"/>
      <c r="LI165" s="513"/>
      <c r="LJ165" s="513"/>
      <c r="LK165" s="513"/>
      <c r="LL165" s="513"/>
      <c r="LM165" s="513"/>
      <c r="LN165" s="513"/>
      <c r="LO165" s="513"/>
      <c r="LP165" s="513"/>
      <c r="LQ165" s="513"/>
      <c r="LR165" s="513"/>
      <c r="LS165" s="513"/>
      <c r="LT165" s="513"/>
      <c r="LU165" s="513"/>
      <c r="LV165" s="513"/>
      <c r="LW165" s="513"/>
      <c r="LX165" s="513"/>
      <c r="LY165" s="513"/>
      <c r="LZ165" s="513"/>
      <c r="MA165" s="513"/>
      <c r="MB165" s="513"/>
      <c r="MC165" s="513"/>
      <c r="MD165" s="513"/>
      <c r="ME165" s="513"/>
      <c r="MF165" s="513"/>
      <c r="MG165" s="513"/>
      <c r="MH165" s="513"/>
      <c r="MI165" s="513"/>
      <c r="MJ165" s="513"/>
      <c r="MK165" s="513"/>
      <c r="ML165" s="513"/>
      <c r="MM165" s="513"/>
      <c r="MN165" s="513"/>
      <c r="MO165" s="513"/>
      <c r="MP165" s="513"/>
      <c r="MQ165" s="513"/>
      <c r="MR165" s="513"/>
      <c r="MS165" s="513"/>
      <c r="MT165" s="513"/>
      <c r="MU165" s="513"/>
      <c r="MV165" s="513"/>
      <c r="MW165" s="513"/>
      <c r="MX165" s="513"/>
      <c r="MY165" s="513"/>
      <c r="MZ165" s="513"/>
      <c r="NA165" s="513"/>
      <c r="NB165" s="513"/>
      <c r="NC165" s="513"/>
      <c r="ND165" s="513"/>
      <c r="NE165" s="513"/>
      <c r="NF165" s="513"/>
      <c r="NG165" s="513"/>
      <c r="NH165" s="513"/>
      <c r="NI165" s="513"/>
      <c r="NJ165" s="513"/>
      <c r="NK165" s="513"/>
      <c r="NL165" s="513"/>
      <c r="NM165" s="513"/>
      <c r="NN165" s="513"/>
      <c r="NO165" s="513"/>
      <c r="NP165" s="513"/>
      <c r="NQ165" s="513"/>
      <c r="NR165" s="513"/>
      <c r="NS165" s="513"/>
      <c r="NT165" s="513"/>
      <c r="NU165" s="513"/>
      <c r="NV165" s="513"/>
      <c r="NW165" s="513"/>
      <c r="NX165" s="513"/>
      <c r="NY165" s="513"/>
      <c r="NZ165" s="513"/>
      <c r="OA165" s="513"/>
      <c r="OB165" s="513"/>
      <c r="OC165" s="513"/>
      <c r="OD165" s="513"/>
      <c r="OE165" s="513"/>
      <c r="OF165" s="513"/>
      <c r="OG165" s="513"/>
      <c r="OH165" s="513"/>
      <c r="OI165" s="513"/>
      <c r="OJ165" s="513"/>
      <c r="OK165" s="513"/>
      <c r="OL165" s="513"/>
      <c r="OM165" s="513"/>
      <c r="ON165" s="513"/>
      <c r="OO165" s="513"/>
      <c r="OP165" s="513"/>
      <c r="OQ165" s="513"/>
      <c r="OR165" s="513"/>
      <c r="OS165" s="513"/>
      <c r="OT165" s="513"/>
      <c r="OU165" s="513"/>
      <c r="OV165" s="513"/>
      <c r="OW165" s="513"/>
      <c r="OX165" s="513"/>
      <c r="OY165" s="513"/>
      <c r="OZ165" s="513"/>
      <c r="PA165" s="513"/>
      <c r="PB165" s="513"/>
      <c r="PC165" s="513"/>
      <c r="PD165" s="513"/>
      <c r="PE165" s="513"/>
      <c r="PF165" s="513"/>
      <c r="PG165" s="513"/>
      <c r="PH165" s="513"/>
      <c r="PI165" s="513"/>
      <c r="PJ165" s="513"/>
      <c r="PK165" s="513"/>
      <c r="PL165" s="513"/>
      <c r="PM165" s="513"/>
      <c r="PN165" s="513"/>
      <c r="PO165" s="513"/>
      <c r="PP165" s="513"/>
      <c r="PQ165" s="513"/>
      <c r="PR165" s="513"/>
      <c r="PS165" s="513"/>
      <c r="PT165" s="513"/>
      <c r="PU165" s="513"/>
      <c r="PV165" s="513"/>
      <c r="PW165" s="513"/>
      <c r="PX165" s="513"/>
      <c r="PY165" s="513"/>
      <c r="PZ165" s="513"/>
      <c r="QA165" s="513"/>
      <c r="QB165" s="513"/>
      <c r="QC165" s="513"/>
      <c r="QD165" s="513"/>
      <c r="QE165" s="513"/>
      <c r="QF165" s="513"/>
      <c r="QG165" s="513"/>
      <c r="QH165" s="513"/>
      <c r="QI165" s="513"/>
      <c r="QJ165" s="513"/>
      <c r="QK165" s="513"/>
      <c r="QL165" s="513"/>
      <c r="QM165" s="513"/>
      <c r="QN165" s="513"/>
      <c r="QO165" s="513"/>
      <c r="QP165" s="513"/>
      <c r="QQ165" s="513"/>
      <c r="QR165" s="513"/>
      <c r="QS165" s="513"/>
      <c r="QT165" s="513"/>
      <c r="QU165" s="513"/>
      <c r="QV165" s="513"/>
      <c r="QW165" s="513"/>
      <c r="QX165" s="513"/>
      <c r="QY165" s="513"/>
      <c r="QZ165" s="513"/>
      <c r="RA165" s="513"/>
      <c r="RB165" s="513"/>
      <c r="RC165" s="513"/>
      <c r="RD165" s="513"/>
      <c r="RE165" s="513"/>
      <c r="RF165" s="513"/>
      <c r="RG165" s="513"/>
      <c r="RH165" s="513"/>
      <c r="RI165" s="513"/>
      <c r="RJ165" s="513"/>
      <c r="RK165" s="513"/>
      <c r="RL165" s="513"/>
      <c r="RM165" s="513"/>
      <c r="RN165" s="513"/>
      <c r="RO165" s="513"/>
      <c r="RP165" s="513"/>
      <c r="RQ165" s="513"/>
      <c r="RR165" s="513"/>
      <c r="RS165" s="513"/>
      <c r="RT165" s="513"/>
      <c r="RU165" s="513"/>
      <c r="RV165" s="513"/>
      <c r="RW165" s="513"/>
      <c r="RX165" s="513"/>
      <c r="RY165" s="513"/>
      <c r="RZ165" s="513"/>
      <c r="SA165" s="513"/>
      <c r="SB165" s="513"/>
      <c r="SC165" s="513"/>
      <c r="SD165" s="513"/>
      <c r="SE165" s="513"/>
      <c r="SF165" s="513"/>
      <c r="SG165" s="513"/>
      <c r="SH165" s="513"/>
      <c r="SI165" s="513"/>
      <c r="SJ165" s="513"/>
      <c r="SK165" s="513"/>
      <c r="SL165" s="513"/>
      <c r="SM165" s="513"/>
      <c r="SN165" s="513"/>
      <c r="SO165" s="513"/>
      <c r="SP165" s="513"/>
      <c r="SQ165" s="513"/>
      <c r="SR165" s="513"/>
      <c r="SS165" s="513"/>
      <c r="ST165" s="513"/>
      <c r="SU165" s="513"/>
      <c r="SV165" s="513"/>
      <c r="SW165" s="513"/>
      <c r="SX165" s="513"/>
      <c r="SY165" s="513"/>
      <c r="SZ165" s="513"/>
      <c r="TA165" s="513"/>
      <c r="TB165" s="513"/>
      <c r="TC165" s="513"/>
      <c r="TD165" s="513"/>
      <c r="TE165" s="513"/>
      <c r="TF165" s="513"/>
      <c r="TG165" s="513"/>
      <c r="TH165" s="513"/>
      <c r="TI165" s="513"/>
      <c r="TJ165" s="513"/>
      <c r="TK165" s="513"/>
      <c r="TL165" s="513"/>
      <c r="TM165" s="513"/>
      <c r="TN165" s="513"/>
      <c r="TO165" s="513"/>
      <c r="TP165" s="513"/>
      <c r="TQ165" s="513"/>
      <c r="TR165" s="513"/>
      <c r="TS165" s="513"/>
      <c r="TT165" s="513"/>
      <c r="TU165" s="513"/>
      <c r="TV165" s="513"/>
      <c r="TW165" s="513"/>
      <c r="TX165" s="513"/>
      <c r="TY165" s="513"/>
      <c r="TZ165" s="513"/>
      <c r="UA165" s="513"/>
      <c r="UB165" s="513"/>
      <c r="UC165" s="513"/>
      <c r="UD165" s="513"/>
      <c r="UE165" s="513"/>
      <c r="UF165" s="513"/>
      <c r="UG165" s="513"/>
      <c r="UH165" s="513"/>
      <c r="UI165" s="513"/>
      <c r="UJ165" s="513"/>
      <c r="UK165" s="513"/>
      <c r="UL165" s="513"/>
      <c r="UM165" s="513"/>
      <c r="UN165" s="513"/>
      <c r="UO165" s="513"/>
      <c r="UP165" s="513"/>
      <c r="UQ165" s="513"/>
      <c r="UR165" s="513"/>
      <c r="US165" s="513"/>
      <c r="UT165" s="513"/>
      <c r="UU165" s="513"/>
      <c r="UV165" s="513"/>
      <c r="UW165" s="513"/>
      <c r="UX165" s="513"/>
      <c r="UY165" s="513"/>
      <c r="UZ165" s="513"/>
      <c r="VA165" s="513"/>
      <c r="VB165" s="513"/>
      <c r="VC165" s="513"/>
      <c r="VD165" s="513"/>
      <c r="VE165" s="513"/>
      <c r="VF165" s="513"/>
      <c r="VG165" s="513"/>
      <c r="VH165" s="513"/>
      <c r="VI165" s="513"/>
      <c r="VJ165" s="513"/>
      <c r="VK165" s="513"/>
      <c r="VL165" s="513"/>
      <c r="VM165" s="513"/>
      <c r="VN165" s="513"/>
      <c r="VO165" s="513"/>
      <c r="VP165" s="513"/>
      <c r="VQ165" s="513"/>
      <c r="VR165" s="513"/>
      <c r="VS165" s="513"/>
      <c r="VT165" s="513"/>
      <c r="VU165" s="513"/>
      <c r="VV165" s="513"/>
      <c r="VW165" s="513"/>
      <c r="VX165" s="513"/>
      <c r="VY165" s="513"/>
      <c r="VZ165" s="513"/>
      <c r="WA165" s="513"/>
      <c r="WB165" s="513"/>
      <c r="WC165" s="513"/>
      <c r="WD165" s="513"/>
      <c r="WE165" s="513"/>
      <c r="WF165" s="513"/>
      <c r="WG165" s="513"/>
      <c r="WH165" s="513"/>
      <c r="WI165" s="513"/>
      <c r="WJ165" s="513"/>
      <c r="WK165" s="513"/>
      <c r="WL165" s="513"/>
      <c r="WM165" s="513"/>
      <c r="WN165" s="513"/>
      <c r="WO165" s="513"/>
      <c r="WP165" s="513"/>
      <c r="WQ165" s="513"/>
      <c r="WR165" s="513"/>
      <c r="WS165" s="513"/>
      <c r="WT165" s="513"/>
      <c r="WU165" s="513"/>
      <c r="WV165" s="513"/>
      <c r="WW165" s="513"/>
      <c r="WX165" s="513"/>
      <c r="WY165" s="513"/>
      <c r="WZ165" s="513"/>
      <c r="XA165" s="513"/>
      <c r="XB165" s="513"/>
      <c r="XC165" s="513"/>
      <c r="XD165" s="513"/>
      <c r="XE165" s="513"/>
      <c r="XF165" s="513"/>
      <c r="XG165" s="513"/>
      <c r="XH165" s="513"/>
      <c r="XI165" s="513"/>
      <c r="XJ165" s="513"/>
      <c r="XK165" s="513"/>
      <c r="XL165" s="513"/>
      <c r="XM165" s="513"/>
      <c r="XN165" s="513"/>
      <c r="XO165" s="513"/>
      <c r="XP165" s="513"/>
      <c r="XQ165" s="513"/>
      <c r="XR165" s="513"/>
      <c r="XS165" s="513"/>
      <c r="XT165" s="513"/>
      <c r="XU165" s="513"/>
      <c r="XV165" s="513"/>
      <c r="XW165" s="513"/>
      <c r="XX165" s="513"/>
      <c r="XY165" s="513"/>
      <c r="XZ165" s="513"/>
      <c r="YA165" s="513"/>
      <c r="YB165" s="513"/>
      <c r="YC165" s="513"/>
      <c r="YD165" s="513"/>
      <c r="YE165" s="513"/>
      <c r="YF165" s="513"/>
      <c r="YG165" s="513"/>
      <c r="YH165" s="513"/>
      <c r="YI165" s="513"/>
      <c r="YJ165" s="513"/>
      <c r="YK165" s="513"/>
      <c r="YL165" s="513"/>
      <c r="YM165" s="513"/>
      <c r="YN165" s="513"/>
      <c r="YO165" s="513"/>
      <c r="YP165" s="513"/>
      <c r="YQ165" s="513"/>
      <c r="YR165" s="513"/>
      <c r="YS165" s="513"/>
      <c r="YT165" s="513"/>
      <c r="YU165" s="513"/>
      <c r="YV165" s="513"/>
      <c r="YW165" s="513"/>
      <c r="YX165" s="513"/>
      <c r="YY165" s="513"/>
      <c r="YZ165" s="513"/>
      <c r="ZA165" s="513"/>
      <c r="ZB165" s="513"/>
      <c r="ZC165" s="513"/>
      <c r="ZD165" s="513"/>
      <c r="ZE165" s="513"/>
      <c r="ZF165" s="513"/>
      <c r="ZG165" s="513"/>
      <c r="ZH165" s="513"/>
      <c r="ZI165" s="513"/>
      <c r="ZJ165" s="513"/>
      <c r="ZK165" s="513"/>
      <c r="ZL165" s="513"/>
      <c r="ZM165" s="513"/>
      <c r="ZN165" s="513"/>
      <c r="ZO165" s="513"/>
      <c r="ZP165" s="513"/>
      <c r="ZQ165" s="513"/>
      <c r="ZR165" s="513"/>
      <c r="ZS165" s="513"/>
      <c r="ZT165" s="513"/>
      <c r="ZU165" s="513"/>
      <c r="ZV165" s="513"/>
      <c r="ZW165" s="513"/>
      <c r="ZX165" s="513"/>
      <c r="ZY165" s="513"/>
      <c r="ZZ165" s="513"/>
      <c r="AAA165" s="513"/>
      <c r="AAB165" s="513"/>
      <c r="AAC165" s="513"/>
      <c r="AAD165" s="513"/>
      <c r="AAE165" s="513"/>
      <c r="AAF165" s="513"/>
      <c r="AAG165" s="513"/>
      <c r="AAH165" s="513"/>
      <c r="AAI165" s="513"/>
      <c r="AAJ165" s="513"/>
      <c r="AAK165" s="513"/>
      <c r="AAL165" s="513"/>
      <c r="AAM165" s="513"/>
      <c r="AAN165" s="513"/>
      <c r="AAO165" s="513"/>
      <c r="AAP165" s="513"/>
      <c r="AAQ165" s="513"/>
      <c r="AAR165" s="513"/>
      <c r="AAS165" s="513"/>
      <c r="AAT165" s="513"/>
      <c r="AAU165" s="513"/>
      <c r="AAV165" s="513"/>
      <c r="AAW165" s="513"/>
      <c r="AAX165" s="513"/>
      <c r="AAY165" s="513"/>
      <c r="AAZ165" s="513"/>
      <c r="ABA165" s="513"/>
      <c r="ABB165" s="513"/>
      <c r="ABC165" s="513"/>
      <c r="ABD165" s="513"/>
      <c r="ABE165" s="513"/>
      <c r="ABF165" s="513"/>
      <c r="ABG165" s="513"/>
      <c r="ABH165" s="513"/>
      <c r="ABI165" s="513"/>
      <c r="ABJ165" s="513"/>
      <c r="ABK165" s="513"/>
      <c r="ABL165" s="513"/>
      <c r="ABM165" s="513"/>
      <c r="ABN165" s="513"/>
      <c r="ABO165" s="513"/>
      <c r="ABP165" s="513"/>
      <c r="ABQ165" s="513"/>
      <c r="ABR165" s="513"/>
      <c r="ABS165" s="513"/>
      <c r="ABT165" s="513"/>
      <c r="ABU165" s="513"/>
      <c r="ABV165" s="513"/>
      <c r="ABW165" s="513"/>
      <c r="ABX165" s="513"/>
      <c r="ABY165" s="513"/>
      <c r="ABZ165" s="513"/>
      <c r="ACA165" s="513"/>
      <c r="ACB165" s="513"/>
      <c r="ACC165" s="513"/>
      <c r="ACD165" s="513"/>
      <c r="ACE165" s="513"/>
      <c r="ACF165" s="513"/>
      <c r="ACG165" s="513"/>
      <c r="ACH165" s="513"/>
      <c r="ACI165" s="513"/>
      <c r="ACJ165" s="513"/>
      <c r="ACK165" s="513"/>
      <c r="ACL165" s="513"/>
      <c r="ACM165" s="513"/>
      <c r="ACN165" s="513"/>
      <c r="ACO165" s="513"/>
      <c r="ACP165" s="513"/>
      <c r="ACQ165" s="513"/>
      <c r="ACR165" s="513"/>
      <c r="ACS165" s="513"/>
      <c r="ACT165" s="513"/>
      <c r="ACU165" s="513"/>
      <c r="ACV165" s="513"/>
      <c r="ACW165" s="513"/>
      <c r="ACX165" s="513"/>
      <c r="ACY165" s="513"/>
      <c r="ACZ165" s="513"/>
      <c r="ADA165" s="513"/>
      <c r="ADB165" s="513"/>
      <c r="ADC165" s="513"/>
      <c r="ADD165" s="513"/>
      <c r="ADE165" s="513"/>
      <c r="ADF165" s="513"/>
      <c r="ADG165" s="513"/>
      <c r="ADH165" s="513"/>
      <c r="ADI165" s="513"/>
      <c r="ADJ165" s="513"/>
      <c r="ADK165" s="513"/>
      <c r="ADL165" s="513"/>
      <c r="ADM165" s="513"/>
      <c r="ADN165" s="513"/>
      <c r="ADO165" s="513"/>
      <c r="ADP165" s="513"/>
      <c r="ADQ165" s="513"/>
      <c r="ADR165" s="513"/>
      <c r="ADS165" s="513"/>
      <c r="ADT165" s="513"/>
      <c r="ADU165" s="513"/>
      <c r="ADV165" s="513"/>
      <c r="ADW165" s="513"/>
      <c r="ADX165" s="513"/>
      <c r="ADY165" s="513"/>
      <c r="ADZ165" s="513"/>
      <c r="AEA165" s="513"/>
      <c r="AEB165" s="513"/>
      <c r="AEC165" s="513"/>
      <c r="AED165" s="513"/>
      <c r="AEE165" s="513"/>
      <c r="AEF165" s="513"/>
      <c r="AEG165" s="513"/>
      <c r="AEH165" s="513"/>
      <c r="AEI165" s="513"/>
      <c r="AEJ165" s="513"/>
      <c r="AEK165" s="513"/>
      <c r="AEL165" s="513"/>
      <c r="AEM165" s="513"/>
      <c r="AEN165" s="513"/>
      <c r="AEO165" s="513"/>
      <c r="AEP165" s="513"/>
      <c r="AEQ165" s="513"/>
      <c r="AER165" s="513"/>
      <c r="AES165" s="513"/>
      <c r="AET165" s="513"/>
      <c r="AEU165" s="513"/>
      <c r="AEV165" s="513"/>
      <c r="AEW165" s="513"/>
      <c r="AEX165" s="513"/>
      <c r="AEY165" s="513"/>
      <c r="AEZ165" s="513"/>
      <c r="AFA165" s="513"/>
      <c r="AFB165" s="513"/>
      <c r="AFC165" s="513"/>
      <c r="AFD165" s="513"/>
      <c r="AFE165" s="513"/>
      <c r="AFF165" s="513"/>
      <c r="AFG165" s="513"/>
      <c r="AFH165" s="513"/>
      <c r="AFI165" s="513"/>
      <c r="AFJ165" s="513"/>
      <c r="AFK165" s="513"/>
      <c r="AFL165" s="513"/>
      <c r="AFM165" s="513"/>
      <c r="AFN165" s="513"/>
      <c r="AFO165" s="513"/>
      <c r="AFP165" s="513"/>
      <c r="AFQ165" s="513"/>
      <c r="AFR165" s="513"/>
      <c r="AFS165" s="513"/>
      <c r="AFT165" s="513"/>
      <c r="AFU165" s="513"/>
      <c r="AFV165" s="513"/>
      <c r="AFW165" s="513"/>
      <c r="AFX165" s="513"/>
      <c r="AFY165" s="513"/>
      <c r="AFZ165" s="513"/>
      <c r="AGA165" s="513"/>
      <c r="AGB165" s="513"/>
      <c r="AGC165" s="513"/>
      <c r="AGD165" s="513"/>
      <c r="AGE165" s="513"/>
      <c r="AGF165" s="513"/>
      <c r="AGG165" s="513"/>
      <c r="AGH165" s="513"/>
      <c r="AGI165" s="513"/>
      <c r="AGJ165" s="513"/>
      <c r="AGK165" s="513"/>
      <c r="AGL165" s="513"/>
      <c r="AGM165" s="513"/>
      <c r="AGN165" s="513"/>
      <c r="AGO165" s="513"/>
      <c r="AGP165" s="513"/>
      <c r="AGQ165" s="513"/>
      <c r="AGR165" s="513"/>
      <c r="AGS165" s="513"/>
      <c r="AGT165" s="513"/>
      <c r="AGU165" s="513"/>
      <c r="AGV165" s="513"/>
      <c r="AGW165" s="513"/>
      <c r="AGX165" s="513"/>
      <c r="AGY165" s="513"/>
      <c r="AGZ165" s="513"/>
      <c r="AHA165" s="513"/>
      <c r="AHB165" s="513"/>
      <c r="AHC165" s="513"/>
      <c r="AHD165" s="513"/>
      <c r="AHE165" s="513"/>
      <c r="AHF165" s="513"/>
      <c r="AHG165" s="513"/>
      <c r="AHH165" s="513"/>
      <c r="AHI165" s="513"/>
      <c r="AHJ165" s="513"/>
      <c r="AHK165" s="513"/>
      <c r="AHL165" s="513"/>
      <c r="AHM165" s="513"/>
      <c r="AHN165" s="513"/>
      <c r="AHO165" s="513"/>
      <c r="AHP165" s="513"/>
      <c r="AHQ165" s="513"/>
      <c r="AHR165" s="513"/>
      <c r="AHS165" s="513"/>
      <c r="AHT165" s="513"/>
      <c r="AHU165" s="513"/>
      <c r="AHV165" s="513"/>
      <c r="AHW165" s="513"/>
      <c r="AHX165" s="513"/>
      <c r="AHY165" s="513"/>
      <c r="AHZ165" s="513"/>
      <c r="AIA165" s="513"/>
      <c r="AIB165" s="513"/>
      <c r="AIC165" s="513"/>
      <c r="AID165" s="513"/>
      <c r="AIE165" s="513"/>
      <c r="AIF165" s="513"/>
      <c r="AIG165" s="513"/>
      <c r="AIH165" s="513"/>
      <c r="AII165" s="513"/>
      <c r="AIJ165" s="513"/>
      <c r="AIK165" s="513"/>
      <c r="AIL165" s="513"/>
      <c r="AIM165" s="513"/>
      <c r="AIN165" s="513"/>
      <c r="AIO165" s="513"/>
      <c r="AIP165" s="513"/>
      <c r="AIQ165" s="513"/>
      <c r="AIR165" s="513"/>
      <c r="AIS165" s="513"/>
      <c r="AIT165" s="513"/>
      <c r="AIU165" s="513"/>
      <c r="AIV165" s="513"/>
      <c r="AIW165" s="513"/>
      <c r="AIX165" s="513"/>
      <c r="AIY165" s="513"/>
      <c r="AIZ165" s="513"/>
      <c r="AJA165" s="513"/>
      <c r="AJB165" s="513"/>
      <c r="AJC165" s="513"/>
      <c r="AJD165" s="513"/>
      <c r="AJE165" s="513"/>
      <c r="AJF165" s="513"/>
      <c r="AJG165" s="513"/>
      <c r="AJH165" s="513"/>
      <c r="AJI165" s="513"/>
      <c r="AJJ165" s="513"/>
      <c r="AJK165" s="513"/>
      <c r="AJL165" s="513"/>
      <c r="AJM165" s="513"/>
      <c r="AJN165" s="513"/>
      <c r="AJO165" s="513"/>
      <c r="AJP165" s="513"/>
      <c r="AJQ165" s="513"/>
      <c r="AJR165" s="513"/>
      <c r="AJS165" s="513"/>
      <c r="AJT165" s="513"/>
      <c r="AJU165" s="513"/>
      <c r="AJV165" s="513"/>
      <c r="AJW165" s="513"/>
      <c r="AJX165" s="513"/>
      <c r="AJY165" s="513"/>
      <c r="AJZ165" s="513"/>
      <c r="AKA165" s="513"/>
      <c r="AKB165" s="513"/>
      <c r="AKC165" s="513"/>
      <c r="AKD165" s="513"/>
      <c r="AKE165" s="513"/>
      <c r="AKF165" s="513"/>
      <c r="AKG165" s="513"/>
      <c r="AKH165" s="513"/>
      <c r="AKI165" s="513"/>
      <c r="AKJ165" s="513"/>
      <c r="AKK165" s="513"/>
      <c r="AKL165" s="513"/>
      <c r="AKM165" s="513"/>
      <c r="AKN165" s="513"/>
      <c r="AKO165" s="513"/>
      <c r="AKP165" s="513"/>
      <c r="AKQ165" s="513"/>
      <c r="AKR165" s="513"/>
      <c r="AKS165" s="513"/>
      <c r="AKT165" s="513"/>
      <c r="AKU165" s="513"/>
      <c r="AKV165" s="513"/>
      <c r="AKW165" s="513"/>
      <c r="AKX165" s="513"/>
      <c r="AKY165" s="513"/>
      <c r="AKZ165" s="513"/>
      <c r="ALA165" s="513"/>
      <c r="ALB165" s="513"/>
      <c r="ALC165" s="513"/>
      <c r="ALD165" s="513"/>
      <c r="ALE165" s="513"/>
      <c r="ALF165" s="513"/>
      <c r="ALG165" s="513"/>
      <c r="ALH165" s="513"/>
      <c r="ALI165" s="513"/>
      <c r="ALJ165" s="513"/>
      <c r="ALK165" s="513"/>
      <c r="ALL165" s="513"/>
      <c r="ALM165" s="513"/>
      <c r="ALN165" s="513"/>
      <c r="ALO165" s="513"/>
      <c r="ALP165" s="513"/>
      <c r="ALQ165" s="513"/>
      <c r="ALR165" s="513"/>
      <c r="ALS165" s="513"/>
      <c r="ALT165" s="513"/>
      <c r="ALU165" s="513"/>
      <c r="ALV165" s="513"/>
      <c r="ALW165" s="513"/>
      <c r="ALX165" s="513"/>
      <c r="ALY165" s="513"/>
      <c r="ALZ165" s="513"/>
      <c r="AMA165" s="513"/>
      <c r="AMB165" s="513"/>
      <c r="AMC165" s="513"/>
      <c r="AMD165" s="513"/>
      <c r="AME165" s="513"/>
      <c r="AMF165" s="513"/>
      <c r="AMG165" s="513"/>
      <c r="AMH165" s="513"/>
      <c r="AMI165" s="513"/>
      <c r="AMJ165" s="513"/>
      <c r="AMK165" s="513"/>
      <c r="AML165" s="513"/>
      <c r="AMM165" s="513"/>
      <c r="AMN165" s="513"/>
      <c r="AMO165" s="513"/>
      <c r="AMP165" s="513"/>
      <c r="AMQ165" s="513"/>
      <c r="AMR165" s="513"/>
      <c r="AMS165" s="513"/>
      <c r="AMT165" s="513"/>
      <c r="AMU165" s="513"/>
      <c r="AMV165" s="513"/>
      <c r="AMW165" s="513"/>
      <c r="AMX165" s="513"/>
      <c r="AMY165" s="513"/>
      <c r="AMZ165" s="513"/>
      <c r="ANA165" s="513"/>
      <c r="ANB165" s="513"/>
      <c r="ANC165" s="513"/>
      <c r="AND165" s="513"/>
      <c r="ANE165" s="513"/>
      <c r="ANF165" s="513"/>
      <c r="ANG165" s="513"/>
      <c r="ANH165" s="513"/>
      <c r="ANI165" s="513"/>
      <c r="ANJ165" s="513"/>
      <c r="ANK165" s="513"/>
      <c r="ANL165" s="513"/>
      <c r="ANM165" s="513"/>
      <c r="ANN165" s="513"/>
      <c r="ANO165" s="513"/>
      <c r="ANP165" s="513"/>
      <c r="ANQ165" s="513"/>
      <c r="ANR165" s="513"/>
      <c r="ANS165" s="513"/>
      <c r="ANT165" s="513"/>
      <c r="ANU165" s="513"/>
      <c r="ANV165" s="513"/>
      <c r="ANW165" s="513"/>
      <c r="ANX165" s="513"/>
      <c r="ANY165" s="513"/>
      <c r="ANZ165" s="513"/>
      <c r="AOA165" s="513"/>
      <c r="AOB165" s="513"/>
      <c r="AOC165" s="513"/>
      <c r="AOD165" s="513"/>
      <c r="AOE165" s="513"/>
      <c r="AOF165" s="513"/>
      <c r="AOG165" s="513"/>
      <c r="AOH165" s="513"/>
      <c r="AOI165" s="513"/>
      <c r="AOJ165" s="513"/>
      <c r="AOK165" s="513"/>
      <c r="AOL165" s="513"/>
      <c r="AOM165" s="513"/>
      <c r="AON165" s="513"/>
      <c r="AOO165" s="513"/>
      <c r="AOP165" s="513"/>
      <c r="AOQ165" s="513"/>
      <c r="AOR165" s="513"/>
      <c r="AOS165" s="513"/>
      <c r="AOT165" s="513"/>
      <c r="AOU165" s="513"/>
      <c r="AOV165" s="513"/>
      <c r="AOW165" s="513"/>
      <c r="AOX165" s="513"/>
      <c r="AOY165" s="513"/>
      <c r="AOZ165" s="513"/>
      <c r="APA165" s="513"/>
      <c r="APB165" s="513"/>
      <c r="APC165" s="513"/>
      <c r="APD165" s="513"/>
      <c r="APE165" s="513"/>
      <c r="APF165" s="513"/>
      <c r="APG165" s="513"/>
      <c r="APH165" s="513"/>
      <c r="API165" s="513"/>
      <c r="APJ165" s="513"/>
      <c r="APK165" s="513"/>
      <c r="APL165" s="513"/>
      <c r="APM165" s="513"/>
      <c r="APN165" s="513"/>
      <c r="APO165" s="513"/>
      <c r="APP165" s="513"/>
      <c r="APQ165" s="513"/>
      <c r="APR165" s="513"/>
      <c r="APS165" s="513"/>
      <c r="APT165" s="513"/>
      <c r="APU165" s="513"/>
      <c r="APV165" s="513"/>
      <c r="APW165" s="513"/>
      <c r="APX165" s="513"/>
      <c r="APY165" s="513"/>
      <c r="APZ165" s="513"/>
      <c r="AQA165" s="513"/>
      <c r="AQB165" s="513"/>
      <c r="AQC165" s="513"/>
      <c r="AQD165" s="513"/>
      <c r="AQE165" s="513"/>
      <c r="AQF165" s="513"/>
      <c r="AQG165" s="513"/>
      <c r="AQH165" s="513"/>
      <c r="AQI165" s="513"/>
      <c r="AQJ165" s="513"/>
      <c r="AQK165" s="513"/>
      <c r="AQL165" s="513"/>
      <c r="AQM165" s="513"/>
      <c r="AQN165" s="513"/>
      <c r="AQO165" s="513"/>
      <c r="AQP165" s="513"/>
      <c r="AQQ165" s="513"/>
      <c r="AQR165" s="513"/>
      <c r="AQS165" s="513"/>
      <c r="AQT165" s="513"/>
      <c r="AQU165" s="513"/>
      <c r="AQV165" s="513"/>
      <c r="AQW165" s="513"/>
      <c r="AQX165" s="513"/>
      <c r="AQY165" s="513"/>
      <c r="AQZ165" s="513"/>
      <c r="ARA165" s="513"/>
      <c r="ARB165" s="513"/>
      <c r="ARC165" s="513"/>
      <c r="ARD165" s="513"/>
      <c r="ARE165" s="513"/>
      <c r="ARF165" s="513"/>
      <c r="ARG165" s="513"/>
      <c r="ARH165" s="513"/>
      <c r="ARI165" s="513"/>
      <c r="ARJ165" s="513"/>
      <c r="ARK165" s="513"/>
      <c r="ARL165" s="513"/>
      <c r="ARM165" s="513"/>
      <c r="ARN165" s="513"/>
      <c r="ARO165" s="513"/>
      <c r="ARP165" s="513"/>
      <c r="ARQ165" s="513"/>
      <c r="ARR165" s="513"/>
      <c r="ARS165" s="513"/>
      <c r="ART165" s="513"/>
      <c r="ARU165" s="513"/>
      <c r="ARV165" s="513"/>
      <c r="ARW165" s="513"/>
      <c r="ARX165" s="513"/>
      <c r="ARY165" s="513"/>
      <c r="ARZ165" s="513"/>
      <c r="ASA165" s="513"/>
      <c r="ASB165" s="513"/>
      <c r="ASC165" s="513"/>
      <c r="ASD165" s="513"/>
      <c r="ASE165" s="513"/>
      <c r="ASF165" s="513"/>
      <c r="ASG165" s="513"/>
      <c r="ASH165" s="513"/>
      <c r="ASI165" s="513"/>
      <c r="ASJ165" s="513"/>
      <c r="ASK165" s="513"/>
      <c r="ASL165" s="513"/>
      <c r="ASM165" s="513"/>
      <c r="ASN165" s="513"/>
      <c r="ASO165" s="513"/>
      <c r="ASP165" s="513"/>
      <c r="ASQ165" s="513"/>
      <c r="ASR165" s="513"/>
      <c r="ASS165" s="513"/>
      <c r="AST165" s="513"/>
      <c r="ASU165" s="513"/>
      <c r="ASV165" s="513"/>
      <c r="ASW165" s="513"/>
      <c r="ASX165" s="513"/>
      <c r="ASY165" s="513"/>
      <c r="ASZ165" s="513"/>
      <c r="ATA165" s="513"/>
      <c r="ATB165" s="513"/>
      <c r="ATC165" s="513"/>
      <c r="ATD165" s="513"/>
      <c r="ATE165" s="513"/>
      <c r="ATF165" s="513"/>
      <c r="ATG165" s="513"/>
      <c r="ATH165" s="513"/>
      <c r="ATI165" s="513"/>
      <c r="ATJ165" s="513"/>
      <c r="ATK165" s="513"/>
      <c r="ATL165" s="513"/>
      <c r="ATM165" s="513"/>
      <c r="ATN165" s="513"/>
      <c r="ATO165" s="513"/>
      <c r="ATP165" s="513"/>
      <c r="ATQ165" s="513"/>
      <c r="ATR165" s="513"/>
      <c r="ATS165" s="513"/>
      <c r="ATT165" s="513"/>
      <c r="ATU165" s="513"/>
      <c r="ATV165" s="513"/>
      <c r="ATW165" s="513"/>
      <c r="ATX165" s="513"/>
      <c r="ATY165" s="513"/>
      <c r="ATZ165" s="513"/>
      <c r="AUA165" s="513"/>
      <c r="AUB165" s="513"/>
      <c r="AUC165" s="513"/>
      <c r="AUD165" s="513"/>
      <c r="AUE165" s="513"/>
      <c r="AUF165" s="513"/>
      <c r="AUG165" s="513"/>
      <c r="AUH165" s="513"/>
      <c r="AUI165" s="513"/>
      <c r="AUJ165" s="513"/>
      <c r="AUK165" s="513"/>
      <c r="AUL165" s="513"/>
      <c r="AUM165" s="513"/>
      <c r="AUN165" s="513"/>
      <c r="AUO165" s="513"/>
      <c r="AUP165" s="513"/>
      <c r="AUQ165" s="513"/>
      <c r="AUR165" s="513"/>
      <c r="AUS165" s="513"/>
      <c r="AUT165" s="513"/>
      <c r="AUU165" s="513"/>
      <c r="AUV165" s="513"/>
      <c r="AUW165" s="513"/>
      <c r="AUX165" s="513"/>
      <c r="AUY165" s="513"/>
      <c r="AUZ165" s="513"/>
      <c r="AVA165" s="513"/>
      <c r="AVB165" s="513"/>
      <c r="AVC165" s="513"/>
      <c r="AVD165" s="513"/>
      <c r="AVE165" s="513"/>
      <c r="AVF165" s="513"/>
      <c r="AVG165" s="513"/>
      <c r="AVH165" s="513"/>
      <c r="AVI165" s="513"/>
      <c r="AVJ165" s="513"/>
      <c r="AVK165" s="513"/>
      <c r="AVL165" s="513"/>
      <c r="AVM165" s="513"/>
      <c r="AVN165" s="513"/>
      <c r="AVO165" s="513"/>
      <c r="AVP165" s="513"/>
      <c r="AVQ165" s="513"/>
      <c r="AVR165" s="513"/>
      <c r="AVS165" s="513"/>
      <c r="AVT165" s="513"/>
      <c r="AVU165" s="513"/>
      <c r="AVV165" s="513"/>
      <c r="AVW165" s="513"/>
      <c r="AVX165" s="513"/>
      <c r="AVY165" s="513"/>
      <c r="AVZ165" s="513"/>
      <c r="AWA165" s="513"/>
      <c r="AWB165" s="513"/>
      <c r="AWC165" s="513"/>
      <c r="AWD165" s="513"/>
      <c r="AWE165" s="513"/>
      <c r="AWF165" s="513"/>
      <c r="AWG165" s="513"/>
      <c r="AWH165" s="513"/>
      <c r="AWI165" s="513"/>
      <c r="AWJ165" s="513"/>
      <c r="AWK165" s="513"/>
      <c r="AWL165" s="513"/>
      <c r="AWM165" s="513"/>
      <c r="AWN165" s="513"/>
      <c r="AWO165" s="513"/>
      <c r="AWP165" s="513"/>
      <c r="AWQ165" s="513"/>
      <c r="AWR165" s="513"/>
      <c r="AWS165" s="513"/>
      <c r="AWT165" s="513"/>
      <c r="AWU165" s="513"/>
      <c r="AWV165" s="513"/>
      <c r="AWW165" s="513"/>
      <c r="AWX165" s="513"/>
      <c r="AWY165" s="513"/>
      <c r="AWZ165" s="513"/>
      <c r="AXA165" s="513"/>
      <c r="AXB165" s="513"/>
      <c r="AXC165" s="513"/>
      <c r="AXD165" s="513"/>
      <c r="AXE165" s="513"/>
      <c r="AXF165" s="513"/>
      <c r="AXG165" s="513"/>
      <c r="AXH165" s="513"/>
      <c r="AXI165" s="513"/>
      <c r="AXJ165" s="513"/>
      <c r="AXK165" s="513"/>
      <c r="AXL165" s="513"/>
      <c r="AXM165" s="513"/>
      <c r="AXN165" s="513"/>
      <c r="AXO165" s="513"/>
      <c r="AXP165" s="513"/>
      <c r="AXQ165" s="513"/>
      <c r="AXR165" s="513"/>
      <c r="AXS165" s="513"/>
      <c r="AXT165" s="513"/>
      <c r="AXU165" s="513"/>
      <c r="AXV165" s="513"/>
      <c r="AXW165" s="513"/>
      <c r="AXX165" s="513"/>
      <c r="AXY165" s="513"/>
      <c r="AXZ165" s="513"/>
      <c r="AYA165" s="513"/>
      <c r="AYB165" s="513"/>
      <c r="AYC165" s="513"/>
      <c r="AYD165" s="513"/>
      <c r="AYE165" s="513"/>
      <c r="AYF165" s="513"/>
      <c r="AYG165" s="513"/>
      <c r="AYH165" s="513"/>
      <c r="AYI165" s="513"/>
      <c r="AYJ165" s="513"/>
      <c r="AYK165" s="513"/>
      <c r="AYL165" s="513"/>
      <c r="AYM165" s="513"/>
      <c r="AYN165" s="513"/>
      <c r="AYO165" s="513"/>
      <c r="AYP165" s="513"/>
      <c r="AYQ165" s="513"/>
      <c r="AYR165" s="513"/>
      <c r="AYS165" s="513"/>
      <c r="AYT165" s="513"/>
      <c r="AYU165" s="513"/>
      <c r="AYV165" s="513"/>
      <c r="AYW165" s="513"/>
      <c r="AYX165" s="513"/>
      <c r="AYY165" s="513"/>
      <c r="AYZ165" s="513"/>
      <c r="AZA165" s="513"/>
      <c r="AZB165" s="513"/>
      <c r="AZC165" s="513"/>
      <c r="AZD165" s="513"/>
      <c r="AZE165" s="513"/>
      <c r="AZF165" s="513"/>
      <c r="AZG165" s="513"/>
      <c r="AZH165" s="513"/>
      <c r="AZI165" s="513"/>
      <c r="AZJ165" s="513"/>
      <c r="AZK165" s="513"/>
      <c r="AZL165" s="513"/>
      <c r="AZM165" s="513"/>
      <c r="AZN165" s="513"/>
      <c r="AZO165" s="513"/>
      <c r="AZP165" s="513"/>
      <c r="AZQ165" s="513"/>
      <c r="AZR165" s="513"/>
      <c r="AZS165" s="513"/>
      <c r="AZT165" s="513"/>
      <c r="AZU165" s="513"/>
      <c r="AZV165" s="513"/>
      <c r="AZW165" s="513"/>
      <c r="AZX165" s="513"/>
      <c r="AZY165" s="513"/>
      <c r="AZZ165" s="513"/>
      <c r="BAA165" s="513"/>
      <c r="BAB165" s="513"/>
      <c r="BAC165" s="513"/>
      <c r="BAD165" s="513"/>
      <c r="BAE165" s="513"/>
      <c r="BAF165" s="513"/>
      <c r="BAG165" s="513"/>
      <c r="BAH165" s="513"/>
      <c r="BAI165" s="513"/>
      <c r="BAJ165" s="513"/>
      <c r="BAK165" s="513"/>
      <c r="BAL165" s="513"/>
      <c r="BAM165" s="513"/>
      <c r="BAN165" s="513"/>
      <c r="BAO165" s="513"/>
      <c r="BAP165" s="513"/>
      <c r="BAQ165" s="513"/>
      <c r="BAR165" s="513"/>
      <c r="BAS165" s="513"/>
      <c r="BAT165" s="513"/>
      <c r="BAU165" s="513"/>
      <c r="BAV165" s="513"/>
      <c r="BAW165" s="513"/>
      <c r="BAX165" s="513"/>
      <c r="BAY165" s="513"/>
      <c r="BAZ165" s="513"/>
      <c r="BBA165" s="513"/>
      <c r="BBB165" s="513"/>
      <c r="BBC165" s="513"/>
      <c r="BBD165" s="513"/>
      <c r="BBE165" s="513"/>
      <c r="BBF165" s="513"/>
      <c r="BBG165" s="513"/>
      <c r="BBH165" s="513"/>
      <c r="BBI165" s="513"/>
      <c r="BBJ165" s="513"/>
      <c r="BBK165" s="513"/>
      <c r="BBL165" s="513"/>
      <c r="BBM165" s="513"/>
      <c r="BBN165" s="513"/>
      <c r="BBO165" s="513"/>
      <c r="BBP165" s="513"/>
      <c r="BBQ165" s="513"/>
      <c r="BBR165" s="513"/>
      <c r="BBS165" s="513"/>
      <c r="BBT165" s="513"/>
      <c r="BBU165" s="513"/>
      <c r="BBV165" s="513"/>
      <c r="BBW165" s="513"/>
      <c r="BBX165" s="513"/>
      <c r="BBY165" s="513"/>
      <c r="BBZ165" s="513"/>
      <c r="BCA165" s="513"/>
      <c r="BCB165" s="513"/>
      <c r="BCC165" s="513"/>
      <c r="BCD165" s="513"/>
      <c r="BCE165" s="513"/>
      <c r="BCF165" s="513"/>
      <c r="BCG165" s="513"/>
      <c r="BCH165" s="513"/>
      <c r="BCI165" s="513"/>
      <c r="BCJ165" s="513"/>
      <c r="BCK165" s="513"/>
      <c r="BCL165" s="513"/>
      <c r="BCM165" s="513"/>
      <c r="BCN165" s="513"/>
      <c r="BCO165" s="513"/>
      <c r="BCP165" s="513"/>
      <c r="BCQ165" s="513"/>
      <c r="BCR165" s="513"/>
      <c r="BCS165" s="513"/>
      <c r="BCT165" s="513"/>
      <c r="BCU165" s="513"/>
      <c r="BCV165" s="513"/>
      <c r="BCW165" s="513"/>
      <c r="BCX165" s="513"/>
      <c r="BCY165" s="513"/>
      <c r="BCZ165" s="513"/>
      <c r="BDA165" s="513"/>
      <c r="BDB165" s="513"/>
      <c r="BDC165" s="513"/>
      <c r="BDD165" s="513"/>
      <c r="BDE165" s="513"/>
      <c r="BDF165" s="513"/>
      <c r="BDG165" s="513"/>
      <c r="BDH165" s="513"/>
      <c r="BDI165" s="513"/>
      <c r="BDJ165" s="513"/>
      <c r="BDK165" s="513"/>
      <c r="BDL165" s="513"/>
      <c r="BDM165" s="513"/>
      <c r="BDN165" s="513"/>
      <c r="BDO165" s="513"/>
      <c r="BDP165" s="513"/>
      <c r="BDQ165" s="513"/>
      <c r="BDR165" s="513"/>
      <c r="BDS165" s="513"/>
      <c r="BDT165" s="513"/>
      <c r="BDU165" s="513"/>
      <c r="BDV165" s="513"/>
      <c r="BDW165" s="513"/>
      <c r="BDX165" s="513"/>
      <c r="BDY165" s="513"/>
      <c r="BDZ165" s="513"/>
      <c r="BEA165" s="513"/>
      <c r="BEB165" s="513"/>
      <c r="BEC165" s="513"/>
      <c r="BED165" s="513"/>
      <c r="BEE165" s="513"/>
      <c r="BEF165" s="513"/>
      <c r="BEG165" s="513"/>
      <c r="BEH165" s="513"/>
      <c r="BEI165" s="513"/>
      <c r="BEJ165" s="513"/>
      <c r="BEK165" s="513"/>
      <c r="BEL165" s="513"/>
      <c r="BEM165" s="513"/>
      <c r="BEN165" s="513"/>
      <c r="BEO165" s="513"/>
      <c r="BEP165" s="513"/>
      <c r="BEQ165" s="513"/>
      <c r="BER165" s="513"/>
      <c r="BES165" s="513"/>
      <c r="BET165" s="513"/>
      <c r="BEU165" s="513"/>
      <c r="BEV165" s="513"/>
      <c r="BEW165" s="513"/>
      <c r="BEX165" s="513"/>
      <c r="BEY165" s="513"/>
      <c r="BEZ165" s="513"/>
      <c r="BFA165" s="513"/>
      <c r="BFB165" s="513"/>
      <c r="BFC165" s="513"/>
      <c r="BFD165" s="513"/>
      <c r="BFE165" s="513"/>
      <c r="BFF165" s="513"/>
      <c r="BFG165" s="513"/>
      <c r="BFH165" s="513"/>
      <c r="BFI165" s="513"/>
      <c r="BFJ165" s="513"/>
      <c r="BFK165" s="513"/>
      <c r="BFL165" s="513"/>
      <c r="BFM165" s="513"/>
      <c r="BFN165" s="513"/>
      <c r="BFO165" s="513"/>
      <c r="BFP165" s="513"/>
      <c r="BFQ165" s="513"/>
      <c r="BFR165" s="513"/>
      <c r="BFS165" s="513"/>
      <c r="BFT165" s="513"/>
      <c r="BFU165" s="513"/>
      <c r="BFV165" s="513"/>
      <c r="BFW165" s="513"/>
      <c r="BFX165" s="513"/>
      <c r="BFY165" s="513"/>
      <c r="BFZ165" s="513"/>
      <c r="BGA165" s="513"/>
      <c r="BGB165" s="513"/>
      <c r="BGC165" s="513"/>
      <c r="BGD165" s="513"/>
      <c r="BGE165" s="513"/>
      <c r="BGF165" s="513"/>
      <c r="BGG165" s="513"/>
      <c r="BGH165" s="513"/>
      <c r="BGI165" s="513"/>
      <c r="BGJ165" s="513"/>
      <c r="BGK165" s="513"/>
      <c r="BGL165" s="513"/>
      <c r="BGM165" s="513"/>
      <c r="BGN165" s="513"/>
      <c r="BGO165" s="513"/>
      <c r="BGP165" s="513"/>
      <c r="BGQ165" s="513"/>
      <c r="BGR165" s="513"/>
      <c r="BGS165" s="513"/>
      <c r="BGT165" s="513"/>
      <c r="BGU165" s="513"/>
      <c r="BGV165" s="513"/>
      <c r="BGW165" s="513"/>
      <c r="BGX165" s="513"/>
      <c r="BGY165" s="513"/>
      <c r="BGZ165" s="513"/>
      <c r="BHA165" s="513"/>
      <c r="BHB165" s="513"/>
      <c r="BHC165" s="513"/>
      <c r="BHD165" s="513"/>
      <c r="BHE165" s="513"/>
      <c r="BHF165" s="513"/>
      <c r="BHG165" s="513"/>
      <c r="BHH165" s="513"/>
      <c r="BHI165" s="513"/>
      <c r="BHJ165" s="513"/>
      <c r="BHK165" s="513"/>
      <c r="BHL165" s="513"/>
      <c r="BHM165" s="513"/>
      <c r="BHN165" s="513"/>
      <c r="BHO165" s="513"/>
      <c r="BHP165" s="513"/>
      <c r="BHQ165" s="513"/>
      <c r="BHR165" s="513"/>
      <c r="BHS165" s="513"/>
      <c r="BHT165" s="513"/>
      <c r="BHU165" s="513"/>
      <c r="BHV165" s="513"/>
      <c r="BHW165" s="513"/>
      <c r="BHX165" s="513"/>
      <c r="BHY165" s="513"/>
      <c r="BHZ165" s="513"/>
      <c r="BIA165" s="513"/>
      <c r="BIB165" s="513"/>
      <c r="BIC165" s="513"/>
      <c r="BID165" s="513"/>
      <c r="BIE165" s="513"/>
      <c r="BIF165" s="513"/>
      <c r="BIG165" s="513"/>
      <c r="BIH165" s="513"/>
      <c r="BII165" s="513"/>
      <c r="BIJ165" s="513"/>
      <c r="BIK165" s="513"/>
      <c r="BIL165" s="513"/>
      <c r="BIM165" s="513"/>
      <c r="BIN165" s="513"/>
      <c r="BIO165" s="513"/>
      <c r="BIP165" s="513"/>
      <c r="BIQ165" s="513"/>
      <c r="BIR165" s="513"/>
      <c r="BIS165" s="513"/>
      <c r="BIT165" s="513"/>
      <c r="BIU165" s="513"/>
      <c r="BIV165" s="513"/>
      <c r="BIW165" s="513"/>
      <c r="BIX165" s="513"/>
      <c r="BIY165" s="513"/>
      <c r="BIZ165" s="513"/>
      <c r="BJA165" s="513"/>
      <c r="BJB165" s="513"/>
      <c r="BJC165" s="513"/>
      <c r="BJD165" s="513"/>
      <c r="BJE165" s="513"/>
      <c r="BJF165" s="513"/>
      <c r="BJG165" s="513"/>
      <c r="BJH165" s="513"/>
      <c r="BJI165" s="513"/>
      <c r="BJJ165" s="513"/>
      <c r="BJK165" s="513"/>
      <c r="BJL165" s="513"/>
      <c r="BJM165" s="513"/>
      <c r="BJN165" s="513"/>
      <c r="BJO165" s="513"/>
      <c r="BJP165" s="513"/>
      <c r="BJQ165" s="513"/>
      <c r="BJR165" s="513"/>
      <c r="BJS165" s="513"/>
      <c r="BJT165" s="513"/>
      <c r="BJU165" s="513"/>
      <c r="BJV165" s="513"/>
      <c r="BJW165" s="513"/>
      <c r="BJX165" s="513"/>
      <c r="BJY165" s="513"/>
      <c r="BJZ165" s="513"/>
      <c r="BKA165" s="513"/>
      <c r="BKB165" s="513"/>
      <c r="BKC165" s="513"/>
      <c r="BKD165" s="513"/>
      <c r="BKE165" s="513"/>
      <c r="BKF165" s="513"/>
      <c r="BKG165" s="513"/>
      <c r="BKH165" s="513"/>
      <c r="BKI165" s="513"/>
      <c r="BKJ165" s="513"/>
      <c r="BKK165" s="513"/>
      <c r="BKL165" s="513"/>
      <c r="BKM165" s="513"/>
      <c r="BKN165" s="513"/>
      <c r="BKO165" s="513"/>
      <c r="BKP165" s="513"/>
      <c r="BKQ165" s="513"/>
      <c r="BKR165" s="513"/>
      <c r="BKS165" s="513"/>
      <c r="BKT165" s="513"/>
      <c r="BKU165" s="513"/>
      <c r="BKV165" s="513"/>
      <c r="BKW165" s="513"/>
      <c r="BKX165" s="513"/>
      <c r="BKY165" s="513"/>
      <c r="BKZ165" s="513"/>
      <c r="BLA165" s="513"/>
      <c r="BLB165" s="513"/>
      <c r="BLC165" s="513"/>
      <c r="BLD165" s="513"/>
      <c r="BLE165" s="513"/>
      <c r="BLF165" s="513"/>
      <c r="BLG165" s="513"/>
      <c r="BLH165" s="513"/>
      <c r="BLI165" s="513"/>
      <c r="BLJ165" s="513"/>
      <c r="BLK165" s="513"/>
      <c r="BLL165" s="513"/>
      <c r="BLM165" s="513"/>
      <c r="BLN165" s="513"/>
      <c r="BLO165" s="513"/>
      <c r="BLP165" s="513"/>
      <c r="BLQ165" s="513"/>
      <c r="BLR165" s="513"/>
      <c r="BLS165" s="513"/>
      <c r="BLT165" s="513"/>
      <c r="BLU165" s="513"/>
      <c r="BLV165" s="513"/>
      <c r="BLW165" s="513"/>
      <c r="BLX165" s="513"/>
      <c r="BLY165" s="513"/>
      <c r="BLZ165" s="513"/>
      <c r="BMA165" s="513"/>
      <c r="BMB165" s="513"/>
      <c r="BMC165" s="513"/>
      <c r="BMD165" s="513"/>
      <c r="BME165" s="513"/>
      <c r="BMF165" s="513"/>
      <c r="BMG165" s="513"/>
      <c r="BMH165" s="513"/>
      <c r="BMI165" s="513"/>
      <c r="BMJ165" s="513"/>
      <c r="BMK165" s="513"/>
      <c r="BML165" s="513"/>
      <c r="BMM165" s="513"/>
      <c r="BMN165" s="513"/>
      <c r="BMO165" s="513"/>
      <c r="BMP165" s="513"/>
      <c r="BMQ165" s="513"/>
      <c r="BMR165" s="513"/>
      <c r="BMS165" s="513"/>
      <c r="BMT165" s="513"/>
      <c r="BMU165" s="513"/>
      <c r="BMV165" s="513"/>
      <c r="BMW165" s="513"/>
      <c r="BMX165" s="513"/>
      <c r="BMY165" s="513"/>
      <c r="BMZ165" s="513"/>
      <c r="BNA165" s="513"/>
      <c r="BNB165" s="513"/>
      <c r="BNC165" s="513"/>
      <c r="BND165" s="513"/>
      <c r="BNE165" s="513"/>
      <c r="BNF165" s="513"/>
      <c r="BNG165" s="513"/>
      <c r="BNH165" s="513"/>
      <c r="BNI165" s="513"/>
      <c r="BNJ165" s="513"/>
      <c r="BNK165" s="513"/>
      <c r="BNL165" s="513"/>
      <c r="BNM165" s="513"/>
      <c r="BNN165" s="513"/>
      <c r="BNO165" s="513"/>
      <c r="BNP165" s="513"/>
      <c r="BNQ165" s="513"/>
      <c r="BNR165" s="513"/>
      <c r="BNS165" s="513"/>
      <c r="BNT165" s="513"/>
      <c r="BNU165" s="513"/>
      <c r="BNV165" s="513"/>
      <c r="BNW165" s="513"/>
      <c r="BNX165" s="513"/>
      <c r="BNY165" s="513"/>
      <c r="BNZ165" s="513"/>
      <c r="BOA165" s="513"/>
      <c r="BOB165" s="513"/>
      <c r="BOC165" s="513"/>
      <c r="BOD165" s="513"/>
      <c r="BOE165" s="513"/>
      <c r="BOF165" s="513"/>
      <c r="BOG165" s="513"/>
      <c r="BOH165" s="513"/>
      <c r="BOI165" s="513"/>
      <c r="BOJ165" s="513"/>
      <c r="BOK165" s="513"/>
      <c r="BOL165" s="513"/>
      <c r="BOM165" s="513"/>
      <c r="BON165" s="513"/>
      <c r="BOO165" s="513"/>
      <c r="BOP165" s="513"/>
      <c r="BOQ165" s="513"/>
      <c r="BOR165" s="513"/>
      <c r="BOS165" s="513"/>
      <c r="BOT165" s="513"/>
      <c r="BOU165" s="513"/>
      <c r="BOV165" s="513"/>
      <c r="BOW165" s="513"/>
      <c r="BOX165" s="513"/>
      <c r="BOY165" s="513"/>
      <c r="BOZ165" s="513"/>
      <c r="BPA165" s="513"/>
      <c r="BPB165" s="513"/>
      <c r="BPC165" s="513"/>
      <c r="BPD165" s="513"/>
      <c r="BPE165" s="513"/>
      <c r="BPF165" s="513"/>
      <c r="BPG165" s="513"/>
      <c r="BPH165" s="513"/>
      <c r="BPI165" s="513"/>
      <c r="BPJ165" s="513"/>
      <c r="BPK165" s="513"/>
      <c r="BPL165" s="513"/>
      <c r="BPM165" s="513"/>
      <c r="BPN165" s="513"/>
      <c r="BPO165" s="513"/>
      <c r="BPP165" s="513"/>
      <c r="BPQ165" s="513"/>
      <c r="BPR165" s="513"/>
      <c r="BPS165" s="513"/>
      <c r="BPT165" s="513"/>
      <c r="BPU165" s="513"/>
      <c r="BPV165" s="513"/>
      <c r="BPW165" s="513"/>
      <c r="BPX165" s="513"/>
      <c r="BPY165" s="513"/>
      <c r="BPZ165" s="513"/>
      <c r="BQA165" s="513"/>
      <c r="BQB165" s="513"/>
      <c r="BQC165" s="513"/>
      <c r="BQD165" s="513"/>
      <c r="BQE165" s="513"/>
      <c r="BQF165" s="513"/>
      <c r="BQG165" s="513"/>
      <c r="BQH165" s="513"/>
      <c r="BQI165" s="513"/>
      <c r="BQJ165" s="513"/>
      <c r="BQK165" s="513"/>
      <c r="BQL165" s="513"/>
      <c r="BQM165" s="513"/>
      <c r="BQN165" s="513"/>
      <c r="BQO165" s="513"/>
      <c r="BQP165" s="513"/>
      <c r="BQQ165" s="513"/>
      <c r="BQR165" s="513"/>
      <c r="BQS165" s="513"/>
      <c r="BQT165" s="513"/>
      <c r="BQU165" s="513"/>
      <c r="BQV165" s="513"/>
      <c r="BQW165" s="513"/>
      <c r="BQX165" s="513"/>
      <c r="BQY165" s="513"/>
      <c r="BQZ165" s="513"/>
      <c r="BRA165" s="513"/>
      <c r="BRB165" s="513"/>
      <c r="BRC165" s="513"/>
      <c r="BRD165" s="513"/>
      <c r="BRE165" s="513"/>
      <c r="BRF165" s="513"/>
      <c r="BRG165" s="513"/>
      <c r="BRH165" s="513"/>
      <c r="BRI165" s="513"/>
      <c r="BRJ165" s="513"/>
      <c r="BRK165" s="513"/>
      <c r="BRL165" s="513"/>
      <c r="BRM165" s="513"/>
      <c r="BRN165" s="513"/>
      <c r="BRO165" s="513"/>
      <c r="BRP165" s="513"/>
      <c r="BRQ165" s="513"/>
      <c r="BRR165" s="513"/>
      <c r="BRS165" s="513"/>
      <c r="BRT165" s="513"/>
      <c r="BRU165" s="513"/>
      <c r="BRV165" s="513"/>
      <c r="BRW165" s="513"/>
      <c r="BRX165" s="513"/>
      <c r="BRY165" s="513"/>
      <c r="BRZ165" s="513"/>
      <c r="BSA165" s="513"/>
      <c r="BSB165" s="513"/>
      <c r="BSC165" s="513"/>
      <c r="BSD165" s="513"/>
      <c r="BSE165" s="513"/>
      <c r="BSF165" s="513"/>
      <c r="BSG165" s="513"/>
      <c r="BSH165" s="513"/>
      <c r="BSI165" s="513"/>
      <c r="BSJ165" s="513"/>
      <c r="BSK165" s="513"/>
      <c r="BSL165" s="513"/>
      <c r="BSM165" s="513"/>
      <c r="BSN165" s="513"/>
      <c r="BSO165" s="513"/>
      <c r="BSP165" s="513"/>
      <c r="BSQ165" s="513"/>
      <c r="BSR165" s="513"/>
      <c r="BSS165" s="513"/>
      <c r="BST165" s="513"/>
      <c r="BSU165" s="513"/>
      <c r="BSV165" s="513"/>
      <c r="BSW165" s="513"/>
      <c r="BSX165" s="513"/>
      <c r="BSY165" s="513"/>
      <c r="BSZ165" s="513"/>
      <c r="BTA165" s="513"/>
      <c r="BTB165" s="513"/>
      <c r="BTC165" s="513"/>
      <c r="BTD165" s="513"/>
      <c r="BTE165" s="513"/>
      <c r="BTF165" s="513"/>
      <c r="BTG165" s="513"/>
      <c r="BTH165" s="513"/>
      <c r="BTI165" s="513"/>
      <c r="BTJ165" s="513"/>
      <c r="BTK165" s="513"/>
      <c r="BTL165" s="513"/>
      <c r="BTM165" s="513"/>
      <c r="BTN165" s="513"/>
      <c r="BTO165" s="513"/>
      <c r="BTP165" s="513"/>
      <c r="BTQ165" s="513"/>
      <c r="BTR165" s="513"/>
      <c r="BTS165" s="513"/>
      <c r="BTT165" s="513"/>
      <c r="BTU165" s="513"/>
      <c r="BTV165" s="513"/>
      <c r="BTW165" s="513"/>
      <c r="BTX165" s="513"/>
      <c r="BTY165" s="513"/>
      <c r="BTZ165" s="513"/>
      <c r="BUA165" s="513"/>
      <c r="BUB165" s="513"/>
      <c r="BUC165" s="513"/>
      <c r="BUD165" s="513"/>
      <c r="BUE165" s="513"/>
      <c r="BUF165" s="513"/>
      <c r="BUG165" s="513"/>
      <c r="BUH165" s="513"/>
      <c r="BUI165" s="513"/>
      <c r="BUJ165" s="513"/>
      <c r="BUK165" s="513"/>
      <c r="BUL165" s="513"/>
      <c r="BUM165" s="513"/>
      <c r="BUN165" s="513"/>
      <c r="BUO165" s="513"/>
      <c r="BUP165" s="513"/>
      <c r="BUQ165" s="513"/>
      <c r="BUR165" s="513"/>
      <c r="BUS165" s="513"/>
      <c r="BUT165" s="513"/>
      <c r="BUU165" s="513"/>
      <c r="BUV165" s="513"/>
      <c r="BUW165" s="513"/>
      <c r="BUX165" s="513"/>
      <c r="BUY165" s="513"/>
      <c r="BUZ165" s="513"/>
      <c r="BVA165" s="513"/>
      <c r="BVB165" s="513"/>
      <c r="BVC165" s="513"/>
      <c r="BVD165" s="513"/>
      <c r="BVE165" s="513"/>
      <c r="BVF165" s="513"/>
      <c r="BVG165" s="513"/>
      <c r="BVH165" s="513"/>
      <c r="BVI165" s="513"/>
      <c r="BVJ165" s="513"/>
      <c r="BVK165" s="513"/>
      <c r="BVL165" s="513"/>
      <c r="BVM165" s="513"/>
      <c r="BVN165" s="513"/>
      <c r="BVO165" s="513"/>
      <c r="BVP165" s="513"/>
      <c r="BVQ165" s="513"/>
      <c r="BVR165" s="513"/>
      <c r="BVS165" s="513"/>
      <c r="BVT165" s="513"/>
      <c r="BVU165" s="513"/>
      <c r="BVV165" s="513"/>
      <c r="BVW165" s="513"/>
      <c r="BVX165" s="513"/>
      <c r="BVY165" s="513"/>
      <c r="BVZ165" s="513"/>
      <c r="BWA165" s="513"/>
      <c r="BWB165" s="513"/>
      <c r="BWC165" s="513"/>
      <c r="BWD165" s="513"/>
      <c r="BWE165" s="513"/>
      <c r="BWF165" s="513"/>
      <c r="BWG165" s="513"/>
      <c r="BWH165" s="513"/>
      <c r="BWI165" s="513"/>
      <c r="BWJ165" s="513"/>
      <c r="BWK165" s="513"/>
      <c r="BWL165" s="513"/>
      <c r="BWM165" s="513"/>
      <c r="BWN165" s="513"/>
      <c r="BWO165" s="513"/>
      <c r="BWP165" s="513"/>
      <c r="BWQ165" s="513"/>
    </row>
    <row r="166" spans="1:1967" ht="102" customHeight="1">
      <c r="A166" s="9" t="s">
        <v>6182</v>
      </c>
      <c r="B166" s="100" t="s">
        <v>97</v>
      </c>
      <c r="C166" s="9" t="s">
        <v>722</v>
      </c>
      <c r="D166" s="3" t="s">
        <v>183</v>
      </c>
      <c r="E166" s="3" t="s">
        <v>171</v>
      </c>
      <c r="F166" s="9"/>
      <c r="G166" s="3" t="s">
        <v>385</v>
      </c>
      <c r="H166" s="20">
        <v>0</v>
      </c>
      <c r="I166" s="34">
        <v>470000000</v>
      </c>
      <c r="J166" s="21" t="s">
        <v>1316</v>
      </c>
      <c r="K166" s="19" t="s">
        <v>1350</v>
      </c>
      <c r="L166" s="137" t="s">
        <v>3404</v>
      </c>
      <c r="M166" s="140" t="s">
        <v>383</v>
      </c>
      <c r="N166" s="358" t="s">
        <v>8845</v>
      </c>
      <c r="O166" s="3" t="s">
        <v>1368</v>
      </c>
      <c r="P166" s="7" t="s">
        <v>1338</v>
      </c>
      <c r="Q166" s="3" t="s">
        <v>1337</v>
      </c>
      <c r="R166" s="135">
        <v>27.975000000000001</v>
      </c>
      <c r="S166" s="19">
        <v>192700</v>
      </c>
      <c r="T166" s="83">
        <v>0</v>
      </c>
      <c r="U166" s="83">
        <f t="shared" si="18"/>
        <v>0</v>
      </c>
      <c r="V166" s="9" t="s">
        <v>1327</v>
      </c>
      <c r="W166" s="147" t="s">
        <v>1396</v>
      </c>
      <c r="X166" s="9" t="s">
        <v>12116</v>
      </c>
      <c r="Y166" s="513"/>
      <c r="Z166" s="513"/>
      <c r="AA166" s="513"/>
      <c r="AB166" s="513"/>
      <c r="AC166" s="513"/>
      <c r="AD166" s="513"/>
      <c r="AE166" s="513"/>
      <c r="AF166" s="513"/>
      <c r="AG166" s="513"/>
      <c r="AH166" s="513"/>
      <c r="AI166" s="513"/>
      <c r="AJ166" s="513"/>
      <c r="AK166" s="513"/>
      <c r="AL166" s="513"/>
      <c r="AM166" s="513"/>
      <c r="AN166" s="513"/>
      <c r="AO166" s="513"/>
      <c r="AP166" s="513"/>
      <c r="AQ166" s="513"/>
      <c r="AR166" s="513"/>
      <c r="AS166" s="513"/>
      <c r="AT166" s="513"/>
      <c r="AU166" s="513"/>
      <c r="AV166" s="513"/>
      <c r="AW166" s="513"/>
      <c r="AX166" s="513"/>
      <c r="AY166" s="513"/>
      <c r="AZ166" s="513"/>
      <c r="BA166" s="513"/>
      <c r="BB166" s="513"/>
      <c r="BC166" s="513"/>
      <c r="BD166" s="513"/>
      <c r="BE166" s="513"/>
      <c r="BF166" s="513"/>
      <c r="BG166" s="513"/>
      <c r="BH166" s="513"/>
      <c r="BI166" s="513"/>
      <c r="BJ166" s="513"/>
      <c r="BK166" s="513"/>
      <c r="BL166" s="513"/>
      <c r="BM166" s="513"/>
      <c r="BN166" s="513"/>
      <c r="BO166" s="513"/>
      <c r="BP166" s="513"/>
      <c r="BQ166" s="513"/>
      <c r="BR166" s="513"/>
      <c r="BS166" s="513"/>
      <c r="BT166" s="513"/>
      <c r="BU166" s="513"/>
      <c r="BV166" s="513"/>
      <c r="BW166" s="513"/>
      <c r="BX166" s="513"/>
      <c r="BY166" s="513"/>
      <c r="BZ166" s="513"/>
      <c r="CA166" s="513"/>
      <c r="CB166" s="513"/>
      <c r="CC166" s="513"/>
      <c r="CD166" s="513"/>
      <c r="CE166" s="513"/>
      <c r="CF166" s="513"/>
      <c r="CG166" s="513"/>
      <c r="CH166" s="513"/>
      <c r="CI166" s="513"/>
      <c r="CJ166" s="513"/>
      <c r="CK166" s="513"/>
      <c r="CL166" s="513"/>
      <c r="CM166" s="513"/>
      <c r="CN166" s="513"/>
      <c r="CO166" s="513"/>
      <c r="CP166" s="513"/>
      <c r="CQ166" s="513"/>
      <c r="CR166" s="513"/>
      <c r="CS166" s="513"/>
      <c r="CT166" s="513"/>
      <c r="CU166" s="513"/>
      <c r="CV166" s="513"/>
      <c r="CW166" s="513"/>
      <c r="CX166" s="513"/>
      <c r="CY166" s="513"/>
      <c r="CZ166" s="513"/>
      <c r="DA166" s="513"/>
      <c r="DB166" s="513"/>
      <c r="DC166" s="513"/>
      <c r="DD166" s="513"/>
      <c r="DE166" s="513"/>
      <c r="DF166" s="513"/>
      <c r="DG166" s="513"/>
      <c r="DH166" s="513"/>
      <c r="DI166" s="513"/>
      <c r="DJ166" s="513"/>
      <c r="DK166" s="513"/>
      <c r="DL166" s="513"/>
      <c r="DM166" s="513"/>
      <c r="DN166" s="513"/>
      <c r="DO166" s="513"/>
      <c r="DP166" s="513"/>
      <c r="DQ166" s="513"/>
      <c r="DR166" s="513"/>
      <c r="DS166" s="513"/>
      <c r="DT166" s="513"/>
      <c r="DU166" s="513"/>
      <c r="DV166" s="513"/>
      <c r="DW166" s="513"/>
      <c r="DX166" s="513"/>
      <c r="DY166" s="513"/>
      <c r="DZ166" s="513"/>
      <c r="EA166" s="513"/>
      <c r="EB166" s="513"/>
      <c r="EC166" s="513"/>
      <c r="ED166" s="513"/>
      <c r="EE166" s="513"/>
      <c r="EF166" s="513"/>
      <c r="EG166" s="513"/>
      <c r="EH166" s="513"/>
      <c r="EI166" s="513"/>
      <c r="EJ166" s="513"/>
      <c r="EK166" s="513"/>
      <c r="EL166" s="513"/>
      <c r="EM166" s="513"/>
      <c r="EN166" s="513"/>
      <c r="EO166" s="513"/>
      <c r="EP166" s="513"/>
      <c r="EQ166" s="513"/>
      <c r="ER166" s="513"/>
      <c r="ES166" s="513"/>
      <c r="ET166" s="513"/>
      <c r="EU166" s="513"/>
      <c r="EV166" s="513"/>
      <c r="EW166" s="513"/>
      <c r="EX166" s="513"/>
      <c r="EY166" s="513"/>
      <c r="EZ166" s="513"/>
      <c r="FA166" s="513"/>
      <c r="FB166" s="513"/>
      <c r="FC166" s="513"/>
      <c r="FD166" s="513"/>
      <c r="FE166" s="513"/>
      <c r="FF166" s="513"/>
      <c r="FG166" s="513"/>
      <c r="FH166" s="513"/>
      <c r="FI166" s="513"/>
      <c r="FJ166" s="513"/>
      <c r="FK166" s="513"/>
      <c r="FL166" s="513"/>
      <c r="FM166" s="513"/>
      <c r="FN166" s="513"/>
      <c r="FO166" s="513"/>
      <c r="FP166" s="513"/>
      <c r="FQ166" s="513"/>
      <c r="FR166" s="513"/>
      <c r="FS166" s="513"/>
      <c r="FT166" s="513"/>
      <c r="FU166" s="513"/>
      <c r="FV166" s="513"/>
      <c r="FW166" s="513"/>
      <c r="FX166" s="513"/>
      <c r="FY166" s="513"/>
      <c r="FZ166" s="513"/>
      <c r="GA166" s="513"/>
      <c r="GB166" s="513"/>
      <c r="GC166" s="513"/>
      <c r="GD166" s="513"/>
      <c r="GE166" s="513"/>
      <c r="GF166" s="513"/>
      <c r="GG166" s="513"/>
      <c r="GH166" s="513"/>
      <c r="GI166" s="513"/>
      <c r="GJ166" s="513"/>
      <c r="GK166" s="513"/>
      <c r="GL166" s="513"/>
      <c r="GM166" s="513"/>
      <c r="GN166" s="513"/>
      <c r="GO166" s="513"/>
      <c r="GP166" s="513"/>
      <c r="GQ166" s="513"/>
      <c r="GR166" s="513"/>
      <c r="GS166" s="513"/>
      <c r="GT166" s="513"/>
      <c r="GU166" s="513"/>
      <c r="GV166" s="513"/>
      <c r="GW166" s="513"/>
      <c r="GX166" s="513"/>
      <c r="GY166" s="513"/>
      <c r="GZ166" s="513"/>
      <c r="HA166" s="513"/>
      <c r="HB166" s="513"/>
      <c r="HC166" s="513"/>
      <c r="HD166" s="513"/>
      <c r="HE166" s="513"/>
      <c r="HF166" s="513"/>
      <c r="HG166" s="513"/>
      <c r="HH166" s="513"/>
      <c r="HI166" s="513"/>
      <c r="HJ166" s="513"/>
      <c r="HK166" s="513"/>
      <c r="HL166" s="513"/>
      <c r="HM166" s="513"/>
      <c r="HN166" s="513"/>
      <c r="HO166" s="513"/>
      <c r="HP166" s="513"/>
      <c r="HQ166" s="513"/>
      <c r="HR166" s="513"/>
      <c r="HS166" s="513"/>
      <c r="HT166" s="513"/>
      <c r="HU166" s="513"/>
      <c r="HV166" s="513"/>
      <c r="HW166" s="513"/>
      <c r="HX166" s="513"/>
      <c r="HY166" s="513"/>
      <c r="HZ166" s="513"/>
      <c r="IA166" s="513"/>
      <c r="IB166" s="513"/>
      <c r="IC166" s="513"/>
      <c r="ID166" s="513"/>
      <c r="IE166" s="513"/>
      <c r="IF166" s="513"/>
      <c r="IG166" s="513"/>
      <c r="IH166" s="513"/>
      <c r="II166" s="513"/>
      <c r="IJ166" s="513"/>
      <c r="IK166" s="513"/>
      <c r="IL166" s="513"/>
      <c r="IM166" s="513"/>
      <c r="IN166" s="513"/>
      <c r="IO166" s="513"/>
      <c r="IP166" s="513"/>
      <c r="IQ166" s="513"/>
      <c r="IR166" s="513"/>
      <c r="IS166" s="513"/>
      <c r="IT166" s="513"/>
      <c r="IU166" s="513"/>
      <c r="IV166" s="513"/>
      <c r="IW166" s="513"/>
      <c r="IX166" s="513"/>
      <c r="IY166" s="513"/>
      <c r="IZ166" s="513"/>
      <c r="JA166" s="513"/>
      <c r="JB166" s="513"/>
      <c r="JC166" s="513"/>
      <c r="JD166" s="513"/>
      <c r="JE166" s="513"/>
      <c r="JF166" s="513"/>
      <c r="JG166" s="513"/>
      <c r="JH166" s="513"/>
      <c r="JI166" s="513"/>
      <c r="JJ166" s="513"/>
      <c r="JK166" s="513"/>
      <c r="JL166" s="513"/>
      <c r="JM166" s="513"/>
      <c r="JN166" s="513"/>
      <c r="JO166" s="513"/>
      <c r="JP166" s="513"/>
      <c r="JQ166" s="513"/>
      <c r="JR166" s="513"/>
      <c r="JS166" s="513"/>
      <c r="JT166" s="513"/>
      <c r="JU166" s="513"/>
      <c r="JV166" s="513"/>
      <c r="JW166" s="513"/>
      <c r="JX166" s="513"/>
      <c r="JY166" s="513"/>
      <c r="JZ166" s="513"/>
      <c r="KA166" s="513"/>
      <c r="KB166" s="513"/>
      <c r="KC166" s="513"/>
      <c r="KD166" s="513"/>
      <c r="KE166" s="513"/>
      <c r="KF166" s="513"/>
      <c r="KG166" s="513"/>
      <c r="KH166" s="513"/>
      <c r="KI166" s="513"/>
      <c r="KJ166" s="513"/>
      <c r="KK166" s="513"/>
      <c r="KL166" s="513"/>
      <c r="KM166" s="513"/>
      <c r="KN166" s="513"/>
      <c r="KO166" s="513"/>
      <c r="KP166" s="513"/>
      <c r="KQ166" s="513"/>
      <c r="KR166" s="513"/>
      <c r="KS166" s="513"/>
      <c r="KT166" s="513"/>
      <c r="KU166" s="513"/>
      <c r="KV166" s="513"/>
      <c r="KW166" s="513"/>
      <c r="KX166" s="513"/>
      <c r="KY166" s="513"/>
      <c r="KZ166" s="513"/>
      <c r="LA166" s="513"/>
      <c r="LB166" s="513"/>
      <c r="LC166" s="513"/>
      <c r="LD166" s="513"/>
      <c r="LE166" s="513"/>
      <c r="LF166" s="513"/>
      <c r="LG166" s="513"/>
      <c r="LH166" s="513"/>
      <c r="LI166" s="513"/>
      <c r="LJ166" s="513"/>
      <c r="LK166" s="513"/>
      <c r="LL166" s="513"/>
      <c r="LM166" s="513"/>
      <c r="LN166" s="513"/>
      <c r="LO166" s="513"/>
      <c r="LP166" s="513"/>
      <c r="LQ166" s="513"/>
      <c r="LR166" s="513"/>
      <c r="LS166" s="513"/>
      <c r="LT166" s="513"/>
      <c r="LU166" s="513"/>
      <c r="LV166" s="513"/>
      <c r="LW166" s="513"/>
      <c r="LX166" s="513"/>
      <c r="LY166" s="513"/>
      <c r="LZ166" s="513"/>
      <c r="MA166" s="513"/>
      <c r="MB166" s="513"/>
      <c r="MC166" s="513"/>
      <c r="MD166" s="513"/>
      <c r="ME166" s="513"/>
      <c r="MF166" s="513"/>
      <c r="MG166" s="513"/>
      <c r="MH166" s="513"/>
      <c r="MI166" s="513"/>
      <c r="MJ166" s="513"/>
      <c r="MK166" s="513"/>
      <c r="ML166" s="513"/>
      <c r="MM166" s="513"/>
      <c r="MN166" s="513"/>
      <c r="MO166" s="513"/>
      <c r="MP166" s="513"/>
      <c r="MQ166" s="513"/>
      <c r="MR166" s="513"/>
      <c r="MS166" s="513"/>
      <c r="MT166" s="513"/>
      <c r="MU166" s="513"/>
      <c r="MV166" s="513"/>
      <c r="MW166" s="513"/>
      <c r="MX166" s="513"/>
      <c r="MY166" s="513"/>
      <c r="MZ166" s="513"/>
      <c r="NA166" s="513"/>
      <c r="NB166" s="513"/>
      <c r="NC166" s="513"/>
      <c r="ND166" s="513"/>
      <c r="NE166" s="513"/>
      <c r="NF166" s="513"/>
      <c r="NG166" s="513"/>
      <c r="NH166" s="513"/>
      <c r="NI166" s="513"/>
      <c r="NJ166" s="513"/>
      <c r="NK166" s="513"/>
      <c r="NL166" s="513"/>
      <c r="NM166" s="513"/>
      <c r="NN166" s="513"/>
      <c r="NO166" s="513"/>
      <c r="NP166" s="513"/>
      <c r="NQ166" s="513"/>
      <c r="NR166" s="513"/>
      <c r="NS166" s="513"/>
      <c r="NT166" s="513"/>
      <c r="NU166" s="513"/>
      <c r="NV166" s="513"/>
      <c r="NW166" s="513"/>
      <c r="NX166" s="513"/>
      <c r="NY166" s="513"/>
      <c r="NZ166" s="513"/>
      <c r="OA166" s="513"/>
      <c r="OB166" s="513"/>
      <c r="OC166" s="513"/>
      <c r="OD166" s="513"/>
      <c r="OE166" s="513"/>
      <c r="OF166" s="513"/>
      <c r="OG166" s="513"/>
      <c r="OH166" s="513"/>
      <c r="OI166" s="513"/>
      <c r="OJ166" s="513"/>
      <c r="OK166" s="513"/>
      <c r="OL166" s="513"/>
      <c r="OM166" s="513"/>
      <c r="ON166" s="513"/>
      <c r="OO166" s="513"/>
      <c r="OP166" s="513"/>
      <c r="OQ166" s="513"/>
      <c r="OR166" s="513"/>
      <c r="OS166" s="513"/>
      <c r="OT166" s="513"/>
      <c r="OU166" s="513"/>
      <c r="OV166" s="513"/>
      <c r="OW166" s="513"/>
      <c r="OX166" s="513"/>
      <c r="OY166" s="513"/>
      <c r="OZ166" s="513"/>
      <c r="PA166" s="513"/>
      <c r="PB166" s="513"/>
      <c r="PC166" s="513"/>
      <c r="PD166" s="513"/>
      <c r="PE166" s="513"/>
      <c r="PF166" s="513"/>
      <c r="PG166" s="513"/>
      <c r="PH166" s="513"/>
      <c r="PI166" s="513"/>
      <c r="PJ166" s="513"/>
      <c r="PK166" s="513"/>
      <c r="PL166" s="513"/>
      <c r="PM166" s="513"/>
      <c r="PN166" s="513"/>
      <c r="PO166" s="513"/>
      <c r="PP166" s="513"/>
      <c r="PQ166" s="513"/>
      <c r="PR166" s="513"/>
      <c r="PS166" s="513"/>
      <c r="PT166" s="513"/>
      <c r="PU166" s="513"/>
      <c r="PV166" s="513"/>
      <c r="PW166" s="513"/>
      <c r="PX166" s="513"/>
      <c r="PY166" s="513"/>
      <c r="PZ166" s="513"/>
      <c r="QA166" s="513"/>
      <c r="QB166" s="513"/>
      <c r="QC166" s="513"/>
      <c r="QD166" s="513"/>
      <c r="QE166" s="513"/>
      <c r="QF166" s="513"/>
      <c r="QG166" s="513"/>
      <c r="QH166" s="513"/>
      <c r="QI166" s="513"/>
      <c r="QJ166" s="513"/>
      <c r="QK166" s="513"/>
      <c r="QL166" s="513"/>
      <c r="QM166" s="513"/>
      <c r="QN166" s="513"/>
      <c r="QO166" s="513"/>
      <c r="QP166" s="513"/>
      <c r="QQ166" s="513"/>
      <c r="QR166" s="513"/>
      <c r="QS166" s="513"/>
      <c r="QT166" s="513"/>
      <c r="QU166" s="513"/>
      <c r="QV166" s="513"/>
      <c r="QW166" s="513"/>
      <c r="QX166" s="513"/>
      <c r="QY166" s="513"/>
      <c r="QZ166" s="513"/>
      <c r="RA166" s="513"/>
      <c r="RB166" s="513"/>
      <c r="RC166" s="513"/>
      <c r="RD166" s="513"/>
      <c r="RE166" s="513"/>
      <c r="RF166" s="513"/>
      <c r="RG166" s="513"/>
      <c r="RH166" s="513"/>
      <c r="RI166" s="513"/>
      <c r="RJ166" s="513"/>
      <c r="RK166" s="513"/>
      <c r="RL166" s="513"/>
      <c r="RM166" s="513"/>
      <c r="RN166" s="513"/>
      <c r="RO166" s="513"/>
      <c r="RP166" s="513"/>
      <c r="RQ166" s="513"/>
      <c r="RR166" s="513"/>
      <c r="RS166" s="513"/>
      <c r="RT166" s="513"/>
      <c r="RU166" s="513"/>
      <c r="RV166" s="513"/>
      <c r="RW166" s="513"/>
      <c r="RX166" s="513"/>
      <c r="RY166" s="513"/>
      <c r="RZ166" s="513"/>
      <c r="SA166" s="513"/>
      <c r="SB166" s="513"/>
      <c r="SC166" s="513"/>
      <c r="SD166" s="513"/>
      <c r="SE166" s="513"/>
      <c r="SF166" s="513"/>
      <c r="SG166" s="513"/>
      <c r="SH166" s="513"/>
      <c r="SI166" s="513"/>
      <c r="SJ166" s="513"/>
      <c r="SK166" s="513"/>
      <c r="SL166" s="513"/>
      <c r="SM166" s="513"/>
      <c r="SN166" s="513"/>
      <c r="SO166" s="513"/>
      <c r="SP166" s="513"/>
      <c r="SQ166" s="513"/>
      <c r="SR166" s="513"/>
      <c r="SS166" s="513"/>
      <c r="ST166" s="513"/>
      <c r="SU166" s="513"/>
      <c r="SV166" s="513"/>
      <c r="SW166" s="513"/>
      <c r="SX166" s="513"/>
      <c r="SY166" s="513"/>
      <c r="SZ166" s="513"/>
      <c r="TA166" s="513"/>
      <c r="TB166" s="513"/>
      <c r="TC166" s="513"/>
      <c r="TD166" s="513"/>
      <c r="TE166" s="513"/>
      <c r="TF166" s="513"/>
      <c r="TG166" s="513"/>
      <c r="TH166" s="513"/>
      <c r="TI166" s="513"/>
      <c r="TJ166" s="513"/>
      <c r="TK166" s="513"/>
      <c r="TL166" s="513"/>
      <c r="TM166" s="513"/>
      <c r="TN166" s="513"/>
      <c r="TO166" s="513"/>
      <c r="TP166" s="513"/>
      <c r="TQ166" s="513"/>
      <c r="TR166" s="513"/>
      <c r="TS166" s="513"/>
      <c r="TT166" s="513"/>
      <c r="TU166" s="513"/>
      <c r="TV166" s="513"/>
      <c r="TW166" s="513"/>
      <c r="TX166" s="513"/>
      <c r="TY166" s="513"/>
      <c r="TZ166" s="513"/>
      <c r="UA166" s="513"/>
      <c r="UB166" s="513"/>
      <c r="UC166" s="513"/>
      <c r="UD166" s="513"/>
      <c r="UE166" s="513"/>
      <c r="UF166" s="513"/>
      <c r="UG166" s="513"/>
      <c r="UH166" s="513"/>
      <c r="UI166" s="513"/>
      <c r="UJ166" s="513"/>
      <c r="UK166" s="513"/>
      <c r="UL166" s="513"/>
      <c r="UM166" s="513"/>
      <c r="UN166" s="513"/>
      <c r="UO166" s="513"/>
      <c r="UP166" s="513"/>
      <c r="UQ166" s="513"/>
      <c r="UR166" s="513"/>
      <c r="US166" s="513"/>
      <c r="UT166" s="513"/>
      <c r="UU166" s="513"/>
      <c r="UV166" s="513"/>
      <c r="UW166" s="513"/>
      <c r="UX166" s="513"/>
      <c r="UY166" s="513"/>
      <c r="UZ166" s="513"/>
      <c r="VA166" s="513"/>
      <c r="VB166" s="513"/>
      <c r="VC166" s="513"/>
      <c r="VD166" s="513"/>
      <c r="VE166" s="513"/>
      <c r="VF166" s="513"/>
      <c r="VG166" s="513"/>
      <c r="VH166" s="513"/>
      <c r="VI166" s="513"/>
      <c r="VJ166" s="513"/>
      <c r="VK166" s="513"/>
      <c r="VL166" s="513"/>
      <c r="VM166" s="513"/>
      <c r="VN166" s="513"/>
      <c r="VO166" s="513"/>
      <c r="VP166" s="513"/>
      <c r="VQ166" s="513"/>
      <c r="VR166" s="513"/>
      <c r="VS166" s="513"/>
      <c r="VT166" s="513"/>
      <c r="VU166" s="513"/>
      <c r="VV166" s="513"/>
      <c r="VW166" s="513"/>
      <c r="VX166" s="513"/>
      <c r="VY166" s="513"/>
      <c r="VZ166" s="513"/>
      <c r="WA166" s="513"/>
      <c r="WB166" s="513"/>
      <c r="WC166" s="513"/>
      <c r="WD166" s="513"/>
      <c r="WE166" s="513"/>
      <c r="WF166" s="513"/>
      <c r="WG166" s="513"/>
      <c r="WH166" s="513"/>
      <c r="WI166" s="513"/>
      <c r="WJ166" s="513"/>
      <c r="WK166" s="513"/>
      <c r="WL166" s="513"/>
      <c r="WM166" s="513"/>
      <c r="WN166" s="513"/>
      <c r="WO166" s="513"/>
      <c r="WP166" s="513"/>
      <c r="WQ166" s="513"/>
      <c r="WR166" s="513"/>
      <c r="WS166" s="513"/>
      <c r="WT166" s="513"/>
      <c r="WU166" s="513"/>
      <c r="WV166" s="513"/>
      <c r="WW166" s="513"/>
      <c r="WX166" s="513"/>
      <c r="WY166" s="513"/>
      <c r="WZ166" s="513"/>
      <c r="XA166" s="513"/>
      <c r="XB166" s="513"/>
      <c r="XC166" s="513"/>
      <c r="XD166" s="513"/>
      <c r="XE166" s="513"/>
      <c r="XF166" s="513"/>
      <c r="XG166" s="513"/>
      <c r="XH166" s="513"/>
      <c r="XI166" s="513"/>
      <c r="XJ166" s="513"/>
      <c r="XK166" s="513"/>
      <c r="XL166" s="513"/>
      <c r="XM166" s="513"/>
      <c r="XN166" s="513"/>
      <c r="XO166" s="513"/>
      <c r="XP166" s="513"/>
      <c r="XQ166" s="513"/>
      <c r="XR166" s="513"/>
      <c r="XS166" s="513"/>
      <c r="XT166" s="513"/>
      <c r="XU166" s="513"/>
      <c r="XV166" s="513"/>
      <c r="XW166" s="513"/>
      <c r="XX166" s="513"/>
      <c r="XY166" s="513"/>
      <c r="XZ166" s="513"/>
      <c r="YA166" s="513"/>
      <c r="YB166" s="513"/>
      <c r="YC166" s="513"/>
      <c r="YD166" s="513"/>
      <c r="YE166" s="513"/>
      <c r="YF166" s="513"/>
      <c r="YG166" s="513"/>
      <c r="YH166" s="513"/>
      <c r="YI166" s="513"/>
      <c r="YJ166" s="513"/>
      <c r="YK166" s="513"/>
      <c r="YL166" s="513"/>
      <c r="YM166" s="513"/>
      <c r="YN166" s="513"/>
      <c r="YO166" s="513"/>
      <c r="YP166" s="513"/>
      <c r="YQ166" s="513"/>
      <c r="YR166" s="513"/>
      <c r="YS166" s="513"/>
      <c r="YT166" s="513"/>
      <c r="YU166" s="513"/>
      <c r="YV166" s="513"/>
      <c r="YW166" s="513"/>
      <c r="YX166" s="513"/>
      <c r="YY166" s="513"/>
      <c r="YZ166" s="513"/>
      <c r="ZA166" s="513"/>
      <c r="ZB166" s="513"/>
      <c r="ZC166" s="513"/>
      <c r="ZD166" s="513"/>
      <c r="ZE166" s="513"/>
      <c r="ZF166" s="513"/>
      <c r="ZG166" s="513"/>
      <c r="ZH166" s="513"/>
      <c r="ZI166" s="513"/>
      <c r="ZJ166" s="513"/>
      <c r="ZK166" s="513"/>
      <c r="ZL166" s="513"/>
      <c r="ZM166" s="513"/>
      <c r="ZN166" s="513"/>
      <c r="ZO166" s="513"/>
      <c r="ZP166" s="513"/>
      <c r="ZQ166" s="513"/>
      <c r="ZR166" s="513"/>
      <c r="ZS166" s="513"/>
      <c r="ZT166" s="513"/>
      <c r="ZU166" s="513"/>
      <c r="ZV166" s="513"/>
      <c r="ZW166" s="513"/>
      <c r="ZX166" s="513"/>
      <c r="ZY166" s="513"/>
      <c r="ZZ166" s="513"/>
      <c r="AAA166" s="513"/>
      <c r="AAB166" s="513"/>
      <c r="AAC166" s="513"/>
      <c r="AAD166" s="513"/>
      <c r="AAE166" s="513"/>
      <c r="AAF166" s="513"/>
      <c r="AAG166" s="513"/>
      <c r="AAH166" s="513"/>
      <c r="AAI166" s="513"/>
      <c r="AAJ166" s="513"/>
      <c r="AAK166" s="513"/>
      <c r="AAL166" s="513"/>
      <c r="AAM166" s="513"/>
      <c r="AAN166" s="513"/>
      <c r="AAO166" s="513"/>
      <c r="AAP166" s="513"/>
      <c r="AAQ166" s="513"/>
      <c r="AAR166" s="513"/>
      <c r="AAS166" s="513"/>
      <c r="AAT166" s="513"/>
      <c r="AAU166" s="513"/>
      <c r="AAV166" s="513"/>
      <c r="AAW166" s="513"/>
      <c r="AAX166" s="513"/>
      <c r="AAY166" s="513"/>
      <c r="AAZ166" s="513"/>
      <c r="ABA166" s="513"/>
      <c r="ABB166" s="513"/>
      <c r="ABC166" s="513"/>
      <c r="ABD166" s="513"/>
      <c r="ABE166" s="513"/>
      <c r="ABF166" s="513"/>
      <c r="ABG166" s="513"/>
      <c r="ABH166" s="513"/>
      <c r="ABI166" s="513"/>
      <c r="ABJ166" s="513"/>
      <c r="ABK166" s="513"/>
      <c r="ABL166" s="513"/>
      <c r="ABM166" s="513"/>
      <c r="ABN166" s="513"/>
      <c r="ABO166" s="513"/>
      <c r="ABP166" s="513"/>
      <c r="ABQ166" s="513"/>
      <c r="ABR166" s="513"/>
      <c r="ABS166" s="513"/>
      <c r="ABT166" s="513"/>
      <c r="ABU166" s="513"/>
      <c r="ABV166" s="513"/>
      <c r="ABW166" s="513"/>
      <c r="ABX166" s="513"/>
      <c r="ABY166" s="513"/>
      <c r="ABZ166" s="513"/>
      <c r="ACA166" s="513"/>
      <c r="ACB166" s="513"/>
      <c r="ACC166" s="513"/>
      <c r="ACD166" s="513"/>
      <c r="ACE166" s="513"/>
      <c r="ACF166" s="513"/>
      <c r="ACG166" s="513"/>
      <c r="ACH166" s="513"/>
      <c r="ACI166" s="513"/>
      <c r="ACJ166" s="513"/>
      <c r="ACK166" s="513"/>
      <c r="ACL166" s="513"/>
      <c r="ACM166" s="513"/>
      <c r="ACN166" s="513"/>
      <c r="ACO166" s="513"/>
      <c r="ACP166" s="513"/>
      <c r="ACQ166" s="513"/>
      <c r="ACR166" s="513"/>
      <c r="ACS166" s="513"/>
      <c r="ACT166" s="513"/>
      <c r="ACU166" s="513"/>
      <c r="ACV166" s="513"/>
      <c r="ACW166" s="513"/>
      <c r="ACX166" s="513"/>
      <c r="ACY166" s="513"/>
      <c r="ACZ166" s="513"/>
      <c r="ADA166" s="513"/>
      <c r="ADB166" s="513"/>
      <c r="ADC166" s="513"/>
      <c r="ADD166" s="513"/>
      <c r="ADE166" s="513"/>
      <c r="ADF166" s="513"/>
      <c r="ADG166" s="513"/>
      <c r="ADH166" s="513"/>
      <c r="ADI166" s="513"/>
      <c r="ADJ166" s="513"/>
      <c r="ADK166" s="513"/>
      <c r="ADL166" s="513"/>
      <c r="ADM166" s="513"/>
      <c r="ADN166" s="513"/>
      <c r="ADO166" s="513"/>
      <c r="ADP166" s="513"/>
      <c r="ADQ166" s="513"/>
      <c r="ADR166" s="513"/>
      <c r="ADS166" s="513"/>
      <c r="ADT166" s="513"/>
      <c r="ADU166" s="513"/>
      <c r="ADV166" s="513"/>
      <c r="ADW166" s="513"/>
      <c r="ADX166" s="513"/>
      <c r="ADY166" s="513"/>
      <c r="ADZ166" s="513"/>
      <c r="AEA166" s="513"/>
      <c r="AEB166" s="513"/>
      <c r="AEC166" s="513"/>
      <c r="AED166" s="513"/>
      <c r="AEE166" s="513"/>
      <c r="AEF166" s="513"/>
      <c r="AEG166" s="513"/>
      <c r="AEH166" s="513"/>
      <c r="AEI166" s="513"/>
      <c r="AEJ166" s="513"/>
      <c r="AEK166" s="513"/>
      <c r="AEL166" s="513"/>
      <c r="AEM166" s="513"/>
      <c r="AEN166" s="513"/>
      <c r="AEO166" s="513"/>
      <c r="AEP166" s="513"/>
      <c r="AEQ166" s="513"/>
      <c r="AER166" s="513"/>
      <c r="AES166" s="513"/>
      <c r="AET166" s="513"/>
      <c r="AEU166" s="513"/>
      <c r="AEV166" s="513"/>
      <c r="AEW166" s="513"/>
      <c r="AEX166" s="513"/>
      <c r="AEY166" s="513"/>
      <c r="AEZ166" s="513"/>
      <c r="AFA166" s="513"/>
      <c r="AFB166" s="513"/>
      <c r="AFC166" s="513"/>
      <c r="AFD166" s="513"/>
      <c r="AFE166" s="513"/>
      <c r="AFF166" s="513"/>
      <c r="AFG166" s="513"/>
      <c r="AFH166" s="513"/>
      <c r="AFI166" s="513"/>
      <c r="AFJ166" s="513"/>
      <c r="AFK166" s="513"/>
      <c r="AFL166" s="513"/>
      <c r="AFM166" s="513"/>
      <c r="AFN166" s="513"/>
      <c r="AFO166" s="513"/>
      <c r="AFP166" s="513"/>
      <c r="AFQ166" s="513"/>
      <c r="AFR166" s="513"/>
      <c r="AFS166" s="513"/>
      <c r="AFT166" s="513"/>
      <c r="AFU166" s="513"/>
      <c r="AFV166" s="513"/>
      <c r="AFW166" s="513"/>
      <c r="AFX166" s="513"/>
      <c r="AFY166" s="513"/>
      <c r="AFZ166" s="513"/>
      <c r="AGA166" s="513"/>
      <c r="AGB166" s="513"/>
      <c r="AGC166" s="513"/>
      <c r="AGD166" s="513"/>
      <c r="AGE166" s="513"/>
      <c r="AGF166" s="513"/>
      <c r="AGG166" s="513"/>
      <c r="AGH166" s="513"/>
      <c r="AGI166" s="513"/>
      <c r="AGJ166" s="513"/>
      <c r="AGK166" s="513"/>
      <c r="AGL166" s="513"/>
      <c r="AGM166" s="513"/>
      <c r="AGN166" s="513"/>
      <c r="AGO166" s="513"/>
      <c r="AGP166" s="513"/>
      <c r="AGQ166" s="513"/>
      <c r="AGR166" s="513"/>
      <c r="AGS166" s="513"/>
      <c r="AGT166" s="513"/>
      <c r="AGU166" s="513"/>
      <c r="AGV166" s="513"/>
      <c r="AGW166" s="513"/>
      <c r="AGX166" s="513"/>
      <c r="AGY166" s="513"/>
      <c r="AGZ166" s="513"/>
      <c r="AHA166" s="513"/>
      <c r="AHB166" s="513"/>
      <c r="AHC166" s="513"/>
      <c r="AHD166" s="513"/>
      <c r="AHE166" s="513"/>
      <c r="AHF166" s="513"/>
      <c r="AHG166" s="513"/>
      <c r="AHH166" s="513"/>
      <c r="AHI166" s="513"/>
      <c r="AHJ166" s="513"/>
      <c r="AHK166" s="513"/>
      <c r="AHL166" s="513"/>
      <c r="AHM166" s="513"/>
      <c r="AHN166" s="513"/>
      <c r="AHO166" s="513"/>
      <c r="AHP166" s="513"/>
      <c r="AHQ166" s="513"/>
      <c r="AHR166" s="513"/>
      <c r="AHS166" s="513"/>
      <c r="AHT166" s="513"/>
      <c r="AHU166" s="513"/>
      <c r="AHV166" s="513"/>
      <c r="AHW166" s="513"/>
      <c r="AHX166" s="513"/>
      <c r="AHY166" s="513"/>
      <c r="AHZ166" s="513"/>
      <c r="AIA166" s="513"/>
      <c r="AIB166" s="513"/>
      <c r="AIC166" s="513"/>
      <c r="AID166" s="513"/>
      <c r="AIE166" s="513"/>
      <c r="AIF166" s="513"/>
      <c r="AIG166" s="513"/>
      <c r="AIH166" s="513"/>
      <c r="AII166" s="513"/>
      <c r="AIJ166" s="513"/>
      <c r="AIK166" s="513"/>
      <c r="AIL166" s="513"/>
      <c r="AIM166" s="513"/>
      <c r="AIN166" s="513"/>
      <c r="AIO166" s="513"/>
      <c r="AIP166" s="513"/>
      <c r="AIQ166" s="513"/>
      <c r="AIR166" s="513"/>
      <c r="AIS166" s="513"/>
      <c r="AIT166" s="513"/>
      <c r="AIU166" s="513"/>
      <c r="AIV166" s="513"/>
      <c r="AIW166" s="513"/>
      <c r="AIX166" s="513"/>
      <c r="AIY166" s="513"/>
      <c r="AIZ166" s="513"/>
      <c r="AJA166" s="513"/>
      <c r="AJB166" s="513"/>
      <c r="AJC166" s="513"/>
      <c r="AJD166" s="513"/>
      <c r="AJE166" s="513"/>
      <c r="AJF166" s="513"/>
      <c r="AJG166" s="513"/>
      <c r="AJH166" s="513"/>
      <c r="AJI166" s="513"/>
      <c r="AJJ166" s="513"/>
      <c r="AJK166" s="513"/>
      <c r="AJL166" s="513"/>
      <c r="AJM166" s="513"/>
      <c r="AJN166" s="513"/>
      <c r="AJO166" s="513"/>
      <c r="AJP166" s="513"/>
      <c r="AJQ166" s="513"/>
      <c r="AJR166" s="513"/>
      <c r="AJS166" s="513"/>
      <c r="AJT166" s="513"/>
      <c r="AJU166" s="513"/>
      <c r="AJV166" s="513"/>
      <c r="AJW166" s="513"/>
      <c r="AJX166" s="513"/>
      <c r="AJY166" s="513"/>
      <c r="AJZ166" s="513"/>
      <c r="AKA166" s="513"/>
      <c r="AKB166" s="513"/>
      <c r="AKC166" s="513"/>
      <c r="AKD166" s="513"/>
      <c r="AKE166" s="513"/>
      <c r="AKF166" s="513"/>
      <c r="AKG166" s="513"/>
      <c r="AKH166" s="513"/>
      <c r="AKI166" s="513"/>
      <c r="AKJ166" s="513"/>
      <c r="AKK166" s="513"/>
      <c r="AKL166" s="513"/>
      <c r="AKM166" s="513"/>
      <c r="AKN166" s="513"/>
      <c r="AKO166" s="513"/>
      <c r="AKP166" s="513"/>
      <c r="AKQ166" s="513"/>
      <c r="AKR166" s="513"/>
      <c r="AKS166" s="513"/>
      <c r="AKT166" s="513"/>
      <c r="AKU166" s="513"/>
      <c r="AKV166" s="513"/>
      <c r="AKW166" s="513"/>
      <c r="AKX166" s="513"/>
      <c r="AKY166" s="513"/>
      <c r="AKZ166" s="513"/>
      <c r="ALA166" s="513"/>
      <c r="ALB166" s="513"/>
      <c r="ALC166" s="513"/>
      <c r="ALD166" s="513"/>
      <c r="ALE166" s="513"/>
      <c r="ALF166" s="513"/>
      <c r="ALG166" s="513"/>
      <c r="ALH166" s="513"/>
      <c r="ALI166" s="513"/>
      <c r="ALJ166" s="513"/>
      <c r="ALK166" s="513"/>
      <c r="ALL166" s="513"/>
      <c r="ALM166" s="513"/>
      <c r="ALN166" s="513"/>
      <c r="ALO166" s="513"/>
      <c r="ALP166" s="513"/>
      <c r="ALQ166" s="513"/>
      <c r="ALR166" s="513"/>
      <c r="ALS166" s="513"/>
      <c r="ALT166" s="513"/>
      <c r="ALU166" s="513"/>
      <c r="ALV166" s="513"/>
      <c r="ALW166" s="513"/>
      <c r="ALX166" s="513"/>
      <c r="ALY166" s="513"/>
      <c r="ALZ166" s="513"/>
      <c r="AMA166" s="513"/>
      <c r="AMB166" s="513"/>
      <c r="AMC166" s="513"/>
      <c r="AMD166" s="513"/>
      <c r="AME166" s="513"/>
      <c r="AMF166" s="513"/>
      <c r="AMG166" s="513"/>
      <c r="AMH166" s="513"/>
      <c r="AMI166" s="513"/>
      <c r="AMJ166" s="513"/>
      <c r="AMK166" s="513"/>
      <c r="AML166" s="513"/>
      <c r="AMM166" s="513"/>
      <c r="AMN166" s="513"/>
      <c r="AMO166" s="513"/>
      <c r="AMP166" s="513"/>
      <c r="AMQ166" s="513"/>
      <c r="AMR166" s="513"/>
      <c r="AMS166" s="513"/>
      <c r="AMT166" s="513"/>
      <c r="AMU166" s="513"/>
      <c r="AMV166" s="513"/>
      <c r="AMW166" s="513"/>
      <c r="AMX166" s="513"/>
      <c r="AMY166" s="513"/>
      <c r="AMZ166" s="513"/>
      <c r="ANA166" s="513"/>
      <c r="ANB166" s="513"/>
      <c r="ANC166" s="513"/>
      <c r="AND166" s="513"/>
      <c r="ANE166" s="513"/>
      <c r="ANF166" s="513"/>
      <c r="ANG166" s="513"/>
      <c r="ANH166" s="513"/>
      <c r="ANI166" s="513"/>
      <c r="ANJ166" s="513"/>
      <c r="ANK166" s="513"/>
      <c r="ANL166" s="513"/>
      <c r="ANM166" s="513"/>
      <c r="ANN166" s="513"/>
      <c r="ANO166" s="513"/>
      <c r="ANP166" s="513"/>
      <c r="ANQ166" s="513"/>
      <c r="ANR166" s="513"/>
      <c r="ANS166" s="513"/>
      <c r="ANT166" s="513"/>
      <c r="ANU166" s="513"/>
      <c r="ANV166" s="513"/>
      <c r="ANW166" s="513"/>
      <c r="ANX166" s="513"/>
      <c r="ANY166" s="513"/>
      <c r="ANZ166" s="513"/>
      <c r="AOA166" s="513"/>
      <c r="AOB166" s="513"/>
      <c r="AOC166" s="513"/>
      <c r="AOD166" s="513"/>
      <c r="AOE166" s="513"/>
      <c r="AOF166" s="513"/>
      <c r="AOG166" s="513"/>
      <c r="AOH166" s="513"/>
      <c r="AOI166" s="513"/>
      <c r="AOJ166" s="513"/>
      <c r="AOK166" s="513"/>
      <c r="AOL166" s="513"/>
      <c r="AOM166" s="513"/>
      <c r="AON166" s="513"/>
      <c r="AOO166" s="513"/>
      <c r="AOP166" s="513"/>
      <c r="AOQ166" s="513"/>
      <c r="AOR166" s="513"/>
      <c r="AOS166" s="513"/>
      <c r="AOT166" s="513"/>
      <c r="AOU166" s="513"/>
      <c r="AOV166" s="513"/>
      <c r="AOW166" s="513"/>
      <c r="AOX166" s="513"/>
      <c r="AOY166" s="513"/>
      <c r="AOZ166" s="513"/>
      <c r="APA166" s="513"/>
      <c r="APB166" s="513"/>
      <c r="APC166" s="513"/>
      <c r="APD166" s="513"/>
      <c r="APE166" s="513"/>
      <c r="APF166" s="513"/>
      <c r="APG166" s="513"/>
      <c r="APH166" s="513"/>
      <c r="API166" s="513"/>
      <c r="APJ166" s="513"/>
      <c r="APK166" s="513"/>
      <c r="APL166" s="513"/>
      <c r="APM166" s="513"/>
      <c r="APN166" s="513"/>
      <c r="APO166" s="513"/>
      <c r="APP166" s="513"/>
      <c r="APQ166" s="513"/>
      <c r="APR166" s="513"/>
      <c r="APS166" s="513"/>
      <c r="APT166" s="513"/>
      <c r="APU166" s="513"/>
      <c r="APV166" s="513"/>
      <c r="APW166" s="513"/>
      <c r="APX166" s="513"/>
      <c r="APY166" s="513"/>
      <c r="APZ166" s="513"/>
      <c r="AQA166" s="513"/>
      <c r="AQB166" s="513"/>
      <c r="AQC166" s="513"/>
      <c r="AQD166" s="513"/>
      <c r="AQE166" s="513"/>
      <c r="AQF166" s="513"/>
      <c r="AQG166" s="513"/>
      <c r="AQH166" s="513"/>
      <c r="AQI166" s="513"/>
      <c r="AQJ166" s="513"/>
      <c r="AQK166" s="513"/>
      <c r="AQL166" s="513"/>
      <c r="AQM166" s="513"/>
      <c r="AQN166" s="513"/>
      <c r="AQO166" s="513"/>
      <c r="AQP166" s="513"/>
      <c r="AQQ166" s="513"/>
      <c r="AQR166" s="513"/>
      <c r="AQS166" s="513"/>
      <c r="AQT166" s="513"/>
      <c r="AQU166" s="513"/>
      <c r="AQV166" s="513"/>
      <c r="AQW166" s="513"/>
      <c r="AQX166" s="513"/>
      <c r="AQY166" s="513"/>
      <c r="AQZ166" s="513"/>
      <c r="ARA166" s="513"/>
      <c r="ARB166" s="513"/>
      <c r="ARC166" s="513"/>
      <c r="ARD166" s="513"/>
      <c r="ARE166" s="513"/>
      <c r="ARF166" s="513"/>
      <c r="ARG166" s="513"/>
      <c r="ARH166" s="513"/>
      <c r="ARI166" s="513"/>
      <c r="ARJ166" s="513"/>
      <c r="ARK166" s="513"/>
      <c r="ARL166" s="513"/>
      <c r="ARM166" s="513"/>
      <c r="ARN166" s="513"/>
      <c r="ARO166" s="513"/>
      <c r="ARP166" s="513"/>
      <c r="ARQ166" s="513"/>
      <c r="ARR166" s="513"/>
      <c r="ARS166" s="513"/>
      <c r="ART166" s="513"/>
      <c r="ARU166" s="513"/>
      <c r="ARV166" s="513"/>
      <c r="ARW166" s="513"/>
      <c r="ARX166" s="513"/>
      <c r="ARY166" s="513"/>
      <c r="ARZ166" s="513"/>
      <c r="ASA166" s="513"/>
      <c r="ASB166" s="513"/>
      <c r="ASC166" s="513"/>
      <c r="ASD166" s="513"/>
      <c r="ASE166" s="513"/>
      <c r="ASF166" s="513"/>
      <c r="ASG166" s="513"/>
      <c r="ASH166" s="513"/>
      <c r="ASI166" s="513"/>
      <c r="ASJ166" s="513"/>
      <c r="ASK166" s="513"/>
      <c r="ASL166" s="513"/>
      <c r="ASM166" s="513"/>
      <c r="ASN166" s="513"/>
      <c r="ASO166" s="513"/>
      <c r="ASP166" s="513"/>
      <c r="ASQ166" s="513"/>
      <c r="ASR166" s="513"/>
      <c r="ASS166" s="513"/>
      <c r="AST166" s="513"/>
      <c r="ASU166" s="513"/>
      <c r="ASV166" s="513"/>
      <c r="ASW166" s="513"/>
      <c r="ASX166" s="513"/>
      <c r="ASY166" s="513"/>
      <c r="ASZ166" s="513"/>
      <c r="ATA166" s="513"/>
      <c r="ATB166" s="513"/>
      <c r="ATC166" s="513"/>
      <c r="ATD166" s="513"/>
      <c r="ATE166" s="513"/>
      <c r="ATF166" s="513"/>
      <c r="ATG166" s="513"/>
      <c r="ATH166" s="513"/>
      <c r="ATI166" s="513"/>
      <c r="ATJ166" s="513"/>
      <c r="ATK166" s="513"/>
      <c r="ATL166" s="513"/>
      <c r="ATM166" s="513"/>
      <c r="ATN166" s="513"/>
      <c r="ATO166" s="513"/>
      <c r="ATP166" s="513"/>
      <c r="ATQ166" s="513"/>
      <c r="ATR166" s="513"/>
      <c r="ATS166" s="513"/>
      <c r="ATT166" s="513"/>
      <c r="ATU166" s="513"/>
      <c r="ATV166" s="513"/>
      <c r="ATW166" s="513"/>
      <c r="ATX166" s="513"/>
      <c r="ATY166" s="513"/>
      <c r="ATZ166" s="513"/>
      <c r="AUA166" s="513"/>
      <c r="AUB166" s="513"/>
      <c r="AUC166" s="513"/>
      <c r="AUD166" s="513"/>
      <c r="AUE166" s="513"/>
      <c r="AUF166" s="513"/>
      <c r="AUG166" s="513"/>
      <c r="AUH166" s="513"/>
      <c r="AUI166" s="513"/>
      <c r="AUJ166" s="513"/>
      <c r="AUK166" s="513"/>
      <c r="AUL166" s="513"/>
      <c r="AUM166" s="513"/>
      <c r="AUN166" s="513"/>
      <c r="AUO166" s="513"/>
      <c r="AUP166" s="513"/>
      <c r="AUQ166" s="513"/>
      <c r="AUR166" s="513"/>
      <c r="AUS166" s="513"/>
      <c r="AUT166" s="513"/>
      <c r="AUU166" s="513"/>
      <c r="AUV166" s="513"/>
      <c r="AUW166" s="513"/>
      <c r="AUX166" s="513"/>
      <c r="AUY166" s="513"/>
      <c r="AUZ166" s="513"/>
      <c r="AVA166" s="513"/>
      <c r="AVB166" s="513"/>
      <c r="AVC166" s="513"/>
      <c r="AVD166" s="513"/>
      <c r="AVE166" s="513"/>
      <c r="AVF166" s="513"/>
      <c r="AVG166" s="513"/>
      <c r="AVH166" s="513"/>
      <c r="AVI166" s="513"/>
      <c r="AVJ166" s="513"/>
      <c r="AVK166" s="513"/>
      <c r="AVL166" s="513"/>
      <c r="AVM166" s="513"/>
      <c r="AVN166" s="513"/>
      <c r="AVO166" s="513"/>
      <c r="AVP166" s="513"/>
      <c r="AVQ166" s="513"/>
      <c r="AVR166" s="513"/>
      <c r="AVS166" s="513"/>
      <c r="AVT166" s="513"/>
      <c r="AVU166" s="513"/>
      <c r="AVV166" s="513"/>
      <c r="AVW166" s="513"/>
      <c r="AVX166" s="513"/>
      <c r="AVY166" s="513"/>
      <c r="AVZ166" s="513"/>
      <c r="AWA166" s="513"/>
      <c r="AWB166" s="513"/>
      <c r="AWC166" s="513"/>
      <c r="AWD166" s="513"/>
      <c r="AWE166" s="513"/>
      <c r="AWF166" s="513"/>
      <c r="AWG166" s="513"/>
      <c r="AWH166" s="513"/>
      <c r="AWI166" s="513"/>
      <c r="AWJ166" s="513"/>
      <c r="AWK166" s="513"/>
      <c r="AWL166" s="513"/>
      <c r="AWM166" s="513"/>
      <c r="AWN166" s="513"/>
      <c r="AWO166" s="513"/>
      <c r="AWP166" s="513"/>
      <c r="AWQ166" s="513"/>
      <c r="AWR166" s="513"/>
      <c r="AWS166" s="513"/>
      <c r="AWT166" s="513"/>
      <c r="AWU166" s="513"/>
      <c r="AWV166" s="513"/>
      <c r="AWW166" s="513"/>
      <c r="AWX166" s="513"/>
      <c r="AWY166" s="513"/>
      <c r="AWZ166" s="513"/>
      <c r="AXA166" s="513"/>
      <c r="AXB166" s="513"/>
      <c r="AXC166" s="513"/>
      <c r="AXD166" s="513"/>
      <c r="AXE166" s="513"/>
      <c r="AXF166" s="513"/>
      <c r="AXG166" s="513"/>
      <c r="AXH166" s="513"/>
      <c r="AXI166" s="513"/>
      <c r="AXJ166" s="513"/>
      <c r="AXK166" s="513"/>
      <c r="AXL166" s="513"/>
      <c r="AXM166" s="513"/>
      <c r="AXN166" s="513"/>
      <c r="AXO166" s="513"/>
      <c r="AXP166" s="513"/>
      <c r="AXQ166" s="513"/>
      <c r="AXR166" s="513"/>
      <c r="AXS166" s="513"/>
      <c r="AXT166" s="513"/>
      <c r="AXU166" s="513"/>
      <c r="AXV166" s="513"/>
      <c r="AXW166" s="513"/>
      <c r="AXX166" s="513"/>
      <c r="AXY166" s="513"/>
      <c r="AXZ166" s="513"/>
      <c r="AYA166" s="513"/>
      <c r="AYB166" s="513"/>
      <c r="AYC166" s="513"/>
      <c r="AYD166" s="513"/>
      <c r="AYE166" s="513"/>
      <c r="AYF166" s="513"/>
      <c r="AYG166" s="513"/>
      <c r="AYH166" s="513"/>
      <c r="AYI166" s="513"/>
      <c r="AYJ166" s="513"/>
      <c r="AYK166" s="513"/>
      <c r="AYL166" s="513"/>
      <c r="AYM166" s="513"/>
      <c r="AYN166" s="513"/>
      <c r="AYO166" s="513"/>
      <c r="AYP166" s="513"/>
      <c r="AYQ166" s="513"/>
      <c r="AYR166" s="513"/>
      <c r="AYS166" s="513"/>
      <c r="AYT166" s="513"/>
      <c r="AYU166" s="513"/>
      <c r="AYV166" s="513"/>
      <c r="AYW166" s="513"/>
      <c r="AYX166" s="513"/>
      <c r="AYY166" s="513"/>
      <c r="AYZ166" s="513"/>
      <c r="AZA166" s="513"/>
      <c r="AZB166" s="513"/>
      <c r="AZC166" s="513"/>
      <c r="AZD166" s="513"/>
      <c r="AZE166" s="513"/>
      <c r="AZF166" s="513"/>
      <c r="AZG166" s="513"/>
      <c r="AZH166" s="513"/>
      <c r="AZI166" s="513"/>
      <c r="AZJ166" s="513"/>
      <c r="AZK166" s="513"/>
      <c r="AZL166" s="513"/>
      <c r="AZM166" s="513"/>
      <c r="AZN166" s="513"/>
      <c r="AZO166" s="513"/>
      <c r="AZP166" s="513"/>
      <c r="AZQ166" s="513"/>
      <c r="AZR166" s="513"/>
      <c r="AZS166" s="513"/>
      <c r="AZT166" s="513"/>
      <c r="AZU166" s="513"/>
      <c r="AZV166" s="513"/>
      <c r="AZW166" s="513"/>
      <c r="AZX166" s="513"/>
      <c r="AZY166" s="513"/>
      <c r="AZZ166" s="513"/>
      <c r="BAA166" s="513"/>
      <c r="BAB166" s="513"/>
      <c r="BAC166" s="513"/>
      <c r="BAD166" s="513"/>
      <c r="BAE166" s="513"/>
      <c r="BAF166" s="513"/>
      <c r="BAG166" s="513"/>
      <c r="BAH166" s="513"/>
      <c r="BAI166" s="513"/>
      <c r="BAJ166" s="513"/>
      <c r="BAK166" s="513"/>
      <c r="BAL166" s="513"/>
      <c r="BAM166" s="513"/>
      <c r="BAN166" s="513"/>
      <c r="BAO166" s="513"/>
      <c r="BAP166" s="513"/>
      <c r="BAQ166" s="513"/>
      <c r="BAR166" s="513"/>
      <c r="BAS166" s="513"/>
      <c r="BAT166" s="513"/>
      <c r="BAU166" s="513"/>
      <c r="BAV166" s="513"/>
      <c r="BAW166" s="513"/>
      <c r="BAX166" s="513"/>
      <c r="BAY166" s="513"/>
      <c r="BAZ166" s="513"/>
      <c r="BBA166" s="513"/>
      <c r="BBB166" s="513"/>
      <c r="BBC166" s="513"/>
      <c r="BBD166" s="513"/>
      <c r="BBE166" s="513"/>
      <c r="BBF166" s="513"/>
      <c r="BBG166" s="513"/>
      <c r="BBH166" s="513"/>
      <c r="BBI166" s="513"/>
      <c r="BBJ166" s="513"/>
      <c r="BBK166" s="513"/>
      <c r="BBL166" s="513"/>
      <c r="BBM166" s="513"/>
      <c r="BBN166" s="513"/>
      <c r="BBO166" s="513"/>
      <c r="BBP166" s="513"/>
      <c r="BBQ166" s="513"/>
      <c r="BBR166" s="513"/>
      <c r="BBS166" s="513"/>
      <c r="BBT166" s="513"/>
      <c r="BBU166" s="513"/>
      <c r="BBV166" s="513"/>
      <c r="BBW166" s="513"/>
      <c r="BBX166" s="513"/>
      <c r="BBY166" s="513"/>
      <c r="BBZ166" s="513"/>
      <c r="BCA166" s="513"/>
      <c r="BCB166" s="513"/>
      <c r="BCC166" s="513"/>
      <c r="BCD166" s="513"/>
      <c r="BCE166" s="513"/>
      <c r="BCF166" s="513"/>
      <c r="BCG166" s="513"/>
      <c r="BCH166" s="513"/>
      <c r="BCI166" s="513"/>
      <c r="BCJ166" s="513"/>
      <c r="BCK166" s="513"/>
      <c r="BCL166" s="513"/>
      <c r="BCM166" s="513"/>
      <c r="BCN166" s="513"/>
      <c r="BCO166" s="513"/>
      <c r="BCP166" s="513"/>
      <c r="BCQ166" s="513"/>
      <c r="BCR166" s="513"/>
      <c r="BCS166" s="513"/>
      <c r="BCT166" s="513"/>
      <c r="BCU166" s="513"/>
      <c r="BCV166" s="513"/>
      <c r="BCW166" s="513"/>
      <c r="BCX166" s="513"/>
      <c r="BCY166" s="513"/>
      <c r="BCZ166" s="513"/>
      <c r="BDA166" s="513"/>
      <c r="BDB166" s="513"/>
      <c r="BDC166" s="513"/>
      <c r="BDD166" s="513"/>
      <c r="BDE166" s="513"/>
      <c r="BDF166" s="513"/>
      <c r="BDG166" s="513"/>
      <c r="BDH166" s="513"/>
      <c r="BDI166" s="513"/>
      <c r="BDJ166" s="513"/>
      <c r="BDK166" s="513"/>
      <c r="BDL166" s="513"/>
      <c r="BDM166" s="513"/>
      <c r="BDN166" s="513"/>
      <c r="BDO166" s="513"/>
      <c r="BDP166" s="513"/>
      <c r="BDQ166" s="513"/>
      <c r="BDR166" s="513"/>
      <c r="BDS166" s="513"/>
      <c r="BDT166" s="513"/>
      <c r="BDU166" s="513"/>
      <c r="BDV166" s="513"/>
      <c r="BDW166" s="513"/>
      <c r="BDX166" s="513"/>
      <c r="BDY166" s="513"/>
      <c r="BDZ166" s="513"/>
      <c r="BEA166" s="513"/>
      <c r="BEB166" s="513"/>
      <c r="BEC166" s="513"/>
      <c r="BED166" s="513"/>
      <c r="BEE166" s="513"/>
      <c r="BEF166" s="513"/>
      <c r="BEG166" s="513"/>
      <c r="BEH166" s="513"/>
      <c r="BEI166" s="513"/>
      <c r="BEJ166" s="513"/>
      <c r="BEK166" s="513"/>
      <c r="BEL166" s="513"/>
      <c r="BEM166" s="513"/>
      <c r="BEN166" s="513"/>
      <c r="BEO166" s="513"/>
      <c r="BEP166" s="513"/>
      <c r="BEQ166" s="513"/>
      <c r="BER166" s="513"/>
      <c r="BES166" s="513"/>
      <c r="BET166" s="513"/>
      <c r="BEU166" s="513"/>
      <c r="BEV166" s="513"/>
      <c r="BEW166" s="513"/>
      <c r="BEX166" s="513"/>
      <c r="BEY166" s="513"/>
      <c r="BEZ166" s="513"/>
      <c r="BFA166" s="513"/>
      <c r="BFB166" s="513"/>
      <c r="BFC166" s="513"/>
      <c r="BFD166" s="513"/>
      <c r="BFE166" s="513"/>
      <c r="BFF166" s="513"/>
      <c r="BFG166" s="513"/>
      <c r="BFH166" s="513"/>
      <c r="BFI166" s="513"/>
      <c r="BFJ166" s="513"/>
      <c r="BFK166" s="513"/>
      <c r="BFL166" s="513"/>
      <c r="BFM166" s="513"/>
      <c r="BFN166" s="513"/>
      <c r="BFO166" s="513"/>
      <c r="BFP166" s="513"/>
      <c r="BFQ166" s="513"/>
      <c r="BFR166" s="513"/>
      <c r="BFS166" s="513"/>
      <c r="BFT166" s="513"/>
      <c r="BFU166" s="513"/>
      <c r="BFV166" s="513"/>
      <c r="BFW166" s="513"/>
      <c r="BFX166" s="513"/>
      <c r="BFY166" s="513"/>
      <c r="BFZ166" s="513"/>
      <c r="BGA166" s="513"/>
      <c r="BGB166" s="513"/>
      <c r="BGC166" s="513"/>
      <c r="BGD166" s="513"/>
      <c r="BGE166" s="513"/>
      <c r="BGF166" s="513"/>
      <c r="BGG166" s="513"/>
      <c r="BGH166" s="513"/>
      <c r="BGI166" s="513"/>
      <c r="BGJ166" s="513"/>
      <c r="BGK166" s="513"/>
      <c r="BGL166" s="513"/>
      <c r="BGM166" s="513"/>
      <c r="BGN166" s="513"/>
      <c r="BGO166" s="513"/>
      <c r="BGP166" s="513"/>
      <c r="BGQ166" s="513"/>
      <c r="BGR166" s="513"/>
      <c r="BGS166" s="513"/>
      <c r="BGT166" s="513"/>
      <c r="BGU166" s="513"/>
      <c r="BGV166" s="513"/>
      <c r="BGW166" s="513"/>
      <c r="BGX166" s="513"/>
      <c r="BGY166" s="513"/>
      <c r="BGZ166" s="513"/>
      <c r="BHA166" s="513"/>
      <c r="BHB166" s="513"/>
      <c r="BHC166" s="513"/>
      <c r="BHD166" s="513"/>
      <c r="BHE166" s="513"/>
      <c r="BHF166" s="513"/>
      <c r="BHG166" s="513"/>
      <c r="BHH166" s="513"/>
      <c r="BHI166" s="513"/>
      <c r="BHJ166" s="513"/>
      <c r="BHK166" s="513"/>
      <c r="BHL166" s="513"/>
      <c r="BHM166" s="513"/>
      <c r="BHN166" s="513"/>
      <c r="BHO166" s="513"/>
      <c r="BHP166" s="513"/>
      <c r="BHQ166" s="513"/>
      <c r="BHR166" s="513"/>
      <c r="BHS166" s="513"/>
      <c r="BHT166" s="513"/>
      <c r="BHU166" s="513"/>
      <c r="BHV166" s="513"/>
      <c r="BHW166" s="513"/>
      <c r="BHX166" s="513"/>
      <c r="BHY166" s="513"/>
      <c r="BHZ166" s="513"/>
      <c r="BIA166" s="513"/>
      <c r="BIB166" s="513"/>
      <c r="BIC166" s="513"/>
      <c r="BID166" s="513"/>
      <c r="BIE166" s="513"/>
      <c r="BIF166" s="513"/>
      <c r="BIG166" s="513"/>
      <c r="BIH166" s="513"/>
      <c r="BII166" s="513"/>
      <c r="BIJ166" s="513"/>
      <c r="BIK166" s="513"/>
      <c r="BIL166" s="513"/>
      <c r="BIM166" s="513"/>
      <c r="BIN166" s="513"/>
      <c r="BIO166" s="513"/>
      <c r="BIP166" s="513"/>
      <c r="BIQ166" s="513"/>
      <c r="BIR166" s="513"/>
      <c r="BIS166" s="513"/>
      <c r="BIT166" s="513"/>
      <c r="BIU166" s="513"/>
      <c r="BIV166" s="513"/>
      <c r="BIW166" s="513"/>
      <c r="BIX166" s="513"/>
      <c r="BIY166" s="513"/>
      <c r="BIZ166" s="513"/>
      <c r="BJA166" s="513"/>
      <c r="BJB166" s="513"/>
      <c r="BJC166" s="513"/>
      <c r="BJD166" s="513"/>
      <c r="BJE166" s="513"/>
      <c r="BJF166" s="513"/>
      <c r="BJG166" s="513"/>
      <c r="BJH166" s="513"/>
      <c r="BJI166" s="513"/>
      <c r="BJJ166" s="513"/>
      <c r="BJK166" s="513"/>
      <c r="BJL166" s="513"/>
      <c r="BJM166" s="513"/>
      <c r="BJN166" s="513"/>
      <c r="BJO166" s="513"/>
      <c r="BJP166" s="513"/>
      <c r="BJQ166" s="513"/>
      <c r="BJR166" s="513"/>
      <c r="BJS166" s="513"/>
      <c r="BJT166" s="513"/>
      <c r="BJU166" s="513"/>
      <c r="BJV166" s="513"/>
      <c r="BJW166" s="513"/>
      <c r="BJX166" s="513"/>
      <c r="BJY166" s="513"/>
      <c r="BJZ166" s="513"/>
      <c r="BKA166" s="513"/>
      <c r="BKB166" s="513"/>
      <c r="BKC166" s="513"/>
      <c r="BKD166" s="513"/>
      <c r="BKE166" s="513"/>
      <c r="BKF166" s="513"/>
      <c r="BKG166" s="513"/>
      <c r="BKH166" s="513"/>
      <c r="BKI166" s="513"/>
      <c r="BKJ166" s="513"/>
      <c r="BKK166" s="513"/>
      <c r="BKL166" s="513"/>
      <c r="BKM166" s="513"/>
      <c r="BKN166" s="513"/>
      <c r="BKO166" s="513"/>
      <c r="BKP166" s="513"/>
      <c r="BKQ166" s="513"/>
      <c r="BKR166" s="513"/>
      <c r="BKS166" s="513"/>
      <c r="BKT166" s="513"/>
      <c r="BKU166" s="513"/>
      <c r="BKV166" s="513"/>
      <c r="BKW166" s="513"/>
      <c r="BKX166" s="513"/>
      <c r="BKY166" s="513"/>
      <c r="BKZ166" s="513"/>
      <c r="BLA166" s="513"/>
      <c r="BLB166" s="513"/>
      <c r="BLC166" s="513"/>
      <c r="BLD166" s="513"/>
      <c r="BLE166" s="513"/>
      <c r="BLF166" s="513"/>
      <c r="BLG166" s="513"/>
      <c r="BLH166" s="513"/>
      <c r="BLI166" s="513"/>
      <c r="BLJ166" s="513"/>
      <c r="BLK166" s="513"/>
      <c r="BLL166" s="513"/>
      <c r="BLM166" s="513"/>
      <c r="BLN166" s="513"/>
      <c r="BLO166" s="513"/>
      <c r="BLP166" s="513"/>
      <c r="BLQ166" s="513"/>
      <c r="BLR166" s="513"/>
      <c r="BLS166" s="513"/>
      <c r="BLT166" s="513"/>
      <c r="BLU166" s="513"/>
      <c r="BLV166" s="513"/>
      <c r="BLW166" s="513"/>
      <c r="BLX166" s="513"/>
      <c r="BLY166" s="513"/>
      <c r="BLZ166" s="513"/>
      <c r="BMA166" s="513"/>
      <c r="BMB166" s="513"/>
      <c r="BMC166" s="513"/>
      <c r="BMD166" s="513"/>
      <c r="BME166" s="513"/>
      <c r="BMF166" s="513"/>
      <c r="BMG166" s="513"/>
      <c r="BMH166" s="513"/>
      <c r="BMI166" s="513"/>
      <c r="BMJ166" s="513"/>
      <c r="BMK166" s="513"/>
      <c r="BML166" s="513"/>
      <c r="BMM166" s="513"/>
      <c r="BMN166" s="513"/>
      <c r="BMO166" s="513"/>
      <c r="BMP166" s="513"/>
      <c r="BMQ166" s="513"/>
      <c r="BMR166" s="513"/>
      <c r="BMS166" s="513"/>
      <c r="BMT166" s="513"/>
      <c r="BMU166" s="513"/>
      <c r="BMV166" s="513"/>
      <c r="BMW166" s="513"/>
      <c r="BMX166" s="513"/>
      <c r="BMY166" s="513"/>
      <c r="BMZ166" s="513"/>
      <c r="BNA166" s="513"/>
      <c r="BNB166" s="513"/>
      <c r="BNC166" s="513"/>
      <c r="BND166" s="513"/>
      <c r="BNE166" s="513"/>
      <c r="BNF166" s="513"/>
      <c r="BNG166" s="513"/>
      <c r="BNH166" s="513"/>
      <c r="BNI166" s="513"/>
      <c r="BNJ166" s="513"/>
      <c r="BNK166" s="513"/>
      <c r="BNL166" s="513"/>
      <c r="BNM166" s="513"/>
      <c r="BNN166" s="513"/>
      <c r="BNO166" s="513"/>
      <c r="BNP166" s="513"/>
      <c r="BNQ166" s="513"/>
      <c r="BNR166" s="513"/>
      <c r="BNS166" s="513"/>
      <c r="BNT166" s="513"/>
      <c r="BNU166" s="513"/>
      <c r="BNV166" s="513"/>
      <c r="BNW166" s="513"/>
      <c r="BNX166" s="513"/>
      <c r="BNY166" s="513"/>
      <c r="BNZ166" s="513"/>
      <c r="BOA166" s="513"/>
      <c r="BOB166" s="513"/>
      <c r="BOC166" s="513"/>
      <c r="BOD166" s="513"/>
      <c r="BOE166" s="513"/>
      <c r="BOF166" s="513"/>
      <c r="BOG166" s="513"/>
      <c r="BOH166" s="513"/>
      <c r="BOI166" s="513"/>
      <c r="BOJ166" s="513"/>
      <c r="BOK166" s="513"/>
      <c r="BOL166" s="513"/>
      <c r="BOM166" s="513"/>
      <c r="BON166" s="513"/>
      <c r="BOO166" s="513"/>
      <c r="BOP166" s="513"/>
      <c r="BOQ166" s="513"/>
      <c r="BOR166" s="513"/>
      <c r="BOS166" s="513"/>
      <c r="BOT166" s="513"/>
      <c r="BOU166" s="513"/>
      <c r="BOV166" s="513"/>
      <c r="BOW166" s="513"/>
      <c r="BOX166" s="513"/>
      <c r="BOY166" s="513"/>
      <c r="BOZ166" s="513"/>
      <c r="BPA166" s="513"/>
      <c r="BPB166" s="513"/>
      <c r="BPC166" s="513"/>
      <c r="BPD166" s="513"/>
      <c r="BPE166" s="513"/>
      <c r="BPF166" s="513"/>
      <c r="BPG166" s="513"/>
      <c r="BPH166" s="513"/>
      <c r="BPI166" s="513"/>
      <c r="BPJ166" s="513"/>
      <c r="BPK166" s="513"/>
      <c r="BPL166" s="513"/>
      <c r="BPM166" s="513"/>
      <c r="BPN166" s="513"/>
      <c r="BPO166" s="513"/>
      <c r="BPP166" s="513"/>
      <c r="BPQ166" s="513"/>
      <c r="BPR166" s="513"/>
      <c r="BPS166" s="513"/>
      <c r="BPT166" s="513"/>
      <c r="BPU166" s="513"/>
      <c r="BPV166" s="513"/>
      <c r="BPW166" s="513"/>
      <c r="BPX166" s="513"/>
      <c r="BPY166" s="513"/>
      <c r="BPZ166" s="513"/>
      <c r="BQA166" s="513"/>
      <c r="BQB166" s="513"/>
      <c r="BQC166" s="513"/>
      <c r="BQD166" s="513"/>
      <c r="BQE166" s="513"/>
      <c r="BQF166" s="513"/>
      <c r="BQG166" s="513"/>
      <c r="BQH166" s="513"/>
      <c r="BQI166" s="513"/>
      <c r="BQJ166" s="513"/>
      <c r="BQK166" s="513"/>
      <c r="BQL166" s="513"/>
      <c r="BQM166" s="513"/>
      <c r="BQN166" s="513"/>
      <c r="BQO166" s="513"/>
      <c r="BQP166" s="513"/>
      <c r="BQQ166" s="513"/>
      <c r="BQR166" s="513"/>
      <c r="BQS166" s="513"/>
      <c r="BQT166" s="513"/>
      <c r="BQU166" s="513"/>
      <c r="BQV166" s="513"/>
      <c r="BQW166" s="513"/>
      <c r="BQX166" s="513"/>
      <c r="BQY166" s="513"/>
      <c r="BQZ166" s="513"/>
      <c r="BRA166" s="513"/>
      <c r="BRB166" s="513"/>
      <c r="BRC166" s="513"/>
      <c r="BRD166" s="513"/>
      <c r="BRE166" s="513"/>
      <c r="BRF166" s="513"/>
      <c r="BRG166" s="513"/>
      <c r="BRH166" s="513"/>
      <c r="BRI166" s="513"/>
      <c r="BRJ166" s="513"/>
      <c r="BRK166" s="513"/>
      <c r="BRL166" s="513"/>
      <c r="BRM166" s="513"/>
      <c r="BRN166" s="513"/>
      <c r="BRO166" s="513"/>
      <c r="BRP166" s="513"/>
      <c r="BRQ166" s="513"/>
      <c r="BRR166" s="513"/>
      <c r="BRS166" s="513"/>
      <c r="BRT166" s="513"/>
      <c r="BRU166" s="513"/>
      <c r="BRV166" s="513"/>
      <c r="BRW166" s="513"/>
      <c r="BRX166" s="513"/>
      <c r="BRY166" s="513"/>
      <c r="BRZ166" s="513"/>
      <c r="BSA166" s="513"/>
      <c r="BSB166" s="513"/>
      <c r="BSC166" s="513"/>
      <c r="BSD166" s="513"/>
      <c r="BSE166" s="513"/>
      <c r="BSF166" s="513"/>
      <c r="BSG166" s="513"/>
      <c r="BSH166" s="513"/>
      <c r="BSI166" s="513"/>
      <c r="BSJ166" s="513"/>
      <c r="BSK166" s="513"/>
      <c r="BSL166" s="513"/>
      <c r="BSM166" s="513"/>
      <c r="BSN166" s="513"/>
      <c r="BSO166" s="513"/>
      <c r="BSP166" s="513"/>
      <c r="BSQ166" s="513"/>
      <c r="BSR166" s="513"/>
      <c r="BSS166" s="513"/>
      <c r="BST166" s="513"/>
      <c r="BSU166" s="513"/>
      <c r="BSV166" s="513"/>
      <c r="BSW166" s="513"/>
      <c r="BSX166" s="513"/>
      <c r="BSY166" s="513"/>
      <c r="BSZ166" s="513"/>
      <c r="BTA166" s="513"/>
      <c r="BTB166" s="513"/>
      <c r="BTC166" s="513"/>
      <c r="BTD166" s="513"/>
      <c r="BTE166" s="513"/>
      <c r="BTF166" s="513"/>
      <c r="BTG166" s="513"/>
      <c r="BTH166" s="513"/>
      <c r="BTI166" s="513"/>
      <c r="BTJ166" s="513"/>
      <c r="BTK166" s="513"/>
      <c r="BTL166" s="513"/>
      <c r="BTM166" s="513"/>
      <c r="BTN166" s="513"/>
      <c r="BTO166" s="513"/>
      <c r="BTP166" s="513"/>
      <c r="BTQ166" s="513"/>
      <c r="BTR166" s="513"/>
      <c r="BTS166" s="513"/>
      <c r="BTT166" s="513"/>
      <c r="BTU166" s="513"/>
      <c r="BTV166" s="513"/>
      <c r="BTW166" s="513"/>
      <c r="BTX166" s="513"/>
      <c r="BTY166" s="513"/>
      <c r="BTZ166" s="513"/>
      <c r="BUA166" s="513"/>
      <c r="BUB166" s="513"/>
      <c r="BUC166" s="513"/>
      <c r="BUD166" s="513"/>
      <c r="BUE166" s="513"/>
      <c r="BUF166" s="513"/>
      <c r="BUG166" s="513"/>
      <c r="BUH166" s="513"/>
      <c r="BUI166" s="513"/>
      <c r="BUJ166" s="513"/>
      <c r="BUK166" s="513"/>
      <c r="BUL166" s="513"/>
      <c r="BUM166" s="513"/>
      <c r="BUN166" s="513"/>
      <c r="BUO166" s="513"/>
      <c r="BUP166" s="513"/>
      <c r="BUQ166" s="513"/>
      <c r="BUR166" s="513"/>
      <c r="BUS166" s="513"/>
      <c r="BUT166" s="513"/>
      <c r="BUU166" s="513"/>
      <c r="BUV166" s="513"/>
      <c r="BUW166" s="513"/>
      <c r="BUX166" s="513"/>
      <c r="BUY166" s="513"/>
      <c r="BUZ166" s="513"/>
      <c r="BVA166" s="513"/>
      <c r="BVB166" s="513"/>
      <c r="BVC166" s="513"/>
      <c r="BVD166" s="513"/>
      <c r="BVE166" s="513"/>
      <c r="BVF166" s="513"/>
      <c r="BVG166" s="513"/>
      <c r="BVH166" s="513"/>
      <c r="BVI166" s="513"/>
      <c r="BVJ166" s="513"/>
      <c r="BVK166" s="513"/>
      <c r="BVL166" s="513"/>
      <c r="BVM166" s="513"/>
      <c r="BVN166" s="513"/>
      <c r="BVO166" s="513"/>
      <c r="BVP166" s="513"/>
      <c r="BVQ166" s="513"/>
      <c r="BVR166" s="513"/>
      <c r="BVS166" s="513"/>
      <c r="BVT166" s="513"/>
      <c r="BVU166" s="513"/>
      <c r="BVV166" s="513"/>
      <c r="BVW166" s="513"/>
      <c r="BVX166" s="513"/>
      <c r="BVY166" s="513"/>
      <c r="BVZ166" s="513"/>
      <c r="BWA166" s="513"/>
      <c r="BWB166" s="513"/>
      <c r="BWC166" s="513"/>
      <c r="BWD166" s="513"/>
      <c r="BWE166" s="513"/>
      <c r="BWF166" s="513"/>
      <c r="BWG166" s="513"/>
      <c r="BWH166" s="513"/>
      <c r="BWI166" s="513"/>
      <c r="BWJ166" s="513"/>
      <c r="BWK166" s="513"/>
      <c r="BWL166" s="513"/>
      <c r="BWM166" s="513"/>
      <c r="BWN166" s="513"/>
      <c r="BWO166" s="513"/>
      <c r="BWP166" s="513"/>
      <c r="BWQ166" s="513"/>
    </row>
    <row r="167" spans="1:1967" ht="102" customHeight="1">
      <c r="A167" s="9" t="s">
        <v>11849</v>
      </c>
      <c r="B167" s="100" t="s">
        <v>97</v>
      </c>
      <c r="C167" s="111" t="s">
        <v>11850</v>
      </c>
      <c r="D167" s="3" t="s">
        <v>1259</v>
      </c>
      <c r="E167" s="3" t="s">
        <v>11851</v>
      </c>
      <c r="F167" s="9"/>
      <c r="G167" s="3" t="s">
        <v>385</v>
      </c>
      <c r="H167" s="20">
        <v>0</v>
      </c>
      <c r="I167" s="34">
        <v>470000000</v>
      </c>
      <c r="J167" s="21" t="s">
        <v>1316</v>
      </c>
      <c r="K167" s="19" t="s">
        <v>1350</v>
      </c>
      <c r="L167" s="137" t="s">
        <v>11564</v>
      </c>
      <c r="M167" s="140" t="s">
        <v>383</v>
      </c>
      <c r="N167" s="358" t="s">
        <v>8845</v>
      </c>
      <c r="O167" s="3" t="s">
        <v>1368</v>
      </c>
      <c r="P167" s="7" t="s">
        <v>1338</v>
      </c>
      <c r="Q167" s="3" t="s">
        <v>1337</v>
      </c>
      <c r="R167" s="202">
        <v>13.388</v>
      </c>
      <c r="S167" s="19">
        <v>192700</v>
      </c>
      <c r="T167" s="83">
        <f t="shared" ref="T167" si="43">R167*S167</f>
        <v>2579867.6</v>
      </c>
      <c r="U167" s="83">
        <f t="shared" ref="U167" si="44">T167*1.12</f>
        <v>2889451.7120000003</v>
      </c>
      <c r="V167" s="9" t="s">
        <v>1327</v>
      </c>
      <c r="W167" s="147" t="s">
        <v>1396</v>
      </c>
      <c r="X167" s="9"/>
      <c r="Y167" s="513"/>
      <c r="Z167" s="513"/>
      <c r="AA167" s="513"/>
      <c r="AB167" s="513"/>
      <c r="AC167" s="513"/>
      <c r="AD167" s="513"/>
      <c r="AE167" s="513"/>
      <c r="AF167" s="513"/>
      <c r="AG167" s="513"/>
      <c r="AH167" s="513"/>
      <c r="AI167" s="513"/>
      <c r="AJ167" s="513"/>
      <c r="AK167" s="513"/>
      <c r="AL167" s="513"/>
      <c r="AM167" s="513"/>
      <c r="AN167" s="513"/>
      <c r="AO167" s="513"/>
      <c r="AP167" s="513"/>
      <c r="AQ167" s="513"/>
      <c r="AR167" s="513"/>
      <c r="AS167" s="513"/>
      <c r="AT167" s="513"/>
      <c r="AU167" s="513"/>
      <c r="AV167" s="513"/>
      <c r="AW167" s="513"/>
      <c r="AX167" s="513"/>
      <c r="AY167" s="513"/>
      <c r="AZ167" s="513"/>
      <c r="BA167" s="513"/>
      <c r="BB167" s="513"/>
      <c r="BC167" s="513"/>
      <c r="BD167" s="513"/>
      <c r="BE167" s="513"/>
      <c r="BF167" s="513"/>
      <c r="BG167" s="513"/>
      <c r="BH167" s="513"/>
      <c r="BI167" s="513"/>
      <c r="BJ167" s="513"/>
      <c r="BK167" s="513"/>
      <c r="BL167" s="513"/>
      <c r="BM167" s="513"/>
      <c r="BN167" s="513"/>
      <c r="BO167" s="513"/>
      <c r="BP167" s="513"/>
      <c r="BQ167" s="513"/>
      <c r="BR167" s="513"/>
      <c r="BS167" s="513"/>
      <c r="BT167" s="513"/>
      <c r="BU167" s="513"/>
      <c r="BV167" s="513"/>
      <c r="BW167" s="513"/>
      <c r="BX167" s="513"/>
      <c r="BY167" s="513"/>
      <c r="BZ167" s="513"/>
      <c r="CA167" s="513"/>
      <c r="CB167" s="513"/>
      <c r="CC167" s="513"/>
      <c r="CD167" s="513"/>
      <c r="CE167" s="513"/>
      <c r="CF167" s="513"/>
      <c r="CG167" s="513"/>
      <c r="CH167" s="513"/>
      <c r="CI167" s="513"/>
      <c r="CJ167" s="513"/>
      <c r="CK167" s="513"/>
      <c r="CL167" s="513"/>
      <c r="CM167" s="513"/>
      <c r="CN167" s="513"/>
      <c r="CO167" s="513"/>
      <c r="CP167" s="513"/>
      <c r="CQ167" s="513"/>
      <c r="CR167" s="513"/>
      <c r="CS167" s="513"/>
      <c r="CT167" s="513"/>
      <c r="CU167" s="513"/>
      <c r="CV167" s="513"/>
      <c r="CW167" s="513"/>
      <c r="CX167" s="513"/>
      <c r="CY167" s="513"/>
      <c r="CZ167" s="513"/>
      <c r="DA167" s="513"/>
      <c r="DB167" s="513"/>
      <c r="DC167" s="513"/>
      <c r="DD167" s="513"/>
      <c r="DE167" s="513"/>
      <c r="DF167" s="513"/>
      <c r="DG167" s="513"/>
      <c r="DH167" s="513"/>
      <c r="DI167" s="513"/>
      <c r="DJ167" s="513"/>
      <c r="DK167" s="513"/>
      <c r="DL167" s="513"/>
      <c r="DM167" s="513"/>
      <c r="DN167" s="513"/>
      <c r="DO167" s="513"/>
      <c r="DP167" s="513"/>
      <c r="DQ167" s="513"/>
      <c r="DR167" s="513"/>
      <c r="DS167" s="513"/>
      <c r="DT167" s="513"/>
      <c r="DU167" s="513"/>
      <c r="DV167" s="513"/>
      <c r="DW167" s="513"/>
      <c r="DX167" s="513"/>
      <c r="DY167" s="513"/>
      <c r="DZ167" s="513"/>
      <c r="EA167" s="513"/>
      <c r="EB167" s="513"/>
      <c r="EC167" s="513"/>
      <c r="ED167" s="513"/>
      <c r="EE167" s="513"/>
      <c r="EF167" s="513"/>
      <c r="EG167" s="513"/>
      <c r="EH167" s="513"/>
      <c r="EI167" s="513"/>
      <c r="EJ167" s="513"/>
      <c r="EK167" s="513"/>
      <c r="EL167" s="513"/>
      <c r="EM167" s="513"/>
      <c r="EN167" s="513"/>
      <c r="EO167" s="513"/>
      <c r="EP167" s="513"/>
      <c r="EQ167" s="513"/>
      <c r="ER167" s="513"/>
      <c r="ES167" s="513"/>
      <c r="ET167" s="513"/>
      <c r="EU167" s="513"/>
      <c r="EV167" s="513"/>
      <c r="EW167" s="513"/>
      <c r="EX167" s="513"/>
      <c r="EY167" s="513"/>
      <c r="EZ167" s="513"/>
      <c r="FA167" s="513"/>
      <c r="FB167" s="513"/>
      <c r="FC167" s="513"/>
      <c r="FD167" s="513"/>
      <c r="FE167" s="513"/>
      <c r="FF167" s="513"/>
      <c r="FG167" s="513"/>
      <c r="FH167" s="513"/>
      <c r="FI167" s="513"/>
      <c r="FJ167" s="513"/>
      <c r="FK167" s="513"/>
      <c r="FL167" s="513"/>
      <c r="FM167" s="513"/>
      <c r="FN167" s="513"/>
      <c r="FO167" s="513"/>
      <c r="FP167" s="513"/>
      <c r="FQ167" s="513"/>
      <c r="FR167" s="513"/>
      <c r="FS167" s="513"/>
      <c r="FT167" s="513"/>
      <c r="FU167" s="513"/>
      <c r="FV167" s="513"/>
      <c r="FW167" s="513"/>
      <c r="FX167" s="513"/>
      <c r="FY167" s="513"/>
      <c r="FZ167" s="513"/>
      <c r="GA167" s="513"/>
      <c r="GB167" s="513"/>
      <c r="GC167" s="513"/>
      <c r="GD167" s="513"/>
      <c r="GE167" s="513"/>
      <c r="GF167" s="513"/>
      <c r="GG167" s="513"/>
      <c r="GH167" s="513"/>
      <c r="GI167" s="513"/>
      <c r="GJ167" s="513"/>
      <c r="GK167" s="513"/>
      <c r="GL167" s="513"/>
      <c r="GM167" s="513"/>
      <c r="GN167" s="513"/>
      <c r="GO167" s="513"/>
      <c r="GP167" s="513"/>
      <c r="GQ167" s="513"/>
      <c r="GR167" s="513"/>
      <c r="GS167" s="513"/>
      <c r="GT167" s="513"/>
      <c r="GU167" s="513"/>
      <c r="GV167" s="513"/>
      <c r="GW167" s="513"/>
      <c r="GX167" s="513"/>
      <c r="GY167" s="513"/>
      <c r="GZ167" s="513"/>
      <c r="HA167" s="513"/>
      <c r="HB167" s="513"/>
      <c r="HC167" s="513"/>
      <c r="HD167" s="513"/>
      <c r="HE167" s="513"/>
      <c r="HF167" s="513"/>
      <c r="HG167" s="513"/>
      <c r="HH167" s="513"/>
      <c r="HI167" s="513"/>
      <c r="HJ167" s="513"/>
      <c r="HK167" s="513"/>
      <c r="HL167" s="513"/>
      <c r="HM167" s="513"/>
      <c r="HN167" s="513"/>
      <c r="HO167" s="513"/>
      <c r="HP167" s="513"/>
      <c r="HQ167" s="513"/>
      <c r="HR167" s="513"/>
      <c r="HS167" s="513"/>
      <c r="HT167" s="513"/>
      <c r="HU167" s="513"/>
      <c r="HV167" s="513"/>
      <c r="HW167" s="513"/>
      <c r="HX167" s="513"/>
      <c r="HY167" s="513"/>
      <c r="HZ167" s="513"/>
      <c r="IA167" s="513"/>
      <c r="IB167" s="513"/>
      <c r="IC167" s="513"/>
      <c r="ID167" s="513"/>
      <c r="IE167" s="513"/>
      <c r="IF167" s="513"/>
      <c r="IG167" s="513"/>
      <c r="IH167" s="513"/>
      <c r="II167" s="513"/>
      <c r="IJ167" s="513"/>
      <c r="IK167" s="513"/>
      <c r="IL167" s="513"/>
      <c r="IM167" s="513"/>
      <c r="IN167" s="513"/>
      <c r="IO167" s="513"/>
      <c r="IP167" s="513"/>
      <c r="IQ167" s="513"/>
      <c r="IR167" s="513"/>
      <c r="IS167" s="513"/>
      <c r="IT167" s="513"/>
      <c r="IU167" s="513"/>
      <c r="IV167" s="513"/>
      <c r="IW167" s="513"/>
      <c r="IX167" s="513"/>
      <c r="IY167" s="513"/>
      <c r="IZ167" s="513"/>
      <c r="JA167" s="513"/>
      <c r="JB167" s="513"/>
      <c r="JC167" s="513"/>
      <c r="JD167" s="513"/>
      <c r="JE167" s="513"/>
      <c r="JF167" s="513"/>
      <c r="JG167" s="513"/>
      <c r="JH167" s="513"/>
      <c r="JI167" s="513"/>
      <c r="JJ167" s="513"/>
      <c r="JK167" s="513"/>
      <c r="JL167" s="513"/>
      <c r="JM167" s="513"/>
      <c r="JN167" s="513"/>
      <c r="JO167" s="513"/>
      <c r="JP167" s="513"/>
      <c r="JQ167" s="513"/>
      <c r="JR167" s="513"/>
      <c r="JS167" s="513"/>
      <c r="JT167" s="513"/>
      <c r="JU167" s="513"/>
      <c r="JV167" s="513"/>
      <c r="JW167" s="513"/>
      <c r="JX167" s="513"/>
      <c r="JY167" s="513"/>
      <c r="JZ167" s="513"/>
      <c r="KA167" s="513"/>
      <c r="KB167" s="513"/>
      <c r="KC167" s="513"/>
      <c r="KD167" s="513"/>
      <c r="KE167" s="513"/>
      <c r="KF167" s="513"/>
      <c r="KG167" s="513"/>
      <c r="KH167" s="513"/>
      <c r="KI167" s="513"/>
      <c r="KJ167" s="513"/>
      <c r="KK167" s="513"/>
      <c r="KL167" s="513"/>
      <c r="KM167" s="513"/>
      <c r="KN167" s="513"/>
      <c r="KO167" s="513"/>
      <c r="KP167" s="513"/>
      <c r="KQ167" s="513"/>
      <c r="KR167" s="513"/>
      <c r="KS167" s="513"/>
      <c r="KT167" s="513"/>
      <c r="KU167" s="513"/>
      <c r="KV167" s="513"/>
      <c r="KW167" s="513"/>
      <c r="KX167" s="513"/>
      <c r="KY167" s="513"/>
      <c r="KZ167" s="513"/>
      <c r="LA167" s="513"/>
      <c r="LB167" s="513"/>
      <c r="LC167" s="513"/>
      <c r="LD167" s="513"/>
      <c r="LE167" s="513"/>
      <c r="LF167" s="513"/>
      <c r="LG167" s="513"/>
      <c r="LH167" s="513"/>
      <c r="LI167" s="513"/>
      <c r="LJ167" s="513"/>
      <c r="LK167" s="513"/>
      <c r="LL167" s="513"/>
      <c r="LM167" s="513"/>
      <c r="LN167" s="513"/>
      <c r="LO167" s="513"/>
      <c r="LP167" s="513"/>
      <c r="LQ167" s="513"/>
      <c r="LR167" s="513"/>
      <c r="LS167" s="513"/>
      <c r="LT167" s="513"/>
      <c r="LU167" s="513"/>
      <c r="LV167" s="513"/>
      <c r="LW167" s="513"/>
      <c r="LX167" s="513"/>
      <c r="LY167" s="513"/>
      <c r="LZ167" s="513"/>
      <c r="MA167" s="513"/>
      <c r="MB167" s="513"/>
      <c r="MC167" s="513"/>
      <c r="MD167" s="513"/>
      <c r="ME167" s="513"/>
      <c r="MF167" s="513"/>
      <c r="MG167" s="513"/>
      <c r="MH167" s="513"/>
      <c r="MI167" s="513"/>
      <c r="MJ167" s="513"/>
      <c r="MK167" s="513"/>
      <c r="ML167" s="513"/>
      <c r="MM167" s="513"/>
      <c r="MN167" s="513"/>
      <c r="MO167" s="513"/>
      <c r="MP167" s="513"/>
      <c r="MQ167" s="513"/>
      <c r="MR167" s="513"/>
      <c r="MS167" s="513"/>
      <c r="MT167" s="513"/>
      <c r="MU167" s="513"/>
      <c r="MV167" s="513"/>
      <c r="MW167" s="513"/>
      <c r="MX167" s="513"/>
      <c r="MY167" s="513"/>
      <c r="MZ167" s="513"/>
      <c r="NA167" s="513"/>
      <c r="NB167" s="513"/>
      <c r="NC167" s="513"/>
      <c r="ND167" s="513"/>
      <c r="NE167" s="513"/>
      <c r="NF167" s="513"/>
      <c r="NG167" s="513"/>
      <c r="NH167" s="513"/>
      <c r="NI167" s="513"/>
      <c r="NJ167" s="513"/>
      <c r="NK167" s="513"/>
      <c r="NL167" s="513"/>
      <c r="NM167" s="513"/>
      <c r="NN167" s="513"/>
      <c r="NO167" s="513"/>
      <c r="NP167" s="513"/>
      <c r="NQ167" s="513"/>
      <c r="NR167" s="513"/>
      <c r="NS167" s="513"/>
      <c r="NT167" s="513"/>
      <c r="NU167" s="513"/>
      <c r="NV167" s="513"/>
      <c r="NW167" s="513"/>
      <c r="NX167" s="513"/>
      <c r="NY167" s="513"/>
      <c r="NZ167" s="513"/>
      <c r="OA167" s="513"/>
      <c r="OB167" s="513"/>
      <c r="OC167" s="513"/>
      <c r="OD167" s="513"/>
      <c r="OE167" s="513"/>
      <c r="OF167" s="513"/>
      <c r="OG167" s="513"/>
      <c r="OH167" s="513"/>
      <c r="OI167" s="513"/>
      <c r="OJ167" s="513"/>
      <c r="OK167" s="513"/>
      <c r="OL167" s="513"/>
      <c r="OM167" s="513"/>
      <c r="ON167" s="513"/>
      <c r="OO167" s="513"/>
      <c r="OP167" s="513"/>
      <c r="OQ167" s="513"/>
      <c r="OR167" s="513"/>
      <c r="OS167" s="513"/>
      <c r="OT167" s="513"/>
      <c r="OU167" s="513"/>
      <c r="OV167" s="513"/>
      <c r="OW167" s="513"/>
      <c r="OX167" s="513"/>
      <c r="OY167" s="513"/>
      <c r="OZ167" s="513"/>
      <c r="PA167" s="513"/>
      <c r="PB167" s="513"/>
      <c r="PC167" s="513"/>
      <c r="PD167" s="513"/>
      <c r="PE167" s="513"/>
      <c r="PF167" s="513"/>
      <c r="PG167" s="513"/>
      <c r="PH167" s="513"/>
      <c r="PI167" s="513"/>
      <c r="PJ167" s="513"/>
      <c r="PK167" s="513"/>
      <c r="PL167" s="513"/>
      <c r="PM167" s="513"/>
      <c r="PN167" s="513"/>
      <c r="PO167" s="513"/>
      <c r="PP167" s="513"/>
      <c r="PQ167" s="513"/>
      <c r="PR167" s="513"/>
      <c r="PS167" s="513"/>
      <c r="PT167" s="513"/>
      <c r="PU167" s="513"/>
      <c r="PV167" s="513"/>
      <c r="PW167" s="513"/>
      <c r="PX167" s="513"/>
      <c r="PY167" s="513"/>
      <c r="PZ167" s="513"/>
      <c r="QA167" s="513"/>
      <c r="QB167" s="513"/>
      <c r="QC167" s="513"/>
      <c r="QD167" s="513"/>
      <c r="QE167" s="513"/>
      <c r="QF167" s="513"/>
      <c r="QG167" s="513"/>
      <c r="QH167" s="513"/>
      <c r="QI167" s="513"/>
      <c r="QJ167" s="513"/>
      <c r="QK167" s="513"/>
      <c r="QL167" s="513"/>
      <c r="QM167" s="513"/>
      <c r="QN167" s="513"/>
      <c r="QO167" s="513"/>
      <c r="QP167" s="513"/>
      <c r="QQ167" s="513"/>
      <c r="QR167" s="513"/>
      <c r="QS167" s="513"/>
      <c r="QT167" s="513"/>
      <c r="QU167" s="513"/>
      <c r="QV167" s="513"/>
      <c r="QW167" s="513"/>
      <c r="QX167" s="513"/>
      <c r="QY167" s="513"/>
      <c r="QZ167" s="513"/>
      <c r="RA167" s="513"/>
      <c r="RB167" s="513"/>
      <c r="RC167" s="513"/>
      <c r="RD167" s="513"/>
      <c r="RE167" s="513"/>
      <c r="RF167" s="513"/>
      <c r="RG167" s="513"/>
      <c r="RH167" s="513"/>
      <c r="RI167" s="513"/>
      <c r="RJ167" s="513"/>
      <c r="RK167" s="513"/>
      <c r="RL167" s="513"/>
      <c r="RM167" s="513"/>
      <c r="RN167" s="513"/>
      <c r="RO167" s="513"/>
      <c r="RP167" s="513"/>
      <c r="RQ167" s="513"/>
      <c r="RR167" s="513"/>
      <c r="RS167" s="513"/>
      <c r="RT167" s="513"/>
      <c r="RU167" s="513"/>
      <c r="RV167" s="513"/>
      <c r="RW167" s="513"/>
      <c r="RX167" s="513"/>
      <c r="RY167" s="513"/>
      <c r="RZ167" s="513"/>
      <c r="SA167" s="513"/>
      <c r="SB167" s="513"/>
      <c r="SC167" s="513"/>
      <c r="SD167" s="513"/>
      <c r="SE167" s="513"/>
      <c r="SF167" s="513"/>
      <c r="SG167" s="513"/>
      <c r="SH167" s="513"/>
      <c r="SI167" s="513"/>
      <c r="SJ167" s="513"/>
      <c r="SK167" s="513"/>
      <c r="SL167" s="513"/>
      <c r="SM167" s="513"/>
      <c r="SN167" s="513"/>
      <c r="SO167" s="513"/>
      <c r="SP167" s="513"/>
      <c r="SQ167" s="513"/>
      <c r="SR167" s="513"/>
      <c r="SS167" s="513"/>
      <c r="ST167" s="513"/>
      <c r="SU167" s="513"/>
      <c r="SV167" s="513"/>
      <c r="SW167" s="513"/>
      <c r="SX167" s="513"/>
      <c r="SY167" s="513"/>
      <c r="SZ167" s="513"/>
      <c r="TA167" s="513"/>
      <c r="TB167" s="513"/>
      <c r="TC167" s="513"/>
      <c r="TD167" s="513"/>
      <c r="TE167" s="513"/>
      <c r="TF167" s="513"/>
      <c r="TG167" s="513"/>
      <c r="TH167" s="513"/>
      <c r="TI167" s="513"/>
      <c r="TJ167" s="513"/>
      <c r="TK167" s="513"/>
      <c r="TL167" s="513"/>
      <c r="TM167" s="513"/>
      <c r="TN167" s="513"/>
      <c r="TO167" s="513"/>
      <c r="TP167" s="513"/>
      <c r="TQ167" s="513"/>
      <c r="TR167" s="513"/>
      <c r="TS167" s="513"/>
      <c r="TT167" s="513"/>
      <c r="TU167" s="513"/>
      <c r="TV167" s="513"/>
      <c r="TW167" s="513"/>
      <c r="TX167" s="513"/>
      <c r="TY167" s="513"/>
      <c r="TZ167" s="513"/>
      <c r="UA167" s="513"/>
      <c r="UB167" s="513"/>
      <c r="UC167" s="513"/>
      <c r="UD167" s="513"/>
      <c r="UE167" s="513"/>
      <c r="UF167" s="513"/>
      <c r="UG167" s="513"/>
      <c r="UH167" s="513"/>
      <c r="UI167" s="513"/>
      <c r="UJ167" s="513"/>
      <c r="UK167" s="513"/>
      <c r="UL167" s="513"/>
      <c r="UM167" s="513"/>
      <c r="UN167" s="513"/>
      <c r="UO167" s="513"/>
      <c r="UP167" s="513"/>
      <c r="UQ167" s="513"/>
      <c r="UR167" s="513"/>
      <c r="US167" s="513"/>
      <c r="UT167" s="513"/>
      <c r="UU167" s="513"/>
      <c r="UV167" s="513"/>
      <c r="UW167" s="513"/>
      <c r="UX167" s="513"/>
      <c r="UY167" s="513"/>
      <c r="UZ167" s="513"/>
      <c r="VA167" s="513"/>
      <c r="VB167" s="513"/>
      <c r="VC167" s="513"/>
      <c r="VD167" s="513"/>
      <c r="VE167" s="513"/>
      <c r="VF167" s="513"/>
      <c r="VG167" s="513"/>
      <c r="VH167" s="513"/>
      <c r="VI167" s="513"/>
      <c r="VJ167" s="513"/>
      <c r="VK167" s="513"/>
      <c r="VL167" s="513"/>
      <c r="VM167" s="513"/>
      <c r="VN167" s="513"/>
      <c r="VO167" s="513"/>
      <c r="VP167" s="513"/>
      <c r="VQ167" s="513"/>
      <c r="VR167" s="513"/>
      <c r="VS167" s="513"/>
      <c r="VT167" s="513"/>
      <c r="VU167" s="513"/>
      <c r="VV167" s="513"/>
      <c r="VW167" s="513"/>
      <c r="VX167" s="513"/>
      <c r="VY167" s="513"/>
      <c r="VZ167" s="513"/>
      <c r="WA167" s="513"/>
      <c r="WB167" s="513"/>
      <c r="WC167" s="513"/>
      <c r="WD167" s="513"/>
      <c r="WE167" s="513"/>
      <c r="WF167" s="513"/>
      <c r="WG167" s="513"/>
      <c r="WH167" s="513"/>
      <c r="WI167" s="513"/>
      <c r="WJ167" s="513"/>
      <c r="WK167" s="513"/>
      <c r="WL167" s="513"/>
      <c r="WM167" s="513"/>
      <c r="WN167" s="513"/>
      <c r="WO167" s="513"/>
      <c r="WP167" s="513"/>
      <c r="WQ167" s="513"/>
      <c r="WR167" s="513"/>
      <c r="WS167" s="513"/>
      <c r="WT167" s="513"/>
      <c r="WU167" s="513"/>
      <c r="WV167" s="513"/>
      <c r="WW167" s="513"/>
      <c r="WX167" s="513"/>
      <c r="WY167" s="513"/>
      <c r="WZ167" s="513"/>
      <c r="XA167" s="513"/>
      <c r="XB167" s="513"/>
      <c r="XC167" s="513"/>
      <c r="XD167" s="513"/>
      <c r="XE167" s="513"/>
      <c r="XF167" s="513"/>
      <c r="XG167" s="513"/>
      <c r="XH167" s="513"/>
      <c r="XI167" s="513"/>
      <c r="XJ167" s="513"/>
      <c r="XK167" s="513"/>
      <c r="XL167" s="513"/>
      <c r="XM167" s="513"/>
      <c r="XN167" s="513"/>
      <c r="XO167" s="513"/>
      <c r="XP167" s="513"/>
      <c r="XQ167" s="513"/>
      <c r="XR167" s="513"/>
      <c r="XS167" s="513"/>
      <c r="XT167" s="513"/>
      <c r="XU167" s="513"/>
      <c r="XV167" s="513"/>
      <c r="XW167" s="513"/>
      <c r="XX167" s="513"/>
      <c r="XY167" s="513"/>
      <c r="XZ167" s="513"/>
      <c r="YA167" s="513"/>
      <c r="YB167" s="513"/>
      <c r="YC167" s="513"/>
      <c r="YD167" s="513"/>
      <c r="YE167" s="513"/>
      <c r="YF167" s="513"/>
      <c r="YG167" s="513"/>
      <c r="YH167" s="513"/>
      <c r="YI167" s="513"/>
      <c r="YJ167" s="513"/>
      <c r="YK167" s="513"/>
      <c r="YL167" s="513"/>
      <c r="YM167" s="513"/>
      <c r="YN167" s="513"/>
      <c r="YO167" s="513"/>
      <c r="YP167" s="513"/>
      <c r="YQ167" s="513"/>
      <c r="YR167" s="513"/>
      <c r="YS167" s="513"/>
      <c r="YT167" s="513"/>
      <c r="YU167" s="513"/>
      <c r="YV167" s="513"/>
      <c r="YW167" s="513"/>
      <c r="YX167" s="513"/>
      <c r="YY167" s="513"/>
      <c r="YZ167" s="513"/>
      <c r="ZA167" s="513"/>
      <c r="ZB167" s="513"/>
      <c r="ZC167" s="513"/>
      <c r="ZD167" s="513"/>
      <c r="ZE167" s="513"/>
      <c r="ZF167" s="513"/>
      <c r="ZG167" s="513"/>
      <c r="ZH167" s="513"/>
      <c r="ZI167" s="513"/>
      <c r="ZJ167" s="513"/>
      <c r="ZK167" s="513"/>
      <c r="ZL167" s="513"/>
      <c r="ZM167" s="513"/>
      <c r="ZN167" s="513"/>
      <c r="ZO167" s="513"/>
      <c r="ZP167" s="513"/>
      <c r="ZQ167" s="513"/>
      <c r="ZR167" s="513"/>
      <c r="ZS167" s="513"/>
      <c r="ZT167" s="513"/>
      <c r="ZU167" s="513"/>
      <c r="ZV167" s="513"/>
      <c r="ZW167" s="513"/>
      <c r="ZX167" s="513"/>
      <c r="ZY167" s="513"/>
      <c r="ZZ167" s="513"/>
      <c r="AAA167" s="513"/>
      <c r="AAB167" s="513"/>
      <c r="AAC167" s="513"/>
      <c r="AAD167" s="513"/>
      <c r="AAE167" s="513"/>
      <c r="AAF167" s="513"/>
      <c r="AAG167" s="513"/>
      <c r="AAH167" s="513"/>
      <c r="AAI167" s="513"/>
      <c r="AAJ167" s="513"/>
      <c r="AAK167" s="513"/>
      <c r="AAL167" s="513"/>
      <c r="AAM167" s="513"/>
      <c r="AAN167" s="513"/>
      <c r="AAO167" s="513"/>
      <c r="AAP167" s="513"/>
      <c r="AAQ167" s="513"/>
      <c r="AAR167" s="513"/>
      <c r="AAS167" s="513"/>
      <c r="AAT167" s="513"/>
      <c r="AAU167" s="513"/>
      <c r="AAV167" s="513"/>
      <c r="AAW167" s="513"/>
      <c r="AAX167" s="513"/>
      <c r="AAY167" s="513"/>
      <c r="AAZ167" s="513"/>
      <c r="ABA167" s="513"/>
      <c r="ABB167" s="513"/>
      <c r="ABC167" s="513"/>
      <c r="ABD167" s="513"/>
      <c r="ABE167" s="513"/>
      <c r="ABF167" s="513"/>
      <c r="ABG167" s="513"/>
      <c r="ABH167" s="513"/>
      <c r="ABI167" s="513"/>
      <c r="ABJ167" s="513"/>
      <c r="ABK167" s="513"/>
      <c r="ABL167" s="513"/>
      <c r="ABM167" s="513"/>
      <c r="ABN167" s="513"/>
      <c r="ABO167" s="513"/>
      <c r="ABP167" s="513"/>
      <c r="ABQ167" s="513"/>
      <c r="ABR167" s="513"/>
      <c r="ABS167" s="513"/>
      <c r="ABT167" s="513"/>
      <c r="ABU167" s="513"/>
      <c r="ABV167" s="513"/>
      <c r="ABW167" s="513"/>
      <c r="ABX167" s="513"/>
      <c r="ABY167" s="513"/>
      <c r="ABZ167" s="513"/>
      <c r="ACA167" s="513"/>
      <c r="ACB167" s="513"/>
      <c r="ACC167" s="513"/>
      <c r="ACD167" s="513"/>
      <c r="ACE167" s="513"/>
      <c r="ACF167" s="513"/>
      <c r="ACG167" s="513"/>
      <c r="ACH167" s="513"/>
      <c r="ACI167" s="513"/>
      <c r="ACJ167" s="513"/>
      <c r="ACK167" s="513"/>
      <c r="ACL167" s="513"/>
      <c r="ACM167" s="513"/>
      <c r="ACN167" s="513"/>
      <c r="ACO167" s="513"/>
      <c r="ACP167" s="513"/>
      <c r="ACQ167" s="513"/>
      <c r="ACR167" s="513"/>
      <c r="ACS167" s="513"/>
      <c r="ACT167" s="513"/>
      <c r="ACU167" s="513"/>
      <c r="ACV167" s="513"/>
      <c r="ACW167" s="513"/>
      <c r="ACX167" s="513"/>
      <c r="ACY167" s="513"/>
      <c r="ACZ167" s="513"/>
      <c r="ADA167" s="513"/>
      <c r="ADB167" s="513"/>
      <c r="ADC167" s="513"/>
      <c r="ADD167" s="513"/>
      <c r="ADE167" s="513"/>
      <c r="ADF167" s="513"/>
      <c r="ADG167" s="513"/>
      <c r="ADH167" s="513"/>
      <c r="ADI167" s="513"/>
      <c r="ADJ167" s="513"/>
      <c r="ADK167" s="513"/>
      <c r="ADL167" s="513"/>
      <c r="ADM167" s="513"/>
      <c r="ADN167" s="513"/>
      <c r="ADO167" s="513"/>
      <c r="ADP167" s="513"/>
      <c r="ADQ167" s="513"/>
      <c r="ADR167" s="513"/>
      <c r="ADS167" s="513"/>
      <c r="ADT167" s="513"/>
      <c r="ADU167" s="513"/>
      <c r="ADV167" s="513"/>
      <c r="ADW167" s="513"/>
      <c r="ADX167" s="513"/>
      <c r="ADY167" s="513"/>
      <c r="ADZ167" s="513"/>
      <c r="AEA167" s="513"/>
      <c r="AEB167" s="513"/>
      <c r="AEC167" s="513"/>
      <c r="AED167" s="513"/>
      <c r="AEE167" s="513"/>
      <c r="AEF167" s="513"/>
      <c r="AEG167" s="513"/>
      <c r="AEH167" s="513"/>
      <c r="AEI167" s="513"/>
      <c r="AEJ167" s="513"/>
      <c r="AEK167" s="513"/>
      <c r="AEL167" s="513"/>
      <c r="AEM167" s="513"/>
      <c r="AEN167" s="513"/>
      <c r="AEO167" s="513"/>
      <c r="AEP167" s="513"/>
      <c r="AEQ167" s="513"/>
      <c r="AER167" s="513"/>
      <c r="AES167" s="513"/>
      <c r="AET167" s="513"/>
      <c r="AEU167" s="513"/>
      <c r="AEV167" s="513"/>
      <c r="AEW167" s="513"/>
      <c r="AEX167" s="513"/>
      <c r="AEY167" s="513"/>
      <c r="AEZ167" s="513"/>
      <c r="AFA167" s="513"/>
      <c r="AFB167" s="513"/>
      <c r="AFC167" s="513"/>
      <c r="AFD167" s="513"/>
      <c r="AFE167" s="513"/>
      <c r="AFF167" s="513"/>
      <c r="AFG167" s="513"/>
      <c r="AFH167" s="513"/>
      <c r="AFI167" s="513"/>
      <c r="AFJ167" s="513"/>
      <c r="AFK167" s="513"/>
      <c r="AFL167" s="513"/>
      <c r="AFM167" s="513"/>
      <c r="AFN167" s="513"/>
      <c r="AFO167" s="513"/>
      <c r="AFP167" s="513"/>
      <c r="AFQ167" s="513"/>
      <c r="AFR167" s="513"/>
      <c r="AFS167" s="513"/>
      <c r="AFT167" s="513"/>
      <c r="AFU167" s="513"/>
      <c r="AFV167" s="513"/>
      <c r="AFW167" s="513"/>
      <c r="AFX167" s="513"/>
      <c r="AFY167" s="513"/>
      <c r="AFZ167" s="513"/>
      <c r="AGA167" s="513"/>
      <c r="AGB167" s="513"/>
      <c r="AGC167" s="513"/>
      <c r="AGD167" s="513"/>
      <c r="AGE167" s="513"/>
      <c r="AGF167" s="513"/>
      <c r="AGG167" s="513"/>
      <c r="AGH167" s="513"/>
      <c r="AGI167" s="513"/>
      <c r="AGJ167" s="513"/>
      <c r="AGK167" s="513"/>
      <c r="AGL167" s="513"/>
      <c r="AGM167" s="513"/>
      <c r="AGN167" s="513"/>
      <c r="AGO167" s="513"/>
      <c r="AGP167" s="513"/>
      <c r="AGQ167" s="513"/>
      <c r="AGR167" s="513"/>
      <c r="AGS167" s="513"/>
      <c r="AGT167" s="513"/>
      <c r="AGU167" s="513"/>
      <c r="AGV167" s="513"/>
      <c r="AGW167" s="513"/>
      <c r="AGX167" s="513"/>
      <c r="AGY167" s="513"/>
      <c r="AGZ167" s="513"/>
      <c r="AHA167" s="513"/>
      <c r="AHB167" s="513"/>
      <c r="AHC167" s="513"/>
      <c r="AHD167" s="513"/>
      <c r="AHE167" s="513"/>
      <c r="AHF167" s="513"/>
      <c r="AHG167" s="513"/>
      <c r="AHH167" s="513"/>
      <c r="AHI167" s="513"/>
      <c r="AHJ167" s="513"/>
      <c r="AHK167" s="513"/>
      <c r="AHL167" s="513"/>
      <c r="AHM167" s="513"/>
      <c r="AHN167" s="513"/>
      <c r="AHO167" s="513"/>
      <c r="AHP167" s="513"/>
      <c r="AHQ167" s="513"/>
      <c r="AHR167" s="513"/>
      <c r="AHS167" s="513"/>
      <c r="AHT167" s="513"/>
      <c r="AHU167" s="513"/>
      <c r="AHV167" s="513"/>
      <c r="AHW167" s="513"/>
      <c r="AHX167" s="513"/>
      <c r="AHY167" s="513"/>
      <c r="AHZ167" s="513"/>
      <c r="AIA167" s="513"/>
      <c r="AIB167" s="513"/>
      <c r="AIC167" s="513"/>
      <c r="AID167" s="513"/>
      <c r="AIE167" s="513"/>
      <c r="AIF167" s="513"/>
      <c r="AIG167" s="513"/>
      <c r="AIH167" s="513"/>
      <c r="AII167" s="513"/>
      <c r="AIJ167" s="513"/>
      <c r="AIK167" s="513"/>
      <c r="AIL167" s="513"/>
      <c r="AIM167" s="513"/>
      <c r="AIN167" s="513"/>
      <c r="AIO167" s="513"/>
      <c r="AIP167" s="513"/>
      <c r="AIQ167" s="513"/>
      <c r="AIR167" s="513"/>
      <c r="AIS167" s="513"/>
      <c r="AIT167" s="513"/>
      <c r="AIU167" s="513"/>
      <c r="AIV167" s="513"/>
      <c r="AIW167" s="513"/>
      <c r="AIX167" s="513"/>
      <c r="AIY167" s="513"/>
      <c r="AIZ167" s="513"/>
      <c r="AJA167" s="513"/>
      <c r="AJB167" s="513"/>
      <c r="AJC167" s="513"/>
      <c r="AJD167" s="513"/>
      <c r="AJE167" s="513"/>
      <c r="AJF167" s="513"/>
      <c r="AJG167" s="513"/>
      <c r="AJH167" s="513"/>
      <c r="AJI167" s="513"/>
      <c r="AJJ167" s="513"/>
      <c r="AJK167" s="513"/>
      <c r="AJL167" s="513"/>
      <c r="AJM167" s="513"/>
      <c r="AJN167" s="513"/>
      <c r="AJO167" s="513"/>
      <c r="AJP167" s="513"/>
      <c r="AJQ167" s="513"/>
      <c r="AJR167" s="513"/>
      <c r="AJS167" s="513"/>
      <c r="AJT167" s="513"/>
      <c r="AJU167" s="513"/>
      <c r="AJV167" s="513"/>
      <c r="AJW167" s="513"/>
      <c r="AJX167" s="513"/>
      <c r="AJY167" s="513"/>
      <c r="AJZ167" s="513"/>
      <c r="AKA167" s="513"/>
      <c r="AKB167" s="513"/>
      <c r="AKC167" s="513"/>
      <c r="AKD167" s="513"/>
      <c r="AKE167" s="513"/>
      <c r="AKF167" s="513"/>
      <c r="AKG167" s="513"/>
      <c r="AKH167" s="513"/>
      <c r="AKI167" s="513"/>
      <c r="AKJ167" s="513"/>
      <c r="AKK167" s="513"/>
      <c r="AKL167" s="513"/>
      <c r="AKM167" s="513"/>
      <c r="AKN167" s="513"/>
      <c r="AKO167" s="513"/>
      <c r="AKP167" s="513"/>
      <c r="AKQ167" s="513"/>
      <c r="AKR167" s="513"/>
      <c r="AKS167" s="513"/>
      <c r="AKT167" s="513"/>
      <c r="AKU167" s="513"/>
      <c r="AKV167" s="513"/>
      <c r="AKW167" s="513"/>
      <c r="AKX167" s="513"/>
      <c r="AKY167" s="513"/>
      <c r="AKZ167" s="513"/>
      <c r="ALA167" s="513"/>
      <c r="ALB167" s="513"/>
      <c r="ALC167" s="513"/>
      <c r="ALD167" s="513"/>
      <c r="ALE167" s="513"/>
      <c r="ALF167" s="513"/>
      <c r="ALG167" s="513"/>
      <c r="ALH167" s="513"/>
      <c r="ALI167" s="513"/>
      <c r="ALJ167" s="513"/>
      <c r="ALK167" s="513"/>
      <c r="ALL167" s="513"/>
      <c r="ALM167" s="513"/>
      <c r="ALN167" s="513"/>
      <c r="ALO167" s="513"/>
      <c r="ALP167" s="513"/>
      <c r="ALQ167" s="513"/>
      <c r="ALR167" s="513"/>
      <c r="ALS167" s="513"/>
      <c r="ALT167" s="513"/>
      <c r="ALU167" s="513"/>
      <c r="ALV167" s="513"/>
      <c r="ALW167" s="513"/>
      <c r="ALX167" s="513"/>
      <c r="ALY167" s="513"/>
      <c r="ALZ167" s="513"/>
      <c r="AMA167" s="513"/>
      <c r="AMB167" s="513"/>
      <c r="AMC167" s="513"/>
      <c r="AMD167" s="513"/>
      <c r="AME167" s="513"/>
      <c r="AMF167" s="513"/>
      <c r="AMG167" s="513"/>
      <c r="AMH167" s="513"/>
      <c r="AMI167" s="513"/>
      <c r="AMJ167" s="513"/>
      <c r="AMK167" s="513"/>
      <c r="AML167" s="513"/>
      <c r="AMM167" s="513"/>
      <c r="AMN167" s="513"/>
      <c r="AMO167" s="513"/>
      <c r="AMP167" s="513"/>
      <c r="AMQ167" s="513"/>
      <c r="AMR167" s="513"/>
      <c r="AMS167" s="513"/>
      <c r="AMT167" s="513"/>
      <c r="AMU167" s="513"/>
      <c r="AMV167" s="513"/>
      <c r="AMW167" s="513"/>
      <c r="AMX167" s="513"/>
      <c r="AMY167" s="513"/>
      <c r="AMZ167" s="513"/>
      <c r="ANA167" s="513"/>
      <c r="ANB167" s="513"/>
      <c r="ANC167" s="513"/>
      <c r="AND167" s="513"/>
      <c r="ANE167" s="513"/>
      <c r="ANF167" s="513"/>
      <c r="ANG167" s="513"/>
      <c r="ANH167" s="513"/>
      <c r="ANI167" s="513"/>
      <c r="ANJ167" s="513"/>
      <c r="ANK167" s="513"/>
      <c r="ANL167" s="513"/>
      <c r="ANM167" s="513"/>
      <c r="ANN167" s="513"/>
      <c r="ANO167" s="513"/>
      <c r="ANP167" s="513"/>
      <c r="ANQ167" s="513"/>
      <c r="ANR167" s="513"/>
      <c r="ANS167" s="513"/>
      <c r="ANT167" s="513"/>
      <c r="ANU167" s="513"/>
      <c r="ANV167" s="513"/>
      <c r="ANW167" s="513"/>
      <c r="ANX167" s="513"/>
      <c r="ANY167" s="513"/>
      <c r="ANZ167" s="513"/>
      <c r="AOA167" s="513"/>
      <c r="AOB167" s="513"/>
      <c r="AOC167" s="513"/>
      <c r="AOD167" s="513"/>
      <c r="AOE167" s="513"/>
      <c r="AOF167" s="513"/>
      <c r="AOG167" s="513"/>
      <c r="AOH167" s="513"/>
      <c r="AOI167" s="513"/>
      <c r="AOJ167" s="513"/>
      <c r="AOK167" s="513"/>
      <c r="AOL167" s="513"/>
      <c r="AOM167" s="513"/>
      <c r="AON167" s="513"/>
      <c r="AOO167" s="513"/>
      <c r="AOP167" s="513"/>
      <c r="AOQ167" s="513"/>
      <c r="AOR167" s="513"/>
      <c r="AOS167" s="513"/>
      <c r="AOT167" s="513"/>
      <c r="AOU167" s="513"/>
      <c r="AOV167" s="513"/>
      <c r="AOW167" s="513"/>
      <c r="AOX167" s="513"/>
      <c r="AOY167" s="513"/>
      <c r="AOZ167" s="513"/>
      <c r="APA167" s="513"/>
      <c r="APB167" s="513"/>
      <c r="APC167" s="513"/>
      <c r="APD167" s="513"/>
      <c r="APE167" s="513"/>
      <c r="APF167" s="513"/>
      <c r="APG167" s="513"/>
      <c r="APH167" s="513"/>
      <c r="API167" s="513"/>
      <c r="APJ167" s="513"/>
      <c r="APK167" s="513"/>
      <c r="APL167" s="513"/>
      <c r="APM167" s="513"/>
      <c r="APN167" s="513"/>
      <c r="APO167" s="513"/>
      <c r="APP167" s="513"/>
      <c r="APQ167" s="513"/>
      <c r="APR167" s="513"/>
      <c r="APS167" s="513"/>
      <c r="APT167" s="513"/>
      <c r="APU167" s="513"/>
      <c r="APV167" s="513"/>
      <c r="APW167" s="513"/>
      <c r="APX167" s="513"/>
      <c r="APY167" s="513"/>
      <c r="APZ167" s="513"/>
      <c r="AQA167" s="513"/>
      <c r="AQB167" s="513"/>
      <c r="AQC167" s="513"/>
      <c r="AQD167" s="513"/>
      <c r="AQE167" s="513"/>
      <c r="AQF167" s="513"/>
      <c r="AQG167" s="513"/>
      <c r="AQH167" s="513"/>
      <c r="AQI167" s="513"/>
      <c r="AQJ167" s="513"/>
      <c r="AQK167" s="513"/>
      <c r="AQL167" s="513"/>
      <c r="AQM167" s="513"/>
      <c r="AQN167" s="513"/>
      <c r="AQO167" s="513"/>
      <c r="AQP167" s="513"/>
      <c r="AQQ167" s="513"/>
      <c r="AQR167" s="513"/>
      <c r="AQS167" s="513"/>
      <c r="AQT167" s="513"/>
      <c r="AQU167" s="513"/>
      <c r="AQV167" s="513"/>
      <c r="AQW167" s="513"/>
      <c r="AQX167" s="513"/>
      <c r="AQY167" s="513"/>
      <c r="AQZ167" s="513"/>
      <c r="ARA167" s="513"/>
      <c r="ARB167" s="513"/>
      <c r="ARC167" s="513"/>
      <c r="ARD167" s="513"/>
      <c r="ARE167" s="513"/>
      <c r="ARF167" s="513"/>
      <c r="ARG167" s="513"/>
      <c r="ARH167" s="513"/>
      <c r="ARI167" s="513"/>
      <c r="ARJ167" s="513"/>
      <c r="ARK167" s="513"/>
      <c r="ARL167" s="513"/>
      <c r="ARM167" s="513"/>
      <c r="ARN167" s="513"/>
      <c r="ARO167" s="513"/>
      <c r="ARP167" s="513"/>
      <c r="ARQ167" s="513"/>
      <c r="ARR167" s="513"/>
      <c r="ARS167" s="513"/>
      <c r="ART167" s="513"/>
      <c r="ARU167" s="513"/>
      <c r="ARV167" s="513"/>
      <c r="ARW167" s="513"/>
      <c r="ARX167" s="513"/>
      <c r="ARY167" s="513"/>
      <c r="ARZ167" s="513"/>
      <c r="ASA167" s="513"/>
      <c r="ASB167" s="513"/>
      <c r="ASC167" s="513"/>
      <c r="ASD167" s="513"/>
      <c r="ASE167" s="513"/>
      <c r="ASF167" s="513"/>
      <c r="ASG167" s="513"/>
      <c r="ASH167" s="513"/>
      <c r="ASI167" s="513"/>
      <c r="ASJ167" s="513"/>
      <c r="ASK167" s="513"/>
      <c r="ASL167" s="513"/>
      <c r="ASM167" s="513"/>
      <c r="ASN167" s="513"/>
      <c r="ASO167" s="513"/>
      <c r="ASP167" s="513"/>
      <c r="ASQ167" s="513"/>
      <c r="ASR167" s="513"/>
      <c r="ASS167" s="513"/>
      <c r="AST167" s="513"/>
      <c r="ASU167" s="513"/>
      <c r="ASV167" s="513"/>
      <c r="ASW167" s="513"/>
      <c r="ASX167" s="513"/>
      <c r="ASY167" s="513"/>
      <c r="ASZ167" s="513"/>
      <c r="ATA167" s="513"/>
      <c r="ATB167" s="513"/>
      <c r="ATC167" s="513"/>
      <c r="ATD167" s="513"/>
      <c r="ATE167" s="513"/>
      <c r="ATF167" s="513"/>
      <c r="ATG167" s="513"/>
      <c r="ATH167" s="513"/>
      <c r="ATI167" s="513"/>
      <c r="ATJ167" s="513"/>
      <c r="ATK167" s="513"/>
      <c r="ATL167" s="513"/>
      <c r="ATM167" s="513"/>
      <c r="ATN167" s="513"/>
      <c r="ATO167" s="513"/>
      <c r="ATP167" s="513"/>
      <c r="ATQ167" s="513"/>
      <c r="ATR167" s="513"/>
      <c r="ATS167" s="513"/>
      <c r="ATT167" s="513"/>
      <c r="ATU167" s="513"/>
      <c r="ATV167" s="513"/>
      <c r="ATW167" s="513"/>
      <c r="ATX167" s="513"/>
      <c r="ATY167" s="513"/>
      <c r="ATZ167" s="513"/>
      <c r="AUA167" s="513"/>
      <c r="AUB167" s="513"/>
      <c r="AUC167" s="513"/>
      <c r="AUD167" s="513"/>
      <c r="AUE167" s="513"/>
      <c r="AUF167" s="513"/>
      <c r="AUG167" s="513"/>
      <c r="AUH167" s="513"/>
      <c r="AUI167" s="513"/>
      <c r="AUJ167" s="513"/>
      <c r="AUK167" s="513"/>
      <c r="AUL167" s="513"/>
      <c r="AUM167" s="513"/>
      <c r="AUN167" s="513"/>
      <c r="AUO167" s="513"/>
      <c r="AUP167" s="513"/>
      <c r="AUQ167" s="513"/>
      <c r="AUR167" s="513"/>
      <c r="AUS167" s="513"/>
      <c r="AUT167" s="513"/>
      <c r="AUU167" s="513"/>
      <c r="AUV167" s="513"/>
      <c r="AUW167" s="513"/>
      <c r="AUX167" s="513"/>
      <c r="AUY167" s="513"/>
      <c r="AUZ167" s="513"/>
      <c r="AVA167" s="513"/>
      <c r="AVB167" s="513"/>
      <c r="AVC167" s="513"/>
      <c r="AVD167" s="513"/>
      <c r="AVE167" s="513"/>
      <c r="AVF167" s="513"/>
      <c r="AVG167" s="513"/>
      <c r="AVH167" s="513"/>
      <c r="AVI167" s="513"/>
      <c r="AVJ167" s="513"/>
      <c r="AVK167" s="513"/>
      <c r="AVL167" s="513"/>
      <c r="AVM167" s="513"/>
      <c r="AVN167" s="513"/>
      <c r="AVO167" s="513"/>
      <c r="AVP167" s="513"/>
      <c r="AVQ167" s="513"/>
      <c r="AVR167" s="513"/>
      <c r="AVS167" s="513"/>
      <c r="AVT167" s="513"/>
      <c r="AVU167" s="513"/>
      <c r="AVV167" s="513"/>
      <c r="AVW167" s="513"/>
      <c r="AVX167" s="513"/>
      <c r="AVY167" s="513"/>
      <c r="AVZ167" s="513"/>
      <c r="AWA167" s="513"/>
      <c r="AWB167" s="513"/>
      <c r="AWC167" s="513"/>
      <c r="AWD167" s="513"/>
      <c r="AWE167" s="513"/>
      <c r="AWF167" s="513"/>
      <c r="AWG167" s="513"/>
      <c r="AWH167" s="513"/>
      <c r="AWI167" s="513"/>
      <c r="AWJ167" s="513"/>
      <c r="AWK167" s="513"/>
      <c r="AWL167" s="513"/>
      <c r="AWM167" s="513"/>
      <c r="AWN167" s="513"/>
      <c r="AWO167" s="513"/>
      <c r="AWP167" s="513"/>
      <c r="AWQ167" s="513"/>
      <c r="AWR167" s="513"/>
      <c r="AWS167" s="513"/>
      <c r="AWT167" s="513"/>
      <c r="AWU167" s="513"/>
      <c r="AWV167" s="513"/>
      <c r="AWW167" s="513"/>
      <c r="AWX167" s="513"/>
      <c r="AWY167" s="513"/>
      <c r="AWZ167" s="513"/>
      <c r="AXA167" s="513"/>
      <c r="AXB167" s="513"/>
      <c r="AXC167" s="513"/>
      <c r="AXD167" s="513"/>
      <c r="AXE167" s="513"/>
      <c r="AXF167" s="513"/>
      <c r="AXG167" s="513"/>
      <c r="AXH167" s="513"/>
      <c r="AXI167" s="513"/>
      <c r="AXJ167" s="513"/>
      <c r="AXK167" s="513"/>
      <c r="AXL167" s="513"/>
      <c r="AXM167" s="513"/>
      <c r="AXN167" s="513"/>
      <c r="AXO167" s="513"/>
      <c r="AXP167" s="513"/>
      <c r="AXQ167" s="513"/>
      <c r="AXR167" s="513"/>
      <c r="AXS167" s="513"/>
      <c r="AXT167" s="513"/>
      <c r="AXU167" s="513"/>
      <c r="AXV167" s="513"/>
      <c r="AXW167" s="513"/>
      <c r="AXX167" s="513"/>
      <c r="AXY167" s="513"/>
      <c r="AXZ167" s="513"/>
      <c r="AYA167" s="513"/>
      <c r="AYB167" s="513"/>
      <c r="AYC167" s="513"/>
      <c r="AYD167" s="513"/>
      <c r="AYE167" s="513"/>
      <c r="AYF167" s="513"/>
      <c r="AYG167" s="513"/>
      <c r="AYH167" s="513"/>
      <c r="AYI167" s="513"/>
      <c r="AYJ167" s="513"/>
      <c r="AYK167" s="513"/>
      <c r="AYL167" s="513"/>
      <c r="AYM167" s="513"/>
      <c r="AYN167" s="513"/>
      <c r="AYO167" s="513"/>
      <c r="AYP167" s="513"/>
      <c r="AYQ167" s="513"/>
      <c r="AYR167" s="513"/>
      <c r="AYS167" s="513"/>
      <c r="AYT167" s="513"/>
      <c r="AYU167" s="513"/>
      <c r="AYV167" s="513"/>
      <c r="AYW167" s="513"/>
      <c r="AYX167" s="513"/>
      <c r="AYY167" s="513"/>
      <c r="AYZ167" s="513"/>
      <c r="AZA167" s="513"/>
      <c r="AZB167" s="513"/>
      <c r="AZC167" s="513"/>
      <c r="AZD167" s="513"/>
      <c r="AZE167" s="513"/>
      <c r="AZF167" s="513"/>
      <c r="AZG167" s="513"/>
      <c r="AZH167" s="513"/>
      <c r="AZI167" s="513"/>
      <c r="AZJ167" s="513"/>
      <c r="AZK167" s="513"/>
      <c r="AZL167" s="513"/>
      <c r="AZM167" s="513"/>
      <c r="AZN167" s="513"/>
      <c r="AZO167" s="513"/>
      <c r="AZP167" s="513"/>
      <c r="AZQ167" s="513"/>
      <c r="AZR167" s="513"/>
      <c r="AZS167" s="513"/>
      <c r="AZT167" s="513"/>
      <c r="AZU167" s="513"/>
      <c r="AZV167" s="513"/>
      <c r="AZW167" s="513"/>
      <c r="AZX167" s="513"/>
      <c r="AZY167" s="513"/>
      <c r="AZZ167" s="513"/>
      <c r="BAA167" s="513"/>
      <c r="BAB167" s="513"/>
      <c r="BAC167" s="513"/>
      <c r="BAD167" s="513"/>
      <c r="BAE167" s="513"/>
      <c r="BAF167" s="513"/>
      <c r="BAG167" s="513"/>
      <c r="BAH167" s="513"/>
      <c r="BAI167" s="513"/>
      <c r="BAJ167" s="513"/>
      <c r="BAK167" s="513"/>
      <c r="BAL167" s="513"/>
      <c r="BAM167" s="513"/>
      <c r="BAN167" s="513"/>
      <c r="BAO167" s="513"/>
      <c r="BAP167" s="513"/>
      <c r="BAQ167" s="513"/>
      <c r="BAR167" s="513"/>
      <c r="BAS167" s="513"/>
      <c r="BAT167" s="513"/>
      <c r="BAU167" s="513"/>
      <c r="BAV167" s="513"/>
      <c r="BAW167" s="513"/>
      <c r="BAX167" s="513"/>
      <c r="BAY167" s="513"/>
      <c r="BAZ167" s="513"/>
      <c r="BBA167" s="513"/>
      <c r="BBB167" s="513"/>
      <c r="BBC167" s="513"/>
      <c r="BBD167" s="513"/>
      <c r="BBE167" s="513"/>
      <c r="BBF167" s="513"/>
      <c r="BBG167" s="513"/>
      <c r="BBH167" s="513"/>
      <c r="BBI167" s="513"/>
      <c r="BBJ167" s="513"/>
      <c r="BBK167" s="513"/>
      <c r="BBL167" s="513"/>
      <c r="BBM167" s="513"/>
      <c r="BBN167" s="513"/>
      <c r="BBO167" s="513"/>
      <c r="BBP167" s="513"/>
      <c r="BBQ167" s="513"/>
      <c r="BBR167" s="513"/>
      <c r="BBS167" s="513"/>
      <c r="BBT167" s="513"/>
      <c r="BBU167" s="513"/>
      <c r="BBV167" s="513"/>
      <c r="BBW167" s="513"/>
      <c r="BBX167" s="513"/>
      <c r="BBY167" s="513"/>
      <c r="BBZ167" s="513"/>
      <c r="BCA167" s="513"/>
      <c r="BCB167" s="513"/>
      <c r="BCC167" s="513"/>
      <c r="BCD167" s="513"/>
      <c r="BCE167" s="513"/>
      <c r="BCF167" s="513"/>
      <c r="BCG167" s="513"/>
      <c r="BCH167" s="513"/>
      <c r="BCI167" s="513"/>
      <c r="BCJ167" s="513"/>
      <c r="BCK167" s="513"/>
      <c r="BCL167" s="513"/>
      <c r="BCM167" s="513"/>
      <c r="BCN167" s="513"/>
      <c r="BCO167" s="513"/>
      <c r="BCP167" s="513"/>
      <c r="BCQ167" s="513"/>
      <c r="BCR167" s="513"/>
      <c r="BCS167" s="513"/>
      <c r="BCT167" s="513"/>
      <c r="BCU167" s="513"/>
      <c r="BCV167" s="513"/>
      <c r="BCW167" s="513"/>
      <c r="BCX167" s="513"/>
      <c r="BCY167" s="513"/>
      <c r="BCZ167" s="513"/>
      <c r="BDA167" s="513"/>
      <c r="BDB167" s="513"/>
      <c r="BDC167" s="513"/>
      <c r="BDD167" s="513"/>
      <c r="BDE167" s="513"/>
      <c r="BDF167" s="513"/>
      <c r="BDG167" s="513"/>
      <c r="BDH167" s="513"/>
      <c r="BDI167" s="513"/>
      <c r="BDJ167" s="513"/>
      <c r="BDK167" s="513"/>
      <c r="BDL167" s="513"/>
      <c r="BDM167" s="513"/>
      <c r="BDN167" s="513"/>
      <c r="BDO167" s="513"/>
      <c r="BDP167" s="513"/>
      <c r="BDQ167" s="513"/>
      <c r="BDR167" s="513"/>
      <c r="BDS167" s="513"/>
      <c r="BDT167" s="513"/>
      <c r="BDU167" s="513"/>
      <c r="BDV167" s="513"/>
      <c r="BDW167" s="513"/>
      <c r="BDX167" s="513"/>
      <c r="BDY167" s="513"/>
      <c r="BDZ167" s="513"/>
      <c r="BEA167" s="513"/>
      <c r="BEB167" s="513"/>
      <c r="BEC167" s="513"/>
      <c r="BED167" s="513"/>
      <c r="BEE167" s="513"/>
      <c r="BEF167" s="513"/>
      <c r="BEG167" s="513"/>
      <c r="BEH167" s="513"/>
      <c r="BEI167" s="513"/>
      <c r="BEJ167" s="513"/>
      <c r="BEK167" s="513"/>
      <c r="BEL167" s="513"/>
      <c r="BEM167" s="513"/>
      <c r="BEN167" s="513"/>
      <c r="BEO167" s="513"/>
      <c r="BEP167" s="513"/>
      <c r="BEQ167" s="513"/>
      <c r="BER167" s="513"/>
      <c r="BES167" s="513"/>
      <c r="BET167" s="513"/>
      <c r="BEU167" s="513"/>
      <c r="BEV167" s="513"/>
      <c r="BEW167" s="513"/>
      <c r="BEX167" s="513"/>
      <c r="BEY167" s="513"/>
      <c r="BEZ167" s="513"/>
      <c r="BFA167" s="513"/>
      <c r="BFB167" s="513"/>
      <c r="BFC167" s="513"/>
      <c r="BFD167" s="513"/>
      <c r="BFE167" s="513"/>
      <c r="BFF167" s="513"/>
      <c r="BFG167" s="513"/>
      <c r="BFH167" s="513"/>
      <c r="BFI167" s="513"/>
      <c r="BFJ167" s="513"/>
      <c r="BFK167" s="513"/>
      <c r="BFL167" s="513"/>
      <c r="BFM167" s="513"/>
      <c r="BFN167" s="513"/>
      <c r="BFO167" s="513"/>
      <c r="BFP167" s="513"/>
      <c r="BFQ167" s="513"/>
      <c r="BFR167" s="513"/>
      <c r="BFS167" s="513"/>
      <c r="BFT167" s="513"/>
      <c r="BFU167" s="513"/>
      <c r="BFV167" s="513"/>
      <c r="BFW167" s="513"/>
      <c r="BFX167" s="513"/>
      <c r="BFY167" s="513"/>
      <c r="BFZ167" s="513"/>
      <c r="BGA167" s="513"/>
      <c r="BGB167" s="513"/>
      <c r="BGC167" s="513"/>
      <c r="BGD167" s="513"/>
      <c r="BGE167" s="513"/>
      <c r="BGF167" s="513"/>
      <c r="BGG167" s="513"/>
      <c r="BGH167" s="513"/>
      <c r="BGI167" s="513"/>
      <c r="BGJ167" s="513"/>
      <c r="BGK167" s="513"/>
      <c r="BGL167" s="513"/>
      <c r="BGM167" s="513"/>
      <c r="BGN167" s="513"/>
      <c r="BGO167" s="513"/>
      <c r="BGP167" s="513"/>
      <c r="BGQ167" s="513"/>
      <c r="BGR167" s="513"/>
      <c r="BGS167" s="513"/>
      <c r="BGT167" s="513"/>
      <c r="BGU167" s="513"/>
      <c r="BGV167" s="513"/>
      <c r="BGW167" s="513"/>
      <c r="BGX167" s="513"/>
      <c r="BGY167" s="513"/>
      <c r="BGZ167" s="513"/>
      <c r="BHA167" s="513"/>
      <c r="BHB167" s="513"/>
      <c r="BHC167" s="513"/>
      <c r="BHD167" s="513"/>
      <c r="BHE167" s="513"/>
      <c r="BHF167" s="513"/>
      <c r="BHG167" s="513"/>
      <c r="BHH167" s="513"/>
      <c r="BHI167" s="513"/>
      <c r="BHJ167" s="513"/>
      <c r="BHK167" s="513"/>
      <c r="BHL167" s="513"/>
      <c r="BHM167" s="513"/>
      <c r="BHN167" s="513"/>
      <c r="BHO167" s="513"/>
      <c r="BHP167" s="513"/>
      <c r="BHQ167" s="513"/>
      <c r="BHR167" s="513"/>
      <c r="BHS167" s="513"/>
      <c r="BHT167" s="513"/>
      <c r="BHU167" s="513"/>
      <c r="BHV167" s="513"/>
      <c r="BHW167" s="513"/>
      <c r="BHX167" s="513"/>
      <c r="BHY167" s="513"/>
      <c r="BHZ167" s="513"/>
      <c r="BIA167" s="513"/>
      <c r="BIB167" s="513"/>
      <c r="BIC167" s="513"/>
      <c r="BID167" s="513"/>
      <c r="BIE167" s="513"/>
      <c r="BIF167" s="513"/>
      <c r="BIG167" s="513"/>
      <c r="BIH167" s="513"/>
      <c r="BII167" s="513"/>
      <c r="BIJ167" s="513"/>
      <c r="BIK167" s="513"/>
      <c r="BIL167" s="513"/>
      <c r="BIM167" s="513"/>
      <c r="BIN167" s="513"/>
      <c r="BIO167" s="513"/>
      <c r="BIP167" s="513"/>
      <c r="BIQ167" s="513"/>
      <c r="BIR167" s="513"/>
      <c r="BIS167" s="513"/>
      <c r="BIT167" s="513"/>
      <c r="BIU167" s="513"/>
      <c r="BIV167" s="513"/>
      <c r="BIW167" s="513"/>
      <c r="BIX167" s="513"/>
      <c r="BIY167" s="513"/>
      <c r="BIZ167" s="513"/>
      <c r="BJA167" s="513"/>
      <c r="BJB167" s="513"/>
      <c r="BJC167" s="513"/>
      <c r="BJD167" s="513"/>
      <c r="BJE167" s="513"/>
      <c r="BJF167" s="513"/>
      <c r="BJG167" s="513"/>
      <c r="BJH167" s="513"/>
      <c r="BJI167" s="513"/>
      <c r="BJJ167" s="513"/>
      <c r="BJK167" s="513"/>
      <c r="BJL167" s="513"/>
      <c r="BJM167" s="513"/>
      <c r="BJN167" s="513"/>
      <c r="BJO167" s="513"/>
      <c r="BJP167" s="513"/>
      <c r="BJQ167" s="513"/>
      <c r="BJR167" s="513"/>
      <c r="BJS167" s="513"/>
      <c r="BJT167" s="513"/>
      <c r="BJU167" s="513"/>
      <c r="BJV167" s="513"/>
      <c r="BJW167" s="513"/>
      <c r="BJX167" s="513"/>
      <c r="BJY167" s="513"/>
      <c r="BJZ167" s="513"/>
      <c r="BKA167" s="513"/>
      <c r="BKB167" s="513"/>
      <c r="BKC167" s="513"/>
      <c r="BKD167" s="513"/>
      <c r="BKE167" s="513"/>
      <c r="BKF167" s="513"/>
      <c r="BKG167" s="513"/>
      <c r="BKH167" s="513"/>
      <c r="BKI167" s="513"/>
      <c r="BKJ167" s="513"/>
      <c r="BKK167" s="513"/>
      <c r="BKL167" s="513"/>
      <c r="BKM167" s="513"/>
      <c r="BKN167" s="513"/>
      <c r="BKO167" s="513"/>
      <c r="BKP167" s="513"/>
      <c r="BKQ167" s="513"/>
      <c r="BKR167" s="513"/>
      <c r="BKS167" s="513"/>
      <c r="BKT167" s="513"/>
      <c r="BKU167" s="513"/>
      <c r="BKV167" s="513"/>
      <c r="BKW167" s="513"/>
      <c r="BKX167" s="513"/>
      <c r="BKY167" s="513"/>
      <c r="BKZ167" s="513"/>
      <c r="BLA167" s="513"/>
      <c r="BLB167" s="513"/>
      <c r="BLC167" s="513"/>
      <c r="BLD167" s="513"/>
      <c r="BLE167" s="513"/>
      <c r="BLF167" s="513"/>
      <c r="BLG167" s="513"/>
      <c r="BLH167" s="513"/>
      <c r="BLI167" s="513"/>
      <c r="BLJ167" s="513"/>
      <c r="BLK167" s="513"/>
      <c r="BLL167" s="513"/>
      <c r="BLM167" s="513"/>
      <c r="BLN167" s="513"/>
      <c r="BLO167" s="513"/>
      <c r="BLP167" s="513"/>
      <c r="BLQ167" s="513"/>
      <c r="BLR167" s="513"/>
      <c r="BLS167" s="513"/>
      <c r="BLT167" s="513"/>
      <c r="BLU167" s="513"/>
      <c r="BLV167" s="513"/>
      <c r="BLW167" s="513"/>
      <c r="BLX167" s="513"/>
      <c r="BLY167" s="513"/>
      <c r="BLZ167" s="513"/>
      <c r="BMA167" s="513"/>
      <c r="BMB167" s="513"/>
      <c r="BMC167" s="513"/>
      <c r="BMD167" s="513"/>
      <c r="BME167" s="513"/>
      <c r="BMF167" s="513"/>
      <c r="BMG167" s="513"/>
      <c r="BMH167" s="513"/>
      <c r="BMI167" s="513"/>
      <c r="BMJ167" s="513"/>
      <c r="BMK167" s="513"/>
      <c r="BML167" s="513"/>
      <c r="BMM167" s="513"/>
      <c r="BMN167" s="513"/>
      <c r="BMO167" s="513"/>
      <c r="BMP167" s="513"/>
      <c r="BMQ167" s="513"/>
      <c r="BMR167" s="513"/>
      <c r="BMS167" s="513"/>
      <c r="BMT167" s="513"/>
      <c r="BMU167" s="513"/>
      <c r="BMV167" s="513"/>
      <c r="BMW167" s="513"/>
      <c r="BMX167" s="513"/>
      <c r="BMY167" s="513"/>
      <c r="BMZ167" s="513"/>
      <c r="BNA167" s="513"/>
      <c r="BNB167" s="513"/>
      <c r="BNC167" s="513"/>
      <c r="BND167" s="513"/>
      <c r="BNE167" s="513"/>
      <c r="BNF167" s="513"/>
      <c r="BNG167" s="513"/>
      <c r="BNH167" s="513"/>
      <c r="BNI167" s="513"/>
      <c r="BNJ167" s="513"/>
      <c r="BNK167" s="513"/>
      <c r="BNL167" s="513"/>
      <c r="BNM167" s="513"/>
      <c r="BNN167" s="513"/>
      <c r="BNO167" s="513"/>
      <c r="BNP167" s="513"/>
      <c r="BNQ167" s="513"/>
      <c r="BNR167" s="513"/>
      <c r="BNS167" s="513"/>
      <c r="BNT167" s="513"/>
      <c r="BNU167" s="513"/>
      <c r="BNV167" s="513"/>
      <c r="BNW167" s="513"/>
      <c r="BNX167" s="513"/>
      <c r="BNY167" s="513"/>
      <c r="BNZ167" s="513"/>
      <c r="BOA167" s="513"/>
      <c r="BOB167" s="513"/>
      <c r="BOC167" s="513"/>
      <c r="BOD167" s="513"/>
      <c r="BOE167" s="513"/>
      <c r="BOF167" s="513"/>
      <c r="BOG167" s="513"/>
      <c r="BOH167" s="513"/>
      <c r="BOI167" s="513"/>
      <c r="BOJ167" s="513"/>
      <c r="BOK167" s="513"/>
      <c r="BOL167" s="513"/>
      <c r="BOM167" s="513"/>
      <c r="BON167" s="513"/>
      <c r="BOO167" s="513"/>
      <c r="BOP167" s="513"/>
      <c r="BOQ167" s="513"/>
      <c r="BOR167" s="513"/>
      <c r="BOS167" s="513"/>
      <c r="BOT167" s="513"/>
      <c r="BOU167" s="513"/>
      <c r="BOV167" s="513"/>
      <c r="BOW167" s="513"/>
      <c r="BOX167" s="513"/>
      <c r="BOY167" s="513"/>
      <c r="BOZ167" s="513"/>
      <c r="BPA167" s="513"/>
      <c r="BPB167" s="513"/>
      <c r="BPC167" s="513"/>
      <c r="BPD167" s="513"/>
      <c r="BPE167" s="513"/>
      <c r="BPF167" s="513"/>
      <c r="BPG167" s="513"/>
      <c r="BPH167" s="513"/>
      <c r="BPI167" s="513"/>
      <c r="BPJ167" s="513"/>
      <c r="BPK167" s="513"/>
      <c r="BPL167" s="513"/>
      <c r="BPM167" s="513"/>
      <c r="BPN167" s="513"/>
      <c r="BPO167" s="513"/>
      <c r="BPP167" s="513"/>
      <c r="BPQ167" s="513"/>
      <c r="BPR167" s="513"/>
      <c r="BPS167" s="513"/>
      <c r="BPT167" s="513"/>
      <c r="BPU167" s="513"/>
      <c r="BPV167" s="513"/>
      <c r="BPW167" s="513"/>
      <c r="BPX167" s="513"/>
      <c r="BPY167" s="513"/>
      <c r="BPZ167" s="513"/>
      <c r="BQA167" s="513"/>
      <c r="BQB167" s="513"/>
      <c r="BQC167" s="513"/>
      <c r="BQD167" s="513"/>
      <c r="BQE167" s="513"/>
      <c r="BQF167" s="513"/>
      <c r="BQG167" s="513"/>
      <c r="BQH167" s="513"/>
      <c r="BQI167" s="513"/>
      <c r="BQJ167" s="513"/>
      <c r="BQK167" s="513"/>
      <c r="BQL167" s="513"/>
      <c r="BQM167" s="513"/>
      <c r="BQN167" s="513"/>
      <c r="BQO167" s="513"/>
      <c r="BQP167" s="513"/>
      <c r="BQQ167" s="513"/>
      <c r="BQR167" s="513"/>
      <c r="BQS167" s="513"/>
      <c r="BQT167" s="513"/>
      <c r="BQU167" s="513"/>
      <c r="BQV167" s="513"/>
      <c r="BQW167" s="513"/>
      <c r="BQX167" s="513"/>
      <c r="BQY167" s="513"/>
      <c r="BQZ167" s="513"/>
      <c r="BRA167" s="513"/>
      <c r="BRB167" s="513"/>
      <c r="BRC167" s="513"/>
      <c r="BRD167" s="513"/>
      <c r="BRE167" s="513"/>
      <c r="BRF167" s="513"/>
      <c r="BRG167" s="513"/>
      <c r="BRH167" s="513"/>
      <c r="BRI167" s="513"/>
      <c r="BRJ167" s="513"/>
      <c r="BRK167" s="513"/>
      <c r="BRL167" s="513"/>
      <c r="BRM167" s="513"/>
      <c r="BRN167" s="513"/>
      <c r="BRO167" s="513"/>
      <c r="BRP167" s="513"/>
      <c r="BRQ167" s="513"/>
      <c r="BRR167" s="513"/>
      <c r="BRS167" s="513"/>
      <c r="BRT167" s="513"/>
      <c r="BRU167" s="513"/>
      <c r="BRV167" s="513"/>
      <c r="BRW167" s="513"/>
      <c r="BRX167" s="513"/>
      <c r="BRY167" s="513"/>
      <c r="BRZ167" s="513"/>
      <c r="BSA167" s="513"/>
      <c r="BSB167" s="513"/>
      <c r="BSC167" s="513"/>
      <c r="BSD167" s="513"/>
      <c r="BSE167" s="513"/>
      <c r="BSF167" s="513"/>
      <c r="BSG167" s="513"/>
      <c r="BSH167" s="513"/>
      <c r="BSI167" s="513"/>
      <c r="BSJ167" s="513"/>
      <c r="BSK167" s="513"/>
      <c r="BSL167" s="513"/>
      <c r="BSM167" s="513"/>
      <c r="BSN167" s="513"/>
      <c r="BSO167" s="513"/>
      <c r="BSP167" s="513"/>
      <c r="BSQ167" s="513"/>
      <c r="BSR167" s="513"/>
      <c r="BSS167" s="513"/>
      <c r="BST167" s="513"/>
      <c r="BSU167" s="513"/>
      <c r="BSV167" s="513"/>
      <c r="BSW167" s="513"/>
      <c r="BSX167" s="513"/>
      <c r="BSY167" s="513"/>
      <c r="BSZ167" s="513"/>
      <c r="BTA167" s="513"/>
      <c r="BTB167" s="513"/>
      <c r="BTC167" s="513"/>
      <c r="BTD167" s="513"/>
      <c r="BTE167" s="513"/>
      <c r="BTF167" s="513"/>
      <c r="BTG167" s="513"/>
      <c r="BTH167" s="513"/>
      <c r="BTI167" s="513"/>
      <c r="BTJ167" s="513"/>
      <c r="BTK167" s="513"/>
      <c r="BTL167" s="513"/>
      <c r="BTM167" s="513"/>
      <c r="BTN167" s="513"/>
      <c r="BTO167" s="513"/>
      <c r="BTP167" s="513"/>
      <c r="BTQ167" s="513"/>
      <c r="BTR167" s="513"/>
      <c r="BTS167" s="513"/>
      <c r="BTT167" s="513"/>
      <c r="BTU167" s="513"/>
      <c r="BTV167" s="513"/>
      <c r="BTW167" s="513"/>
      <c r="BTX167" s="513"/>
      <c r="BTY167" s="513"/>
      <c r="BTZ167" s="513"/>
      <c r="BUA167" s="513"/>
      <c r="BUB167" s="513"/>
      <c r="BUC167" s="513"/>
      <c r="BUD167" s="513"/>
      <c r="BUE167" s="513"/>
      <c r="BUF167" s="513"/>
      <c r="BUG167" s="513"/>
      <c r="BUH167" s="513"/>
      <c r="BUI167" s="513"/>
      <c r="BUJ167" s="513"/>
      <c r="BUK167" s="513"/>
      <c r="BUL167" s="513"/>
      <c r="BUM167" s="513"/>
      <c r="BUN167" s="513"/>
      <c r="BUO167" s="513"/>
      <c r="BUP167" s="513"/>
      <c r="BUQ167" s="513"/>
      <c r="BUR167" s="513"/>
      <c r="BUS167" s="513"/>
      <c r="BUT167" s="513"/>
      <c r="BUU167" s="513"/>
      <c r="BUV167" s="513"/>
      <c r="BUW167" s="513"/>
      <c r="BUX167" s="513"/>
      <c r="BUY167" s="513"/>
      <c r="BUZ167" s="513"/>
      <c r="BVA167" s="513"/>
      <c r="BVB167" s="513"/>
      <c r="BVC167" s="513"/>
      <c r="BVD167" s="513"/>
      <c r="BVE167" s="513"/>
      <c r="BVF167" s="513"/>
      <c r="BVG167" s="513"/>
      <c r="BVH167" s="513"/>
      <c r="BVI167" s="513"/>
      <c r="BVJ167" s="513"/>
      <c r="BVK167" s="513"/>
      <c r="BVL167" s="513"/>
      <c r="BVM167" s="513"/>
      <c r="BVN167" s="513"/>
      <c r="BVO167" s="513"/>
      <c r="BVP167" s="513"/>
      <c r="BVQ167" s="513"/>
      <c r="BVR167" s="513"/>
      <c r="BVS167" s="513"/>
      <c r="BVT167" s="513"/>
      <c r="BVU167" s="513"/>
      <c r="BVV167" s="513"/>
      <c r="BVW167" s="513"/>
      <c r="BVX167" s="513"/>
      <c r="BVY167" s="513"/>
      <c r="BVZ167" s="513"/>
      <c r="BWA167" s="513"/>
      <c r="BWB167" s="513"/>
      <c r="BWC167" s="513"/>
      <c r="BWD167" s="513"/>
      <c r="BWE167" s="513"/>
      <c r="BWF167" s="513"/>
      <c r="BWG167" s="513"/>
      <c r="BWH167" s="513"/>
      <c r="BWI167" s="513"/>
      <c r="BWJ167" s="513"/>
      <c r="BWK167" s="513"/>
      <c r="BWL167" s="513"/>
      <c r="BWM167" s="513"/>
      <c r="BWN167" s="513"/>
      <c r="BWO167" s="513"/>
      <c r="BWP167" s="513"/>
      <c r="BWQ167" s="513"/>
    </row>
    <row r="168" spans="1:1967" ht="102" customHeight="1">
      <c r="A168" s="9" t="s">
        <v>6183</v>
      </c>
      <c r="B168" s="100" t="s">
        <v>97</v>
      </c>
      <c r="C168" s="111" t="s">
        <v>844</v>
      </c>
      <c r="D168" s="3" t="s">
        <v>184</v>
      </c>
      <c r="E168" s="3" t="s">
        <v>171</v>
      </c>
      <c r="F168" s="9"/>
      <c r="G168" s="3" t="s">
        <v>385</v>
      </c>
      <c r="H168" s="20">
        <v>0</v>
      </c>
      <c r="I168" s="34">
        <v>470000000</v>
      </c>
      <c r="J168" s="21" t="s">
        <v>1316</v>
      </c>
      <c r="K168" s="19" t="s">
        <v>1350</v>
      </c>
      <c r="L168" s="137" t="s">
        <v>3404</v>
      </c>
      <c r="M168" s="140" t="s">
        <v>383</v>
      </c>
      <c r="N168" s="358" t="s">
        <v>8845</v>
      </c>
      <c r="O168" s="3" t="s">
        <v>1368</v>
      </c>
      <c r="P168" s="7" t="s">
        <v>1338</v>
      </c>
      <c r="Q168" s="3" t="s">
        <v>1337</v>
      </c>
      <c r="R168" s="135">
        <v>4.835</v>
      </c>
      <c r="S168" s="19">
        <v>192700</v>
      </c>
      <c r="T168" s="83">
        <v>0</v>
      </c>
      <c r="U168" s="83">
        <f t="shared" si="18"/>
        <v>0</v>
      </c>
      <c r="V168" s="9" t="s">
        <v>1327</v>
      </c>
      <c r="W168" s="152" t="s">
        <v>1396</v>
      </c>
      <c r="X168" s="9" t="s">
        <v>10759</v>
      </c>
      <c r="Y168" s="513"/>
      <c r="Z168" s="513"/>
      <c r="AA168" s="513"/>
      <c r="AB168" s="513"/>
      <c r="AC168" s="513"/>
      <c r="AD168" s="513"/>
      <c r="AE168" s="513"/>
      <c r="AF168" s="513"/>
      <c r="AG168" s="513"/>
      <c r="AH168" s="513"/>
      <c r="AI168" s="513"/>
      <c r="AJ168" s="513"/>
      <c r="AK168" s="513"/>
      <c r="AL168" s="513"/>
      <c r="AM168" s="513"/>
      <c r="AN168" s="513"/>
      <c r="AO168" s="513"/>
      <c r="AP168" s="513"/>
      <c r="AQ168" s="513"/>
      <c r="AR168" s="513"/>
      <c r="AS168" s="513"/>
      <c r="AT168" s="513"/>
      <c r="AU168" s="513"/>
      <c r="AV168" s="513"/>
      <c r="AW168" s="513"/>
      <c r="AX168" s="513"/>
      <c r="AY168" s="513"/>
      <c r="AZ168" s="513"/>
      <c r="BA168" s="513"/>
      <c r="BB168" s="513"/>
      <c r="BC168" s="513"/>
      <c r="BD168" s="513"/>
      <c r="BE168" s="513"/>
      <c r="BF168" s="513"/>
      <c r="BG168" s="513"/>
      <c r="BH168" s="513"/>
      <c r="BI168" s="513"/>
      <c r="BJ168" s="513"/>
      <c r="BK168" s="513"/>
      <c r="BL168" s="513"/>
      <c r="BM168" s="513"/>
      <c r="BN168" s="513"/>
      <c r="BO168" s="513"/>
      <c r="BP168" s="513"/>
      <c r="BQ168" s="513"/>
      <c r="BR168" s="513"/>
      <c r="BS168" s="513"/>
      <c r="BT168" s="513"/>
      <c r="BU168" s="513"/>
      <c r="BV168" s="513"/>
      <c r="BW168" s="513"/>
      <c r="BX168" s="513"/>
      <c r="BY168" s="513"/>
      <c r="BZ168" s="513"/>
      <c r="CA168" s="513"/>
      <c r="CB168" s="513"/>
      <c r="CC168" s="513"/>
      <c r="CD168" s="513"/>
      <c r="CE168" s="513"/>
      <c r="CF168" s="513"/>
      <c r="CG168" s="513"/>
      <c r="CH168" s="513"/>
      <c r="CI168" s="513"/>
      <c r="CJ168" s="513"/>
      <c r="CK168" s="513"/>
      <c r="CL168" s="513"/>
      <c r="CM168" s="513"/>
      <c r="CN168" s="513"/>
      <c r="CO168" s="513"/>
      <c r="CP168" s="513"/>
      <c r="CQ168" s="513"/>
      <c r="CR168" s="513"/>
      <c r="CS168" s="513"/>
      <c r="CT168" s="513"/>
      <c r="CU168" s="513"/>
      <c r="CV168" s="513"/>
      <c r="CW168" s="513"/>
      <c r="CX168" s="513"/>
      <c r="CY168" s="513"/>
      <c r="CZ168" s="513"/>
      <c r="DA168" s="513"/>
      <c r="DB168" s="513"/>
      <c r="DC168" s="513"/>
      <c r="DD168" s="513"/>
      <c r="DE168" s="513"/>
      <c r="DF168" s="513"/>
      <c r="DG168" s="513"/>
      <c r="DH168" s="513"/>
      <c r="DI168" s="513"/>
      <c r="DJ168" s="513"/>
      <c r="DK168" s="513"/>
      <c r="DL168" s="513"/>
      <c r="DM168" s="513"/>
      <c r="DN168" s="513"/>
      <c r="DO168" s="513"/>
      <c r="DP168" s="513"/>
      <c r="DQ168" s="513"/>
      <c r="DR168" s="513"/>
      <c r="DS168" s="513"/>
      <c r="DT168" s="513"/>
      <c r="DU168" s="513"/>
      <c r="DV168" s="513"/>
      <c r="DW168" s="513"/>
      <c r="DX168" s="513"/>
      <c r="DY168" s="513"/>
      <c r="DZ168" s="513"/>
      <c r="EA168" s="513"/>
      <c r="EB168" s="513"/>
      <c r="EC168" s="513"/>
      <c r="ED168" s="513"/>
      <c r="EE168" s="513"/>
      <c r="EF168" s="513"/>
      <c r="EG168" s="513"/>
      <c r="EH168" s="513"/>
      <c r="EI168" s="513"/>
      <c r="EJ168" s="513"/>
      <c r="EK168" s="513"/>
      <c r="EL168" s="513"/>
      <c r="EM168" s="513"/>
      <c r="EN168" s="513"/>
      <c r="EO168" s="513"/>
      <c r="EP168" s="513"/>
      <c r="EQ168" s="513"/>
      <c r="ER168" s="513"/>
      <c r="ES168" s="513"/>
      <c r="ET168" s="513"/>
      <c r="EU168" s="513"/>
      <c r="EV168" s="513"/>
      <c r="EW168" s="513"/>
      <c r="EX168" s="513"/>
      <c r="EY168" s="513"/>
      <c r="EZ168" s="513"/>
      <c r="FA168" s="513"/>
      <c r="FB168" s="513"/>
      <c r="FC168" s="513"/>
      <c r="FD168" s="513"/>
      <c r="FE168" s="513"/>
      <c r="FF168" s="513"/>
      <c r="FG168" s="513"/>
      <c r="FH168" s="513"/>
      <c r="FI168" s="513"/>
      <c r="FJ168" s="513"/>
      <c r="FK168" s="513"/>
      <c r="FL168" s="513"/>
      <c r="FM168" s="513"/>
      <c r="FN168" s="513"/>
      <c r="FO168" s="513"/>
      <c r="FP168" s="513"/>
      <c r="FQ168" s="513"/>
      <c r="FR168" s="513"/>
      <c r="FS168" s="513"/>
      <c r="FT168" s="513"/>
      <c r="FU168" s="513"/>
      <c r="FV168" s="513"/>
      <c r="FW168" s="513"/>
      <c r="FX168" s="513"/>
      <c r="FY168" s="513"/>
      <c r="FZ168" s="513"/>
      <c r="GA168" s="513"/>
      <c r="GB168" s="513"/>
      <c r="GC168" s="513"/>
      <c r="GD168" s="513"/>
      <c r="GE168" s="513"/>
      <c r="GF168" s="513"/>
      <c r="GG168" s="513"/>
      <c r="GH168" s="513"/>
      <c r="GI168" s="513"/>
      <c r="GJ168" s="513"/>
      <c r="GK168" s="513"/>
      <c r="GL168" s="513"/>
      <c r="GM168" s="513"/>
      <c r="GN168" s="513"/>
      <c r="GO168" s="513"/>
      <c r="GP168" s="513"/>
      <c r="GQ168" s="513"/>
      <c r="GR168" s="513"/>
      <c r="GS168" s="513"/>
      <c r="GT168" s="513"/>
      <c r="GU168" s="513"/>
      <c r="GV168" s="513"/>
      <c r="GW168" s="513"/>
      <c r="GX168" s="513"/>
      <c r="GY168" s="513"/>
      <c r="GZ168" s="513"/>
      <c r="HA168" s="513"/>
      <c r="HB168" s="513"/>
      <c r="HC168" s="513"/>
      <c r="HD168" s="513"/>
      <c r="HE168" s="513"/>
      <c r="HF168" s="513"/>
      <c r="HG168" s="513"/>
      <c r="HH168" s="513"/>
      <c r="HI168" s="513"/>
      <c r="HJ168" s="513"/>
      <c r="HK168" s="513"/>
      <c r="HL168" s="513"/>
      <c r="HM168" s="513"/>
      <c r="HN168" s="513"/>
      <c r="HO168" s="513"/>
      <c r="HP168" s="513"/>
      <c r="HQ168" s="513"/>
      <c r="HR168" s="513"/>
      <c r="HS168" s="513"/>
      <c r="HT168" s="513"/>
      <c r="HU168" s="513"/>
      <c r="HV168" s="513"/>
      <c r="HW168" s="513"/>
      <c r="HX168" s="513"/>
      <c r="HY168" s="513"/>
      <c r="HZ168" s="513"/>
      <c r="IA168" s="513"/>
      <c r="IB168" s="513"/>
      <c r="IC168" s="513"/>
      <c r="ID168" s="513"/>
      <c r="IE168" s="513"/>
      <c r="IF168" s="513"/>
      <c r="IG168" s="513"/>
      <c r="IH168" s="513"/>
      <c r="II168" s="513"/>
      <c r="IJ168" s="513"/>
      <c r="IK168" s="513"/>
      <c r="IL168" s="513"/>
      <c r="IM168" s="513"/>
      <c r="IN168" s="513"/>
      <c r="IO168" s="513"/>
      <c r="IP168" s="513"/>
      <c r="IQ168" s="513"/>
      <c r="IR168" s="513"/>
      <c r="IS168" s="513"/>
      <c r="IT168" s="513"/>
      <c r="IU168" s="513"/>
      <c r="IV168" s="513"/>
      <c r="IW168" s="513"/>
      <c r="IX168" s="513"/>
      <c r="IY168" s="513"/>
      <c r="IZ168" s="513"/>
      <c r="JA168" s="513"/>
      <c r="JB168" s="513"/>
      <c r="JC168" s="513"/>
      <c r="JD168" s="513"/>
      <c r="JE168" s="513"/>
      <c r="JF168" s="513"/>
      <c r="JG168" s="513"/>
      <c r="JH168" s="513"/>
      <c r="JI168" s="513"/>
      <c r="JJ168" s="513"/>
      <c r="JK168" s="513"/>
      <c r="JL168" s="513"/>
      <c r="JM168" s="513"/>
      <c r="JN168" s="513"/>
      <c r="JO168" s="513"/>
      <c r="JP168" s="513"/>
      <c r="JQ168" s="513"/>
      <c r="JR168" s="513"/>
      <c r="JS168" s="513"/>
      <c r="JT168" s="513"/>
      <c r="JU168" s="513"/>
      <c r="JV168" s="513"/>
      <c r="JW168" s="513"/>
      <c r="JX168" s="513"/>
      <c r="JY168" s="513"/>
      <c r="JZ168" s="513"/>
      <c r="KA168" s="513"/>
      <c r="KB168" s="513"/>
      <c r="KC168" s="513"/>
      <c r="KD168" s="513"/>
      <c r="KE168" s="513"/>
      <c r="KF168" s="513"/>
      <c r="KG168" s="513"/>
      <c r="KH168" s="513"/>
      <c r="KI168" s="513"/>
      <c r="KJ168" s="513"/>
      <c r="KK168" s="513"/>
      <c r="KL168" s="513"/>
      <c r="KM168" s="513"/>
      <c r="KN168" s="513"/>
      <c r="KO168" s="513"/>
      <c r="KP168" s="513"/>
      <c r="KQ168" s="513"/>
      <c r="KR168" s="513"/>
      <c r="KS168" s="513"/>
      <c r="KT168" s="513"/>
      <c r="KU168" s="513"/>
      <c r="KV168" s="513"/>
      <c r="KW168" s="513"/>
      <c r="KX168" s="513"/>
      <c r="KY168" s="513"/>
      <c r="KZ168" s="513"/>
      <c r="LA168" s="513"/>
      <c r="LB168" s="513"/>
      <c r="LC168" s="513"/>
      <c r="LD168" s="513"/>
      <c r="LE168" s="513"/>
      <c r="LF168" s="513"/>
      <c r="LG168" s="513"/>
      <c r="LH168" s="513"/>
      <c r="LI168" s="513"/>
      <c r="LJ168" s="513"/>
      <c r="LK168" s="513"/>
      <c r="LL168" s="513"/>
      <c r="LM168" s="513"/>
      <c r="LN168" s="513"/>
      <c r="LO168" s="513"/>
      <c r="LP168" s="513"/>
      <c r="LQ168" s="513"/>
      <c r="LR168" s="513"/>
      <c r="LS168" s="513"/>
      <c r="LT168" s="513"/>
      <c r="LU168" s="513"/>
      <c r="LV168" s="513"/>
      <c r="LW168" s="513"/>
      <c r="LX168" s="513"/>
      <c r="LY168" s="513"/>
      <c r="LZ168" s="513"/>
      <c r="MA168" s="513"/>
      <c r="MB168" s="513"/>
      <c r="MC168" s="513"/>
      <c r="MD168" s="513"/>
      <c r="ME168" s="513"/>
      <c r="MF168" s="513"/>
      <c r="MG168" s="513"/>
      <c r="MH168" s="513"/>
      <c r="MI168" s="513"/>
      <c r="MJ168" s="513"/>
      <c r="MK168" s="513"/>
      <c r="ML168" s="513"/>
      <c r="MM168" s="513"/>
      <c r="MN168" s="513"/>
      <c r="MO168" s="513"/>
      <c r="MP168" s="513"/>
      <c r="MQ168" s="513"/>
      <c r="MR168" s="513"/>
      <c r="MS168" s="513"/>
      <c r="MT168" s="513"/>
      <c r="MU168" s="513"/>
      <c r="MV168" s="513"/>
      <c r="MW168" s="513"/>
      <c r="MX168" s="513"/>
      <c r="MY168" s="513"/>
      <c r="MZ168" s="513"/>
      <c r="NA168" s="513"/>
      <c r="NB168" s="513"/>
      <c r="NC168" s="513"/>
      <c r="ND168" s="513"/>
      <c r="NE168" s="513"/>
      <c r="NF168" s="513"/>
      <c r="NG168" s="513"/>
      <c r="NH168" s="513"/>
      <c r="NI168" s="513"/>
      <c r="NJ168" s="513"/>
      <c r="NK168" s="513"/>
      <c r="NL168" s="513"/>
      <c r="NM168" s="513"/>
      <c r="NN168" s="513"/>
      <c r="NO168" s="513"/>
      <c r="NP168" s="513"/>
      <c r="NQ168" s="513"/>
      <c r="NR168" s="513"/>
      <c r="NS168" s="513"/>
      <c r="NT168" s="513"/>
      <c r="NU168" s="513"/>
      <c r="NV168" s="513"/>
      <c r="NW168" s="513"/>
      <c r="NX168" s="513"/>
      <c r="NY168" s="513"/>
      <c r="NZ168" s="513"/>
      <c r="OA168" s="513"/>
      <c r="OB168" s="513"/>
      <c r="OC168" s="513"/>
      <c r="OD168" s="513"/>
      <c r="OE168" s="513"/>
      <c r="OF168" s="513"/>
      <c r="OG168" s="513"/>
      <c r="OH168" s="513"/>
      <c r="OI168" s="513"/>
      <c r="OJ168" s="513"/>
      <c r="OK168" s="513"/>
      <c r="OL168" s="513"/>
      <c r="OM168" s="513"/>
      <c r="ON168" s="513"/>
      <c r="OO168" s="513"/>
      <c r="OP168" s="513"/>
      <c r="OQ168" s="513"/>
      <c r="OR168" s="513"/>
      <c r="OS168" s="513"/>
      <c r="OT168" s="513"/>
      <c r="OU168" s="513"/>
      <c r="OV168" s="513"/>
      <c r="OW168" s="513"/>
      <c r="OX168" s="513"/>
      <c r="OY168" s="513"/>
      <c r="OZ168" s="513"/>
      <c r="PA168" s="513"/>
      <c r="PB168" s="513"/>
      <c r="PC168" s="513"/>
      <c r="PD168" s="513"/>
      <c r="PE168" s="513"/>
      <c r="PF168" s="513"/>
      <c r="PG168" s="513"/>
      <c r="PH168" s="513"/>
      <c r="PI168" s="513"/>
      <c r="PJ168" s="513"/>
      <c r="PK168" s="513"/>
      <c r="PL168" s="513"/>
      <c r="PM168" s="513"/>
      <c r="PN168" s="513"/>
      <c r="PO168" s="513"/>
      <c r="PP168" s="513"/>
      <c r="PQ168" s="513"/>
      <c r="PR168" s="513"/>
      <c r="PS168" s="513"/>
      <c r="PT168" s="513"/>
      <c r="PU168" s="513"/>
      <c r="PV168" s="513"/>
      <c r="PW168" s="513"/>
      <c r="PX168" s="513"/>
      <c r="PY168" s="513"/>
      <c r="PZ168" s="513"/>
      <c r="QA168" s="513"/>
      <c r="QB168" s="513"/>
      <c r="QC168" s="513"/>
      <c r="QD168" s="513"/>
      <c r="QE168" s="513"/>
      <c r="QF168" s="513"/>
      <c r="QG168" s="513"/>
      <c r="QH168" s="513"/>
      <c r="QI168" s="513"/>
      <c r="QJ168" s="513"/>
      <c r="QK168" s="513"/>
      <c r="QL168" s="513"/>
      <c r="QM168" s="513"/>
      <c r="QN168" s="513"/>
      <c r="QO168" s="513"/>
      <c r="QP168" s="513"/>
      <c r="QQ168" s="513"/>
      <c r="QR168" s="513"/>
      <c r="QS168" s="513"/>
      <c r="QT168" s="513"/>
      <c r="QU168" s="513"/>
      <c r="QV168" s="513"/>
      <c r="QW168" s="513"/>
      <c r="QX168" s="513"/>
      <c r="QY168" s="513"/>
      <c r="QZ168" s="513"/>
      <c r="RA168" s="513"/>
      <c r="RB168" s="513"/>
      <c r="RC168" s="513"/>
      <c r="RD168" s="513"/>
      <c r="RE168" s="513"/>
      <c r="RF168" s="513"/>
      <c r="RG168" s="513"/>
      <c r="RH168" s="513"/>
      <c r="RI168" s="513"/>
      <c r="RJ168" s="513"/>
      <c r="RK168" s="513"/>
      <c r="RL168" s="513"/>
      <c r="RM168" s="513"/>
      <c r="RN168" s="513"/>
      <c r="RO168" s="513"/>
      <c r="RP168" s="513"/>
      <c r="RQ168" s="513"/>
      <c r="RR168" s="513"/>
      <c r="RS168" s="513"/>
      <c r="RT168" s="513"/>
      <c r="RU168" s="513"/>
      <c r="RV168" s="513"/>
      <c r="RW168" s="513"/>
      <c r="RX168" s="513"/>
      <c r="RY168" s="513"/>
      <c r="RZ168" s="513"/>
      <c r="SA168" s="513"/>
      <c r="SB168" s="513"/>
      <c r="SC168" s="513"/>
      <c r="SD168" s="513"/>
      <c r="SE168" s="513"/>
      <c r="SF168" s="513"/>
      <c r="SG168" s="513"/>
      <c r="SH168" s="513"/>
      <c r="SI168" s="513"/>
      <c r="SJ168" s="513"/>
      <c r="SK168" s="513"/>
      <c r="SL168" s="513"/>
      <c r="SM168" s="513"/>
      <c r="SN168" s="513"/>
      <c r="SO168" s="513"/>
      <c r="SP168" s="513"/>
      <c r="SQ168" s="513"/>
      <c r="SR168" s="513"/>
      <c r="SS168" s="513"/>
      <c r="ST168" s="513"/>
      <c r="SU168" s="513"/>
      <c r="SV168" s="513"/>
      <c r="SW168" s="513"/>
      <c r="SX168" s="513"/>
      <c r="SY168" s="513"/>
      <c r="SZ168" s="513"/>
      <c r="TA168" s="513"/>
      <c r="TB168" s="513"/>
      <c r="TC168" s="513"/>
      <c r="TD168" s="513"/>
      <c r="TE168" s="513"/>
      <c r="TF168" s="513"/>
      <c r="TG168" s="513"/>
      <c r="TH168" s="513"/>
      <c r="TI168" s="513"/>
      <c r="TJ168" s="513"/>
      <c r="TK168" s="513"/>
      <c r="TL168" s="513"/>
      <c r="TM168" s="513"/>
      <c r="TN168" s="513"/>
      <c r="TO168" s="513"/>
      <c r="TP168" s="513"/>
      <c r="TQ168" s="513"/>
      <c r="TR168" s="513"/>
      <c r="TS168" s="513"/>
      <c r="TT168" s="513"/>
      <c r="TU168" s="513"/>
      <c r="TV168" s="513"/>
      <c r="TW168" s="513"/>
      <c r="TX168" s="513"/>
      <c r="TY168" s="513"/>
      <c r="TZ168" s="513"/>
      <c r="UA168" s="513"/>
      <c r="UB168" s="513"/>
      <c r="UC168" s="513"/>
      <c r="UD168" s="513"/>
      <c r="UE168" s="513"/>
      <c r="UF168" s="513"/>
      <c r="UG168" s="513"/>
      <c r="UH168" s="513"/>
      <c r="UI168" s="513"/>
      <c r="UJ168" s="513"/>
      <c r="UK168" s="513"/>
      <c r="UL168" s="513"/>
      <c r="UM168" s="513"/>
      <c r="UN168" s="513"/>
      <c r="UO168" s="513"/>
      <c r="UP168" s="513"/>
      <c r="UQ168" s="513"/>
      <c r="UR168" s="513"/>
      <c r="US168" s="513"/>
      <c r="UT168" s="513"/>
      <c r="UU168" s="513"/>
      <c r="UV168" s="513"/>
      <c r="UW168" s="513"/>
      <c r="UX168" s="513"/>
      <c r="UY168" s="513"/>
      <c r="UZ168" s="513"/>
      <c r="VA168" s="513"/>
      <c r="VB168" s="513"/>
      <c r="VC168" s="513"/>
      <c r="VD168" s="513"/>
      <c r="VE168" s="513"/>
      <c r="VF168" s="513"/>
      <c r="VG168" s="513"/>
      <c r="VH168" s="513"/>
      <c r="VI168" s="513"/>
      <c r="VJ168" s="513"/>
      <c r="VK168" s="513"/>
      <c r="VL168" s="513"/>
      <c r="VM168" s="513"/>
      <c r="VN168" s="513"/>
      <c r="VO168" s="513"/>
      <c r="VP168" s="513"/>
      <c r="VQ168" s="513"/>
      <c r="VR168" s="513"/>
      <c r="VS168" s="513"/>
      <c r="VT168" s="513"/>
      <c r="VU168" s="513"/>
      <c r="VV168" s="513"/>
      <c r="VW168" s="513"/>
      <c r="VX168" s="513"/>
      <c r="VY168" s="513"/>
      <c r="VZ168" s="513"/>
      <c r="WA168" s="513"/>
      <c r="WB168" s="513"/>
      <c r="WC168" s="513"/>
      <c r="WD168" s="513"/>
      <c r="WE168" s="513"/>
      <c r="WF168" s="513"/>
      <c r="WG168" s="513"/>
      <c r="WH168" s="513"/>
      <c r="WI168" s="513"/>
      <c r="WJ168" s="513"/>
      <c r="WK168" s="513"/>
      <c r="WL168" s="513"/>
      <c r="WM168" s="513"/>
      <c r="WN168" s="513"/>
      <c r="WO168" s="513"/>
      <c r="WP168" s="513"/>
      <c r="WQ168" s="513"/>
      <c r="WR168" s="513"/>
      <c r="WS168" s="513"/>
      <c r="WT168" s="513"/>
      <c r="WU168" s="513"/>
      <c r="WV168" s="513"/>
      <c r="WW168" s="513"/>
      <c r="WX168" s="513"/>
      <c r="WY168" s="513"/>
      <c r="WZ168" s="513"/>
      <c r="XA168" s="513"/>
      <c r="XB168" s="513"/>
      <c r="XC168" s="513"/>
      <c r="XD168" s="513"/>
      <c r="XE168" s="513"/>
      <c r="XF168" s="513"/>
      <c r="XG168" s="513"/>
      <c r="XH168" s="513"/>
      <c r="XI168" s="513"/>
      <c r="XJ168" s="513"/>
      <c r="XK168" s="513"/>
      <c r="XL168" s="513"/>
      <c r="XM168" s="513"/>
      <c r="XN168" s="513"/>
      <c r="XO168" s="513"/>
      <c r="XP168" s="513"/>
      <c r="XQ168" s="513"/>
      <c r="XR168" s="513"/>
      <c r="XS168" s="513"/>
      <c r="XT168" s="513"/>
      <c r="XU168" s="513"/>
      <c r="XV168" s="513"/>
      <c r="XW168" s="513"/>
      <c r="XX168" s="513"/>
      <c r="XY168" s="513"/>
      <c r="XZ168" s="513"/>
      <c r="YA168" s="513"/>
      <c r="YB168" s="513"/>
      <c r="YC168" s="513"/>
      <c r="YD168" s="513"/>
      <c r="YE168" s="513"/>
      <c r="YF168" s="513"/>
      <c r="YG168" s="513"/>
      <c r="YH168" s="513"/>
      <c r="YI168" s="513"/>
      <c r="YJ168" s="513"/>
      <c r="YK168" s="513"/>
      <c r="YL168" s="513"/>
      <c r="YM168" s="513"/>
      <c r="YN168" s="513"/>
      <c r="YO168" s="513"/>
      <c r="YP168" s="513"/>
      <c r="YQ168" s="513"/>
      <c r="YR168" s="513"/>
      <c r="YS168" s="513"/>
      <c r="YT168" s="513"/>
      <c r="YU168" s="513"/>
      <c r="YV168" s="513"/>
      <c r="YW168" s="513"/>
      <c r="YX168" s="513"/>
      <c r="YY168" s="513"/>
      <c r="YZ168" s="513"/>
      <c r="ZA168" s="513"/>
      <c r="ZB168" s="513"/>
      <c r="ZC168" s="513"/>
      <c r="ZD168" s="513"/>
      <c r="ZE168" s="513"/>
      <c r="ZF168" s="513"/>
      <c r="ZG168" s="513"/>
      <c r="ZH168" s="513"/>
      <c r="ZI168" s="513"/>
      <c r="ZJ168" s="513"/>
      <c r="ZK168" s="513"/>
      <c r="ZL168" s="513"/>
      <c r="ZM168" s="513"/>
      <c r="ZN168" s="513"/>
      <c r="ZO168" s="513"/>
      <c r="ZP168" s="513"/>
      <c r="ZQ168" s="513"/>
      <c r="ZR168" s="513"/>
      <c r="ZS168" s="513"/>
      <c r="ZT168" s="513"/>
      <c r="ZU168" s="513"/>
      <c r="ZV168" s="513"/>
      <c r="ZW168" s="513"/>
      <c r="ZX168" s="513"/>
      <c r="ZY168" s="513"/>
      <c r="ZZ168" s="513"/>
      <c r="AAA168" s="513"/>
      <c r="AAB168" s="513"/>
      <c r="AAC168" s="513"/>
      <c r="AAD168" s="513"/>
      <c r="AAE168" s="513"/>
      <c r="AAF168" s="513"/>
      <c r="AAG168" s="513"/>
      <c r="AAH168" s="513"/>
      <c r="AAI168" s="513"/>
      <c r="AAJ168" s="513"/>
      <c r="AAK168" s="513"/>
      <c r="AAL168" s="513"/>
      <c r="AAM168" s="513"/>
      <c r="AAN168" s="513"/>
      <c r="AAO168" s="513"/>
      <c r="AAP168" s="513"/>
      <c r="AAQ168" s="513"/>
      <c r="AAR168" s="513"/>
      <c r="AAS168" s="513"/>
      <c r="AAT168" s="513"/>
      <c r="AAU168" s="513"/>
      <c r="AAV168" s="513"/>
      <c r="AAW168" s="513"/>
      <c r="AAX168" s="513"/>
      <c r="AAY168" s="513"/>
      <c r="AAZ168" s="513"/>
      <c r="ABA168" s="513"/>
      <c r="ABB168" s="513"/>
      <c r="ABC168" s="513"/>
      <c r="ABD168" s="513"/>
      <c r="ABE168" s="513"/>
      <c r="ABF168" s="513"/>
      <c r="ABG168" s="513"/>
      <c r="ABH168" s="513"/>
      <c r="ABI168" s="513"/>
      <c r="ABJ168" s="513"/>
      <c r="ABK168" s="513"/>
      <c r="ABL168" s="513"/>
      <c r="ABM168" s="513"/>
      <c r="ABN168" s="513"/>
      <c r="ABO168" s="513"/>
      <c r="ABP168" s="513"/>
      <c r="ABQ168" s="513"/>
      <c r="ABR168" s="513"/>
      <c r="ABS168" s="513"/>
      <c r="ABT168" s="513"/>
      <c r="ABU168" s="513"/>
      <c r="ABV168" s="513"/>
      <c r="ABW168" s="513"/>
      <c r="ABX168" s="513"/>
      <c r="ABY168" s="513"/>
      <c r="ABZ168" s="513"/>
      <c r="ACA168" s="513"/>
      <c r="ACB168" s="513"/>
      <c r="ACC168" s="513"/>
      <c r="ACD168" s="513"/>
      <c r="ACE168" s="513"/>
      <c r="ACF168" s="513"/>
      <c r="ACG168" s="513"/>
      <c r="ACH168" s="513"/>
      <c r="ACI168" s="513"/>
      <c r="ACJ168" s="513"/>
      <c r="ACK168" s="513"/>
      <c r="ACL168" s="513"/>
      <c r="ACM168" s="513"/>
      <c r="ACN168" s="513"/>
      <c r="ACO168" s="513"/>
      <c r="ACP168" s="513"/>
      <c r="ACQ168" s="513"/>
      <c r="ACR168" s="513"/>
      <c r="ACS168" s="513"/>
      <c r="ACT168" s="513"/>
      <c r="ACU168" s="513"/>
      <c r="ACV168" s="513"/>
      <c r="ACW168" s="513"/>
      <c r="ACX168" s="513"/>
      <c r="ACY168" s="513"/>
      <c r="ACZ168" s="513"/>
      <c r="ADA168" s="513"/>
      <c r="ADB168" s="513"/>
      <c r="ADC168" s="513"/>
      <c r="ADD168" s="513"/>
      <c r="ADE168" s="513"/>
      <c r="ADF168" s="513"/>
      <c r="ADG168" s="513"/>
      <c r="ADH168" s="513"/>
      <c r="ADI168" s="513"/>
      <c r="ADJ168" s="513"/>
      <c r="ADK168" s="513"/>
      <c r="ADL168" s="513"/>
      <c r="ADM168" s="513"/>
      <c r="ADN168" s="513"/>
      <c r="ADO168" s="513"/>
      <c r="ADP168" s="513"/>
      <c r="ADQ168" s="513"/>
      <c r="ADR168" s="513"/>
      <c r="ADS168" s="513"/>
      <c r="ADT168" s="513"/>
      <c r="ADU168" s="513"/>
      <c r="ADV168" s="513"/>
      <c r="ADW168" s="513"/>
      <c r="ADX168" s="513"/>
      <c r="ADY168" s="513"/>
      <c r="ADZ168" s="513"/>
      <c r="AEA168" s="513"/>
      <c r="AEB168" s="513"/>
      <c r="AEC168" s="513"/>
      <c r="AED168" s="513"/>
      <c r="AEE168" s="513"/>
      <c r="AEF168" s="513"/>
      <c r="AEG168" s="513"/>
      <c r="AEH168" s="513"/>
      <c r="AEI168" s="513"/>
      <c r="AEJ168" s="513"/>
      <c r="AEK168" s="513"/>
      <c r="AEL168" s="513"/>
      <c r="AEM168" s="513"/>
      <c r="AEN168" s="513"/>
      <c r="AEO168" s="513"/>
      <c r="AEP168" s="513"/>
      <c r="AEQ168" s="513"/>
      <c r="AER168" s="513"/>
      <c r="AES168" s="513"/>
      <c r="AET168" s="513"/>
      <c r="AEU168" s="513"/>
      <c r="AEV168" s="513"/>
      <c r="AEW168" s="513"/>
      <c r="AEX168" s="513"/>
      <c r="AEY168" s="513"/>
      <c r="AEZ168" s="513"/>
      <c r="AFA168" s="513"/>
      <c r="AFB168" s="513"/>
      <c r="AFC168" s="513"/>
      <c r="AFD168" s="513"/>
      <c r="AFE168" s="513"/>
      <c r="AFF168" s="513"/>
      <c r="AFG168" s="513"/>
      <c r="AFH168" s="513"/>
      <c r="AFI168" s="513"/>
      <c r="AFJ168" s="513"/>
      <c r="AFK168" s="513"/>
      <c r="AFL168" s="513"/>
      <c r="AFM168" s="513"/>
      <c r="AFN168" s="513"/>
      <c r="AFO168" s="513"/>
      <c r="AFP168" s="513"/>
      <c r="AFQ168" s="513"/>
      <c r="AFR168" s="513"/>
      <c r="AFS168" s="513"/>
      <c r="AFT168" s="513"/>
      <c r="AFU168" s="513"/>
      <c r="AFV168" s="513"/>
      <c r="AFW168" s="513"/>
      <c r="AFX168" s="513"/>
      <c r="AFY168" s="513"/>
      <c r="AFZ168" s="513"/>
      <c r="AGA168" s="513"/>
      <c r="AGB168" s="513"/>
      <c r="AGC168" s="513"/>
      <c r="AGD168" s="513"/>
      <c r="AGE168" s="513"/>
      <c r="AGF168" s="513"/>
      <c r="AGG168" s="513"/>
      <c r="AGH168" s="513"/>
      <c r="AGI168" s="513"/>
      <c r="AGJ168" s="513"/>
      <c r="AGK168" s="513"/>
      <c r="AGL168" s="513"/>
      <c r="AGM168" s="513"/>
      <c r="AGN168" s="513"/>
      <c r="AGO168" s="513"/>
      <c r="AGP168" s="513"/>
      <c r="AGQ168" s="513"/>
      <c r="AGR168" s="513"/>
      <c r="AGS168" s="513"/>
      <c r="AGT168" s="513"/>
      <c r="AGU168" s="513"/>
      <c r="AGV168" s="513"/>
      <c r="AGW168" s="513"/>
      <c r="AGX168" s="513"/>
      <c r="AGY168" s="513"/>
      <c r="AGZ168" s="513"/>
      <c r="AHA168" s="513"/>
      <c r="AHB168" s="513"/>
      <c r="AHC168" s="513"/>
      <c r="AHD168" s="513"/>
      <c r="AHE168" s="513"/>
      <c r="AHF168" s="513"/>
      <c r="AHG168" s="513"/>
      <c r="AHH168" s="513"/>
      <c r="AHI168" s="513"/>
      <c r="AHJ168" s="513"/>
      <c r="AHK168" s="513"/>
      <c r="AHL168" s="513"/>
      <c r="AHM168" s="513"/>
      <c r="AHN168" s="513"/>
      <c r="AHO168" s="513"/>
      <c r="AHP168" s="513"/>
      <c r="AHQ168" s="513"/>
      <c r="AHR168" s="513"/>
      <c r="AHS168" s="513"/>
      <c r="AHT168" s="513"/>
      <c r="AHU168" s="513"/>
      <c r="AHV168" s="513"/>
      <c r="AHW168" s="513"/>
      <c r="AHX168" s="513"/>
      <c r="AHY168" s="513"/>
      <c r="AHZ168" s="513"/>
      <c r="AIA168" s="513"/>
      <c r="AIB168" s="513"/>
      <c r="AIC168" s="513"/>
      <c r="AID168" s="513"/>
      <c r="AIE168" s="513"/>
      <c r="AIF168" s="513"/>
      <c r="AIG168" s="513"/>
      <c r="AIH168" s="513"/>
      <c r="AII168" s="513"/>
      <c r="AIJ168" s="513"/>
      <c r="AIK168" s="513"/>
      <c r="AIL168" s="513"/>
      <c r="AIM168" s="513"/>
      <c r="AIN168" s="513"/>
      <c r="AIO168" s="513"/>
      <c r="AIP168" s="513"/>
      <c r="AIQ168" s="513"/>
      <c r="AIR168" s="513"/>
      <c r="AIS168" s="513"/>
      <c r="AIT168" s="513"/>
      <c r="AIU168" s="513"/>
      <c r="AIV168" s="513"/>
      <c r="AIW168" s="513"/>
      <c r="AIX168" s="513"/>
      <c r="AIY168" s="513"/>
      <c r="AIZ168" s="513"/>
      <c r="AJA168" s="513"/>
      <c r="AJB168" s="513"/>
      <c r="AJC168" s="513"/>
      <c r="AJD168" s="513"/>
      <c r="AJE168" s="513"/>
      <c r="AJF168" s="513"/>
      <c r="AJG168" s="513"/>
      <c r="AJH168" s="513"/>
      <c r="AJI168" s="513"/>
      <c r="AJJ168" s="513"/>
      <c r="AJK168" s="513"/>
      <c r="AJL168" s="513"/>
      <c r="AJM168" s="513"/>
      <c r="AJN168" s="513"/>
      <c r="AJO168" s="513"/>
      <c r="AJP168" s="513"/>
      <c r="AJQ168" s="513"/>
      <c r="AJR168" s="513"/>
      <c r="AJS168" s="513"/>
      <c r="AJT168" s="513"/>
      <c r="AJU168" s="513"/>
      <c r="AJV168" s="513"/>
      <c r="AJW168" s="513"/>
      <c r="AJX168" s="513"/>
      <c r="AJY168" s="513"/>
      <c r="AJZ168" s="513"/>
      <c r="AKA168" s="513"/>
      <c r="AKB168" s="513"/>
      <c r="AKC168" s="513"/>
      <c r="AKD168" s="513"/>
      <c r="AKE168" s="513"/>
      <c r="AKF168" s="513"/>
      <c r="AKG168" s="513"/>
      <c r="AKH168" s="513"/>
      <c r="AKI168" s="513"/>
      <c r="AKJ168" s="513"/>
      <c r="AKK168" s="513"/>
      <c r="AKL168" s="513"/>
      <c r="AKM168" s="513"/>
      <c r="AKN168" s="513"/>
      <c r="AKO168" s="513"/>
      <c r="AKP168" s="513"/>
      <c r="AKQ168" s="513"/>
      <c r="AKR168" s="513"/>
      <c r="AKS168" s="513"/>
      <c r="AKT168" s="513"/>
      <c r="AKU168" s="513"/>
      <c r="AKV168" s="513"/>
      <c r="AKW168" s="513"/>
      <c r="AKX168" s="513"/>
      <c r="AKY168" s="513"/>
      <c r="AKZ168" s="513"/>
      <c r="ALA168" s="513"/>
      <c r="ALB168" s="513"/>
      <c r="ALC168" s="513"/>
      <c r="ALD168" s="513"/>
      <c r="ALE168" s="513"/>
      <c r="ALF168" s="513"/>
      <c r="ALG168" s="513"/>
      <c r="ALH168" s="513"/>
      <c r="ALI168" s="513"/>
      <c r="ALJ168" s="513"/>
      <c r="ALK168" s="513"/>
      <c r="ALL168" s="513"/>
      <c r="ALM168" s="513"/>
      <c r="ALN168" s="513"/>
      <c r="ALO168" s="513"/>
      <c r="ALP168" s="513"/>
      <c r="ALQ168" s="513"/>
      <c r="ALR168" s="513"/>
      <c r="ALS168" s="513"/>
      <c r="ALT168" s="513"/>
      <c r="ALU168" s="513"/>
      <c r="ALV168" s="513"/>
      <c r="ALW168" s="513"/>
      <c r="ALX168" s="513"/>
      <c r="ALY168" s="513"/>
      <c r="ALZ168" s="513"/>
      <c r="AMA168" s="513"/>
      <c r="AMB168" s="513"/>
      <c r="AMC168" s="513"/>
      <c r="AMD168" s="513"/>
      <c r="AME168" s="513"/>
      <c r="AMF168" s="513"/>
      <c r="AMG168" s="513"/>
      <c r="AMH168" s="513"/>
      <c r="AMI168" s="513"/>
      <c r="AMJ168" s="513"/>
      <c r="AMK168" s="513"/>
      <c r="AML168" s="513"/>
      <c r="AMM168" s="513"/>
      <c r="AMN168" s="513"/>
      <c r="AMO168" s="513"/>
      <c r="AMP168" s="513"/>
      <c r="AMQ168" s="513"/>
      <c r="AMR168" s="513"/>
      <c r="AMS168" s="513"/>
      <c r="AMT168" s="513"/>
      <c r="AMU168" s="513"/>
      <c r="AMV168" s="513"/>
      <c r="AMW168" s="513"/>
      <c r="AMX168" s="513"/>
      <c r="AMY168" s="513"/>
      <c r="AMZ168" s="513"/>
      <c r="ANA168" s="513"/>
      <c r="ANB168" s="513"/>
      <c r="ANC168" s="513"/>
      <c r="AND168" s="513"/>
      <c r="ANE168" s="513"/>
      <c r="ANF168" s="513"/>
      <c r="ANG168" s="513"/>
      <c r="ANH168" s="513"/>
      <c r="ANI168" s="513"/>
      <c r="ANJ168" s="513"/>
      <c r="ANK168" s="513"/>
      <c r="ANL168" s="513"/>
      <c r="ANM168" s="513"/>
      <c r="ANN168" s="513"/>
      <c r="ANO168" s="513"/>
      <c r="ANP168" s="513"/>
      <c r="ANQ168" s="513"/>
      <c r="ANR168" s="513"/>
      <c r="ANS168" s="513"/>
      <c r="ANT168" s="513"/>
      <c r="ANU168" s="513"/>
      <c r="ANV168" s="513"/>
      <c r="ANW168" s="513"/>
      <c r="ANX168" s="513"/>
      <c r="ANY168" s="513"/>
      <c r="ANZ168" s="513"/>
      <c r="AOA168" s="513"/>
      <c r="AOB168" s="513"/>
      <c r="AOC168" s="513"/>
      <c r="AOD168" s="513"/>
      <c r="AOE168" s="513"/>
      <c r="AOF168" s="513"/>
      <c r="AOG168" s="513"/>
      <c r="AOH168" s="513"/>
      <c r="AOI168" s="513"/>
      <c r="AOJ168" s="513"/>
      <c r="AOK168" s="513"/>
      <c r="AOL168" s="513"/>
      <c r="AOM168" s="513"/>
      <c r="AON168" s="513"/>
      <c r="AOO168" s="513"/>
      <c r="AOP168" s="513"/>
      <c r="AOQ168" s="513"/>
      <c r="AOR168" s="513"/>
      <c r="AOS168" s="513"/>
      <c r="AOT168" s="513"/>
      <c r="AOU168" s="513"/>
      <c r="AOV168" s="513"/>
      <c r="AOW168" s="513"/>
      <c r="AOX168" s="513"/>
      <c r="AOY168" s="513"/>
      <c r="AOZ168" s="513"/>
      <c r="APA168" s="513"/>
      <c r="APB168" s="513"/>
      <c r="APC168" s="513"/>
      <c r="APD168" s="513"/>
      <c r="APE168" s="513"/>
      <c r="APF168" s="513"/>
      <c r="APG168" s="513"/>
      <c r="APH168" s="513"/>
      <c r="API168" s="513"/>
      <c r="APJ168" s="513"/>
      <c r="APK168" s="513"/>
      <c r="APL168" s="513"/>
      <c r="APM168" s="513"/>
      <c r="APN168" s="513"/>
      <c r="APO168" s="513"/>
      <c r="APP168" s="513"/>
      <c r="APQ168" s="513"/>
      <c r="APR168" s="513"/>
      <c r="APS168" s="513"/>
      <c r="APT168" s="513"/>
      <c r="APU168" s="513"/>
      <c r="APV168" s="513"/>
      <c r="APW168" s="513"/>
      <c r="APX168" s="513"/>
      <c r="APY168" s="513"/>
      <c r="APZ168" s="513"/>
      <c r="AQA168" s="513"/>
      <c r="AQB168" s="513"/>
      <c r="AQC168" s="513"/>
      <c r="AQD168" s="513"/>
      <c r="AQE168" s="513"/>
      <c r="AQF168" s="513"/>
      <c r="AQG168" s="513"/>
      <c r="AQH168" s="513"/>
      <c r="AQI168" s="513"/>
      <c r="AQJ168" s="513"/>
      <c r="AQK168" s="513"/>
      <c r="AQL168" s="513"/>
      <c r="AQM168" s="513"/>
      <c r="AQN168" s="513"/>
      <c r="AQO168" s="513"/>
      <c r="AQP168" s="513"/>
      <c r="AQQ168" s="513"/>
      <c r="AQR168" s="513"/>
      <c r="AQS168" s="513"/>
      <c r="AQT168" s="513"/>
      <c r="AQU168" s="513"/>
      <c r="AQV168" s="513"/>
      <c r="AQW168" s="513"/>
      <c r="AQX168" s="513"/>
      <c r="AQY168" s="513"/>
      <c r="AQZ168" s="513"/>
      <c r="ARA168" s="513"/>
      <c r="ARB168" s="513"/>
      <c r="ARC168" s="513"/>
      <c r="ARD168" s="513"/>
      <c r="ARE168" s="513"/>
      <c r="ARF168" s="513"/>
      <c r="ARG168" s="513"/>
      <c r="ARH168" s="513"/>
      <c r="ARI168" s="513"/>
      <c r="ARJ168" s="513"/>
      <c r="ARK168" s="513"/>
      <c r="ARL168" s="513"/>
      <c r="ARM168" s="513"/>
      <c r="ARN168" s="513"/>
      <c r="ARO168" s="513"/>
      <c r="ARP168" s="513"/>
      <c r="ARQ168" s="513"/>
      <c r="ARR168" s="513"/>
      <c r="ARS168" s="513"/>
      <c r="ART168" s="513"/>
      <c r="ARU168" s="513"/>
      <c r="ARV168" s="513"/>
      <c r="ARW168" s="513"/>
      <c r="ARX168" s="513"/>
      <c r="ARY168" s="513"/>
      <c r="ARZ168" s="513"/>
      <c r="ASA168" s="513"/>
      <c r="ASB168" s="513"/>
      <c r="ASC168" s="513"/>
      <c r="ASD168" s="513"/>
      <c r="ASE168" s="513"/>
      <c r="ASF168" s="513"/>
      <c r="ASG168" s="513"/>
      <c r="ASH168" s="513"/>
      <c r="ASI168" s="513"/>
      <c r="ASJ168" s="513"/>
      <c r="ASK168" s="513"/>
      <c r="ASL168" s="513"/>
      <c r="ASM168" s="513"/>
      <c r="ASN168" s="513"/>
      <c r="ASO168" s="513"/>
      <c r="ASP168" s="513"/>
      <c r="ASQ168" s="513"/>
      <c r="ASR168" s="513"/>
      <c r="ASS168" s="513"/>
      <c r="AST168" s="513"/>
      <c r="ASU168" s="513"/>
      <c r="ASV168" s="513"/>
      <c r="ASW168" s="513"/>
      <c r="ASX168" s="513"/>
      <c r="ASY168" s="513"/>
      <c r="ASZ168" s="513"/>
      <c r="ATA168" s="513"/>
      <c r="ATB168" s="513"/>
      <c r="ATC168" s="513"/>
      <c r="ATD168" s="513"/>
      <c r="ATE168" s="513"/>
      <c r="ATF168" s="513"/>
      <c r="ATG168" s="513"/>
      <c r="ATH168" s="513"/>
      <c r="ATI168" s="513"/>
      <c r="ATJ168" s="513"/>
      <c r="ATK168" s="513"/>
      <c r="ATL168" s="513"/>
      <c r="ATM168" s="513"/>
      <c r="ATN168" s="513"/>
      <c r="ATO168" s="513"/>
      <c r="ATP168" s="513"/>
      <c r="ATQ168" s="513"/>
      <c r="ATR168" s="513"/>
      <c r="ATS168" s="513"/>
      <c r="ATT168" s="513"/>
      <c r="ATU168" s="513"/>
      <c r="ATV168" s="513"/>
      <c r="ATW168" s="513"/>
      <c r="ATX168" s="513"/>
      <c r="ATY168" s="513"/>
      <c r="ATZ168" s="513"/>
      <c r="AUA168" s="513"/>
      <c r="AUB168" s="513"/>
      <c r="AUC168" s="513"/>
      <c r="AUD168" s="513"/>
      <c r="AUE168" s="513"/>
      <c r="AUF168" s="513"/>
      <c r="AUG168" s="513"/>
      <c r="AUH168" s="513"/>
      <c r="AUI168" s="513"/>
      <c r="AUJ168" s="513"/>
      <c r="AUK168" s="513"/>
      <c r="AUL168" s="513"/>
      <c r="AUM168" s="513"/>
      <c r="AUN168" s="513"/>
      <c r="AUO168" s="513"/>
      <c r="AUP168" s="513"/>
      <c r="AUQ168" s="513"/>
      <c r="AUR168" s="513"/>
      <c r="AUS168" s="513"/>
      <c r="AUT168" s="513"/>
      <c r="AUU168" s="513"/>
      <c r="AUV168" s="513"/>
      <c r="AUW168" s="513"/>
      <c r="AUX168" s="513"/>
      <c r="AUY168" s="513"/>
      <c r="AUZ168" s="513"/>
      <c r="AVA168" s="513"/>
      <c r="AVB168" s="513"/>
      <c r="AVC168" s="513"/>
      <c r="AVD168" s="513"/>
      <c r="AVE168" s="513"/>
      <c r="AVF168" s="513"/>
      <c r="AVG168" s="513"/>
      <c r="AVH168" s="513"/>
      <c r="AVI168" s="513"/>
      <c r="AVJ168" s="513"/>
      <c r="AVK168" s="513"/>
      <c r="AVL168" s="513"/>
      <c r="AVM168" s="513"/>
      <c r="AVN168" s="513"/>
      <c r="AVO168" s="513"/>
      <c r="AVP168" s="513"/>
      <c r="AVQ168" s="513"/>
      <c r="AVR168" s="513"/>
      <c r="AVS168" s="513"/>
      <c r="AVT168" s="513"/>
      <c r="AVU168" s="513"/>
      <c r="AVV168" s="513"/>
      <c r="AVW168" s="513"/>
      <c r="AVX168" s="513"/>
      <c r="AVY168" s="513"/>
      <c r="AVZ168" s="513"/>
      <c r="AWA168" s="513"/>
      <c r="AWB168" s="513"/>
      <c r="AWC168" s="513"/>
      <c r="AWD168" s="513"/>
      <c r="AWE168" s="513"/>
      <c r="AWF168" s="513"/>
      <c r="AWG168" s="513"/>
      <c r="AWH168" s="513"/>
      <c r="AWI168" s="513"/>
      <c r="AWJ168" s="513"/>
      <c r="AWK168" s="513"/>
      <c r="AWL168" s="513"/>
      <c r="AWM168" s="513"/>
      <c r="AWN168" s="513"/>
      <c r="AWO168" s="513"/>
      <c r="AWP168" s="513"/>
      <c r="AWQ168" s="513"/>
      <c r="AWR168" s="513"/>
      <c r="AWS168" s="513"/>
      <c r="AWT168" s="513"/>
      <c r="AWU168" s="513"/>
      <c r="AWV168" s="513"/>
      <c r="AWW168" s="513"/>
      <c r="AWX168" s="513"/>
      <c r="AWY168" s="513"/>
      <c r="AWZ168" s="513"/>
      <c r="AXA168" s="513"/>
      <c r="AXB168" s="513"/>
      <c r="AXC168" s="513"/>
      <c r="AXD168" s="513"/>
      <c r="AXE168" s="513"/>
      <c r="AXF168" s="513"/>
      <c r="AXG168" s="513"/>
      <c r="AXH168" s="513"/>
      <c r="AXI168" s="513"/>
      <c r="AXJ168" s="513"/>
      <c r="AXK168" s="513"/>
      <c r="AXL168" s="513"/>
      <c r="AXM168" s="513"/>
      <c r="AXN168" s="513"/>
      <c r="AXO168" s="513"/>
      <c r="AXP168" s="513"/>
      <c r="AXQ168" s="513"/>
      <c r="AXR168" s="513"/>
      <c r="AXS168" s="513"/>
      <c r="AXT168" s="513"/>
      <c r="AXU168" s="513"/>
      <c r="AXV168" s="513"/>
      <c r="AXW168" s="513"/>
      <c r="AXX168" s="513"/>
      <c r="AXY168" s="513"/>
      <c r="AXZ168" s="513"/>
      <c r="AYA168" s="513"/>
      <c r="AYB168" s="513"/>
      <c r="AYC168" s="513"/>
      <c r="AYD168" s="513"/>
      <c r="AYE168" s="513"/>
      <c r="AYF168" s="513"/>
      <c r="AYG168" s="513"/>
      <c r="AYH168" s="513"/>
      <c r="AYI168" s="513"/>
      <c r="AYJ168" s="513"/>
      <c r="AYK168" s="513"/>
      <c r="AYL168" s="513"/>
      <c r="AYM168" s="513"/>
      <c r="AYN168" s="513"/>
      <c r="AYO168" s="513"/>
      <c r="AYP168" s="513"/>
      <c r="AYQ168" s="513"/>
      <c r="AYR168" s="513"/>
      <c r="AYS168" s="513"/>
      <c r="AYT168" s="513"/>
      <c r="AYU168" s="513"/>
      <c r="AYV168" s="513"/>
      <c r="AYW168" s="513"/>
      <c r="AYX168" s="513"/>
      <c r="AYY168" s="513"/>
      <c r="AYZ168" s="513"/>
      <c r="AZA168" s="513"/>
      <c r="AZB168" s="513"/>
      <c r="AZC168" s="513"/>
      <c r="AZD168" s="513"/>
      <c r="AZE168" s="513"/>
      <c r="AZF168" s="513"/>
      <c r="AZG168" s="513"/>
      <c r="AZH168" s="513"/>
      <c r="AZI168" s="513"/>
      <c r="AZJ168" s="513"/>
      <c r="AZK168" s="513"/>
      <c r="AZL168" s="513"/>
      <c r="AZM168" s="513"/>
      <c r="AZN168" s="513"/>
      <c r="AZO168" s="513"/>
      <c r="AZP168" s="513"/>
      <c r="AZQ168" s="513"/>
      <c r="AZR168" s="513"/>
      <c r="AZS168" s="513"/>
      <c r="AZT168" s="513"/>
      <c r="AZU168" s="513"/>
      <c r="AZV168" s="513"/>
      <c r="AZW168" s="513"/>
      <c r="AZX168" s="513"/>
      <c r="AZY168" s="513"/>
      <c r="AZZ168" s="513"/>
      <c r="BAA168" s="513"/>
      <c r="BAB168" s="513"/>
      <c r="BAC168" s="513"/>
      <c r="BAD168" s="513"/>
      <c r="BAE168" s="513"/>
      <c r="BAF168" s="513"/>
      <c r="BAG168" s="513"/>
      <c r="BAH168" s="513"/>
      <c r="BAI168" s="513"/>
      <c r="BAJ168" s="513"/>
      <c r="BAK168" s="513"/>
      <c r="BAL168" s="513"/>
      <c r="BAM168" s="513"/>
      <c r="BAN168" s="513"/>
      <c r="BAO168" s="513"/>
      <c r="BAP168" s="513"/>
      <c r="BAQ168" s="513"/>
      <c r="BAR168" s="513"/>
      <c r="BAS168" s="513"/>
      <c r="BAT168" s="513"/>
      <c r="BAU168" s="513"/>
      <c r="BAV168" s="513"/>
      <c r="BAW168" s="513"/>
      <c r="BAX168" s="513"/>
      <c r="BAY168" s="513"/>
      <c r="BAZ168" s="513"/>
      <c r="BBA168" s="513"/>
      <c r="BBB168" s="513"/>
      <c r="BBC168" s="513"/>
      <c r="BBD168" s="513"/>
      <c r="BBE168" s="513"/>
      <c r="BBF168" s="513"/>
      <c r="BBG168" s="513"/>
      <c r="BBH168" s="513"/>
      <c r="BBI168" s="513"/>
      <c r="BBJ168" s="513"/>
      <c r="BBK168" s="513"/>
      <c r="BBL168" s="513"/>
      <c r="BBM168" s="513"/>
      <c r="BBN168" s="513"/>
      <c r="BBO168" s="513"/>
      <c r="BBP168" s="513"/>
      <c r="BBQ168" s="513"/>
      <c r="BBR168" s="513"/>
      <c r="BBS168" s="513"/>
      <c r="BBT168" s="513"/>
      <c r="BBU168" s="513"/>
      <c r="BBV168" s="513"/>
      <c r="BBW168" s="513"/>
      <c r="BBX168" s="513"/>
      <c r="BBY168" s="513"/>
      <c r="BBZ168" s="513"/>
      <c r="BCA168" s="513"/>
      <c r="BCB168" s="513"/>
      <c r="BCC168" s="513"/>
      <c r="BCD168" s="513"/>
      <c r="BCE168" s="513"/>
      <c r="BCF168" s="513"/>
      <c r="BCG168" s="513"/>
      <c r="BCH168" s="513"/>
      <c r="BCI168" s="513"/>
      <c r="BCJ168" s="513"/>
      <c r="BCK168" s="513"/>
      <c r="BCL168" s="513"/>
      <c r="BCM168" s="513"/>
      <c r="BCN168" s="513"/>
      <c r="BCO168" s="513"/>
      <c r="BCP168" s="513"/>
      <c r="BCQ168" s="513"/>
      <c r="BCR168" s="513"/>
      <c r="BCS168" s="513"/>
      <c r="BCT168" s="513"/>
      <c r="BCU168" s="513"/>
      <c r="BCV168" s="513"/>
      <c r="BCW168" s="513"/>
      <c r="BCX168" s="513"/>
      <c r="BCY168" s="513"/>
      <c r="BCZ168" s="513"/>
      <c r="BDA168" s="513"/>
      <c r="BDB168" s="513"/>
      <c r="BDC168" s="513"/>
      <c r="BDD168" s="513"/>
      <c r="BDE168" s="513"/>
      <c r="BDF168" s="513"/>
      <c r="BDG168" s="513"/>
      <c r="BDH168" s="513"/>
      <c r="BDI168" s="513"/>
      <c r="BDJ168" s="513"/>
      <c r="BDK168" s="513"/>
      <c r="BDL168" s="513"/>
      <c r="BDM168" s="513"/>
      <c r="BDN168" s="513"/>
      <c r="BDO168" s="513"/>
      <c r="BDP168" s="513"/>
      <c r="BDQ168" s="513"/>
      <c r="BDR168" s="513"/>
      <c r="BDS168" s="513"/>
      <c r="BDT168" s="513"/>
      <c r="BDU168" s="513"/>
      <c r="BDV168" s="513"/>
      <c r="BDW168" s="513"/>
      <c r="BDX168" s="513"/>
      <c r="BDY168" s="513"/>
      <c r="BDZ168" s="513"/>
      <c r="BEA168" s="513"/>
      <c r="BEB168" s="513"/>
      <c r="BEC168" s="513"/>
      <c r="BED168" s="513"/>
      <c r="BEE168" s="513"/>
      <c r="BEF168" s="513"/>
      <c r="BEG168" s="513"/>
      <c r="BEH168" s="513"/>
      <c r="BEI168" s="513"/>
      <c r="BEJ168" s="513"/>
      <c r="BEK168" s="513"/>
      <c r="BEL168" s="513"/>
      <c r="BEM168" s="513"/>
      <c r="BEN168" s="513"/>
      <c r="BEO168" s="513"/>
      <c r="BEP168" s="513"/>
      <c r="BEQ168" s="513"/>
      <c r="BER168" s="513"/>
      <c r="BES168" s="513"/>
      <c r="BET168" s="513"/>
      <c r="BEU168" s="513"/>
      <c r="BEV168" s="513"/>
      <c r="BEW168" s="513"/>
      <c r="BEX168" s="513"/>
      <c r="BEY168" s="513"/>
      <c r="BEZ168" s="513"/>
      <c r="BFA168" s="513"/>
      <c r="BFB168" s="513"/>
      <c r="BFC168" s="513"/>
      <c r="BFD168" s="513"/>
      <c r="BFE168" s="513"/>
      <c r="BFF168" s="513"/>
      <c r="BFG168" s="513"/>
      <c r="BFH168" s="513"/>
      <c r="BFI168" s="513"/>
      <c r="BFJ168" s="513"/>
      <c r="BFK168" s="513"/>
      <c r="BFL168" s="513"/>
      <c r="BFM168" s="513"/>
      <c r="BFN168" s="513"/>
      <c r="BFO168" s="513"/>
      <c r="BFP168" s="513"/>
      <c r="BFQ168" s="513"/>
      <c r="BFR168" s="513"/>
      <c r="BFS168" s="513"/>
      <c r="BFT168" s="513"/>
      <c r="BFU168" s="513"/>
      <c r="BFV168" s="513"/>
      <c r="BFW168" s="513"/>
      <c r="BFX168" s="513"/>
      <c r="BFY168" s="513"/>
      <c r="BFZ168" s="513"/>
      <c r="BGA168" s="513"/>
      <c r="BGB168" s="513"/>
      <c r="BGC168" s="513"/>
      <c r="BGD168" s="513"/>
      <c r="BGE168" s="513"/>
      <c r="BGF168" s="513"/>
      <c r="BGG168" s="513"/>
      <c r="BGH168" s="513"/>
      <c r="BGI168" s="513"/>
      <c r="BGJ168" s="513"/>
      <c r="BGK168" s="513"/>
      <c r="BGL168" s="513"/>
      <c r="BGM168" s="513"/>
      <c r="BGN168" s="513"/>
      <c r="BGO168" s="513"/>
      <c r="BGP168" s="513"/>
      <c r="BGQ168" s="513"/>
      <c r="BGR168" s="513"/>
      <c r="BGS168" s="513"/>
      <c r="BGT168" s="513"/>
      <c r="BGU168" s="513"/>
      <c r="BGV168" s="513"/>
      <c r="BGW168" s="513"/>
      <c r="BGX168" s="513"/>
      <c r="BGY168" s="513"/>
      <c r="BGZ168" s="513"/>
      <c r="BHA168" s="513"/>
      <c r="BHB168" s="513"/>
      <c r="BHC168" s="513"/>
      <c r="BHD168" s="513"/>
      <c r="BHE168" s="513"/>
      <c r="BHF168" s="513"/>
      <c r="BHG168" s="513"/>
      <c r="BHH168" s="513"/>
      <c r="BHI168" s="513"/>
      <c r="BHJ168" s="513"/>
      <c r="BHK168" s="513"/>
      <c r="BHL168" s="513"/>
      <c r="BHM168" s="513"/>
      <c r="BHN168" s="513"/>
      <c r="BHO168" s="513"/>
      <c r="BHP168" s="513"/>
      <c r="BHQ168" s="513"/>
      <c r="BHR168" s="513"/>
      <c r="BHS168" s="513"/>
      <c r="BHT168" s="513"/>
      <c r="BHU168" s="513"/>
      <c r="BHV168" s="513"/>
      <c r="BHW168" s="513"/>
      <c r="BHX168" s="513"/>
      <c r="BHY168" s="513"/>
      <c r="BHZ168" s="513"/>
      <c r="BIA168" s="513"/>
      <c r="BIB168" s="513"/>
      <c r="BIC168" s="513"/>
      <c r="BID168" s="513"/>
      <c r="BIE168" s="513"/>
      <c r="BIF168" s="513"/>
      <c r="BIG168" s="513"/>
      <c r="BIH168" s="513"/>
      <c r="BII168" s="513"/>
      <c r="BIJ168" s="513"/>
      <c r="BIK168" s="513"/>
      <c r="BIL168" s="513"/>
      <c r="BIM168" s="513"/>
      <c r="BIN168" s="513"/>
      <c r="BIO168" s="513"/>
      <c r="BIP168" s="513"/>
      <c r="BIQ168" s="513"/>
      <c r="BIR168" s="513"/>
      <c r="BIS168" s="513"/>
      <c r="BIT168" s="513"/>
      <c r="BIU168" s="513"/>
      <c r="BIV168" s="513"/>
      <c r="BIW168" s="513"/>
      <c r="BIX168" s="513"/>
      <c r="BIY168" s="513"/>
      <c r="BIZ168" s="513"/>
      <c r="BJA168" s="513"/>
      <c r="BJB168" s="513"/>
      <c r="BJC168" s="513"/>
      <c r="BJD168" s="513"/>
      <c r="BJE168" s="513"/>
      <c r="BJF168" s="513"/>
      <c r="BJG168" s="513"/>
      <c r="BJH168" s="513"/>
      <c r="BJI168" s="513"/>
      <c r="BJJ168" s="513"/>
      <c r="BJK168" s="513"/>
      <c r="BJL168" s="513"/>
      <c r="BJM168" s="513"/>
      <c r="BJN168" s="513"/>
      <c r="BJO168" s="513"/>
      <c r="BJP168" s="513"/>
      <c r="BJQ168" s="513"/>
      <c r="BJR168" s="513"/>
      <c r="BJS168" s="513"/>
      <c r="BJT168" s="513"/>
      <c r="BJU168" s="513"/>
      <c r="BJV168" s="513"/>
      <c r="BJW168" s="513"/>
      <c r="BJX168" s="513"/>
      <c r="BJY168" s="513"/>
      <c r="BJZ168" s="513"/>
      <c r="BKA168" s="513"/>
      <c r="BKB168" s="513"/>
      <c r="BKC168" s="513"/>
      <c r="BKD168" s="513"/>
      <c r="BKE168" s="513"/>
      <c r="BKF168" s="513"/>
      <c r="BKG168" s="513"/>
      <c r="BKH168" s="513"/>
      <c r="BKI168" s="513"/>
      <c r="BKJ168" s="513"/>
      <c r="BKK168" s="513"/>
      <c r="BKL168" s="513"/>
      <c r="BKM168" s="513"/>
      <c r="BKN168" s="513"/>
      <c r="BKO168" s="513"/>
      <c r="BKP168" s="513"/>
      <c r="BKQ168" s="513"/>
      <c r="BKR168" s="513"/>
      <c r="BKS168" s="513"/>
      <c r="BKT168" s="513"/>
      <c r="BKU168" s="513"/>
      <c r="BKV168" s="513"/>
      <c r="BKW168" s="513"/>
      <c r="BKX168" s="513"/>
      <c r="BKY168" s="513"/>
      <c r="BKZ168" s="513"/>
      <c r="BLA168" s="513"/>
      <c r="BLB168" s="513"/>
      <c r="BLC168" s="513"/>
      <c r="BLD168" s="513"/>
      <c r="BLE168" s="513"/>
      <c r="BLF168" s="513"/>
      <c r="BLG168" s="513"/>
      <c r="BLH168" s="513"/>
      <c r="BLI168" s="513"/>
      <c r="BLJ168" s="513"/>
      <c r="BLK168" s="513"/>
      <c r="BLL168" s="513"/>
      <c r="BLM168" s="513"/>
      <c r="BLN168" s="513"/>
      <c r="BLO168" s="513"/>
      <c r="BLP168" s="513"/>
      <c r="BLQ168" s="513"/>
      <c r="BLR168" s="513"/>
      <c r="BLS168" s="513"/>
      <c r="BLT168" s="513"/>
      <c r="BLU168" s="513"/>
      <c r="BLV168" s="513"/>
      <c r="BLW168" s="513"/>
      <c r="BLX168" s="513"/>
      <c r="BLY168" s="513"/>
      <c r="BLZ168" s="513"/>
      <c r="BMA168" s="513"/>
      <c r="BMB168" s="513"/>
      <c r="BMC168" s="513"/>
      <c r="BMD168" s="513"/>
      <c r="BME168" s="513"/>
      <c r="BMF168" s="513"/>
      <c r="BMG168" s="513"/>
      <c r="BMH168" s="513"/>
      <c r="BMI168" s="513"/>
      <c r="BMJ168" s="513"/>
      <c r="BMK168" s="513"/>
      <c r="BML168" s="513"/>
      <c r="BMM168" s="513"/>
      <c r="BMN168" s="513"/>
      <c r="BMO168" s="513"/>
      <c r="BMP168" s="513"/>
      <c r="BMQ168" s="513"/>
      <c r="BMR168" s="513"/>
      <c r="BMS168" s="513"/>
      <c r="BMT168" s="513"/>
      <c r="BMU168" s="513"/>
      <c r="BMV168" s="513"/>
      <c r="BMW168" s="513"/>
      <c r="BMX168" s="513"/>
      <c r="BMY168" s="513"/>
      <c r="BMZ168" s="513"/>
      <c r="BNA168" s="513"/>
      <c r="BNB168" s="513"/>
      <c r="BNC168" s="513"/>
      <c r="BND168" s="513"/>
      <c r="BNE168" s="513"/>
      <c r="BNF168" s="513"/>
      <c r="BNG168" s="513"/>
      <c r="BNH168" s="513"/>
      <c r="BNI168" s="513"/>
      <c r="BNJ168" s="513"/>
      <c r="BNK168" s="513"/>
      <c r="BNL168" s="513"/>
      <c r="BNM168" s="513"/>
      <c r="BNN168" s="513"/>
      <c r="BNO168" s="513"/>
      <c r="BNP168" s="513"/>
      <c r="BNQ168" s="513"/>
      <c r="BNR168" s="513"/>
      <c r="BNS168" s="513"/>
      <c r="BNT168" s="513"/>
      <c r="BNU168" s="513"/>
      <c r="BNV168" s="513"/>
      <c r="BNW168" s="513"/>
      <c r="BNX168" s="513"/>
      <c r="BNY168" s="513"/>
      <c r="BNZ168" s="513"/>
      <c r="BOA168" s="513"/>
      <c r="BOB168" s="513"/>
      <c r="BOC168" s="513"/>
      <c r="BOD168" s="513"/>
      <c r="BOE168" s="513"/>
      <c r="BOF168" s="513"/>
      <c r="BOG168" s="513"/>
      <c r="BOH168" s="513"/>
      <c r="BOI168" s="513"/>
      <c r="BOJ168" s="513"/>
      <c r="BOK168" s="513"/>
      <c r="BOL168" s="513"/>
      <c r="BOM168" s="513"/>
      <c r="BON168" s="513"/>
      <c r="BOO168" s="513"/>
      <c r="BOP168" s="513"/>
      <c r="BOQ168" s="513"/>
      <c r="BOR168" s="513"/>
      <c r="BOS168" s="513"/>
      <c r="BOT168" s="513"/>
      <c r="BOU168" s="513"/>
      <c r="BOV168" s="513"/>
      <c r="BOW168" s="513"/>
      <c r="BOX168" s="513"/>
      <c r="BOY168" s="513"/>
      <c r="BOZ168" s="513"/>
      <c r="BPA168" s="513"/>
      <c r="BPB168" s="513"/>
      <c r="BPC168" s="513"/>
      <c r="BPD168" s="513"/>
      <c r="BPE168" s="513"/>
      <c r="BPF168" s="513"/>
      <c r="BPG168" s="513"/>
      <c r="BPH168" s="513"/>
      <c r="BPI168" s="513"/>
      <c r="BPJ168" s="513"/>
      <c r="BPK168" s="513"/>
      <c r="BPL168" s="513"/>
      <c r="BPM168" s="513"/>
      <c r="BPN168" s="513"/>
      <c r="BPO168" s="513"/>
      <c r="BPP168" s="513"/>
      <c r="BPQ168" s="513"/>
      <c r="BPR168" s="513"/>
      <c r="BPS168" s="513"/>
      <c r="BPT168" s="513"/>
      <c r="BPU168" s="513"/>
      <c r="BPV168" s="513"/>
      <c r="BPW168" s="513"/>
      <c r="BPX168" s="513"/>
      <c r="BPY168" s="513"/>
      <c r="BPZ168" s="513"/>
      <c r="BQA168" s="513"/>
      <c r="BQB168" s="513"/>
      <c r="BQC168" s="513"/>
      <c r="BQD168" s="513"/>
      <c r="BQE168" s="513"/>
      <c r="BQF168" s="513"/>
      <c r="BQG168" s="513"/>
      <c r="BQH168" s="513"/>
      <c r="BQI168" s="513"/>
      <c r="BQJ168" s="513"/>
      <c r="BQK168" s="513"/>
      <c r="BQL168" s="513"/>
      <c r="BQM168" s="513"/>
      <c r="BQN168" s="513"/>
      <c r="BQO168" s="513"/>
      <c r="BQP168" s="513"/>
      <c r="BQQ168" s="513"/>
      <c r="BQR168" s="513"/>
      <c r="BQS168" s="513"/>
      <c r="BQT168" s="513"/>
      <c r="BQU168" s="513"/>
      <c r="BQV168" s="513"/>
      <c r="BQW168" s="513"/>
      <c r="BQX168" s="513"/>
      <c r="BQY168" s="513"/>
      <c r="BQZ168" s="513"/>
      <c r="BRA168" s="513"/>
      <c r="BRB168" s="513"/>
      <c r="BRC168" s="513"/>
      <c r="BRD168" s="513"/>
      <c r="BRE168" s="513"/>
      <c r="BRF168" s="513"/>
      <c r="BRG168" s="513"/>
      <c r="BRH168" s="513"/>
      <c r="BRI168" s="513"/>
      <c r="BRJ168" s="513"/>
      <c r="BRK168" s="513"/>
      <c r="BRL168" s="513"/>
      <c r="BRM168" s="513"/>
      <c r="BRN168" s="513"/>
      <c r="BRO168" s="513"/>
      <c r="BRP168" s="513"/>
      <c r="BRQ168" s="513"/>
      <c r="BRR168" s="513"/>
      <c r="BRS168" s="513"/>
      <c r="BRT168" s="513"/>
      <c r="BRU168" s="513"/>
      <c r="BRV168" s="513"/>
      <c r="BRW168" s="513"/>
      <c r="BRX168" s="513"/>
      <c r="BRY168" s="513"/>
      <c r="BRZ168" s="513"/>
      <c r="BSA168" s="513"/>
      <c r="BSB168" s="513"/>
      <c r="BSC168" s="513"/>
      <c r="BSD168" s="513"/>
      <c r="BSE168" s="513"/>
      <c r="BSF168" s="513"/>
      <c r="BSG168" s="513"/>
      <c r="BSH168" s="513"/>
      <c r="BSI168" s="513"/>
      <c r="BSJ168" s="513"/>
      <c r="BSK168" s="513"/>
      <c r="BSL168" s="513"/>
      <c r="BSM168" s="513"/>
      <c r="BSN168" s="513"/>
      <c r="BSO168" s="513"/>
      <c r="BSP168" s="513"/>
      <c r="BSQ168" s="513"/>
      <c r="BSR168" s="513"/>
      <c r="BSS168" s="513"/>
      <c r="BST168" s="513"/>
      <c r="BSU168" s="513"/>
      <c r="BSV168" s="513"/>
      <c r="BSW168" s="513"/>
      <c r="BSX168" s="513"/>
      <c r="BSY168" s="513"/>
      <c r="BSZ168" s="513"/>
      <c r="BTA168" s="513"/>
      <c r="BTB168" s="513"/>
      <c r="BTC168" s="513"/>
      <c r="BTD168" s="513"/>
      <c r="BTE168" s="513"/>
      <c r="BTF168" s="513"/>
      <c r="BTG168" s="513"/>
      <c r="BTH168" s="513"/>
      <c r="BTI168" s="513"/>
      <c r="BTJ168" s="513"/>
      <c r="BTK168" s="513"/>
      <c r="BTL168" s="513"/>
      <c r="BTM168" s="513"/>
      <c r="BTN168" s="513"/>
      <c r="BTO168" s="513"/>
      <c r="BTP168" s="513"/>
      <c r="BTQ168" s="513"/>
      <c r="BTR168" s="513"/>
      <c r="BTS168" s="513"/>
      <c r="BTT168" s="513"/>
      <c r="BTU168" s="513"/>
      <c r="BTV168" s="513"/>
      <c r="BTW168" s="513"/>
      <c r="BTX168" s="513"/>
      <c r="BTY168" s="513"/>
      <c r="BTZ168" s="513"/>
      <c r="BUA168" s="513"/>
      <c r="BUB168" s="513"/>
      <c r="BUC168" s="513"/>
      <c r="BUD168" s="513"/>
      <c r="BUE168" s="513"/>
      <c r="BUF168" s="513"/>
      <c r="BUG168" s="513"/>
      <c r="BUH168" s="513"/>
      <c r="BUI168" s="513"/>
      <c r="BUJ168" s="513"/>
      <c r="BUK168" s="513"/>
      <c r="BUL168" s="513"/>
      <c r="BUM168" s="513"/>
      <c r="BUN168" s="513"/>
      <c r="BUO168" s="513"/>
      <c r="BUP168" s="513"/>
      <c r="BUQ168" s="513"/>
      <c r="BUR168" s="513"/>
      <c r="BUS168" s="513"/>
      <c r="BUT168" s="513"/>
      <c r="BUU168" s="513"/>
      <c r="BUV168" s="513"/>
      <c r="BUW168" s="513"/>
      <c r="BUX168" s="513"/>
      <c r="BUY168" s="513"/>
      <c r="BUZ168" s="513"/>
      <c r="BVA168" s="513"/>
      <c r="BVB168" s="513"/>
      <c r="BVC168" s="513"/>
      <c r="BVD168" s="513"/>
      <c r="BVE168" s="513"/>
      <c r="BVF168" s="513"/>
      <c r="BVG168" s="513"/>
      <c r="BVH168" s="513"/>
      <c r="BVI168" s="513"/>
      <c r="BVJ168" s="513"/>
      <c r="BVK168" s="513"/>
      <c r="BVL168" s="513"/>
      <c r="BVM168" s="513"/>
      <c r="BVN168" s="513"/>
      <c r="BVO168" s="513"/>
      <c r="BVP168" s="513"/>
      <c r="BVQ168" s="513"/>
      <c r="BVR168" s="513"/>
      <c r="BVS168" s="513"/>
      <c r="BVT168" s="513"/>
      <c r="BVU168" s="513"/>
      <c r="BVV168" s="513"/>
      <c r="BVW168" s="513"/>
      <c r="BVX168" s="513"/>
      <c r="BVY168" s="513"/>
      <c r="BVZ168" s="513"/>
      <c r="BWA168" s="513"/>
      <c r="BWB168" s="513"/>
      <c r="BWC168" s="513"/>
      <c r="BWD168" s="513"/>
      <c r="BWE168" s="513"/>
      <c r="BWF168" s="513"/>
      <c r="BWG168" s="513"/>
      <c r="BWH168" s="513"/>
      <c r="BWI168" s="513"/>
      <c r="BWJ168" s="513"/>
      <c r="BWK168" s="513"/>
      <c r="BWL168" s="513"/>
      <c r="BWM168" s="513"/>
      <c r="BWN168" s="513"/>
      <c r="BWO168" s="513"/>
      <c r="BWP168" s="513"/>
      <c r="BWQ168" s="513"/>
    </row>
    <row r="169" spans="1:1967" ht="102" customHeight="1">
      <c r="A169" s="9" t="s">
        <v>6184</v>
      </c>
      <c r="B169" s="100" t="s">
        <v>97</v>
      </c>
      <c r="C169" s="9" t="s">
        <v>666</v>
      </c>
      <c r="D169" s="3" t="s">
        <v>185</v>
      </c>
      <c r="E169" s="3" t="s">
        <v>171</v>
      </c>
      <c r="F169" s="9"/>
      <c r="G169" s="3" t="s">
        <v>385</v>
      </c>
      <c r="H169" s="20">
        <v>0</v>
      </c>
      <c r="I169" s="34">
        <v>470000000</v>
      </c>
      <c r="J169" s="21" t="s">
        <v>1316</v>
      </c>
      <c r="K169" s="19" t="s">
        <v>1350</v>
      </c>
      <c r="L169" s="137" t="s">
        <v>3404</v>
      </c>
      <c r="M169" s="140" t="s">
        <v>383</v>
      </c>
      <c r="N169" s="358" t="s">
        <v>8845</v>
      </c>
      <c r="O169" s="3" t="s">
        <v>1368</v>
      </c>
      <c r="P169" s="7" t="s">
        <v>1338</v>
      </c>
      <c r="Q169" s="3" t="s">
        <v>1337</v>
      </c>
      <c r="R169" s="132">
        <v>43.42</v>
      </c>
      <c r="S169" s="19">
        <v>192700</v>
      </c>
      <c r="T169" s="83">
        <v>0</v>
      </c>
      <c r="U169" s="83">
        <f t="shared" si="18"/>
        <v>0</v>
      </c>
      <c r="V169" s="9" t="s">
        <v>1327</v>
      </c>
      <c r="W169" s="147" t="s">
        <v>1396</v>
      </c>
      <c r="X169" s="9" t="s">
        <v>9049</v>
      </c>
      <c r="Y169" s="513"/>
      <c r="Z169" s="513"/>
      <c r="AA169" s="513"/>
      <c r="AB169" s="513"/>
      <c r="AC169" s="513"/>
      <c r="AD169" s="513"/>
      <c r="AE169" s="513"/>
      <c r="AF169" s="513"/>
      <c r="AG169" s="513"/>
      <c r="AH169" s="513"/>
      <c r="AI169" s="513"/>
      <c r="AJ169" s="513"/>
      <c r="AK169" s="513"/>
      <c r="AL169" s="513"/>
      <c r="AM169" s="513"/>
      <c r="AN169" s="513"/>
      <c r="AO169" s="513"/>
      <c r="AP169" s="513"/>
      <c r="AQ169" s="513"/>
      <c r="AR169" s="513"/>
      <c r="AS169" s="513"/>
      <c r="AT169" s="513"/>
      <c r="AU169" s="513"/>
      <c r="AV169" s="513"/>
      <c r="AW169" s="513"/>
      <c r="AX169" s="513"/>
      <c r="AY169" s="513"/>
      <c r="AZ169" s="513"/>
      <c r="BA169" s="513"/>
      <c r="BB169" s="513"/>
      <c r="BC169" s="513"/>
      <c r="BD169" s="513"/>
      <c r="BE169" s="513"/>
      <c r="BF169" s="513"/>
      <c r="BG169" s="513"/>
      <c r="BH169" s="513"/>
      <c r="BI169" s="513"/>
      <c r="BJ169" s="513"/>
      <c r="BK169" s="513"/>
      <c r="BL169" s="513"/>
      <c r="BM169" s="513"/>
      <c r="BN169" s="513"/>
      <c r="BO169" s="513"/>
      <c r="BP169" s="513"/>
      <c r="BQ169" s="513"/>
      <c r="BR169" s="513"/>
      <c r="BS169" s="513"/>
      <c r="BT169" s="513"/>
      <c r="BU169" s="513"/>
      <c r="BV169" s="513"/>
      <c r="BW169" s="513"/>
      <c r="BX169" s="513"/>
      <c r="BY169" s="513"/>
      <c r="BZ169" s="513"/>
      <c r="CA169" s="513"/>
      <c r="CB169" s="513"/>
      <c r="CC169" s="513"/>
      <c r="CD169" s="513"/>
      <c r="CE169" s="513"/>
      <c r="CF169" s="513"/>
      <c r="CG169" s="513"/>
      <c r="CH169" s="513"/>
      <c r="CI169" s="513"/>
      <c r="CJ169" s="513"/>
      <c r="CK169" s="513"/>
      <c r="CL169" s="513"/>
      <c r="CM169" s="513"/>
      <c r="CN169" s="513"/>
      <c r="CO169" s="513"/>
      <c r="CP169" s="513"/>
      <c r="CQ169" s="513"/>
      <c r="CR169" s="513"/>
      <c r="CS169" s="513"/>
      <c r="CT169" s="513"/>
      <c r="CU169" s="513"/>
      <c r="CV169" s="513"/>
      <c r="CW169" s="513"/>
      <c r="CX169" s="513"/>
      <c r="CY169" s="513"/>
      <c r="CZ169" s="513"/>
      <c r="DA169" s="513"/>
      <c r="DB169" s="513"/>
      <c r="DC169" s="513"/>
      <c r="DD169" s="513"/>
      <c r="DE169" s="513"/>
      <c r="DF169" s="513"/>
      <c r="DG169" s="513"/>
      <c r="DH169" s="513"/>
      <c r="DI169" s="513"/>
      <c r="DJ169" s="513"/>
      <c r="DK169" s="513"/>
      <c r="DL169" s="513"/>
      <c r="DM169" s="513"/>
      <c r="DN169" s="513"/>
      <c r="DO169" s="513"/>
      <c r="DP169" s="513"/>
      <c r="DQ169" s="513"/>
      <c r="DR169" s="513"/>
      <c r="DS169" s="513"/>
      <c r="DT169" s="513"/>
      <c r="DU169" s="513"/>
      <c r="DV169" s="513"/>
      <c r="DW169" s="513"/>
      <c r="DX169" s="513"/>
      <c r="DY169" s="513"/>
      <c r="DZ169" s="513"/>
      <c r="EA169" s="513"/>
      <c r="EB169" s="513"/>
      <c r="EC169" s="513"/>
      <c r="ED169" s="513"/>
      <c r="EE169" s="513"/>
      <c r="EF169" s="513"/>
      <c r="EG169" s="513"/>
      <c r="EH169" s="513"/>
      <c r="EI169" s="513"/>
      <c r="EJ169" s="513"/>
      <c r="EK169" s="513"/>
      <c r="EL169" s="513"/>
      <c r="EM169" s="513"/>
      <c r="EN169" s="513"/>
      <c r="EO169" s="513"/>
      <c r="EP169" s="513"/>
      <c r="EQ169" s="513"/>
      <c r="ER169" s="513"/>
      <c r="ES169" s="513"/>
      <c r="ET169" s="513"/>
      <c r="EU169" s="513"/>
      <c r="EV169" s="513"/>
      <c r="EW169" s="513"/>
      <c r="EX169" s="513"/>
      <c r="EY169" s="513"/>
      <c r="EZ169" s="513"/>
      <c r="FA169" s="513"/>
      <c r="FB169" s="513"/>
      <c r="FC169" s="513"/>
      <c r="FD169" s="513"/>
      <c r="FE169" s="513"/>
      <c r="FF169" s="513"/>
      <c r="FG169" s="513"/>
      <c r="FH169" s="513"/>
      <c r="FI169" s="513"/>
      <c r="FJ169" s="513"/>
      <c r="FK169" s="513"/>
      <c r="FL169" s="513"/>
      <c r="FM169" s="513"/>
      <c r="FN169" s="513"/>
      <c r="FO169" s="513"/>
      <c r="FP169" s="513"/>
      <c r="FQ169" s="513"/>
      <c r="FR169" s="513"/>
      <c r="FS169" s="513"/>
      <c r="FT169" s="513"/>
      <c r="FU169" s="513"/>
      <c r="FV169" s="513"/>
      <c r="FW169" s="513"/>
      <c r="FX169" s="513"/>
      <c r="FY169" s="513"/>
      <c r="FZ169" s="513"/>
      <c r="GA169" s="513"/>
      <c r="GB169" s="513"/>
      <c r="GC169" s="513"/>
      <c r="GD169" s="513"/>
      <c r="GE169" s="513"/>
      <c r="GF169" s="513"/>
      <c r="GG169" s="513"/>
      <c r="GH169" s="513"/>
      <c r="GI169" s="513"/>
      <c r="GJ169" s="513"/>
      <c r="GK169" s="513"/>
      <c r="GL169" s="513"/>
      <c r="GM169" s="513"/>
      <c r="GN169" s="513"/>
      <c r="GO169" s="513"/>
      <c r="GP169" s="513"/>
      <c r="GQ169" s="513"/>
      <c r="GR169" s="513"/>
      <c r="GS169" s="513"/>
      <c r="GT169" s="513"/>
      <c r="GU169" s="513"/>
      <c r="GV169" s="513"/>
      <c r="GW169" s="513"/>
      <c r="GX169" s="513"/>
      <c r="GY169" s="513"/>
      <c r="GZ169" s="513"/>
      <c r="HA169" s="513"/>
      <c r="HB169" s="513"/>
      <c r="HC169" s="513"/>
      <c r="HD169" s="513"/>
      <c r="HE169" s="513"/>
      <c r="HF169" s="513"/>
      <c r="HG169" s="513"/>
      <c r="HH169" s="513"/>
      <c r="HI169" s="513"/>
      <c r="HJ169" s="513"/>
      <c r="HK169" s="513"/>
      <c r="HL169" s="513"/>
      <c r="HM169" s="513"/>
      <c r="HN169" s="513"/>
      <c r="HO169" s="513"/>
      <c r="HP169" s="513"/>
      <c r="HQ169" s="513"/>
      <c r="HR169" s="513"/>
      <c r="HS169" s="513"/>
      <c r="HT169" s="513"/>
      <c r="HU169" s="513"/>
      <c r="HV169" s="513"/>
      <c r="HW169" s="513"/>
      <c r="HX169" s="513"/>
      <c r="HY169" s="513"/>
      <c r="HZ169" s="513"/>
      <c r="IA169" s="513"/>
      <c r="IB169" s="513"/>
      <c r="IC169" s="513"/>
      <c r="ID169" s="513"/>
      <c r="IE169" s="513"/>
      <c r="IF169" s="513"/>
      <c r="IG169" s="513"/>
      <c r="IH169" s="513"/>
      <c r="II169" s="513"/>
      <c r="IJ169" s="513"/>
      <c r="IK169" s="513"/>
      <c r="IL169" s="513"/>
      <c r="IM169" s="513"/>
      <c r="IN169" s="513"/>
      <c r="IO169" s="513"/>
      <c r="IP169" s="513"/>
      <c r="IQ169" s="513"/>
      <c r="IR169" s="513"/>
      <c r="IS169" s="513"/>
      <c r="IT169" s="513"/>
      <c r="IU169" s="513"/>
      <c r="IV169" s="513"/>
      <c r="IW169" s="513"/>
      <c r="IX169" s="513"/>
      <c r="IY169" s="513"/>
      <c r="IZ169" s="513"/>
      <c r="JA169" s="513"/>
      <c r="JB169" s="513"/>
      <c r="JC169" s="513"/>
      <c r="JD169" s="513"/>
      <c r="JE169" s="513"/>
      <c r="JF169" s="513"/>
      <c r="JG169" s="513"/>
      <c r="JH169" s="513"/>
      <c r="JI169" s="513"/>
      <c r="JJ169" s="513"/>
      <c r="JK169" s="513"/>
      <c r="JL169" s="513"/>
      <c r="JM169" s="513"/>
      <c r="JN169" s="513"/>
      <c r="JO169" s="513"/>
      <c r="JP169" s="513"/>
      <c r="JQ169" s="513"/>
      <c r="JR169" s="513"/>
      <c r="JS169" s="513"/>
      <c r="JT169" s="513"/>
      <c r="JU169" s="513"/>
      <c r="JV169" s="513"/>
      <c r="JW169" s="513"/>
      <c r="JX169" s="513"/>
      <c r="JY169" s="513"/>
      <c r="JZ169" s="513"/>
      <c r="KA169" s="513"/>
      <c r="KB169" s="513"/>
      <c r="KC169" s="513"/>
      <c r="KD169" s="513"/>
      <c r="KE169" s="513"/>
      <c r="KF169" s="513"/>
      <c r="KG169" s="513"/>
      <c r="KH169" s="513"/>
      <c r="KI169" s="513"/>
      <c r="KJ169" s="513"/>
      <c r="KK169" s="513"/>
      <c r="KL169" s="513"/>
      <c r="KM169" s="513"/>
      <c r="KN169" s="513"/>
      <c r="KO169" s="513"/>
      <c r="KP169" s="513"/>
      <c r="KQ169" s="513"/>
      <c r="KR169" s="513"/>
      <c r="KS169" s="513"/>
      <c r="KT169" s="513"/>
      <c r="KU169" s="513"/>
      <c r="KV169" s="513"/>
      <c r="KW169" s="513"/>
      <c r="KX169" s="513"/>
      <c r="KY169" s="513"/>
      <c r="KZ169" s="513"/>
      <c r="LA169" s="513"/>
      <c r="LB169" s="513"/>
      <c r="LC169" s="513"/>
      <c r="LD169" s="513"/>
      <c r="LE169" s="513"/>
      <c r="LF169" s="513"/>
      <c r="LG169" s="513"/>
      <c r="LH169" s="513"/>
      <c r="LI169" s="513"/>
      <c r="LJ169" s="513"/>
      <c r="LK169" s="513"/>
      <c r="LL169" s="513"/>
      <c r="LM169" s="513"/>
      <c r="LN169" s="513"/>
      <c r="LO169" s="513"/>
      <c r="LP169" s="513"/>
      <c r="LQ169" s="513"/>
      <c r="LR169" s="513"/>
      <c r="LS169" s="513"/>
      <c r="LT169" s="513"/>
      <c r="LU169" s="513"/>
      <c r="LV169" s="513"/>
      <c r="LW169" s="513"/>
      <c r="LX169" s="513"/>
      <c r="LY169" s="513"/>
      <c r="LZ169" s="513"/>
      <c r="MA169" s="513"/>
      <c r="MB169" s="513"/>
      <c r="MC169" s="513"/>
      <c r="MD169" s="513"/>
      <c r="ME169" s="513"/>
      <c r="MF169" s="513"/>
      <c r="MG169" s="513"/>
      <c r="MH169" s="513"/>
      <c r="MI169" s="513"/>
      <c r="MJ169" s="513"/>
      <c r="MK169" s="513"/>
      <c r="ML169" s="513"/>
      <c r="MM169" s="513"/>
      <c r="MN169" s="513"/>
      <c r="MO169" s="513"/>
      <c r="MP169" s="513"/>
      <c r="MQ169" s="513"/>
      <c r="MR169" s="513"/>
      <c r="MS169" s="513"/>
      <c r="MT169" s="513"/>
      <c r="MU169" s="513"/>
      <c r="MV169" s="513"/>
      <c r="MW169" s="513"/>
      <c r="MX169" s="513"/>
      <c r="MY169" s="513"/>
      <c r="MZ169" s="513"/>
      <c r="NA169" s="513"/>
      <c r="NB169" s="513"/>
      <c r="NC169" s="513"/>
      <c r="ND169" s="513"/>
      <c r="NE169" s="513"/>
      <c r="NF169" s="513"/>
      <c r="NG169" s="513"/>
      <c r="NH169" s="513"/>
      <c r="NI169" s="513"/>
      <c r="NJ169" s="513"/>
      <c r="NK169" s="513"/>
      <c r="NL169" s="513"/>
      <c r="NM169" s="513"/>
      <c r="NN169" s="513"/>
      <c r="NO169" s="513"/>
      <c r="NP169" s="513"/>
      <c r="NQ169" s="513"/>
      <c r="NR169" s="513"/>
      <c r="NS169" s="513"/>
      <c r="NT169" s="513"/>
      <c r="NU169" s="513"/>
      <c r="NV169" s="513"/>
      <c r="NW169" s="513"/>
      <c r="NX169" s="513"/>
      <c r="NY169" s="513"/>
      <c r="NZ169" s="513"/>
      <c r="OA169" s="513"/>
      <c r="OB169" s="513"/>
      <c r="OC169" s="513"/>
      <c r="OD169" s="513"/>
      <c r="OE169" s="513"/>
      <c r="OF169" s="513"/>
      <c r="OG169" s="513"/>
      <c r="OH169" s="513"/>
      <c r="OI169" s="513"/>
      <c r="OJ169" s="513"/>
      <c r="OK169" s="513"/>
      <c r="OL169" s="513"/>
      <c r="OM169" s="513"/>
      <c r="ON169" s="513"/>
      <c r="OO169" s="513"/>
      <c r="OP169" s="513"/>
      <c r="OQ169" s="513"/>
      <c r="OR169" s="513"/>
      <c r="OS169" s="513"/>
      <c r="OT169" s="513"/>
      <c r="OU169" s="513"/>
      <c r="OV169" s="513"/>
      <c r="OW169" s="513"/>
      <c r="OX169" s="513"/>
      <c r="OY169" s="513"/>
      <c r="OZ169" s="513"/>
      <c r="PA169" s="513"/>
      <c r="PB169" s="513"/>
      <c r="PC169" s="513"/>
      <c r="PD169" s="513"/>
      <c r="PE169" s="513"/>
      <c r="PF169" s="513"/>
      <c r="PG169" s="513"/>
      <c r="PH169" s="513"/>
      <c r="PI169" s="513"/>
      <c r="PJ169" s="513"/>
      <c r="PK169" s="513"/>
      <c r="PL169" s="513"/>
      <c r="PM169" s="513"/>
      <c r="PN169" s="513"/>
      <c r="PO169" s="513"/>
      <c r="PP169" s="513"/>
      <c r="PQ169" s="513"/>
      <c r="PR169" s="513"/>
      <c r="PS169" s="513"/>
      <c r="PT169" s="513"/>
      <c r="PU169" s="513"/>
      <c r="PV169" s="513"/>
      <c r="PW169" s="513"/>
      <c r="PX169" s="513"/>
      <c r="PY169" s="513"/>
      <c r="PZ169" s="513"/>
      <c r="QA169" s="513"/>
      <c r="QB169" s="513"/>
      <c r="QC169" s="513"/>
      <c r="QD169" s="513"/>
      <c r="QE169" s="513"/>
      <c r="QF169" s="513"/>
      <c r="QG169" s="513"/>
      <c r="QH169" s="513"/>
      <c r="QI169" s="513"/>
      <c r="QJ169" s="513"/>
      <c r="QK169" s="513"/>
      <c r="QL169" s="513"/>
      <c r="QM169" s="513"/>
      <c r="QN169" s="513"/>
      <c r="QO169" s="513"/>
      <c r="QP169" s="513"/>
      <c r="QQ169" s="513"/>
      <c r="QR169" s="513"/>
      <c r="QS169" s="513"/>
      <c r="QT169" s="513"/>
      <c r="QU169" s="513"/>
      <c r="QV169" s="513"/>
      <c r="QW169" s="513"/>
      <c r="QX169" s="513"/>
      <c r="QY169" s="513"/>
      <c r="QZ169" s="513"/>
      <c r="RA169" s="513"/>
      <c r="RB169" s="513"/>
      <c r="RC169" s="513"/>
      <c r="RD169" s="513"/>
      <c r="RE169" s="513"/>
      <c r="RF169" s="513"/>
      <c r="RG169" s="513"/>
      <c r="RH169" s="513"/>
      <c r="RI169" s="513"/>
      <c r="RJ169" s="513"/>
      <c r="RK169" s="513"/>
      <c r="RL169" s="513"/>
      <c r="RM169" s="513"/>
      <c r="RN169" s="513"/>
      <c r="RO169" s="513"/>
      <c r="RP169" s="513"/>
      <c r="RQ169" s="513"/>
      <c r="RR169" s="513"/>
      <c r="RS169" s="513"/>
      <c r="RT169" s="513"/>
      <c r="RU169" s="513"/>
      <c r="RV169" s="513"/>
      <c r="RW169" s="513"/>
      <c r="RX169" s="513"/>
      <c r="RY169" s="513"/>
      <c r="RZ169" s="513"/>
      <c r="SA169" s="513"/>
      <c r="SB169" s="513"/>
      <c r="SC169" s="513"/>
      <c r="SD169" s="513"/>
      <c r="SE169" s="513"/>
      <c r="SF169" s="513"/>
      <c r="SG169" s="513"/>
      <c r="SH169" s="513"/>
      <c r="SI169" s="513"/>
      <c r="SJ169" s="513"/>
      <c r="SK169" s="513"/>
      <c r="SL169" s="513"/>
      <c r="SM169" s="513"/>
      <c r="SN169" s="513"/>
      <c r="SO169" s="513"/>
      <c r="SP169" s="513"/>
      <c r="SQ169" s="513"/>
      <c r="SR169" s="513"/>
      <c r="SS169" s="513"/>
      <c r="ST169" s="513"/>
      <c r="SU169" s="513"/>
      <c r="SV169" s="513"/>
      <c r="SW169" s="513"/>
      <c r="SX169" s="513"/>
      <c r="SY169" s="513"/>
      <c r="SZ169" s="513"/>
      <c r="TA169" s="513"/>
      <c r="TB169" s="513"/>
      <c r="TC169" s="513"/>
      <c r="TD169" s="513"/>
      <c r="TE169" s="513"/>
      <c r="TF169" s="513"/>
      <c r="TG169" s="513"/>
      <c r="TH169" s="513"/>
      <c r="TI169" s="513"/>
      <c r="TJ169" s="513"/>
      <c r="TK169" s="513"/>
      <c r="TL169" s="513"/>
      <c r="TM169" s="513"/>
      <c r="TN169" s="513"/>
      <c r="TO169" s="513"/>
      <c r="TP169" s="513"/>
      <c r="TQ169" s="513"/>
      <c r="TR169" s="513"/>
      <c r="TS169" s="513"/>
      <c r="TT169" s="513"/>
      <c r="TU169" s="513"/>
      <c r="TV169" s="513"/>
      <c r="TW169" s="513"/>
      <c r="TX169" s="513"/>
      <c r="TY169" s="513"/>
      <c r="TZ169" s="513"/>
      <c r="UA169" s="513"/>
      <c r="UB169" s="513"/>
      <c r="UC169" s="513"/>
      <c r="UD169" s="513"/>
      <c r="UE169" s="513"/>
      <c r="UF169" s="513"/>
      <c r="UG169" s="513"/>
      <c r="UH169" s="513"/>
      <c r="UI169" s="513"/>
      <c r="UJ169" s="513"/>
      <c r="UK169" s="513"/>
      <c r="UL169" s="513"/>
      <c r="UM169" s="513"/>
      <c r="UN169" s="513"/>
      <c r="UO169" s="513"/>
      <c r="UP169" s="513"/>
      <c r="UQ169" s="513"/>
      <c r="UR169" s="513"/>
      <c r="US169" s="513"/>
      <c r="UT169" s="513"/>
      <c r="UU169" s="513"/>
      <c r="UV169" s="513"/>
      <c r="UW169" s="513"/>
      <c r="UX169" s="513"/>
      <c r="UY169" s="513"/>
      <c r="UZ169" s="513"/>
      <c r="VA169" s="513"/>
      <c r="VB169" s="513"/>
      <c r="VC169" s="513"/>
      <c r="VD169" s="513"/>
      <c r="VE169" s="513"/>
      <c r="VF169" s="513"/>
      <c r="VG169" s="513"/>
      <c r="VH169" s="513"/>
      <c r="VI169" s="513"/>
      <c r="VJ169" s="513"/>
      <c r="VK169" s="513"/>
      <c r="VL169" s="513"/>
      <c r="VM169" s="513"/>
      <c r="VN169" s="513"/>
      <c r="VO169" s="513"/>
      <c r="VP169" s="513"/>
      <c r="VQ169" s="513"/>
      <c r="VR169" s="513"/>
      <c r="VS169" s="513"/>
      <c r="VT169" s="513"/>
      <c r="VU169" s="513"/>
      <c r="VV169" s="513"/>
      <c r="VW169" s="513"/>
      <c r="VX169" s="513"/>
      <c r="VY169" s="513"/>
      <c r="VZ169" s="513"/>
      <c r="WA169" s="513"/>
      <c r="WB169" s="513"/>
      <c r="WC169" s="513"/>
      <c r="WD169" s="513"/>
      <c r="WE169" s="513"/>
      <c r="WF169" s="513"/>
      <c r="WG169" s="513"/>
      <c r="WH169" s="513"/>
      <c r="WI169" s="513"/>
      <c r="WJ169" s="513"/>
      <c r="WK169" s="513"/>
      <c r="WL169" s="513"/>
      <c r="WM169" s="513"/>
      <c r="WN169" s="513"/>
      <c r="WO169" s="513"/>
      <c r="WP169" s="513"/>
      <c r="WQ169" s="513"/>
      <c r="WR169" s="513"/>
      <c r="WS169" s="513"/>
      <c r="WT169" s="513"/>
      <c r="WU169" s="513"/>
      <c r="WV169" s="513"/>
      <c r="WW169" s="513"/>
      <c r="WX169" s="513"/>
      <c r="WY169" s="513"/>
      <c r="WZ169" s="513"/>
      <c r="XA169" s="513"/>
      <c r="XB169" s="513"/>
      <c r="XC169" s="513"/>
      <c r="XD169" s="513"/>
      <c r="XE169" s="513"/>
      <c r="XF169" s="513"/>
      <c r="XG169" s="513"/>
      <c r="XH169" s="513"/>
      <c r="XI169" s="513"/>
      <c r="XJ169" s="513"/>
      <c r="XK169" s="513"/>
      <c r="XL169" s="513"/>
      <c r="XM169" s="513"/>
      <c r="XN169" s="513"/>
      <c r="XO169" s="513"/>
      <c r="XP169" s="513"/>
      <c r="XQ169" s="513"/>
      <c r="XR169" s="513"/>
      <c r="XS169" s="513"/>
      <c r="XT169" s="513"/>
      <c r="XU169" s="513"/>
      <c r="XV169" s="513"/>
      <c r="XW169" s="513"/>
      <c r="XX169" s="513"/>
      <c r="XY169" s="513"/>
      <c r="XZ169" s="513"/>
      <c r="YA169" s="513"/>
      <c r="YB169" s="513"/>
      <c r="YC169" s="513"/>
      <c r="YD169" s="513"/>
      <c r="YE169" s="513"/>
      <c r="YF169" s="513"/>
      <c r="YG169" s="513"/>
      <c r="YH169" s="513"/>
      <c r="YI169" s="513"/>
      <c r="YJ169" s="513"/>
      <c r="YK169" s="513"/>
      <c r="YL169" s="513"/>
      <c r="YM169" s="513"/>
      <c r="YN169" s="513"/>
      <c r="YO169" s="513"/>
      <c r="YP169" s="513"/>
      <c r="YQ169" s="513"/>
      <c r="YR169" s="513"/>
      <c r="YS169" s="513"/>
      <c r="YT169" s="513"/>
      <c r="YU169" s="513"/>
      <c r="YV169" s="513"/>
      <c r="YW169" s="513"/>
      <c r="YX169" s="513"/>
      <c r="YY169" s="513"/>
      <c r="YZ169" s="513"/>
      <c r="ZA169" s="513"/>
      <c r="ZB169" s="513"/>
      <c r="ZC169" s="513"/>
      <c r="ZD169" s="513"/>
      <c r="ZE169" s="513"/>
      <c r="ZF169" s="513"/>
      <c r="ZG169" s="513"/>
      <c r="ZH169" s="513"/>
      <c r="ZI169" s="513"/>
      <c r="ZJ169" s="513"/>
      <c r="ZK169" s="513"/>
      <c r="ZL169" s="513"/>
      <c r="ZM169" s="513"/>
      <c r="ZN169" s="513"/>
      <c r="ZO169" s="513"/>
      <c r="ZP169" s="513"/>
      <c r="ZQ169" s="513"/>
      <c r="ZR169" s="513"/>
      <c r="ZS169" s="513"/>
      <c r="ZT169" s="513"/>
      <c r="ZU169" s="513"/>
      <c r="ZV169" s="513"/>
      <c r="ZW169" s="513"/>
      <c r="ZX169" s="513"/>
      <c r="ZY169" s="513"/>
      <c r="ZZ169" s="513"/>
      <c r="AAA169" s="513"/>
      <c r="AAB169" s="513"/>
      <c r="AAC169" s="513"/>
      <c r="AAD169" s="513"/>
      <c r="AAE169" s="513"/>
      <c r="AAF169" s="513"/>
      <c r="AAG169" s="513"/>
      <c r="AAH169" s="513"/>
      <c r="AAI169" s="513"/>
      <c r="AAJ169" s="513"/>
      <c r="AAK169" s="513"/>
      <c r="AAL169" s="513"/>
      <c r="AAM169" s="513"/>
      <c r="AAN169" s="513"/>
      <c r="AAO169" s="513"/>
      <c r="AAP169" s="513"/>
      <c r="AAQ169" s="513"/>
      <c r="AAR169" s="513"/>
      <c r="AAS169" s="513"/>
      <c r="AAT169" s="513"/>
      <c r="AAU169" s="513"/>
      <c r="AAV169" s="513"/>
      <c r="AAW169" s="513"/>
      <c r="AAX169" s="513"/>
      <c r="AAY169" s="513"/>
      <c r="AAZ169" s="513"/>
      <c r="ABA169" s="513"/>
      <c r="ABB169" s="513"/>
      <c r="ABC169" s="513"/>
      <c r="ABD169" s="513"/>
      <c r="ABE169" s="513"/>
      <c r="ABF169" s="513"/>
      <c r="ABG169" s="513"/>
      <c r="ABH169" s="513"/>
      <c r="ABI169" s="513"/>
      <c r="ABJ169" s="513"/>
      <c r="ABK169" s="513"/>
      <c r="ABL169" s="513"/>
      <c r="ABM169" s="513"/>
      <c r="ABN169" s="513"/>
      <c r="ABO169" s="513"/>
      <c r="ABP169" s="513"/>
      <c r="ABQ169" s="513"/>
      <c r="ABR169" s="513"/>
      <c r="ABS169" s="513"/>
      <c r="ABT169" s="513"/>
      <c r="ABU169" s="513"/>
      <c r="ABV169" s="513"/>
      <c r="ABW169" s="513"/>
      <c r="ABX169" s="513"/>
      <c r="ABY169" s="513"/>
      <c r="ABZ169" s="513"/>
      <c r="ACA169" s="513"/>
      <c r="ACB169" s="513"/>
      <c r="ACC169" s="513"/>
      <c r="ACD169" s="513"/>
      <c r="ACE169" s="513"/>
      <c r="ACF169" s="513"/>
      <c r="ACG169" s="513"/>
      <c r="ACH169" s="513"/>
      <c r="ACI169" s="513"/>
      <c r="ACJ169" s="513"/>
      <c r="ACK169" s="513"/>
      <c r="ACL169" s="513"/>
      <c r="ACM169" s="513"/>
      <c r="ACN169" s="513"/>
      <c r="ACO169" s="513"/>
      <c r="ACP169" s="513"/>
      <c r="ACQ169" s="513"/>
      <c r="ACR169" s="513"/>
      <c r="ACS169" s="513"/>
      <c r="ACT169" s="513"/>
      <c r="ACU169" s="513"/>
      <c r="ACV169" s="513"/>
      <c r="ACW169" s="513"/>
      <c r="ACX169" s="513"/>
      <c r="ACY169" s="513"/>
      <c r="ACZ169" s="513"/>
      <c r="ADA169" s="513"/>
      <c r="ADB169" s="513"/>
      <c r="ADC169" s="513"/>
      <c r="ADD169" s="513"/>
      <c r="ADE169" s="513"/>
      <c r="ADF169" s="513"/>
      <c r="ADG169" s="513"/>
      <c r="ADH169" s="513"/>
      <c r="ADI169" s="513"/>
      <c r="ADJ169" s="513"/>
      <c r="ADK169" s="513"/>
      <c r="ADL169" s="513"/>
      <c r="ADM169" s="513"/>
      <c r="ADN169" s="513"/>
      <c r="ADO169" s="513"/>
      <c r="ADP169" s="513"/>
      <c r="ADQ169" s="513"/>
      <c r="ADR169" s="513"/>
      <c r="ADS169" s="513"/>
      <c r="ADT169" s="513"/>
      <c r="ADU169" s="513"/>
      <c r="ADV169" s="513"/>
      <c r="ADW169" s="513"/>
      <c r="ADX169" s="513"/>
      <c r="ADY169" s="513"/>
      <c r="ADZ169" s="513"/>
      <c r="AEA169" s="513"/>
      <c r="AEB169" s="513"/>
      <c r="AEC169" s="513"/>
      <c r="AED169" s="513"/>
      <c r="AEE169" s="513"/>
      <c r="AEF169" s="513"/>
      <c r="AEG169" s="513"/>
      <c r="AEH169" s="513"/>
      <c r="AEI169" s="513"/>
      <c r="AEJ169" s="513"/>
      <c r="AEK169" s="513"/>
      <c r="AEL169" s="513"/>
      <c r="AEM169" s="513"/>
      <c r="AEN169" s="513"/>
      <c r="AEO169" s="513"/>
      <c r="AEP169" s="513"/>
      <c r="AEQ169" s="513"/>
      <c r="AER169" s="513"/>
      <c r="AES169" s="513"/>
      <c r="AET169" s="513"/>
      <c r="AEU169" s="513"/>
      <c r="AEV169" s="513"/>
      <c r="AEW169" s="513"/>
      <c r="AEX169" s="513"/>
      <c r="AEY169" s="513"/>
      <c r="AEZ169" s="513"/>
      <c r="AFA169" s="513"/>
      <c r="AFB169" s="513"/>
      <c r="AFC169" s="513"/>
      <c r="AFD169" s="513"/>
      <c r="AFE169" s="513"/>
      <c r="AFF169" s="513"/>
      <c r="AFG169" s="513"/>
      <c r="AFH169" s="513"/>
      <c r="AFI169" s="513"/>
      <c r="AFJ169" s="513"/>
      <c r="AFK169" s="513"/>
      <c r="AFL169" s="513"/>
      <c r="AFM169" s="513"/>
      <c r="AFN169" s="513"/>
      <c r="AFO169" s="513"/>
      <c r="AFP169" s="513"/>
      <c r="AFQ169" s="513"/>
      <c r="AFR169" s="513"/>
      <c r="AFS169" s="513"/>
      <c r="AFT169" s="513"/>
      <c r="AFU169" s="513"/>
      <c r="AFV169" s="513"/>
      <c r="AFW169" s="513"/>
      <c r="AFX169" s="513"/>
      <c r="AFY169" s="513"/>
      <c r="AFZ169" s="513"/>
      <c r="AGA169" s="513"/>
      <c r="AGB169" s="513"/>
      <c r="AGC169" s="513"/>
      <c r="AGD169" s="513"/>
      <c r="AGE169" s="513"/>
      <c r="AGF169" s="513"/>
      <c r="AGG169" s="513"/>
      <c r="AGH169" s="513"/>
      <c r="AGI169" s="513"/>
      <c r="AGJ169" s="513"/>
      <c r="AGK169" s="513"/>
      <c r="AGL169" s="513"/>
      <c r="AGM169" s="513"/>
      <c r="AGN169" s="513"/>
      <c r="AGO169" s="513"/>
      <c r="AGP169" s="513"/>
      <c r="AGQ169" s="513"/>
      <c r="AGR169" s="513"/>
      <c r="AGS169" s="513"/>
      <c r="AGT169" s="513"/>
      <c r="AGU169" s="513"/>
      <c r="AGV169" s="513"/>
      <c r="AGW169" s="513"/>
      <c r="AGX169" s="513"/>
      <c r="AGY169" s="513"/>
      <c r="AGZ169" s="513"/>
      <c r="AHA169" s="513"/>
      <c r="AHB169" s="513"/>
      <c r="AHC169" s="513"/>
      <c r="AHD169" s="513"/>
      <c r="AHE169" s="513"/>
      <c r="AHF169" s="513"/>
      <c r="AHG169" s="513"/>
      <c r="AHH169" s="513"/>
      <c r="AHI169" s="513"/>
      <c r="AHJ169" s="513"/>
      <c r="AHK169" s="513"/>
      <c r="AHL169" s="513"/>
      <c r="AHM169" s="513"/>
      <c r="AHN169" s="513"/>
      <c r="AHO169" s="513"/>
      <c r="AHP169" s="513"/>
      <c r="AHQ169" s="513"/>
      <c r="AHR169" s="513"/>
      <c r="AHS169" s="513"/>
      <c r="AHT169" s="513"/>
      <c r="AHU169" s="513"/>
      <c r="AHV169" s="513"/>
      <c r="AHW169" s="513"/>
      <c r="AHX169" s="513"/>
      <c r="AHY169" s="513"/>
      <c r="AHZ169" s="513"/>
      <c r="AIA169" s="513"/>
      <c r="AIB169" s="513"/>
      <c r="AIC169" s="513"/>
      <c r="AID169" s="513"/>
      <c r="AIE169" s="513"/>
      <c r="AIF169" s="513"/>
      <c r="AIG169" s="513"/>
      <c r="AIH169" s="513"/>
      <c r="AII169" s="513"/>
      <c r="AIJ169" s="513"/>
      <c r="AIK169" s="513"/>
      <c r="AIL169" s="513"/>
      <c r="AIM169" s="513"/>
      <c r="AIN169" s="513"/>
      <c r="AIO169" s="513"/>
      <c r="AIP169" s="513"/>
      <c r="AIQ169" s="513"/>
      <c r="AIR169" s="513"/>
      <c r="AIS169" s="513"/>
      <c r="AIT169" s="513"/>
      <c r="AIU169" s="513"/>
      <c r="AIV169" s="513"/>
      <c r="AIW169" s="513"/>
      <c r="AIX169" s="513"/>
      <c r="AIY169" s="513"/>
      <c r="AIZ169" s="513"/>
      <c r="AJA169" s="513"/>
      <c r="AJB169" s="513"/>
      <c r="AJC169" s="513"/>
      <c r="AJD169" s="513"/>
      <c r="AJE169" s="513"/>
      <c r="AJF169" s="513"/>
      <c r="AJG169" s="513"/>
      <c r="AJH169" s="513"/>
      <c r="AJI169" s="513"/>
      <c r="AJJ169" s="513"/>
      <c r="AJK169" s="513"/>
      <c r="AJL169" s="513"/>
      <c r="AJM169" s="513"/>
      <c r="AJN169" s="513"/>
      <c r="AJO169" s="513"/>
      <c r="AJP169" s="513"/>
      <c r="AJQ169" s="513"/>
      <c r="AJR169" s="513"/>
      <c r="AJS169" s="513"/>
      <c r="AJT169" s="513"/>
      <c r="AJU169" s="513"/>
      <c r="AJV169" s="513"/>
      <c r="AJW169" s="513"/>
      <c r="AJX169" s="513"/>
      <c r="AJY169" s="513"/>
      <c r="AJZ169" s="513"/>
      <c r="AKA169" s="513"/>
      <c r="AKB169" s="513"/>
      <c r="AKC169" s="513"/>
      <c r="AKD169" s="513"/>
      <c r="AKE169" s="513"/>
      <c r="AKF169" s="513"/>
      <c r="AKG169" s="513"/>
      <c r="AKH169" s="513"/>
      <c r="AKI169" s="513"/>
      <c r="AKJ169" s="513"/>
      <c r="AKK169" s="513"/>
      <c r="AKL169" s="513"/>
      <c r="AKM169" s="513"/>
      <c r="AKN169" s="513"/>
      <c r="AKO169" s="513"/>
      <c r="AKP169" s="513"/>
      <c r="AKQ169" s="513"/>
      <c r="AKR169" s="513"/>
      <c r="AKS169" s="513"/>
      <c r="AKT169" s="513"/>
      <c r="AKU169" s="513"/>
      <c r="AKV169" s="513"/>
      <c r="AKW169" s="513"/>
      <c r="AKX169" s="513"/>
      <c r="AKY169" s="513"/>
      <c r="AKZ169" s="513"/>
      <c r="ALA169" s="513"/>
      <c r="ALB169" s="513"/>
      <c r="ALC169" s="513"/>
      <c r="ALD169" s="513"/>
      <c r="ALE169" s="513"/>
      <c r="ALF169" s="513"/>
      <c r="ALG169" s="513"/>
      <c r="ALH169" s="513"/>
      <c r="ALI169" s="513"/>
      <c r="ALJ169" s="513"/>
      <c r="ALK169" s="513"/>
      <c r="ALL169" s="513"/>
      <c r="ALM169" s="513"/>
      <c r="ALN169" s="513"/>
      <c r="ALO169" s="513"/>
      <c r="ALP169" s="513"/>
      <c r="ALQ169" s="513"/>
      <c r="ALR169" s="513"/>
      <c r="ALS169" s="513"/>
      <c r="ALT169" s="513"/>
      <c r="ALU169" s="513"/>
      <c r="ALV169" s="513"/>
      <c r="ALW169" s="513"/>
      <c r="ALX169" s="513"/>
      <c r="ALY169" s="513"/>
      <c r="ALZ169" s="513"/>
      <c r="AMA169" s="513"/>
      <c r="AMB169" s="513"/>
      <c r="AMC169" s="513"/>
      <c r="AMD169" s="513"/>
      <c r="AME169" s="513"/>
      <c r="AMF169" s="513"/>
      <c r="AMG169" s="513"/>
      <c r="AMH169" s="513"/>
      <c r="AMI169" s="513"/>
      <c r="AMJ169" s="513"/>
      <c r="AMK169" s="513"/>
      <c r="AML169" s="513"/>
      <c r="AMM169" s="513"/>
      <c r="AMN169" s="513"/>
      <c r="AMO169" s="513"/>
      <c r="AMP169" s="513"/>
      <c r="AMQ169" s="513"/>
      <c r="AMR169" s="513"/>
      <c r="AMS169" s="513"/>
      <c r="AMT169" s="513"/>
      <c r="AMU169" s="513"/>
      <c r="AMV169" s="513"/>
      <c r="AMW169" s="513"/>
      <c r="AMX169" s="513"/>
      <c r="AMY169" s="513"/>
      <c r="AMZ169" s="513"/>
      <c r="ANA169" s="513"/>
      <c r="ANB169" s="513"/>
      <c r="ANC169" s="513"/>
      <c r="AND169" s="513"/>
      <c r="ANE169" s="513"/>
      <c r="ANF169" s="513"/>
      <c r="ANG169" s="513"/>
      <c r="ANH169" s="513"/>
      <c r="ANI169" s="513"/>
      <c r="ANJ169" s="513"/>
      <c r="ANK169" s="513"/>
      <c r="ANL169" s="513"/>
      <c r="ANM169" s="513"/>
      <c r="ANN169" s="513"/>
      <c r="ANO169" s="513"/>
      <c r="ANP169" s="513"/>
      <c r="ANQ169" s="513"/>
      <c r="ANR169" s="513"/>
      <c r="ANS169" s="513"/>
      <c r="ANT169" s="513"/>
      <c r="ANU169" s="513"/>
      <c r="ANV169" s="513"/>
      <c r="ANW169" s="513"/>
      <c r="ANX169" s="513"/>
      <c r="ANY169" s="513"/>
      <c r="ANZ169" s="513"/>
      <c r="AOA169" s="513"/>
      <c r="AOB169" s="513"/>
      <c r="AOC169" s="513"/>
      <c r="AOD169" s="513"/>
      <c r="AOE169" s="513"/>
      <c r="AOF169" s="513"/>
      <c r="AOG169" s="513"/>
      <c r="AOH169" s="513"/>
      <c r="AOI169" s="513"/>
      <c r="AOJ169" s="513"/>
      <c r="AOK169" s="513"/>
      <c r="AOL169" s="513"/>
      <c r="AOM169" s="513"/>
      <c r="AON169" s="513"/>
      <c r="AOO169" s="513"/>
      <c r="AOP169" s="513"/>
      <c r="AOQ169" s="513"/>
      <c r="AOR169" s="513"/>
      <c r="AOS169" s="513"/>
      <c r="AOT169" s="513"/>
      <c r="AOU169" s="513"/>
      <c r="AOV169" s="513"/>
      <c r="AOW169" s="513"/>
      <c r="AOX169" s="513"/>
      <c r="AOY169" s="513"/>
      <c r="AOZ169" s="513"/>
      <c r="APA169" s="513"/>
      <c r="APB169" s="513"/>
      <c r="APC169" s="513"/>
      <c r="APD169" s="513"/>
      <c r="APE169" s="513"/>
      <c r="APF169" s="513"/>
      <c r="APG169" s="513"/>
      <c r="APH169" s="513"/>
      <c r="API169" s="513"/>
      <c r="APJ169" s="513"/>
      <c r="APK169" s="513"/>
      <c r="APL169" s="513"/>
      <c r="APM169" s="513"/>
      <c r="APN169" s="513"/>
      <c r="APO169" s="513"/>
      <c r="APP169" s="513"/>
      <c r="APQ169" s="513"/>
      <c r="APR169" s="513"/>
      <c r="APS169" s="513"/>
      <c r="APT169" s="513"/>
      <c r="APU169" s="513"/>
      <c r="APV169" s="513"/>
      <c r="APW169" s="513"/>
      <c r="APX169" s="513"/>
      <c r="APY169" s="513"/>
      <c r="APZ169" s="513"/>
      <c r="AQA169" s="513"/>
      <c r="AQB169" s="513"/>
      <c r="AQC169" s="513"/>
      <c r="AQD169" s="513"/>
      <c r="AQE169" s="513"/>
      <c r="AQF169" s="513"/>
      <c r="AQG169" s="513"/>
      <c r="AQH169" s="513"/>
      <c r="AQI169" s="513"/>
      <c r="AQJ169" s="513"/>
      <c r="AQK169" s="513"/>
      <c r="AQL169" s="513"/>
      <c r="AQM169" s="513"/>
      <c r="AQN169" s="513"/>
      <c r="AQO169" s="513"/>
      <c r="AQP169" s="513"/>
      <c r="AQQ169" s="513"/>
      <c r="AQR169" s="513"/>
      <c r="AQS169" s="513"/>
      <c r="AQT169" s="513"/>
      <c r="AQU169" s="513"/>
      <c r="AQV169" s="513"/>
      <c r="AQW169" s="513"/>
      <c r="AQX169" s="513"/>
      <c r="AQY169" s="513"/>
      <c r="AQZ169" s="513"/>
      <c r="ARA169" s="513"/>
      <c r="ARB169" s="513"/>
      <c r="ARC169" s="513"/>
      <c r="ARD169" s="513"/>
      <c r="ARE169" s="513"/>
      <c r="ARF169" s="513"/>
      <c r="ARG169" s="513"/>
      <c r="ARH169" s="513"/>
      <c r="ARI169" s="513"/>
      <c r="ARJ169" s="513"/>
      <c r="ARK169" s="513"/>
      <c r="ARL169" s="513"/>
      <c r="ARM169" s="513"/>
      <c r="ARN169" s="513"/>
      <c r="ARO169" s="513"/>
      <c r="ARP169" s="513"/>
      <c r="ARQ169" s="513"/>
      <c r="ARR169" s="513"/>
      <c r="ARS169" s="513"/>
      <c r="ART169" s="513"/>
      <c r="ARU169" s="513"/>
      <c r="ARV169" s="513"/>
      <c r="ARW169" s="513"/>
      <c r="ARX169" s="513"/>
      <c r="ARY169" s="513"/>
      <c r="ARZ169" s="513"/>
      <c r="ASA169" s="513"/>
      <c r="ASB169" s="513"/>
      <c r="ASC169" s="513"/>
      <c r="ASD169" s="513"/>
      <c r="ASE169" s="513"/>
      <c r="ASF169" s="513"/>
      <c r="ASG169" s="513"/>
      <c r="ASH169" s="513"/>
      <c r="ASI169" s="513"/>
      <c r="ASJ169" s="513"/>
      <c r="ASK169" s="513"/>
      <c r="ASL169" s="513"/>
      <c r="ASM169" s="513"/>
      <c r="ASN169" s="513"/>
      <c r="ASO169" s="513"/>
      <c r="ASP169" s="513"/>
      <c r="ASQ169" s="513"/>
      <c r="ASR169" s="513"/>
      <c r="ASS169" s="513"/>
      <c r="AST169" s="513"/>
      <c r="ASU169" s="513"/>
      <c r="ASV169" s="513"/>
      <c r="ASW169" s="513"/>
      <c r="ASX169" s="513"/>
      <c r="ASY169" s="513"/>
      <c r="ASZ169" s="513"/>
      <c r="ATA169" s="513"/>
      <c r="ATB169" s="513"/>
      <c r="ATC169" s="513"/>
      <c r="ATD169" s="513"/>
      <c r="ATE169" s="513"/>
      <c r="ATF169" s="513"/>
      <c r="ATG169" s="513"/>
      <c r="ATH169" s="513"/>
      <c r="ATI169" s="513"/>
      <c r="ATJ169" s="513"/>
      <c r="ATK169" s="513"/>
      <c r="ATL169" s="513"/>
      <c r="ATM169" s="513"/>
      <c r="ATN169" s="513"/>
      <c r="ATO169" s="513"/>
      <c r="ATP169" s="513"/>
      <c r="ATQ169" s="513"/>
      <c r="ATR169" s="513"/>
      <c r="ATS169" s="513"/>
      <c r="ATT169" s="513"/>
      <c r="ATU169" s="513"/>
      <c r="ATV169" s="513"/>
      <c r="ATW169" s="513"/>
      <c r="ATX169" s="513"/>
      <c r="ATY169" s="513"/>
      <c r="ATZ169" s="513"/>
      <c r="AUA169" s="513"/>
      <c r="AUB169" s="513"/>
      <c r="AUC169" s="513"/>
      <c r="AUD169" s="513"/>
      <c r="AUE169" s="513"/>
      <c r="AUF169" s="513"/>
      <c r="AUG169" s="513"/>
      <c r="AUH169" s="513"/>
      <c r="AUI169" s="513"/>
      <c r="AUJ169" s="513"/>
      <c r="AUK169" s="513"/>
      <c r="AUL169" s="513"/>
      <c r="AUM169" s="513"/>
      <c r="AUN169" s="513"/>
      <c r="AUO169" s="513"/>
      <c r="AUP169" s="513"/>
      <c r="AUQ169" s="513"/>
      <c r="AUR169" s="513"/>
      <c r="AUS169" s="513"/>
      <c r="AUT169" s="513"/>
      <c r="AUU169" s="513"/>
      <c r="AUV169" s="513"/>
      <c r="AUW169" s="513"/>
      <c r="AUX169" s="513"/>
      <c r="AUY169" s="513"/>
      <c r="AUZ169" s="513"/>
      <c r="AVA169" s="513"/>
      <c r="AVB169" s="513"/>
      <c r="AVC169" s="513"/>
      <c r="AVD169" s="513"/>
      <c r="AVE169" s="513"/>
      <c r="AVF169" s="513"/>
      <c r="AVG169" s="513"/>
      <c r="AVH169" s="513"/>
      <c r="AVI169" s="513"/>
      <c r="AVJ169" s="513"/>
      <c r="AVK169" s="513"/>
      <c r="AVL169" s="513"/>
      <c r="AVM169" s="513"/>
      <c r="AVN169" s="513"/>
      <c r="AVO169" s="513"/>
      <c r="AVP169" s="513"/>
      <c r="AVQ169" s="513"/>
      <c r="AVR169" s="513"/>
      <c r="AVS169" s="513"/>
      <c r="AVT169" s="513"/>
      <c r="AVU169" s="513"/>
      <c r="AVV169" s="513"/>
      <c r="AVW169" s="513"/>
      <c r="AVX169" s="513"/>
      <c r="AVY169" s="513"/>
      <c r="AVZ169" s="513"/>
      <c r="AWA169" s="513"/>
      <c r="AWB169" s="513"/>
      <c r="AWC169" s="513"/>
      <c r="AWD169" s="513"/>
      <c r="AWE169" s="513"/>
      <c r="AWF169" s="513"/>
      <c r="AWG169" s="513"/>
      <c r="AWH169" s="513"/>
      <c r="AWI169" s="513"/>
      <c r="AWJ169" s="513"/>
      <c r="AWK169" s="513"/>
      <c r="AWL169" s="513"/>
      <c r="AWM169" s="513"/>
      <c r="AWN169" s="513"/>
      <c r="AWO169" s="513"/>
      <c r="AWP169" s="513"/>
      <c r="AWQ169" s="513"/>
      <c r="AWR169" s="513"/>
      <c r="AWS169" s="513"/>
      <c r="AWT169" s="513"/>
      <c r="AWU169" s="513"/>
      <c r="AWV169" s="513"/>
      <c r="AWW169" s="513"/>
      <c r="AWX169" s="513"/>
      <c r="AWY169" s="513"/>
      <c r="AWZ169" s="513"/>
      <c r="AXA169" s="513"/>
      <c r="AXB169" s="513"/>
      <c r="AXC169" s="513"/>
      <c r="AXD169" s="513"/>
      <c r="AXE169" s="513"/>
      <c r="AXF169" s="513"/>
      <c r="AXG169" s="513"/>
      <c r="AXH169" s="513"/>
      <c r="AXI169" s="513"/>
      <c r="AXJ169" s="513"/>
      <c r="AXK169" s="513"/>
      <c r="AXL169" s="513"/>
      <c r="AXM169" s="513"/>
      <c r="AXN169" s="513"/>
      <c r="AXO169" s="513"/>
      <c r="AXP169" s="513"/>
      <c r="AXQ169" s="513"/>
      <c r="AXR169" s="513"/>
      <c r="AXS169" s="513"/>
      <c r="AXT169" s="513"/>
      <c r="AXU169" s="513"/>
      <c r="AXV169" s="513"/>
      <c r="AXW169" s="513"/>
      <c r="AXX169" s="513"/>
      <c r="AXY169" s="513"/>
      <c r="AXZ169" s="513"/>
      <c r="AYA169" s="513"/>
      <c r="AYB169" s="513"/>
      <c r="AYC169" s="513"/>
      <c r="AYD169" s="513"/>
      <c r="AYE169" s="513"/>
      <c r="AYF169" s="513"/>
      <c r="AYG169" s="513"/>
      <c r="AYH169" s="513"/>
      <c r="AYI169" s="513"/>
      <c r="AYJ169" s="513"/>
      <c r="AYK169" s="513"/>
      <c r="AYL169" s="513"/>
      <c r="AYM169" s="513"/>
      <c r="AYN169" s="513"/>
      <c r="AYO169" s="513"/>
      <c r="AYP169" s="513"/>
      <c r="AYQ169" s="513"/>
      <c r="AYR169" s="513"/>
      <c r="AYS169" s="513"/>
      <c r="AYT169" s="513"/>
      <c r="AYU169" s="513"/>
      <c r="AYV169" s="513"/>
      <c r="AYW169" s="513"/>
      <c r="AYX169" s="513"/>
      <c r="AYY169" s="513"/>
      <c r="AYZ169" s="513"/>
      <c r="AZA169" s="513"/>
      <c r="AZB169" s="513"/>
      <c r="AZC169" s="513"/>
      <c r="AZD169" s="513"/>
      <c r="AZE169" s="513"/>
      <c r="AZF169" s="513"/>
      <c r="AZG169" s="513"/>
      <c r="AZH169" s="513"/>
      <c r="AZI169" s="513"/>
      <c r="AZJ169" s="513"/>
      <c r="AZK169" s="513"/>
      <c r="AZL169" s="513"/>
      <c r="AZM169" s="513"/>
      <c r="AZN169" s="513"/>
      <c r="AZO169" s="513"/>
      <c r="AZP169" s="513"/>
      <c r="AZQ169" s="513"/>
      <c r="AZR169" s="513"/>
      <c r="AZS169" s="513"/>
      <c r="AZT169" s="513"/>
      <c r="AZU169" s="513"/>
      <c r="AZV169" s="513"/>
      <c r="AZW169" s="513"/>
      <c r="AZX169" s="513"/>
      <c r="AZY169" s="513"/>
      <c r="AZZ169" s="513"/>
      <c r="BAA169" s="513"/>
      <c r="BAB169" s="513"/>
      <c r="BAC169" s="513"/>
      <c r="BAD169" s="513"/>
      <c r="BAE169" s="513"/>
      <c r="BAF169" s="513"/>
      <c r="BAG169" s="513"/>
      <c r="BAH169" s="513"/>
      <c r="BAI169" s="513"/>
      <c r="BAJ169" s="513"/>
      <c r="BAK169" s="513"/>
      <c r="BAL169" s="513"/>
      <c r="BAM169" s="513"/>
      <c r="BAN169" s="513"/>
      <c r="BAO169" s="513"/>
      <c r="BAP169" s="513"/>
      <c r="BAQ169" s="513"/>
      <c r="BAR169" s="513"/>
      <c r="BAS169" s="513"/>
      <c r="BAT169" s="513"/>
      <c r="BAU169" s="513"/>
      <c r="BAV169" s="513"/>
      <c r="BAW169" s="513"/>
      <c r="BAX169" s="513"/>
      <c r="BAY169" s="513"/>
      <c r="BAZ169" s="513"/>
      <c r="BBA169" s="513"/>
      <c r="BBB169" s="513"/>
      <c r="BBC169" s="513"/>
      <c r="BBD169" s="513"/>
      <c r="BBE169" s="513"/>
      <c r="BBF169" s="513"/>
      <c r="BBG169" s="513"/>
      <c r="BBH169" s="513"/>
      <c r="BBI169" s="513"/>
      <c r="BBJ169" s="513"/>
      <c r="BBK169" s="513"/>
      <c r="BBL169" s="513"/>
      <c r="BBM169" s="513"/>
      <c r="BBN169" s="513"/>
      <c r="BBO169" s="513"/>
      <c r="BBP169" s="513"/>
      <c r="BBQ169" s="513"/>
      <c r="BBR169" s="513"/>
      <c r="BBS169" s="513"/>
      <c r="BBT169" s="513"/>
      <c r="BBU169" s="513"/>
      <c r="BBV169" s="513"/>
      <c r="BBW169" s="513"/>
      <c r="BBX169" s="513"/>
      <c r="BBY169" s="513"/>
      <c r="BBZ169" s="513"/>
      <c r="BCA169" s="513"/>
      <c r="BCB169" s="513"/>
      <c r="BCC169" s="513"/>
      <c r="BCD169" s="513"/>
      <c r="BCE169" s="513"/>
      <c r="BCF169" s="513"/>
      <c r="BCG169" s="513"/>
      <c r="BCH169" s="513"/>
      <c r="BCI169" s="513"/>
      <c r="BCJ169" s="513"/>
      <c r="BCK169" s="513"/>
      <c r="BCL169" s="513"/>
      <c r="BCM169" s="513"/>
      <c r="BCN169" s="513"/>
      <c r="BCO169" s="513"/>
      <c r="BCP169" s="513"/>
      <c r="BCQ169" s="513"/>
      <c r="BCR169" s="513"/>
      <c r="BCS169" s="513"/>
      <c r="BCT169" s="513"/>
      <c r="BCU169" s="513"/>
      <c r="BCV169" s="513"/>
      <c r="BCW169" s="513"/>
      <c r="BCX169" s="513"/>
      <c r="BCY169" s="513"/>
      <c r="BCZ169" s="513"/>
      <c r="BDA169" s="513"/>
      <c r="BDB169" s="513"/>
      <c r="BDC169" s="513"/>
      <c r="BDD169" s="513"/>
      <c r="BDE169" s="513"/>
      <c r="BDF169" s="513"/>
      <c r="BDG169" s="513"/>
      <c r="BDH169" s="513"/>
      <c r="BDI169" s="513"/>
      <c r="BDJ169" s="513"/>
      <c r="BDK169" s="513"/>
      <c r="BDL169" s="513"/>
      <c r="BDM169" s="513"/>
      <c r="BDN169" s="513"/>
      <c r="BDO169" s="513"/>
      <c r="BDP169" s="513"/>
      <c r="BDQ169" s="513"/>
      <c r="BDR169" s="513"/>
      <c r="BDS169" s="513"/>
      <c r="BDT169" s="513"/>
      <c r="BDU169" s="513"/>
      <c r="BDV169" s="513"/>
      <c r="BDW169" s="513"/>
      <c r="BDX169" s="513"/>
      <c r="BDY169" s="513"/>
      <c r="BDZ169" s="513"/>
      <c r="BEA169" s="513"/>
      <c r="BEB169" s="513"/>
      <c r="BEC169" s="513"/>
      <c r="BED169" s="513"/>
      <c r="BEE169" s="513"/>
      <c r="BEF169" s="513"/>
      <c r="BEG169" s="513"/>
      <c r="BEH169" s="513"/>
      <c r="BEI169" s="513"/>
      <c r="BEJ169" s="513"/>
      <c r="BEK169" s="513"/>
      <c r="BEL169" s="513"/>
      <c r="BEM169" s="513"/>
      <c r="BEN169" s="513"/>
      <c r="BEO169" s="513"/>
      <c r="BEP169" s="513"/>
      <c r="BEQ169" s="513"/>
      <c r="BER169" s="513"/>
      <c r="BES169" s="513"/>
      <c r="BET169" s="513"/>
      <c r="BEU169" s="513"/>
      <c r="BEV169" s="513"/>
      <c r="BEW169" s="513"/>
      <c r="BEX169" s="513"/>
      <c r="BEY169" s="513"/>
      <c r="BEZ169" s="513"/>
      <c r="BFA169" s="513"/>
      <c r="BFB169" s="513"/>
      <c r="BFC169" s="513"/>
      <c r="BFD169" s="513"/>
      <c r="BFE169" s="513"/>
      <c r="BFF169" s="513"/>
      <c r="BFG169" s="513"/>
      <c r="BFH169" s="513"/>
      <c r="BFI169" s="513"/>
      <c r="BFJ169" s="513"/>
      <c r="BFK169" s="513"/>
      <c r="BFL169" s="513"/>
      <c r="BFM169" s="513"/>
      <c r="BFN169" s="513"/>
      <c r="BFO169" s="513"/>
      <c r="BFP169" s="513"/>
      <c r="BFQ169" s="513"/>
      <c r="BFR169" s="513"/>
      <c r="BFS169" s="513"/>
      <c r="BFT169" s="513"/>
      <c r="BFU169" s="513"/>
      <c r="BFV169" s="513"/>
      <c r="BFW169" s="513"/>
      <c r="BFX169" s="513"/>
      <c r="BFY169" s="513"/>
      <c r="BFZ169" s="513"/>
      <c r="BGA169" s="513"/>
      <c r="BGB169" s="513"/>
      <c r="BGC169" s="513"/>
      <c r="BGD169" s="513"/>
      <c r="BGE169" s="513"/>
      <c r="BGF169" s="513"/>
      <c r="BGG169" s="513"/>
      <c r="BGH169" s="513"/>
      <c r="BGI169" s="513"/>
      <c r="BGJ169" s="513"/>
      <c r="BGK169" s="513"/>
      <c r="BGL169" s="513"/>
      <c r="BGM169" s="513"/>
      <c r="BGN169" s="513"/>
      <c r="BGO169" s="513"/>
      <c r="BGP169" s="513"/>
      <c r="BGQ169" s="513"/>
      <c r="BGR169" s="513"/>
      <c r="BGS169" s="513"/>
      <c r="BGT169" s="513"/>
      <c r="BGU169" s="513"/>
      <c r="BGV169" s="513"/>
      <c r="BGW169" s="513"/>
      <c r="BGX169" s="513"/>
      <c r="BGY169" s="513"/>
      <c r="BGZ169" s="513"/>
      <c r="BHA169" s="513"/>
      <c r="BHB169" s="513"/>
      <c r="BHC169" s="513"/>
      <c r="BHD169" s="513"/>
      <c r="BHE169" s="513"/>
      <c r="BHF169" s="513"/>
      <c r="BHG169" s="513"/>
      <c r="BHH169" s="513"/>
      <c r="BHI169" s="513"/>
      <c r="BHJ169" s="513"/>
      <c r="BHK169" s="513"/>
      <c r="BHL169" s="513"/>
      <c r="BHM169" s="513"/>
      <c r="BHN169" s="513"/>
      <c r="BHO169" s="513"/>
      <c r="BHP169" s="513"/>
      <c r="BHQ169" s="513"/>
      <c r="BHR169" s="513"/>
      <c r="BHS169" s="513"/>
      <c r="BHT169" s="513"/>
      <c r="BHU169" s="513"/>
      <c r="BHV169" s="513"/>
      <c r="BHW169" s="513"/>
      <c r="BHX169" s="513"/>
      <c r="BHY169" s="513"/>
      <c r="BHZ169" s="513"/>
      <c r="BIA169" s="513"/>
      <c r="BIB169" s="513"/>
      <c r="BIC169" s="513"/>
      <c r="BID169" s="513"/>
      <c r="BIE169" s="513"/>
      <c r="BIF169" s="513"/>
      <c r="BIG169" s="513"/>
      <c r="BIH169" s="513"/>
      <c r="BII169" s="513"/>
      <c r="BIJ169" s="513"/>
      <c r="BIK169" s="513"/>
      <c r="BIL169" s="513"/>
      <c r="BIM169" s="513"/>
      <c r="BIN169" s="513"/>
      <c r="BIO169" s="513"/>
      <c r="BIP169" s="513"/>
      <c r="BIQ169" s="513"/>
      <c r="BIR169" s="513"/>
      <c r="BIS169" s="513"/>
      <c r="BIT169" s="513"/>
      <c r="BIU169" s="513"/>
      <c r="BIV169" s="513"/>
      <c r="BIW169" s="513"/>
      <c r="BIX169" s="513"/>
      <c r="BIY169" s="513"/>
      <c r="BIZ169" s="513"/>
      <c r="BJA169" s="513"/>
      <c r="BJB169" s="513"/>
      <c r="BJC169" s="513"/>
      <c r="BJD169" s="513"/>
      <c r="BJE169" s="513"/>
      <c r="BJF169" s="513"/>
      <c r="BJG169" s="513"/>
      <c r="BJH169" s="513"/>
      <c r="BJI169" s="513"/>
      <c r="BJJ169" s="513"/>
      <c r="BJK169" s="513"/>
      <c r="BJL169" s="513"/>
      <c r="BJM169" s="513"/>
      <c r="BJN169" s="513"/>
      <c r="BJO169" s="513"/>
      <c r="BJP169" s="513"/>
      <c r="BJQ169" s="513"/>
      <c r="BJR169" s="513"/>
      <c r="BJS169" s="513"/>
      <c r="BJT169" s="513"/>
      <c r="BJU169" s="513"/>
      <c r="BJV169" s="513"/>
      <c r="BJW169" s="513"/>
      <c r="BJX169" s="513"/>
      <c r="BJY169" s="513"/>
      <c r="BJZ169" s="513"/>
      <c r="BKA169" s="513"/>
      <c r="BKB169" s="513"/>
      <c r="BKC169" s="513"/>
      <c r="BKD169" s="513"/>
      <c r="BKE169" s="513"/>
      <c r="BKF169" s="513"/>
      <c r="BKG169" s="513"/>
      <c r="BKH169" s="513"/>
      <c r="BKI169" s="513"/>
      <c r="BKJ169" s="513"/>
      <c r="BKK169" s="513"/>
      <c r="BKL169" s="513"/>
      <c r="BKM169" s="513"/>
      <c r="BKN169" s="513"/>
      <c r="BKO169" s="513"/>
      <c r="BKP169" s="513"/>
      <c r="BKQ169" s="513"/>
      <c r="BKR169" s="513"/>
      <c r="BKS169" s="513"/>
      <c r="BKT169" s="513"/>
      <c r="BKU169" s="513"/>
      <c r="BKV169" s="513"/>
      <c r="BKW169" s="513"/>
      <c r="BKX169" s="513"/>
      <c r="BKY169" s="513"/>
      <c r="BKZ169" s="513"/>
      <c r="BLA169" s="513"/>
      <c r="BLB169" s="513"/>
      <c r="BLC169" s="513"/>
      <c r="BLD169" s="513"/>
      <c r="BLE169" s="513"/>
      <c r="BLF169" s="513"/>
      <c r="BLG169" s="513"/>
      <c r="BLH169" s="513"/>
      <c r="BLI169" s="513"/>
      <c r="BLJ169" s="513"/>
      <c r="BLK169" s="513"/>
      <c r="BLL169" s="513"/>
      <c r="BLM169" s="513"/>
      <c r="BLN169" s="513"/>
      <c r="BLO169" s="513"/>
      <c r="BLP169" s="513"/>
      <c r="BLQ169" s="513"/>
      <c r="BLR169" s="513"/>
      <c r="BLS169" s="513"/>
      <c r="BLT169" s="513"/>
      <c r="BLU169" s="513"/>
      <c r="BLV169" s="513"/>
      <c r="BLW169" s="513"/>
      <c r="BLX169" s="513"/>
      <c r="BLY169" s="513"/>
      <c r="BLZ169" s="513"/>
      <c r="BMA169" s="513"/>
      <c r="BMB169" s="513"/>
      <c r="BMC169" s="513"/>
      <c r="BMD169" s="513"/>
      <c r="BME169" s="513"/>
      <c r="BMF169" s="513"/>
      <c r="BMG169" s="513"/>
      <c r="BMH169" s="513"/>
      <c r="BMI169" s="513"/>
      <c r="BMJ169" s="513"/>
      <c r="BMK169" s="513"/>
      <c r="BML169" s="513"/>
      <c r="BMM169" s="513"/>
      <c r="BMN169" s="513"/>
      <c r="BMO169" s="513"/>
      <c r="BMP169" s="513"/>
      <c r="BMQ169" s="513"/>
      <c r="BMR169" s="513"/>
      <c r="BMS169" s="513"/>
      <c r="BMT169" s="513"/>
      <c r="BMU169" s="513"/>
      <c r="BMV169" s="513"/>
      <c r="BMW169" s="513"/>
      <c r="BMX169" s="513"/>
      <c r="BMY169" s="513"/>
      <c r="BMZ169" s="513"/>
      <c r="BNA169" s="513"/>
      <c r="BNB169" s="513"/>
      <c r="BNC169" s="513"/>
      <c r="BND169" s="513"/>
      <c r="BNE169" s="513"/>
      <c r="BNF169" s="513"/>
      <c r="BNG169" s="513"/>
      <c r="BNH169" s="513"/>
      <c r="BNI169" s="513"/>
      <c r="BNJ169" s="513"/>
      <c r="BNK169" s="513"/>
      <c r="BNL169" s="513"/>
      <c r="BNM169" s="513"/>
      <c r="BNN169" s="513"/>
      <c r="BNO169" s="513"/>
      <c r="BNP169" s="513"/>
      <c r="BNQ169" s="513"/>
      <c r="BNR169" s="513"/>
      <c r="BNS169" s="513"/>
      <c r="BNT169" s="513"/>
      <c r="BNU169" s="513"/>
      <c r="BNV169" s="513"/>
      <c r="BNW169" s="513"/>
      <c r="BNX169" s="513"/>
      <c r="BNY169" s="513"/>
      <c r="BNZ169" s="513"/>
      <c r="BOA169" s="513"/>
      <c r="BOB169" s="513"/>
      <c r="BOC169" s="513"/>
      <c r="BOD169" s="513"/>
      <c r="BOE169" s="513"/>
      <c r="BOF169" s="513"/>
      <c r="BOG169" s="513"/>
      <c r="BOH169" s="513"/>
      <c r="BOI169" s="513"/>
      <c r="BOJ169" s="513"/>
      <c r="BOK169" s="513"/>
      <c r="BOL169" s="513"/>
      <c r="BOM169" s="513"/>
      <c r="BON169" s="513"/>
      <c r="BOO169" s="513"/>
      <c r="BOP169" s="513"/>
      <c r="BOQ169" s="513"/>
      <c r="BOR169" s="513"/>
      <c r="BOS169" s="513"/>
      <c r="BOT169" s="513"/>
      <c r="BOU169" s="513"/>
      <c r="BOV169" s="513"/>
      <c r="BOW169" s="513"/>
      <c r="BOX169" s="513"/>
      <c r="BOY169" s="513"/>
      <c r="BOZ169" s="513"/>
      <c r="BPA169" s="513"/>
      <c r="BPB169" s="513"/>
      <c r="BPC169" s="513"/>
      <c r="BPD169" s="513"/>
      <c r="BPE169" s="513"/>
      <c r="BPF169" s="513"/>
      <c r="BPG169" s="513"/>
      <c r="BPH169" s="513"/>
      <c r="BPI169" s="513"/>
      <c r="BPJ169" s="513"/>
      <c r="BPK169" s="513"/>
      <c r="BPL169" s="513"/>
      <c r="BPM169" s="513"/>
      <c r="BPN169" s="513"/>
      <c r="BPO169" s="513"/>
      <c r="BPP169" s="513"/>
      <c r="BPQ169" s="513"/>
      <c r="BPR169" s="513"/>
      <c r="BPS169" s="513"/>
      <c r="BPT169" s="513"/>
      <c r="BPU169" s="513"/>
      <c r="BPV169" s="513"/>
      <c r="BPW169" s="513"/>
      <c r="BPX169" s="513"/>
      <c r="BPY169" s="513"/>
      <c r="BPZ169" s="513"/>
      <c r="BQA169" s="513"/>
      <c r="BQB169" s="513"/>
      <c r="BQC169" s="513"/>
      <c r="BQD169" s="513"/>
      <c r="BQE169" s="513"/>
      <c r="BQF169" s="513"/>
      <c r="BQG169" s="513"/>
      <c r="BQH169" s="513"/>
      <c r="BQI169" s="513"/>
      <c r="BQJ169" s="513"/>
      <c r="BQK169" s="513"/>
      <c r="BQL169" s="513"/>
      <c r="BQM169" s="513"/>
      <c r="BQN169" s="513"/>
      <c r="BQO169" s="513"/>
      <c r="BQP169" s="513"/>
      <c r="BQQ169" s="513"/>
      <c r="BQR169" s="513"/>
      <c r="BQS169" s="513"/>
      <c r="BQT169" s="513"/>
      <c r="BQU169" s="513"/>
      <c r="BQV169" s="513"/>
      <c r="BQW169" s="513"/>
      <c r="BQX169" s="513"/>
      <c r="BQY169" s="513"/>
      <c r="BQZ169" s="513"/>
      <c r="BRA169" s="513"/>
      <c r="BRB169" s="513"/>
      <c r="BRC169" s="513"/>
      <c r="BRD169" s="513"/>
      <c r="BRE169" s="513"/>
      <c r="BRF169" s="513"/>
      <c r="BRG169" s="513"/>
      <c r="BRH169" s="513"/>
      <c r="BRI169" s="513"/>
      <c r="BRJ169" s="513"/>
      <c r="BRK169" s="513"/>
      <c r="BRL169" s="513"/>
      <c r="BRM169" s="513"/>
      <c r="BRN169" s="513"/>
      <c r="BRO169" s="513"/>
      <c r="BRP169" s="513"/>
      <c r="BRQ169" s="513"/>
      <c r="BRR169" s="513"/>
      <c r="BRS169" s="513"/>
      <c r="BRT169" s="513"/>
      <c r="BRU169" s="513"/>
      <c r="BRV169" s="513"/>
      <c r="BRW169" s="513"/>
      <c r="BRX169" s="513"/>
      <c r="BRY169" s="513"/>
      <c r="BRZ169" s="513"/>
      <c r="BSA169" s="513"/>
      <c r="BSB169" s="513"/>
      <c r="BSC169" s="513"/>
      <c r="BSD169" s="513"/>
      <c r="BSE169" s="513"/>
      <c r="BSF169" s="513"/>
      <c r="BSG169" s="513"/>
      <c r="BSH169" s="513"/>
      <c r="BSI169" s="513"/>
      <c r="BSJ169" s="513"/>
      <c r="BSK169" s="513"/>
      <c r="BSL169" s="513"/>
      <c r="BSM169" s="513"/>
      <c r="BSN169" s="513"/>
      <c r="BSO169" s="513"/>
      <c r="BSP169" s="513"/>
      <c r="BSQ169" s="513"/>
      <c r="BSR169" s="513"/>
      <c r="BSS169" s="513"/>
      <c r="BST169" s="513"/>
      <c r="BSU169" s="513"/>
      <c r="BSV169" s="513"/>
      <c r="BSW169" s="513"/>
      <c r="BSX169" s="513"/>
      <c r="BSY169" s="513"/>
      <c r="BSZ169" s="513"/>
      <c r="BTA169" s="513"/>
      <c r="BTB169" s="513"/>
      <c r="BTC169" s="513"/>
      <c r="BTD169" s="513"/>
      <c r="BTE169" s="513"/>
      <c r="BTF169" s="513"/>
      <c r="BTG169" s="513"/>
      <c r="BTH169" s="513"/>
      <c r="BTI169" s="513"/>
      <c r="BTJ169" s="513"/>
      <c r="BTK169" s="513"/>
      <c r="BTL169" s="513"/>
      <c r="BTM169" s="513"/>
      <c r="BTN169" s="513"/>
      <c r="BTO169" s="513"/>
      <c r="BTP169" s="513"/>
      <c r="BTQ169" s="513"/>
      <c r="BTR169" s="513"/>
      <c r="BTS169" s="513"/>
      <c r="BTT169" s="513"/>
      <c r="BTU169" s="513"/>
      <c r="BTV169" s="513"/>
      <c r="BTW169" s="513"/>
      <c r="BTX169" s="513"/>
      <c r="BTY169" s="513"/>
      <c r="BTZ169" s="513"/>
      <c r="BUA169" s="513"/>
      <c r="BUB169" s="513"/>
      <c r="BUC169" s="513"/>
      <c r="BUD169" s="513"/>
      <c r="BUE169" s="513"/>
      <c r="BUF169" s="513"/>
      <c r="BUG169" s="513"/>
      <c r="BUH169" s="513"/>
      <c r="BUI169" s="513"/>
      <c r="BUJ169" s="513"/>
      <c r="BUK169" s="513"/>
      <c r="BUL169" s="513"/>
      <c r="BUM169" s="513"/>
      <c r="BUN169" s="513"/>
      <c r="BUO169" s="513"/>
      <c r="BUP169" s="513"/>
      <c r="BUQ169" s="513"/>
      <c r="BUR169" s="513"/>
      <c r="BUS169" s="513"/>
      <c r="BUT169" s="513"/>
      <c r="BUU169" s="513"/>
      <c r="BUV169" s="513"/>
      <c r="BUW169" s="513"/>
      <c r="BUX169" s="513"/>
      <c r="BUY169" s="513"/>
      <c r="BUZ169" s="513"/>
      <c r="BVA169" s="513"/>
      <c r="BVB169" s="513"/>
      <c r="BVC169" s="513"/>
      <c r="BVD169" s="513"/>
      <c r="BVE169" s="513"/>
      <c r="BVF169" s="513"/>
      <c r="BVG169" s="513"/>
      <c r="BVH169" s="513"/>
      <c r="BVI169" s="513"/>
      <c r="BVJ169" s="513"/>
      <c r="BVK169" s="513"/>
      <c r="BVL169" s="513"/>
      <c r="BVM169" s="513"/>
      <c r="BVN169" s="513"/>
      <c r="BVO169" s="513"/>
      <c r="BVP169" s="513"/>
      <c r="BVQ169" s="513"/>
      <c r="BVR169" s="513"/>
      <c r="BVS169" s="513"/>
      <c r="BVT169" s="513"/>
      <c r="BVU169" s="513"/>
      <c r="BVV169" s="513"/>
      <c r="BVW169" s="513"/>
      <c r="BVX169" s="513"/>
      <c r="BVY169" s="513"/>
      <c r="BVZ169" s="513"/>
      <c r="BWA169" s="513"/>
      <c r="BWB169" s="513"/>
      <c r="BWC169" s="513"/>
      <c r="BWD169" s="513"/>
      <c r="BWE169" s="513"/>
      <c r="BWF169" s="513"/>
      <c r="BWG169" s="513"/>
      <c r="BWH169" s="513"/>
      <c r="BWI169" s="513"/>
      <c r="BWJ169" s="513"/>
      <c r="BWK169" s="513"/>
      <c r="BWL169" s="513"/>
      <c r="BWM169" s="513"/>
      <c r="BWN169" s="513"/>
      <c r="BWO169" s="513"/>
      <c r="BWP169" s="513"/>
      <c r="BWQ169" s="513"/>
    </row>
    <row r="170" spans="1:1967" ht="102" customHeight="1">
      <c r="A170" s="9" t="s">
        <v>12417</v>
      </c>
      <c r="B170" s="100" t="s">
        <v>97</v>
      </c>
      <c r="C170" s="9" t="s">
        <v>666</v>
      </c>
      <c r="D170" s="3" t="s">
        <v>185</v>
      </c>
      <c r="E170" s="3" t="s">
        <v>171</v>
      </c>
      <c r="F170" s="9"/>
      <c r="G170" s="3" t="s">
        <v>385</v>
      </c>
      <c r="H170" s="20">
        <v>0</v>
      </c>
      <c r="I170" s="34">
        <v>470000000</v>
      </c>
      <c r="J170" s="21" t="s">
        <v>1316</v>
      </c>
      <c r="K170" s="19" t="s">
        <v>1350</v>
      </c>
      <c r="L170" s="137" t="s">
        <v>3404</v>
      </c>
      <c r="M170" s="140" t="s">
        <v>383</v>
      </c>
      <c r="N170" s="358" t="s">
        <v>8845</v>
      </c>
      <c r="O170" s="3" t="s">
        <v>1368</v>
      </c>
      <c r="P170" s="7" t="s">
        <v>1338</v>
      </c>
      <c r="Q170" s="3" t="s">
        <v>1337</v>
      </c>
      <c r="R170" s="132">
        <v>43.42</v>
      </c>
      <c r="S170" s="19">
        <v>147000</v>
      </c>
      <c r="T170" s="83">
        <f t="shared" ref="T170" si="45">R170*S170</f>
        <v>6382740</v>
      </c>
      <c r="U170" s="83">
        <f t="shared" ref="U170" si="46">T170*1.12</f>
        <v>7148668.8000000007</v>
      </c>
      <c r="V170" s="9" t="s">
        <v>1327</v>
      </c>
      <c r="W170" s="147" t="s">
        <v>1396</v>
      </c>
      <c r="X170" s="9"/>
      <c r="Y170" s="513"/>
      <c r="Z170" s="513"/>
      <c r="AA170" s="513"/>
      <c r="AB170" s="513"/>
      <c r="AC170" s="513"/>
      <c r="AD170" s="513"/>
      <c r="AE170" s="513"/>
      <c r="AF170" s="513"/>
      <c r="AG170" s="513"/>
      <c r="AH170" s="513"/>
      <c r="AI170" s="513"/>
      <c r="AJ170" s="513"/>
      <c r="AK170" s="513"/>
      <c r="AL170" s="513"/>
      <c r="AM170" s="513"/>
      <c r="AN170" s="513"/>
      <c r="AO170" s="513"/>
      <c r="AP170" s="513"/>
      <c r="AQ170" s="513"/>
      <c r="AR170" s="513"/>
      <c r="AS170" s="513"/>
      <c r="AT170" s="513"/>
      <c r="AU170" s="513"/>
      <c r="AV170" s="513"/>
      <c r="AW170" s="513"/>
      <c r="AX170" s="513"/>
      <c r="AY170" s="513"/>
      <c r="AZ170" s="513"/>
      <c r="BA170" s="513"/>
      <c r="BB170" s="513"/>
      <c r="BC170" s="513"/>
      <c r="BD170" s="513"/>
      <c r="BE170" s="513"/>
      <c r="BF170" s="513"/>
      <c r="BG170" s="513"/>
      <c r="BH170" s="513"/>
      <c r="BI170" s="513"/>
      <c r="BJ170" s="513"/>
      <c r="BK170" s="513"/>
      <c r="BL170" s="513"/>
      <c r="BM170" s="513"/>
      <c r="BN170" s="513"/>
      <c r="BO170" s="513"/>
      <c r="BP170" s="513"/>
      <c r="BQ170" s="513"/>
      <c r="BR170" s="513"/>
      <c r="BS170" s="513"/>
      <c r="BT170" s="513"/>
      <c r="BU170" s="513"/>
      <c r="BV170" s="513"/>
      <c r="BW170" s="513"/>
      <c r="BX170" s="513"/>
      <c r="BY170" s="513"/>
      <c r="BZ170" s="513"/>
      <c r="CA170" s="513"/>
      <c r="CB170" s="513"/>
      <c r="CC170" s="513"/>
      <c r="CD170" s="513"/>
      <c r="CE170" s="513"/>
      <c r="CF170" s="513"/>
      <c r="CG170" s="513"/>
      <c r="CH170" s="513"/>
      <c r="CI170" s="513"/>
      <c r="CJ170" s="513"/>
      <c r="CK170" s="513"/>
      <c r="CL170" s="513"/>
      <c r="CM170" s="513"/>
      <c r="CN170" s="513"/>
      <c r="CO170" s="513"/>
      <c r="CP170" s="513"/>
      <c r="CQ170" s="513"/>
      <c r="CR170" s="513"/>
      <c r="CS170" s="513"/>
      <c r="CT170" s="513"/>
      <c r="CU170" s="513"/>
      <c r="CV170" s="513"/>
      <c r="CW170" s="513"/>
      <c r="CX170" s="513"/>
      <c r="CY170" s="513"/>
      <c r="CZ170" s="513"/>
      <c r="DA170" s="513"/>
      <c r="DB170" s="513"/>
      <c r="DC170" s="513"/>
      <c r="DD170" s="513"/>
      <c r="DE170" s="513"/>
      <c r="DF170" s="513"/>
      <c r="DG170" s="513"/>
      <c r="DH170" s="513"/>
      <c r="DI170" s="513"/>
      <c r="DJ170" s="513"/>
      <c r="DK170" s="513"/>
      <c r="DL170" s="513"/>
      <c r="DM170" s="513"/>
      <c r="DN170" s="513"/>
      <c r="DO170" s="513"/>
      <c r="DP170" s="513"/>
      <c r="DQ170" s="513"/>
      <c r="DR170" s="513"/>
      <c r="DS170" s="513"/>
      <c r="DT170" s="513"/>
      <c r="DU170" s="513"/>
      <c r="DV170" s="513"/>
      <c r="DW170" s="513"/>
      <c r="DX170" s="513"/>
      <c r="DY170" s="513"/>
      <c r="DZ170" s="513"/>
      <c r="EA170" s="513"/>
      <c r="EB170" s="513"/>
      <c r="EC170" s="513"/>
      <c r="ED170" s="513"/>
      <c r="EE170" s="513"/>
      <c r="EF170" s="513"/>
      <c r="EG170" s="513"/>
      <c r="EH170" s="513"/>
      <c r="EI170" s="513"/>
      <c r="EJ170" s="513"/>
      <c r="EK170" s="513"/>
      <c r="EL170" s="513"/>
      <c r="EM170" s="513"/>
      <c r="EN170" s="513"/>
      <c r="EO170" s="513"/>
      <c r="EP170" s="513"/>
      <c r="EQ170" s="513"/>
      <c r="ER170" s="513"/>
      <c r="ES170" s="513"/>
      <c r="ET170" s="513"/>
      <c r="EU170" s="513"/>
      <c r="EV170" s="513"/>
      <c r="EW170" s="513"/>
      <c r="EX170" s="513"/>
      <c r="EY170" s="513"/>
      <c r="EZ170" s="513"/>
      <c r="FA170" s="513"/>
      <c r="FB170" s="513"/>
      <c r="FC170" s="513"/>
      <c r="FD170" s="513"/>
      <c r="FE170" s="513"/>
      <c r="FF170" s="513"/>
      <c r="FG170" s="513"/>
      <c r="FH170" s="513"/>
      <c r="FI170" s="513"/>
      <c r="FJ170" s="513"/>
      <c r="FK170" s="513"/>
      <c r="FL170" s="513"/>
      <c r="FM170" s="513"/>
      <c r="FN170" s="513"/>
      <c r="FO170" s="513"/>
      <c r="FP170" s="513"/>
      <c r="FQ170" s="513"/>
      <c r="FR170" s="513"/>
      <c r="FS170" s="513"/>
      <c r="FT170" s="513"/>
      <c r="FU170" s="513"/>
      <c r="FV170" s="513"/>
      <c r="FW170" s="513"/>
      <c r="FX170" s="513"/>
      <c r="FY170" s="513"/>
      <c r="FZ170" s="513"/>
      <c r="GA170" s="513"/>
      <c r="GB170" s="513"/>
      <c r="GC170" s="513"/>
      <c r="GD170" s="513"/>
      <c r="GE170" s="513"/>
      <c r="GF170" s="513"/>
      <c r="GG170" s="513"/>
      <c r="GH170" s="513"/>
      <c r="GI170" s="513"/>
      <c r="GJ170" s="513"/>
      <c r="GK170" s="513"/>
      <c r="GL170" s="513"/>
      <c r="GM170" s="513"/>
      <c r="GN170" s="513"/>
      <c r="GO170" s="513"/>
      <c r="GP170" s="513"/>
      <c r="GQ170" s="513"/>
      <c r="GR170" s="513"/>
      <c r="GS170" s="513"/>
      <c r="GT170" s="513"/>
      <c r="GU170" s="513"/>
      <c r="GV170" s="513"/>
      <c r="GW170" s="513"/>
      <c r="GX170" s="513"/>
      <c r="GY170" s="513"/>
      <c r="GZ170" s="513"/>
      <c r="HA170" s="513"/>
      <c r="HB170" s="513"/>
      <c r="HC170" s="513"/>
      <c r="HD170" s="513"/>
      <c r="HE170" s="513"/>
      <c r="HF170" s="513"/>
      <c r="HG170" s="513"/>
      <c r="HH170" s="513"/>
      <c r="HI170" s="513"/>
      <c r="HJ170" s="513"/>
      <c r="HK170" s="513"/>
      <c r="HL170" s="513"/>
      <c r="HM170" s="513"/>
      <c r="HN170" s="513"/>
      <c r="HO170" s="513"/>
      <c r="HP170" s="513"/>
      <c r="HQ170" s="513"/>
      <c r="HR170" s="513"/>
      <c r="HS170" s="513"/>
      <c r="HT170" s="513"/>
      <c r="HU170" s="513"/>
      <c r="HV170" s="513"/>
      <c r="HW170" s="513"/>
      <c r="HX170" s="513"/>
      <c r="HY170" s="513"/>
      <c r="HZ170" s="513"/>
      <c r="IA170" s="513"/>
      <c r="IB170" s="513"/>
      <c r="IC170" s="513"/>
      <c r="ID170" s="513"/>
      <c r="IE170" s="513"/>
      <c r="IF170" s="513"/>
      <c r="IG170" s="513"/>
      <c r="IH170" s="513"/>
      <c r="II170" s="513"/>
      <c r="IJ170" s="513"/>
      <c r="IK170" s="513"/>
      <c r="IL170" s="513"/>
      <c r="IM170" s="513"/>
      <c r="IN170" s="513"/>
      <c r="IO170" s="513"/>
      <c r="IP170" s="513"/>
      <c r="IQ170" s="513"/>
      <c r="IR170" s="513"/>
      <c r="IS170" s="513"/>
      <c r="IT170" s="513"/>
      <c r="IU170" s="513"/>
      <c r="IV170" s="513"/>
      <c r="IW170" s="513"/>
      <c r="IX170" s="513"/>
      <c r="IY170" s="513"/>
      <c r="IZ170" s="513"/>
      <c r="JA170" s="513"/>
      <c r="JB170" s="513"/>
      <c r="JC170" s="513"/>
      <c r="JD170" s="513"/>
      <c r="JE170" s="513"/>
      <c r="JF170" s="513"/>
      <c r="JG170" s="513"/>
      <c r="JH170" s="513"/>
      <c r="JI170" s="513"/>
      <c r="JJ170" s="513"/>
      <c r="JK170" s="513"/>
      <c r="JL170" s="513"/>
      <c r="JM170" s="513"/>
      <c r="JN170" s="513"/>
      <c r="JO170" s="513"/>
      <c r="JP170" s="513"/>
      <c r="JQ170" s="513"/>
      <c r="JR170" s="513"/>
      <c r="JS170" s="513"/>
      <c r="JT170" s="513"/>
      <c r="JU170" s="513"/>
      <c r="JV170" s="513"/>
      <c r="JW170" s="513"/>
      <c r="JX170" s="513"/>
      <c r="JY170" s="513"/>
      <c r="JZ170" s="513"/>
      <c r="KA170" s="513"/>
      <c r="KB170" s="513"/>
      <c r="KC170" s="513"/>
      <c r="KD170" s="513"/>
      <c r="KE170" s="513"/>
      <c r="KF170" s="513"/>
      <c r="KG170" s="513"/>
      <c r="KH170" s="513"/>
      <c r="KI170" s="513"/>
      <c r="KJ170" s="513"/>
      <c r="KK170" s="513"/>
      <c r="KL170" s="513"/>
      <c r="KM170" s="513"/>
      <c r="KN170" s="513"/>
      <c r="KO170" s="513"/>
      <c r="KP170" s="513"/>
      <c r="KQ170" s="513"/>
      <c r="KR170" s="513"/>
      <c r="KS170" s="513"/>
      <c r="KT170" s="513"/>
      <c r="KU170" s="513"/>
      <c r="KV170" s="513"/>
      <c r="KW170" s="513"/>
      <c r="KX170" s="513"/>
      <c r="KY170" s="513"/>
      <c r="KZ170" s="513"/>
      <c r="LA170" s="513"/>
      <c r="LB170" s="513"/>
      <c r="LC170" s="513"/>
      <c r="LD170" s="513"/>
      <c r="LE170" s="513"/>
      <c r="LF170" s="513"/>
      <c r="LG170" s="513"/>
      <c r="LH170" s="513"/>
      <c r="LI170" s="513"/>
      <c r="LJ170" s="513"/>
      <c r="LK170" s="513"/>
      <c r="LL170" s="513"/>
      <c r="LM170" s="513"/>
      <c r="LN170" s="513"/>
      <c r="LO170" s="513"/>
      <c r="LP170" s="513"/>
      <c r="LQ170" s="513"/>
      <c r="LR170" s="513"/>
      <c r="LS170" s="513"/>
      <c r="LT170" s="513"/>
      <c r="LU170" s="513"/>
      <c r="LV170" s="513"/>
      <c r="LW170" s="513"/>
      <c r="LX170" s="513"/>
      <c r="LY170" s="513"/>
      <c r="LZ170" s="513"/>
      <c r="MA170" s="513"/>
      <c r="MB170" s="513"/>
      <c r="MC170" s="513"/>
      <c r="MD170" s="513"/>
      <c r="ME170" s="513"/>
      <c r="MF170" s="513"/>
      <c r="MG170" s="513"/>
      <c r="MH170" s="513"/>
      <c r="MI170" s="513"/>
      <c r="MJ170" s="513"/>
      <c r="MK170" s="513"/>
      <c r="ML170" s="513"/>
      <c r="MM170" s="513"/>
      <c r="MN170" s="513"/>
      <c r="MO170" s="513"/>
      <c r="MP170" s="513"/>
      <c r="MQ170" s="513"/>
      <c r="MR170" s="513"/>
      <c r="MS170" s="513"/>
      <c r="MT170" s="513"/>
      <c r="MU170" s="513"/>
      <c r="MV170" s="513"/>
      <c r="MW170" s="513"/>
      <c r="MX170" s="513"/>
      <c r="MY170" s="513"/>
      <c r="MZ170" s="513"/>
      <c r="NA170" s="513"/>
      <c r="NB170" s="513"/>
      <c r="NC170" s="513"/>
      <c r="ND170" s="513"/>
      <c r="NE170" s="513"/>
      <c r="NF170" s="513"/>
      <c r="NG170" s="513"/>
      <c r="NH170" s="513"/>
      <c r="NI170" s="513"/>
      <c r="NJ170" s="513"/>
      <c r="NK170" s="513"/>
      <c r="NL170" s="513"/>
      <c r="NM170" s="513"/>
      <c r="NN170" s="513"/>
      <c r="NO170" s="513"/>
      <c r="NP170" s="513"/>
      <c r="NQ170" s="513"/>
      <c r="NR170" s="513"/>
      <c r="NS170" s="513"/>
      <c r="NT170" s="513"/>
      <c r="NU170" s="513"/>
      <c r="NV170" s="513"/>
      <c r="NW170" s="513"/>
      <c r="NX170" s="513"/>
      <c r="NY170" s="513"/>
      <c r="NZ170" s="513"/>
      <c r="OA170" s="513"/>
      <c r="OB170" s="513"/>
      <c r="OC170" s="513"/>
      <c r="OD170" s="513"/>
      <c r="OE170" s="513"/>
      <c r="OF170" s="513"/>
      <c r="OG170" s="513"/>
      <c r="OH170" s="513"/>
      <c r="OI170" s="513"/>
      <c r="OJ170" s="513"/>
      <c r="OK170" s="513"/>
      <c r="OL170" s="513"/>
      <c r="OM170" s="513"/>
      <c r="ON170" s="513"/>
      <c r="OO170" s="513"/>
      <c r="OP170" s="513"/>
      <c r="OQ170" s="513"/>
      <c r="OR170" s="513"/>
      <c r="OS170" s="513"/>
      <c r="OT170" s="513"/>
      <c r="OU170" s="513"/>
      <c r="OV170" s="513"/>
      <c r="OW170" s="513"/>
      <c r="OX170" s="513"/>
      <c r="OY170" s="513"/>
      <c r="OZ170" s="513"/>
      <c r="PA170" s="513"/>
      <c r="PB170" s="513"/>
      <c r="PC170" s="513"/>
      <c r="PD170" s="513"/>
      <c r="PE170" s="513"/>
      <c r="PF170" s="513"/>
      <c r="PG170" s="513"/>
      <c r="PH170" s="513"/>
      <c r="PI170" s="513"/>
      <c r="PJ170" s="513"/>
      <c r="PK170" s="513"/>
      <c r="PL170" s="513"/>
      <c r="PM170" s="513"/>
      <c r="PN170" s="513"/>
      <c r="PO170" s="513"/>
      <c r="PP170" s="513"/>
      <c r="PQ170" s="513"/>
      <c r="PR170" s="513"/>
      <c r="PS170" s="513"/>
      <c r="PT170" s="513"/>
      <c r="PU170" s="513"/>
      <c r="PV170" s="513"/>
      <c r="PW170" s="513"/>
      <c r="PX170" s="513"/>
      <c r="PY170" s="513"/>
      <c r="PZ170" s="513"/>
      <c r="QA170" s="513"/>
      <c r="QB170" s="513"/>
      <c r="QC170" s="513"/>
      <c r="QD170" s="513"/>
      <c r="QE170" s="513"/>
      <c r="QF170" s="513"/>
      <c r="QG170" s="513"/>
      <c r="QH170" s="513"/>
      <c r="QI170" s="513"/>
      <c r="QJ170" s="513"/>
      <c r="QK170" s="513"/>
      <c r="QL170" s="513"/>
      <c r="QM170" s="513"/>
      <c r="QN170" s="513"/>
      <c r="QO170" s="513"/>
      <c r="QP170" s="513"/>
      <c r="QQ170" s="513"/>
      <c r="QR170" s="513"/>
      <c r="QS170" s="513"/>
      <c r="QT170" s="513"/>
      <c r="QU170" s="513"/>
      <c r="QV170" s="513"/>
      <c r="QW170" s="513"/>
      <c r="QX170" s="513"/>
      <c r="QY170" s="513"/>
      <c r="QZ170" s="513"/>
      <c r="RA170" s="513"/>
      <c r="RB170" s="513"/>
      <c r="RC170" s="513"/>
      <c r="RD170" s="513"/>
      <c r="RE170" s="513"/>
      <c r="RF170" s="513"/>
      <c r="RG170" s="513"/>
      <c r="RH170" s="513"/>
      <c r="RI170" s="513"/>
      <c r="RJ170" s="513"/>
      <c r="RK170" s="513"/>
      <c r="RL170" s="513"/>
      <c r="RM170" s="513"/>
      <c r="RN170" s="513"/>
      <c r="RO170" s="513"/>
      <c r="RP170" s="513"/>
      <c r="RQ170" s="513"/>
      <c r="RR170" s="513"/>
      <c r="RS170" s="513"/>
      <c r="RT170" s="513"/>
      <c r="RU170" s="513"/>
      <c r="RV170" s="513"/>
      <c r="RW170" s="513"/>
      <c r="RX170" s="513"/>
      <c r="RY170" s="513"/>
      <c r="RZ170" s="513"/>
      <c r="SA170" s="513"/>
      <c r="SB170" s="513"/>
      <c r="SC170" s="513"/>
      <c r="SD170" s="513"/>
      <c r="SE170" s="513"/>
      <c r="SF170" s="513"/>
      <c r="SG170" s="513"/>
      <c r="SH170" s="513"/>
      <c r="SI170" s="513"/>
      <c r="SJ170" s="513"/>
      <c r="SK170" s="513"/>
      <c r="SL170" s="513"/>
      <c r="SM170" s="513"/>
      <c r="SN170" s="513"/>
      <c r="SO170" s="513"/>
      <c r="SP170" s="513"/>
      <c r="SQ170" s="513"/>
      <c r="SR170" s="513"/>
      <c r="SS170" s="513"/>
      <c r="ST170" s="513"/>
      <c r="SU170" s="513"/>
      <c r="SV170" s="513"/>
      <c r="SW170" s="513"/>
      <c r="SX170" s="513"/>
      <c r="SY170" s="513"/>
      <c r="SZ170" s="513"/>
      <c r="TA170" s="513"/>
      <c r="TB170" s="513"/>
      <c r="TC170" s="513"/>
      <c r="TD170" s="513"/>
      <c r="TE170" s="513"/>
      <c r="TF170" s="513"/>
      <c r="TG170" s="513"/>
      <c r="TH170" s="513"/>
      <c r="TI170" s="513"/>
      <c r="TJ170" s="513"/>
      <c r="TK170" s="513"/>
      <c r="TL170" s="513"/>
      <c r="TM170" s="513"/>
      <c r="TN170" s="513"/>
      <c r="TO170" s="513"/>
      <c r="TP170" s="513"/>
      <c r="TQ170" s="513"/>
      <c r="TR170" s="513"/>
      <c r="TS170" s="513"/>
      <c r="TT170" s="513"/>
      <c r="TU170" s="513"/>
      <c r="TV170" s="513"/>
      <c r="TW170" s="513"/>
      <c r="TX170" s="513"/>
      <c r="TY170" s="513"/>
      <c r="TZ170" s="513"/>
      <c r="UA170" s="513"/>
      <c r="UB170" s="513"/>
      <c r="UC170" s="513"/>
      <c r="UD170" s="513"/>
      <c r="UE170" s="513"/>
      <c r="UF170" s="513"/>
      <c r="UG170" s="513"/>
      <c r="UH170" s="513"/>
      <c r="UI170" s="513"/>
      <c r="UJ170" s="513"/>
      <c r="UK170" s="513"/>
      <c r="UL170" s="513"/>
      <c r="UM170" s="513"/>
      <c r="UN170" s="513"/>
      <c r="UO170" s="513"/>
      <c r="UP170" s="513"/>
      <c r="UQ170" s="513"/>
      <c r="UR170" s="513"/>
      <c r="US170" s="513"/>
      <c r="UT170" s="513"/>
      <c r="UU170" s="513"/>
      <c r="UV170" s="513"/>
      <c r="UW170" s="513"/>
      <c r="UX170" s="513"/>
      <c r="UY170" s="513"/>
      <c r="UZ170" s="513"/>
      <c r="VA170" s="513"/>
      <c r="VB170" s="513"/>
      <c r="VC170" s="513"/>
      <c r="VD170" s="513"/>
      <c r="VE170" s="513"/>
      <c r="VF170" s="513"/>
      <c r="VG170" s="513"/>
      <c r="VH170" s="513"/>
      <c r="VI170" s="513"/>
      <c r="VJ170" s="513"/>
      <c r="VK170" s="513"/>
      <c r="VL170" s="513"/>
      <c r="VM170" s="513"/>
      <c r="VN170" s="513"/>
      <c r="VO170" s="513"/>
      <c r="VP170" s="513"/>
      <c r="VQ170" s="513"/>
      <c r="VR170" s="513"/>
      <c r="VS170" s="513"/>
      <c r="VT170" s="513"/>
      <c r="VU170" s="513"/>
      <c r="VV170" s="513"/>
      <c r="VW170" s="513"/>
      <c r="VX170" s="513"/>
      <c r="VY170" s="513"/>
      <c r="VZ170" s="513"/>
      <c r="WA170" s="513"/>
      <c r="WB170" s="513"/>
      <c r="WC170" s="513"/>
      <c r="WD170" s="513"/>
      <c r="WE170" s="513"/>
      <c r="WF170" s="513"/>
      <c r="WG170" s="513"/>
      <c r="WH170" s="513"/>
      <c r="WI170" s="513"/>
      <c r="WJ170" s="513"/>
      <c r="WK170" s="513"/>
      <c r="WL170" s="513"/>
      <c r="WM170" s="513"/>
      <c r="WN170" s="513"/>
      <c r="WO170" s="513"/>
      <c r="WP170" s="513"/>
      <c r="WQ170" s="513"/>
      <c r="WR170" s="513"/>
      <c r="WS170" s="513"/>
      <c r="WT170" s="513"/>
      <c r="WU170" s="513"/>
      <c r="WV170" s="513"/>
      <c r="WW170" s="513"/>
      <c r="WX170" s="513"/>
      <c r="WY170" s="513"/>
      <c r="WZ170" s="513"/>
      <c r="XA170" s="513"/>
      <c r="XB170" s="513"/>
      <c r="XC170" s="513"/>
      <c r="XD170" s="513"/>
      <c r="XE170" s="513"/>
      <c r="XF170" s="513"/>
      <c r="XG170" s="513"/>
      <c r="XH170" s="513"/>
      <c r="XI170" s="513"/>
      <c r="XJ170" s="513"/>
      <c r="XK170" s="513"/>
      <c r="XL170" s="513"/>
      <c r="XM170" s="513"/>
      <c r="XN170" s="513"/>
      <c r="XO170" s="513"/>
      <c r="XP170" s="513"/>
      <c r="XQ170" s="513"/>
      <c r="XR170" s="513"/>
      <c r="XS170" s="513"/>
      <c r="XT170" s="513"/>
      <c r="XU170" s="513"/>
      <c r="XV170" s="513"/>
      <c r="XW170" s="513"/>
      <c r="XX170" s="513"/>
      <c r="XY170" s="513"/>
      <c r="XZ170" s="513"/>
      <c r="YA170" s="513"/>
      <c r="YB170" s="513"/>
      <c r="YC170" s="513"/>
      <c r="YD170" s="513"/>
      <c r="YE170" s="513"/>
      <c r="YF170" s="513"/>
      <c r="YG170" s="513"/>
      <c r="YH170" s="513"/>
      <c r="YI170" s="513"/>
      <c r="YJ170" s="513"/>
      <c r="YK170" s="513"/>
      <c r="YL170" s="513"/>
      <c r="YM170" s="513"/>
      <c r="YN170" s="513"/>
      <c r="YO170" s="513"/>
      <c r="YP170" s="513"/>
      <c r="YQ170" s="513"/>
      <c r="YR170" s="513"/>
      <c r="YS170" s="513"/>
      <c r="YT170" s="513"/>
      <c r="YU170" s="513"/>
      <c r="YV170" s="513"/>
      <c r="YW170" s="513"/>
      <c r="YX170" s="513"/>
      <c r="YY170" s="513"/>
      <c r="YZ170" s="513"/>
      <c r="ZA170" s="513"/>
      <c r="ZB170" s="513"/>
      <c r="ZC170" s="513"/>
      <c r="ZD170" s="513"/>
      <c r="ZE170" s="513"/>
      <c r="ZF170" s="513"/>
      <c r="ZG170" s="513"/>
      <c r="ZH170" s="513"/>
      <c r="ZI170" s="513"/>
      <c r="ZJ170" s="513"/>
      <c r="ZK170" s="513"/>
      <c r="ZL170" s="513"/>
      <c r="ZM170" s="513"/>
      <c r="ZN170" s="513"/>
      <c r="ZO170" s="513"/>
      <c r="ZP170" s="513"/>
      <c r="ZQ170" s="513"/>
      <c r="ZR170" s="513"/>
      <c r="ZS170" s="513"/>
      <c r="ZT170" s="513"/>
      <c r="ZU170" s="513"/>
      <c r="ZV170" s="513"/>
      <c r="ZW170" s="513"/>
      <c r="ZX170" s="513"/>
      <c r="ZY170" s="513"/>
      <c r="ZZ170" s="513"/>
      <c r="AAA170" s="513"/>
      <c r="AAB170" s="513"/>
      <c r="AAC170" s="513"/>
      <c r="AAD170" s="513"/>
      <c r="AAE170" s="513"/>
      <c r="AAF170" s="513"/>
      <c r="AAG170" s="513"/>
      <c r="AAH170" s="513"/>
      <c r="AAI170" s="513"/>
      <c r="AAJ170" s="513"/>
      <c r="AAK170" s="513"/>
      <c r="AAL170" s="513"/>
      <c r="AAM170" s="513"/>
      <c r="AAN170" s="513"/>
      <c r="AAO170" s="513"/>
      <c r="AAP170" s="513"/>
      <c r="AAQ170" s="513"/>
      <c r="AAR170" s="513"/>
      <c r="AAS170" s="513"/>
      <c r="AAT170" s="513"/>
      <c r="AAU170" s="513"/>
      <c r="AAV170" s="513"/>
      <c r="AAW170" s="513"/>
      <c r="AAX170" s="513"/>
      <c r="AAY170" s="513"/>
      <c r="AAZ170" s="513"/>
      <c r="ABA170" s="513"/>
      <c r="ABB170" s="513"/>
      <c r="ABC170" s="513"/>
      <c r="ABD170" s="513"/>
      <c r="ABE170" s="513"/>
      <c r="ABF170" s="513"/>
      <c r="ABG170" s="513"/>
      <c r="ABH170" s="513"/>
      <c r="ABI170" s="513"/>
      <c r="ABJ170" s="513"/>
      <c r="ABK170" s="513"/>
      <c r="ABL170" s="513"/>
      <c r="ABM170" s="513"/>
      <c r="ABN170" s="513"/>
      <c r="ABO170" s="513"/>
      <c r="ABP170" s="513"/>
      <c r="ABQ170" s="513"/>
      <c r="ABR170" s="513"/>
      <c r="ABS170" s="513"/>
      <c r="ABT170" s="513"/>
      <c r="ABU170" s="513"/>
      <c r="ABV170" s="513"/>
      <c r="ABW170" s="513"/>
      <c r="ABX170" s="513"/>
      <c r="ABY170" s="513"/>
      <c r="ABZ170" s="513"/>
      <c r="ACA170" s="513"/>
      <c r="ACB170" s="513"/>
      <c r="ACC170" s="513"/>
      <c r="ACD170" s="513"/>
      <c r="ACE170" s="513"/>
      <c r="ACF170" s="513"/>
      <c r="ACG170" s="513"/>
      <c r="ACH170" s="513"/>
      <c r="ACI170" s="513"/>
      <c r="ACJ170" s="513"/>
      <c r="ACK170" s="513"/>
      <c r="ACL170" s="513"/>
      <c r="ACM170" s="513"/>
      <c r="ACN170" s="513"/>
      <c r="ACO170" s="513"/>
      <c r="ACP170" s="513"/>
      <c r="ACQ170" s="513"/>
      <c r="ACR170" s="513"/>
      <c r="ACS170" s="513"/>
      <c r="ACT170" s="513"/>
      <c r="ACU170" s="513"/>
      <c r="ACV170" s="513"/>
      <c r="ACW170" s="513"/>
      <c r="ACX170" s="513"/>
      <c r="ACY170" s="513"/>
      <c r="ACZ170" s="513"/>
      <c r="ADA170" s="513"/>
      <c r="ADB170" s="513"/>
      <c r="ADC170" s="513"/>
      <c r="ADD170" s="513"/>
      <c r="ADE170" s="513"/>
      <c r="ADF170" s="513"/>
      <c r="ADG170" s="513"/>
      <c r="ADH170" s="513"/>
      <c r="ADI170" s="513"/>
      <c r="ADJ170" s="513"/>
      <c r="ADK170" s="513"/>
      <c r="ADL170" s="513"/>
      <c r="ADM170" s="513"/>
      <c r="ADN170" s="513"/>
      <c r="ADO170" s="513"/>
      <c r="ADP170" s="513"/>
      <c r="ADQ170" s="513"/>
      <c r="ADR170" s="513"/>
      <c r="ADS170" s="513"/>
      <c r="ADT170" s="513"/>
      <c r="ADU170" s="513"/>
      <c r="ADV170" s="513"/>
      <c r="ADW170" s="513"/>
      <c r="ADX170" s="513"/>
      <c r="ADY170" s="513"/>
      <c r="ADZ170" s="513"/>
      <c r="AEA170" s="513"/>
      <c r="AEB170" s="513"/>
      <c r="AEC170" s="513"/>
      <c r="AED170" s="513"/>
      <c r="AEE170" s="513"/>
      <c r="AEF170" s="513"/>
      <c r="AEG170" s="513"/>
      <c r="AEH170" s="513"/>
      <c r="AEI170" s="513"/>
      <c r="AEJ170" s="513"/>
      <c r="AEK170" s="513"/>
      <c r="AEL170" s="513"/>
      <c r="AEM170" s="513"/>
      <c r="AEN170" s="513"/>
      <c r="AEO170" s="513"/>
      <c r="AEP170" s="513"/>
      <c r="AEQ170" s="513"/>
      <c r="AER170" s="513"/>
      <c r="AES170" s="513"/>
      <c r="AET170" s="513"/>
      <c r="AEU170" s="513"/>
      <c r="AEV170" s="513"/>
      <c r="AEW170" s="513"/>
      <c r="AEX170" s="513"/>
      <c r="AEY170" s="513"/>
      <c r="AEZ170" s="513"/>
      <c r="AFA170" s="513"/>
      <c r="AFB170" s="513"/>
      <c r="AFC170" s="513"/>
      <c r="AFD170" s="513"/>
      <c r="AFE170" s="513"/>
      <c r="AFF170" s="513"/>
      <c r="AFG170" s="513"/>
      <c r="AFH170" s="513"/>
      <c r="AFI170" s="513"/>
      <c r="AFJ170" s="513"/>
      <c r="AFK170" s="513"/>
      <c r="AFL170" s="513"/>
      <c r="AFM170" s="513"/>
      <c r="AFN170" s="513"/>
      <c r="AFO170" s="513"/>
      <c r="AFP170" s="513"/>
      <c r="AFQ170" s="513"/>
      <c r="AFR170" s="513"/>
      <c r="AFS170" s="513"/>
      <c r="AFT170" s="513"/>
      <c r="AFU170" s="513"/>
      <c r="AFV170" s="513"/>
      <c r="AFW170" s="513"/>
      <c r="AFX170" s="513"/>
      <c r="AFY170" s="513"/>
      <c r="AFZ170" s="513"/>
      <c r="AGA170" s="513"/>
      <c r="AGB170" s="513"/>
      <c r="AGC170" s="513"/>
      <c r="AGD170" s="513"/>
      <c r="AGE170" s="513"/>
      <c r="AGF170" s="513"/>
      <c r="AGG170" s="513"/>
      <c r="AGH170" s="513"/>
      <c r="AGI170" s="513"/>
      <c r="AGJ170" s="513"/>
      <c r="AGK170" s="513"/>
      <c r="AGL170" s="513"/>
      <c r="AGM170" s="513"/>
      <c r="AGN170" s="513"/>
      <c r="AGO170" s="513"/>
      <c r="AGP170" s="513"/>
      <c r="AGQ170" s="513"/>
      <c r="AGR170" s="513"/>
      <c r="AGS170" s="513"/>
      <c r="AGT170" s="513"/>
      <c r="AGU170" s="513"/>
      <c r="AGV170" s="513"/>
      <c r="AGW170" s="513"/>
      <c r="AGX170" s="513"/>
      <c r="AGY170" s="513"/>
      <c r="AGZ170" s="513"/>
      <c r="AHA170" s="513"/>
      <c r="AHB170" s="513"/>
      <c r="AHC170" s="513"/>
      <c r="AHD170" s="513"/>
      <c r="AHE170" s="513"/>
      <c r="AHF170" s="513"/>
      <c r="AHG170" s="513"/>
      <c r="AHH170" s="513"/>
      <c r="AHI170" s="513"/>
      <c r="AHJ170" s="513"/>
      <c r="AHK170" s="513"/>
      <c r="AHL170" s="513"/>
      <c r="AHM170" s="513"/>
      <c r="AHN170" s="513"/>
      <c r="AHO170" s="513"/>
      <c r="AHP170" s="513"/>
      <c r="AHQ170" s="513"/>
      <c r="AHR170" s="513"/>
      <c r="AHS170" s="513"/>
      <c r="AHT170" s="513"/>
      <c r="AHU170" s="513"/>
      <c r="AHV170" s="513"/>
      <c r="AHW170" s="513"/>
      <c r="AHX170" s="513"/>
      <c r="AHY170" s="513"/>
      <c r="AHZ170" s="513"/>
      <c r="AIA170" s="513"/>
      <c r="AIB170" s="513"/>
      <c r="AIC170" s="513"/>
      <c r="AID170" s="513"/>
      <c r="AIE170" s="513"/>
      <c r="AIF170" s="513"/>
      <c r="AIG170" s="513"/>
      <c r="AIH170" s="513"/>
      <c r="AII170" s="513"/>
      <c r="AIJ170" s="513"/>
      <c r="AIK170" s="513"/>
      <c r="AIL170" s="513"/>
      <c r="AIM170" s="513"/>
      <c r="AIN170" s="513"/>
      <c r="AIO170" s="513"/>
      <c r="AIP170" s="513"/>
      <c r="AIQ170" s="513"/>
      <c r="AIR170" s="513"/>
      <c r="AIS170" s="513"/>
      <c r="AIT170" s="513"/>
      <c r="AIU170" s="513"/>
      <c r="AIV170" s="513"/>
      <c r="AIW170" s="513"/>
      <c r="AIX170" s="513"/>
      <c r="AIY170" s="513"/>
      <c r="AIZ170" s="513"/>
      <c r="AJA170" s="513"/>
      <c r="AJB170" s="513"/>
      <c r="AJC170" s="513"/>
      <c r="AJD170" s="513"/>
      <c r="AJE170" s="513"/>
      <c r="AJF170" s="513"/>
      <c r="AJG170" s="513"/>
      <c r="AJH170" s="513"/>
      <c r="AJI170" s="513"/>
      <c r="AJJ170" s="513"/>
      <c r="AJK170" s="513"/>
      <c r="AJL170" s="513"/>
      <c r="AJM170" s="513"/>
      <c r="AJN170" s="513"/>
      <c r="AJO170" s="513"/>
      <c r="AJP170" s="513"/>
      <c r="AJQ170" s="513"/>
      <c r="AJR170" s="513"/>
      <c r="AJS170" s="513"/>
      <c r="AJT170" s="513"/>
      <c r="AJU170" s="513"/>
      <c r="AJV170" s="513"/>
      <c r="AJW170" s="513"/>
      <c r="AJX170" s="513"/>
      <c r="AJY170" s="513"/>
      <c r="AJZ170" s="513"/>
      <c r="AKA170" s="513"/>
      <c r="AKB170" s="513"/>
      <c r="AKC170" s="513"/>
      <c r="AKD170" s="513"/>
      <c r="AKE170" s="513"/>
      <c r="AKF170" s="513"/>
      <c r="AKG170" s="513"/>
      <c r="AKH170" s="513"/>
      <c r="AKI170" s="513"/>
      <c r="AKJ170" s="513"/>
      <c r="AKK170" s="513"/>
      <c r="AKL170" s="513"/>
      <c r="AKM170" s="513"/>
      <c r="AKN170" s="513"/>
      <c r="AKO170" s="513"/>
      <c r="AKP170" s="513"/>
      <c r="AKQ170" s="513"/>
      <c r="AKR170" s="513"/>
      <c r="AKS170" s="513"/>
      <c r="AKT170" s="513"/>
      <c r="AKU170" s="513"/>
      <c r="AKV170" s="513"/>
      <c r="AKW170" s="513"/>
      <c r="AKX170" s="513"/>
      <c r="AKY170" s="513"/>
      <c r="AKZ170" s="513"/>
      <c r="ALA170" s="513"/>
      <c r="ALB170" s="513"/>
      <c r="ALC170" s="513"/>
      <c r="ALD170" s="513"/>
      <c r="ALE170" s="513"/>
      <c r="ALF170" s="513"/>
      <c r="ALG170" s="513"/>
      <c r="ALH170" s="513"/>
      <c r="ALI170" s="513"/>
      <c r="ALJ170" s="513"/>
      <c r="ALK170" s="513"/>
      <c r="ALL170" s="513"/>
      <c r="ALM170" s="513"/>
      <c r="ALN170" s="513"/>
      <c r="ALO170" s="513"/>
      <c r="ALP170" s="513"/>
      <c r="ALQ170" s="513"/>
      <c r="ALR170" s="513"/>
      <c r="ALS170" s="513"/>
      <c r="ALT170" s="513"/>
      <c r="ALU170" s="513"/>
      <c r="ALV170" s="513"/>
      <c r="ALW170" s="513"/>
      <c r="ALX170" s="513"/>
      <c r="ALY170" s="513"/>
      <c r="ALZ170" s="513"/>
      <c r="AMA170" s="513"/>
      <c r="AMB170" s="513"/>
      <c r="AMC170" s="513"/>
      <c r="AMD170" s="513"/>
      <c r="AME170" s="513"/>
      <c r="AMF170" s="513"/>
      <c r="AMG170" s="513"/>
      <c r="AMH170" s="513"/>
      <c r="AMI170" s="513"/>
      <c r="AMJ170" s="513"/>
      <c r="AMK170" s="513"/>
      <c r="AML170" s="513"/>
      <c r="AMM170" s="513"/>
      <c r="AMN170" s="513"/>
      <c r="AMO170" s="513"/>
      <c r="AMP170" s="513"/>
      <c r="AMQ170" s="513"/>
      <c r="AMR170" s="513"/>
      <c r="AMS170" s="513"/>
      <c r="AMT170" s="513"/>
      <c r="AMU170" s="513"/>
      <c r="AMV170" s="513"/>
      <c r="AMW170" s="513"/>
      <c r="AMX170" s="513"/>
      <c r="AMY170" s="513"/>
      <c r="AMZ170" s="513"/>
      <c r="ANA170" s="513"/>
      <c r="ANB170" s="513"/>
      <c r="ANC170" s="513"/>
      <c r="AND170" s="513"/>
      <c r="ANE170" s="513"/>
      <c r="ANF170" s="513"/>
      <c r="ANG170" s="513"/>
      <c r="ANH170" s="513"/>
      <c r="ANI170" s="513"/>
      <c r="ANJ170" s="513"/>
      <c r="ANK170" s="513"/>
      <c r="ANL170" s="513"/>
      <c r="ANM170" s="513"/>
      <c r="ANN170" s="513"/>
      <c r="ANO170" s="513"/>
      <c r="ANP170" s="513"/>
      <c r="ANQ170" s="513"/>
      <c r="ANR170" s="513"/>
      <c r="ANS170" s="513"/>
      <c r="ANT170" s="513"/>
      <c r="ANU170" s="513"/>
      <c r="ANV170" s="513"/>
      <c r="ANW170" s="513"/>
      <c r="ANX170" s="513"/>
      <c r="ANY170" s="513"/>
      <c r="ANZ170" s="513"/>
      <c r="AOA170" s="513"/>
      <c r="AOB170" s="513"/>
      <c r="AOC170" s="513"/>
      <c r="AOD170" s="513"/>
      <c r="AOE170" s="513"/>
      <c r="AOF170" s="513"/>
      <c r="AOG170" s="513"/>
      <c r="AOH170" s="513"/>
      <c r="AOI170" s="513"/>
      <c r="AOJ170" s="513"/>
      <c r="AOK170" s="513"/>
      <c r="AOL170" s="513"/>
      <c r="AOM170" s="513"/>
      <c r="AON170" s="513"/>
      <c r="AOO170" s="513"/>
      <c r="AOP170" s="513"/>
      <c r="AOQ170" s="513"/>
      <c r="AOR170" s="513"/>
      <c r="AOS170" s="513"/>
      <c r="AOT170" s="513"/>
      <c r="AOU170" s="513"/>
      <c r="AOV170" s="513"/>
      <c r="AOW170" s="513"/>
      <c r="AOX170" s="513"/>
      <c r="AOY170" s="513"/>
      <c r="AOZ170" s="513"/>
      <c r="APA170" s="513"/>
      <c r="APB170" s="513"/>
      <c r="APC170" s="513"/>
      <c r="APD170" s="513"/>
      <c r="APE170" s="513"/>
      <c r="APF170" s="513"/>
      <c r="APG170" s="513"/>
      <c r="APH170" s="513"/>
      <c r="API170" s="513"/>
      <c r="APJ170" s="513"/>
      <c r="APK170" s="513"/>
      <c r="APL170" s="513"/>
      <c r="APM170" s="513"/>
      <c r="APN170" s="513"/>
      <c r="APO170" s="513"/>
      <c r="APP170" s="513"/>
      <c r="APQ170" s="513"/>
      <c r="APR170" s="513"/>
      <c r="APS170" s="513"/>
      <c r="APT170" s="513"/>
      <c r="APU170" s="513"/>
      <c r="APV170" s="513"/>
      <c r="APW170" s="513"/>
      <c r="APX170" s="513"/>
      <c r="APY170" s="513"/>
      <c r="APZ170" s="513"/>
      <c r="AQA170" s="513"/>
      <c r="AQB170" s="513"/>
      <c r="AQC170" s="513"/>
      <c r="AQD170" s="513"/>
      <c r="AQE170" s="513"/>
      <c r="AQF170" s="513"/>
      <c r="AQG170" s="513"/>
      <c r="AQH170" s="513"/>
      <c r="AQI170" s="513"/>
      <c r="AQJ170" s="513"/>
      <c r="AQK170" s="513"/>
      <c r="AQL170" s="513"/>
      <c r="AQM170" s="513"/>
      <c r="AQN170" s="513"/>
      <c r="AQO170" s="513"/>
      <c r="AQP170" s="513"/>
      <c r="AQQ170" s="513"/>
      <c r="AQR170" s="513"/>
      <c r="AQS170" s="513"/>
      <c r="AQT170" s="513"/>
      <c r="AQU170" s="513"/>
      <c r="AQV170" s="513"/>
      <c r="AQW170" s="513"/>
      <c r="AQX170" s="513"/>
      <c r="AQY170" s="513"/>
      <c r="AQZ170" s="513"/>
      <c r="ARA170" s="513"/>
      <c r="ARB170" s="513"/>
      <c r="ARC170" s="513"/>
      <c r="ARD170" s="513"/>
      <c r="ARE170" s="513"/>
      <c r="ARF170" s="513"/>
      <c r="ARG170" s="513"/>
      <c r="ARH170" s="513"/>
      <c r="ARI170" s="513"/>
      <c r="ARJ170" s="513"/>
      <c r="ARK170" s="513"/>
      <c r="ARL170" s="513"/>
      <c r="ARM170" s="513"/>
      <c r="ARN170" s="513"/>
      <c r="ARO170" s="513"/>
      <c r="ARP170" s="513"/>
      <c r="ARQ170" s="513"/>
      <c r="ARR170" s="513"/>
      <c r="ARS170" s="513"/>
      <c r="ART170" s="513"/>
      <c r="ARU170" s="513"/>
      <c r="ARV170" s="513"/>
      <c r="ARW170" s="513"/>
      <c r="ARX170" s="513"/>
      <c r="ARY170" s="513"/>
      <c r="ARZ170" s="513"/>
      <c r="ASA170" s="513"/>
      <c r="ASB170" s="513"/>
      <c r="ASC170" s="513"/>
      <c r="ASD170" s="513"/>
      <c r="ASE170" s="513"/>
      <c r="ASF170" s="513"/>
      <c r="ASG170" s="513"/>
      <c r="ASH170" s="513"/>
      <c r="ASI170" s="513"/>
      <c r="ASJ170" s="513"/>
      <c r="ASK170" s="513"/>
      <c r="ASL170" s="513"/>
      <c r="ASM170" s="513"/>
      <c r="ASN170" s="513"/>
      <c r="ASO170" s="513"/>
      <c r="ASP170" s="513"/>
      <c r="ASQ170" s="513"/>
      <c r="ASR170" s="513"/>
      <c r="ASS170" s="513"/>
      <c r="AST170" s="513"/>
      <c r="ASU170" s="513"/>
      <c r="ASV170" s="513"/>
      <c r="ASW170" s="513"/>
      <c r="ASX170" s="513"/>
      <c r="ASY170" s="513"/>
      <c r="ASZ170" s="513"/>
      <c r="ATA170" s="513"/>
      <c r="ATB170" s="513"/>
      <c r="ATC170" s="513"/>
      <c r="ATD170" s="513"/>
      <c r="ATE170" s="513"/>
      <c r="ATF170" s="513"/>
      <c r="ATG170" s="513"/>
      <c r="ATH170" s="513"/>
      <c r="ATI170" s="513"/>
      <c r="ATJ170" s="513"/>
      <c r="ATK170" s="513"/>
      <c r="ATL170" s="513"/>
      <c r="ATM170" s="513"/>
      <c r="ATN170" s="513"/>
      <c r="ATO170" s="513"/>
      <c r="ATP170" s="513"/>
      <c r="ATQ170" s="513"/>
      <c r="ATR170" s="513"/>
      <c r="ATS170" s="513"/>
      <c r="ATT170" s="513"/>
      <c r="ATU170" s="513"/>
      <c r="ATV170" s="513"/>
      <c r="ATW170" s="513"/>
      <c r="ATX170" s="513"/>
      <c r="ATY170" s="513"/>
      <c r="ATZ170" s="513"/>
      <c r="AUA170" s="513"/>
      <c r="AUB170" s="513"/>
      <c r="AUC170" s="513"/>
      <c r="AUD170" s="513"/>
      <c r="AUE170" s="513"/>
      <c r="AUF170" s="513"/>
      <c r="AUG170" s="513"/>
      <c r="AUH170" s="513"/>
      <c r="AUI170" s="513"/>
      <c r="AUJ170" s="513"/>
      <c r="AUK170" s="513"/>
      <c r="AUL170" s="513"/>
      <c r="AUM170" s="513"/>
      <c r="AUN170" s="513"/>
      <c r="AUO170" s="513"/>
      <c r="AUP170" s="513"/>
      <c r="AUQ170" s="513"/>
      <c r="AUR170" s="513"/>
      <c r="AUS170" s="513"/>
      <c r="AUT170" s="513"/>
      <c r="AUU170" s="513"/>
      <c r="AUV170" s="513"/>
      <c r="AUW170" s="513"/>
      <c r="AUX170" s="513"/>
      <c r="AUY170" s="513"/>
      <c r="AUZ170" s="513"/>
      <c r="AVA170" s="513"/>
      <c r="AVB170" s="513"/>
      <c r="AVC170" s="513"/>
      <c r="AVD170" s="513"/>
      <c r="AVE170" s="513"/>
      <c r="AVF170" s="513"/>
      <c r="AVG170" s="513"/>
      <c r="AVH170" s="513"/>
      <c r="AVI170" s="513"/>
      <c r="AVJ170" s="513"/>
      <c r="AVK170" s="513"/>
      <c r="AVL170" s="513"/>
      <c r="AVM170" s="513"/>
      <c r="AVN170" s="513"/>
      <c r="AVO170" s="513"/>
      <c r="AVP170" s="513"/>
      <c r="AVQ170" s="513"/>
      <c r="AVR170" s="513"/>
      <c r="AVS170" s="513"/>
      <c r="AVT170" s="513"/>
      <c r="AVU170" s="513"/>
      <c r="AVV170" s="513"/>
      <c r="AVW170" s="513"/>
      <c r="AVX170" s="513"/>
      <c r="AVY170" s="513"/>
      <c r="AVZ170" s="513"/>
      <c r="AWA170" s="513"/>
      <c r="AWB170" s="513"/>
      <c r="AWC170" s="513"/>
      <c r="AWD170" s="513"/>
      <c r="AWE170" s="513"/>
      <c r="AWF170" s="513"/>
      <c r="AWG170" s="513"/>
      <c r="AWH170" s="513"/>
      <c r="AWI170" s="513"/>
      <c r="AWJ170" s="513"/>
      <c r="AWK170" s="513"/>
      <c r="AWL170" s="513"/>
      <c r="AWM170" s="513"/>
      <c r="AWN170" s="513"/>
      <c r="AWO170" s="513"/>
      <c r="AWP170" s="513"/>
      <c r="AWQ170" s="513"/>
      <c r="AWR170" s="513"/>
      <c r="AWS170" s="513"/>
      <c r="AWT170" s="513"/>
      <c r="AWU170" s="513"/>
      <c r="AWV170" s="513"/>
      <c r="AWW170" s="513"/>
      <c r="AWX170" s="513"/>
      <c r="AWY170" s="513"/>
      <c r="AWZ170" s="513"/>
      <c r="AXA170" s="513"/>
      <c r="AXB170" s="513"/>
      <c r="AXC170" s="513"/>
      <c r="AXD170" s="513"/>
      <c r="AXE170" s="513"/>
      <c r="AXF170" s="513"/>
      <c r="AXG170" s="513"/>
      <c r="AXH170" s="513"/>
      <c r="AXI170" s="513"/>
      <c r="AXJ170" s="513"/>
      <c r="AXK170" s="513"/>
      <c r="AXL170" s="513"/>
      <c r="AXM170" s="513"/>
      <c r="AXN170" s="513"/>
      <c r="AXO170" s="513"/>
      <c r="AXP170" s="513"/>
      <c r="AXQ170" s="513"/>
      <c r="AXR170" s="513"/>
      <c r="AXS170" s="513"/>
      <c r="AXT170" s="513"/>
      <c r="AXU170" s="513"/>
      <c r="AXV170" s="513"/>
      <c r="AXW170" s="513"/>
      <c r="AXX170" s="513"/>
      <c r="AXY170" s="513"/>
      <c r="AXZ170" s="513"/>
      <c r="AYA170" s="513"/>
      <c r="AYB170" s="513"/>
      <c r="AYC170" s="513"/>
      <c r="AYD170" s="513"/>
      <c r="AYE170" s="513"/>
      <c r="AYF170" s="513"/>
      <c r="AYG170" s="513"/>
      <c r="AYH170" s="513"/>
      <c r="AYI170" s="513"/>
      <c r="AYJ170" s="513"/>
      <c r="AYK170" s="513"/>
      <c r="AYL170" s="513"/>
      <c r="AYM170" s="513"/>
      <c r="AYN170" s="513"/>
      <c r="AYO170" s="513"/>
      <c r="AYP170" s="513"/>
      <c r="AYQ170" s="513"/>
      <c r="AYR170" s="513"/>
      <c r="AYS170" s="513"/>
      <c r="AYT170" s="513"/>
      <c r="AYU170" s="513"/>
      <c r="AYV170" s="513"/>
      <c r="AYW170" s="513"/>
      <c r="AYX170" s="513"/>
      <c r="AYY170" s="513"/>
      <c r="AYZ170" s="513"/>
      <c r="AZA170" s="513"/>
      <c r="AZB170" s="513"/>
      <c r="AZC170" s="513"/>
      <c r="AZD170" s="513"/>
      <c r="AZE170" s="513"/>
      <c r="AZF170" s="513"/>
      <c r="AZG170" s="513"/>
      <c r="AZH170" s="513"/>
      <c r="AZI170" s="513"/>
      <c r="AZJ170" s="513"/>
      <c r="AZK170" s="513"/>
      <c r="AZL170" s="513"/>
      <c r="AZM170" s="513"/>
      <c r="AZN170" s="513"/>
      <c r="AZO170" s="513"/>
      <c r="AZP170" s="513"/>
      <c r="AZQ170" s="513"/>
      <c r="AZR170" s="513"/>
      <c r="AZS170" s="513"/>
      <c r="AZT170" s="513"/>
      <c r="AZU170" s="513"/>
      <c r="AZV170" s="513"/>
      <c r="AZW170" s="513"/>
      <c r="AZX170" s="513"/>
      <c r="AZY170" s="513"/>
      <c r="AZZ170" s="513"/>
      <c r="BAA170" s="513"/>
      <c r="BAB170" s="513"/>
      <c r="BAC170" s="513"/>
      <c r="BAD170" s="513"/>
      <c r="BAE170" s="513"/>
      <c r="BAF170" s="513"/>
      <c r="BAG170" s="513"/>
      <c r="BAH170" s="513"/>
      <c r="BAI170" s="513"/>
      <c r="BAJ170" s="513"/>
      <c r="BAK170" s="513"/>
      <c r="BAL170" s="513"/>
      <c r="BAM170" s="513"/>
      <c r="BAN170" s="513"/>
      <c r="BAO170" s="513"/>
      <c r="BAP170" s="513"/>
      <c r="BAQ170" s="513"/>
      <c r="BAR170" s="513"/>
      <c r="BAS170" s="513"/>
      <c r="BAT170" s="513"/>
      <c r="BAU170" s="513"/>
      <c r="BAV170" s="513"/>
      <c r="BAW170" s="513"/>
      <c r="BAX170" s="513"/>
      <c r="BAY170" s="513"/>
      <c r="BAZ170" s="513"/>
      <c r="BBA170" s="513"/>
      <c r="BBB170" s="513"/>
      <c r="BBC170" s="513"/>
      <c r="BBD170" s="513"/>
      <c r="BBE170" s="513"/>
      <c r="BBF170" s="513"/>
      <c r="BBG170" s="513"/>
      <c r="BBH170" s="513"/>
      <c r="BBI170" s="513"/>
      <c r="BBJ170" s="513"/>
      <c r="BBK170" s="513"/>
      <c r="BBL170" s="513"/>
      <c r="BBM170" s="513"/>
      <c r="BBN170" s="513"/>
      <c r="BBO170" s="513"/>
      <c r="BBP170" s="513"/>
      <c r="BBQ170" s="513"/>
      <c r="BBR170" s="513"/>
      <c r="BBS170" s="513"/>
      <c r="BBT170" s="513"/>
      <c r="BBU170" s="513"/>
      <c r="BBV170" s="513"/>
      <c r="BBW170" s="513"/>
      <c r="BBX170" s="513"/>
      <c r="BBY170" s="513"/>
      <c r="BBZ170" s="513"/>
      <c r="BCA170" s="513"/>
      <c r="BCB170" s="513"/>
      <c r="BCC170" s="513"/>
      <c r="BCD170" s="513"/>
      <c r="BCE170" s="513"/>
      <c r="BCF170" s="513"/>
      <c r="BCG170" s="513"/>
      <c r="BCH170" s="513"/>
      <c r="BCI170" s="513"/>
      <c r="BCJ170" s="513"/>
      <c r="BCK170" s="513"/>
      <c r="BCL170" s="513"/>
      <c r="BCM170" s="513"/>
      <c r="BCN170" s="513"/>
      <c r="BCO170" s="513"/>
      <c r="BCP170" s="513"/>
      <c r="BCQ170" s="513"/>
      <c r="BCR170" s="513"/>
      <c r="BCS170" s="513"/>
      <c r="BCT170" s="513"/>
      <c r="BCU170" s="513"/>
      <c r="BCV170" s="513"/>
      <c r="BCW170" s="513"/>
      <c r="BCX170" s="513"/>
      <c r="BCY170" s="513"/>
      <c r="BCZ170" s="513"/>
      <c r="BDA170" s="513"/>
      <c r="BDB170" s="513"/>
      <c r="BDC170" s="513"/>
      <c r="BDD170" s="513"/>
      <c r="BDE170" s="513"/>
      <c r="BDF170" s="513"/>
      <c r="BDG170" s="513"/>
      <c r="BDH170" s="513"/>
      <c r="BDI170" s="513"/>
      <c r="BDJ170" s="513"/>
      <c r="BDK170" s="513"/>
      <c r="BDL170" s="513"/>
      <c r="BDM170" s="513"/>
      <c r="BDN170" s="513"/>
      <c r="BDO170" s="513"/>
      <c r="BDP170" s="513"/>
      <c r="BDQ170" s="513"/>
      <c r="BDR170" s="513"/>
      <c r="BDS170" s="513"/>
      <c r="BDT170" s="513"/>
      <c r="BDU170" s="513"/>
      <c r="BDV170" s="513"/>
      <c r="BDW170" s="513"/>
      <c r="BDX170" s="513"/>
      <c r="BDY170" s="513"/>
      <c r="BDZ170" s="513"/>
      <c r="BEA170" s="513"/>
      <c r="BEB170" s="513"/>
      <c r="BEC170" s="513"/>
      <c r="BED170" s="513"/>
      <c r="BEE170" s="513"/>
      <c r="BEF170" s="513"/>
      <c r="BEG170" s="513"/>
      <c r="BEH170" s="513"/>
      <c r="BEI170" s="513"/>
      <c r="BEJ170" s="513"/>
      <c r="BEK170" s="513"/>
      <c r="BEL170" s="513"/>
      <c r="BEM170" s="513"/>
      <c r="BEN170" s="513"/>
      <c r="BEO170" s="513"/>
      <c r="BEP170" s="513"/>
      <c r="BEQ170" s="513"/>
      <c r="BER170" s="513"/>
      <c r="BES170" s="513"/>
      <c r="BET170" s="513"/>
      <c r="BEU170" s="513"/>
      <c r="BEV170" s="513"/>
      <c r="BEW170" s="513"/>
      <c r="BEX170" s="513"/>
      <c r="BEY170" s="513"/>
      <c r="BEZ170" s="513"/>
      <c r="BFA170" s="513"/>
      <c r="BFB170" s="513"/>
      <c r="BFC170" s="513"/>
      <c r="BFD170" s="513"/>
      <c r="BFE170" s="513"/>
      <c r="BFF170" s="513"/>
      <c r="BFG170" s="513"/>
      <c r="BFH170" s="513"/>
      <c r="BFI170" s="513"/>
      <c r="BFJ170" s="513"/>
      <c r="BFK170" s="513"/>
      <c r="BFL170" s="513"/>
      <c r="BFM170" s="513"/>
      <c r="BFN170" s="513"/>
      <c r="BFO170" s="513"/>
      <c r="BFP170" s="513"/>
      <c r="BFQ170" s="513"/>
      <c r="BFR170" s="513"/>
      <c r="BFS170" s="513"/>
      <c r="BFT170" s="513"/>
      <c r="BFU170" s="513"/>
      <c r="BFV170" s="513"/>
      <c r="BFW170" s="513"/>
      <c r="BFX170" s="513"/>
      <c r="BFY170" s="513"/>
      <c r="BFZ170" s="513"/>
      <c r="BGA170" s="513"/>
      <c r="BGB170" s="513"/>
      <c r="BGC170" s="513"/>
      <c r="BGD170" s="513"/>
      <c r="BGE170" s="513"/>
      <c r="BGF170" s="513"/>
      <c r="BGG170" s="513"/>
      <c r="BGH170" s="513"/>
      <c r="BGI170" s="513"/>
      <c r="BGJ170" s="513"/>
      <c r="BGK170" s="513"/>
      <c r="BGL170" s="513"/>
      <c r="BGM170" s="513"/>
      <c r="BGN170" s="513"/>
      <c r="BGO170" s="513"/>
      <c r="BGP170" s="513"/>
      <c r="BGQ170" s="513"/>
      <c r="BGR170" s="513"/>
      <c r="BGS170" s="513"/>
      <c r="BGT170" s="513"/>
      <c r="BGU170" s="513"/>
      <c r="BGV170" s="513"/>
      <c r="BGW170" s="513"/>
      <c r="BGX170" s="513"/>
      <c r="BGY170" s="513"/>
      <c r="BGZ170" s="513"/>
      <c r="BHA170" s="513"/>
      <c r="BHB170" s="513"/>
      <c r="BHC170" s="513"/>
      <c r="BHD170" s="513"/>
      <c r="BHE170" s="513"/>
      <c r="BHF170" s="513"/>
      <c r="BHG170" s="513"/>
      <c r="BHH170" s="513"/>
      <c r="BHI170" s="513"/>
      <c r="BHJ170" s="513"/>
      <c r="BHK170" s="513"/>
      <c r="BHL170" s="513"/>
      <c r="BHM170" s="513"/>
      <c r="BHN170" s="513"/>
      <c r="BHO170" s="513"/>
      <c r="BHP170" s="513"/>
      <c r="BHQ170" s="513"/>
      <c r="BHR170" s="513"/>
      <c r="BHS170" s="513"/>
      <c r="BHT170" s="513"/>
      <c r="BHU170" s="513"/>
      <c r="BHV170" s="513"/>
      <c r="BHW170" s="513"/>
      <c r="BHX170" s="513"/>
      <c r="BHY170" s="513"/>
      <c r="BHZ170" s="513"/>
      <c r="BIA170" s="513"/>
      <c r="BIB170" s="513"/>
      <c r="BIC170" s="513"/>
      <c r="BID170" s="513"/>
      <c r="BIE170" s="513"/>
      <c r="BIF170" s="513"/>
      <c r="BIG170" s="513"/>
      <c r="BIH170" s="513"/>
      <c r="BII170" s="513"/>
      <c r="BIJ170" s="513"/>
      <c r="BIK170" s="513"/>
      <c r="BIL170" s="513"/>
      <c r="BIM170" s="513"/>
      <c r="BIN170" s="513"/>
      <c r="BIO170" s="513"/>
      <c r="BIP170" s="513"/>
      <c r="BIQ170" s="513"/>
      <c r="BIR170" s="513"/>
      <c r="BIS170" s="513"/>
      <c r="BIT170" s="513"/>
      <c r="BIU170" s="513"/>
      <c r="BIV170" s="513"/>
      <c r="BIW170" s="513"/>
      <c r="BIX170" s="513"/>
      <c r="BIY170" s="513"/>
      <c r="BIZ170" s="513"/>
      <c r="BJA170" s="513"/>
      <c r="BJB170" s="513"/>
      <c r="BJC170" s="513"/>
      <c r="BJD170" s="513"/>
      <c r="BJE170" s="513"/>
      <c r="BJF170" s="513"/>
      <c r="BJG170" s="513"/>
      <c r="BJH170" s="513"/>
      <c r="BJI170" s="513"/>
      <c r="BJJ170" s="513"/>
      <c r="BJK170" s="513"/>
      <c r="BJL170" s="513"/>
      <c r="BJM170" s="513"/>
      <c r="BJN170" s="513"/>
      <c r="BJO170" s="513"/>
      <c r="BJP170" s="513"/>
      <c r="BJQ170" s="513"/>
      <c r="BJR170" s="513"/>
      <c r="BJS170" s="513"/>
      <c r="BJT170" s="513"/>
      <c r="BJU170" s="513"/>
      <c r="BJV170" s="513"/>
      <c r="BJW170" s="513"/>
      <c r="BJX170" s="513"/>
      <c r="BJY170" s="513"/>
      <c r="BJZ170" s="513"/>
      <c r="BKA170" s="513"/>
      <c r="BKB170" s="513"/>
      <c r="BKC170" s="513"/>
      <c r="BKD170" s="513"/>
      <c r="BKE170" s="513"/>
      <c r="BKF170" s="513"/>
      <c r="BKG170" s="513"/>
      <c r="BKH170" s="513"/>
      <c r="BKI170" s="513"/>
      <c r="BKJ170" s="513"/>
      <c r="BKK170" s="513"/>
      <c r="BKL170" s="513"/>
      <c r="BKM170" s="513"/>
      <c r="BKN170" s="513"/>
      <c r="BKO170" s="513"/>
      <c r="BKP170" s="513"/>
      <c r="BKQ170" s="513"/>
      <c r="BKR170" s="513"/>
      <c r="BKS170" s="513"/>
      <c r="BKT170" s="513"/>
      <c r="BKU170" s="513"/>
      <c r="BKV170" s="513"/>
      <c r="BKW170" s="513"/>
      <c r="BKX170" s="513"/>
      <c r="BKY170" s="513"/>
      <c r="BKZ170" s="513"/>
      <c r="BLA170" s="513"/>
      <c r="BLB170" s="513"/>
      <c r="BLC170" s="513"/>
      <c r="BLD170" s="513"/>
      <c r="BLE170" s="513"/>
      <c r="BLF170" s="513"/>
      <c r="BLG170" s="513"/>
      <c r="BLH170" s="513"/>
      <c r="BLI170" s="513"/>
      <c r="BLJ170" s="513"/>
      <c r="BLK170" s="513"/>
      <c r="BLL170" s="513"/>
      <c r="BLM170" s="513"/>
      <c r="BLN170" s="513"/>
      <c r="BLO170" s="513"/>
      <c r="BLP170" s="513"/>
      <c r="BLQ170" s="513"/>
      <c r="BLR170" s="513"/>
      <c r="BLS170" s="513"/>
      <c r="BLT170" s="513"/>
      <c r="BLU170" s="513"/>
      <c r="BLV170" s="513"/>
      <c r="BLW170" s="513"/>
      <c r="BLX170" s="513"/>
      <c r="BLY170" s="513"/>
      <c r="BLZ170" s="513"/>
      <c r="BMA170" s="513"/>
      <c r="BMB170" s="513"/>
      <c r="BMC170" s="513"/>
      <c r="BMD170" s="513"/>
      <c r="BME170" s="513"/>
      <c r="BMF170" s="513"/>
      <c r="BMG170" s="513"/>
      <c r="BMH170" s="513"/>
      <c r="BMI170" s="513"/>
      <c r="BMJ170" s="513"/>
      <c r="BMK170" s="513"/>
      <c r="BML170" s="513"/>
      <c r="BMM170" s="513"/>
      <c r="BMN170" s="513"/>
      <c r="BMO170" s="513"/>
      <c r="BMP170" s="513"/>
      <c r="BMQ170" s="513"/>
      <c r="BMR170" s="513"/>
      <c r="BMS170" s="513"/>
      <c r="BMT170" s="513"/>
      <c r="BMU170" s="513"/>
      <c r="BMV170" s="513"/>
      <c r="BMW170" s="513"/>
      <c r="BMX170" s="513"/>
      <c r="BMY170" s="513"/>
      <c r="BMZ170" s="513"/>
      <c r="BNA170" s="513"/>
      <c r="BNB170" s="513"/>
      <c r="BNC170" s="513"/>
      <c r="BND170" s="513"/>
      <c r="BNE170" s="513"/>
      <c r="BNF170" s="513"/>
      <c r="BNG170" s="513"/>
      <c r="BNH170" s="513"/>
      <c r="BNI170" s="513"/>
      <c r="BNJ170" s="513"/>
      <c r="BNK170" s="513"/>
      <c r="BNL170" s="513"/>
      <c r="BNM170" s="513"/>
      <c r="BNN170" s="513"/>
      <c r="BNO170" s="513"/>
      <c r="BNP170" s="513"/>
      <c r="BNQ170" s="513"/>
      <c r="BNR170" s="513"/>
      <c r="BNS170" s="513"/>
      <c r="BNT170" s="513"/>
      <c r="BNU170" s="513"/>
      <c r="BNV170" s="513"/>
      <c r="BNW170" s="513"/>
      <c r="BNX170" s="513"/>
      <c r="BNY170" s="513"/>
      <c r="BNZ170" s="513"/>
      <c r="BOA170" s="513"/>
      <c r="BOB170" s="513"/>
      <c r="BOC170" s="513"/>
      <c r="BOD170" s="513"/>
      <c r="BOE170" s="513"/>
      <c r="BOF170" s="513"/>
      <c r="BOG170" s="513"/>
      <c r="BOH170" s="513"/>
      <c r="BOI170" s="513"/>
      <c r="BOJ170" s="513"/>
      <c r="BOK170" s="513"/>
      <c r="BOL170" s="513"/>
      <c r="BOM170" s="513"/>
      <c r="BON170" s="513"/>
      <c r="BOO170" s="513"/>
      <c r="BOP170" s="513"/>
      <c r="BOQ170" s="513"/>
      <c r="BOR170" s="513"/>
      <c r="BOS170" s="513"/>
      <c r="BOT170" s="513"/>
      <c r="BOU170" s="513"/>
      <c r="BOV170" s="513"/>
      <c r="BOW170" s="513"/>
      <c r="BOX170" s="513"/>
      <c r="BOY170" s="513"/>
      <c r="BOZ170" s="513"/>
      <c r="BPA170" s="513"/>
      <c r="BPB170" s="513"/>
      <c r="BPC170" s="513"/>
      <c r="BPD170" s="513"/>
      <c r="BPE170" s="513"/>
      <c r="BPF170" s="513"/>
      <c r="BPG170" s="513"/>
      <c r="BPH170" s="513"/>
      <c r="BPI170" s="513"/>
      <c r="BPJ170" s="513"/>
      <c r="BPK170" s="513"/>
      <c r="BPL170" s="513"/>
      <c r="BPM170" s="513"/>
      <c r="BPN170" s="513"/>
      <c r="BPO170" s="513"/>
      <c r="BPP170" s="513"/>
      <c r="BPQ170" s="513"/>
      <c r="BPR170" s="513"/>
      <c r="BPS170" s="513"/>
      <c r="BPT170" s="513"/>
      <c r="BPU170" s="513"/>
      <c r="BPV170" s="513"/>
      <c r="BPW170" s="513"/>
      <c r="BPX170" s="513"/>
      <c r="BPY170" s="513"/>
      <c r="BPZ170" s="513"/>
      <c r="BQA170" s="513"/>
      <c r="BQB170" s="513"/>
      <c r="BQC170" s="513"/>
      <c r="BQD170" s="513"/>
      <c r="BQE170" s="513"/>
      <c r="BQF170" s="513"/>
      <c r="BQG170" s="513"/>
      <c r="BQH170" s="513"/>
      <c r="BQI170" s="513"/>
      <c r="BQJ170" s="513"/>
      <c r="BQK170" s="513"/>
      <c r="BQL170" s="513"/>
      <c r="BQM170" s="513"/>
      <c r="BQN170" s="513"/>
      <c r="BQO170" s="513"/>
      <c r="BQP170" s="513"/>
      <c r="BQQ170" s="513"/>
      <c r="BQR170" s="513"/>
      <c r="BQS170" s="513"/>
      <c r="BQT170" s="513"/>
      <c r="BQU170" s="513"/>
      <c r="BQV170" s="513"/>
      <c r="BQW170" s="513"/>
      <c r="BQX170" s="513"/>
      <c r="BQY170" s="513"/>
      <c r="BQZ170" s="513"/>
      <c r="BRA170" s="513"/>
      <c r="BRB170" s="513"/>
      <c r="BRC170" s="513"/>
      <c r="BRD170" s="513"/>
      <c r="BRE170" s="513"/>
      <c r="BRF170" s="513"/>
      <c r="BRG170" s="513"/>
      <c r="BRH170" s="513"/>
      <c r="BRI170" s="513"/>
      <c r="BRJ170" s="513"/>
      <c r="BRK170" s="513"/>
      <c r="BRL170" s="513"/>
      <c r="BRM170" s="513"/>
      <c r="BRN170" s="513"/>
      <c r="BRO170" s="513"/>
      <c r="BRP170" s="513"/>
      <c r="BRQ170" s="513"/>
      <c r="BRR170" s="513"/>
      <c r="BRS170" s="513"/>
      <c r="BRT170" s="513"/>
      <c r="BRU170" s="513"/>
      <c r="BRV170" s="513"/>
      <c r="BRW170" s="513"/>
      <c r="BRX170" s="513"/>
      <c r="BRY170" s="513"/>
      <c r="BRZ170" s="513"/>
      <c r="BSA170" s="513"/>
      <c r="BSB170" s="513"/>
      <c r="BSC170" s="513"/>
      <c r="BSD170" s="513"/>
      <c r="BSE170" s="513"/>
      <c r="BSF170" s="513"/>
      <c r="BSG170" s="513"/>
      <c r="BSH170" s="513"/>
      <c r="BSI170" s="513"/>
      <c r="BSJ170" s="513"/>
      <c r="BSK170" s="513"/>
      <c r="BSL170" s="513"/>
      <c r="BSM170" s="513"/>
      <c r="BSN170" s="513"/>
      <c r="BSO170" s="513"/>
      <c r="BSP170" s="513"/>
      <c r="BSQ170" s="513"/>
      <c r="BSR170" s="513"/>
      <c r="BSS170" s="513"/>
      <c r="BST170" s="513"/>
      <c r="BSU170" s="513"/>
      <c r="BSV170" s="513"/>
      <c r="BSW170" s="513"/>
      <c r="BSX170" s="513"/>
      <c r="BSY170" s="513"/>
      <c r="BSZ170" s="513"/>
      <c r="BTA170" s="513"/>
      <c r="BTB170" s="513"/>
      <c r="BTC170" s="513"/>
      <c r="BTD170" s="513"/>
      <c r="BTE170" s="513"/>
      <c r="BTF170" s="513"/>
      <c r="BTG170" s="513"/>
      <c r="BTH170" s="513"/>
      <c r="BTI170" s="513"/>
      <c r="BTJ170" s="513"/>
      <c r="BTK170" s="513"/>
      <c r="BTL170" s="513"/>
      <c r="BTM170" s="513"/>
      <c r="BTN170" s="513"/>
      <c r="BTO170" s="513"/>
      <c r="BTP170" s="513"/>
      <c r="BTQ170" s="513"/>
      <c r="BTR170" s="513"/>
      <c r="BTS170" s="513"/>
      <c r="BTT170" s="513"/>
      <c r="BTU170" s="513"/>
      <c r="BTV170" s="513"/>
      <c r="BTW170" s="513"/>
      <c r="BTX170" s="513"/>
      <c r="BTY170" s="513"/>
      <c r="BTZ170" s="513"/>
      <c r="BUA170" s="513"/>
      <c r="BUB170" s="513"/>
      <c r="BUC170" s="513"/>
      <c r="BUD170" s="513"/>
      <c r="BUE170" s="513"/>
      <c r="BUF170" s="513"/>
      <c r="BUG170" s="513"/>
      <c r="BUH170" s="513"/>
      <c r="BUI170" s="513"/>
      <c r="BUJ170" s="513"/>
      <c r="BUK170" s="513"/>
      <c r="BUL170" s="513"/>
      <c r="BUM170" s="513"/>
      <c r="BUN170" s="513"/>
      <c r="BUO170" s="513"/>
      <c r="BUP170" s="513"/>
      <c r="BUQ170" s="513"/>
      <c r="BUR170" s="513"/>
      <c r="BUS170" s="513"/>
      <c r="BUT170" s="513"/>
      <c r="BUU170" s="513"/>
      <c r="BUV170" s="513"/>
      <c r="BUW170" s="513"/>
      <c r="BUX170" s="513"/>
      <c r="BUY170" s="513"/>
      <c r="BUZ170" s="513"/>
      <c r="BVA170" s="513"/>
      <c r="BVB170" s="513"/>
      <c r="BVC170" s="513"/>
      <c r="BVD170" s="513"/>
      <c r="BVE170" s="513"/>
      <c r="BVF170" s="513"/>
      <c r="BVG170" s="513"/>
      <c r="BVH170" s="513"/>
      <c r="BVI170" s="513"/>
      <c r="BVJ170" s="513"/>
      <c r="BVK170" s="513"/>
      <c r="BVL170" s="513"/>
      <c r="BVM170" s="513"/>
      <c r="BVN170" s="513"/>
      <c r="BVO170" s="513"/>
      <c r="BVP170" s="513"/>
      <c r="BVQ170" s="513"/>
      <c r="BVR170" s="513"/>
      <c r="BVS170" s="513"/>
      <c r="BVT170" s="513"/>
      <c r="BVU170" s="513"/>
      <c r="BVV170" s="513"/>
      <c r="BVW170" s="513"/>
      <c r="BVX170" s="513"/>
      <c r="BVY170" s="513"/>
      <c r="BVZ170" s="513"/>
      <c r="BWA170" s="513"/>
      <c r="BWB170" s="513"/>
      <c r="BWC170" s="513"/>
      <c r="BWD170" s="513"/>
      <c r="BWE170" s="513"/>
      <c r="BWF170" s="513"/>
      <c r="BWG170" s="513"/>
      <c r="BWH170" s="513"/>
      <c r="BWI170" s="513"/>
      <c r="BWJ170" s="513"/>
      <c r="BWK170" s="513"/>
      <c r="BWL170" s="513"/>
      <c r="BWM170" s="513"/>
      <c r="BWN170" s="513"/>
      <c r="BWO170" s="513"/>
      <c r="BWP170" s="513"/>
      <c r="BWQ170" s="513"/>
    </row>
    <row r="171" spans="1:1967" ht="102" customHeight="1">
      <c r="A171" s="9" t="s">
        <v>6185</v>
      </c>
      <c r="B171" s="100" t="s">
        <v>97</v>
      </c>
      <c r="C171" s="9" t="s">
        <v>666</v>
      </c>
      <c r="D171" s="3" t="s">
        <v>186</v>
      </c>
      <c r="E171" s="3" t="s">
        <v>171</v>
      </c>
      <c r="F171" s="9"/>
      <c r="G171" s="3" t="s">
        <v>385</v>
      </c>
      <c r="H171" s="20">
        <v>0</v>
      </c>
      <c r="I171" s="34">
        <v>470000000</v>
      </c>
      <c r="J171" s="21" t="s">
        <v>1316</v>
      </c>
      <c r="K171" s="19" t="s">
        <v>1350</v>
      </c>
      <c r="L171" s="137" t="s">
        <v>3404</v>
      </c>
      <c r="M171" s="140" t="s">
        <v>383</v>
      </c>
      <c r="N171" s="358" t="s">
        <v>8845</v>
      </c>
      <c r="O171" s="3" t="s">
        <v>1368</v>
      </c>
      <c r="P171" s="7" t="s">
        <v>1338</v>
      </c>
      <c r="Q171" s="3" t="s">
        <v>1337</v>
      </c>
      <c r="R171" s="132">
        <v>19.713999999999999</v>
      </c>
      <c r="S171" s="19">
        <v>192700</v>
      </c>
      <c r="T171" s="83">
        <v>0</v>
      </c>
      <c r="U171" s="83">
        <f t="shared" si="18"/>
        <v>0</v>
      </c>
      <c r="V171" s="9" t="s">
        <v>1327</v>
      </c>
      <c r="W171" s="152" t="s">
        <v>1396</v>
      </c>
      <c r="X171" s="9" t="s">
        <v>9049</v>
      </c>
      <c r="Y171" s="513"/>
      <c r="Z171" s="513"/>
      <c r="AA171" s="513"/>
      <c r="AB171" s="513"/>
      <c r="AC171" s="513"/>
      <c r="AD171" s="513"/>
      <c r="AE171" s="513"/>
      <c r="AF171" s="513"/>
      <c r="AG171" s="513"/>
      <c r="AH171" s="513"/>
      <c r="AI171" s="513"/>
      <c r="AJ171" s="513"/>
      <c r="AK171" s="513"/>
      <c r="AL171" s="513"/>
      <c r="AM171" s="513"/>
      <c r="AN171" s="513"/>
      <c r="AO171" s="513"/>
      <c r="AP171" s="513"/>
      <c r="AQ171" s="513"/>
      <c r="AR171" s="513"/>
      <c r="AS171" s="513"/>
      <c r="AT171" s="513"/>
      <c r="AU171" s="513"/>
      <c r="AV171" s="513"/>
      <c r="AW171" s="513"/>
      <c r="AX171" s="513"/>
      <c r="AY171" s="513"/>
      <c r="AZ171" s="513"/>
      <c r="BA171" s="513"/>
      <c r="BB171" s="513"/>
      <c r="BC171" s="513"/>
      <c r="BD171" s="513"/>
      <c r="BE171" s="513"/>
      <c r="BF171" s="513"/>
      <c r="BG171" s="513"/>
      <c r="BH171" s="513"/>
      <c r="BI171" s="513"/>
      <c r="BJ171" s="513"/>
      <c r="BK171" s="513"/>
      <c r="BL171" s="513"/>
      <c r="BM171" s="513"/>
      <c r="BN171" s="513"/>
      <c r="BO171" s="513"/>
      <c r="BP171" s="513"/>
      <c r="BQ171" s="513"/>
      <c r="BR171" s="513"/>
      <c r="BS171" s="513"/>
      <c r="BT171" s="513"/>
      <c r="BU171" s="513"/>
      <c r="BV171" s="513"/>
      <c r="BW171" s="513"/>
      <c r="BX171" s="513"/>
      <c r="BY171" s="513"/>
      <c r="BZ171" s="513"/>
      <c r="CA171" s="513"/>
      <c r="CB171" s="513"/>
      <c r="CC171" s="513"/>
      <c r="CD171" s="513"/>
      <c r="CE171" s="513"/>
      <c r="CF171" s="513"/>
      <c r="CG171" s="513"/>
      <c r="CH171" s="513"/>
      <c r="CI171" s="513"/>
      <c r="CJ171" s="513"/>
      <c r="CK171" s="513"/>
      <c r="CL171" s="513"/>
      <c r="CM171" s="513"/>
      <c r="CN171" s="513"/>
      <c r="CO171" s="513"/>
      <c r="CP171" s="513"/>
      <c r="CQ171" s="513"/>
      <c r="CR171" s="513"/>
      <c r="CS171" s="513"/>
      <c r="CT171" s="513"/>
      <c r="CU171" s="513"/>
      <c r="CV171" s="513"/>
      <c r="CW171" s="513"/>
      <c r="CX171" s="513"/>
      <c r="CY171" s="513"/>
      <c r="CZ171" s="513"/>
      <c r="DA171" s="513"/>
      <c r="DB171" s="513"/>
      <c r="DC171" s="513"/>
      <c r="DD171" s="513"/>
      <c r="DE171" s="513"/>
      <c r="DF171" s="513"/>
      <c r="DG171" s="513"/>
      <c r="DH171" s="513"/>
      <c r="DI171" s="513"/>
      <c r="DJ171" s="513"/>
      <c r="DK171" s="513"/>
      <c r="DL171" s="513"/>
      <c r="DM171" s="513"/>
      <c r="DN171" s="513"/>
      <c r="DO171" s="513"/>
      <c r="DP171" s="513"/>
      <c r="DQ171" s="513"/>
      <c r="DR171" s="513"/>
      <c r="DS171" s="513"/>
      <c r="DT171" s="513"/>
      <c r="DU171" s="513"/>
      <c r="DV171" s="513"/>
      <c r="DW171" s="513"/>
      <c r="DX171" s="513"/>
      <c r="DY171" s="513"/>
      <c r="DZ171" s="513"/>
      <c r="EA171" s="513"/>
      <c r="EB171" s="513"/>
      <c r="EC171" s="513"/>
      <c r="ED171" s="513"/>
      <c r="EE171" s="513"/>
      <c r="EF171" s="513"/>
      <c r="EG171" s="513"/>
      <c r="EH171" s="513"/>
      <c r="EI171" s="513"/>
      <c r="EJ171" s="513"/>
      <c r="EK171" s="513"/>
      <c r="EL171" s="513"/>
      <c r="EM171" s="513"/>
      <c r="EN171" s="513"/>
      <c r="EO171" s="513"/>
      <c r="EP171" s="513"/>
      <c r="EQ171" s="513"/>
      <c r="ER171" s="513"/>
      <c r="ES171" s="513"/>
      <c r="ET171" s="513"/>
      <c r="EU171" s="513"/>
      <c r="EV171" s="513"/>
      <c r="EW171" s="513"/>
      <c r="EX171" s="513"/>
      <c r="EY171" s="513"/>
      <c r="EZ171" s="513"/>
      <c r="FA171" s="513"/>
      <c r="FB171" s="513"/>
      <c r="FC171" s="513"/>
      <c r="FD171" s="513"/>
      <c r="FE171" s="513"/>
      <c r="FF171" s="513"/>
      <c r="FG171" s="513"/>
      <c r="FH171" s="513"/>
      <c r="FI171" s="513"/>
      <c r="FJ171" s="513"/>
      <c r="FK171" s="513"/>
      <c r="FL171" s="513"/>
      <c r="FM171" s="513"/>
      <c r="FN171" s="513"/>
      <c r="FO171" s="513"/>
      <c r="FP171" s="513"/>
      <c r="FQ171" s="513"/>
      <c r="FR171" s="513"/>
      <c r="FS171" s="513"/>
      <c r="FT171" s="513"/>
      <c r="FU171" s="513"/>
      <c r="FV171" s="513"/>
      <c r="FW171" s="513"/>
      <c r="FX171" s="513"/>
      <c r="FY171" s="513"/>
      <c r="FZ171" s="513"/>
      <c r="GA171" s="513"/>
      <c r="GB171" s="513"/>
      <c r="GC171" s="513"/>
      <c r="GD171" s="513"/>
      <c r="GE171" s="513"/>
      <c r="GF171" s="513"/>
      <c r="GG171" s="513"/>
      <c r="GH171" s="513"/>
      <c r="GI171" s="513"/>
      <c r="GJ171" s="513"/>
      <c r="GK171" s="513"/>
      <c r="GL171" s="513"/>
      <c r="GM171" s="513"/>
      <c r="GN171" s="513"/>
      <c r="GO171" s="513"/>
      <c r="GP171" s="513"/>
      <c r="GQ171" s="513"/>
      <c r="GR171" s="513"/>
      <c r="GS171" s="513"/>
      <c r="GT171" s="513"/>
      <c r="GU171" s="513"/>
      <c r="GV171" s="513"/>
      <c r="GW171" s="513"/>
      <c r="GX171" s="513"/>
      <c r="GY171" s="513"/>
      <c r="GZ171" s="513"/>
      <c r="HA171" s="513"/>
      <c r="HB171" s="513"/>
      <c r="HC171" s="513"/>
      <c r="HD171" s="513"/>
      <c r="HE171" s="513"/>
      <c r="HF171" s="513"/>
      <c r="HG171" s="513"/>
      <c r="HH171" s="513"/>
      <c r="HI171" s="513"/>
      <c r="HJ171" s="513"/>
      <c r="HK171" s="513"/>
      <c r="HL171" s="513"/>
      <c r="HM171" s="513"/>
      <c r="HN171" s="513"/>
      <c r="HO171" s="513"/>
      <c r="HP171" s="513"/>
      <c r="HQ171" s="513"/>
      <c r="HR171" s="513"/>
      <c r="HS171" s="513"/>
      <c r="HT171" s="513"/>
      <c r="HU171" s="513"/>
      <c r="HV171" s="513"/>
      <c r="HW171" s="513"/>
      <c r="HX171" s="513"/>
      <c r="HY171" s="513"/>
      <c r="HZ171" s="513"/>
      <c r="IA171" s="513"/>
      <c r="IB171" s="513"/>
      <c r="IC171" s="513"/>
      <c r="ID171" s="513"/>
      <c r="IE171" s="513"/>
      <c r="IF171" s="513"/>
      <c r="IG171" s="513"/>
      <c r="IH171" s="513"/>
      <c r="II171" s="513"/>
      <c r="IJ171" s="513"/>
      <c r="IK171" s="513"/>
      <c r="IL171" s="513"/>
      <c r="IM171" s="513"/>
      <c r="IN171" s="513"/>
      <c r="IO171" s="513"/>
      <c r="IP171" s="513"/>
      <c r="IQ171" s="513"/>
      <c r="IR171" s="513"/>
      <c r="IS171" s="513"/>
      <c r="IT171" s="513"/>
      <c r="IU171" s="513"/>
      <c r="IV171" s="513"/>
      <c r="IW171" s="513"/>
      <c r="IX171" s="513"/>
      <c r="IY171" s="513"/>
      <c r="IZ171" s="513"/>
      <c r="JA171" s="513"/>
      <c r="JB171" s="513"/>
      <c r="JC171" s="513"/>
      <c r="JD171" s="513"/>
      <c r="JE171" s="513"/>
      <c r="JF171" s="513"/>
      <c r="JG171" s="513"/>
      <c r="JH171" s="513"/>
      <c r="JI171" s="513"/>
      <c r="JJ171" s="513"/>
      <c r="JK171" s="513"/>
      <c r="JL171" s="513"/>
      <c r="JM171" s="513"/>
      <c r="JN171" s="513"/>
      <c r="JO171" s="513"/>
      <c r="JP171" s="513"/>
      <c r="JQ171" s="513"/>
      <c r="JR171" s="513"/>
      <c r="JS171" s="513"/>
      <c r="JT171" s="513"/>
      <c r="JU171" s="513"/>
      <c r="JV171" s="513"/>
      <c r="JW171" s="513"/>
      <c r="JX171" s="513"/>
      <c r="JY171" s="513"/>
      <c r="JZ171" s="513"/>
      <c r="KA171" s="513"/>
      <c r="KB171" s="513"/>
      <c r="KC171" s="513"/>
      <c r="KD171" s="513"/>
      <c r="KE171" s="513"/>
      <c r="KF171" s="513"/>
      <c r="KG171" s="513"/>
      <c r="KH171" s="513"/>
      <c r="KI171" s="513"/>
      <c r="KJ171" s="513"/>
      <c r="KK171" s="513"/>
      <c r="KL171" s="513"/>
      <c r="KM171" s="513"/>
      <c r="KN171" s="513"/>
      <c r="KO171" s="513"/>
      <c r="KP171" s="513"/>
      <c r="KQ171" s="513"/>
      <c r="KR171" s="513"/>
      <c r="KS171" s="513"/>
      <c r="KT171" s="513"/>
      <c r="KU171" s="513"/>
      <c r="KV171" s="513"/>
      <c r="KW171" s="513"/>
      <c r="KX171" s="513"/>
      <c r="KY171" s="513"/>
      <c r="KZ171" s="513"/>
      <c r="LA171" s="513"/>
      <c r="LB171" s="513"/>
      <c r="LC171" s="513"/>
      <c r="LD171" s="513"/>
      <c r="LE171" s="513"/>
      <c r="LF171" s="513"/>
      <c r="LG171" s="513"/>
      <c r="LH171" s="513"/>
      <c r="LI171" s="513"/>
      <c r="LJ171" s="513"/>
      <c r="LK171" s="513"/>
      <c r="LL171" s="513"/>
      <c r="LM171" s="513"/>
      <c r="LN171" s="513"/>
      <c r="LO171" s="513"/>
      <c r="LP171" s="513"/>
      <c r="LQ171" s="513"/>
      <c r="LR171" s="513"/>
      <c r="LS171" s="513"/>
      <c r="LT171" s="513"/>
      <c r="LU171" s="513"/>
      <c r="LV171" s="513"/>
      <c r="LW171" s="513"/>
      <c r="LX171" s="513"/>
      <c r="LY171" s="513"/>
      <c r="LZ171" s="513"/>
      <c r="MA171" s="513"/>
      <c r="MB171" s="513"/>
      <c r="MC171" s="513"/>
      <c r="MD171" s="513"/>
      <c r="ME171" s="513"/>
      <c r="MF171" s="513"/>
      <c r="MG171" s="513"/>
      <c r="MH171" s="513"/>
      <c r="MI171" s="513"/>
      <c r="MJ171" s="513"/>
      <c r="MK171" s="513"/>
      <c r="ML171" s="513"/>
      <c r="MM171" s="513"/>
      <c r="MN171" s="513"/>
      <c r="MO171" s="513"/>
      <c r="MP171" s="513"/>
      <c r="MQ171" s="513"/>
      <c r="MR171" s="513"/>
      <c r="MS171" s="513"/>
      <c r="MT171" s="513"/>
      <c r="MU171" s="513"/>
      <c r="MV171" s="513"/>
      <c r="MW171" s="513"/>
      <c r="MX171" s="513"/>
      <c r="MY171" s="513"/>
      <c r="MZ171" s="513"/>
      <c r="NA171" s="513"/>
      <c r="NB171" s="513"/>
      <c r="NC171" s="513"/>
      <c r="ND171" s="513"/>
      <c r="NE171" s="513"/>
      <c r="NF171" s="513"/>
      <c r="NG171" s="513"/>
      <c r="NH171" s="513"/>
      <c r="NI171" s="513"/>
      <c r="NJ171" s="513"/>
      <c r="NK171" s="513"/>
      <c r="NL171" s="513"/>
      <c r="NM171" s="513"/>
      <c r="NN171" s="513"/>
      <c r="NO171" s="513"/>
      <c r="NP171" s="513"/>
      <c r="NQ171" s="513"/>
      <c r="NR171" s="513"/>
      <c r="NS171" s="513"/>
      <c r="NT171" s="513"/>
      <c r="NU171" s="513"/>
      <c r="NV171" s="513"/>
      <c r="NW171" s="513"/>
      <c r="NX171" s="513"/>
      <c r="NY171" s="513"/>
      <c r="NZ171" s="513"/>
      <c r="OA171" s="513"/>
      <c r="OB171" s="513"/>
      <c r="OC171" s="513"/>
      <c r="OD171" s="513"/>
      <c r="OE171" s="513"/>
      <c r="OF171" s="513"/>
      <c r="OG171" s="513"/>
      <c r="OH171" s="513"/>
      <c r="OI171" s="513"/>
      <c r="OJ171" s="513"/>
      <c r="OK171" s="513"/>
      <c r="OL171" s="513"/>
      <c r="OM171" s="513"/>
      <c r="ON171" s="513"/>
      <c r="OO171" s="513"/>
      <c r="OP171" s="513"/>
      <c r="OQ171" s="513"/>
      <c r="OR171" s="513"/>
      <c r="OS171" s="513"/>
      <c r="OT171" s="513"/>
      <c r="OU171" s="513"/>
      <c r="OV171" s="513"/>
      <c r="OW171" s="513"/>
      <c r="OX171" s="513"/>
      <c r="OY171" s="513"/>
      <c r="OZ171" s="513"/>
      <c r="PA171" s="513"/>
      <c r="PB171" s="513"/>
      <c r="PC171" s="513"/>
      <c r="PD171" s="513"/>
      <c r="PE171" s="513"/>
      <c r="PF171" s="513"/>
      <c r="PG171" s="513"/>
      <c r="PH171" s="513"/>
      <c r="PI171" s="513"/>
      <c r="PJ171" s="513"/>
      <c r="PK171" s="513"/>
      <c r="PL171" s="513"/>
      <c r="PM171" s="513"/>
      <c r="PN171" s="513"/>
      <c r="PO171" s="513"/>
      <c r="PP171" s="513"/>
      <c r="PQ171" s="513"/>
      <c r="PR171" s="513"/>
      <c r="PS171" s="513"/>
      <c r="PT171" s="513"/>
      <c r="PU171" s="513"/>
      <c r="PV171" s="513"/>
      <c r="PW171" s="513"/>
      <c r="PX171" s="513"/>
      <c r="PY171" s="513"/>
      <c r="PZ171" s="513"/>
      <c r="QA171" s="513"/>
      <c r="QB171" s="513"/>
      <c r="QC171" s="513"/>
      <c r="QD171" s="513"/>
      <c r="QE171" s="513"/>
      <c r="QF171" s="513"/>
      <c r="QG171" s="513"/>
      <c r="QH171" s="513"/>
      <c r="QI171" s="513"/>
      <c r="QJ171" s="513"/>
      <c r="QK171" s="513"/>
      <c r="QL171" s="513"/>
      <c r="QM171" s="513"/>
      <c r="QN171" s="513"/>
      <c r="QO171" s="513"/>
      <c r="QP171" s="513"/>
      <c r="QQ171" s="513"/>
      <c r="QR171" s="513"/>
      <c r="QS171" s="513"/>
      <c r="QT171" s="513"/>
      <c r="QU171" s="513"/>
      <c r="QV171" s="513"/>
      <c r="QW171" s="513"/>
      <c r="QX171" s="513"/>
      <c r="QY171" s="513"/>
      <c r="QZ171" s="513"/>
      <c r="RA171" s="513"/>
      <c r="RB171" s="513"/>
      <c r="RC171" s="513"/>
      <c r="RD171" s="513"/>
      <c r="RE171" s="513"/>
      <c r="RF171" s="513"/>
      <c r="RG171" s="513"/>
      <c r="RH171" s="513"/>
      <c r="RI171" s="513"/>
      <c r="RJ171" s="513"/>
      <c r="RK171" s="513"/>
      <c r="RL171" s="513"/>
      <c r="RM171" s="513"/>
      <c r="RN171" s="513"/>
      <c r="RO171" s="513"/>
      <c r="RP171" s="513"/>
      <c r="RQ171" s="513"/>
      <c r="RR171" s="513"/>
      <c r="RS171" s="513"/>
      <c r="RT171" s="513"/>
      <c r="RU171" s="513"/>
      <c r="RV171" s="513"/>
      <c r="RW171" s="513"/>
      <c r="RX171" s="513"/>
      <c r="RY171" s="513"/>
      <c r="RZ171" s="513"/>
      <c r="SA171" s="513"/>
      <c r="SB171" s="513"/>
      <c r="SC171" s="513"/>
      <c r="SD171" s="513"/>
      <c r="SE171" s="513"/>
      <c r="SF171" s="513"/>
      <c r="SG171" s="513"/>
      <c r="SH171" s="513"/>
      <c r="SI171" s="513"/>
      <c r="SJ171" s="513"/>
      <c r="SK171" s="513"/>
      <c r="SL171" s="513"/>
      <c r="SM171" s="513"/>
      <c r="SN171" s="513"/>
      <c r="SO171" s="513"/>
      <c r="SP171" s="513"/>
      <c r="SQ171" s="513"/>
      <c r="SR171" s="513"/>
      <c r="SS171" s="513"/>
      <c r="ST171" s="513"/>
      <c r="SU171" s="513"/>
      <c r="SV171" s="513"/>
      <c r="SW171" s="513"/>
      <c r="SX171" s="513"/>
      <c r="SY171" s="513"/>
      <c r="SZ171" s="513"/>
      <c r="TA171" s="513"/>
      <c r="TB171" s="513"/>
      <c r="TC171" s="513"/>
      <c r="TD171" s="513"/>
      <c r="TE171" s="513"/>
      <c r="TF171" s="513"/>
      <c r="TG171" s="513"/>
      <c r="TH171" s="513"/>
      <c r="TI171" s="513"/>
      <c r="TJ171" s="513"/>
      <c r="TK171" s="513"/>
      <c r="TL171" s="513"/>
      <c r="TM171" s="513"/>
      <c r="TN171" s="513"/>
      <c r="TO171" s="513"/>
      <c r="TP171" s="513"/>
      <c r="TQ171" s="513"/>
      <c r="TR171" s="513"/>
      <c r="TS171" s="513"/>
      <c r="TT171" s="513"/>
      <c r="TU171" s="513"/>
      <c r="TV171" s="513"/>
      <c r="TW171" s="513"/>
      <c r="TX171" s="513"/>
      <c r="TY171" s="513"/>
      <c r="TZ171" s="513"/>
      <c r="UA171" s="513"/>
      <c r="UB171" s="513"/>
      <c r="UC171" s="513"/>
      <c r="UD171" s="513"/>
      <c r="UE171" s="513"/>
      <c r="UF171" s="513"/>
      <c r="UG171" s="513"/>
      <c r="UH171" s="513"/>
      <c r="UI171" s="513"/>
      <c r="UJ171" s="513"/>
      <c r="UK171" s="513"/>
      <c r="UL171" s="513"/>
      <c r="UM171" s="513"/>
      <c r="UN171" s="513"/>
      <c r="UO171" s="513"/>
      <c r="UP171" s="513"/>
      <c r="UQ171" s="513"/>
      <c r="UR171" s="513"/>
      <c r="US171" s="513"/>
      <c r="UT171" s="513"/>
      <c r="UU171" s="513"/>
      <c r="UV171" s="513"/>
      <c r="UW171" s="513"/>
      <c r="UX171" s="513"/>
      <c r="UY171" s="513"/>
      <c r="UZ171" s="513"/>
      <c r="VA171" s="513"/>
      <c r="VB171" s="513"/>
      <c r="VC171" s="513"/>
      <c r="VD171" s="513"/>
      <c r="VE171" s="513"/>
      <c r="VF171" s="513"/>
      <c r="VG171" s="513"/>
      <c r="VH171" s="513"/>
      <c r="VI171" s="513"/>
      <c r="VJ171" s="513"/>
      <c r="VK171" s="513"/>
      <c r="VL171" s="513"/>
      <c r="VM171" s="513"/>
      <c r="VN171" s="513"/>
      <c r="VO171" s="513"/>
      <c r="VP171" s="513"/>
      <c r="VQ171" s="513"/>
      <c r="VR171" s="513"/>
      <c r="VS171" s="513"/>
      <c r="VT171" s="513"/>
      <c r="VU171" s="513"/>
      <c r="VV171" s="513"/>
      <c r="VW171" s="513"/>
      <c r="VX171" s="513"/>
      <c r="VY171" s="513"/>
      <c r="VZ171" s="513"/>
      <c r="WA171" s="513"/>
      <c r="WB171" s="513"/>
      <c r="WC171" s="513"/>
      <c r="WD171" s="513"/>
      <c r="WE171" s="513"/>
      <c r="WF171" s="513"/>
      <c r="WG171" s="513"/>
      <c r="WH171" s="513"/>
      <c r="WI171" s="513"/>
      <c r="WJ171" s="513"/>
      <c r="WK171" s="513"/>
      <c r="WL171" s="513"/>
      <c r="WM171" s="513"/>
      <c r="WN171" s="513"/>
      <c r="WO171" s="513"/>
      <c r="WP171" s="513"/>
      <c r="WQ171" s="513"/>
      <c r="WR171" s="513"/>
      <c r="WS171" s="513"/>
      <c r="WT171" s="513"/>
      <c r="WU171" s="513"/>
      <c r="WV171" s="513"/>
      <c r="WW171" s="513"/>
      <c r="WX171" s="513"/>
      <c r="WY171" s="513"/>
      <c r="WZ171" s="513"/>
      <c r="XA171" s="513"/>
      <c r="XB171" s="513"/>
      <c r="XC171" s="513"/>
      <c r="XD171" s="513"/>
      <c r="XE171" s="513"/>
      <c r="XF171" s="513"/>
      <c r="XG171" s="513"/>
      <c r="XH171" s="513"/>
      <c r="XI171" s="513"/>
      <c r="XJ171" s="513"/>
      <c r="XK171" s="513"/>
      <c r="XL171" s="513"/>
      <c r="XM171" s="513"/>
      <c r="XN171" s="513"/>
      <c r="XO171" s="513"/>
      <c r="XP171" s="513"/>
      <c r="XQ171" s="513"/>
      <c r="XR171" s="513"/>
      <c r="XS171" s="513"/>
      <c r="XT171" s="513"/>
      <c r="XU171" s="513"/>
      <c r="XV171" s="513"/>
      <c r="XW171" s="513"/>
      <c r="XX171" s="513"/>
      <c r="XY171" s="513"/>
      <c r="XZ171" s="513"/>
      <c r="YA171" s="513"/>
      <c r="YB171" s="513"/>
      <c r="YC171" s="513"/>
      <c r="YD171" s="513"/>
      <c r="YE171" s="513"/>
      <c r="YF171" s="513"/>
      <c r="YG171" s="513"/>
      <c r="YH171" s="513"/>
      <c r="YI171" s="513"/>
      <c r="YJ171" s="513"/>
      <c r="YK171" s="513"/>
      <c r="YL171" s="513"/>
      <c r="YM171" s="513"/>
      <c r="YN171" s="513"/>
      <c r="YO171" s="513"/>
      <c r="YP171" s="513"/>
      <c r="YQ171" s="513"/>
      <c r="YR171" s="513"/>
      <c r="YS171" s="513"/>
      <c r="YT171" s="513"/>
      <c r="YU171" s="513"/>
      <c r="YV171" s="513"/>
      <c r="YW171" s="513"/>
      <c r="YX171" s="513"/>
      <c r="YY171" s="513"/>
      <c r="YZ171" s="513"/>
      <c r="ZA171" s="513"/>
      <c r="ZB171" s="513"/>
      <c r="ZC171" s="513"/>
      <c r="ZD171" s="513"/>
      <c r="ZE171" s="513"/>
      <c r="ZF171" s="513"/>
      <c r="ZG171" s="513"/>
      <c r="ZH171" s="513"/>
      <c r="ZI171" s="513"/>
      <c r="ZJ171" s="513"/>
      <c r="ZK171" s="513"/>
      <c r="ZL171" s="513"/>
      <c r="ZM171" s="513"/>
      <c r="ZN171" s="513"/>
      <c r="ZO171" s="513"/>
      <c r="ZP171" s="513"/>
      <c r="ZQ171" s="513"/>
      <c r="ZR171" s="513"/>
      <c r="ZS171" s="513"/>
      <c r="ZT171" s="513"/>
      <c r="ZU171" s="513"/>
      <c r="ZV171" s="513"/>
      <c r="ZW171" s="513"/>
      <c r="ZX171" s="513"/>
      <c r="ZY171" s="513"/>
      <c r="ZZ171" s="513"/>
      <c r="AAA171" s="513"/>
      <c r="AAB171" s="513"/>
      <c r="AAC171" s="513"/>
      <c r="AAD171" s="513"/>
      <c r="AAE171" s="513"/>
      <c r="AAF171" s="513"/>
      <c r="AAG171" s="513"/>
      <c r="AAH171" s="513"/>
      <c r="AAI171" s="513"/>
      <c r="AAJ171" s="513"/>
      <c r="AAK171" s="513"/>
      <c r="AAL171" s="513"/>
      <c r="AAM171" s="513"/>
      <c r="AAN171" s="513"/>
      <c r="AAO171" s="513"/>
      <c r="AAP171" s="513"/>
      <c r="AAQ171" s="513"/>
      <c r="AAR171" s="513"/>
      <c r="AAS171" s="513"/>
      <c r="AAT171" s="513"/>
      <c r="AAU171" s="513"/>
      <c r="AAV171" s="513"/>
      <c r="AAW171" s="513"/>
      <c r="AAX171" s="513"/>
      <c r="AAY171" s="513"/>
      <c r="AAZ171" s="513"/>
      <c r="ABA171" s="513"/>
      <c r="ABB171" s="513"/>
      <c r="ABC171" s="513"/>
      <c r="ABD171" s="513"/>
      <c r="ABE171" s="513"/>
      <c r="ABF171" s="513"/>
      <c r="ABG171" s="513"/>
      <c r="ABH171" s="513"/>
      <c r="ABI171" s="513"/>
      <c r="ABJ171" s="513"/>
      <c r="ABK171" s="513"/>
      <c r="ABL171" s="513"/>
      <c r="ABM171" s="513"/>
      <c r="ABN171" s="513"/>
      <c r="ABO171" s="513"/>
      <c r="ABP171" s="513"/>
      <c r="ABQ171" s="513"/>
      <c r="ABR171" s="513"/>
      <c r="ABS171" s="513"/>
      <c r="ABT171" s="513"/>
      <c r="ABU171" s="513"/>
      <c r="ABV171" s="513"/>
      <c r="ABW171" s="513"/>
      <c r="ABX171" s="513"/>
      <c r="ABY171" s="513"/>
      <c r="ABZ171" s="513"/>
      <c r="ACA171" s="513"/>
      <c r="ACB171" s="513"/>
      <c r="ACC171" s="513"/>
      <c r="ACD171" s="513"/>
      <c r="ACE171" s="513"/>
      <c r="ACF171" s="513"/>
      <c r="ACG171" s="513"/>
      <c r="ACH171" s="513"/>
      <c r="ACI171" s="513"/>
      <c r="ACJ171" s="513"/>
      <c r="ACK171" s="513"/>
      <c r="ACL171" s="513"/>
      <c r="ACM171" s="513"/>
      <c r="ACN171" s="513"/>
      <c r="ACO171" s="513"/>
      <c r="ACP171" s="513"/>
      <c r="ACQ171" s="513"/>
      <c r="ACR171" s="513"/>
      <c r="ACS171" s="513"/>
      <c r="ACT171" s="513"/>
      <c r="ACU171" s="513"/>
      <c r="ACV171" s="513"/>
      <c r="ACW171" s="513"/>
      <c r="ACX171" s="513"/>
      <c r="ACY171" s="513"/>
      <c r="ACZ171" s="513"/>
      <c r="ADA171" s="513"/>
      <c r="ADB171" s="513"/>
      <c r="ADC171" s="513"/>
      <c r="ADD171" s="513"/>
      <c r="ADE171" s="513"/>
      <c r="ADF171" s="513"/>
      <c r="ADG171" s="513"/>
      <c r="ADH171" s="513"/>
      <c r="ADI171" s="513"/>
      <c r="ADJ171" s="513"/>
      <c r="ADK171" s="513"/>
      <c r="ADL171" s="513"/>
      <c r="ADM171" s="513"/>
      <c r="ADN171" s="513"/>
      <c r="ADO171" s="513"/>
      <c r="ADP171" s="513"/>
      <c r="ADQ171" s="513"/>
      <c r="ADR171" s="513"/>
      <c r="ADS171" s="513"/>
      <c r="ADT171" s="513"/>
      <c r="ADU171" s="513"/>
      <c r="ADV171" s="513"/>
      <c r="ADW171" s="513"/>
      <c r="ADX171" s="513"/>
      <c r="ADY171" s="513"/>
      <c r="ADZ171" s="513"/>
      <c r="AEA171" s="513"/>
      <c r="AEB171" s="513"/>
      <c r="AEC171" s="513"/>
      <c r="AED171" s="513"/>
      <c r="AEE171" s="513"/>
      <c r="AEF171" s="513"/>
      <c r="AEG171" s="513"/>
      <c r="AEH171" s="513"/>
      <c r="AEI171" s="513"/>
      <c r="AEJ171" s="513"/>
      <c r="AEK171" s="513"/>
      <c r="AEL171" s="513"/>
      <c r="AEM171" s="513"/>
      <c r="AEN171" s="513"/>
      <c r="AEO171" s="513"/>
      <c r="AEP171" s="513"/>
      <c r="AEQ171" s="513"/>
      <c r="AER171" s="513"/>
      <c r="AES171" s="513"/>
      <c r="AET171" s="513"/>
      <c r="AEU171" s="513"/>
      <c r="AEV171" s="513"/>
      <c r="AEW171" s="513"/>
      <c r="AEX171" s="513"/>
      <c r="AEY171" s="513"/>
      <c r="AEZ171" s="513"/>
      <c r="AFA171" s="513"/>
      <c r="AFB171" s="513"/>
      <c r="AFC171" s="513"/>
      <c r="AFD171" s="513"/>
      <c r="AFE171" s="513"/>
      <c r="AFF171" s="513"/>
      <c r="AFG171" s="513"/>
      <c r="AFH171" s="513"/>
      <c r="AFI171" s="513"/>
      <c r="AFJ171" s="513"/>
      <c r="AFK171" s="513"/>
      <c r="AFL171" s="513"/>
      <c r="AFM171" s="513"/>
      <c r="AFN171" s="513"/>
      <c r="AFO171" s="513"/>
      <c r="AFP171" s="513"/>
      <c r="AFQ171" s="513"/>
      <c r="AFR171" s="513"/>
      <c r="AFS171" s="513"/>
      <c r="AFT171" s="513"/>
      <c r="AFU171" s="513"/>
      <c r="AFV171" s="513"/>
      <c r="AFW171" s="513"/>
      <c r="AFX171" s="513"/>
      <c r="AFY171" s="513"/>
      <c r="AFZ171" s="513"/>
      <c r="AGA171" s="513"/>
      <c r="AGB171" s="513"/>
      <c r="AGC171" s="513"/>
      <c r="AGD171" s="513"/>
      <c r="AGE171" s="513"/>
      <c r="AGF171" s="513"/>
      <c r="AGG171" s="513"/>
      <c r="AGH171" s="513"/>
      <c r="AGI171" s="513"/>
      <c r="AGJ171" s="513"/>
      <c r="AGK171" s="513"/>
      <c r="AGL171" s="513"/>
      <c r="AGM171" s="513"/>
      <c r="AGN171" s="513"/>
      <c r="AGO171" s="513"/>
      <c r="AGP171" s="513"/>
      <c r="AGQ171" s="513"/>
      <c r="AGR171" s="513"/>
      <c r="AGS171" s="513"/>
      <c r="AGT171" s="513"/>
      <c r="AGU171" s="513"/>
      <c r="AGV171" s="513"/>
      <c r="AGW171" s="513"/>
      <c r="AGX171" s="513"/>
      <c r="AGY171" s="513"/>
      <c r="AGZ171" s="513"/>
      <c r="AHA171" s="513"/>
      <c r="AHB171" s="513"/>
      <c r="AHC171" s="513"/>
      <c r="AHD171" s="513"/>
      <c r="AHE171" s="513"/>
      <c r="AHF171" s="513"/>
      <c r="AHG171" s="513"/>
      <c r="AHH171" s="513"/>
      <c r="AHI171" s="513"/>
      <c r="AHJ171" s="513"/>
      <c r="AHK171" s="513"/>
      <c r="AHL171" s="513"/>
      <c r="AHM171" s="513"/>
      <c r="AHN171" s="513"/>
      <c r="AHO171" s="513"/>
      <c r="AHP171" s="513"/>
      <c r="AHQ171" s="513"/>
      <c r="AHR171" s="513"/>
      <c r="AHS171" s="513"/>
      <c r="AHT171" s="513"/>
      <c r="AHU171" s="513"/>
      <c r="AHV171" s="513"/>
      <c r="AHW171" s="513"/>
      <c r="AHX171" s="513"/>
      <c r="AHY171" s="513"/>
      <c r="AHZ171" s="513"/>
      <c r="AIA171" s="513"/>
      <c r="AIB171" s="513"/>
      <c r="AIC171" s="513"/>
      <c r="AID171" s="513"/>
      <c r="AIE171" s="513"/>
      <c r="AIF171" s="513"/>
      <c r="AIG171" s="513"/>
      <c r="AIH171" s="513"/>
      <c r="AII171" s="513"/>
      <c r="AIJ171" s="513"/>
      <c r="AIK171" s="513"/>
      <c r="AIL171" s="513"/>
      <c r="AIM171" s="513"/>
      <c r="AIN171" s="513"/>
      <c r="AIO171" s="513"/>
      <c r="AIP171" s="513"/>
      <c r="AIQ171" s="513"/>
      <c r="AIR171" s="513"/>
      <c r="AIS171" s="513"/>
      <c r="AIT171" s="513"/>
      <c r="AIU171" s="513"/>
      <c r="AIV171" s="513"/>
      <c r="AIW171" s="513"/>
      <c r="AIX171" s="513"/>
      <c r="AIY171" s="513"/>
      <c r="AIZ171" s="513"/>
      <c r="AJA171" s="513"/>
      <c r="AJB171" s="513"/>
      <c r="AJC171" s="513"/>
      <c r="AJD171" s="513"/>
      <c r="AJE171" s="513"/>
      <c r="AJF171" s="513"/>
      <c r="AJG171" s="513"/>
      <c r="AJH171" s="513"/>
      <c r="AJI171" s="513"/>
      <c r="AJJ171" s="513"/>
      <c r="AJK171" s="513"/>
      <c r="AJL171" s="513"/>
      <c r="AJM171" s="513"/>
      <c r="AJN171" s="513"/>
      <c r="AJO171" s="513"/>
      <c r="AJP171" s="513"/>
      <c r="AJQ171" s="513"/>
      <c r="AJR171" s="513"/>
      <c r="AJS171" s="513"/>
      <c r="AJT171" s="513"/>
      <c r="AJU171" s="513"/>
      <c r="AJV171" s="513"/>
      <c r="AJW171" s="513"/>
      <c r="AJX171" s="513"/>
      <c r="AJY171" s="513"/>
      <c r="AJZ171" s="513"/>
      <c r="AKA171" s="513"/>
      <c r="AKB171" s="513"/>
      <c r="AKC171" s="513"/>
      <c r="AKD171" s="513"/>
      <c r="AKE171" s="513"/>
      <c r="AKF171" s="513"/>
      <c r="AKG171" s="513"/>
      <c r="AKH171" s="513"/>
      <c r="AKI171" s="513"/>
      <c r="AKJ171" s="513"/>
      <c r="AKK171" s="513"/>
      <c r="AKL171" s="513"/>
      <c r="AKM171" s="513"/>
      <c r="AKN171" s="513"/>
      <c r="AKO171" s="513"/>
      <c r="AKP171" s="513"/>
      <c r="AKQ171" s="513"/>
      <c r="AKR171" s="513"/>
      <c r="AKS171" s="513"/>
      <c r="AKT171" s="513"/>
      <c r="AKU171" s="513"/>
      <c r="AKV171" s="513"/>
      <c r="AKW171" s="513"/>
      <c r="AKX171" s="513"/>
      <c r="AKY171" s="513"/>
      <c r="AKZ171" s="513"/>
      <c r="ALA171" s="513"/>
      <c r="ALB171" s="513"/>
      <c r="ALC171" s="513"/>
      <c r="ALD171" s="513"/>
      <c r="ALE171" s="513"/>
      <c r="ALF171" s="513"/>
      <c r="ALG171" s="513"/>
      <c r="ALH171" s="513"/>
      <c r="ALI171" s="513"/>
      <c r="ALJ171" s="513"/>
      <c r="ALK171" s="513"/>
      <c r="ALL171" s="513"/>
      <c r="ALM171" s="513"/>
      <c r="ALN171" s="513"/>
      <c r="ALO171" s="513"/>
      <c r="ALP171" s="513"/>
      <c r="ALQ171" s="513"/>
      <c r="ALR171" s="513"/>
      <c r="ALS171" s="513"/>
      <c r="ALT171" s="513"/>
      <c r="ALU171" s="513"/>
      <c r="ALV171" s="513"/>
      <c r="ALW171" s="513"/>
      <c r="ALX171" s="513"/>
      <c r="ALY171" s="513"/>
      <c r="ALZ171" s="513"/>
      <c r="AMA171" s="513"/>
      <c r="AMB171" s="513"/>
      <c r="AMC171" s="513"/>
      <c r="AMD171" s="513"/>
      <c r="AME171" s="513"/>
      <c r="AMF171" s="513"/>
      <c r="AMG171" s="513"/>
      <c r="AMH171" s="513"/>
      <c r="AMI171" s="513"/>
      <c r="AMJ171" s="513"/>
      <c r="AMK171" s="513"/>
      <c r="AML171" s="513"/>
      <c r="AMM171" s="513"/>
      <c r="AMN171" s="513"/>
      <c r="AMO171" s="513"/>
      <c r="AMP171" s="513"/>
      <c r="AMQ171" s="513"/>
      <c r="AMR171" s="513"/>
      <c r="AMS171" s="513"/>
      <c r="AMT171" s="513"/>
      <c r="AMU171" s="513"/>
      <c r="AMV171" s="513"/>
      <c r="AMW171" s="513"/>
      <c r="AMX171" s="513"/>
      <c r="AMY171" s="513"/>
      <c r="AMZ171" s="513"/>
      <c r="ANA171" s="513"/>
      <c r="ANB171" s="513"/>
      <c r="ANC171" s="513"/>
      <c r="AND171" s="513"/>
      <c r="ANE171" s="513"/>
      <c r="ANF171" s="513"/>
      <c r="ANG171" s="513"/>
      <c r="ANH171" s="513"/>
      <c r="ANI171" s="513"/>
      <c r="ANJ171" s="513"/>
      <c r="ANK171" s="513"/>
      <c r="ANL171" s="513"/>
      <c r="ANM171" s="513"/>
      <c r="ANN171" s="513"/>
      <c r="ANO171" s="513"/>
      <c r="ANP171" s="513"/>
      <c r="ANQ171" s="513"/>
      <c r="ANR171" s="513"/>
      <c r="ANS171" s="513"/>
      <c r="ANT171" s="513"/>
      <c r="ANU171" s="513"/>
      <c r="ANV171" s="513"/>
      <c r="ANW171" s="513"/>
      <c r="ANX171" s="513"/>
      <c r="ANY171" s="513"/>
      <c r="ANZ171" s="513"/>
      <c r="AOA171" s="513"/>
      <c r="AOB171" s="513"/>
      <c r="AOC171" s="513"/>
      <c r="AOD171" s="513"/>
      <c r="AOE171" s="513"/>
      <c r="AOF171" s="513"/>
      <c r="AOG171" s="513"/>
      <c r="AOH171" s="513"/>
      <c r="AOI171" s="513"/>
      <c r="AOJ171" s="513"/>
      <c r="AOK171" s="513"/>
      <c r="AOL171" s="513"/>
      <c r="AOM171" s="513"/>
      <c r="AON171" s="513"/>
      <c r="AOO171" s="513"/>
      <c r="AOP171" s="513"/>
      <c r="AOQ171" s="513"/>
      <c r="AOR171" s="513"/>
      <c r="AOS171" s="513"/>
      <c r="AOT171" s="513"/>
      <c r="AOU171" s="513"/>
      <c r="AOV171" s="513"/>
      <c r="AOW171" s="513"/>
      <c r="AOX171" s="513"/>
      <c r="AOY171" s="513"/>
      <c r="AOZ171" s="513"/>
      <c r="APA171" s="513"/>
      <c r="APB171" s="513"/>
      <c r="APC171" s="513"/>
      <c r="APD171" s="513"/>
      <c r="APE171" s="513"/>
      <c r="APF171" s="513"/>
      <c r="APG171" s="513"/>
      <c r="APH171" s="513"/>
      <c r="API171" s="513"/>
      <c r="APJ171" s="513"/>
      <c r="APK171" s="513"/>
      <c r="APL171" s="513"/>
      <c r="APM171" s="513"/>
      <c r="APN171" s="513"/>
      <c r="APO171" s="513"/>
      <c r="APP171" s="513"/>
      <c r="APQ171" s="513"/>
      <c r="APR171" s="513"/>
      <c r="APS171" s="513"/>
      <c r="APT171" s="513"/>
      <c r="APU171" s="513"/>
      <c r="APV171" s="513"/>
      <c r="APW171" s="513"/>
      <c r="APX171" s="513"/>
      <c r="APY171" s="513"/>
      <c r="APZ171" s="513"/>
      <c r="AQA171" s="513"/>
      <c r="AQB171" s="513"/>
      <c r="AQC171" s="513"/>
      <c r="AQD171" s="513"/>
      <c r="AQE171" s="513"/>
      <c r="AQF171" s="513"/>
      <c r="AQG171" s="513"/>
      <c r="AQH171" s="513"/>
      <c r="AQI171" s="513"/>
      <c r="AQJ171" s="513"/>
      <c r="AQK171" s="513"/>
      <c r="AQL171" s="513"/>
      <c r="AQM171" s="513"/>
      <c r="AQN171" s="513"/>
      <c r="AQO171" s="513"/>
      <c r="AQP171" s="513"/>
      <c r="AQQ171" s="513"/>
      <c r="AQR171" s="513"/>
      <c r="AQS171" s="513"/>
      <c r="AQT171" s="513"/>
      <c r="AQU171" s="513"/>
      <c r="AQV171" s="513"/>
      <c r="AQW171" s="513"/>
      <c r="AQX171" s="513"/>
      <c r="AQY171" s="513"/>
      <c r="AQZ171" s="513"/>
      <c r="ARA171" s="513"/>
      <c r="ARB171" s="513"/>
      <c r="ARC171" s="513"/>
      <c r="ARD171" s="513"/>
      <c r="ARE171" s="513"/>
      <c r="ARF171" s="513"/>
      <c r="ARG171" s="513"/>
      <c r="ARH171" s="513"/>
      <c r="ARI171" s="513"/>
      <c r="ARJ171" s="513"/>
      <c r="ARK171" s="513"/>
      <c r="ARL171" s="513"/>
      <c r="ARM171" s="513"/>
      <c r="ARN171" s="513"/>
      <c r="ARO171" s="513"/>
      <c r="ARP171" s="513"/>
      <c r="ARQ171" s="513"/>
      <c r="ARR171" s="513"/>
      <c r="ARS171" s="513"/>
      <c r="ART171" s="513"/>
      <c r="ARU171" s="513"/>
      <c r="ARV171" s="513"/>
      <c r="ARW171" s="513"/>
      <c r="ARX171" s="513"/>
      <c r="ARY171" s="513"/>
      <c r="ARZ171" s="513"/>
      <c r="ASA171" s="513"/>
      <c r="ASB171" s="513"/>
      <c r="ASC171" s="513"/>
      <c r="ASD171" s="513"/>
      <c r="ASE171" s="513"/>
      <c r="ASF171" s="513"/>
      <c r="ASG171" s="513"/>
      <c r="ASH171" s="513"/>
      <c r="ASI171" s="513"/>
      <c r="ASJ171" s="513"/>
      <c r="ASK171" s="513"/>
      <c r="ASL171" s="513"/>
      <c r="ASM171" s="513"/>
      <c r="ASN171" s="513"/>
      <c r="ASO171" s="513"/>
      <c r="ASP171" s="513"/>
      <c r="ASQ171" s="513"/>
      <c r="ASR171" s="513"/>
      <c r="ASS171" s="513"/>
      <c r="AST171" s="513"/>
      <c r="ASU171" s="513"/>
      <c r="ASV171" s="513"/>
      <c r="ASW171" s="513"/>
      <c r="ASX171" s="513"/>
      <c r="ASY171" s="513"/>
      <c r="ASZ171" s="513"/>
      <c r="ATA171" s="513"/>
      <c r="ATB171" s="513"/>
      <c r="ATC171" s="513"/>
      <c r="ATD171" s="513"/>
      <c r="ATE171" s="513"/>
      <c r="ATF171" s="513"/>
      <c r="ATG171" s="513"/>
      <c r="ATH171" s="513"/>
      <c r="ATI171" s="513"/>
      <c r="ATJ171" s="513"/>
      <c r="ATK171" s="513"/>
      <c r="ATL171" s="513"/>
      <c r="ATM171" s="513"/>
      <c r="ATN171" s="513"/>
      <c r="ATO171" s="513"/>
      <c r="ATP171" s="513"/>
      <c r="ATQ171" s="513"/>
      <c r="ATR171" s="513"/>
      <c r="ATS171" s="513"/>
      <c r="ATT171" s="513"/>
      <c r="ATU171" s="513"/>
      <c r="ATV171" s="513"/>
      <c r="ATW171" s="513"/>
      <c r="ATX171" s="513"/>
      <c r="ATY171" s="513"/>
      <c r="ATZ171" s="513"/>
      <c r="AUA171" s="513"/>
      <c r="AUB171" s="513"/>
      <c r="AUC171" s="513"/>
      <c r="AUD171" s="513"/>
      <c r="AUE171" s="513"/>
      <c r="AUF171" s="513"/>
      <c r="AUG171" s="513"/>
      <c r="AUH171" s="513"/>
      <c r="AUI171" s="513"/>
      <c r="AUJ171" s="513"/>
      <c r="AUK171" s="513"/>
      <c r="AUL171" s="513"/>
      <c r="AUM171" s="513"/>
      <c r="AUN171" s="513"/>
      <c r="AUO171" s="513"/>
      <c r="AUP171" s="513"/>
      <c r="AUQ171" s="513"/>
      <c r="AUR171" s="513"/>
      <c r="AUS171" s="513"/>
      <c r="AUT171" s="513"/>
      <c r="AUU171" s="513"/>
      <c r="AUV171" s="513"/>
      <c r="AUW171" s="513"/>
      <c r="AUX171" s="513"/>
      <c r="AUY171" s="513"/>
      <c r="AUZ171" s="513"/>
      <c r="AVA171" s="513"/>
      <c r="AVB171" s="513"/>
      <c r="AVC171" s="513"/>
      <c r="AVD171" s="513"/>
      <c r="AVE171" s="513"/>
      <c r="AVF171" s="513"/>
      <c r="AVG171" s="513"/>
      <c r="AVH171" s="513"/>
      <c r="AVI171" s="513"/>
      <c r="AVJ171" s="513"/>
      <c r="AVK171" s="513"/>
      <c r="AVL171" s="513"/>
      <c r="AVM171" s="513"/>
      <c r="AVN171" s="513"/>
      <c r="AVO171" s="513"/>
      <c r="AVP171" s="513"/>
      <c r="AVQ171" s="513"/>
      <c r="AVR171" s="513"/>
      <c r="AVS171" s="513"/>
      <c r="AVT171" s="513"/>
      <c r="AVU171" s="513"/>
      <c r="AVV171" s="513"/>
      <c r="AVW171" s="513"/>
      <c r="AVX171" s="513"/>
      <c r="AVY171" s="513"/>
      <c r="AVZ171" s="513"/>
      <c r="AWA171" s="513"/>
      <c r="AWB171" s="513"/>
      <c r="AWC171" s="513"/>
      <c r="AWD171" s="513"/>
      <c r="AWE171" s="513"/>
      <c r="AWF171" s="513"/>
      <c r="AWG171" s="513"/>
      <c r="AWH171" s="513"/>
      <c r="AWI171" s="513"/>
      <c r="AWJ171" s="513"/>
      <c r="AWK171" s="513"/>
      <c r="AWL171" s="513"/>
      <c r="AWM171" s="513"/>
      <c r="AWN171" s="513"/>
      <c r="AWO171" s="513"/>
      <c r="AWP171" s="513"/>
      <c r="AWQ171" s="513"/>
      <c r="AWR171" s="513"/>
      <c r="AWS171" s="513"/>
      <c r="AWT171" s="513"/>
      <c r="AWU171" s="513"/>
      <c r="AWV171" s="513"/>
      <c r="AWW171" s="513"/>
      <c r="AWX171" s="513"/>
      <c r="AWY171" s="513"/>
      <c r="AWZ171" s="513"/>
      <c r="AXA171" s="513"/>
      <c r="AXB171" s="513"/>
      <c r="AXC171" s="513"/>
      <c r="AXD171" s="513"/>
      <c r="AXE171" s="513"/>
      <c r="AXF171" s="513"/>
      <c r="AXG171" s="513"/>
      <c r="AXH171" s="513"/>
      <c r="AXI171" s="513"/>
      <c r="AXJ171" s="513"/>
      <c r="AXK171" s="513"/>
      <c r="AXL171" s="513"/>
      <c r="AXM171" s="513"/>
      <c r="AXN171" s="513"/>
      <c r="AXO171" s="513"/>
      <c r="AXP171" s="513"/>
      <c r="AXQ171" s="513"/>
      <c r="AXR171" s="513"/>
      <c r="AXS171" s="513"/>
      <c r="AXT171" s="513"/>
      <c r="AXU171" s="513"/>
      <c r="AXV171" s="513"/>
      <c r="AXW171" s="513"/>
      <c r="AXX171" s="513"/>
      <c r="AXY171" s="513"/>
      <c r="AXZ171" s="513"/>
      <c r="AYA171" s="513"/>
      <c r="AYB171" s="513"/>
      <c r="AYC171" s="513"/>
      <c r="AYD171" s="513"/>
      <c r="AYE171" s="513"/>
      <c r="AYF171" s="513"/>
      <c r="AYG171" s="513"/>
      <c r="AYH171" s="513"/>
      <c r="AYI171" s="513"/>
      <c r="AYJ171" s="513"/>
      <c r="AYK171" s="513"/>
      <c r="AYL171" s="513"/>
      <c r="AYM171" s="513"/>
      <c r="AYN171" s="513"/>
      <c r="AYO171" s="513"/>
      <c r="AYP171" s="513"/>
      <c r="AYQ171" s="513"/>
      <c r="AYR171" s="513"/>
      <c r="AYS171" s="513"/>
      <c r="AYT171" s="513"/>
      <c r="AYU171" s="513"/>
      <c r="AYV171" s="513"/>
      <c r="AYW171" s="513"/>
      <c r="AYX171" s="513"/>
      <c r="AYY171" s="513"/>
      <c r="AYZ171" s="513"/>
      <c r="AZA171" s="513"/>
      <c r="AZB171" s="513"/>
      <c r="AZC171" s="513"/>
      <c r="AZD171" s="513"/>
      <c r="AZE171" s="513"/>
      <c r="AZF171" s="513"/>
      <c r="AZG171" s="513"/>
      <c r="AZH171" s="513"/>
      <c r="AZI171" s="513"/>
      <c r="AZJ171" s="513"/>
      <c r="AZK171" s="513"/>
      <c r="AZL171" s="513"/>
      <c r="AZM171" s="513"/>
      <c r="AZN171" s="513"/>
      <c r="AZO171" s="513"/>
      <c r="AZP171" s="513"/>
      <c r="AZQ171" s="513"/>
      <c r="AZR171" s="513"/>
      <c r="AZS171" s="513"/>
      <c r="AZT171" s="513"/>
      <c r="AZU171" s="513"/>
      <c r="AZV171" s="513"/>
      <c r="AZW171" s="513"/>
      <c r="AZX171" s="513"/>
      <c r="AZY171" s="513"/>
      <c r="AZZ171" s="513"/>
      <c r="BAA171" s="513"/>
      <c r="BAB171" s="513"/>
      <c r="BAC171" s="513"/>
      <c r="BAD171" s="513"/>
      <c r="BAE171" s="513"/>
      <c r="BAF171" s="513"/>
      <c r="BAG171" s="513"/>
      <c r="BAH171" s="513"/>
      <c r="BAI171" s="513"/>
      <c r="BAJ171" s="513"/>
      <c r="BAK171" s="513"/>
      <c r="BAL171" s="513"/>
      <c r="BAM171" s="513"/>
      <c r="BAN171" s="513"/>
      <c r="BAO171" s="513"/>
      <c r="BAP171" s="513"/>
      <c r="BAQ171" s="513"/>
      <c r="BAR171" s="513"/>
      <c r="BAS171" s="513"/>
      <c r="BAT171" s="513"/>
      <c r="BAU171" s="513"/>
      <c r="BAV171" s="513"/>
      <c r="BAW171" s="513"/>
      <c r="BAX171" s="513"/>
      <c r="BAY171" s="513"/>
      <c r="BAZ171" s="513"/>
      <c r="BBA171" s="513"/>
      <c r="BBB171" s="513"/>
      <c r="BBC171" s="513"/>
      <c r="BBD171" s="513"/>
      <c r="BBE171" s="513"/>
      <c r="BBF171" s="513"/>
      <c r="BBG171" s="513"/>
      <c r="BBH171" s="513"/>
      <c r="BBI171" s="513"/>
      <c r="BBJ171" s="513"/>
      <c r="BBK171" s="513"/>
      <c r="BBL171" s="513"/>
      <c r="BBM171" s="513"/>
      <c r="BBN171" s="513"/>
      <c r="BBO171" s="513"/>
      <c r="BBP171" s="513"/>
      <c r="BBQ171" s="513"/>
      <c r="BBR171" s="513"/>
      <c r="BBS171" s="513"/>
      <c r="BBT171" s="513"/>
      <c r="BBU171" s="513"/>
      <c r="BBV171" s="513"/>
      <c r="BBW171" s="513"/>
      <c r="BBX171" s="513"/>
      <c r="BBY171" s="513"/>
      <c r="BBZ171" s="513"/>
      <c r="BCA171" s="513"/>
      <c r="BCB171" s="513"/>
      <c r="BCC171" s="513"/>
      <c r="BCD171" s="513"/>
      <c r="BCE171" s="513"/>
      <c r="BCF171" s="513"/>
      <c r="BCG171" s="513"/>
      <c r="BCH171" s="513"/>
      <c r="BCI171" s="513"/>
      <c r="BCJ171" s="513"/>
      <c r="BCK171" s="513"/>
      <c r="BCL171" s="513"/>
      <c r="BCM171" s="513"/>
      <c r="BCN171" s="513"/>
      <c r="BCO171" s="513"/>
      <c r="BCP171" s="513"/>
      <c r="BCQ171" s="513"/>
      <c r="BCR171" s="513"/>
      <c r="BCS171" s="513"/>
      <c r="BCT171" s="513"/>
      <c r="BCU171" s="513"/>
      <c r="BCV171" s="513"/>
      <c r="BCW171" s="513"/>
      <c r="BCX171" s="513"/>
      <c r="BCY171" s="513"/>
      <c r="BCZ171" s="513"/>
      <c r="BDA171" s="513"/>
      <c r="BDB171" s="513"/>
      <c r="BDC171" s="513"/>
      <c r="BDD171" s="513"/>
      <c r="BDE171" s="513"/>
      <c r="BDF171" s="513"/>
      <c r="BDG171" s="513"/>
      <c r="BDH171" s="513"/>
      <c r="BDI171" s="513"/>
      <c r="BDJ171" s="513"/>
      <c r="BDK171" s="513"/>
      <c r="BDL171" s="513"/>
      <c r="BDM171" s="513"/>
      <c r="BDN171" s="513"/>
      <c r="BDO171" s="513"/>
      <c r="BDP171" s="513"/>
      <c r="BDQ171" s="513"/>
      <c r="BDR171" s="513"/>
      <c r="BDS171" s="513"/>
      <c r="BDT171" s="513"/>
      <c r="BDU171" s="513"/>
      <c r="BDV171" s="513"/>
      <c r="BDW171" s="513"/>
      <c r="BDX171" s="513"/>
      <c r="BDY171" s="513"/>
      <c r="BDZ171" s="513"/>
      <c r="BEA171" s="513"/>
      <c r="BEB171" s="513"/>
      <c r="BEC171" s="513"/>
      <c r="BED171" s="513"/>
      <c r="BEE171" s="513"/>
      <c r="BEF171" s="513"/>
      <c r="BEG171" s="513"/>
      <c r="BEH171" s="513"/>
      <c r="BEI171" s="513"/>
      <c r="BEJ171" s="513"/>
      <c r="BEK171" s="513"/>
      <c r="BEL171" s="513"/>
      <c r="BEM171" s="513"/>
      <c r="BEN171" s="513"/>
      <c r="BEO171" s="513"/>
      <c r="BEP171" s="513"/>
      <c r="BEQ171" s="513"/>
      <c r="BER171" s="513"/>
      <c r="BES171" s="513"/>
      <c r="BET171" s="513"/>
      <c r="BEU171" s="513"/>
      <c r="BEV171" s="513"/>
      <c r="BEW171" s="513"/>
      <c r="BEX171" s="513"/>
      <c r="BEY171" s="513"/>
      <c r="BEZ171" s="513"/>
      <c r="BFA171" s="513"/>
      <c r="BFB171" s="513"/>
      <c r="BFC171" s="513"/>
      <c r="BFD171" s="513"/>
      <c r="BFE171" s="513"/>
      <c r="BFF171" s="513"/>
      <c r="BFG171" s="513"/>
      <c r="BFH171" s="513"/>
      <c r="BFI171" s="513"/>
      <c r="BFJ171" s="513"/>
      <c r="BFK171" s="513"/>
      <c r="BFL171" s="513"/>
      <c r="BFM171" s="513"/>
      <c r="BFN171" s="513"/>
      <c r="BFO171" s="513"/>
      <c r="BFP171" s="513"/>
      <c r="BFQ171" s="513"/>
      <c r="BFR171" s="513"/>
      <c r="BFS171" s="513"/>
      <c r="BFT171" s="513"/>
      <c r="BFU171" s="513"/>
      <c r="BFV171" s="513"/>
      <c r="BFW171" s="513"/>
      <c r="BFX171" s="513"/>
      <c r="BFY171" s="513"/>
      <c r="BFZ171" s="513"/>
      <c r="BGA171" s="513"/>
      <c r="BGB171" s="513"/>
      <c r="BGC171" s="513"/>
      <c r="BGD171" s="513"/>
      <c r="BGE171" s="513"/>
      <c r="BGF171" s="513"/>
      <c r="BGG171" s="513"/>
      <c r="BGH171" s="513"/>
      <c r="BGI171" s="513"/>
      <c r="BGJ171" s="513"/>
      <c r="BGK171" s="513"/>
      <c r="BGL171" s="513"/>
      <c r="BGM171" s="513"/>
      <c r="BGN171" s="513"/>
      <c r="BGO171" s="513"/>
      <c r="BGP171" s="513"/>
      <c r="BGQ171" s="513"/>
      <c r="BGR171" s="513"/>
      <c r="BGS171" s="513"/>
      <c r="BGT171" s="513"/>
      <c r="BGU171" s="513"/>
      <c r="BGV171" s="513"/>
      <c r="BGW171" s="513"/>
      <c r="BGX171" s="513"/>
      <c r="BGY171" s="513"/>
      <c r="BGZ171" s="513"/>
      <c r="BHA171" s="513"/>
      <c r="BHB171" s="513"/>
      <c r="BHC171" s="513"/>
      <c r="BHD171" s="513"/>
      <c r="BHE171" s="513"/>
      <c r="BHF171" s="513"/>
      <c r="BHG171" s="513"/>
      <c r="BHH171" s="513"/>
      <c r="BHI171" s="513"/>
      <c r="BHJ171" s="513"/>
      <c r="BHK171" s="513"/>
      <c r="BHL171" s="513"/>
      <c r="BHM171" s="513"/>
      <c r="BHN171" s="513"/>
      <c r="BHO171" s="513"/>
      <c r="BHP171" s="513"/>
      <c r="BHQ171" s="513"/>
      <c r="BHR171" s="513"/>
      <c r="BHS171" s="513"/>
      <c r="BHT171" s="513"/>
      <c r="BHU171" s="513"/>
      <c r="BHV171" s="513"/>
      <c r="BHW171" s="513"/>
      <c r="BHX171" s="513"/>
      <c r="BHY171" s="513"/>
      <c r="BHZ171" s="513"/>
      <c r="BIA171" s="513"/>
      <c r="BIB171" s="513"/>
      <c r="BIC171" s="513"/>
      <c r="BID171" s="513"/>
      <c r="BIE171" s="513"/>
      <c r="BIF171" s="513"/>
      <c r="BIG171" s="513"/>
      <c r="BIH171" s="513"/>
      <c r="BII171" s="513"/>
      <c r="BIJ171" s="513"/>
      <c r="BIK171" s="513"/>
      <c r="BIL171" s="513"/>
      <c r="BIM171" s="513"/>
      <c r="BIN171" s="513"/>
      <c r="BIO171" s="513"/>
      <c r="BIP171" s="513"/>
      <c r="BIQ171" s="513"/>
      <c r="BIR171" s="513"/>
      <c r="BIS171" s="513"/>
      <c r="BIT171" s="513"/>
      <c r="BIU171" s="513"/>
      <c r="BIV171" s="513"/>
      <c r="BIW171" s="513"/>
      <c r="BIX171" s="513"/>
      <c r="BIY171" s="513"/>
      <c r="BIZ171" s="513"/>
      <c r="BJA171" s="513"/>
      <c r="BJB171" s="513"/>
      <c r="BJC171" s="513"/>
      <c r="BJD171" s="513"/>
      <c r="BJE171" s="513"/>
      <c r="BJF171" s="513"/>
      <c r="BJG171" s="513"/>
      <c r="BJH171" s="513"/>
      <c r="BJI171" s="513"/>
      <c r="BJJ171" s="513"/>
      <c r="BJK171" s="513"/>
      <c r="BJL171" s="513"/>
      <c r="BJM171" s="513"/>
      <c r="BJN171" s="513"/>
      <c r="BJO171" s="513"/>
      <c r="BJP171" s="513"/>
      <c r="BJQ171" s="513"/>
      <c r="BJR171" s="513"/>
      <c r="BJS171" s="513"/>
      <c r="BJT171" s="513"/>
      <c r="BJU171" s="513"/>
      <c r="BJV171" s="513"/>
      <c r="BJW171" s="513"/>
      <c r="BJX171" s="513"/>
      <c r="BJY171" s="513"/>
      <c r="BJZ171" s="513"/>
      <c r="BKA171" s="513"/>
      <c r="BKB171" s="513"/>
      <c r="BKC171" s="513"/>
      <c r="BKD171" s="513"/>
      <c r="BKE171" s="513"/>
      <c r="BKF171" s="513"/>
      <c r="BKG171" s="513"/>
      <c r="BKH171" s="513"/>
      <c r="BKI171" s="513"/>
      <c r="BKJ171" s="513"/>
      <c r="BKK171" s="513"/>
      <c r="BKL171" s="513"/>
      <c r="BKM171" s="513"/>
      <c r="BKN171" s="513"/>
      <c r="BKO171" s="513"/>
      <c r="BKP171" s="513"/>
      <c r="BKQ171" s="513"/>
      <c r="BKR171" s="513"/>
      <c r="BKS171" s="513"/>
      <c r="BKT171" s="513"/>
      <c r="BKU171" s="513"/>
      <c r="BKV171" s="513"/>
      <c r="BKW171" s="513"/>
      <c r="BKX171" s="513"/>
      <c r="BKY171" s="513"/>
      <c r="BKZ171" s="513"/>
      <c r="BLA171" s="513"/>
      <c r="BLB171" s="513"/>
      <c r="BLC171" s="513"/>
      <c r="BLD171" s="513"/>
      <c r="BLE171" s="513"/>
      <c r="BLF171" s="513"/>
      <c r="BLG171" s="513"/>
      <c r="BLH171" s="513"/>
      <c r="BLI171" s="513"/>
      <c r="BLJ171" s="513"/>
      <c r="BLK171" s="513"/>
      <c r="BLL171" s="513"/>
      <c r="BLM171" s="513"/>
      <c r="BLN171" s="513"/>
      <c r="BLO171" s="513"/>
      <c r="BLP171" s="513"/>
      <c r="BLQ171" s="513"/>
      <c r="BLR171" s="513"/>
      <c r="BLS171" s="513"/>
      <c r="BLT171" s="513"/>
      <c r="BLU171" s="513"/>
      <c r="BLV171" s="513"/>
      <c r="BLW171" s="513"/>
      <c r="BLX171" s="513"/>
      <c r="BLY171" s="513"/>
      <c r="BLZ171" s="513"/>
      <c r="BMA171" s="513"/>
      <c r="BMB171" s="513"/>
      <c r="BMC171" s="513"/>
      <c r="BMD171" s="513"/>
      <c r="BME171" s="513"/>
      <c r="BMF171" s="513"/>
      <c r="BMG171" s="513"/>
      <c r="BMH171" s="513"/>
      <c r="BMI171" s="513"/>
      <c r="BMJ171" s="513"/>
      <c r="BMK171" s="513"/>
      <c r="BML171" s="513"/>
      <c r="BMM171" s="513"/>
      <c r="BMN171" s="513"/>
      <c r="BMO171" s="513"/>
      <c r="BMP171" s="513"/>
      <c r="BMQ171" s="513"/>
      <c r="BMR171" s="513"/>
      <c r="BMS171" s="513"/>
      <c r="BMT171" s="513"/>
      <c r="BMU171" s="513"/>
      <c r="BMV171" s="513"/>
      <c r="BMW171" s="513"/>
      <c r="BMX171" s="513"/>
      <c r="BMY171" s="513"/>
      <c r="BMZ171" s="513"/>
      <c r="BNA171" s="513"/>
      <c r="BNB171" s="513"/>
      <c r="BNC171" s="513"/>
      <c r="BND171" s="513"/>
      <c r="BNE171" s="513"/>
      <c r="BNF171" s="513"/>
      <c r="BNG171" s="513"/>
      <c r="BNH171" s="513"/>
      <c r="BNI171" s="513"/>
      <c r="BNJ171" s="513"/>
      <c r="BNK171" s="513"/>
      <c r="BNL171" s="513"/>
      <c r="BNM171" s="513"/>
      <c r="BNN171" s="513"/>
      <c r="BNO171" s="513"/>
      <c r="BNP171" s="513"/>
      <c r="BNQ171" s="513"/>
      <c r="BNR171" s="513"/>
      <c r="BNS171" s="513"/>
      <c r="BNT171" s="513"/>
      <c r="BNU171" s="513"/>
      <c r="BNV171" s="513"/>
      <c r="BNW171" s="513"/>
      <c r="BNX171" s="513"/>
      <c r="BNY171" s="513"/>
      <c r="BNZ171" s="513"/>
      <c r="BOA171" s="513"/>
      <c r="BOB171" s="513"/>
      <c r="BOC171" s="513"/>
      <c r="BOD171" s="513"/>
      <c r="BOE171" s="513"/>
      <c r="BOF171" s="513"/>
      <c r="BOG171" s="513"/>
      <c r="BOH171" s="513"/>
      <c r="BOI171" s="513"/>
      <c r="BOJ171" s="513"/>
      <c r="BOK171" s="513"/>
      <c r="BOL171" s="513"/>
      <c r="BOM171" s="513"/>
      <c r="BON171" s="513"/>
      <c r="BOO171" s="513"/>
      <c r="BOP171" s="513"/>
      <c r="BOQ171" s="513"/>
      <c r="BOR171" s="513"/>
      <c r="BOS171" s="513"/>
      <c r="BOT171" s="513"/>
      <c r="BOU171" s="513"/>
      <c r="BOV171" s="513"/>
      <c r="BOW171" s="513"/>
      <c r="BOX171" s="513"/>
      <c r="BOY171" s="513"/>
      <c r="BOZ171" s="513"/>
      <c r="BPA171" s="513"/>
      <c r="BPB171" s="513"/>
      <c r="BPC171" s="513"/>
      <c r="BPD171" s="513"/>
      <c r="BPE171" s="513"/>
      <c r="BPF171" s="513"/>
      <c r="BPG171" s="513"/>
      <c r="BPH171" s="513"/>
      <c r="BPI171" s="513"/>
      <c r="BPJ171" s="513"/>
      <c r="BPK171" s="513"/>
      <c r="BPL171" s="513"/>
      <c r="BPM171" s="513"/>
      <c r="BPN171" s="513"/>
      <c r="BPO171" s="513"/>
      <c r="BPP171" s="513"/>
      <c r="BPQ171" s="513"/>
      <c r="BPR171" s="513"/>
      <c r="BPS171" s="513"/>
      <c r="BPT171" s="513"/>
      <c r="BPU171" s="513"/>
      <c r="BPV171" s="513"/>
      <c r="BPW171" s="513"/>
      <c r="BPX171" s="513"/>
      <c r="BPY171" s="513"/>
      <c r="BPZ171" s="513"/>
      <c r="BQA171" s="513"/>
      <c r="BQB171" s="513"/>
      <c r="BQC171" s="513"/>
      <c r="BQD171" s="513"/>
      <c r="BQE171" s="513"/>
      <c r="BQF171" s="513"/>
      <c r="BQG171" s="513"/>
      <c r="BQH171" s="513"/>
      <c r="BQI171" s="513"/>
      <c r="BQJ171" s="513"/>
      <c r="BQK171" s="513"/>
      <c r="BQL171" s="513"/>
      <c r="BQM171" s="513"/>
      <c r="BQN171" s="513"/>
      <c r="BQO171" s="513"/>
      <c r="BQP171" s="513"/>
      <c r="BQQ171" s="513"/>
      <c r="BQR171" s="513"/>
      <c r="BQS171" s="513"/>
      <c r="BQT171" s="513"/>
      <c r="BQU171" s="513"/>
      <c r="BQV171" s="513"/>
      <c r="BQW171" s="513"/>
      <c r="BQX171" s="513"/>
      <c r="BQY171" s="513"/>
      <c r="BQZ171" s="513"/>
      <c r="BRA171" s="513"/>
      <c r="BRB171" s="513"/>
      <c r="BRC171" s="513"/>
      <c r="BRD171" s="513"/>
      <c r="BRE171" s="513"/>
      <c r="BRF171" s="513"/>
      <c r="BRG171" s="513"/>
      <c r="BRH171" s="513"/>
      <c r="BRI171" s="513"/>
      <c r="BRJ171" s="513"/>
      <c r="BRK171" s="513"/>
      <c r="BRL171" s="513"/>
      <c r="BRM171" s="513"/>
      <c r="BRN171" s="513"/>
      <c r="BRO171" s="513"/>
      <c r="BRP171" s="513"/>
      <c r="BRQ171" s="513"/>
      <c r="BRR171" s="513"/>
      <c r="BRS171" s="513"/>
      <c r="BRT171" s="513"/>
      <c r="BRU171" s="513"/>
      <c r="BRV171" s="513"/>
      <c r="BRW171" s="513"/>
      <c r="BRX171" s="513"/>
      <c r="BRY171" s="513"/>
      <c r="BRZ171" s="513"/>
      <c r="BSA171" s="513"/>
      <c r="BSB171" s="513"/>
      <c r="BSC171" s="513"/>
      <c r="BSD171" s="513"/>
      <c r="BSE171" s="513"/>
      <c r="BSF171" s="513"/>
      <c r="BSG171" s="513"/>
      <c r="BSH171" s="513"/>
      <c r="BSI171" s="513"/>
      <c r="BSJ171" s="513"/>
      <c r="BSK171" s="513"/>
      <c r="BSL171" s="513"/>
      <c r="BSM171" s="513"/>
      <c r="BSN171" s="513"/>
      <c r="BSO171" s="513"/>
      <c r="BSP171" s="513"/>
      <c r="BSQ171" s="513"/>
      <c r="BSR171" s="513"/>
      <c r="BSS171" s="513"/>
      <c r="BST171" s="513"/>
      <c r="BSU171" s="513"/>
      <c r="BSV171" s="513"/>
      <c r="BSW171" s="513"/>
      <c r="BSX171" s="513"/>
      <c r="BSY171" s="513"/>
      <c r="BSZ171" s="513"/>
      <c r="BTA171" s="513"/>
      <c r="BTB171" s="513"/>
      <c r="BTC171" s="513"/>
      <c r="BTD171" s="513"/>
      <c r="BTE171" s="513"/>
      <c r="BTF171" s="513"/>
      <c r="BTG171" s="513"/>
      <c r="BTH171" s="513"/>
      <c r="BTI171" s="513"/>
      <c r="BTJ171" s="513"/>
      <c r="BTK171" s="513"/>
      <c r="BTL171" s="513"/>
      <c r="BTM171" s="513"/>
      <c r="BTN171" s="513"/>
      <c r="BTO171" s="513"/>
      <c r="BTP171" s="513"/>
      <c r="BTQ171" s="513"/>
      <c r="BTR171" s="513"/>
      <c r="BTS171" s="513"/>
      <c r="BTT171" s="513"/>
      <c r="BTU171" s="513"/>
      <c r="BTV171" s="513"/>
      <c r="BTW171" s="513"/>
      <c r="BTX171" s="513"/>
      <c r="BTY171" s="513"/>
      <c r="BTZ171" s="513"/>
      <c r="BUA171" s="513"/>
      <c r="BUB171" s="513"/>
      <c r="BUC171" s="513"/>
      <c r="BUD171" s="513"/>
      <c r="BUE171" s="513"/>
      <c r="BUF171" s="513"/>
      <c r="BUG171" s="513"/>
      <c r="BUH171" s="513"/>
      <c r="BUI171" s="513"/>
      <c r="BUJ171" s="513"/>
      <c r="BUK171" s="513"/>
      <c r="BUL171" s="513"/>
      <c r="BUM171" s="513"/>
      <c r="BUN171" s="513"/>
      <c r="BUO171" s="513"/>
      <c r="BUP171" s="513"/>
      <c r="BUQ171" s="513"/>
      <c r="BUR171" s="513"/>
      <c r="BUS171" s="513"/>
      <c r="BUT171" s="513"/>
      <c r="BUU171" s="513"/>
      <c r="BUV171" s="513"/>
      <c r="BUW171" s="513"/>
      <c r="BUX171" s="513"/>
      <c r="BUY171" s="513"/>
      <c r="BUZ171" s="513"/>
      <c r="BVA171" s="513"/>
      <c r="BVB171" s="513"/>
      <c r="BVC171" s="513"/>
      <c r="BVD171" s="513"/>
      <c r="BVE171" s="513"/>
      <c r="BVF171" s="513"/>
      <c r="BVG171" s="513"/>
      <c r="BVH171" s="513"/>
      <c r="BVI171" s="513"/>
      <c r="BVJ171" s="513"/>
      <c r="BVK171" s="513"/>
      <c r="BVL171" s="513"/>
      <c r="BVM171" s="513"/>
      <c r="BVN171" s="513"/>
      <c r="BVO171" s="513"/>
      <c r="BVP171" s="513"/>
      <c r="BVQ171" s="513"/>
      <c r="BVR171" s="513"/>
      <c r="BVS171" s="513"/>
      <c r="BVT171" s="513"/>
      <c r="BVU171" s="513"/>
      <c r="BVV171" s="513"/>
      <c r="BVW171" s="513"/>
      <c r="BVX171" s="513"/>
      <c r="BVY171" s="513"/>
      <c r="BVZ171" s="513"/>
      <c r="BWA171" s="513"/>
      <c r="BWB171" s="513"/>
      <c r="BWC171" s="513"/>
      <c r="BWD171" s="513"/>
      <c r="BWE171" s="513"/>
      <c r="BWF171" s="513"/>
      <c r="BWG171" s="513"/>
      <c r="BWH171" s="513"/>
      <c r="BWI171" s="513"/>
      <c r="BWJ171" s="513"/>
      <c r="BWK171" s="513"/>
      <c r="BWL171" s="513"/>
      <c r="BWM171" s="513"/>
      <c r="BWN171" s="513"/>
      <c r="BWO171" s="513"/>
      <c r="BWP171" s="513"/>
      <c r="BWQ171" s="513"/>
    </row>
    <row r="172" spans="1:1967" ht="102" customHeight="1">
      <c r="A172" s="9" t="s">
        <v>12418</v>
      </c>
      <c r="B172" s="100" t="s">
        <v>97</v>
      </c>
      <c r="C172" s="9" t="s">
        <v>666</v>
      </c>
      <c r="D172" s="3" t="s">
        <v>186</v>
      </c>
      <c r="E172" s="3" t="s">
        <v>171</v>
      </c>
      <c r="F172" s="9"/>
      <c r="G172" s="3" t="s">
        <v>385</v>
      </c>
      <c r="H172" s="20">
        <v>0</v>
      </c>
      <c r="I172" s="34">
        <v>470000000</v>
      </c>
      <c r="J172" s="21" t="s">
        <v>1316</v>
      </c>
      <c r="K172" s="19" t="s">
        <v>1350</v>
      </c>
      <c r="L172" s="137" t="s">
        <v>3404</v>
      </c>
      <c r="M172" s="140" t="s">
        <v>383</v>
      </c>
      <c r="N172" s="358" t="s">
        <v>8845</v>
      </c>
      <c r="O172" s="3" t="s">
        <v>1368</v>
      </c>
      <c r="P172" s="7" t="s">
        <v>1338</v>
      </c>
      <c r="Q172" s="3" t="s">
        <v>1337</v>
      </c>
      <c r="R172" s="132">
        <v>19.713999999999999</v>
      </c>
      <c r="S172" s="19">
        <v>160000</v>
      </c>
      <c r="T172" s="83">
        <f t="shared" ref="T172" si="47">R172*S172</f>
        <v>3154240</v>
      </c>
      <c r="U172" s="83">
        <f t="shared" ref="U172" si="48">T172*1.12</f>
        <v>3532748.8000000003</v>
      </c>
      <c r="V172" s="9" t="s">
        <v>1327</v>
      </c>
      <c r="W172" s="152" t="s">
        <v>1396</v>
      </c>
      <c r="X172" s="9"/>
      <c r="Y172" s="513"/>
      <c r="Z172" s="513"/>
      <c r="AA172" s="513"/>
      <c r="AB172" s="513"/>
      <c r="AC172" s="513"/>
      <c r="AD172" s="513"/>
      <c r="AE172" s="513"/>
      <c r="AF172" s="513"/>
      <c r="AG172" s="513"/>
      <c r="AH172" s="513"/>
      <c r="AI172" s="513"/>
      <c r="AJ172" s="513"/>
      <c r="AK172" s="513"/>
      <c r="AL172" s="513"/>
      <c r="AM172" s="513"/>
      <c r="AN172" s="513"/>
      <c r="AO172" s="513"/>
      <c r="AP172" s="513"/>
      <c r="AQ172" s="513"/>
      <c r="AR172" s="513"/>
      <c r="AS172" s="513"/>
      <c r="AT172" s="513"/>
      <c r="AU172" s="513"/>
      <c r="AV172" s="513"/>
      <c r="AW172" s="513"/>
      <c r="AX172" s="513"/>
      <c r="AY172" s="513"/>
      <c r="AZ172" s="513"/>
      <c r="BA172" s="513"/>
      <c r="BB172" s="513"/>
      <c r="BC172" s="513"/>
      <c r="BD172" s="513"/>
      <c r="BE172" s="513"/>
      <c r="BF172" s="513"/>
      <c r="BG172" s="513"/>
      <c r="BH172" s="513"/>
      <c r="BI172" s="513"/>
      <c r="BJ172" s="513"/>
      <c r="BK172" s="513"/>
      <c r="BL172" s="513"/>
      <c r="BM172" s="513"/>
      <c r="BN172" s="513"/>
      <c r="BO172" s="513"/>
      <c r="BP172" s="513"/>
      <c r="BQ172" s="513"/>
      <c r="BR172" s="513"/>
      <c r="BS172" s="513"/>
      <c r="BT172" s="513"/>
      <c r="BU172" s="513"/>
      <c r="BV172" s="513"/>
      <c r="BW172" s="513"/>
      <c r="BX172" s="513"/>
      <c r="BY172" s="513"/>
      <c r="BZ172" s="513"/>
      <c r="CA172" s="513"/>
      <c r="CB172" s="513"/>
      <c r="CC172" s="513"/>
      <c r="CD172" s="513"/>
      <c r="CE172" s="513"/>
      <c r="CF172" s="513"/>
      <c r="CG172" s="513"/>
      <c r="CH172" s="513"/>
      <c r="CI172" s="513"/>
      <c r="CJ172" s="513"/>
      <c r="CK172" s="513"/>
      <c r="CL172" s="513"/>
      <c r="CM172" s="513"/>
      <c r="CN172" s="513"/>
      <c r="CO172" s="513"/>
      <c r="CP172" s="513"/>
      <c r="CQ172" s="513"/>
      <c r="CR172" s="513"/>
      <c r="CS172" s="513"/>
      <c r="CT172" s="513"/>
      <c r="CU172" s="513"/>
      <c r="CV172" s="513"/>
      <c r="CW172" s="513"/>
      <c r="CX172" s="513"/>
      <c r="CY172" s="513"/>
      <c r="CZ172" s="513"/>
      <c r="DA172" s="513"/>
      <c r="DB172" s="513"/>
      <c r="DC172" s="513"/>
      <c r="DD172" s="513"/>
      <c r="DE172" s="513"/>
      <c r="DF172" s="513"/>
      <c r="DG172" s="513"/>
      <c r="DH172" s="513"/>
      <c r="DI172" s="513"/>
      <c r="DJ172" s="513"/>
      <c r="DK172" s="513"/>
      <c r="DL172" s="513"/>
      <c r="DM172" s="513"/>
      <c r="DN172" s="513"/>
      <c r="DO172" s="513"/>
      <c r="DP172" s="513"/>
      <c r="DQ172" s="513"/>
      <c r="DR172" s="513"/>
      <c r="DS172" s="513"/>
      <c r="DT172" s="513"/>
      <c r="DU172" s="513"/>
      <c r="DV172" s="513"/>
      <c r="DW172" s="513"/>
      <c r="DX172" s="513"/>
      <c r="DY172" s="513"/>
      <c r="DZ172" s="513"/>
      <c r="EA172" s="513"/>
      <c r="EB172" s="513"/>
      <c r="EC172" s="513"/>
      <c r="ED172" s="513"/>
      <c r="EE172" s="513"/>
      <c r="EF172" s="513"/>
      <c r="EG172" s="513"/>
      <c r="EH172" s="513"/>
      <c r="EI172" s="513"/>
      <c r="EJ172" s="513"/>
      <c r="EK172" s="513"/>
      <c r="EL172" s="513"/>
      <c r="EM172" s="513"/>
      <c r="EN172" s="513"/>
      <c r="EO172" s="513"/>
      <c r="EP172" s="513"/>
      <c r="EQ172" s="513"/>
      <c r="ER172" s="513"/>
      <c r="ES172" s="513"/>
      <c r="ET172" s="513"/>
      <c r="EU172" s="513"/>
      <c r="EV172" s="513"/>
      <c r="EW172" s="513"/>
      <c r="EX172" s="513"/>
      <c r="EY172" s="513"/>
      <c r="EZ172" s="513"/>
      <c r="FA172" s="513"/>
      <c r="FB172" s="513"/>
      <c r="FC172" s="513"/>
      <c r="FD172" s="513"/>
      <c r="FE172" s="513"/>
      <c r="FF172" s="513"/>
      <c r="FG172" s="513"/>
      <c r="FH172" s="513"/>
      <c r="FI172" s="513"/>
      <c r="FJ172" s="513"/>
      <c r="FK172" s="513"/>
      <c r="FL172" s="513"/>
      <c r="FM172" s="513"/>
      <c r="FN172" s="513"/>
      <c r="FO172" s="513"/>
      <c r="FP172" s="513"/>
      <c r="FQ172" s="513"/>
      <c r="FR172" s="513"/>
      <c r="FS172" s="513"/>
      <c r="FT172" s="513"/>
      <c r="FU172" s="513"/>
      <c r="FV172" s="513"/>
      <c r="FW172" s="513"/>
      <c r="FX172" s="513"/>
      <c r="FY172" s="513"/>
      <c r="FZ172" s="513"/>
      <c r="GA172" s="513"/>
      <c r="GB172" s="513"/>
      <c r="GC172" s="513"/>
      <c r="GD172" s="513"/>
      <c r="GE172" s="513"/>
      <c r="GF172" s="513"/>
      <c r="GG172" s="513"/>
      <c r="GH172" s="513"/>
      <c r="GI172" s="513"/>
      <c r="GJ172" s="513"/>
      <c r="GK172" s="513"/>
      <c r="GL172" s="513"/>
      <c r="GM172" s="513"/>
      <c r="GN172" s="513"/>
      <c r="GO172" s="513"/>
      <c r="GP172" s="513"/>
      <c r="GQ172" s="513"/>
      <c r="GR172" s="513"/>
      <c r="GS172" s="513"/>
      <c r="GT172" s="513"/>
      <c r="GU172" s="513"/>
      <c r="GV172" s="513"/>
      <c r="GW172" s="513"/>
      <c r="GX172" s="513"/>
      <c r="GY172" s="513"/>
      <c r="GZ172" s="513"/>
      <c r="HA172" s="513"/>
      <c r="HB172" s="513"/>
      <c r="HC172" s="513"/>
      <c r="HD172" s="513"/>
      <c r="HE172" s="513"/>
      <c r="HF172" s="513"/>
      <c r="HG172" s="513"/>
      <c r="HH172" s="513"/>
      <c r="HI172" s="513"/>
      <c r="HJ172" s="513"/>
      <c r="HK172" s="513"/>
      <c r="HL172" s="513"/>
      <c r="HM172" s="513"/>
      <c r="HN172" s="513"/>
      <c r="HO172" s="513"/>
      <c r="HP172" s="513"/>
      <c r="HQ172" s="513"/>
      <c r="HR172" s="513"/>
      <c r="HS172" s="513"/>
      <c r="HT172" s="513"/>
      <c r="HU172" s="513"/>
      <c r="HV172" s="513"/>
      <c r="HW172" s="513"/>
      <c r="HX172" s="513"/>
      <c r="HY172" s="513"/>
      <c r="HZ172" s="513"/>
      <c r="IA172" s="513"/>
      <c r="IB172" s="513"/>
      <c r="IC172" s="513"/>
      <c r="ID172" s="513"/>
      <c r="IE172" s="513"/>
      <c r="IF172" s="513"/>
      <c r="IG172" s="513"/>
      <c r="IH172" s="513"/>
      <c r="II172" s="513"/>
      <c r="IJ172" s="513"/>
      <c r="IK172" s="513"/>
      <c r="IL172" s="513"/>
      <c r="IM172" s="513"/>
      <c r="IN172" s="513"/>
      <c r="IO172" s="513"/>
      <c r="IP172" s="513"/>
      <c r="IQ172" s="513"/>
      <c r="IR172" s="513"/>
      <c r="IS172" s="513"/>
      <c r="IT172" s="513"/>
      <c r="IU172" s="513"/>
      <c r="IV172" s="513"/>
      <c r="IW172" s="513"/>
      <c r="IX172" s="513"/>
      <c r="IY172" s="513"/>
      <c r="IZ172" s="513"/>
      <c r="JA172" s="513"/>
      <c r="JB172" s="513"/>
      <c r="JC172" s="513"/>
      <c r="JD172" s="513"/>
      <c r="JE172" s="513"/>
      <c r="JF172" s="513"/>
      <c r="JG172" s="513"/>
      <c r="JH172" s="513"/>
      <c r="JI172" s="513"/>
      <c r="JJ172" s="513"/>
      <c r="JK172" s="513"/>
      <c r="JL172" s="513"/>
      <c r="JM172" s="513"/>
      <c r="JN172" s="513"/>
      <c r="JO172" s="513"/>
      <c r="JP172" s="513"/>
      <c r="JQ172" s="513"/>
      <c r="JR172" s="513"/>
      <c r="JS172" s="513"/>
      <c r="JT172" s="513"/>
      <c r="JU172" s="513"/>
      <c r="JV172" s="513"/>
      <c r="JW172" s="513"/>
      <c r="JX172" s="513"/>
      <c r="JY172" s="513"/>
      <c r="JZ172" s="513"/>
      <c r="KA172" s="513"/>
      <c r="KB172" s="513"/>
      <c r="KC172" s="513"/>
      <c r="KD172" s="513"/>
      <c r="KE172" s="513"/>
      <c r="KF172" s="513"/>
      <c r="KG172" s="513"/>
      <c r="KH172" s="513"/>
      <c r="KI172" s="513"/>
      <c r="KJ172" s="513"/>
      <c r="KK172" s="513"/>
      <c r="KL172" s="513"/>
      <c r="KM172" s="513"/>
      <c r="KN172" s="513"/>
      <c r="KO172" s="513"/>
      <c r="KP172" s="513"/>
      <c r="KQ172" s="513"/>
      <c r="KR172" s="513"/>
      <c r="KS172" s="513"/>
      <c r="KT172" s="513"/>
      <c r="KU172" s="513"/>
      <c r="KV172" s="513"/>
      <c r="KW172" s="513"/>
      <c r="KX172" s="513"/>
      <c r="KY172" s="513"/>
      <c r="KZ172" s="513"/>
      <c r="LA172" s="513"/>
      <c r="LB172" s="513"/>
      <c r="LC172" s="513"/>
      <c r="LD172" s="513"/>
      <c r="LE172" s="513"/>
      <c r="LF172" s="513"/>
      <c r="LG172" s="513"/>
      <c r="LH172" s="513"/>
      <c r="LI172" s="513"/>
      <c r="LJ172" s="513"/>
      <c r="LK172" s="513"/>
      <c r="LL172" s="513"/>
      <c r="LM172" s="513"/>
      <c r="LN172" s="513"/>
      <c r="LO172" s="513"/>
      <c r="LP172" s="513"/>
      <c r="LQ172" s="513"/>
      <c r="LR172" s="513"/>
      <c r="LS172" s="513"/>
      <c r="LT172" s="513"/>
      <c r="LU172" s="513"/>
      <c r="LV172" s="513"/>
      <c r="LW172" s="513"/>
      <c r="LX172" s="513"/>
      <c r="LY172" s="513"/>
      <c r="LZ172" s="513"/>
      <c r="MA172" s="513"/>
      <c r="MB172" s="513"/>
      <c r="MC172" s="513"/>
      <c r="MD172" s="513"/>
      <c r="ME172" s="513"/>
      <c r="MF172" s="513"/>
      <c r="MG172" s="513"/>
      <c r="MH172" s="513"/>
      <c r="MI172" s="513"/>
      <c r="MJ172" s="513"/>
      <c r="MK172" s="513"/>
      <c r="ML172" s="513"/>
      <c r="MM172" s="513"/>
      <c r="MN172" s="513"/>
      <c r="MO172" s="513"/>
      <c r="MP172" s="513"/>
      <c r="MQ172" s="513"/>
      <c r="MR172" s="513"/>
      <c r="MS172" s="513"/>
      <c r="MT172" s="513"/>
      <c r="MU172" s="513"/>
      <c r="MV172" s="513"/>
      <c r="MW172" s="513"/>
      <c r="MX172" s="513"/>
      <c r="MY172" s="513"/>
      <c r="MZ172" s="513"/>
      <c r="NA172" s="513"/>
      <c r="NB172" s="513"/>
      <c r="NC172" s="513"/>
      <c r="ND172" s="513"/>
      <c r="NE172" s="513"/>
      <c r="NF172" s="513"/>
      <c r="NG172" s="513"/>
      <c r="NH172" s="513"/>
      <c r="NI172" s="513"/>
      <c r="NJ172" s="513"/>
      <c r="NK172" s="513"/>
      <c r="NL172" s="513"/>
      <c r="NM172" s="513"/>
      <c r="NN172" s="513"/>
      <c r="NO172" s="513"/>
      <c r="NP172" s="513"/>
      <c r="NQ172" s="513"/>
      <c r="NR172" s="513"/>
      <c r="NS172" s="513"/>
      <c r="NT172" s="513"/>
      <c r="NU172" s="513"/>
      <c r="NV172" s="513"/>
      <c r="NW172" s="513"/>
      <c r="NX172" s="513"/>
      <c r="NY172" s="513"/>
      <c r="NZ172" s="513"/>
      <c r="OA172" s="513"/>
      <c r="OB172" s="513"/>
      <c r="OC172" s="513"/>
      <c r="OD172" s="513"/>
      <c r="OE172" s="513"/>
      <c r="OF172" s="513"/>
      <c r="OG172" s="513"/>
      <c r="OH172" s="513"/>
      <c r="OI172" s="513"/>
      <c r="OJ172" s="513"/>
      <c r="OK172" s="513"/>
      <c r="OL172" s="513"/>
      <c r="OM172" s="513"/>
      <c r="ON172" s="513"/>
      <c r="OO172" s="513"/>
      <c r="OP172" s="513"/>
      <c r="OQ172" s="513"/>
      <c r="OR172" s="513"/>
      <c r="OS172" s="513"/>
      <c r="OT172" s="513"/>
      <c r="OU172" s="513"/>
      <c r="OV172" s="513"/>
      <c r="OW172" s="513"/>
      <c r="OX172" s="513"/>
      <c r="OY172" s="513"/>
      <c r="OZ172" s="513"/>
      <c r="PA172" s="513"/>
      <c r="PB172" s="513"/>
      <c r="PC172" s="513"/>
      <c r="PD172" s="513"/>
      <c r="PE172" s="513"/>
      <c r="PF172" s="513"/>
      <c r="PG172" s="513"/>
      <c r="PH172" s="513"/>
      <c r="PI172" s="513"/>
      <c r="PJ172" s="513"/>
      <c r="PK172" s="513"/>
      <c r="PL172" s="513"/>
      <c r="PM172" s="513"/>
      <c r="PN172" s="513"/>
      <c r="PO172" s="513"/>
      <c r="PP172" s="513"/>
      <c r="PQ172" s="513"/>
      <c r="PR172" s="513"/>
      <c r="PS172" s="513"/>
      <c r="PT172" s="513"/>
      <c r="PU172" s="513"/>
      <c r="PV172" s="513"/>
      <c r="PW172" s="513"/>
      <c r="PX172" s="513"/>
      <c r="PY172" s="513"/>
      <c r="PZ172" s="513"/>
      <c r="QA172" s="513"/>
      <c r="QB172" s="513"/>
      <c r="QC172" s="513"/>
      <c r="QD172" s="513"/>
      <c r="QE172" s="513"/>
      <c r="QF172" s="513"/>
      <c r="QG172" s="513"/>
      <c r="QH172" s="513"/>
      <c r="QI172" s="513"/>
      <c r="QJ172" s="513"/>
      <c r="QK172" s="513"/>
      <c r="QL172" s="513"/>
      <c r="QM172" s="513"/>
      <c r="QN172" s="513"/>
      <c r="QO172" s="513"/>
      <c r="QP172" s="513"/>
      <c r="QQ172" s="513"/>
      <c r="QR172" s="513"/>
      <c r="QS172" s="513"/>
      <c r="QT172" s="513"/>
      <c r="QU172" s="513"/>
      <c r="QV172" s="513"/>
      <c r="QW172" s="513"/>
      <c r="QX172" s="513"/>
      <c r="QY172" s="513"/>
      <c r="QZ172" s="513"/>
      <c r="RA172" s="513"/>
      <c r="RB172" s="513"/>
      <c r="RC172" s="513"/>
      <c r="RD172" s="513"/>
      <c r="RE172" s="513"/>
      <c r="RF172" s="513"/>
      <c r="RG172" s="513"/>
      <c r="RH172" s="513"/>
      <c r="RI172" s="513"/>
      <c r="RJ172" s="513"/>
      <c r="RK172" s="513"/>
      <c r="RL172" s="513"/>
      <c r="RM172" s="513"/>
      <c r="RN172" s="513"/>
      <c r="RO172" s="513"/>
      <c r="RP172" s="513"/>
      <c r="RQ172" s="513"/>
      <c r="RR172" s="513"/>
      <c r="RS172" s="513"/>
      <c r="RT172" s="513"/>
      <c r="RU172" s="513"/>
      <c r="RV172" s="513"/>
      <c r="RW172" s="513"/>
      <c r="RX172" s="513"/>
      <c r="RY172" s="513"/>
      <c r="RZ172" s="513"/>
      <c r="SA172" s="513"/>
      <c r="SB172" s="513"/>
      <c r="SC172" s="513"/>
      <c r="SD172" s="513"/>
      <c r="SE172" s="513"/>
      <c r="SF172" s="513"/>
      <c r="SG172" s="513"/>
      <c r="SH172" s="513"/>
      <c r="SI172" s="513"/>
      <c r="SJ172" s="513"/>
      <c r="SK172" s="513"/>
      <c r="SL172" s="513"/>
      <c r="SM172" s="513"/>
      <c r="SN172" s="513"/>
      <c r="SO172" s="513"/>
      <c r="SP172" s="513"/>
      <c r="SQ172" s="513"/>
      <c r="SR172" s="513"/>
      <c r="SS172" s="513"/>
      <c r="ST172" s="513"/>
      <c r="SU172" s="513"/>
      <c r="SV172" s="513"/>
      <c r="SW172" s="513"/>
      <c r="SX172" s="513"/>
      <c r="SY172" s="513"/>
      <c r="SZ172" s="513"/>
      <c r="TA172" s="513"/>
      <c r="TB172" s="513"/>
      <c r="TC172" s="513"/>
      <c r="TD172" s="513"/>
      <c r="TE172" s="513"/>
      <c r="TF172" s="513"/>
      <c r="TG172" s="513"/>
      <c r="TH172" s="513"/>
      <c r="TI172" s="513"/>
      <c r="TJ172" s="513"/>
      <c r="TK172" s="513"/>
      <c r="TL172" s="513"/>
      <c r="TM172" s="513"/>
      <c r="TN172" s="513"/>
      <c r="TO172" s="513"/>
      <c r="TP172" s="513"/>
      <c r="TQ172" s="513"/>
      <c r="TR172" s="513"/>
      <c r="TS172" s="513"/>
      <c r="TT172" s="513"/>
      <c r="TU172" s="513"/>
      <c r="TV172" s="513"/>
      <c r="TW172" s="513"/>
      <c r="TX172" s="513"/>
      <c r="TY172" s="513"/>
      <c r="TZ172" s="513"/>
      <c r="UA172" s="513"/>
      <c r="UB172" s="513"/>
      <c r="UC172" s="513"/>
      <c r="UD172" s="513"/>
      <c r="UE172" s="513"/>
      <c r="UF172" s="513"/>
      <c r="UG172" s="513"/>
      <c r="UH172" s="513"/>
      <c r="UI172" s="513"/>
      <c r="UJ172" s="513"/>
      <c r="UK172" s="513"/>
      <c r="UL172" s="513"/>
      <c r="UM172" s="513"/>
      <c r="UN172" s="513"/>
      <c r="UO172" s="513"/>
      <c r="UP172" s="513"/>
      <c r="UQ172" s="513"/>
      <c r="UR172" s="513"/>
      <c r="US172" s="513"/>
      <c r="UT172" s="513"/>
      <c r="UU172" s="513"/>
      <c r="UV172" s="513"/>
      <c r="UW172" s="513"/>
      <c r="UX172" s="513"/>
      <c r="UY172" s="513"/>
      <c r="UZ172" s="513"/>
      <c r="VA172" s="513"/>
      <c r="VB172" s="513"/>
      <c r="VC172" s="513"/>
      <c r="VD172" s="513"/>
      <c r="VE172" s="513"/>
      <c r="VF172" s="513"/>
      <c r="VG172" s="513"/>
      <c r="VH172" s="513"/>
      <c r="VI172" s="513"/>
      <c r="VJ172" s="513"/>
      <c r="VK172" s="513"/>
      <c r="VL172" s="513"/>
      <c r="VM172" s="513"/>
      <c r="VN172" s="513"/>
      <c r="VO172" s="513"/>
      <c r="VP172" s="513"/>
      <c r="VQ172" s="513"/>
      <c r="VR172" s="513"/>
      <c r="VS172" s="513"/>
      <c r="VT172" s="513"/>
      <c r="VU172" s="513"/>
      <c r="VV172" s="513"/>
      <c r="VW172" s="513"/>
      <c r="VX172" s="513"/>
      <c r="VY172" s="513"/>
      <c r="VZ172" s="513"/>
      <c r="WA172" s="513"/>
      <c r="WB172" s="513"/>
      <c r="WC172" s="513"/>
      <c r="WD172" s="513"/>
      <c r="WE172" s="513"/>
      <c r="WF172" s="513"/>
      <c r="WG172" s="513"/>
      <c r="WH172" s="513"/>
      <c r="WI172" s="513"/>
      <c r="WJ172" s="513"/>
      <c r="WK172" s="513"/>
      <c r="WL172" s="513"/>
      <c r="WM172" s="513"/>
      <c r="WN172" s="513"/>
      <c r="WO172" s="513"/>
      <c r="WP172" s="513"/>
      <c r="WQ172" s="513"/>
      <c r="WR172" s="513"/>
      <c r="WS172" s="513"/>
      <c r="WT172" s="513"/>
      <c r="WU172" s="513"/>
      <c r="WV172" s="513"/>
      <c r="WW172" s="513"/>
      <c r="WX172" s="513"/>
      <c r="WY172" s="513"/>
      <c r="WZ172" s="513"/>
      <c r="XA172" s="513"/>
      <c r="XB172" s="513"/>
      <c r="XC172" s="513"/>
      <c r="XD172" s="513"/>
      <c r="XE172" s="513"/>
      <c r="XF172" s="513"/>
      <c r="XG172" s="513"/>
      <c r="XH172" s="513"/>
      <c r="XI172" s="513"/>
      <c r="XJ172" s="513"/>
      <c r="XK172" s="513"/>
      <c r="XL172" s="513"/>
      <c r="XM172" s="513"/>
      <c r="XN172" s="513"/>
      <c r="XO172" s="513"/>
      <c r="XP172" s="513"/>
      <c r="XQ172" s="513"/>
      <c r="XR172" s="513"/>
      <c r="XS172" s="513"/>
      <c r="XT172" s="513"/>
      <c r="XU172" s="513"/>
      <c r="XV172" s="513"/>
      <c r="XW172" s="513"/>
      <c r="XX172" s="513"/>
      <c r="XY172" s="513"/>
      <c r="XZ172" s="513"/>
      <c r="YA172" s="513"/>
      <c r="YB172" s="513"/>
      <c r="YC172" s="513"/>
      <c r="YD172" s="513"/>
      <c r="YE172" s="513"/>
      <c r="YF172" s="513"/>
      <c r="YG172" s="513"/>
      <c r="YH172" s="513"/>
      <c r="YI172" s="513"/>
      <c r="YJ172" s="513"/>
      <c r="YK172" s="513"/>
      <c r="YL172" s="513"/>
      <c r="YM172" s="513"/>
      <c r="YN172" s="513"/>
      <c r="YO172" s="513"/>
      <c r="YP172" s="513"/>
      <c r="YQ172" s="513"/>
      <c r="YR172" s="513"/>
      <c r="YS172" s="513"/>
      <c r="YT172" s="513"/>
      <c r="YU172" s="513"/>
      <c r="YV172" s="513"/>
      <c r="YW172" s="513"/>
      <c r="YX172" s="513"/>
      <c r="YY172" s="513"/>
      <c r="YZ172" s="513"/>
      <c r="ZA172" s="513"/>
      <c r="ZB172" s="513"/>
      <c r="ZC172" s="513"/>
      <c r="ZD172" s="513"/>
      <c r="ZE172" s="513"/>
      <c r="ZF172" s="513"/>
      <c r="ZG172" s="513"/>
      <c r="ZH172" s="513"/>
      <c r="ZI172" s="513"/>
      <c r="ZJ172" s="513"/>
      <c r="ZK172" s="513"/>
      <c r="ZL172" s="513"/>
      <c r="ZM172" s="513"/>
      <c r="ZN172" s="513"/>
      <c r="ZO172" s="513"/>
      <c r="ZP172" s="513"/>
      <c r="ZQ172" s="513"/>
      <c r="ZR172" s="513"/>
      <c r="ZS172" s="513"/>
      <c r="ZT172" s="513"/>
      <c r="ZU172" s="513"/>
      <c r="ZV172" s="513"/>
      <c r="ZW172" s="513"/>
      <c r="ZX172" s="513"/>
      <c r="ZY172" s="513"/>
      <c r="ZZ172" s="513"/>
      <c r="AAA172" s="513"/>
      <c r="AAB172" s="513"/>
      <c r="AAC172" s="513"/>
      <c r="AAD172" s="513"/>
      <c r="AAE172" s="513"/>
      <c r="AAF172" s="513"/>
      <c r="AAG172" s="513"/>
      <c r="AAH172" s="513"/>
      <c r="AAI172" s="513"/>
      <c r="AAJ172" s="513"/>
      <c r="AAK172" s="513"/>
      <c r="AAL172" s="513"/>
      <c r="AAM172" s="513"/>
      <c r="AAN172" s="513"/>
      <c r="AAO172" s="513"/>
      <c r="AAP172" s="513"/>
      <c r="AAQ172" s="513"/>
      <c r="AAR172" s="513"/>
      <c r="AAS172" s="513"/>
      <c r="AAT172" s="513"/>
      <c r="AAU172" s="513"/>
      <c r="AAV172" s="513"/>
      <c r="AAW172" s="513"/>
      <c r="AAX172" s="513"/>
      <c r="AAY172" s="513"/>
      <c r="AAZ172" s="513"/>
      <c r="ABA172" s="513"/>
      <c r="ABB172" s="513"/>
      <c r="ABC172" s="513"/>
      <c r="ABD172" s="513"/>
      <c r="ABE172" s="513"/>
      <c r="ABF172" s="513"/>
      <c r="ABG172" s="513"/>
      <c r="ABH172" s="513"/>
      <c r="ABI172" s="513"/>
      <c r="ABJ172" s="513"/>
      <c r="ABK172" s="513"/>
      <c r="ABL172" s="513"/>
      <c r="ABM172" s="513"/>
      <c r="ABN172" s="513"/>
      <c r="ABO172" s="513"/>
      <c r="ABP172" s="513"/>
      <c r="ABQ172" s="513"/>
      <c r="ABR172" s="513"/>
      <c r="ABS172" s="513"/>
      <c r="ABT172" s="513"/>
      <c r="ABU172" s="513"/>
      <c r="ABV172" s="513"/>
      <c r="ABW172" s="513"/>
      <c r="ABX172" s="513"/>
      <c r="ABY172" s="513"/>
      <c r="ABZ172" s="513"/>
      <c r="ACA172" s="513"/>
      <c r="ACB172" s="513"/>
      <c r="ACC172" s="513"/>
      <c r="ACD172" s="513"/>
      <c r="ACE172" s="513"/>
      <c r="ACF172" s="513"/>
      <c r="ACG172" s="513"/>
      <c r="ACH172" s="513"/>
      <c r="ACI172" s="513"/>
      <c r="ACJ172" s="513"/>
      <c r="ACK172" s="513"/>
      <c r="ACL172" s="513"/>
      <c r="ACM172" s="513"/>
      <c r="ACN172" s="513"/>
      <c r="ACO172" s="513"/>
      <c r="ACP172" s="513"/>
      <c r="ACQ172" s="513"/>
      <c r="ACR172" s="513"/>
      <c r="ACS172" s="513"/>
      <c r="ACT172" s="513"/>
      <c r="ACU172" s="513"/>
      <c r="ACV172" s="513"/>
      <c r="ACW172" s="513"/>
      <c r="ACX172" s="513"/>
      <c r="ACY172" s="513"/>
      <c r="ACZ172" s="513"/>
      <c r="ADA172" s="513"/>
      <c r="ADB172" s="513"/>
      <c r="ADC172" s="513"/>
      <c r="ADD172" s="513"/>
      <c r="ADE172" s="513"/>
      <c r="ADF172" s="513"/>
      <c r="ADG172" s="513"/>
      <c r="ADH172" s="513"/>
      <c r="ADI172" s="513"/>
      <c r="ADJ172" s="513"/>
      <c r="ADK172" s="513"/>
      <c r="ADL172" s="513"/>
      <c r="ADM172" s="513"/>
      <c r="ADN172" s="513"/>
      <c r="ADO172" s="513"/>
      <c r="ADP172" s="513"/>
      <c r="ADQ172" s="513"/>
      <c r="ADR172" s="513"/>
      <c r="ADS172" s="513"/>
      <c r="ADT172" s="513"/>
      <c r="ADU172" s="513"/>
      <c r="ADV172" s="513"/>
      <c r="ADW172" s="513"/>
      <c r="ADX172" s="513"/>
      <c r="ADY172" s="513"/>
      <c r="ADZ172" s="513"/>
      <c r="AEA172" s="513"/>
      <c r="AEB172" s="513"/>
      <c r="AEC172" s="513"/>
      <c r="AED172" s="513"/>
      <c r="AEE172" s="513"/>
      <c r="AEF172" s="513"/>
      <c r="AEG172" s="513"/>
      <c r="AEH172" s="513"/>
      <c r="AEI172" s="513"/>
      <c r="AEJ172" s="513"/>
      <c r="AEK172" s="513"/>
      <c r="AEL172" s="513"/>
      <c r="AEM172" s="513"/>
      <c r="AEN172" s="513"/>
      <c r="AEO172" s="513"/>
      <c r="AEP172" s="513"/>
      <c r="AEQ172" s="513"/>
      <c r="AER172" s="513"/>
      <c r="AES172" s="513"/>
      <c r="AET172" s="513"/>
      <c r="AEU172" s="513"/>
      <c r="AEV172" s="513"/>
      <c r="AEW172" s="513"/>
      <c r="AEX172" s="513"/>
      <c r="AEY172" s="513"/>
      <c r="AEZ172" s="513"/>
      <c r="AFA172" s="513"/>
      <c r="AFB172" s="513"/>
      <c r="AFC172" s="513"/>
      <c r="AFD172" s="513"/>
      <c r="AFE172" s="513"/>
      <c r="AFF172" s="513"/>
      <c r="AFG172" s="513"/>
      <c r="AFH172" s="513"/>
      <c r="AFI172" s="513"/>
      <c r="AFJ172" s="513"/>
      <c r="AFK172" s="513"/>
      <c r="AFL172" s="513"/>
      <c r="AFM172" s="513"/>
      <c r="AFN172" s="513"/>
      <c r="AFO172" s="513"/>
      <c r="AFP172" s="513"/>
      <c r="AFQ172" s="513"/>
      <c r="AFR172" s="513"/>
      <c r="AFS172" s="513"/>
      <c r="AFT172" s="513"/>
      <c r="AFU172" s="513"/>
      <c r="AFV172" s="513"/>
      <c r="AFW172" s="513"/>
      <c r="AFX172" s="513"/>
      <c r="AFY172" s="513"/>
      <c r="AFZ172" s="513"/>
      <c r="AGA172" s="513"/>
      <c r="AGB172" s="513"/>
      <c r="AGC172" s="513"/>
      <c r="AGD172" s="513"/>
      <c r="AGE172" s="513"/>
      <c r="AGF172" s="513"/>
      <c r="AGG172" s="513"/>
      <c r="AGH172" s="513"/>
      <c r="AGI172" s="513"/>
      <c r="AGJ172" s="513"/>
      <c r="AGK172" s="513"/>
      <c r="AGL172" s="513"/>
      <c r="AGM172" s="513"/>
      <c r="AGN172" s="513"/>
      <c r="AGO172" s="513"/>
      <c r="AGP172" s="513"/>
      <c r="AGQ172" s="513"/>
      <c r="AGR172" s="513"/>
      <c r="AGS172" s="513"/>
      <c r="AGT172" s="513"/>
      <c r="AGU172" s="513"/>
      <c r="AGV172" s="513"/>
      <c r="AGW172" s="513"/>
      <c r="AGX172" s="513"/>
      <c r="AGY172" s="513"/>
      <c r="AGZ172" s="513"/>
      <c r="AHA172" s="513"/>
      <c r="AHB172" s="513"/>
      <c r="AHC172" s="513"/>
      <c r="AHD172" s="513"/>
      <c r="AHE172" s="513"/>
      <c r="AHF172" s="513"/>
      <c r="AHG172" s="513"/>
      <c r="AHH172" s="513"/>
      <c r="AHI172" s="513"/>
      <c r="AHJ172" s="513"/>
      <c r="AHK172" s="513"/>
      <c r="AHL172" s="513"/>
      <c r="AHM172" s="513"/>
      <c r="AHN172" s="513"/>
      <c r="AHO172" s="513"/>
      <c r="AHP172" s="513"/>
      <c r="AHQ172" s="513"/>
      <c r="AHR172" s="513"/>
      <c r="AHS172" s="513"/>
      <c r="AHT172" s="513"/>
      <c r="AHU172" s="513"/>
      <c r="AHV172" s="513"/>
      <c r="AHW172" s="513"/>
      <c r="AHX172" s="513"/>
      <c r="AHY172" s="513"/>
      <c r="AHZ172" s="513"/>
      <c r="AIA172" s="513"/>
      <c r="AIB172" s="513"/>
      <c r="AIC172" s="513"/>
      <c r="AID172" s="513"/>
      <c r="AIE172" s="513"/>
      <c r="AIF172" s="513"/>
      <c r="AIG172" s="513"/>
      <c r="AIH172" s="513"/>
      <c r="AII172" s="513"/>
      <c r="AIJ172" s="513"/>
      <c r="AIK172" s="513"/>
      <c r="AIL172" s="513"/>
      <c r="AIM172" s="513"/>
      <c r="AIN172" s="513"/>
      <c r="AIO172" s="513"/>
      <c r="AIP172" s="513"/>
      <c r="AIQ172" s="513"/>
      <c r="AIR172" s="513"/>
      <c r="AIS172" s="513"/>
      <c r="AIT172" s="513"/>
      <c r="AIU172" s="513"/>
      <c r="AIV172" s="513"/>
      <c r="AIW172" s="513"/>
      <c r="AIX172" s="513"/>
      <c r="AIY172" s="513"/>
      <c r="AIZ172" s="513"/>
      <c r="AJA172" s="513"/>
      <c r="AJB172" s="513"/>
      <c r="AJC172" s="513"/>
      <c r="AJD172" s="513"/>
      <c r="AJE172" s="513"/>
      <c r="AJF172" s="513"/>
      <c r="AJG172" s="513"/>
      <c r="AJH172" s="513"/>
      <c r="AJI172" s="513"/>
      <c r="AJJ172" s="513"/>
      <c r="AJK172" s="513"/>
      <c r="AJL172" s="513"/>
      <c r="AJM172" s="513"/>
      <c r="AJN172" s="513"/>
      <c r="AJO172" s="513"/>
      <c r="AJP172" s="513"/>
      <c r="AJQ172" s="513"/>
      <c r="AJR172" s="513"/>
      <c r="AJS172" s="513"/>
      <c r="AJT172" s="513"/>
      <c r="AJU172" s="513"/>
      <c r="AJV172" s="513"/>
      <c r="AJW172" s="513"/>
      <c r="AJX172" s="513"/>
      <c r="AJY172" s="513"/>
      <c r="AJZ172" s="513"/>
      <c r="AKA172" s="513"/>
      <c r="AKB172" s="513"/>
      <c r="AKC172" s="513"/>
      <c r="AKD172" s="513"/>
      <c r="AKE172" s="513"/>
      <c r="AKF172" s="513"/>
      <c r="AKG172" s="513"/>
      <c r="AKH172" s="513"/>
      <c r="AKI172" s="513"/>
      <c r="AKJ172" s="513"/>
      <c r="AKK172" s="513"/>
      <c r="AKL172" s="513"/>
      <c r="AKM172" s="513"/>
      <c r="AKN172" s="513"/>
      <c r="AKO172" s="513"/>
      <c r="AKP172" s="513"/>
      <c r="AKQ172" s="513"/>
      <c r="AKR172" s="513"/>
      <c r="AKS172" s="513"/>
      <c r="AKT172" s="513"/>
      <c r="AKU172" s="513"/>
      <c r="AKV172" s="513"/>
      <c r="AKW172" s="513"/>
      <c r="AKX172" s="513"/>
      <c r="AKY172" s="513"/>
      <c r="AKZ172" s="513"/>
      <c r="ALA172" s="513"/>
      <c r="ALB172" s="513"/>
      <c r="ALC172" s="513"/>
      <c r="ALD172" s="513"/>
      <c r="ALE172" s="513"/>
      <c r="ALF172" s="513"/>
      <c r="ALG172" s="513"/>
      <c r="ALH172" s="513"/>
      <c r="ALI172" s="513"/>
      <c r="ALJ172" s="513"/>
      <c r="ALK172" s="513"/>
      <c r="ALL172" s="513"/>
      <c r="ALM172" s="513"/>
      <c r="ALN172" s="513"/>
      <c r="ALO172" s="513"/>
      <c r="ALP172" s="513"/>
      <c r="ALQ172" s="513"/>
      <c r="ALR172" s="513"/>
      <c r="ALS172" s="513"/>
      <c r="ALT172" s="513"/>
      <c r="ALU172" s="513"/>
      <c r="ALV172" s="513"/>
      <c r="ALW172" s="513"/>
      <c r="ALX172" s="513"/>
      <c r="ALY172" s="513"/>
      <c r="ALZ172" s="513"/>
      <c r="AMA172" s="513"/>
      <c r="AMB172" s="513"/>
      <c r="AMC172" s="513"/>
      <c r="AMD172" s="513"/>
      <c r="AME172" s="513"/>
      <c r="AMF172" s="513"/>
      <c r="AMG172" s="513"/>
      <c r="AMH172" s="513"/>
      <c r="AMI172" s="513"/>
      <c r="AMJ172" s="513"/>
      <c r="AMK172" s="513"/>
      <c r="AML172" s="513"/>
      <c r="AMM172" s="513"/>
      <c r="AMN172" s="513"/>
      <c r="AMO172" s="513"/>
      <c r="AMP172" s="513"/>
      <c r="AMQ172" s="513"/>
      <c r="AMR172" s="513"/>
      <c r="AMS172" s="513"/>
      <c r="AMT172" s="513"/>
      <c r="AMU172" s="513"/>
      <c r="AMV172" s="513"/>
      <c r="AMW172" s="513"/>
      <c r="AMX172" s="513"/>
      <c r="AMY172" s="513"/>
      <c r="AMZ172" s="513"/>
      <c r="ANA172" s="513"/>
      <c r="ANB172" s="513"/>
      <c r="ANC172" s="513"/>
      <c r="AND172" s="513"/>
      <c r="ANE172" s="513"/>
      <c r="ANF172" s="513"/>
      <c r="ANG172" s="513"/>
      <c r="ANH172" s="513"/>
      <c r="ANI172" s="513"/>
      <c r="ANJ172" s="513"/>
      <c r="ANK172" s="513"/>
      <c r="ANL172" s="513"/>
      <c r="ANM172" s="513"/>
      <c r="ANN172" s="513"/>
      <c r="ANO172" s="513"/>
      <c r="ANP172" s="513"/>
      <c r="ANQ172" s="513"/>
      <c r="ANR172" s="513"/>
      <c r="ANS172" s="513"/>
      <c r="ANT172" s="513"/>
      <c r="ANU172" s="513"/>
      <c r="ANV172" s="513"/>
      <c r="ANW172" s="513"/>
      <c r="ANX172" s="513"/>
      <c r="ANY172" s="513"/>
      <c r="ANZ172" s="513"/>
      <c r="AOA172" s="513"/>
      <c r="AOB172" s="513"/>
      <c r="AOC172" s="513"/>
      <c r="AOD172" s="513"/>
      <c r="AOE172" s="513"/>
      <c r="AOF172" s="513"/>
      <c r="AOG172" s="513"/>
      <c r="AOH172" s="513"/>
      <c r="AOI172" s="513"/>
      <c r="AOJ172" s="513"/>
      <c r="AOK172" s="513"/>
      <c r="AOL172" s="513"/>
      <c r="AOM172" s="513"/>
      <c r="AON172" s="513"/>
      <c r="AOO172" s="513"/>
      <c r="AOP172" s="513"/>
      <c r="AOQ172" s="513"/>
      <c r="AOR172" s="513"/>
      <c r="AOS172" s="513"/>
      <c r="AOT172" s="513"/>
      <c r="AOU172" s="513"/>
      <c r="AOV172" s="513"/>
      <c r="AOW172" s="513"/>
      <c r="AOX172" s="513"/>
      <c r="AOY172" s="513"/>
      <c r="AOZ172" s="513"/>
      <c r="APA172" s="513"/>
      <c r="APB172" s="513"/>
      <c r="APC172" s="513"/>
      <c r="APD172" s="513"/>
      <c r="APE172" s="513"/>
      <c r="APF172" s="513"/>
      <c r="APG172" s="513"/>
      <c r="APH172" s="513"/>
      <c r="API172" s="513"/>
      <c r="APJ172" s="513"/>
      <c r="APK172" s="513"/>
      <c r="APL172" s="513"/>
      <c r="APM172" s="513"/>
      <c r="APN172" s="513"/>
      <c r="APO172" s="513"/>
      <c r="APP172" s="513"/>
      <c r="APQ172" s="513"/>
      <c r="APR172" s="513"/>
      <c r="APS172" s="513"/>
      <c r="APT172" s="513"/>
      <c r="APU172" s="513"/>
      <c r="APV172" s="513"/>
      <c r="APW172" s="513"/>
      <c r="APX172" s="513"/>
      <c r="APY172" s="513"/>
      <c r="APZ172" s="513"/>
      <c r="AQA172" s="513"/>
      <c r="AQB172" s="513"/>
      <c r="AQC172" s="513"/>
      <c r="AQD172" s="513"/>
      <c r="AQE172" s="513"/>
      <c r="AQF172" s="513"/>
      <c r="AQG172" s="513"/>
      <c r="AQH172" s="513"/>
      <c r="AQI172" s="513"/>
      <c r="AQJ172" s="513"/>
      <c r="AQK172" s="513"/>
      <c r="AQL172" s="513"/>
      <c r="AQM172" s="513"/>
      <c r="AQN172" s="513"/>
      <c r="AQO172" s="513"/>
      <c r="AQP172" s="513"/>
      <c r="AQQ172" s="513"/>
      <c r="AQR172" s="513"/>
      <c r="AQS172" s="513"/>
      <c r="AQT172" s="513"/>
      <c r="AQU172" s="513"/>
      <c r="AQV172" s="513"/>
      <c r="AQW172" s="513"/>
      <c r="AQX172" s="513"/>
      <c r="AQY172" s="513"/>
      <c r="AQZ172" s="513"/>
      <c r="ARA172" s="513"/>
      <c r="ARB172" s="513"/>
      <c r="ARC172" s="513"/>
      <c r="ARD172" s="513"/>
      <c r="ARE172" s="513"/>
      <c r="ARF172" s="513"/>
      <c r="ARG172" s="513"/>
      <c r="ARH172" s="513"/>
      <c r="ARI172" s="513"/>
      <c r="ARJ172" s="513"/>
      <c r="ARK172" s="513"/>
      <c r="ARL172" s="513"/>
      <c r="ARM172" s="513"/>
      <c r="ARN172" s="513"/>
      <c r="ARO172" s="513"/>
      <c r="ARP172" s="513"/>
      <c r="ARQ172" s="513"/>
      <c r="ARR172" s="513"/>
      <c r="ARS172" s="513"/>
      <c r="ART172" s="513"/>
      <c r="ARU172" s="513"/>
      <c r="ARV172" s="513"/>
      <c r="ARW172" s="513"/>
      <c r="ARX172" s="513"/>
      <c r="ARY172" s="513"/>
      <c r="ARZ172" s="513"/>
      <c r="ASA172" s="513"/>
      <c r="ASB172" s="513"/>
      <c r="ASC172" s="513"/>
      <c r="ASD172" s="513"/>
      <c r="ASE172" s="513"/>
      <c r="ASF172" s="513"/>
      <c r="ASG172" s="513"/>
      <c r="ASH172" s="513"/>
      <c r="ASI172" s="513"/>
      <c r="ASJ172" s="513"/>
      <c r="ASK172" s="513"/>
      <c r="ASL172" s="513"/>
      <c r="ASM172" s="513"/>
      <c r="ASN172" s="513"/>
      <c r="ASO172" s="513"/>
      <c r="ASP172" s="513"/>
      <c r="ASQ172" s="513"/>
      <c r="ASR172" s="513"/>
      <c r="ASS172" s="513"/>
      <c r="AST172" s="513"/>
      <c r="ASU172" s="513"/>
      <c r="ASV172" s="513"/>
      <c r="ASW172" s="513"/>
      <c r="ASX172" s="513"/>
      <c r="ASY172" s="513"/>
      <c r="ASZ172" s="513"/>
      <c r="ATA172" s="513"/>
      <c r="ATB172" s="513"/>
      <c r="ATC172" s="513"/>
      <c r="ATD172" s="513"/>
      <c r="ATE172" s="513"/>
      <c r="ATF172" s="513"/>
      <c r="ATG172" s="513"/>
      <c r="ATH172" s="513"/>
      <c r="ATI172" s="513"/>
      <c r="ATJ172" s="513"/>
      <c r="ATK172" s="513"/>
      <c r="ATL172" s="513"/>
      <c r="ATM172" s="513"/>
      <c r="ATN172" s="513"/>
      <c r="ATO172" s="513"/>
      <c r="ATP172" s="513"/>
      <c r="ATQ172" s="513"/>
      <c r="ATR172" s="513"/>
      <c r="ATS172" s="513"/>
      <c r="ATT172" s="513"/>
      <c r="ATU172" s="513"/>
      <c r="ATV172" s="513"/>
      <c r="ATW172" s="513"/>
      <c r="ATX172" s="513"/>
      <c r="ATY172" s="513"/>
      <c r="ATZ172" s="513"/>
      <c r="AUA172" s="513"/>
      <c r="AUB172" s="513"/>
      <c r="AUC172" s="513"/>
      <c r="AUD172" s="513"/>
      <c r="AUE172" s="513"/>
      <c r="AUF172" s="513"/>
      <c r="AUG172" s="513"/>
      <c r="AUH172" s="513"/>
      <c r="AUI172" s="513"/>
      <c r="AUJ172" s="513"/>
      <c r="AUK172" s="513"/>
      <c r="AUL172" s="513"/>
      <c r="AUM172" s="513"/>
      <c r="AUN172" s="513"/>
      <c r="AUO172" s="513"/>
      <c r="AUP172" s="513"/>
      <c r="AUQ172" s="513"/>
      <c r="AUR172" s="513"/>
      <c r="AUS172" s="513"/>
      <c r="AUT172" s="513"/>
      <c r="AUU172" s="513"/>
      <c r="AUV172" s="513"/>
      <c r="AUW172" s="513"/>
      <c r="AUX172" s="513"/>
      <c r="AUY172" s="513"/>
      <c r="AUZ172" s="513"/>
      <c r="AVA172" s="513"/>
      <c r="AVB172" s="513"/>
      <c r="AVC172" s="513"/>
      <c r="AVD172" s="513"/>
      <c r="AVE172" s="513"/>
      <c r="AVF172" s="513"/>
      <c r="AVG172" s="513"/>
      <c r="AVH172" s="513"/>
      <c r="AVI172" s="513"/>
      <c r="AVJ172" s="513"/>
      <c r="AVK172" s="513"/>
      <c r="AVL172" s="513"/>
      <c r="AVM172" s="513"/>
      <c r="AVN172" s="513"/>
      <c r="AVO172" s="513"/>
      <c r="AVP172" s="513"/>
      <c r="AVQ172" s="513"/>
      <c r="AVR172" s="513"/>
      <c r="AVS172" s="513"/>
      <c r="AVT172" s="513"/>
      <c r="AVU172" s="513"/>
      <c r="AVV172" s="513"/>
      <c r="AVW172" s="513"/>
      <c r="AVX172" s="513"/>
      <c r="AVY172" s="513"/>
      <c r="AVZ172" s="513"/>
      <c r="AWA172" s="513"/>
      <c r="AWB172" s="513"/>
      <c r="AWC172" s="513"/>
      <c r="AWD172" s="513"/>
      <c r="AWE172" s="513"/>
      <c r="AWF172" s="513"/>
      <c r="AWG172" s="513"/>
      <c r="AWH172" s="513"/>
      <c r="AWI172" s="513"/>
      <c r="AWJ172" s="513"/>
      <c r="AWK172" s="513"/>
      <c r="AWL172" s="513"/>
      <c r="AWM172" s="513"/>
      <c r="AWN172" s="513"/>
      <c r="AWO172" s="513"/>
      <c r="AWP172" s="513"/>
      <c r="AWQ172" s="513"/>
      <c r="AWR172" s="513"/>
      <c r="AWS172" s="513"/>
      <c r="AWT172" s="513"/>
      <c r="AWU172" s="513"/>
      <c r="AWV172" s="513"/>
      <c r="AWW172" s="513"/>
      <c r="AWX172" s="513"/>
      <c r="AWY172" s="513"/>
      <c r="AWZ172" s="513"/>
      <c r="AXA172" s="513"/>
      <c r="AXB172" s="513"/>
      <c r="AXC172" s="513"/>
      <c r="AXD172" s="513"/>
      <c r="AXE172" s="513"/>
      <c r="AXF172" s="513"/>
      <c r="AXG172" s="513"/>
      <c r="AXH172" s="513"/>
      <c r="AXI172" s="513"/>
      <c r="AXJ172" s="513"/>
      <c r="AXK172" s="513"/>
      <c r="AXL172" s="513"/>
      <c r="AXM172" s="513"/>
      <c r="AXN172" s="513"/>
      <c r="AXO172" s="513"/>
      <c r="AXP172" s="513"/>
      <c r="AXQ172" s="513"/>
      <c r="AXR172" s="513"/>
      <c r="AXS172" s="513"/>
      <c r="AXT172" s="513"/>
      <c r="AXU172" s="513"/>
      <c r="AXV172" s="513"/>
      <c r="AXW172" s="513"/>
      <c r="AXX172" s="513"/>
      <c r="AXY172" s="513"/>
      <c r="AXZ172" s="513"/>
      <c r="AYA172" s="513"/>
      <c r="AYB172" s="513"/>
      <c r="AYC172" s="513"/>
      <c r="AYD172" s="513"/>
      <c r="AYE172" s="513"/>
      <c r="AYF172" s="513"/>
      <c r="AYG172" s="513"/>
      <c r="AYH172" s="513"/>
      <c r="AYI172" s="513"/>
      <c r="AYJ172" s="513"/>
      <c r="AYK172" s="513"/>
      <c r="AYL172" s="513"/>
      <c r="AYM172" s="513"/>
      <c r="AYN172" s="513"/>
      <c r="AYO172" s="513"/>
      <c r="AYP172" s="513"/>
      <c r="AYQ172" s="513"/>
      <c r="AYR172" s="513"/>
      <c r="AYS172" s="513"/>
      <c r="AYT172" s="513"/>
      <c r="AYU172" s="513"/>
      <c r="AYV172" s="513"/>
      <c r="AYW172" s="513"/>
      <c r="AYX172" s="513"/>
      <c r="AYY172" s="513"/>
      <c r="AYZ172" s="513"/>
      <c r="AZA172" s="513"/>
      <c r="AZB172" s="513"/>
      <c r="AZC172" s="513"/>
      <c r="AZD172" s="513"/>
      <c r="AZE172" s="513"/>
      <c r="AZF172" s="513"/>
      <c r="AZG172" s="513"/>
      <c r="AZH172" s="513"/>
      <c r="AZI172" s="513"/>
      <c r="AZJ172" s="513"/>
      <c r="AZK172" s="513"/>
      <c r="AZL172" s="513"/>
      <c r="AZM172" s="513"/>
      <c r="AZN172" s="513"/>
      <c r="AZO172" s="513"/>
      <c r="AZP172" s="513"/>
      <c r="AZQ172" s="513"/>
      <c r="AZR172" s="513"/>
      <c r="AZS172" s="513"/>
      <c r="AZT172" s="513"/>
      <c r="AZU172" s="513"/>
      <c r="AZV172" s="513"/>
      <c r="AZW172" s="513"/>
      <c r="AZX172" s="513"/>
      <c r="AZY172" s="513"/>
      <c r="AZZ172" s="513"/>
      <c r="BAA172" s="513"/>
      <c r="BAB172" s="513"/>
      <c r="BAC172" s="513"/>
      <c r="BAD172" s="513"/>
      <c r="BAE172" s="513"/>
      <c r="BAF172" s="513"/>
      <c r="BAG172" s="513"/>
      <c r="BAH172" s="513"/>
      <c r="BAI172" s="513"/>
      <c r="BAJ172" s="513"/>
      <c r="BAK172" s="513"/>
      <c r="BAL172" s="513"/>
      <c r="BAM172" s="513"/>
      <c r="BAN172" s="513"/>
      <c r="BAO172" s="513"/>
      <c r="BAP172" s="513"/>
      <c r="BAQ172" s="513"/>
      <c r="BAR172" s="513"/>
      <c r="BAS172" s="513"/>
      <c r="BAT172" s="513"/>
      <c r="BAU172" s="513"/>
      <c r="BAV172" s="513"/>
      <c r="BAW172" s="513"/>
      <c r="BAX172" s="513"/>
      <c r="BAY172" s="513"/>
      <c r="BAZ172" s="513"/>
      <c r="BBA172" s="513"/>
      <c r="BBB172" s="513"/>
      <c r="BBC172" s="513"/>
      <c r="BBD172" s="513"/>
      <c r="BBE172" s="513"/>
      <c r="BBF172" s="513"/>
      <c r="BBG172" s="513"/>
      <c r="BBH172" s="513"/>
      <c r="BBI172" s="513"/>
      <c r="BBJ172" s="513"/>
      <c r="BBK172" s="513"/>
      <c r="BBL172" s="513"/>
      <c r="BBM172" s="513"/>
      <c r="BBN172" s="513"/>
      <c r="BBO172" s="513"/>
      <c r="BBP172" s="513"/>
      <c r="BBQ172" s="513"/>
      <c r="BBR172" s="513"/>
      <c r="BBS172" s="513"/>
      <c r="BBT172" s="513"/>
      <c r="BBU172" s="513"/>
      <c r="BBV172" s="513"/>
      <c r="BBW172" s="513"/>
      <c r="BBX172" s="513"/>
      <c r="BBY172" s="513"/>
      <c r="BBZ172" s="513"/>
      <c r="BCA172" s="513"/>
      <c r="BCB172" s="513"/>
      <c r="BCC172" s="513"/>
      <c r="BCD172" s="513"/>
      <c r="BCE172" s="513"/>
      <c r="BCF172" s="513"/>
      <c r="BCG172" s="513"/>
      <c r="BCH172" s="513"/>
      <c r="BCI172" s="513"/>
      <c r="BCJ172" s="513"/>
      <c r="BCK172" s="513"/>
      <c r="BCL172" s="513"/>
      <c r="BCM172" s="513"/>
      <c r="BCN172" s="513"/>
      <c r="BCO172" s="513"/>
      <c r="BCP172" s="513"/>
      <c r="BCQ172" s="513"/>
      <c r="BCR172" s="513"/>
      <c r="BCS172" s="513"/>
      <c r="BCT172" s="513"/>
      <c r="BCU172" s="513"/>
      <c r="BCV172" s="513"/>
      <c r="BCW172" s="513"/>
      <c r="BCX172" s="513"/>
      <c r="BCY172" s="513"/>
      <c r="BCZ172" s="513"/>
      <c r="BDA172" s="513"/>
      <c r="BDB172" s="513"/>
      <c r="BDC172" s="513"/>
      <c r="BDD172" s="513"/>
      <c r="BDE172" s="513"/>
      <c r="BDF172" s="513"/>
      <c r="BDG172" s="513"/>
      <c r="BDH172" s="513"/>
      <c r="BDI172" s="513"/>
      <c r="BDJ172" s="513"/>
      <c r="BDK172" s="513"/>
      <c r="BDL172" s="513"/>
      <c r="BDM172" s="513"/>
      <c r="BDN172" s="513"/>
      <c r="BDO172" s="513"/>
      <c r="BDP172" s="513"/>
      <c r="BDQ172" s="513"/>
      <c r="BDR172" s="513"/>
      <c r="BDS172" s="513"/>
      <c r="BDT172" s="513"/>
      <c r="BDU172" s="513"/>
      <c r="BDV172" s="513"/>
      <c r="BDW172" s="513"/>
      <c r="BDX172" s="513"/>
      <c r="BDY172" s="513"/>
      <c r="BDZ172" s="513"/>
      <c r="BEA172" s="513"/>
      <c r="BEB172" s="513"/>
      <c r="BEC172" s="513"/>
      <c r="BED172" s="513"/>
      <c r="BEE172" s="513"/>
      <c r="BEF172" s="513"/>
      <c r="BEG172" s="513"/>
      <c r="BEH172" s="513"/>
      <c r="BEI172" s="513"/>
      <c r="BEJ172" s="513"/>
      <c r="BEK172" s="513"/>
      <c r="BEL172" s="513"/>
      <c r="BEM172" s="513"/>
      <c r="BEN172" s="513"/>
      <c r="BEO172" s="513"/>
      <c r="BEP172" s="513"/>
      <c r="BEQ172" s="513"/>
      <c r="BER172" s="513"/>
      <c r="BES172" s="513"/>
      <c r="BET172" s="513"/>
      <c r="BEU172" s="513"/>
      <c r="BEV172" s="513"/>
      <c r="BEW172" s="513"/>
      <c r="BEX172" s="513"/>
      <c r="BEY172" s="513"/>
      <c r="BEZ172" s="513"/>
      <c r="BFA172" s="513"/>
      <c r="BFB172" s="513"/>
      <c r="BFC172" s="513"/>
      <c r="BFD172" s="513"/>
      <c r="BFE172" s="513"/>
      <c r="BFF172" s="513"/>
      <c r="BFG172" s="513"/>
      <c r="BFH172" s="513"/>
      <c r="BFI172" s="513"/>
      <c r="BFJ172" s="513"/>
      <c r="BFK172" s="513"/>
      <c r="BFL172" s="513"/>
      <c r="BFM172" s="513"/>
      <c r="BFN172" s="513"/>
      <c r="BFO172" s="513"/>
      <c r="BFP172" s="513"/>
      <c r="BFQ172" s="513"/>
      <c r="BFR172" s="513"/>
      <c r="BFS172" s="513"/>
      <c r="BFT172" s="513"/>
      <c r="BFU172" s="513"/>
      <c r="BFV172" s="513"/>
      <c r="BFW172" s="513"/>
      <c r="BFX172" s="513"/>
      <c r="BFY172" s="513"/>
      <c r="BFZ172" s="513"/>
      <c r="BGA172" s="513"/>
      <c r="BGB172" s="513"/>
      <c r="BGC172" s="513"/>
      <c r="BGD172" s="513"/>
      <c r="BGE172" s="513"/>
      <c r="BGF172" s="513"/>
      <c r="BGG172" s="513"/>
      <c r="BGH172" s="513"/>
      <c r="BGI172" s="513"/>
      <c r="BGJ172" s="513"/>
      <c r="BGK172" s="513"/>
      <c r="BGL172" s="513"/>
      <c r="BGM172" s="513"/>
      <c r="BGN172" s="513"/>
      <c r="BGO172" s="513"/>
      <c r="BGP172" s="513"/>
      <c r="BGQ172" s="513"/>
      <c r="BGR172" s="513"/>
      <c r="BGS172" s="513"/>
      <c r="BGT172" s="513"/>
      <c r="BGU172" s="513"/>
      <c r="BGV172" s="513"/>
      <c r="BGW172" s="513"/>
      <c r="BGX172" s="513"/>
      <c r="BGY172" s="513"/>
      <c r="BGZ172" s="513"/>
      <c r="BHA172" s="513"/>
      <c r="BHB172" s="513"/>
      <c r="BHC172" s="513"/>
      <c r="BHD172" s="513"/>
      <c r="BHE172" s="513"/>
      <c r="BHF172" s="513"/>
      <c r="BHG172" s="513"/>
      <c r="BHH172" s="513"/>
      <c r="BHI172" s="513"/>
      <c r="BHJ172" s="513"/>
      <c r="BHK172" s="513"/>
      <c r="BHL172" s="513"/>
      <c r="BHM172" s="513"/>
      <c r="BHN172" s="513"/>
      <c r="BHO172" s="513"/>
      <c r="BHP172" s="513"/>
      <c r="BHQ172" s="513"/>
      <c r="BHR172" s="513"/>
      <c r="BHS172" s="513"/>
      <c r="BHT172" s="513"/>
      <c r="BHU172" s="513"/>
      <c r="BHV172" s="513"/>
      <c r="BHW172" s="513"/>
      <c r="BHX172" s="513"/>
      <c r="BHY172" s="513"/>
      <c r="BHZ172" s="513"/>
      <c r="BIA172" s="513"/>
      <c r="BIB172" s="513"/>
      <c r="BIC172" s="513"/>
      <c r="BID172" s="513"/>
      <c r="BIE172" s="513"/>
      <c r="BIF172" s="513"/>
      <c r="BIG172" s="513"/>
      <c r="BIH172" s="513"/>
      <c r="BII172" s="513"/>
      <c r="BIJ172" s="513"/>
      <c r="BIK172" s="513"/>
      <c r="BIL172" s="513"/>
      <c r="BIM172" s="513"/>
      <c r="BIN172" s="513"/>
      <c r="BIO172" s="513"/>
      <c r="BIP172" s="513"/>
      <c r="BIQ172" s="513"/>
      <c r="BIR172" s="513"/>
      <c r="BIS172" s="513"/>
      <c r="BIT172" s="513"/>
      <c r="BIU172" s="513"/>
      <c r="BIV172" s="513"/>
      <c r="BIW172" s="513"/>
      <c r="BIX172" s="513"/>
      <c r="BIY172" s="513"/>
      <c r="BIZ172" s="513"/>
      <c r="BJA172" s="513"/>
      <c r="BJB172" s="513"/>
      <c r="BJC172" s="513"/>
      <c r="BJD172" s="513"/>
      <c r="BJE172" s="513"/>
      <c r="BJF172" s="513"/>
      <c r="BJG172" s="513"/>
      <c r="BJH172" s="513"/>
      <c r="BJI172" s="513"/>
      <c r="BJJ172" s="513"/>
      <c r="BJK172" s="513"/>
      <c r="BJL172" s="513"/>
      <c r="BJM172" s="513"/>
      <c r="BJN172" s="513"/>
      <c r="BJO172" s="513"/>
      <c r="BJP172" s="513"/>
      <c r="BJQ172" s="513"/>
      <c r="BJR172" s="513"/>
      <c r="BJS172" s="513"/>
      <c r="BJT172" s="513"/>
      <c r="BJU172" s="513"/>
      <c r="BJV172" s="513"/>
      <c r="BJW172" s="513"/>
      <c r="BJX172" s="513"/>
      <c r="BJY172" s="513"/>
      <c r="BJZ172" s="513"/>
      <c r="BKA172" s="513"/>
      <c r="BKB172" s="513"/>
      <c r="BKC172" s="513"/>
      <c r="BKD172" s="513"/>
      <c r="BKE172" s="513"/>
      <c r="BKF172" s="513"/>
      <c r="BKG172" s="513"/>
      <c r="BKH172" s="513"/>
      <c r="BKI172" s="513"/>
      <c r="BKJ172" s="513"/>
      <c r="BKK172" s="513"/>
      <c r="BKL172" s="513"/>
      <c r="BKM172" s="513"/>
      <c r="BKN172" s="513"/>
      <c r="BKO172" s="513"/>
      <c r="BKP172" s="513"/>
      <c r="BKQ172" s="513"/>
      <c r="BKR172" s="513"/>
      <c r="BKS172" s="513"/>
      <c r="BKT172" s="513"/>
      <c r="BKU172" s="513"/>
      <c r="BKV172" s="513"/>
      <c r="BKW172" s="513"/>
      <c r="BKX172" s="513"/>
      <c r="BKY172" s="513"/>
      <c r="BKZ172" s="513"/>
      <c r="BLA172" s="513"/>
      <c r="BLB172" s="513"/>
      <c r="BLC172" s="513"/>
      <c r="BLD172" s="513"/>
      <c r="BLE172" s="513"/>
      <c r="BLF172" s="513"/>
      <c r="BLG172" s="513"/>
      <c r="BLH172" s="513"/>
      <c r="BLI172" s="513"/>
      <c r="BLJ172" s="513"/>
      <c r="BLK172" s="513"/>
      <c r="BLL172" s="513"/>
      <c r="BLM172" s="513"/>
      <c r="BLN172" s="513"/>
      <c r="BLO172" s="513"/>
      <c r="BLP172" s="513"/>
      <c r="BLQ172" s="513"/>
      <c r="BLR172" s="513"/>
      <c r="BLS172" s="513"/>
      <c r="BLT172" s="513"/>
      <c r="BLU172" s="513"/>
      <c r="BLV172" s="513"/>
      <c r="BLW172" s="513"/>
      <c r="BLX172" s="513"/>
      <c r="BLY172" s="513"/>
      <c r="BLZ172" s="513"/>
      <c r="BMA172" s="513"/>
      <c r="BMB172" s="513"/>
      <c r="BMC172" s="513"/>
      <c r="BMD172" s="513"/>
      <c r="BME172" s="513"/>
      <c r="BMF172" s="513"/>
      <c r="BMG172" s="513"/>
      <c r="BMH172" s="513"/>
      <c r="BMI172" s="513"/>
      <c r="BMJ172" s="513"/>
      <c r="BMK172" s="513"/>
      <c r="BML172" s="513"/>
      <c r="BMM172" s="513"/>
      <c r="BMN172" s="513"/>
      <c r="BMO172" s="513"/>
      <c r="BMP172" s="513"/>
      <c r="BMQ172" s="513"/>
      <c r="BMR172" s="513"/>
      <c r="BMS172" s="513"/>
      <c r="BMT172" s="513"/>
      <c r="BMU172" s="513"/>
      <c r="BMV172" s="513"/>
      <c r="BMW172" s="513"/>
      <c r="BMX172" s="513"/>
      <c r="BMY172" s="513"/>
      <c r="BMZ172" s="513"/>
      <c r="BNA172" s="513"/>
      <c r="BNB172" s="513"/>
      <c r="BNC172" s="513"/>
      <c r="BND172" s="513"/>
      <c r="BNE172" s="513"/>
      <c r="BNF172" s="513"/>
      <c r="BNG172" s="513"/>
      <c r="BNH172" s="513"/>
      <c r="BNI172" s="513"/>
      <c r="BNJ172" s="513"/>
      <c r="BNK172" s="513"/>
      <c r="BNL172" s="513"/>
      <c r="BNM172" s="513"/>
      <c r="BNN172" s="513"/>
      <c r="BNO172" s="513"/>
      <c r="BNP172" s="513"/>
      <c r="BNQ172" s="513"/>
      <c r="BNR172" s="513"/>
      <c r="BNS172" s="513"/>
      <c r="BNT172" s="513"/>
      <c r="BNU172" s="513"/>
      <c r="BNV172" s="513"/>
      <c r="BNW172" s="513"/>
      <c r="BNX172" s="513"/>
      <c r="BNY172" s="513"/>
      <c r="BNZ172" s="513"/>
      <c r="BOA172" s="513"/>
      <c r="BOB172" s="513"/>
      <c r="BOC172" s="513"/>
      <c r="BOD172" s="513"/>
      <c r="BOE172" s="513"/>
      <c r="BOF172" s="513"/>
      <c r="BOG172" s="513"/>
      <c r="BOH172" s="513"/>
      <c r="BOI172" s="513"/>
      <c r="BOJ172" s="513"/>
      <c r="BOK172" s="513"/>
      <c r="BOL172" s="513"/>
      <c r="BOM172" s="513"/>
      <c r="BON172" s="513"/>
      <c r="BOO172" s="513"/>
      <c r="BOP172" s="513"/>
      <c r="BOQ172" s="513"/>
      <c r="BOR172" s="513"/>
      <c r="BOS172" s="513"/>
      <c r="BOT172" s="513"/>
      <c r="BOU172" s="513"/>
      <c r="BOV172" s="513"/>
      <c r="BOW172" s="513"/>
      <c r="BOX172" s="513"/>
      <c r="BOY172" s="513"/>
      <c r="BOZ172" s="513"/>
      <c r="BPA172" s="513"/>
      <c r="BPB172" s="513"/>
      <c r="BPC172" s="513"/>
      <c r="BPD172" s="513"/>
      <c r="BPE172" s="513"/>
      <c r="BPF172" s="513"/>
      <c r="BPG172" s="513"/>
      <c r="BPH172" s="513"/>
      <c r="BPI172" s="513"/>
      <c r="BPJ172" s="513"/>
      <c r="BPK172" s="513"/>
      <c r="BPL172" s="513"/>
      <c r="BPM172" s="513"/>
      <c r="BPN172" s="513"/>
      <c r="BPO172" s="513"/>
      <c r="BPP172" s="513"/>
      <c r="BPQ172" s="513"/>
      <c r="BPR172" s="513"/>
      <c r="BPS172" s="513"/>
      <c r="BPT172" s="513"/>
      <c r="BPU172" s="513"/>
      <c r="BPV172" s="513"/>
      <c r="BPW172" s="513"/>
      <c r="BPX172" s="513"/>
      <c r="BPY172" s="513"/>
      <c r="BPZ172" s="513"/>
      <c r="BQA172" s="513"/>
      <c r="BQB172" s="513"/>
      <c r="BQC172" s="513"/>
      <c r="BQD172" s="513"/>
      <c r="BQE172" s="513"/>
      <c r="BQF172" s="513"/>
      <c r="BQG172" s="513"/>
      <c r="BQH172" s="513"/>
      <c r="BQI172" s="513"/>
      <c r="BQJ172" s="513"/>
      <c r="BQK172" s="513"/>
      <c r="BQL172" s="513"/>
      <c r="BQM172" s="513"/>
      <c r="BQN172" s="513"/>
      <c r="BQO172" s="513"/>
      <c r="BQP172" s="513"/>
      <c r="BQQ172" s="513"/>
      <c r="BQR172" s="513"/>
      <c r="BQS172" s="513"/>
      <c r="BQT172" s="513"/>
      <c r="BQU172" s="513"/>
      <c r="BQV172" s="513"/>
      <c r="BQW172" s="513"/>
      <c r="BQX172" s="513"/>
      <c r="BQY172" s="513"/>
      <c r="BQZ172" s="513"/>
      <c r="BRA172" s="513"/>
      <c r="BRB172" s="513"/>
      <c r="BRC172" s="513"/>
      <c r="BRD172" s="513"/>
      <c r="BRE172" s="513"/>
      <c r="BRF172" s="513"/>
      <c r="BRG172" s="513"/>
      <c r="BRH172" s="513"/>
      <c r="BRI172" s="513"/>
      <c r="BRJ172" s="513"/>
      <c r="BRK172" s="513"/>
      <c r="BRL172" s="513"/>
      <c r="BRM172" s="513"/>
      <c r="BRN172" s="513"/>
      <c r="BRO172" s="513"/>
      <c r="BRP172" s="513"/>
      <c r="BRQ172" s="513"/>
      <c r="BRR172" s="513"/>
      <c r="BRS172" s="513"/>
      <c r="BRT172" s="513"/>
      <c r="BRU172" s="513"/>
      <c r="BRV172" s="513"/>
      <c r="BRW172" s="513"/>
      <c r="BRX172" s="513"/>
      <c r="BRY172" s="513"/>
      <c r="BRZ172" s="513"/>
      <c r="BSA172" s="513"/>
      <c r="BSB172" s="513"/>
      <c r="BSC172" s="513"/>
      <c r="BSD172" s="513"/>
      <c r="BSE172" s="513"/>
      <c r="BSF172" s="513"/>
      <c r="BSG172" s="513"/>
      <c r="BSH172" s="513"/>
      <c r="BSI172" s="513"/>
      <c r="BSJ172" s="513"/>
      <c r="BSK172" s="513"/>
      <c r="BSL172" s="513"/>
      <c r="BSM172" s="513"/>
      <c r="BSN172" s="513"/>
      <c r="BSO172" s="513"/>
      <c r="BSP172" s="513"/>
      <c r="BSQ172" s="513"/>
      <c r="BSR172" s="513"/>
      <c r="BSS172" s="513"/>
      <c r="BST172" s="513"/>
      <c r="BSU172" s="513"/>
      <c r="BSV172" s="513"/>
      <c r="BSW172" s="513"/>
      <c r="BSX172" s="513"/>
      <c r="BSY172" s="513"/>
      <c r="BSZ172" s="513"/>
      <c r="BTA172" s="513"/>
      <c r="BTB172" s="513"/>
      <c r="BTC172" s="513"/>
      <c r="BTD172" s="513"/>
      <c r="BTE172" s="513"/>
      <c r="BTF172" s="513"/>
      <c r="BTG172" s="513"/>
      <c r="BTH172" s="513"/>
      <c r="BTI172" s="513"/>
      <c r="BTJ172" s="513"/>
      <c r="BTK172" s="513"/>
      <c r="BTL172" s="513"/>
      <c r="BTM172" s="513"/>
      <c r="BTN172" s="513"/>
      <c r="BTO172" s="513"/>
      <c r="BTP172" s="513"/>
      <c r="BTQ172" s="513"/>
      <c r="BTR172" s="513"/>
      <c r="BTS172" s="513"/>
      <c r="BTT172" s="513"/>
      <c r="BTU172" s="513"/>
      <c r="BTV172" s="513"/>
      <c r="BTW172" s="513"/>
      <c r="BTX172" s="513"/>
      <c r="BTY172" s="513"/>
      <c r="BTZ172" s="513"/>
      <c r="BUA172" s="513"/>
      <c r="BUB172" s="513"/>
      <c r="BUC172" s="513"/>
      <c r="BUD172" s="513"/>
      <c r="BUE172" s="513"/>
      <c r="BUF172" s="513"/>
      <c r="BUG172" s="513"/>
      <c r="BUH172" s="513"/>
      <c r="BUI172" s="513"/>
      <c r="BUJ172" s="513"/>
      <c r="BUK172" s="513"/>
      <c r="BUL172" s="513"/>
      <c r="BUM172" s="513"/>
      <c r="BUN172" s="513"/>
      <c r="BUO172" s="513"/>
      <c r="BUP172" s="513"/>
      <c r="BUQ172" s="513"/>
      <c r="BUR172" s="513"/>
      <c r="BUS172" s="513"/>
      <c r="BUT172" s="513"/>
      <c r="BUU172" s="513"/>
      <c r="BUV172" s="513"/>
      <c r="BUW172" s="513"/>
      <c r="BUX172" s="513"/>
      <c r="BUY172" s="513"/>
      <c r="BUZ172" s="513"/>
      <c r="BVA172" s="513"/>
      <c r="BVB172" s="513"/>
      <c r="BVC172" s="513"/>
      <c r="BVD172" s="513"/>
      <c r="BVE172" s="513"/>
      <c r="BVF172" s="513"/>
      <c r="BVG172" s="513"/>
      <c r="BVH172" s="513"/>
      <c r="BVI172" s="513"/>
      <c r="BVJ172" s="513"/>
      <c r="BVK172" s="513"/>
      <c r="BVL172" s="513"/>
      <c r="BVM172" s="513"/>
      <c r="BVN172" s="513"/>
      <c r="BVO172" s="513"/>
      <c r="BVP172" s="513"/>
      <c r="BVQ172" s="513"/>
      <c r="BVR172" s="513"/>
      <c r="BVS172" s="513"/>
      <c r="BVT172" s="513"/>
      <c r="BVU172" s="513"/>
      <c r="BVV172" s="513"/>
      <c r="BVW172" s="513"/>
      <c r="BVX172" s="513"/>
      <c r="BVY172" s="513"/>
      <c r="BVZ172" s="513"/>
      <c r="BWA172" s="513"/>
      <c r="BWB172" s="513"/>
      <c r="BWC172" s="513"/>
      <c r="BWD172" s="513"/>
      <c r="BWE172" s="513"/>
      <c r="BWF172" s="513"/>
      <c r="BWG172" s="513"/>
      <c r="BWH172" s="513"/>
      <c r="BWI172" s="513"/>
      <c r="BWJ172" s="513"/>
      <c r="BWK172" s="513"/>
      <c r="BWL172" s="513"/>
      <c r="BWM172" s="513"/>
      <c r="BWN172" s="513"/>
      <c r="BWO172" s="513"/>
      <c r="BWP172" s="513"/>
      <c r="BWQ172" s="513"/>
    </row>
    <row r="173" spans="1:1967" ht="102" customHeight="1">
      <c r="A173" s="9" t="s">
        <v>6186</v>
      </c>
      <c r="B173" s="100" t="s">
        <v>97</v>
      </c>
      <c r="C173" s="3" t="s">
        <v>667</v>
      </c>
      <c r="D173" s="3" t="s">
        <v>187</v>
      </c>
      <c r="E173" s="3" t="s">
        <v>171</v>
      </c>
      <c r="F173" s="9"/>
      <c r="G173" s="3" t="s">
        <v>385</v>
      </c>
      <c r="H173" s="20">
        <v>0</v>
      </c>
      <c r="I173" s="34">
        <v>470000000</v>
      </c>
      <c r="J173" s="21" t="s">
        <v>1316</v>
      </c>
      <c r="K173" s="19" t="s">
        <v>1350</v>
      </c>
      <c r="L173" s="137" t="s">
        <v>3404</v>
      </c>
      <c r="M173" s="140" t="s">
        <v>383</v>
      </c>
      <c r="N173" s="358" t="s">
        <v>8845</v>
      </c>
      <c r="O173" s="3" t="s">
        <v>1368</v>
      </c>
      <c r="P173" s="7" t="s">
        <v>1338</v>
      </c>
      <c r="Q173" s="3" t="s">
        <v>1337</v>
      </c>
      <c r="R173" s="132">
        <v>47.948</v>
      </c>
      <c r="S173" s="19">
        <v>192700</v>
      </c>
      <c r="T173" s="83">
        <v>0</v>
      </c>
      <c r="U173" s="83">
        <f t="shared" si="18"/>
        <v>0</v>
      </c>
      <c r="V173" s="9" t="s">
        <v>1327</v>
      </c>
      <c r="W173" s="147" t="s">
        <v>1396</v>
      </c>
      <c r="X173" s="9" t="s">
        <v>10759</v>
      </c>
      <c r="Y173" s="513"/>
      <c r="Z173" s="513"/>
      <c r="AA173" s="513"/>
      <c r="AB173" s="513"/>
      <c r="AC173" s="513"/>
      <c r="AD173" s="513"/>
      <c r="AE173" s="513"/>
      <c r="AF173" s="513"/>
      <c r="AG173" s="513"/>
      <c r="AH173" s="513"/>
      <c r="AI173" s="513"/>
      <c r="AJ173" s="513"/>
      <c r="AK173" s="513"/>
      <c r="AL173" s="513"/>
      <c r="AM173" s="513"/>
      <c r="AN173" s="513"/>
      <c r="AO173" s="513"/>
      <c r="AP173" s="513"/>
      <c r="AQ173" s="513"/>
      <c r="AR173" s="513"/>
      <c r="AS173" s="513"/>
      <c r="AT173" s="513"/>
      <c r="AU173" s="513"/>
      <c r="AV173" s="513"/>
      <c r="AW173" s="513"/>
      <c r="AX173" s="513"/>
      <c r="AY173" s="513"/>
      <c r="AZ173" s="513"/>
      <c r="BA173" s="513"/>
      <c r="BB173" s="513"/>
      <c r="BC173" s="513"/>
      <c r="BD173" s="513"/>
      <c r="BE173" s="513"/>
      <c r="BF173" s="513"/>
      <c r="BG173" s="513"/>
      <c r="BH173" s="513"/>
      <c r="BI173" s="513"/>
      <c r="BJ173" s="513"/>
      <c r="BK173" s="513"/>
      <c r="BL173" s="513"/>
      <c r="BM173" s="513"/>
      <c r="BN173" s="513"/>
      <c r="BO173" s="513"/>
      <c r="BP173" s="513"/>
      <c r="BQ173" s="513"/>
      <c r="BR173" s="513"/>
      <c r="BS173" s="513"/>
      <c r="BT173" s="513"/>
      <c r="BU173" s="513"/>
      <c r="BV173" s="513"/>
      <c r="BW173" s="513"/>
      <c r="BX173" s="513"/>
      <c r="BY173" s="513"/>
      <c r="BZ173" s="513"/>
      <c r="CA173" s="513"/>
      <c r="CB173" s="513"/>
      <c r="CC173" s="513"/>
      <c r="CD173" s="513"/>
      <c r="CE173" s="513"/>
      <c r="CF173" s="513"/>
      <c r="CG173" s="513"/>
      <c r="CH173" s="513"/>
      <c r="CI173" s="513"/>
      <c r="CJ173" s="513"/>
      <c r="CK173" s="513"/>
      <c r="CL173" s="513"/>
      <c r="CM173" s="513"/>
      <c r="CN173" s="513"/>
      <c r="CO173" s="513"/>
      <c r="CP173" s="513"/>
      <c r="CQ173" s="513"/>
      <c r="CR173" s="513"/>
      <c r="CS173" s="513"/>
      <c r="CT173" s="513"/>
      <c r="CU173" s="513"/>
      <c r="CV173" s="513"/>
      <c r="CW173" s="513"/>
      <c r="CX173" s="513"/>
      <c r="CY173" s="513"/>
      <c r="CZ173" s="513"/>
      <c r="DA173" s="513"/>
      <c r="DB173" s="513"/>
      <c r="DC173" s="513"/>
      <c r="DD173" s="513"/>
      <c r="DE173" s="513"/>
      <c r="DF173" s="513"/>
      <c r="DG173" s="513"/>
      <c r="DH173" s="513"/>
      <c r="DI173" s="513"/>
      <c r="DJ173" s="513"/>
      <c r="DK173" s="513"/>
      <c r="DL173" s="513"/>
      <c r="DM173" s="513"/>
      <c r="DN173" s="513"/>
      <c r="DO173" s="513"/>
      <c r="DP173" s="513"/>
      <c r="DQ173" s="513"/>
      <c r="DR173" s="513"/>
      <c r="DS173" s="513"/>
      <c r="DT173" s="513"/>
      <c r="DU173" s="513"/>
      <c r="DV173" s="513"/>
      <c r="DW173" s="513"/>
      <c r="DX173" s="513"/>
      <c r="DY173" s="513"/>
      <c r="DZ173" s="513"/>
      <c r="EA173" s="513"/>
      <c r="EB173" s="513"/>
      <c r="EC173" s="513"/>
      <c r="ED173" s="513"/>
      <c r="EE173" s="513"/>
      <c r="EF173" s="513"/>
      <c r="EG173" s="513"/>
      <c r="EH173" s="513"/>
      <c r="EI173" s="513"/>
      <c r="EJ173" s="513"/>
      <c r="EK173" s="513"/>
      <c r="EL173" s="513"/>
      <c r="EM173" s="513"/>
      <c r="EN173" s="513"/>
      <c r="EO173" s="513"/>
      <c r="EP173" s="513"/>
      <c r="EQ173" s="513"/>
      <c r="ER173" s="513"/>
      <c r="ES173" s="513"/>
      <c r="ET173" s="513"/>
      <c r="EU173" s="513"/>
      <c r="EV173" s="513"/>
      <c r="EW173" s="513"/>
      <c r="EX173" s="513"/>
      <c r="EY173" s="513"/>
      <c r="EZ173" s="513"/>
      <c r="FA173" s="513"/>
      <c r="FB173" s="513"/>
      <c r="FC173" s="513"/>
      <c r="FD173" s="513"/>
      <c r="FE173" s="513"/>
      <c r="FF173" s="513"/>
      <c r="FG173" s="513"/>
      <c r="FH173" s="513"/>
      <c r="FI173" s="513"/>
      <c r="FJ173" s="513"/>
      <c r="FK173" s="513"/>
      <c r="FL173" s="513"/>
      <c r="FM173" s="513"/>
      <c r="FN173" s="513"/>
      <c r="FO173" s="513"/>
      <c r="FP173" s="513"/>
      <c r="FQ173" s="513"/>
      <c r="FR173" s="513"/>
      <c r="FS173" s="513"/>
      <c r="FT173" s="513"/>
      <c r="FU173" s="513"/>
      <c r="FV173" s="513"/>
      <c r="FW173" s="513"/>
      <c r="FX173" s="513"/>
      <c r="FY173" s="513"/>
      <c r="FZ173" s="513"/>
      <c r="GA173" s="513"/>
      <c r="GB173" s="513"/>
      <c r="GC173" s="513"/>
      <c r="GD173" s="513"/>
      <c r="GE173" s="513"/>
      <c r="GF173" s="513"/>
      <c r="GG173" s="513"/>
      <c r="GH173" s="513"/>
      <c r="GI173" s="513"/>
      <c r="GJ173" s="513"/>
      <c r="GK173" s="513"/>
      <c r="GL173" s="513"/>
      <c r="GM173" s="513"/>
      <c r="GN173" s="513"/>
      <c r="GO173" s="513"/>
      <c r="GP173" s="513"/>
      <c r="GQ173" s="513"/>
      <c r="GR173" s="513"/>
      <c r="GS173" s="513"/>
      <c r="GT173" s="513"/>
      <c r="GU173" s="513"/>
      <c r="GV173" s="513"/>
      <c r="GW173" s="513"/>
      <c r="GX173" s="513"/>
      <c r="GY173" s="513"/>
      <c r="GZ173" s="513"/>
      <c r="HA173" s="513"/>
      <c r="HB173" s="513"/>
      <c r="HC173" s="513"/>
      <c r="HD173" s="513"/>
      <c r="HE173" s="513"/>
      <c r="HF173" s="513"/>
      <c r="HG173" s="513"/>
      <c r="HH173" s="513"/>
      <c r="HI173" s="513"/>
      <c r="HJ173" s="513"/>
      <c r="HK173" s="513"/>
      <c r="HL173" s="513"/>
      <c r="HM173" s="513"/>
      <c r="HN173" s="513"/>
      <c r="HO173" s="513"/>
      <c r="HP173" s="513"/>
      <c r="HQ173" s="513"/>
      <c r="HR173" s="513"/>
      <c r="HS173" s="513"/>
      <c r="HT173" s="513"/>
      <c r="HU173" s="513"/>
      <c r="HV173" s="513"/>
      <c r="HW173" s="513"/>
      <c r="HX173" s="513"/>
      <c r="HY173" s="513"/>
      <c r="HZ173" s="513"/>
      <c r="IA173" s="513"/>
      <c r="IB173" s="513"/>
      <c r="IC173" s="513"/>
      <c r="ID173" s="513"/>
      <c r="IE173" s="513"/>
      <c r="IF173" s="513"/>
      <c r="IG173" s="513"/>
      <c r="IH173" s="513"/>
      <c r="II173" s="513"/>
      <c r="IJ173" s="513"/>
      <c r="IK173" s="513"/>
      <c r="IL173" s="513"/>
      <c r="IM173" s="513"/>
      <c r="IN173" s="513"/>
      <c r="IO173" s="513"/>
      <c r="IP173" s="513"/>
      <c r="IQ173" s="513"/>
      <c r="IR173" s="513"/>
      <c r="IS173" s="513"/>
      <c r="IT173" s="513"/>
      <c r="IU173" s="513"/>
      <c r="IV173" s="513"/>
      <c r="IW173" s="513"/>
      <c r="IX173" s="513"/>
      <c r="IY173" s="513"/>
      <c r="IZ173" s="513"/>
      <c r="JA173" s="513"/>
      <c r="JB173" s="513"/>
      <c r="JC173" s="513"/>
      <c r="JD173" s="513"/>
      <c r="JE173" s="513"/>
      <c r="JF173" s="513"/>
      <c r="JG173" s="513"/>
      <c r="JH173" s="513"/>
      <c r="JI173" s="513"/>
      <c r="JJ173" s="513"/>
      <c r="JK173" s="513"/>
      <c r="JL173" s="513"/>
      <c r="JM173" s="513"/>
      <c r="JN173" s="513"/>
      <c r="JO173" s="513"/>
      <c r="JP173" s="513"/>
      <c r="JQ173" s="513"/>
      <c r="JR173" s="513"/>
      <c r="JS173" s="513"/>
      <c r="JT173" s="513"/>
      <c r="JU173" s="513"/>
      <c r="JV173" s="513"/>
      <c r="JW173" s="513"/>
      <c r="JX173" s="513"/>
      <c r="JY173" s="513"/>
      <c r="JZ173" s="513"/>
      <c r="KA173" s="513"/>
      <c r="KB173" s="513"/>
      <c r="KC173" s="513"/>
      <c r="KD173" s="513"/>
      <c r="KE173" s="513"/>
      <c r="KF173" s="513"/>
      <c r="KG173" s="513"/>
      <c r="KH173" s="513"/>
      <c r="KI173" s="513"/>
      <c r="KJ173" s="513"/>
      <c r="KK173" s="513"/>
      <c r="KL173" s="513"/>
      <c r="KM173" s="513"/>
      <c r="KN173" s="513"/>
      <c r="KO173" s="513"/>
      <c r="KP173" s="513"/>
      <c r="KQ173" s="513"/>
      <c r="KR173" s="513"/>
      <c r="KS173" s="513"/>
      <c r="KT173" s="513"/>
      <c r="KU173" s="513"/>
      <c r="KV173" s="513"/>
      <c r="KW173" s="513"/>
      <c r="KX173" s="513"/>
      <c r="KY173" s="513"/>
      <c r="KZ173" s="513"/>
      <c r="LA173" s="513"/>
      <c r="LB173" s="513"/>
      <c r="LC173" s="513"/>
      <c r="LD173" s="513"/>
      <c r="LE173" s="513"/>
      <c r="LF173" s="513"/>
      <c r="LG173" s="513"/>
      <c r="LH173" s="513"/>
      <c r="LI173" s="513"/>
      <c r="LJ173" s="513"/>
      <c r="LK173" s="513"/>
      <c r="LL173" s="513"/>
      <c r="LM173" s="513"/>
      <c r="LN173" s="513"/>
      <c r="LO173" s="513"/>
      <c r="LP173" s="513"/>
      <c r="LQ173" s="513"/>
      <c r="LR173" s="513"/>
      <c r="LS173" s="513"/>
      <c r="LT173" s="513"/>
      <c r="LU173" s="513"/>
      <c r="LV173" s="513"/>
      <c r="LW173" s="513"/>
      <c r="LX173" s="513"/>
      <c r="LY173" s="513"/>
      <c r="LZ173" s="513"/>
      <c r="MA173" s="513"/>
      <c r="MB173" s="513"/>
      <c r="MC173" s="513"/>
      <c r="MD173" s="513"/>
      <c r="ME173" s="513"/>
      <c r="MF173" s="513"/>
      <c r="MG173" s="513"/>
      <c r="MH173" s="513"/>
      <c r="MI173" s="513"/>
      <c r="MJ173" s="513"/>
      <c r="MK173" s="513"/>
      <c r="ML173" s="513"/>
      <c r="MM173" s="513"/>
      <c r="MN173" s="513"/>
      <c r="MO173" s="513"/>
      <c r="MP173" s="513"/>
      <c r="MQ173" s="513"/>
      <c r="MR173" s="513"/>
      <c r="MS173" s="513"/>
      <c r="MT173" s="513"/>
      <c r="MU173" s="513"/>
      <c r="MV173" s="513"/>
      <c r="MW173" s="513"/>
      <c r="MX173" s="513"/>
      <c r="MY173" s="513"/>
      <c r="MZ173" s="513"/>
      <c r="NA173" s="513"/>
      <c r="NB173" s="513"/>
      <c r="NC173" s="513"/>
      <c r="ND173" s="513"/>
      <c r="NE173" s="513"/>
      <c r="NF173" s="513"/>
      <c r="NG173" s="513"/>
      <c r="NH173" s="513"/>
      <c r="NI173" s="513"/>
      <c r="NJ173" s="513"/>
      <c r="NK173" s="513"/>
      <c r="NL173" s="513"/>
      <c r="NM173" s="513"/>
      <c r="NN173" s="513"/>
      <c r="NO173" s="513"/>
      <c r="NP173" s="513"/>
      <c r="NQ173" s="513"/>
      <c r="NR173" s="513"/>
      <c r="NS173" s="513"/>
      <c r="NT173" s="513"/>
      <c r="NU173" s="513"/>
      <c r="NV173" s="513"/>
      <c r="NW173" s="513"/>
      <c r="NX173" s="513"/>
      <c r="NY173" s="513"/>
      <c r="NZ173" s="513"/>
      <c r="OA173" s="513"/>
      <c r="OB173" s="513"/>
      <c r="OC173" s="513"/>
      <c r="OD173" s="513"/>
      <c r="OE173" s="513"/>
      <c r="OF173" s="513"/>
      <c r="OG173" s="513"/>
      <c r="OH173" s="513"/>
      <c r="OI173" s="513"/>
      <c r="OJ173" s="513"/>
      <c r="OK173" s="513"/>
      <c r="OL173" s="513"/>
      <c r="OM173" s="513"/>
      <c r="ON173" s="513"/>
      <c r="OO173" s="513"/>
      <c r="OP173" s="513"/>
      <c r="OQ173" s="513"/>
      <c r="OR173" s="513"/>
      <c r="OS173" s="513"/>
      <c r="OT173" s="513"/>
      <c r="OU173" s="513"/>
      <c r="OV173" s="513"/>
      <c r="OW173" s="513"/>
      <c r="OX173" s="513"/>
      <c r="OY173" s="513"/>
      <c r="OZ173" s="513"/>
      <c r="PA173" s="513"/>
      <c r="PB173" s="513"/>
      <c r="PC173" s="513"/>
      <c r="PD173" s="513"/>
      <c r="PE173" s="513"/>
      <c r="PF173" s="513"/>
      <c r="PG173" s="513"/>
      <c r="PH173" s="513"/>
      <c r="PI173" s="513"/>
      <c r="PJ173" s="513"/>
      <c r="PK173" s="513"/>
      <c r="PL173" s="513"/>
      <c r="PM173" s="513"/>
      <c r="PN173" s="513"/>
      <c r="PO173" s="513"/>
      <c r="PP173" s="513"/>
      <c r="PQ173" s="513"/>
      <c r="PR173" s="513"/>
      <c r="PS173" s="513"/>
      <c r="PT173" s="513"/>
      <c r="PU173" s="513"/>
      <c r="PV173" s="513"/>
      <c r="PW173" s="513"/>
      <c r="PX173" s="513"/>
      <c r="PY173" s="513"/>
      <c r="PZ173" s="513"/>
      <c r="QA173" s="513"/>
      <c r="QB173" s="513"/>
      <c r="QC173" s="513"/>
      <c r="QD173" s="513"/>
      <c r="QE173" s="513"/>
      <c r="QF173" s="513"/>
      <c r="QG173" s="513"/>
      <c r="QH173" s="513"/>
      <c r="QI173" s="513"/>
      <c r="QJ173" s="513"/>
      <c r="QK173" s="513"/>
      <c r="QL173" s="513"/>
      <c r="QM173" s="513"/>
      <c r="QN173" s="513"/>
      <c r="QO173" s="513"/>
      <c r="QP173" s="513"/>
      <c r="QQ173" s="513"/>
      <c r="QR173" s="513"/>
      <c r="QS173" s="513"/>
      <c r="QT173" s="513"/>
      <c r="QU173" s="513"/>
      <c r="QV173" s="513"/>
      <c r="QW173" s="513"/>
      <c r="QX173" s="513"/>
      <c r="QY173" s="513"/>
      <c r="QZ173" s="513"/>
      <c r="RA173" s="513"/>
      <c r="RB173" s="513"/>
      <c r="RC173" s="513"/>
      <c r="RD173" s="513"/>
      <c r="RE173" s="513"/>
      <c r="RF173" s="513"/>
      <c r="RG173" s="513"/>
      <c r="RH173" s="513"/>
      <c r="RI173" s="513"/>
      <c r="RJ173" s="513"/>
      <c r="RK173" s="513"/>
      <c r="RL173" s="513"/>
      <c r="RM173" s="513"/>
      <c r="RN173" s="513"/>
      <c r="RO173" s="513"/>
      <c r="RP173" s="513"/>
      <c r="RQ173" s="513"/>
      <c r="RR173" s="513"/>
      <c r="RS173" s="513"/>
      <c r="RT173" s="513"/>
      <c r="RU173" s="513"/>
      <c r="RV173" s="513"/>
      <c r="RW173" s="513"/>
      <c r="RX173" s="513"/>
      <c r="RY173" s="513"/>
      <c r="RZ173" s="513"/>
      <c r="SA173" s="513"/>
      <c r="SB173" s="513"/>
      <c r="SC173" s="513"/>
      <c r="SD173" s="513"/>
      <c r="SE173" s="513"/>
      <c r="SF173" s="513"/>
      <c r="SG173" s="513"/>
      <c r="SH173" s="513"/>
      <c r="SI173" s="513"/>
      <c r="SJ173" s="513"/>
      <c r="SK173" s="513"/>
      <c r="SL173" s="513"/>
      <c r="SM173" s="513"/>
      <c r="SN173" s="513"/>
      <c r="SO173" s="513"/>
      <c r="SP173" s="513"/>
      <c r="SQ173" s="513"/>
      <c r="SR173" s="513"/>
      <c r="SS173" s="513"/>
      <c r="ST173" s="513"/>
      <c r="SU173" s="513"/>
      <c r="SV173" s="513"/>
      <c r="SW173" s="513"/>
      <c r="SX173" s="513"/>
      <c r="SY173" s="513"/>
      <c r="SZ173" s="513"/>
      <c r="TA173" s="513"/>
      <c r="TB173" s="513"/>
      <c r="TC173" s="513"/>
      <c r="TD173" s="513"/>
      <c r="TE173" s="513"/>
      <c r="TF173" s="513"/>
      <c r="TG173" s="513"/>
      <c r="TH173" s="513"/>
      <c r="TI173" s="513"/>
      <c r="TJ173" s="513"/>
      <c r="TK173" s="513"/>
      <c r="TL173" s="513"/>
      <c r="TM173" s="513"/>
      <c r="TN173" s="513"/>
      <c r="TO173" s="513"/>
      <c r="TP173" s="513"/>
      <c r="TQ173" s="513"/>
      <c r="TR173" s="513"/>
      <c r="TS173" s="513"/>
      <c r="TT173" s="513"/>
      <c r="TU173" s="513"/>
      <c r="TV173" s="513"/>
      <c r="TW173" s="513"/>
      <c r="TX173" s="513"/>
      <c r="TY173" s="513"/>
      <c r="TZ173" s="513"/>
      <c r="UA173" s="513"/>
      <c r="UB173" s="513"/>
      <c r="UC173" s="513"/>
      <c r="UD173" s="513"/>
      <c r="UE173" s="513"/>
      <c r="UF173" s="513"/>
      <c r="UG173" s="513"/>
      <c r="UH173" s="513"/>
      <c r="UI173" s="513"/>
      <c r="UJ173" s="513"/>
      <c r="UK173" s="513"/>
      <c r="UL173" s="513"/>
      <c r="UM173" s="513"/>
      <c r="UN173" s="513"/>
      <c r="UO173" s="513"/>
      <c r="UP173" s="513"/>
      <c r="UQ173" s="513"/>
      <c r="UR173" s="513"/>
      <c r="US173" s="513"/>
      <c r="UT173" s="513"/>
      <c r="UU173" s="513"/>
      <c r="UV173" s="513"/>
      <c r="UW173" s="513"/>
      <c r="UX173" s="513"/>
      <c r="UY173" s="513"/>
      <c r="UZ173" s="513"/>
      <c r="VA173" s="513"/>
      <c r="VB173" s="513"/>
      <c r="VC173" s="513"/>
      <c r="VD173" s="513"/>
      <c r="VE173" s="513"/>
      <c r="VF173" s="513"/>
      <c r="VG173" s="513"/>
      <c r="VH173" s="513"/>
      <c r="VI173" s="513"/>
      <c r="VJ173" s="513"/>
      <c r="VK173" s="513"/>
      <c r="VL173" s="513"/>
      <c r="VM173" s="513"/>
      <c r="VN173" s="513"/>
      <c r="VO173" s="513"/>
      <c r="VP173" s="513"/>
      <c r="VQ173" s="513"/>
      <c r="VR173" s="513"/>
      <c r="VS173" s="513"/>
      <c r="VT173" s="513"/>
      <c r="VU173" s="513"/>
      <c r="VV173" s="513"/>
      <c r="VW173" s="513"/>
      <c r="VX173" s="513"/>
      <c r="VY173" s="513"/>
      <c r="VZ173" s="513"/>
      <c r="WA173" s="513"/>
      <c r="WB173" s="513"/>
      <c r="WC173" s="513"/>
      <c r="WD173" s="513"/>
      <c r="WE173" s="513"/>
      <c r="WF173" s="513"/>
      <c r="WG173" s="513"/>
      <c r="WH173" s="513"/>
      <c r="WI173" s="513"/>
      <c r="WJ173" s="513"/>
      <c r="WK173" s="513"/>
      <c r="WL173" s="513"/>
      <c r="WM173" s="513"/>
      <c r="WN173" s="513"/>
      <c r="WO173" s="513"/>
      <c r="WP173" s="513"/>
      <c r="WQ173" s="513"/>
      <c r="WR173" s="513"/>
      <c r="WS173" s="513"/>
      <c r="WT173" s="513"/>
      <c r="WU173" s="513"/>
      <c r="WV173" s="513"/>
      <c r="WW173" s="513"/>
      <c r="WX173" s="513"/>
      <c r="WY173" s="513"/>
      <c r="WZ173" s="513"/>
      <c r="XA173" s="513"/>
      <c r="XB173" s="513"/>
      <c r="XC173" s="513"/>
      <c r="XD173" s="513"/>
      <c r="XE173" s="513"/>
      <c r="XF173" s="513"/>
      <c r="XG173" s="513"/>
      <c r="XH173" s="513"/>
      <c r="XI173" s="513"/>
      <c r="XJ173" s="513"/>
      <c r="XK173" s="513"/>
      <c r="XL173" s="513"/>
      <c r="XM173" s="513"/>
      <c r="XN173" s="513"/>
      <c r="XO173" s="513"/>
      <c r="XP173" s="513"/>
      <c r="XQ173" s="513"/>
      <c r="XR173" s="513"/>
      <c r="XS173" s="513"/>
      <c r="XT173" s="513"/>
      <c r="XU173" s="513"/>
      <c r="XV173" s="513"/>
      <c r="XW173" s="513"/>
      <c r="XX173" s="513"/>
      <c r="XY173" s="513"/>
      <c r="XZ173" s="513"/>
      <c r="YA173" s="513"/>
      <c r="YB173" s="513"/>
      <c r="YC173" s="513"/>
      <c r="YD173" s="513"/>
      <c r="YE173" s="513"/>
      <c r="YF173" s="513"/>
      <c r="YG173" s="513"/>
      <c r="YH173" s="513"/>
      <c r="YI173" s="513"/>
      <c r="YJ173" s="513"/>
      <c r="YK173" s="513"/>
      <c r="YL173" s="513"/>
      <c r="YM173" s="513"/>
      <c r="YN173" s="513"/>
      <c r="YO173" s="513"/>
      <c r="YP173" s="513"/>
      <c r="YQ173" s="513"/>
      <c r="YR173" s="513"/>
      <c r="YS173" s="513"/>
      <c r="YT173" s="513"/>
      <c r="YU173" s="513"/>
      <c r="YV173" s="513"/>
      <c r="YW173" s="513"/>
      <c r="YX173" s="513"/>
      <c r="YY173" s="513"/>
      <c r="YZ173" s="513"/>
      <c r="ZA173" s="513"/>
      <c r="ZB173" s="513"/>
      <c r="ZC173" s="513"/>
      <c r="ZD173" s="513"/>
      <c r="ZE173" s="513"/>
      <c r="ZF173" s="513"/>
      <c r="ZG173" s="513"/>
      <c r="ZH173" s="513"/>
      <c r="ZI173" s="513"/>
      <c r="ZJ173" s="513"/>
      <c r="ZK173" s="513"/>
      <c r="ZL173" s="513"/>
      <c r="ZM173" s="513"/>
      <c r="ZN173" s="513"/>
      <c r="ZO173" s="513"/>
      <c r="ZP173" s="513"/>
      <c r="ZQ173" s="513"/>
      <c r="ZR173" s="513"/>
      <c r="ZS173" s="513"/>
      <c r="ZT173" s="513"/>
      <c r="ZU173" s="513"/>
      <c r="ZV173" s="513"/>
      <c r="ZW173" s="513"/>
      <c r="ZX173" s="513"/>
      <c r="ZY173" s="513"/>
      <c r="ZZ173" s="513"/>
      <c r="AAA173" s="513"/>
      <c r="AAB173" s="513"/>
      <c r="AAC173" s="513"/>
      <c r="AAD173" s="513"/>
      <c r="AAE173" s="513"/>
      <c r="AAF173" s="513"/>
      <c r="AAG173" s="513"/>
      <c r="AAH173" s="513"/>
      <c r="AAI173" s="513"/>
      <c r="AAJ173" s="513"/>
      <c r="AAK173" s="513"/>
      <c r="AAL173" s="513"/>
      <c r="AAM173" s="513"/>
      <c r="AAN173" s="513"/>
      <c r="AAO173" s="513"/>
      <c r="AAP173" s="513"/>
      <c r="AAQ173" s="513"/>
      <c r="AAR173" s="513"/>
      <c r="AAS173" s="513"/>
      <c r="AAT173" s="513"/>
      <c r="AAU173" s="513"/>
      <c r="AAV173" s="513"/>
      <c r="AAW173" s="513"/>
      <c r="AAX173" s="513"/>
      <c r="AAY173" s="513"/>
      <c r="AAZ173" s="513"/>
      <c r="ABA173" s="513"/>
      <c r="ABB173" s="513"/>
      <c r="ABC173" s="513"/>
      <c r="ABD173" s="513"/>
      <c r="ABE173" s="513"/>
      <c r="ABF173" s="513"/>
      <c r="ABG173" s="513"/>
      <c r="ABH173" s="513"/>
      <c r="ABI173" s="513"/>
      <c r="ABJ173" s="513"/>
      <c r="ABK173" s="513"/>
      <c r="ABL173" s="513"/>
      <c r="ABM173" s="513"/>
      <c r="ABN173" s="513"/>
      <c r="ABO173" s="513"/>
      <c r="ABP173" s="513"/>
      <c r="ABQ173" s="513"/>
      <c r="ABR173" s="513"/>
      <c r="ABS173" s="513"/>
      <c r="ABT173" s="513"/>
      <c r="ABU173" s="513"/>
      <c r="ABV173" s="513"/>
      <c r="ABW173" s="513"/>
      <c r="ABX173" s="513"/>
      <c r="ABY173" s="513"/>
      <c r="ABZ173" s="513"/>
      <c r="ACA173" s="513"/>
      <c r="ACB173" s="513"/>
      <c r="ACC173" s="513"/>
      <c r="ACD173" s="513"/>
      <c r="ACE173" s="513"/>
      <c r="ACF173" s="513"/>
      <c r="ACG173" s="513"/>
      <c r="ACH173" s="513"/>
      <c r="ACI173" s="513"/>
      <c r="ACJ173" s="513"/>
      <c r="ACK173" s="513"/>
      <c r="ACL173" s="513"/>
      <c r="ACM173" s="513"/>
      <c r="ACN173" s="513"/>
      <c r="ACO173" s="513"/>
      <c r="ACP173" s="513"/>
      <c r="ACQ173" s="513"/>
      <c r="ACR173" s="513"/>
      <c r="ACS173" s="513"/>
      <c r="ACT173" s="513"/>
      <c r="ACU173" s="513"/>
      <c r="ACV173" s="513"/>
      <c r="ACW173" s="513"/>
      <c r="ACX173" s="513"/>
      <c r="ACY173" s="513"/>
      <c r="ACZ173" s="513"/>
      <c r="ADA173" s="513"/>
      <c r="ADB173" s="513"/>
      <c r="ADC173" s="513"/>
      <c r="ADD173" s="513"/>
      <c r="ADE173" s="513"/>
      <c r="ADF173" s="513"/>
      <c r="ADG173" s="513"/>
      <c r="ADH173" s="513"/>
      <c r="ADI173" s="513"/>
      <c r="ADJ173" s="513"/>
      <c r="ADK173" s="513"/>
      <c r="ADL173" s="513"/>
      <c r="ADM173" s="513"/>
      <c r="ADN173" s="513"/>
      <c r="ADO173" s="513"/>
      <c r="ADP173" s="513"/>
      <c r="ADQ173" s="513"/>
      <c r="ADR173" s="513"/>
      <c r="ADS173" s="513"/>
      <c r="ADT173" s="513"/>
      <c r="ADU173" s="513"/>
      <c r="ADV173" s="513"/>
      <c r="ADW173" s="513"/>
      <c r="ADX173" s="513"/>
      <c r="ADY173" s="513"/>
      <c r="ADZ173" s="513"/>
      <c r="AEA173" s="513"/>
      <c r="AEB173" s="513"/>
      <c r="AEC173" s="513"/>
      <c r="AED173" s="513"/>
      <c r="AEE173" s="513"/>
      <c r="AEF173" s="513"/>
      <c r="AEG173" s="513"/>
      <c r="AEH173" s="513"/>
      <c r="AEI173" s="513"/>
      <c r="AEJ173" s="513"/>
      <c r="AEK173" s="513"/>
      <c r="AEL173" s="513"/>
      <c r="AEM173" s="513"/>
      <c r="AEN173" s="513"/>
      <c r="AEO173" s="513"/>
      <c r="AEP173" s="513"/>
      <c r="AEQ173" s="513"/>
      <c r="AER173" s="513"/>
      <c r="AES173" s="513"/>
      <c r="AET173" s="513"/>
      <c r="AEU173" s="513"/>
      <c r="AEV173" s="513"/>
      <c r="AEW173" s="513"/>
      <c r="AEX173" s="513"/>
      <c r="AEY173" s="513"/>
      <c r="AEZ173" s="513"/>
      <c r="AFA173" s="513"/>
      <c r="AFB173" s="513"/>
      <c r="AFC173" s="513"/>
      <c r="AFD173" s="513"/>
      <c r="AFE173" s="513"/>
      <c r="AFF173" s="513"/>
      <c r="AFG173" s="513"/>
      <c r="AFH173" s="513"/>
      <c r="AFI173" s="513"/>
      <c r="AFJ173" s="513"/>
      <c r="AFK173" s="513"/>
      <c r="AFL173" s="513"/>
      <c r="AFM173" s="513"/>
      <c r="AFN173" s="513"/>
      <c r="AFO173" s="513"/>
      <c r="AFP173" s="513"/>
      <c r="AFQ173" s="513"/>
      <c r="AFR173" s="513"/>
      <c r="AFS173" s="513"/>
      <c r="AFT173" s="513"/>
      <c r="AFU173" s="513"/>
      <c r="AFV173" s="513"/>
      <c r="AFW173" s="513"/>
      <c r="AFX173" s="513"/>
      <c r="AFY173" s="513"/>
      <c r="AFZ173" s="513"/>
      <c r="AGA173" s="513"/>
      <c r="AGB173" s="513"/>
      <c r="AGC173" s="513"/>
      <c r="AGD173" s="513"/>
      <c r="AGE173" s="513"/>
      <c r="AGF173" s="513"/>
      <c r="AGG173" s="513"/>
      <c r="AGH173" s="513"/>
      <c r="AGI173" s="513"/>
      <c r="AGJ173" s="513"/>
      <c r="AGK173" s="513"/>
      <c r="AGL173" s="513"/>
      <c r="AGM173" s="513"/>
      <c r="AGN173" s="513"/>
      <c r="AGO173" s="513"/>
      <c r="AGP173" s="513"/>
      <c r="AGQ173" s="513"/>
      <c r="AGR173" s="513"/>
      <c r="AGS173" s="513"/>
      <c r="AGT173" s="513"/>
      <c r="AGU173" s="513"/>
      <c r="AGV173" s="513"/>
      <c r="AGW173" s="513"/>
      <c r="AGX173" s="513"/>
      <c r="AGY173" s="513"/>
      <c r="AGZ173" s="513"/>
      <c r="AHA173" s="513"/>
      <c r="AHB173" s="513"/>
      <c r="AHC173" s="513"/>
      <c r="AHD173" s="513"/>
      <c r="AHE173" s="513"/>
      <c r="AHF173" s="513"/>
      <c r="AHG173" s="513"/>
      <c r="AHH173" s="513"/>
      <c r="AHI173" s="513"/>
      <c r="AHJ173" s="513"/>
      <c r="AHK173" s="513"/>
      <c r="AHL173" s="513"/>
      <c r="AHM173" s="513"/>
      <c r="AHN173" s="513"/>
      <c r="AHO173" s="513"/>
      <c r="AHP173" s="513"/>
      <c r="AHQ173" s="513"/>
      <c r="AHR173" s="513"/>
      <c r="AHS173" s="513"/>
      <c r="AHT173" s="513"/>
      <c r="AHU173" s="513"/>
      <c r="AHV173" s="513"/>
      <c r="AHW173" s="513"/>
      <c r="AHX173" s="513"/>
      <c r="AHY173" s="513"/>
      <c r="AHZ173" s="513"/>
      <c r="AIA173" s="513"/>
      <c r="AIB173" s="513"/>
      <c r="AIC173" s="513"/>
      <c r="AID173" s="513"/>
      <c r="AIE173" s="513"/>
      <c r="AIF173" s="513"/>
      <c r="AIG173" s="513"/>
      <c r="AIH173" s="513"/>
      <c r="AII173" s="513"/>
      <c r="AIJ173" s="513"/>
      <c r="AIK173" s="513"/>
      <c r="AIL173" s="513"/>
      <c r="AIM173" s="513"/>
      <c r="AIN173" s="513"/>
      <c r="AIO173" s="513"/>
      <c r="AIP173" s="513"/>
      <c r="AIQ173" s="513"/>
      <c r="AIR173" s="513"/>
      <c r="AIS173" s="513"/>
      <c r="AIT173" s="513"/>
      <c r="AIU173" s="513"/>
      <c r="AIV173" s="513"/>
      <c r="AIW173" s="513"/>
      <c r="AIX173" s="513"/>
      <c r="AIY173" s="513"/>
      <c r="AIZ173" s="513"/>
      <c r="AJA173" s="513"/>
      <c r="AJB173" s="513"/>
      <c r="AJC173" s="513"/>
      <c r="AJD173" s="513"/>
      <c r="AJE173" s="513"/>
      <c r="AJF173" s="513"/>
      <c r="AJG173" s="513"/>
      <c r="AJH173" s="513"/>
      <c r="AJI173" s="513"/>
      <c r="AJJ173" s="513"/>
      <c r="AJK173" s="513"/>
      <c r="AJL173" s="513"/>
      <c r="AJM173" s="513"/>
      <c r="AJN173" s="513"/>
      <c r="AJO173" s="513"/>
      <c r="AJP173" s="513"/>
      <c r="AJQ173" s="513"/>
      <c r="AJR173" s="513"/>
      <c r="AJS173" s="513"/>
      <c r="AJT173" s="513"/>
      <c r="AJU173" s="513"/>
      <c r="AJV173" s="513"/>
      <c r="AJW173" s="513"/>
      <c r="AJX173" s="513"/>
      <c r="AJY173" s="513"/>
      <c r="AJZ173" s="513"/>
      <c r="AKA173" s="513"/>
      <c r="AKB173" s="513"/>
      <c r="AKC173" s="513"/>
      <c r="AKD173" s="513"/>
      <c r="AKE173" s="513"/>
      <c r="AKF173" s="513"/>
      <c r="AKG173" s="513"/>
      <c r="AKH173" s="513"/>
      <c r="AKI173" s="513"/>
      <c r="AKJ173" s="513"/>
      <c r="AKK173" s="513"/>
      <c r="AKL173" s="513"/>
      <c r="AKM173" s="513"/>
      <c r="AKN173" s="513"/>
      <c r="AKO173" s="513"/>
      <c r="AKP173" s="513"/>
      <c r="AKQ173" s="513"/>
      <c r="AKR173" s="513"/>
      <c r="AKS173" s="513"/>
      <c r="AKT173" s="513"/>
      <c r="AKU173" s="513"/>
      <c r="AKV173" s="513"/>
      <c r="AKW173" s="513"/>
      <c r="AKX173" s="513"/>
      <c r="AKY173" s="513"/>
      <c r="AKZ173" s="513"/>
      <c r="ALA173" s="513"/>
      <c r="ALB173" s="513"/>
      <c r="ALC173" s="513"/>
      <c r="ALD173" s="513"/>
      <c r="ALE173" s="513"/>
      <c r="ALF173" s="513"/>
      <c r="ALG173" s="513"/>
      <c r="ALH173" s="513"/>
      <c r="ALI173" s="513"/>
      <c r="ALJ173" s="513"/>
      <c r="ALK173" s="513"/>
      <c r="ALL173" s="513"/>
      <c r="ALM173" s="513"/>
      <c r="ALN173" s="513"/>
      <c r="ALO173" s="513"/>
      <c r="ALP173" s="513"/>
      <c r="ALQ173" s="513"/>
      <c r="ALR173" s="513"/>
      <c r="ALS173" s="513"/>
      <c r="ALT173" s="513"/>
      <c r="ALU173" s="513"/>
      <c r="ALV173" s="513"/>
      <c r="ALW173" s="513"/>
      <c r="ALX173" s="513"/>
      <c r="ALY173" s="513"/>
      <c r="ALZ173" s="513"/>
      <c r="AMA173" s="513"/>
      <c r="AMB173" s="513"/>
      <c r="AMC173" s="513"/>
      <c r="AMD173" s="513"/>
      <c r="AME173" s="513"/>
      <c r="AMF173" s="513"/>
      <c r="AMG173" s="513"/>
      <c r="AMH173" s="513"/>
      <c r="AMI173" s="513"/>
      <c r="AMJ173" s="513"/>
      <c r="AMK173" s="513"/>
      <c r="AML173" s="513"/>
      <c r="AMM173" s="513"/>
      <c r="AMN173" s="513"/>
      <c r="AMO173" s="513"/>
      <c r="AMP173" s="513"/>
      <c r="AMQ173" s="513"/>
      <c r="AMR173" s="513"/>
      <c r="AMS173" s="513"/>
      <c r="AMT173" s="513"/>
      <c r="AMU173" s="513"/>
      <c r="AMV173" s="513"/>
      <c r="AMW173" s="513"/>
      <c r="AMX173" s="513"/>
      <c r="AMY173" s="513"/>
      <c r="AMZ173" s="513"/>
      <c r="ANA173" s="513"/>
      <c r="ANB173" s="513"/>
      <c r="ANC173" s="513"/>
      <c r="AND173" s="513"/>
      <c r="ANE173" s="513"/>
      <c r="ANF173" s="513"/>
      <c r="ANG173" s="513"/>
      <c r="ANH173" s="513"/>
      <c r="ANI173" s="513"/>
      <c r="ANJ173" s="513"/>
      <c r="ANK173" s="513"/>
      <c r="ANL173" s="513"/>
      <c r="ANM173" s="513"/>
      <c r="ANN173" s="513"/>
      <c r="ANO173" s="513"/>
      <c r="ANP173" s="513"/>
      <c r="ANQ173" s="513"/>
      <c r="ANR173" s="513"/>
      <c r="ANS173" s="513"/>
      <c r="ANT173" s="513"/>
      <c r="ANU173" s="513"/>
      <c r="ANV173" s="513"/>
      <c r="ANW173" s="513"/>
      <c r="ANX173" s="513"/>
      <c r="ANY173" s="513"/>
      <c r="ANZ173" s="513"/>
      <c r="AOA173" s="513"/>
      <c r="AOB173" s="513"/>
      <c r="AOC173" s="513"/>
      <c r="AOD173" s="513"/>
      <c r="AOE173" s="513"/>
      <c r="AOF173" s="513"/>
      <c r="AOG173" s="513"/>
      <c r="AOH173" s="513"/>
      <c r="AOI173" s="513"/>
      <c r="AOJ173" s="513"/>
      <c r="AOK173" s="513"/>
      <c r="AOL173" s="513"/>
      <c r="AOM173" s="513"/>
      <c r="AON173" s="513"/>
      <c r="AOO173" s="513"/>
      <c r="AOP173" s="513"/>
      <c r="AOQ173" s="513"/>
      <c r="AOR173" s="513"/>
      <c r="AOS173" s="513"/>
      <c r="AOT173" s="513"/>
      <c r="AOU173" s="513"/>
      <c r="AOV173" s="513"/>
      <c r="AOW173" s="513"/>
      <c r="AOX173" s="513"/>
      <c r="AOY173" s="513"/>
      <c r="AOZ173" s="513"/>
      <c r="APA173" s="513"/>
      <c r="APB173" s="513"/>
      <c r="APC173" s="513"/>
      <c r="APD173" s="513"/>
      <c r="APE173" s="513"/>
      <c r="APF173" s="513"/>
      <c r="APG173" s="513"/>
      <c r="APH173" s="513"/>
      <c r="API173" s="513"/>
      <c r="APJ173" s="513"/>
      <c r="APK173" s="513"/>
      <c r="APL173" s="513"/>
      <c r="APM173" s="513"/>
      <c r="APN173" s="513"/>
      <c r="APO173" s="513"/>
      <c r="APP173" s="513"/>
      <c r="APQ173" s="513"/>
      <c r="APR173" s="513"/>
      <c r="APS173" s="513"/>
      <c r="APT173" s="513"/>
      <c r="APU173" s="513"/>
      <c r="APV173" s="513"/>
      <c r="APW173" s="513"/>
      <c r="APX173" s="513"/>
      <c r="APY173" s="513"/>
      <c r="APZ173" s="513"/>
      <c r="AQA173" s="513"/>
      <c r="AQB173" s="513"/>
      <c r="AQC173" s="513"/>
      <c r="AQD173" s="513"/>
      <c r="AQE173" s="513"/>
      <c r="AQF173" s="513"/>
      <c r="AQG173" s="513"/>
      <c r="AQH173" s="513"/>
      <c r="AQI173" s="513"/>
      <c r="AQJ173" s="513"/>
      <c r="AQK173" s="513"/>
      <c r="AQL173" s="513"/>
      <c r="AQM173" s="513"/>
      <c r="AQN173" s="513"/>
      <c r="AQO173" s="513"/>
      <c r="AQP173" s="513"/>
      <c r="AQQ173" s="513"/>
      <c r="AQR173" s="513"/>
      <c r="AQS173" s="513"/>
      <c r="AQT173" s="513"/>
      <c r="AQU173" s="513"/>
      <c r="AQV173" s="513"/>
      <c r="AQW173" s="513"/>
      <c r="AQX173" s="513"/>
      <c r="AQY173" s="513"/>
      <c r="AQZ173" s="513"/>
      <c r="ARA173" s="513"/>
      <c r="ARB173" s="513"/>
      <c r="ARC173" s="513"/>
      <c r="ARD173" s="513"/>
      <c r="ARE173" s="513"/>
      <c r="ARF173" s="513"/>
      <c r="ARG173" s="513"/>
      <c r="ARH173" s="513"/>
      <c r="ARI173" s="513"/>
      <c r="ARJ173" s="513"/>
      <c r="ARK173" s="513"/>
      <c r="ARL173" s="513"/>
      <c r="ARM173" s="513"/>
      <c r="ARN173" s="513"/>
      <c r="ARO173" s="513"/>
      <c r="ARP173" s="513"/>
      <c r="ARQ173" s="513"/>
      <c r="ARR173" s="513"/>
      <c r="ARS173" s="513"/>
      <c r="ART173" s="513"/>
      <c r="ARU173" s="513"/>
      <c r="ARV173" s="513"/>
      <c r="ARW173" s="513"/>
      <c r="ARX173" s="513"/>
      <c r="ARY173" s="513"/>
      <c r="ARZ173" s="513"/>
      <c r="ASA173" s="513"/>
      <c r="ASB173" s="513"/>
      <c r="ASC173" s="513"/>
      <c r="ASD173" s="513"/>
      <c r="ASE173" s="513"/>
      <c r="ASF173" s="513"/>
      <c r="ASG173" s="513"/>
      <c r="ASH173" s="513"/>
      <c r="ASI173" s="513"/>
      <c r="ASJ173" s="513"/>
      <c r="ASK173" s="513"/>
      <c r="ASL173" s="513"/>
      <c r="ASM173" s="513"/>
      <c r="ASN173" s="513"/>
      <c r="ASO173" s="513"/>
      <c r="ASP173" s="513"/>
      <c r="ASQ173" s="513"/>
      <c r="ASR173" s="513"/>
      <c r="ASS173" s="513"/>
      <c r="AST173" s="513"/>
      <c r="ASU173" s="513"/>
      <c r="ASV173" s="513"/>
      <c r="ASW173" s="513"/>
      <c r="ASX173" s="513"/>
      <c r="ASY173" s="513"/>
      <c r="ASZ173" s="513"/>
      <c r="ATA173" s="513"/>
      <c r="ATB173" s="513"/>
      <c r="ATC173" s="513"/>
      <c r="ATD173" s="513"/>
      <c r="ATE173" s="513"/>
      <c r="ATF173" s="513"/>
      <c r="ATG173" s="513"/>
      <c r="ATH173" s="513"/>
      <c r="ATI173" s="513"/>
      <c r="ATJ173" s="513"/>
      <c r="ATK173" s="513"/>
      <c r="ATL173" s="513"/>
      <c r="ATM173" s="513"/>
      <c r="ATN173" s="513"/>
      <c r="ATO173" s="513"/>
      <c r="ATP173" s="513"/>
      <c r="ATQ173" s="513"/>
      <c r="ATR173" s="513"/>
      <c r="ATS173" s="513"/>
      <c r="ATT173" s="513"/>
      <c r="ATU173" s="513"/>
      <c r="ATV173" s="513"/>
      <c r="ATW173" s="513"/>
      <c r="ATX173" s="513"/>
      <c r="ATY173" s="513"/>
      <c r="ATZ173" s="513"/>
      <c r="AUA173" s="513"/>
      <c r="AUB173" s="513"/>
      <c r="AUC173" s="513"/>
      <c r="AUD173" s="513"/>
      <c r="AUE173" s="513"/>
      <c r="AUF173" s="513"/>
      <c r="AUG173" s="513"/>
      <c r="AUH173" s="513"/>
      <c r="AUI173" s="513"/>
      <c r="AUJ173" s="513"/>
      <c r="AUK173" s="513"/>
      <c r="AUL173" s="513"/>
      <c r="AUM173" s="513"/>
      <c r="AUN173" s="513"/>
      <c r="AUO173" s="513"/>
      <c r="AUP173" s="513"/>
      <c r="AUQ173" s="513"/>
      <c r="AUR173" s="513"/>
      <c r="AUS173" s="513"/>
      <c r="AUT173" s="513"/>
      <c r="AUU173" s="513"/>
      <c r="AUV173" s="513"/>
      <c r="AUW173" s="513"/>
      <c r="AUX173" s="513"/>
      <c r="AUY173" s="513"/>
      <c r="AUZ173" s="513"/>
      <c r="AVA173" s="513"/>
      <c r="AVB173" s="513"/>
      <c r="AVC173" s="513"/>
      <c r="AVD173" s="513"/>
      <c r="AVE173" s="513"/>
      <c r="AVF173" s="513"/>
      <c r="AVG173" s="513"/>
      <c r="AVH173" s="513"/>
      <c r="AVI173" s="513"/>
      <c r="AVJ173" s="513"/>
      <c r="AVK173" s="513"/>
      <c r="AVL173" s="513"/>
      <c r="AVM173" s="513"/>
      <c r="AVN173" s="513"/>
      <c r="AVO173" s="513"/>
      <c r="AVP173" s="513"/>
      <c r="AVQ173" s="513"/>
      <c r="AVR173" s="513"/>
      <c r="AVS173" s="513"/>
      <c r="AVT173" s="513"/>
      <c r="AVU173" s="513"/>
      <c r="AVV173" s="513"/>
      <c r="AVW173" s="513"/>
      <c r="AVX173" s="513"/>
      <c r="AVY173" s="513"/>
      <c r="AVZ173" s="513"/>
      <c r="AWA173" s="513"/>
      <c r="AWB173" s="513"/>
      <c r="AWC173" s="513"/>
      <c r="AWD173" s="513"/>
      <c r="AWE173" s="513"/>
      <c r="AWF173" s="513"/>
      <c r="AWG173" s="513"/>
      <c r="AWH173" s="513"/>
      <c r="AWI173" s="513"/>
      <c r="AWJ173" s="513"/>
      <c r="AWK173" s="513"/>
      <c r="AWL173" s="513"/>
      <c r="AWM173" s="513"/>
      <c r="AWN173" s="513"/>
      <c r="AWO173" s="513"/>
      <c r="AWP173" s="513"/>
      <c r="AWQ173" s="513"/>
      <c r="AWR173" s="513"/>
      <c r="AWS173" s="513"/>
      <c r="AWT173" s="513"/>
      <c r="AWU173" s="513"/>
      <c r="AWV173" s="513"/>
      <c r="AWW173" s="513"/>
      <c r="AWX173" s="513"/>
      <c r="AWY173" s="513"/>
      <c r="AWZ173" s="513"/>
      <c r="AXA173" s="513"/>
      <c r="AXB173" s="513"/>
      <c r="AXC173" s="513"/>
      <c r="AXD173" s="513"/>
      <c r="AXE173" s="513"/>
      <c r="AXF173" s="513"/>
      <c r="AXG173" s="513"/>
      <c r="AXH173" s="513"/>
      <c r="AXI173" s="513"/>
      <c r="AXJ173" s="513"/>
      <c r="AXK173" s="513"/>
      <c r="AXL173" s="513"/>
      <c r="AXM173" s="513"/>
      <c r="AXN173" s="513"/>
      <c r="AXO173" s="513"/>
      <c r="AXP173" s="513"/>
      <c r="AXQ173" s="513"/>
      <c r="AXR173" s="513"/>
      <c r="AXS173" s="513"/>
      <c r="AXT173" s="513"/>
      <c r="AXU173" s="513"/>
      <c r="AXV173" s="513"/>
      <c r="AXW173" s="513"/>
      <c r="AXX173" s="513"/>
      <c r="AXY173" s="513"/>
      <c r="AXZ173" s="513"/>
      <c r="AYA173" s="513"/>
      <c r="AYB173" s="513"/>
      <c r="AYC173" s="513"/>
      <c r="AYD173" s="513"/>
      <c r="AYE173" s="513"/>
      <c r="AYF173" s="513"/>
      <c r="AYG173" s="513"/>
      <c r="AYH173" s="513"/>
      <c r="AYI173" s="513"/>
      <c r="AYJ173" s="513"/>
      <c r="AYK173" s="513"/>
      <c r="AYL173" s="513"/>
      <c r="AYM173" s="513"/>
      <c r="AYN173" s="513"/>
      <c r="AYO173" s="513"/>
      <c r="AYP173" s="513"/>
      <c r="AYQ173" s="513"/>
      <c r="AYR173" s="513"/>
      <c r="AYS173" s="513"/>
      <c r="AYT173" s="513"/>
      <c r="AYU173" s="513"/>
      <c r="AYV173" s="513"/>
      <c r="AYW173" s="513"/>
      <c r="AYX173" s="513"/>
      <c r="AYY173" s="513"/>
      <c r="AYZ173" s="513"/>
      <c r="AZA173" s="513"/>
      <c r="AZB173" s="513"/>
      <c r="AZC173" s="513"/>
      <c r="AZD173" s="513"/>
      <c r="AZE173" s="513"/>
      <c r="AZF173" s="513"/>
      <c r="AZG173" s="513"/>
      <c r="AZH173" s="513"/>
      <c r="AZI173" s="513"/>
      <c r="AZJ173" s="513"/>
      <c r="AZK173" s="513"/>
      <c r="AZL173" s="513"/>
      <c r="AZM173" s="513"/>
      <c r="AZN173" s="513"/>
      <c r="AZO173" s="513"/>
      <c r="AZP173" s="513"/>
      <c r="AZQ173" s="513"/>
      <c r="AZR173" s="513"/>
      <c r="AZS173" s="513"/>
      <c r="AZT173" s="513"/>
      <c r="AZU173" s="513"/>
      <c r="AZV173" s="513"/>
      <c r="AZW173" s="513"/>
      <c r="AZX173" s="513"/>
      <c r="AZY173" s="513"/>
      <c r="AZZ173" s="513"/>
      <c r="BAA173" s="513"/>
      <c r="BAB173" s="513"/>
      <c r="BAC173" s="513"/>
      <c r="BAD173" s="513"/>
      <c r="BAE173" s="513"/>
      <c r="BAF173" s="513"/>
      <c r="BAG173" s="513"/>
      <c r="BAH173" s="513"/>
      <c r="BAI173" s="513"/>
      <c r="BAJ173" s="513"/>
      <c r="BAK173" s="513"/>
      <c r="BAL173" s="513"/>
      <c r="BAM173" s="513"/>
      <c r="BAN173" s="513"/>
      <c r="BAO173" s="513"/>
      <c r="BAP173" s="513"/>
      <c r="BAQ173" s="513"/>
      <c r="BAR173" s="513"/>
      <c r="BAS173" s="513"/>
      <c r="BAT173" s="513"/>
      <c r="BAU173" s="513"/>
      <c r="BAV173" s="513"/>
      <c r="BAW173" s="513"/>
      <c r="BAX173" s="513"/>
      <c r="BAY173" s="513"/>
      <c r="BAZ173" s="513"/>
      <c r="BBA173" s="513"/>
      <c r="BBB173" s="513"/>
      <c r="BBC173" s="513"/>
      <c r="BBD173" s="513"/>
      <c r="BBE173" s="513"/>
      <c r="BBF173" s="513"/>
      <c r="BBG173" s="513"/>
      <c r="BBH173" s="513"/>
      <c r="BBI173" s="513"/>
      <c r="BBJ173" s="513"/>
      <c r="BBK173" s="513"/>
      <c r="BBL173" s="513"/>
      <c r="BBM173" s="513"/>
      <c r="BBN173" s="513"/>
      <c r="BBO173" s="513"/>
      <c r="BBP173" s="513"/>
      <c r="BBQ173" s="513"/>
      <c r="BBR173" s="513"/>
      <c r="BBS173" s="513"/>
      <c r="BBT173" s="513"/>
      <c r="BBU173" s="513"/>
      <c r="BBV173" s="513"/>
      <c r="BBW173" s="513"/>
      <c r="BBX173" s="513"/>
      <c r="BBY173" s="513"/>
      <c r="BBZ173" s="513"/>
      <c r="BCA173" s="513"/>
      <c r="BCB173" s="513"/>
      <c r="BCC173" s="513"/>
      <c r="BCD173" s="513"/>
      <c r="BCE173" s="513"/>
      <c r="BCF173" s="513"/>
      <c r="BCG173" s="513"/>
      <c r="BCH173" s="513"/>
      <c r="BCI173" s="513"/>
      <c r="BCJ173" s="513"/>
      <c r="BCK173" s="513"/>
      <c r="BCL173" s="513"/>
      <c r="BCM173" s="513"/>
      <c r="BCN173" s="513"/>
      <c r="BCO173" s="513"/>
      <c r="BCP173" s="513"/>
      <c r="BCQ173" s="513"/>
      <c r="BCR173" s="513"/>
      <c r="BCS173" s="513"/>
      <c r="BCT173" s="513"/>
      <c r="BCU173" s="513"/>
      <c r="BCV173" s="513"/>
      <c r="BCW173" s="513"/>
      <c r="BCX173" s="513"/>
      <c r="BCY173" s="513"/>
      <c r="BCZ173" s="513"/>
      <c r="BDA173" s="513"/>
      <c r="BDB173" s="513"/>
      <c r="BDC173" s="513"/>
      <c r="BDD173" s="513"/>
      <c r="BDE173" s="513"/>
      <c r="BDF173" s="513"/>
      <c r="BDG173" s="513"/>
      <c r="BDH173" s="513"/>
      <c r="BDI173" s="513"/>
      <c r="BDJ173" s="513"/>
      <c r="BDK173" s="513"/>
      <c r="BDL173" s="513"/>
      <c r="BDM173" s="513"/>
      <c r="BDN173" s="513"/>
      <c r="BDO173" s="513"/>
      <c r="BDP173" s="513"/>
      <c r="BDQ173" s="513"/>
      <c r="BDR173" s="513"/>
      <c r="BDS173" s="513"/>
      <c r="BDT173" s="513"/>
      <c r="BDU173" s="513"/>
      <c r="BDV173" s="513"/>
      <c r="BDW173" s="513"/>
      <c r="BDX173" s="513"/>
      <c r="BDY173" s="513"/>
      <c r="BDZ173" s="513"/>
      <c r="BEA173" s="513"/>
      <c r="BEB173" s="513"/>
      <c r="BEC173" s="513"/>
      <c r="BED173" s="513"/>
      <c r="BEE173" s="513"/>
      <c r="BEF173" s="513"/>
      <c r="BEG173" s="513"/>
      <c r="BEH173" s="513"/>
      <c r="BEI173" s="513"/>
      <c r="BEJ173" s="513"/>
      <c r="BEK173" s="513"/>
      <c r="BEL173" s="513"/>
      <c r="BEM173" s="513"/>
      <c r="BEN173" s="513"/>
      <c r="BEO173" s="513"/>
      <c r="BEP173" s="513"/>
      <c r="BEQ173" s="513"/>
      <c r="BER173" s="513"/>
      <c r="BES173" s="513"/>
      <c r="BET173" s="513"/>
      <c r="BEU173" s="513"/>
      <c r="BEV173" s="513"/>
      <c r="BEW173" s="513"/>
      <c r="BEX173" s="513"/>
      <c r="BEY173" s="513"/>
      <c r="BEZ173" s="513"/>
      <c r="BFA173" s="513"/>
      <c r="BFB173" s="513"/>
      <c r="BFC173" s="513"/>
      <c r="BFD173" s="513"/>
      <c r="BFE173" s="513"/>
      <c r="BFF173" s="513"/>
      <c r="BFG173" s="513"/>
      <c r="BFH173" s="513"/>
      <c r="BFI173" s="513"/>
      <c r="BFJ173" s="513"/>
      <c r="BFK173" s="513"/>
      <c r="BFL173" s="513"/>
      <c r="BFM173" s="513"/>
      <c r="BFN173" s="513"/>
      <c r="BFO173" s="513"/>
      <c r="BFP173" s="513"/>
      <c r="BFQ173" s="513"/>
      <c r="BFR173" s="513"/>
      <c r="BFS173" s="513"/>
      <c r="BFT173" s="513"/>
      <c r="BFU173" s="513"/>
      <c r="BFV173" s="513"/>
      <c r="BFW173" s="513"/>
      <c r="BFX173" s="513"/>
      <c r="BFY173" s="513"/>
      <c r="BFZ173" s="513"/>
      <c r="BGA173" s="513"/>
      <c r="BGB173" s="513"/>
      <c r="BGC173" s="513"/>
      <c r="BGD173" s="513"/>
      <c r="BGE173" s="513"/>
      <c r="BGF173" s="513"/>
      <c r="BGG173" s="513"/>
      <c r="BGH173" s="513"/>
      <c r="BGI173" s="513"/>
      <c r="BGJ173" s="513"/>
      <c r="BGK173" s="513"/>
      <c r="BGL173" s="513"/>
      <c r="BGM173" s="513"/>
      <c r="BGN173" s="513"/>
      <c r="BGO173" s="513"/>
      <c r="BGP173" s="513"/>
      <c r="BGQ173" s="513"/>
      <c r="BGR173" s="513"/>
      <c r="BGS173" s="513"/>
      <c r="BGT173" s="513"/>
      <c r="BGU173" s="513"/>
      <c r="BGV173" s="513"/>
      <c r="BGW173" s="513"/>
      <c r="BGX173" s="513"/>
      <c r="BGY173" s="513"/>
      <c r="BGZ173" s="513"/>
      <c r="BHA173" s="513"/>
      <c r="BHB173" s="513"/>
      <c r="BHC173" s="513"/>
      <c r="BHD173" s="513"/>
      <c r="BHE173" s="513"/>
      <c r="BHF173" s="513"/>
      <c r="BHG173" s="513"/>
      <c r="BHH173" s="513"/>
      <c r="BHI173" s="513"/>
      <c r="BHJ173" s="513"/>
      <c r="BHK173" s="513"/>
      <c r="BHL173" s="513"/>
      <c r="BHM173" s="513"/>
      <c r="BHN173" s="513"/>
      <c r="BHO173" s="513"/>
      <c r="BHP173" s="513"/>
      <c r="BHQ173" s="513"/>
      <c r="BHR173" s="513"/>
      <c r="BHS173" s="513"/>
      <c r="BHT173" s="513"/>
      <c r="BHU173" s="513"/>
      <c r="BHV173" s="513"/>
      <c r="BHW173" s="513"/>
      <c r="BHX173" s="513"/>
      <c r="BHY173" s="513"/>
      <c r="BHZ173" s="513"/>
      <c r="BIA173" s="513"/>
      <c r="BIB173" s="513"/>
      <c r="BIC173" s="513"/>
      <c r="BID173" s="513"/>
      <c r="BIE173" s="513"/>
      <c r="BIF173" s="513"/>
      <c r="BIG173" s="513"/>
      <c r="BIH173" s="513"/>
      <c r="BII173" s="513"/>
      <c r="BIJ173" s="513"/>
      <c r="BIK173" s="513"/>
      <c r="BIL173" s="513"/>
      <c r="BIM173" s="513"/>
      <c r="BIN173" s="513"/>
      <c r="BIO173" s="513"/>
      <c r="BIP173" s="513"/>
      <c r="BIQ173" s="513"/>
      <c r="BIR173" s="513"/>
      <c r="BIS173" s="513"/>
      <c r="BIT173" s="513"/>
      <c r="BIU173" s="513"/>
      <c r="BIV173" s="513"/>
      <c r="BIW173" s="513"/>
      <c r="BIX173" s="513"/>
      <c r="BIY173" s="513"/>
      <c r="BIZ173" s="513"/>
      <c r="BJA173" s="513"/>
      <c r="BJB173" s="513"/>
      <c r="BJC173" s="513"/>
      <c r="BJD173" s="513"/>
      <c r="BJE173" s="513"/>
      <c r="BJF173" s="513"/>
      <c r="BJG173" s="513"/>
      <c r="BJH173" s="513"/>
      <c r="BJI173" s="513"/>
      <c r="BJJ173" s="513"/>
      <c r="BJK173" s="513"/>
      <c r="BJL173" s="513"/>
      <c r="BJM173" s="513"/>
      <c r="BJN173" s="513"/>
      <c r="BJO173" s="513"/>
      <c r="BJP173" s="513"/>
      <c r="BJQ173" s="513"/>
      <c r="BJR173" s="513"/>
      <c r="BJS173" s="513"/>
      <c r="BJT173" s="513"/>
      <c r="BJU173" s="513"/>
      <c r="BJV173" s="513"/>
      <c r="BJW173" s="513"/>
      <c r="BJX173" s="513"/>
      <c r="BJY173" s="513"/>
      <c r="BJZ173" s="513"/>
      <c r="BKA173" s="513"/>
      <c r="BKB173" s="513"/>
      <c r="BKC173" s="513"/>
      <c r="BKD173" s="513"/>
      <c r="BKE173" s="513"/>
      <c r="BKF173" s="513"/>
      <c r="BKG173" s="513"/>
      <c r="BKH173" s="513"/>
      <c r="BKI173" s="513"/>
      <c r="BKJ173" s="513"/>
      <c r="BKK173" s="513"/>
      <c r="BKL173" s="513"/>
      <c r="BKM173" s="513"/>
      <c r="BKN173" s="513"/>
      <c r="BKO173" s="513"/>
      <c r="BKP173" s="513"/>
      <c r="BKQ173" s="513"/>
      <c r="BKR173" s="513"/>
      <c r="BKS173" s="513"/>
      <c r="BKT173" s="513"/>
      <c r="BKU173" s="513"/>
      <c r="BKV173" s="513"/>
      <c r="BKW173" s="513"/>
      <c r="BKX173" s="513"/>
      <c r="BKY173" s="513"/>
      <c r="BKZ173" s="513"/>
      <c r="BLA173" s="513"/>
      <c r="BLB173" s="513"/>
      <c r="BLC173" s="513"/>
      <c r="BLD173" s="513"/>
      <c r="BLE173" s="513"/>
      <c r="BLF173" s="513"/>
      <c r="BLG173" s="513"/>
      <c r="BLH173" s="513"/>
      <c r="BLI173" s="513"/>
      <c r="BLJ173" s="513"/>
      <c r="BLK173" s="513"/>
      <c r="BLL173" s="513"/>
      <c r="BLM173" s="513"/>
      <c r="BLN173" s="513"/>
      <c r="BLO173" s="513"/>
      <c r="BLP173" s="513"/>
      <c r="BLQ173" s="513"/>
      <c r="BLR173" s="513"/>
      <c r="BLS173" s="513"/>
      <c r="BLT173" s="513"/>
      <c r="BLU173" s="513"/>
      <c r="BLV173" s="513"/>
      <c r="BLW173" s="513"/>
      <c r="BLX173" s="513"/>
      <c r="BLY173" s="513"/>
      <c r="BLZ173" s="513"/>
      <c r="BMA173" s="513"/>
      <c r="BMB173" s="513"/>
      <c r="BMC173" s="513"/>
      <c r="BMD173" s="513"/>
      <c r="BME173" s="513"/>
      <c r="BMF173" s="513"/>
      <c r="BMG173" s="513"/>
      <c r="BMH173" s="513"/>
      <c r="BMI173" s="513"/>
      <c r="BMJ173" s="513"/>
      <c r="BMK173" s="513"/>
      <c r="BML173" s="513"/>
      <c r="BMM173" s="513"/>
      <c r="BMN173" s="513"/>
      <c r="BMO173" s="513"/>
      <c r="BMP173" s="513"/>
      <c r="BMQ173" s="513"/>
      <c r="BMR173" s="513"/>
      <c r="BMS173" s="513"/>
      <c r="BMT173" s="513"/>
      <c r="BMU173" s="513"/>
      <c r="BMV173" s="513"/>
      <c r="BMW173" s="513"/>
      <c r="BMX173" s="513"/>
      <c r="BMY173" s="513"/>
      <c r="BMZ173" s="513"/>
      <c r="BNA173" s="513"/>
      <c r="BNB173" s="513"/>
      <c r="BNC173" s="513"/>
      <c r="BND173" s="513"/>
      <c r="BNE173" s="513"/>
      <c r="BNF173" s="513"/>
      <c r="BNG173" s="513"/>
      <c r="BNH173" s="513"/>
      <c r="BNI173" s="513"/>
      <c r="BNJ173" s="513"/>
      <c r="BNK173" s="513"/>
      <c r="BNL173" s="513"/>
      <c r="BNM173" s="513"/>
      <c r="BNN173" s="513"/>
      <c r="BNO173" s="513"/>
      <c r="BNP173" s="513"/>
      <c r="BNQ173" s="513"/>
      <c r="BNR173" s="513"/>
      <c r="BNS173" s="513"/>
      <c r="BNT173" s="513"/>
      <c r="BNU173" s="513"/>
      <c r="BNV173" s="513"/>
      <c r="BNW173" s="513"/>
      <c r="BNX173" s="513"/>
      <c r="BNY173" s="513"/>
      <c r="BNZ173" s="513"/>
      <c r="BOA173" s="513"/>
      <c r="BOB173" s="513"/>
      <c r="BOC173" s="513"/>
      <c r="BOD173" s="513"/>
      <c r="BOE173" s="513"/>
      <c r="BOF173" s="513"/>
      <c r="BOG173" s="513"/>
      <c r="BOH173" s="513"/>
      <c r="BOI173" s="513"/>
      <c r="BOJ173" s="513"/>
      <c r="BOK173" s="513"/>
      <c r="BOL173" s="513"/>
      <c r="BOM173" s="513"/>
      <c r="BON173" s="513"/>
      <c r="BOO173" s="513"/>
      <c r="BOP173" s="513"/>
      <c r="BOQ173" s="513"/>
      <c r="BOR173" s="513"/>
      <c r="BOS173" s="513"/>
      <c r="BOT173" s="513"/>
      <c r="BOU173" s="513"/>
      <c r="BOV173" s="513"/>
      <c r="BOW173" s="513"/>
      <c r="BOX173" s="513"/>
      <c r="BOY173" s="513"/>
      <c r="BOZ173" s="513"/>
      <c r="BPA173" s="513"/>
      <c r="BPB173" s="513"/>
      <c r="BPC173" s="513"/>
      <c r="BPD173" s="513"/>
      <c r="BPE173" s="513"/>
      <c r="BPF173" s="513"/>
      <c r="BPG173" s="513"/>
      <c r="BPH173" s="513"/>
      <c r="BPI173" s="513"/>
      <c r="BPJ173" s="513"/>
      <c r="BPK173" s="513"/>
      <c r="BPL173" s="513"/>
      <c r="BPM173" s="513"/>
      <c r="BPN173" s="513"/>
      <c r="BPO173" s="513"/>
      <c r="BPP173" s="513"/>
      <c r="BPQ173" s="513"/>
      <c r="BPR173" s="513"/>
      <c r="BPS173" s="513"/>
      <c r="BPT173" s="513"/>
      <c r="BPU173" s="513"/>
      <c r="BPV173" s="513"/>
      <c r="BPW173" s="513"/>
      <c r="BPX173" s="513"/>
      <c r="BPY173" s="513"/>
      <c r="BPZ173" s="513"/>
      <c r="BQA173" s="513"/>
      <c r="BQB173" s="513"/>
      <c r="BQC173" s="513"/>
      <c r="BQD173" s="513"/>
      <c r="BQE173" s="513"/>
      <c r="BQF173" s="513"/>
      <c r="BQG173" s="513"/>
      <c r="BQH173" s="513"/>
      <c r="BQI173" s="513"/>
      <c r="BQJ173" s="513"/>
      <c r="BQK173" s="513"/>
      <c r="BQL173" s="513"/>
      <c r="BQM173" s="513"/>
      <c r="BQN173" s="513"/>
      <c r="BQO173" s="513"/>
      <c r="BQP173" s="513"/>
      <c r="BQQ173" s="513"/>
      <c r="BQR173" s="513"/>
      <c r="BQS173" s="513"/>
      <c r="BQT173" s="513"/>
      <c r="BQU173" s="513"/>
      <c r="BQV173" s="513"/>
      <c r="BQW173" s="513"/>
      <c r="BQX173" s="513"/>
      <c r="BQY173" s="513"/>
      <c r="BQZ173" s="513"/>
      <c r="BRA173" s="513"/>
      <c r="BRB173" s="513"/>
      <c r="BRC173" s="513"/>
      <c r="BRD173" s="513"/>
      <c r="BRE173" s="513"/>
      <c r="BRF173" s="513"/>
      <c r="BRG173" s="513"/>
      <c r="BRH173" s="513"/>
      <c r="BRI173" s="513"/>
      <c r="BRJ173" s="513"/>
      <c r="BRK173" s="513"/>
      <c r="BRL173" s="513"/>
      <c r="BRM173" s="513"/>
      <c r="BRN173" s="513"/>
      <c r="BRO173" s="513"/>
      <c r="BRP173" s="513"/>
      <c r="BRQ173" s="513"/>
      <c r="BRR173" s="513"/>
      <c r="BRS173" s="513"/>
      <c r="BRT173" s="513"/>
      <c r="BRU173" s="513"/>
      <c r="BRV173" s="513"/>
      <c r="BRW173" s="513"/>
      <c r="BRX173" s="513"/>
      <c r="BRY173" s="513"/>
      <c r="BRZ173" s="513"/>
      <c r="BSA173" s="513"/>
      <c r="BSB173" s="513"/>
      <c r="BSC173" s="513"/>
      <c r="BSD173" s="513"/>
      <c r="BSE173" s="513"/>
      <c r="BSF173" s="513"/>
      <c r="BSG173" s="513"/>
      <c r="BSH173" s="513"/>
      <c r="BSI173" s="513"/>
      <c r="BSJ173" s="513"/>
      <c r="BSK173" s="513"/>
      <c r="BSL173" s="513"/>
      <c r="BSM173" s="513"/>
      <c r="BSN173" s="513"/>
      <c r="BSO173" s="513"/>
      <c r="BSP173" s="513"/>
      <c r="BSQ173" s="513"/>
      <c r="BSR173" s="513"/>
      <c r="BSS173" s="513"/>
      <c r="BST173" s="513"/>
      <c r="BSU173" s="513"/>
      <c r="BSV173" s="513"/>
      <c r="BSW173" s="513"/>
      <c r="BSX173" s="513"/>
      <c r="BSY173" s="513"/>
      <c r="BSZ173" s="513"/>
      <c r="BTA173" s="513"/>
      <c r="BTB173" s="513"/>
      <c r="BTC173" s="513"/>
      <c r="BTD173" s="513"/>
      <c r="BTE173" s="513"/>
      <c r="BTF173" s="513"/>
      <c r="BTG173" s="513"/>
      <c r="BTH173" s="513"/>
      <c r="BTI173" s="513"/>
      <c r="BTJ173" s="513"/>
      <c r="BTK173" s="513"/>
      <c r="BTL173" s="513"/>
      <c r="BTM173" s="513"/>
      <c r="BTN173" s="513"/>
      <c r="BTO173" s="513"/>
      <c r="BTP173" s="513"/>
      <c r="BTQ173" s="513"/>
      <c r="BTR173" s="513"/>
      <c r="BTS173" s="513"/>
      <c r="BTT173" s="513"/>
      <c r="BTU173" s="513"/>
      <c r="BTV173" s="513"/>
      <c r="BTW173" s="513"/>
      <c r="BTX173" s="513"/>
      <c r="BTY173" s="513"/>
      <c r="BTZ173" s="513"/>
      <c r="BUA173" s="513"/>
      <c r="BUB173" s="513"/>
      <c r="BUC173" s="513"/>
      <c r="BUD173" s="513"/>
      <c r="BUE173" s="513"/>
      <c r="BUF173" s="513"/>
      <c r="BUG173" s="513"/>
      <c r="BUH173" s="513"/>
      <c r="BUI173" s="513"/>
      <c r="BUJ173" s="513"/>
      <c r="BUK173" s="513"/>
      <c r="BUL173" s="513"/>
      <c r="BUM173" s="513"/>
      <c r="BUN173" s="513"/>
      <c r="BUO173" s="513"/>
      <c r="BUP173" s="513"/>
      <c r="BUQ173" s="513"/>
      <c r="BUR173" s="513"/>
      <c r="BUS173" s="513"/>
      <c r="BUT173" s="513"/>
      <c r="BUU173" s="513"/>
      <c r="BUV173" s="513"/>
      <c r="BUW173" s="513"/>
      <c r="BUX173" s="513"/>
      <c r="BUY173" s="513"/>
      <c r="BUZ173" s="513"/>
      <c r="BVA173" s="513"/>
      <c r="BVB173" s="513"/>
      <c r="BVC173" s="513"/>
      <c r="BVD173" s="513"/>
      <c r="BVE173" s="513"/>
      <c r="BVF173" s="513"/>
      <c r="BVG173" s="513"/>
      <c r="BVH173" s="513"/>
      <c r="BVI173" s="513"/>
      <c r="BVJ173" s="513"/>
      <c r="BVK173" s="513"/>
      <c r="BVL173" s="513"/>
      <c r="BVM173" s="513"/>
      <c r="BVN173" s="513"/>
      <c r="BVO173" s="513"/>
      <c r="BVP173" s="513"/>
      <c r="BVQ173" s="513"/>
      <c r="BVR173" s="513"/>
      <c r="BVS173" s="513"/>
      <c r="BVT173" s="513"/>
      <c r="BVU173" s="513"/>
      <c r="BVV173" s="513"/>
      <c r="BVW173" s="513"/>
      <c r="BVX173" s="513"/>
      <c r="BVY173" s="513"/>
      <c r="BVZ173" s="513"/>
      <c r="BWA173" s="513"/>
      <c r="BWB173" s="513"/>
      <c r="BWC173" s="513"/>
      <c r="BWD173" s="513"/>
      <c r="BWE173" s="513"/>
      <c r="BWF173" s="513"/>
      <c r="BWG173" s="513"/>
      <c r="BWH173" s="513"/>
      <c r="BWI173" s="513"/>
      <c r="BWJ173" s="513"/>
      <c r="BWK173" s="513"/>
      <c r="BWL173" s="513"/>
      <c r="BWM173" s="513"/>
      <c r="BWN173" s="513"/>
      <c r="BWO173" s="513"/>
      <c r="BWP173" s="513"/>
      <c r="BWQ173" s="513"/>
    </row>
    <row r="174" spans="1:1967" ht="102" customHeight="1">
      <c r="A174" s="9" t="s">
        <v>6187</v>
      </c>
      <c r="B174" s="100" t="s">
        <v>97</v>
      </c>
      <c r="C174" s="9" t="s">
        <v>665</v>
      </c>
      <c r="D174" s="3" t="s">
        <v>188</v>
      </c>
      <c r="E174" s="3" t="s">
        <v>171</v>
      </c>
      <c r="F174" s="9"/>
      <c r="G174" s="3" t="s">
        <v>385</v>
      </c>
      <c r="H174" s="20">
        <v>0</v>
      </c>
      <c r="I174" s="34">
        <v>470000000</v>
      </c>
      <c r="J174" s="21" t="s">
        <v>1316</v>
      </c>
      <c r="K174" s="19" t="s">
        <v>1350</v>
      </c>
      <c r="L174" s="137" t="s">
        <v>3404</v>
      </c>
      <c r="M174" s="140" t="s">
        <v>383</v>
      </c>
      <c r="N174" s="358" t="s">
        <v>8845</v>
      </c>
      <c r="O174" s="3" t="s">
        <v>1368</v>
      </c>
      <c r="P174" s="7" t="s">
        <v>1338</v>
      </c>
      <c r="Q174" s="3" t="s">
        <v>1337</v>
      </c>
      <c r="R174" s="132">
        <v>0.98899999999999999</v>
      </c>
      <c r="S174" s="92">
        <v>192700</v>
      </c>
      <c r="T174" s="83">
        <v>0</v>
      </c>
      <c r="U174" s="83">
        <f t="shared" si="18"/>
        <v>0</v>
      </c>
      <c r="V174" s="9" t="s">
        <v>1327</v>
      </c>
      <c r="W174" s="152" t="s">
        <v>1396</v>
      </c>
      <c r="X174" s="9" t="s">
        <v>10759</v>
      </c>
      <c r="Y174" s="513"/>
      <c r="Z174" s="513"/>
      <c r="AA174" s="513"/>
      <c r="AB174" s="513"/>
      <c r="AC174" s="513"/>
      <c r="AD174" s="513"/>
      <c r="AE174" s="513"/>
      <c r="AF174" s="513"/>
      <c r="AG174" s="513"/>
      <c r="AH174" s="513"/>
      <c r="AI174" s="513"/>
      <c r="AJ174" s="513"/>
      <c r="AK174" s="513"/>
      <c r="AL174" s="513"/>
      <c r="AM174" s="513"/>
      <c r="AN174" s="513"/>
      <c r="AO174" s="513"/>
      <c r="AP174" s="513"/>
      <c r="AQ174" s="513"/>
      <c r="AR174" s="513"/>
      <c r="AS174" s="513"/>
      <c r="AT174" s="513"/>
      <c r="AU174" s="513"/>
      <c r="AV174" s="513"/>
      <c r="AW174" s="513"/>
      <c r="AX174" s="513"/>
      <c r="AY174" s="513"/>
      <c r="AZ174" s="513"/>
      <c r="BA174" s="513"/>
      <c r="BB174" s="513"/>
      <c r="BC174" s="513"/>
      <c r="BD174" s="513"/>
      <c r="BE174" s="513"/>
      <c r="BF174" s="513"/>
      <c r="BG174" s="513"/>
      <c r="BH174" s="513"/>
      <c r="BI174" s="513"/>
      <c r="BJ174" s="513"/>
      <c r="BK174" s="513"/>
      <c r="BL174" s="513"/>
      <c r="BM174" s="513"/>
      <c r="BN174" s="513"/>
      <c r="BO174" s="513"/>
      <c r="BP174" s="513"/>
      <c r="BQ174" s="513"/>
      <c r="BR174" s="513"/>
      <c r="BS174" s="513"/>
      <c r="BT174" s="513"/>
      <c r="BU174" s="513"/>
      <c r="BV174" s="513"/>
      <c r="BW174" s="513"/>
      <c r="BX174" s="513"/>
      <c r="BY174" s="513"/>
      <c r="BZ174" s="513"/>
      <c r="CA174" s="513"/>
      <c r="CB174" s="513"/>
      <c r="CC174" s="513"/>
      <c r="CD174" s="513"/>
      <c r="CE174" s="513"/>
      <c r="CF174" s="513"/>
      <c r="CG174" s="513"/>
      <c r="CH174" s="513"/>
      <c r="CI174" s="513"/>
      <c r="CJ174" s="513"/>
      <c r="CK174" s="513"/>
      <c r="CL174" s="513"/>
      <c r="CM174" s="513"/>
      <c r="CN174" s="513"/>
      <c r="CO174" s="513"/>
      <c r="CP174" s="513"/>
      <c r="CQ174" s="513"/>
      <c r="CR174" s="513"/>
      <c r="CS174" s="513"/>
      <c r="CT174" s="513"/>
      <c r="CU174" s="513"/>
      <c r="CV174" s="513"/>
      <c r="CW174" s="513"/>
      <c r="CX174" s="513"/>
      <c r="CY174" s="513"/>
      <c r="CZ174" s="513"/>
      <c r="DA174" s="513"/>
      <c r="DB174" s="513"/>
      <c r="DC174" s="513"/>
      <c r="DD174" s="513"/>
      <c r="DE174" s="513"/>
      <c r="DF174" s="513"/>
      <c r="DG174" s="513"/>
      <c r="DH174" s="513"/>
      <c r="DI174" s="513"/>
      <c r="DJ174" s="513"/>
      <c r="DK174" s="513"/>
      <c r="DL174" s="513"/>
      <c r="DM174" s="513"/>
      <c r="DN174" s="513"/>
      <c r="DO174" s="513"/>
      <c r="DP174" s="513"/>
      <c r="DQ174" s="513"/>
      <c r="DR174" s="513"/>
      <c r="DS174" s="513"/>
      <c r="DT174" s="513"/>
      <c r="DU174" s="513"/>
      <c r="DV174" s="513"/>
      <c r="DW174" s="513"/>
      <c r="DX174" s="513"/>
      <c r="DY174" s="513"/>
      <c r="DZ174" s="513"/>
      <c r="EA174" s="513"/>
      <c r="EB174" s="513"/>
      <c r="EC174" s="513"/>
      <c r="ED174" s="513"/>
      <c r="EE174" s="513"/>
      <c r="EF174" s="513"/>
      <c r="EG174" s="513"/>
      <c r="EH174" s="513"/>
      <c r="EI174" s="513"/>
      <c r="EJ174" s="513"/>
      <c r="EK174" s="513"/>
      <c r="EL174" s="513"/>
      <c r="EM174" s="513"/>
      <c r="EN174" s="513"/>
      <c r="EO174" s="513"/>
      <c r="EP174" s="513"/>
      <c r="EQ174" s="513"/>
      <c r="ER174" s="513"/>
      <c r="ES174" s="513"/>
      <c r="ET174" s="513"/>
      <c r="EU174" s="513"/>
      <c r="EV174" s="513"/>
      <c r="EW174" s="513"/>
      <c r="EX174" s="513"/>
      <c r="EY174" s="513"/>
      <c r="EZ174" s="513"/>
      <c r="FA174" s="513"/>
      <c r="FB174" s="513"/>
      <c r="FC174" s="513"/>
      <c r="FD174" s="513"/>
      <c r="FE174" s="513"/>
      <c r="FF174" s="513"/>
      <c r="FG174" s="513"/>
      <c r="FH174" s="513"/>
      <c r="FI174" s="513"/>
      <c r="FJ174" s="513"/>
      <c r="FK174" s="513"/>
      <c r="FL174" s="513"/>
      <c r="FM174" s="513"/>
      <c r="FN174" s="513"/>
      <c r="FO174" s="513"/>
      <c r="FP174" s="513"/>
      <c r="FQ174" s="513"/>
      <c r="FR174" s="513"/>
      <c r="FS174" s="513"/>
      <c r="FT174" s="513"/>
      <c r="FU174" s="513"/>
      <c r="FV174" s="513"/>
      <c r="FW174" s="513"/>
      <c r="FX174" s="513"/>
      <c r="FY174" s="513"/>
      <c r="FZ174" s="513"/>
      <c r="GA174" s="513"/>
      <c r="GB174" s="513"/>
      <c r="GC174" s="513"/>
      <c r="GD174" s="513"/>
      <c r="GE174" s="513"/>
      <c r="GF174" s="513"/>
      <c r="GG174" s="513"/>
      <c r="GH174" s="513"/>
      <c r="GI174" s="513"/>
      <c r="GJ174" s="513"/>
      <c r="GK174" s="513"/>
      <c r="GL174" s="513"/>
      <c r="GM174" s="513"/>
      <c r="GN174" s="513"/>
      <c r="GO174" s="513"/>
      <c r="GP174" s="513"/>
      <c r="GQ174" s="513"/>
      <c r="GR174" s="513"/>
      <c r="GS174" s="513"/>
      <c r="GT174" s="513"/>
      <c r="GU174" s="513"/>
      <c r="GV174" s="513"/>
      <c r="GW174" s="513"/>
      <c r="GX174" s="513"/>
      <c r="GY174" s="513"/>
      <c r="GZ174" s="513"/>
      <c r="HA174" s="513"/>
      <c r="HB174" s="513"/>
      <c r="HC174" s="513"/>
      <c r="HD174" s="513"/>
      <c r="HE174" s="513"/>
      <c r="HF174" s="513"/>
      <c r="HG174" s="513"/>
      <c r="HH174" s="513"/>
      <c r="HI174" s="513"/>
      <c r="HJ174" s="513"/>
      <c r="HK174" s="513"/>
      <c r="HL174" s="513"/>
      <c r="HM174" s="513"/>
      <c r="HN174" s="513"/>
      <c r="HO174" s="513"/>
      <c r="HP174" s="513"/>
      <c r="HQ174" s="513"/>
      <c r="HR174" s="513"/>
      <c r="HS174" s="513"/>
      <c r="HT174" s="513"/>
      <c r="HU174" s="513"/>
      <c r="HV174" s="513"/>
      <c r="HW174" s="513"/>
      <c r="HX174" s="513"/>
      <c r="HY174" s="513"/>
      <c r="HZ174" s="513"/>
      <c r="IA174" s="513"/>
      <c r="IB174" s="513"/>
      <c r="IC174" s="513"/>
      <c r="ID174" s="513"/>
      <c r="IE174" s="513"/>
      <c r="IF174" s="513"/>
      <c r="IG174" s="513"/>
      <c r="IH174" s="513"/>
      <c r="II174" s="513"/>
      <c r="IJ174" s="513"/>
      <c r="IK174" s="513"/>
      <c r="IL174" s="513"/>
      <c r="IM174" s="513"/>
      <c r="IN174" s="513"/>
      <c r="IO174" s="513"/>
      <c r="IP174" s="513"/>
      <c r="IQ174" s="513"/>
      <c r="IR174" s="513"/>
      <c r="IS174" s="513"/>
      <c r="IT174" s="513"/>
      <c r="IU174" s="513"/>
      <c r="IV174" s="513"/>
      <c r="IW174" s="513"/>
      <c r="IX174" s="513"/>
      <c r="IY174" s="513"/>
      <c r="IZ174" s="513"/>
      <c r="JA174" s="513"/>
      <c r="JB174" s="513"/>
      <c r="JC174" s="513"/>
      <c r="JD174" s="513"/>
      <c r="JE174" s="513"/>
      <c r="JF174" s="513"/>
      <c r="JG174" s="513"/>
      <c r="JH174" s="513"/>
      <c r="JI174" s="513"/>
      <c r="JJ174" s="513"/>
      <c r="JK174" s="513"/>
      <c r="JL174" s="513"/>
      <c r="JM174" s="513"/>
      <c r="JN174" s="513"/>
      <c r="JO174" s="513"/>
      <c r="JP174" s="513"/>
      <c r="JQ174" s="513"/>
      <c r="JR174" s="513"/>
      <c r="JS174" s="513"/>
      <c r="JT174" s="513"/>
      <c r="JU174" s="513"/>
      <c r="JV174" s="513"/>
      <c r="JW174" s="513"/>
      <c r="JX174" s="513"/>
      <c r="JY174" s="513"/>
      <c r="JZ174" s="513"/>
      <c r="KA174" s="513"/>
      <c r="KB174" s="513"/>
      <c r="KC174" s="513"/>
      <c r="KD174" s="513"/>
      <c r="KE174" s="513"/>
      <c r="KF174" s="513"/>
      <c r="KG174" s="513"/>
      <c r="KH174" s="513"/>
      <c r="KI174" s="513"/>
      <c r="KJ174" s="513"/>
      <c r="KK174" s="513"/>
      <c r="KL174" s="513"/>
      <c r="KM174" s="513"/>
      <c r="KN174" s="513"/>
      <c r="KO174" s="513"/>
      <c r="KP174" s="513"/>
      <c r="KQ174" s="513"/>
      <c r="KR174" s="513"/>
      <c r="KS174" s="513"/>
      <c r="KT174" s="513"/>
      <c r="KU174" s="513"/>
      <c r="KV174" s="513"/>
      <c r="KW174" s="513"/>
      <c r="KX174" s="513"/>
      <c r="KY174" s="513"/>
      <c r="KZ174" s="513"/>
      <c r="LA174" s="513"/>
      <c r="LB174" s="513"/>
      <c r="LC174" s="513"/>
      <c r="LD174" s="513"/>
      <c r="LE174" s="513"/>
      <c r="LF174" s="513"/>
      <c r="LG174" s="513"/>
      <c r="LH174" s="513"/>
      <c r="LI174" s="513"/>
      <c r="LJ174" s="513"/>
      <c r="LK174" s="513"/>
      <c r="LL174" s="513"/>
      <c r="LM174" s="513"/>
      <c r="LN174" s="513"/>
      <c r="LO174" s="513"/>
      <c r="LP174" s="513"/>
      <c r="LQ174" s="513"/>
      <c r="LR174" s="513"/>
      <c r="LS174" s="513"/>
      <c r="LT174" s="513"/>
      <c r="LU174" s="513"/>
      <c r="LV174" s="513"/>
      <c r="LW174" s="513"/>
      <c r="LX174" s="513"/>
      <c r="LY174" s="513"/>
      <c r="LZ174" s="513"/>
      <c r="MA174" s="513"/>
      <c r="MB174" s="513"/>
      <c r="MC174" s="513"/>
      <c r="MD174" s="513"/>
      <c r="ME174" s="513"/>
      <c r="MF174" s="513"/>
      <c r="MG174" s="513"/>
      <c r="MH174" s="513"/>
      <c r="MI174" s="513"/>
      <c r="MJ174" s="513"/>
      <c r="MK174" s="513"/>
      <c r="ML174" s="513"/>
      <c r="MM174" s="513"/>
      <c r="MN174" s="513"/>
      <c r="MO174" s="513"/>
      <c r="MP174" s="513"/>
      <c r="MQ174" s="513"/>
      <c r="MR174" s="513"/>
      <c r="MS174" s="513"/>
      <c r="MT174" s="513"/>
      <c r="MU174" s="513"/>
      <c r="MV174" s="513"/>
      <c r="MW174" s="513"/>
      <c r="MX174" s="513"/>
      <c r="MY174" s="513"/>
      <c r="MZ174" s="513"/>
      <c r="NA174" s="513"/>
      <c r="NB174" s="513"/>
      <c r="NC174" s="513"/>
      <c r="ND174" s="513"/>
      <c r="NE174" s="513"/>
      <c r="NF174" s="513"/>
      <c r="NG174" s="513"/>
      <c r="NH174" s="513"/>
      <c r="NI174" s="513"/>
      <c r="NJ174" s="513"/>
      <c r="NK174" s="513"/>
      <c r="NL174" s="513"/>
      <c r="NM174" s="513"/>
      <c r="NN174" s="513"/>
      <c r="NO174" s="513"/>
      <c r="NP174" s="513"/>
      <c r="NQ174" s="513"/>
      <c r="NR174" s="513"/>
      <c r="NS174" s="513"/>
      <c r="NT174" s="513"/>
      <c r="NU174" s="513"/>
      <c r="NV174" s="513"/>
      <c r="NW174" s="513"/>
      <c r="NX174" s="513"/>
      <c r="NY174" s="513"/>
      <c r="NZ174" s="513"/>
      <c r="OA174" s="513"/>
      <c r="OB174" s="513"/>
      <c r="OC174" s="513"/>
      <c r="OD174" s="513"/>
      <c r="OE174" s="513"/>
      <c r="OF174" s="513"/>
      <c r="OG174" s="513"/>
      <c r="OH174" s="513"/>
      <c r="OI174" s="513"/>
      <c r="OJ174" s="513"/>
      <c r="OK174" s="513"/>
      <c r="OL174" s="513"/>
      <c r="OM174" s="513"/>
      <c r="ON174" s="513"/>
      <c r="OO174" s="513"/>
      <c r="OP174" s="513"/>
      <c r="OQ174" s="513"/>
      <c r="OR174" s="513"/>
      <c r="OS174" s="513"/>
      <c r="OT174" s="513"/>
      <c r="OU174" s="513"/>
      <c r="OV174" s="513"/>
      <c r="OW174" s="513"/>
      <c r="OX174" s="513"/>
      <c r="OY174" s="513"/>
      <c r="OZ174" s="513"/>
      <c r="PA174" s="513"/>
      <c r="PB174" s="513"/>
      <c r="PC174" s="513"/>
      <c r="PD174" s="513"/>
      <c r="PE174" s="513"/>
      <c r="PF174" s="513"/>
      <c r="PG174" s="513"/>
      <c r="PH174" s="513"/>
      <c r="PI174" s="513"/>
      <c r="PJ174" s="513"/>
      <c r="PK174" s="513"/>
      <c r="PL174" s="513"/>
      <c r="PM174" s="513"/>
      <c r="PN174" s="513"/>
      <c r="PO174" s="513"/>
      <c r="PP174" s="513"/>
      <c r="PQ174" s="513"/>
      <c r="PR174" s="513"/>
      <c r="PS174" s="513"/>
      <c r="PT174" s="513"/>
      <c r="PU174" s="513"/>
      <c r="PV174" s="513"/>
      <c r="PW174" s="513"/>
      <c r="PX174" s="513"/>
      <c r="PY174" s="513"/>
      <c r="PZ174" s="513"/>
      <c r="QA174" s="513"/>
      <c r="QB174" s="513"/>
      <c r="QC174" s="513"/>
      <c r="QD174" s="513"/>
      <c r="QE174" s="513"/>
      <c r="QF174" s="513"/>
      <c r="QG174" s="513"/>
      <c r="QH174" s="513"/>
      <c r="QI174" s="513"/>
      <c r="QJ174" s="513"/>
      <c r="QK174" s="513"/>
      <c r="QL174" s="513"/>
      <c r="QM174" s="513"/>
      <c r="QN174" s="513"/>
      <c r="QO174" s="513"/>
      <c r="QP174" s="513"/>
      <c r="QQ174" s="513"/>
      <c r="QR174" s="513"/>
      <c r="QS174" s="513"/>
      <c r="QT174" s="513"/>
      <c r="QU174" s="513"/>
      <c r="QV174" s="513"/>
      <c r="QW174" s="513"/>
      <c r="QX174" s="513"/>
      <c r="QY174" s="513"/>
      <c r="QZ174" s="513"/>
      <c r="RA174" s="513"/>
      <c r="RB174" s="513"/>
      <c r="RC174" s="513"/>
      <c r="RD174" s="513"/>
      <c r="RE174" s="513"/>
      <c r="RF174" s="513"/>
      <c r="RG174" s="513"/>
      <c r="RH174" s="513"/>
      <c r="RI174" s="513"/>
      <c r="RJ174" s="513"/>
      <c r="RK174" s="513"/>
      <c r="RL174" s="513"/>
      <c r="RM174" s="513"/>
      <c r="RN174" s="513"/>
      <c r="RO174" s="513"/>
      <c r="RP174" s="513"/>
      <c r="RQ174" s="513"/>
      <c r="RR174" s="513"/>
      <c r="RS174" s="513"/>
      <c r="RT174" s="513"/>
      <c r="RU174" s="513"/>
      <c r="RV174" s="513"/>
      <c r="RW174" s="513"/>
      <c r="RX174" s="513"/>
      <c r="RY174" s="513"/>
      <c r="RZ174" s="513"/>
      <c r="SA174" s="513"/>
      <c r="SB174" s="513"/>
      <c r="SC174" s="513"/>
      <c r="SD174" s="513"/>
      <c r="SE174" s="513"/>
      <c r="SF174" s="513"/>
      <c r="SG174" s="513"/>
      <c r="SH174" s="513"/>
      <c r="SI174" s="513"/>
      <c r="SJ174" s="513"/>
      <c r="SK174" s="513"/>
      <c r="SL174" s="513"/>
      <c r="SM174" s="513"/>
      <c r="SN174" s="513"/>
      <c r="SO174" s="513"/>
      <c r="SP174" s="513"/>
      <c r="SQ174" s="513"/>
      <c r="SR174" s="513"/>
      <c r="SS174" s="513"/>
      <c r="ST174" s="513"/>
      <c r="SU174" s="513"/>
      <c r="SV174" s="513"/>
      <c r="SW174" s="513"/>
      <c r="SX174" s="513"/>
      <c r="SY174" s="513"/>
      <c r="SZ174" s="513"/>
      <c r="TA174" s="513"/>
      <c r="TB174" s="513"/>
      <c r="TC174" s="513"/>
      <c r="TD174" s="513"/>
      <c r="TE174" s="513"/>
      <c r="TF174" s="513"/>
      <c r="TG174" s="513"/>
      <c r="TH174" s="513"/>
      <c r="TI174" s="513"/>
      <c r="TJ174" s="513"/>
      <c r="TK174" s="513"/>
      <c r="TL174" s="513"/>
      <c r="TM174" s="513"/>
      <c r="TN174" s="513"/>
      <c r="TO174" s="513"/>
      <c r="TP174" s="513"/>
      <c r="TQ174" s="513"/>
      <c r="TR174" s="513"/>
      <c r="TS174" s="513"/>
      <c r="TT174" s="513"/>
      <c r="TU174" s="513"/>
      <c r="TV174" s="513"/>
      <c r="TW174" s="513"/>
      <c r="TX174" s="513"/>
      <c r="TY174" s="513"/>
      <c r="TZ174" s="513"/>
      <c r="UA174" s="513"/>
      <c r="UB174" s="513"/>
      <c r="UC174" s="513"/>
      <c r="UD174" s="513"/>
      <c r="UE174" s="513"/>
      <c r="UF174" s="513"/>
      <c r="UG174" s="513"/>
      <c r="UH174" s="513"/>
      <c r="UI174" s="513"/>
      <c r="UJ174" s="513"/>
      <c r="UK174" s="513"/>
      <c r="UL174" s="513"/>
      <c r="UM174" s="513"/>
      <c r="UN174" s="513"/>
      <c r="UO174" s="513"/>
      <c r="UP174" s="513"/>
      <c r="UQ174" s="513"/>
      <c r="UR174" s="513"/>
      <c r="US174" s="513"/>
      <c r="UT174" s="513"/>
      <c r="UU174" s="513"/>
      <c r="UV174" s="513"/>
      <c r="UW174" s="513"/>
      <c r="UX174" s="513"/>
      <c r="UY174" s="513"/>
      <c r="UZ174" s="513"/>
      <c r="VA174" s="513"/>
      <c r="VB174" s="513"/>
      <c r="VC174" s="513"/>
      <c r="VD174" s="513"/>
      <c r="VE174" s="513"/>
      <c r="VF174" s="513"/>
      <c r="VG174" s="513"/>
      <c r="VH174" s="513"/>
      <c r="VI174" s="513"/>
      <c r="VJ174" s="513"/>
      <c r="VK174" s="513"/>
      <c r="VL174" s="513"/>
      <c r="VM174" s="513"/>
      <c r="VN174" s="513"/>
      <c r="VO174" s="513"/>
      <c r="VP174" s="513"/>
      <c r="VQ174" s="513"/>
      <c r="VR174" s="513"/>
      <c r="VS174" s="513"/>
      <c r="VT174" s="513"/>
      <c r="VU174" s="513"/>
      <c r="VV174" s="513"/>
      <c r="VW174" s="513"/>
      <c r="VX174" s="513"/>
      <c r="VY174" s="513"/>
      <c r="VZ174" s="513"/>
      <c r="WA174" s="513"/>
      <c r="WB174" s="513"/>
      <c r="WC174" s="513"/>
      <c r="WD174" s="513"/>
      <c r="WE174" s="513"/>
      <c r="WF174" s="513"/>
      <c r="WG174" s="513"/>
      <c r="WH174" s="513"/>
      <c r="WI174" s="513"/>
      <c r="WJ174" s="513"/>
      <c r="WK174" s="513"/>
      <c r="WL174" s="513"/>
      <c r="WM174" s="513"/>
      <c r="WN174" s="513"/>
      <c r="WO174" s="513"/>
      <c r="WP174" s="513"/>
      <c r="WQ174" s="513"/>
      <c r="WR174" s="513"/>
      <c r="WS174" s="513"/>
      <c r="WT174" s="513"/>
      <c r="WU174" s="513"/>
      <c r="WV174" s="513"/>
      <c r="WW174" s="513"/>
      <c r="WX174" s="513"/>
      <c r="WY174" s="513"/>
      <c r="WZ174" s="513"/>
      <c r="XA174" s="513"/>
      <c r="XB174" s="513"/>
      <c r="XC174" s="513"/>
      <c r="XD174" s="513"/>
      <c r="XE174" s="513"/>
      <c r="XF174" s="513"/>
      <c r="XG174" s="513"/>
      <c r="XH174" s="513"/>
      <c r="XI174" s="513"/>
      <c r="XJ174" s="513"/>
      <c r="XK174" s="513"/>
      <c r="XL174" s="513"/>
      <c r="XM174" s="513"/>
      <c r="XN174" s="513"/>
      <c r="XO174" s="513"/>
      <c r="XP174" s="513"/>
      <c r="XQ174" s="513"/>
      <c r="XR174" s="513"/>
      <c r="XS174" s="513"/>
      <c r="XT174" s="513"/>
      <c r="XU174" s="513"/>
      <c r="XV174" s="513"/>
      <c r="XW174" s="513"/>
      <c r="XX174" s="513"/>
      <c r="XY174" s="513"/>
      <c r="XZ174" s="513"/>
      <c r="YA174" s="513"/>
      <c r="YB174" s="513"/>
      <c r="YC174" s="513"/>
      <c r="YD174" s="513"/>
      <c r="YE174" s="513"/>
      <c r="YF174" s="513"/>
      <c r="YG174" s="513"/>
      <c r="YH174" s="513"/>
      <c r="YI174" s="513"/>
      <c r="YJ174" s="513"/>
      <c r="YK174" s="513"/>
      <c r="YL174" s="513"/>
      <c r="YM174" s="513"/>
      <c r="YN174" s="513"/>
      <c r="YO174" s="513"/>
      <c r="YP174" s="513"/>
      <c r="YQ174" s="513"/>
      <c r="YR174" s="513"/>
      <c r="YS174" s="513"/>
      <c r="YT174" s="513"/>
      <c r="YU174" s="513"/>
      <c r="YV174" s="513"/>
      <c r="YW174" s="513"/>
      <c r="YX174" s="513"/>
      <c r="YY174" s="513"/>
      <c r="YZ174" s="513"/>
      <c r="ZA174" s="513"/>
      <c r="ZB174" s="513"/>
      <c r="ZC174" s="513"/>
      <c r="ZD174" s="513"/>
      <c r="ZE174" s="513"/>
      <c r="ZF174" s="513"/>
      <c r="ZG174" s="513"/>
      <c r="ZH174" s="513"/>
      <c r="ZI174" s="513"/>
      <c r="ZJ174" s="513"/>
      <c r="ZK174" s="513"/>
      <c r="ZL174" s="513"/>
      <c r="ZM174" s="513"/>
      <c r="ZN174" s="513"/>
      <c r="ZO174" s="513"/>
      <c r="ZP174" s="513"/>
      <c r="ZQ174" s="513"/>
      <c r="ZR174" s="513"/>
      <c r="ZS174" s="513"/>
      <c r="ZT174" s="513"/>
      <c r="ZU174" s="513"/>
      <c r="ZV174" s="513"/>
      <c r="ZW174" s="513"/>
      <c r="ZX174" s="513"/>
      <c r="ZY174" s="513"/>
      <c r="ZZ174" s="513"/>
      <c r="AAA174" s="513"/>
      <c r="AAB174" s="513"/>
      <c r="AAC174" s="513"/>
      <c r="AAD174" s="513"/>
      <c r="AAE174" s="513"/>
      <c r="AAF174" s="513"/>
      <c r="AAG174" s="513"/>
      <c r="AAH174" s="513"/>
      <c r="AAI174" s="513"/>
      <c r="AAJ174" s="513"/>
      <c r="AAK174" s="513"/>
      <c r="AAL174" s="513"/>
      <c r="AAM174" s="513"/>
      <c r="AAN174" s="513"/>
      <c r="AAO174" s="513"/>
      <c r="AAP174" s="513"/>
      <c r="AAQ174" s="513"/>
      <c r="AAR174" s="513"/>
      <c r="AAS174" s="513"/>
      <c r="AAT174" s="513"/>
      <c r="AAU174" s="513"/>
      <c r="AAV174" s="513"/>
      <c r="AAW174" s="513"/>
      <c r="AAX174" s="513"/>
      <c r="AAY174" s="513"/>
      <c r="AAZ174" s="513"/>
      <c r="ABA174" s="513"/>
      <c r="ABB174" s="513"/>
      <c r="ABC174" s="513"/>
      <c r="ABD174" s="513"/>
      <c r="ABE174" s="513"/>
      <c r="ABF174" s="513"/>
      <c r="ABG174" s="513"/>
      <c r="ABH174" s="513"/>
      <c r="ABI174" s="513"/>
      <c r="ABJ174" s="513"/>
      <c r="ABK174" s="513"/>
      <c r="ABL174" s="513"/>
      <c r="ABM174" s="513"/>
      <c r="ABN174" s="513"/>
      <c r="ABO174" s="513"/>
      <c r="ABP174" s="513"/>
      <c r="ABQ174" s="513"/>
      <c r="ABR174" s="513"/>
      <c r="ABS174" s="513"/>
      <c r="ABT174" s="513"/>
      <c r="ABU174" s="513"/>
      <c r="ABV174" s="513"/>
      <c r="ABW174" s="513"/>
      <c r="ABX174" s="513"/>
      <c r="ABY174" s="513"/>
      <c r="ABZ174" s="513"/>
      <c r="ACA174" s="513"/>
      <c r="ACB174" s="513"/>
      <c r="ACC174" s="513"/>
      <c r="ACD174" s="513"/>
      <c r="ACE174" s="513"/>
      <c r="ACF174" s="513"/>
      <c r="ACG174" s="513"/>
      <c r="ACH174" s="513"/>
      <c r="ACI174" s="513"/>
      <c r="ACJ174" s="513"/>
      <c r="ACK174" s="513"/>
      <c r="ACL174" s="513"/>
      <c r="ACM174" s="513"/>
      <c r="ACN174" s="513"/>
      <c r="ACO174" s="513"/>
      <c r="ACP174" s="513"/>
      <c r="ACQ174" s="513"/>
      <c r="ACR174" s="513"/>
      <c r="ACS174" s="513"/>
      <c r="ACT174" s="513"/>
      <c r="ACU174" s="513"/>
      <c r="ACV174" s="513"/>
      <c r="ACW174" s="513"/>
      <c r="ACX174" s="513"/>
      <c r="ACY174" s="513"/>
      <c r="ACZ174" s="513"/>
      <c r="ADA174" s="513"/>
      <c r="ADB174" s="513"/>
      <c r="ADC174" s="513"/>
      <c r="ADD174" s="513"/>
      <c r="ADE174" s="513"/>
      <c r="ADF174" s="513"/>
      <c r="ADG174" s="513"/>
      <c r="ADH174" s="513"/>
      <c r="ADI174" s="513"/>
      <c r="ADJ174" s="513"/>
      <c r="ADK174" s="513"/>
      <c r="ADL174" s="513"/>
      <c r="ADM174" s="513"/>
      <c r="ADN174" s="513"/>
      <c r="ADO174" s="513"/>
      <c r="ADP174" s="513"/>
      <c r="ADQ174" s="513"/>
      <c r="ADR174" s="513"/>
      <c r="ADS174" s="513"/>
      <c r="ADT174" s="513"/>
      <c r="ADU174" s="513"/>
      <c r="ADV174" s="513"/>
      <c r="ADW174" s="513"/>
      <c r="ADX174" s="513"/>
      <c r="ADY174" s="513"/>
      <c r="ADZ174" s="513"/>
      <c r="AEA174" s="513"/>
      <c r="AEB174" s="513"/>
      <c r="AEC174" s="513"/>
      <c r="AED174" s="513"/>
      <c r="AEE174" s="513"/>
      <c r="AEF174" s="513"/>
      <c r="AEG174" s="513"/>
      <c r="AEH174" s="513"/>
      <c r="AEI174" s="513"/>
      <c r="AEJ174" s="513"/>
      <c r="AEK174" s="513"/>
      <c r="AEL174" s="513"/>
      <c r="AEM174" s="513"/>
      <c r="AEN174" s="513"/>
      <c r="AEO174" s="513"/>
      <c r="AEP174" s="513"/>
      <c r="AEQ174" s="513"/>
      <c r="AER174" s="513"/>
      <c r="AES174" s="513"/>
      <c r="AET174" s="513"/>
      <c r="AEU174" s="513"/>
      <c r="AEV174" s="513"/>
      <c r="AEW174" s="513"/>
      <c r="AEX174" s="513"/>
      <c r="AEY174" s="513"/>
      <c r="AEZ174" s="513"/>
      <c r="AFA174" s="513"/>
      <c r="AFB174" s="513"/>
      <c r="AFC174" s="513"/>
      <c r="AFD174" s="513"/>
      <c r="AFE174" s="513"/>
      <c r="AFF174" s="513"/>
      <c r="AFG174" s="513"/>
      <c r="AFH174" s="513"/>
      <c r="AFI174" s="513"/>
      <c r="AFJ174" s="513"/>
      <c r="AFK174" s="513"/>
      <c r="AFL174" s="513"/>
      <c r="AFM174" s="513"/>
      <c r="AFN174" s="513"/>
      <c r="AFO174" s="513"/>
      <c r="AFP174" s="513"/>
      <c r="AFQ174" s="513"/>
      <c r="AFR174" s="513"/>
      <c r="AFS174" s="513"/>
      <c r="AFT174" s="513"/>
      <c r="AFU174" s="513"/>
      <c r="AFV174" s="513"/>
      <c r="AFW174" s="513"/>
      <c r="AFX174" s="513"/>
      <c r="AFY174" s="513"/>
      <c r="AFZ174" s="513"/>
      <c r="AGA174" s="513"/>
      <c r="AGB174" s="513"/>
      <c r="AGC174" s="513"/>
      <c r="AGD174" s="513"/>
      <c r="AGE174" s="513"/>
      <c r="AGF174" s="513"/>
      <c r="AGG174" s="513"/>
      <c r="AGH174" s="513"/>
      <c r="AGI174" s="513"/>
      <c r="AGJ174" s="513"/>
      <c r="AGK174" s="513"/>
      <c r="AGL174" s="513"/>
      <c r="AGM174" s="513"/>
      <c r="AGN174" s="513"/>
      <c r="AGO174" s="513"/>
      <c r="AGP174" s="513"/>
      <c r="AGQ174" s="513"/>
      <c r="AGR174" s="513"/>
      <c r="AGS174" s="513"/>
      <c r="AGT174" s="513"/>
      <c r="AGU174" s="513"/>
      <c r="AGV174" s="513"/>
      <c r="AGW174" s="513"/>
      <c r="AGX174" s="513"/>
      <c r="AGY174" s="513"/>
      <c r="AGZ174" s="513"/>
      <c r="AHA174" s="513"/>
      <c r="AHB174" s="513"/>
      <c r="AHC174" s="513"/>
      <c r="AHD174" s="513"/>
      <c r="AHE174" s="513"/>
      <c r="AHF174" s="513"/>
      <c r="AHG174" s="513"/>
      <c r="AHH174" s="513"/>
      <c r="AHI174" s="513"/>
      <c r="AHJ174" s="513"/>
      <c r="AHK174" s="513"/>
      <c r="AHL174" s="513"/>
      <c r="AHM174" s="513"/>
      <c r="AHN174" s="513"/>
      <c r="AHO174" s="513"/>
      <c r="AHP174" s="513"/>
      <c r="AHQ174" s="513"/>
      <c r="AHR174" s="513"/>
      <c r="AHS174" s="513"/>
      <c r="AHT174" s="513"/>
      <c r="AHU174" s="513"/>
      <c r="AHV174" s="513"/>
      <c r="AHW174" s="513"/>
      <c r="AHX174" s="513"/>
      <c r="AHY174" s="513"/>
      <c r="AHZ174" s="513"/>
      <c r="AIA174" s="513"/>
      <c r="AIB174" s="513"/>
      <c r="AIC174" s="513"/>
      <c r="AID174" s="513"/>
      <c r="AIE174" s="513"/>
      <c r="AIF174" s="513"/>
      <c r="AIG174" s="513"/>
      <c r="AIH174" s="513"/>
      <c r="AII174" s="513"/>
      <c r="AIJ174" s="513"/>
      <c r="AIK174" s="513"/>
      <c r="AIL174" s="513"/>
      <c r="AIM174" s="513"/>
      <c r="AIN174" s="513"/>
      <c r="AIO174" s="513"/>
      <c r="AIP174" s="513"/>
      <c r="AIQ174" s="513"/>
      <c r="AIR174" s="513"/>
      <c r="AIS174" s="513"/>
      <c r="AIT174" s="513"/>
      <c r="AIU174" s="513"/>
      <c r="AIV174" s="513"/>
      <c r="AIW174" s="513"/>
      <c r="AIX174" s="513"/>
      <c r="AIY174" s="513"/>
      <c r="AIZ174" s="513"/>
      <c r="AJA174" s="513"/>
      <c r="AJB174" s="513"/>
      <c r="AJC174" s="513"/>
      <c r="AJD174" s="513"/>
      <c r="AJE174" s="513"/>
      <c r="AJF174" s="513"/>
      <c r="AJG174" s="513"/>
      <c r="AJH174" s="513"/>
      <c r="AJI174" s="513"/>
      <c r="AJJ174" s="513"/>
      <c r="AJK174" s="513"/>
      <c r="AJL174" s="513"/>
      <c r="AJM174" s="513"/>
      <c r="AJN174" s="513"/>
      <c r="AJO174" s="513"/>
      <c r="AJP174" s="513"/>
      <c r="AJQ174" s="513"/>
      <c r="AJR174" s="513"/>
      <c r="AJS174" s="513"/>
      <c r="AJT174" s="513"/>
      <c r="AJU174" s="513"/>
      <c r="AJV174" s="513"/>
      <c r="AJW174" s="513"/>
      <c r="AJX174" s="513"/>
      <c r="AJY174" s="513"/>
      <c r="AJZ174" s="513"/>
      <c r="AKA174" s="513"/>
      <c r="AKB174" s="513"/>
      <c r="AKC174" s="513"/>
      <c r="AKD174" s="513"/>
      <c r="AKE174" s="513"/>
      <c r="AKF174" s="513"/>
      <c r="AKG174" s="513"/>
      <c r="AKH174" s="513"/>
      <c r="AKI174" s="513"/>
      <c r="AKJ174" s="513"/>
      <c r="AKK174" s="513"/>
      <c r="AKL174" s="513"/>
      <c r="AKM174" s="513"/>
      <c r="AKN174" s="513"/>
      <c r="AKO174" s="513"/>
      <c r="AKP174" s="513"/>
      <c r="AKQ174" s="513"/>
      <c r="AKR174" s="513"/>
      <c r="AKS174" s="513"/>
      <c r="AKT174" s="513"/>
      <c r="AKU174" s="513"/>
      <c r="AKV174" s="513"/>
      <c r="AKW174" s="513"/>
      <c r="AKX174" s="513"/>
      <c r="AKY174" s="513"/>
      <c r="AKZ174" s="513"/>
      <c r="ALA174" s="513"/>
      <c r="ALB174" s="513"/>
      <c r="ALC174" s="513"/>
      <c r="ALD174" s="513"/>
      <c r="ALE174" s="513"/>
      <c r="ALF174" s="513"/>
      <c r="ALG174" s="513"/>
      <c r="ALH174" s="513"/>
      <c r="ALI174" s="513"/>
      <c r="ALJ174" s="513"/>
      <c r="ALK174" s="513"/>
      <c r="ALL174" s="513"/>
      <c r="ALM174" s="513"/>
      <c r="ALN174" s="513"/>
      <c r="ALO174" s="513"/>
      <c r="ALP174" s="513"/>
      <c r="ALQ174" s="513"/>
      <c r="ALR174" s="513"/>
      <c r="ALS174" s="513"/>
      <c r="ALT174" s="513"/>
      <c r="ALU174" s="513"/>
      <c r="ALV174" s="513"/>
      <c r="ALW174" s="513"/>
      <c r="ALX174" s="513"/>
      <c r="ALY174" s="513"/>
      <c r="ALZ174" s="513"/>
      <c r="AMA174" s="513"/>
      <c r="AMB174" s="513"/>
      <c r="AMC174" s="513"/>
      <c r="AMD174" s="513"/>
      <c r="AME174" s="513"/>
      <c r="AMF174" s="513"/>
      <c r="AMG174" s="513"/>
      <c r="AMH174" s="513"/>
      <c r="AMI174" s="513"/>
      <c r="AMJ174" s="513"/>
      <c r="AMK174" s="513"/>
      <c r="AML174" s="513"/>
      <c r="AMM174" s="513"/>
      <c r="AMN174" s="513"/>
      <c r="AMO174" s="513"/>
      <c r="AMP174" s="513"/>
      <c r="AMQ174" s="513"/>
      <c r="AMR174" s="513"/>
      <c r="AMS174" s="513"/>
      <c r="AMT174" s="513"/>
      <c r="AMU174" s="513"/>
      <c r="AMV174" s="513"/>
      <c r="AMW174" s="513"/>
      <c r="AMX174" s="513"/>
      <c r="AMY174" s="513"/>
      <c r="AMZ174" s="513"/>
      <c r="ANA174" s="513"/>
      <c r="ANB174" s="513"/>
      <c r="ANC174" s="513"/>
      <c r="AND174" s="513"/>
      <c r="ANE174" s="513"/>
      <c r="ANF174" s="513"/>
      <c r="ANG174" s="513"/>
      <c r="ANH174" s="513"/>
      <c r="ANI174" s="513"/>
      <c r="ANJ174" s="513"/>
      <c r="ANK174" s="513"/>
      <c r="ANL174" s="513"/>
      <c r="ANM174" s="513"/>
      <c r="ANN174" s="513"/>
      <c r="ANO174" s="513"/>
      <c r="ANP174" s="513"/>
      <c r="ANQ174" s="513"/>
      <c r="ANR174" s="513"/>
      <c r="ANS174" s="513"/>
      <c r="ANT174" s="513"/>
      <c r="ANU174" s="513"/>
      <c r="ANV174" s="513"/>
      <c r="ANW174" s="513"/>
      <c r="ANX174" s="513"/>
      <c r="ANY174" s="513"/>
      <c r="ANZ174" s="513"/>
      <c r="AOA174" s="513"/>
      <c r="AOB174" s="513"/>
      <c r="AOC174" s="513"/>
      <c r="AOD174" s="513"/>
      <c r="AOE174" s="513"/>
      <c r="AOF174" s="513"/>
      <c r="AOG174" s="513"/>
      <c r="AOH174" s="513"/>
      <c r="AOI174" s="513"/>
      <c r="AOJ174" s="513"/>
      <c r="AOK174" s="513"/>
      <c r="AOL174" s="513"/>
      <c r="AOM174" s="513"/>
      <c r="AON174" s="513"/>
      <c r="AOO174" s="513"/>
      <c r="AOP174" s="513"/>
      <c r="AOQ174" s="513"/>
      <c r="AOR174" s="513"/>
      <c r="AOS174" s="513"/>
      <c r="AOT174" s="513"/>
      <c r="AOU174" s="513"/>
      <c r="AOV174" s="513"/>
      <c r="AOW174" s="513"/>
      <c r="AOX174" s="513"/>
      <c r="AOY174" s="513"/>
      <c r="AOZ174" s="513"/>
      <c r="APA174" s="513"/>
      <c r="APB174" s="513"/>
      <c r="APC174" s="513"/>
      <c r="APD174" s="513"/>
      <c r="APE174" s="513"/>
      <c r="APF174" s="513"/>
      <c r="APG174" s="513"/>
      <c r="APH174" s="513"/>
      <c r="API174" s="513"/>
      <c r="APJ174" s="513"/>
      <c r="APK174" s="513"/>
      <c r="APL174" s="513"/>
      <c r="APM174" s="513"/>
      <c r="APN174" s="513"/>
      <c r="APO174" s="513"/>
      <c r="APP174" s="513"/>
      <c r="APQ174" s="513"/>
      <c r="APR174" s="513"/>
      <c r="APS174" s="513"/>
      <c r="APT174" s="513"/>
      <c r="APU174" s="513"/>
      <c r="APV174" s="513"/>
      <c r="APW174" s="513"/>
      <c r="APX174" s="513"/>
      <c r="APY174" s="513"/>
      <c r="APZ174" s="513"/>
      <c r="AQA174" s="513"/>
      <c r="AQB174" s="513"/>
      <c r="AQC174" s="513"/>
      <c r="AQD174" s="513"/>
      <c r="AQE174" s="513"/>
      <c r="AQF174" s="513"/>
      <c r="AQG174" s="513"/>
      <c r="AQH174" s="513"/>
      <c r="AQI174" s="513"/>
      <c r="AQJ174" s="513"/>
      <c r="AQK174" s="513"/>
      <c r="AQL174" s="513"/>
      <c r="AQM174" s="513"/>
      <c r="AQN174" s="513"/>
      <c r="AQO174" s="513"/>
      <c r="AQP174" s="513"/>
      <c r="AQQ174" s="513"/>
      <c r="AQR174" s="513"/>
      <c r="AQS174" s="513"/>
      <c r="AQT174" s="513"/>
      <c r="AQU174" s="513"/>
      <c r="AQV174" s="513"/>
      <c r="AQW174" s="513"/>
      <c r="AQX174" s="513"/>
      <c r="AQY174" s="513"/>
      <c r="AQZ174" s="513"/>
      <c r="ARA174" s="513"/>
      <c r="ARB174" s="513"/>
      <c r="ARC174" s="513"/>
      <c r="ARD174" s="513"/>
      <c r="ARE174" s="513"/>
      <c r="ARF174" s="513"/>
      <c r="ARG174" s="513"/>
      <c r="ARH174" s="513"/>
      <c r="ARI174" s="513"/>
      <c r="ARJ174" s="513"/>
      <c r="ARK174" s="513"/>
      <c r="ARL174" s="513"/>
      <c r="ARM174" s="513"/>
      <c r="ARN174" s="513"/>
      <c r="ARO174" s="513"/>
      <c r="ARP174" s="513"/>
      <c r="ARQ174" s="513"/>
      <c r="ARR174" s="513"/>
      <c r="ARS174" s="513"/>
      <c r="ART174" s="513"/>
      <c r="ARU174" s="513"/>
      <c r="ARV174" s="513"/>
      <c r="ARW174" s="513"/>
      <c r="ARX174" s="513"/>
      <c r="ARY174" s="513"/>
      <c r="ARZ174" s="513"/>
      <c r="ASA174" s="513"/>
      <c r="ASB174" s="513"/>
      <c r="ASC174" s="513"/>
      <c r="ASD174" s="513"/>
      <c r="ASE174" s="513"/>
      <c r="ASF174" s="513"/>
      <c r="ASG174" s="513"/>
      <c r="ASH174" s="513"/>
      <c r="ASI174" s="513"/>
      <c r="ASJ174" s="513"/>
      <c r="ASK174" s="513"/>
      <c r="ASL174" s="513"/>
      <c r="ASM174" s="513"/>
      <c r="ASN174" s="513"/>
      <c r="ASO174" s="513"/>
      <c r="ASP174" s="513"/>
      <c r="ASQ174" s="513"/>
      <c r="ASR174" s="513"/>
      <c r="ASS174" s="513"/>
      <c r="AST174" s="513"/>
      <c r="ASU174" s="513"/>
      <c r="ASV174" s="513"/>
      <c r="ASW174" s="513"/>
      <c r="ASX174" s="513"/>
      <c r="ASY174" s="513"/>
      <c r="ASZ174" s="513"/>
      <c r="ATA174" s="513"/>
      <c r="ATB174" s="513"/>
      <c r="ATC174" s="513"/>
      <c r="ATD174" s="513"/>
      <c r="ATE174" s="513"/>
      <c r="ATF174" s="513"/>
      <c r="ATG174" s="513"/>
      <c r="ATH174" s="513"/>
      <c r="ATI174" s="513"/>
      <c r="ATJ174" s="513"/>
      <c r="ATK174" s="513"/>
      <c r="ATL174" s="513"/>
      <c r="ATM174" s="513"/>
      <c r="ATN174" s="513"/>
      <c r="ATO174" s="513"/>
      <c r="ATP174" s="513"/>
      <c r="ATQ174" s="513"/>
      <c r="ATR174" s="513"/>
      <c r="ATS174" s="513"/>
      <c r="ATT174" s="513"/>
      <c r="ATU174" s="513"/>
      <c r="ATV174" s="513"/>
      <c r="ATW174" s="513"/>
      <c r="ATX174" s="513"/>
      <c r="ATY174" s="513"/>
      <c r="ATZ174" s="513"/>
      <c r="AUA174" s="513"/>
      <c r="AUB174" s="513"/>
      <c r="AUC174" s="513"/>
      <c r="AUD174" s="513"/>
      <c r="AUE174" s="513"/>
      <c r="AUF174" s="513"/>
      <c r="AUG174" s="513"/>
      <c r="AUH174" s="513"/>
      <c r="AUI174" s="513"/>
      <c r="AUJ174" s="513"/>
      <c r="AUK174" s="513"/>
      <c r="AUL174" s="513"/>
      <c r="AUM174" s="513"/>
      <c r="AUN174" s="513"/>
      <c r="AUO174" s="513"/>
      <c r="AUP174" s="513"/>
      <c r="AUQ174" s="513"/>
      <c r="AUR174" s="513"/>
      <c r="AUS174" s="513"/>
      <c r="AUT174" s="513"/>
      <c r="AUU174" s="513"/>
      <c r="AUV174" s="513"/>
      <c r="AUW174" s="513"/>
      <c r="AUX174" s="513"/>
      <c r="AUY174" s="513"/>
      <c r="AUZ174" s="513"/>
      <c r="AVA174" s="513"/>
      <c r="AVB174" s="513"/>
      <c r="AVC174" s="513"/>
      <c r="AVD174" s="513"/>
      <c r="AVE174" s="513"/>
      <c r="AVF174" s="513"/>
      <c r="AVG174" s="513"/>
      <c r="AVH174" s="513"/>
      <c r="AVI174" s="513"/>
      <c r="AVJ174" s="513"/>
      <c r="AVK174" s="513"/>
      <c r="AVL174" s="513"/>
      <c r="AVM174" s="513"/>
      <c r="AVN174" s="513"/>
      <c r="AVO174" s="513"/>
      <c r="AVP174" s="513"/>
      <c r="AVQ174" s="513"/>
      <c r="AVR174" s="513"/>
      <c r="AVS174" s="513"/>
      <c r="AVT174" s="513"/>
      <c r="AVU174" s="513"/>
      <c r="AVV174" s="513"/>
      <c r="AVW174" s="513"/>
      <c r="AVX174" s="513"/>
      <c r="AVY174" s="513"/>
      <c r="AVZ174" s="513"/>
      <c r="AWA174" s="513"/>
      <c r="AWB174" s="513"/>
      <c r="AWC174" s="513"/>
      <c r="AWD174" s="513"/>
      <c r="AWE174" s="513"/>
      <c r="AWF174" s="513"/>
      <c r="AWG174" s="513"/>
      <c r="AWH174" s="513"/>
      <c r="AWI174" s="513"/>
      <c r="AWJ174" s="513"/>
      <c r="AWK174" s="513"/>
      <c r="AWL174" s="513"/>
      <c r="AWM174" s="513"/>
      <c r="AWN174" s="513"/>
      <c r="AWO174" s="513"/>
      <c r="AWP174" s="513"/>
      <c r="AWQ174" s="513"/>
      <c r="AWR174" s="513"/>
      <c r="AWS174" s="513"/>
      <c r="AWT174" s="513"/>
      <c r="AWU174" s="513"/>
      <c r="AWV174" s="513"/>
      <c r="AWW174" s="513"/>
      <c r="AWX174" s="513"/>
      <c r="AWY174" s="513"/>
      <c r="AWZ174" s="513"/>
      <c r="AXA174" s="513"/>
      <c r="AXB174" s="513"/>
      <c r="AXC174" s="513"/>
      <c r="AXD174" s="513"/>
      <c r="AXE174" s="513"/>
      <c r="AXF174" s="513"/>
      <c r="AXG174" s="513"/>
      <c r="AXH174" s="513"/>
      <c r="AXI174" s="513"/>
      <c r="AXJ174" s="513"/>
      <c r="AXK174" s="513"/>
      <c r="AXL174" s="513"/>
      <c r="AXM174" s="513"/>
      <c r="AXN174" s="513"/>
      <c r="AXO174" s="513"/>
      <c r="AXP174" s="513"/>
      <c r="AXQ174" s="513"/>
      <c r="AXR174" s="513"/>
      <c r="AXS174" s="513"/>
      <c r="AXT174" s="513"/>
      <c r="AXU174" s="513"/>
      <c r="AXV174" s="513"/>
      <c r="AXW174" s="513"/>
      <c r="AXX174" s="513"/>
      <c r="AXY174" s="513"/>
      <c r="AXZ174" s="513"/>
      <c r="AYA174" s="513"/>
      <c r="AYB174" s="513"/>
      <c r="AYC174" s="513"/>
      <c r="AYD174" s="513"/>
      <c r="AYE174" s="513"/>
      <c r="AYF174" s="513"/>
      <c r="AYG174" s="513"/>
      <c r="AYH174" s="513"/>
      <c r="AYI174" s="513"/>
      <c r="AYJ174" s="513"/>
      <c r="AYK174" s="513"/>
      <c r="AYL174" s="513"/>
      <c r="AYM174" s="513"/>
      <c r="AYN174" s="513"/>
      <c r="AYO174" s="513"/>
      <c r="AYP174" s="513"/>
      <c r="AYQ174" s="513"/>
      <c r="AYR174" s="513"/>
      <c r="AYS174" s="513"/>
      <c r="AYT174" s="513"/>
      <c r="AYU174" s="513"/>
      <c r="AYV174" s="513"/>
      <c r="AYW174" s="513"/>
      <c r="AYX174" s="513"/>
      <c r="AYY174" s="513"/>
      <c r="AYZ174" s="513"/>
      <c r="AZA174" s="513"/>
      <c r="AZB174" s="513"/>
      <c r="AZC174" s="513"/>
      <c r="AZD174" s="513"/>
      <c r="AZE174" s="513"/>
      <c r="AZF174" s="513"/>
      <c r="AZG174" s="513"/>
      <c r="AZH174" s="513"/>
      <c r="AZI174" s="513"/>
      <c r="AZJ174" s="513"/>
      <c r="AZK174" s="513"/>
      <c r="AZL174" s="513"/>
      <c r="AZM174" s="513"/>
      <c r="AZN174" s="513"/>
      <c r="AZO174" s="513"/>
      <c r="AZP174" s="513"/>
      <c r="AZQ174" s="513"/>
      <c r="AZR174" s="513"/>
      <c r="AZS174" s="513"/>
      <c r="AZT174" s="513"/>
      <c r="AZU174" s="513"/>
      <c r="AZV174" s="513"/>
      <c r="AZW174" s="513"/>
      <c r="AZX174" s="513"/>
      <c r="AZY174" s="513"/>
      <c r="AZZ174" s="513"/>
      <c r="BAA174" s="513"/>
      <c r="BAB174" s="513"/>
      <c r="BAC174" s="513"/>
      <c r="BAD174" s="513"/>
      <c r="BAE174" s="513"/>
      <c r="BAF174" s="513"/>
      <c r="BAG174" s="513"/>
      <c r="BAH174" s="513"/>
      <c r="BAI174" s="513"/>
      <c r="BAJ174" s="513"/>
      <c r="BAK174" s="513"/>
      <c r="BAL174" s="513"/>
      <c r="BAM174" s="513"/>
      <c r="BAN174" s="513"/>
      <c r="BAO174" s="513"/>
      <c r="BAP174" s="513"/>
      <c r="BAQ174" s="513"/>
      <c r="BAR174" s="513"/>
      <c r="BAS174" s="513"/>
      <c r="BAT174" s="513"/>
      <c r="BAU174" s="513"/>
      <c r="BAV174" s="513"/>
      <c r="BAW174" s="513"/>
      <c r="BAX174" s="513"/>
      <c r="BAY174" s="513"/>
      <c r="BAZ174" s="513"/>
      <c r="BBA174" s="513"/>
      <c r="BBB174" s="513"/>
      <c r="BBC174" s="513"/>
      <c r="BBD174" s="513"/>
      <c r="BBE174" s="513"/>
      <c r="BBF174" s="513"/>
      <c r="BBG174" s="513"/>
      <c r="BBH174" s="513"/>
      <c r="BBI174" s="513"/>
      <c r="BBJ174" s="513"/>
      <c r="BBK174" s="513"/>
      <c r="BBL174" s="513"/>
      <c r="BBM174" s="513"/>
      <c r="BBN174" s="513"/>
      <c r="BBO174" s="513"/>
      <c r="BBP174" s="513"/>
      <c r="BBQ174" s="513"/>
      <c r="BBR174" s="513"/>
      <c r="BBS174" s="513"/>
      <c r="BBT174" s="513"/>
      <c r="BBU174" s="513"/>
      <c r="BBV174" s="513"/>
      <c r="BBW174" s="513"/>
      <c r="BBX174" s="513"/>
      <c r="BBY174" s="513"/>
      <c r="BBZ174" s="513"/>
      <c r="BCA174" s="513"/>
      <c r="BCB174" s="513"/>
      <c r="BCC174" s="513"/>
      <c r="BCD174" s="513"/>
      <c r="BCE174" s="513"/>
      <c r="BCF174" s="513"/>
      <c r="BCG174" s="513"/>
      <c r="BCH174" s="513"/>
      <c r="BCI174" s="513"/>
      <c r="BCJ174" s="513"/>
      <c r="BCK174" s="513"/>
      <c r="BCL174" s="513"/>
      <c r="BCM174" s="513"/>
      <c r="BCN174" s="513"/>
      <c r="BCO174" s="513"/>
      <c r="BCP174" s="513"/>
      <c r="BCQ174" s="513"/>
      <c r="BCR174" s="513"/>
      <c r="BCS174" s="513"/>
      <c r="BCT174" s="513"/>
      <c r="BCU174" s="513"/>
      <c r="BCV174" s="513"/>
      <c r="BCW174" s="513"/>
      <c r="BCX174" s="513"/>
      <c r="BCY174" s="513"/>
      <c r="BCZ174" s="513"/>
      <c r="BDA174" s="513"/>
      <c r="BDB174" s="513"/>
      <c r="BDC174" s="513"/>
      <c r="BDD174" s="513"/>
      <c r="BDE174" s="513"/>
      <c r="BDF174" s="513"/>
      <c r="BDG174" s="513"/>
      <c r="BDH174" s="513"/>
      <c r="BDI174" s="513"/>
      <c r="BDJ174" s="513"/>
      <c r="BDK174" s="513"/>
      <c r="BDL174" s="513"/>
      <c r="BDM174" s="513"/>
      <c r="BDN174" s="513"/>
      <c r="BDO174" s="513"/>
      <c r="BDP174" s="513"/>
      <c r="BDQ174" s="513"/>
      <c r="BDR174" s="513"/>
      <c r="BDS174" s="513"/>
      <c r="BDT174" s="513"/>
      <c r="BDU174" s="513"/>
      <c r="BDV174" s="513"/>
      <c r="BDW174" s="513"/>
      <c r="BDX174" s="513"/>
      <c r="BDY174" s="513"/>
      <c r="BDZ174" s="513"/>
      <c r="BEA174" s="513"/>
      <c r="BEB174" s="513"/>
      <c r="BEC174" s="513"/>
      <c r="BED174" s="513"/>
      <c r="BEE174" s="513"/>
      <c r="BEF174" s="513"/>
      <c r="BEG174" s="513"/>
      <c r="BEH174" s="513"/>
      <c r="BEI174" s="513"/>
      <c r="BEJ174" s="513"/>
      <c r="BEK174" s="513"/>
      <c r="BEL174" s="513"/>
      <c r="BEM174" s="513"/>
      <c r="BEN174" s="513"/>
      <c r="BEO174" s="513"/>
      <c r="BEP174" s="513"/>
      <c r="BEQ174" s="513"/>
      <c r="BER174" s="513"/>
      <c r="BES174" s="513"/>
      <c r="BET174" s="513"/>
      <c r="BEU174" s="513"/>
      <c r="BEV174" s="513"/>
      <c r="BEW174" s="513"/>
      <c r="BEX174" s="513"/>
      <c r="BEY174" s="513"/>
      <c r="BEZ174" s="513"/>
      <c r="BFA174" s="513"/>
      <c r="BFB174" s="513"/>
      <c r="BFC174" s="513"/>
      <c r="BFD174" s="513"/>
      <c r="BFE174" s="513"/>
      <c r="BFF174" s="513"/>
      <c r="BFG174" s="513"/>
      <c r="BFH174" s="513"/>
      <c r="BFI174" s="513"/>
      <c r="BFJ174" s="513"/>
      <c r="BFK174" s="513"/>
      <c r="BFL174" s="513"/>
      <c r="BFM174" s="513"/>
      <c r="BFN174" s="513"/>
      <c r="BFO174" s="513"/>
      <c r="BFP174" s="513"/>
      <c r="BFQ174" s="513"/>
      <c r="BFR174" s="513"/>
      <c r="BFS174" s="513"/>
      <c r="BFT174" s="513"/>
      <c r="BFU174" s="513"/>
      <c r="BFV174" s="513"/>
      <c r="BFW174" s="513"/>
      <c r="BFX174" s="513"/>
      <c r="BFY174" s="513"/>
      <c r="BFZ174" s="513"/>
      <c r="BGA174" s="513"/>
      <c r="BGB174" s="513"/>
      <c r="BGC174" s="513"/>
      <c r="BGD174" s="513"/>
      <c r="BGE174" s="513"/>
      <c r="BGF174" s="513"/>
      <c r="BGG174" s="513"/>
      <c r="BGH174" s="513"/>
      <c r="BGI174" s="513"/>
      <c r="BGJ174" s="513"/>
      <c r="BGK174" s="513"/>
      <c r="BGL174" s="513"/>
      <c r="BGM174" s="513"/>
      <c r="BGN174" s="513"/>
      <c r="BGO174" s="513"/>
      <c r="BGP174" s="513"/>
      <c r="BGQ174" s="513"/>
      <c r="BGR174" s="513"/>
      <c r="BGS174" s="513"/>
      <c r="BGT174" s="513"/>
      <c r="BGU174" s="513"/>
      <c r="BGV174" s="513"/>
      <c r="BGW174" s="513"/>
      <c r="BGX174" s="513"/>
      <c r="BGY174" s="513"/>
      <c r="BGZ174" s="513"/>
      <c r="BHA174" s="513"/>
      <c r="BHB174" s="513"/>
      <c r="BHC174" s="513"/>
      <c r="BHD174" s="513"/>
      <c r="BHE174" s="513"/>
      <c r="BHF174" s="513"/>
      <c r="BHG174" s="513"/>
      <c r="BHH174" s="513"/>
      <c r="BHI174" s="513"/>
      <c r="BHJ174" s="513"/>
      <c r="BHK174" s="513"/>
      <c r="BHL174" s="513"/>
      <c r="BHM174" s="513"/>
      <c r="BHN174" s="513"/>
      <c r="BHO174" s="513"/>
      <c r="BHP174" s="513"/>
      <c r="BHQ174" s="513"/>
      <c r="BHR174" s="513"/>
      <c r="BHS174" s="513"/>
      <c r="BHT174" s="513"/>
      <c r="BHU174" s="513"/>
      <c r="BHV174" s="513"/>
      <c r="BHW174" s="513"/>
      <c r="BHX174" s="513"/>
      <c r="BHY174" s="513"/>
      <c r="BHZ174" s="513"/>
      <c r="BIA174" s="513"/>
      <c r="BIB174" s="513"/>
      <c r="BIC174" s="513"/>
      <c r="BID174" s="513"/>
      <c r="BIE174" s="513"/>
      <c r="BIF174" s="513"/>
      <c r="BIG174" s="513"/>
      <c r="BIH174" s="513"/>
      <c r="BII174" s="513"/>
      <c r="BIJ174" s="513"/>
      <c r="BIK174" s="513"/>
      <c r="BIL174" s="513"/>
      <c r="BIM174" s="513"/>
      <c r="BIN174" s="513"/>
      <c r="BIO174" s="513"/>
      <c r="BIP174" s="513"/>
      <c r="BIQ174" s="513"/>
      <c r="BIR174" s="513"/>
      <c r="BIS174" s="513"/>
      <c r="BIT174" s="513"/>
      <c r="BIU174" s="513"/>
      <c r="BIV174" s="513"/>
      <c r="BIW174" s="513"/>
      <c r="BIX174" s="513"/>
      <c r="BIY174" s="513"/>
      <c r="BIZ174" s="513"/>
      <c r="BJA174" s="513"/>
      <c r="BJB174" s="513"/>
      <c r="BJC174" s="513"/>
      <c r="BJD174" s="513"/>
      <c r="BJE174" s="513"/>
      <c r="BJF174" s="513"/>
      <c r="BJG174" s="513"/>
      <c r="BJH174" s="513"/>
      <c r="BJI174" s="513"/>
      <c r="BJJ174" s="513"/>
      <c r="BJK174" s="513"/>
      <c r="BJL174" s="513"/>
      <c r="BJM174" s="513"/>
      <c r="BJN174" s="513"/>
      <c r="BJO174" s="513"/>
      <c r="BJP174" s="513"/>
      <c r="BJQ174" s="513"/>
      <c r="BJR174" s="513"/>
      <c r="BJS174" s="513"/>
      <c r="BJT174" s="513"/>
      <c r="BJU174" s="513"/>
      <c r="BJV174" s="513"/>
      <c r="BJW174" s="513"/>
      <c r="BJX174" s="513"/>
      <c r="BJY174" s="513"/>
      <c r="BJZ174" s="513"/>
      <c r="BKA174" s="513"/>
      <c r="BKB174" s="513"/>
      <c r="BKC174" s="513"/>
      <c r="BKD174" s="513"/>
      <c r="BKE174" s="513"/>
      <c r="BKF174" s="513"/>
      <c r="BKG174" s="513"/>
      <c r="BKH174" s="513"/>
      <c r="BKI174" s="513"/>
      <c r="BKJ174" s="513"/>
      <c r="BKK174" s="513"/>
      <c r="BKL174" s="513"/>
      <c r="BKM174" s="513"/>
      <c r="BKN174" s="513"/>
      <c r="BKO174" s="513"/>
      <c r="BKP174" s="513"/>
      <c r="BKQ174" s="513"/>
      <c r="BKR174" s="513"/>
      <c r="BKS174" s="513"/>
      <c r="BKT174" s="513"/>
      <c r="BKU174" s="513"/>
      <c r="BKV174" s="513"/>
      <c r="BKW174" s="513"/>
      <c r="BKX174" s="513"/>
      <c r="BKY174" s="513"/>
      <c r="BKZ174" s="513"/>
      <c r="BLA174" s="513"/>
      <c r="BLB174" s="513"/>
      <c r="BLC174" s="513"/>
      <c r="BLD174" s="513"/>
      <c r="BLE174" s="513"/>
      <c r="BLF174" s="513"/>
      <c r="BLG174" s="513"/>
      <c r="BLH174" s="513"/>
      <c r="BLI174" s="513"/>
      <c r="BLJ174" s="513"/>
      <c r="BLK174" s="513"/>
      <c r="BLL174" s="513"/>
      <c r="BLM174" s="513"/>
      <c r="BLN174" s="513"/>
      <c r="BLO174" s="513"/>
      <c r="BLP174" s="513"/>
      <c r="BLQ174" s="513"/>
      <c r="BLR174" s="513"/>
      <c r="BLS174" s="513"/>
      <c r="BLT174" s="513"/>
      <c r="BLU174" s="513"/>
      <c r="BLV174" s="513"/>
      <c r="BLW174" s="513"/>
      <c r="BLX174" s="513"/>
      <c r="BLY174" s="513"/>
      <c r="BLZ174" s="513"/>
      <c r="BMA174" s="513"/>
      <c r="BMB174" s="513"/>
      <c r="BMC174" s="513"/>
      <c r="BMD174" s="513"/>
      <c r="BME174" s="513"/>
      <c r="BMF174" s="513"/>
      <c r="BMG174" s="513"/>
      <c r="BMH174" s="513"/>
      <c r="BMI174" s="513"/>
      <c r="BMJ174" s="513"/>
      <c r="BMK174" s="513"/>
      <c r="BML174" s="513"/>
      <c r="BMM174" s="513"/>
      <c r="BMN174" s="513"/>
      <c r="BMO174" s="513"/>
      <c r="BMP174" s="513"/>
      <c r="BMQ174" s="513"/>
      <c r="BMR174" s="513"/>
      <c r="BMS174" s="513"/>
      <c r="BMT174" s="513"/>
      <c r="BMU174" s="513"/>
      <c r="BMV174" s="513"/>
      <c r="BMW174" s="513"/>
      <c r="BMX174" s="513"/>
      <c r="BMY174" s="513"/>
      <c r="BMZ174" s="513"/>
      <c r="BNA174" s="513"/>
      <c r="BNB174" s="513"/>
      <c r="BNC174" s="513"/>
      <c r="BND174" s="513"/>
      <c r="BNE174" s="513"/>
      <c r="BNF174" s="513"/>
      <c r="BNG174" s="513"/>
      <c r="BNH174" s="513"/>
      <c r="BNI174" s="513"/>
      <c r="BNJ174" s="513"/>
      <c r="BNK174" s="513"/>
      <c r="BNL174" s="513"/>
      <c r="BNM174" s="513"/>
      <c r="BNN174" s="513"/>
      <c r="BNO174" s="513"/>
      <c r="BNP174" s="513"/>
      <c r="BNQ174" s="513"/>
      <c r="BNR174" s="513"/>
      <c r="BNS174" s="513"/>
      <c r="BNT174" s="513"/>
      <c r="BNU174" s="513"/>
      <c r="BNV174" s="513"/>
      <c r="BNW174" s="513"/>
      <c r="BNX174" s="513"/>
      <c r="BNY174" s="513"/>
      <c r="BNZ174" s="513"/>
      <c r="BOA174" s="513"/>
      <c r="BOB174" s="513"/>
      <c r="BOC174" s="513"/>
      <c r="BOD174" s="513"/>
      <c r="BOE174" s="513"/>
      <c r="BOF174" s="513"/>
      <c r="BOG174" s="513"/>
      <c r="BOH174" s="513"/>
      <c r="BOI174" s="513"/>
      <c r="BOJ174" s="513"/>
      <c r="BOK174" s="513"/>
      <c r="BOL174" s="513"/>
      <c r="BOM174" s="513"/>
      <c r="BON174" s="513"/>
      <c r="BOO174" s="513"/>
      <c r="BOP174" s="513"/>
      <c r="BOQ174" s="513"/>
      <c r="BOR174" s="513"/>
      <c r="BOS174" s="513"/>
      <c r="BOT174" s="513"/>
      <c r="BOU174" s="513"/>
      <c r="BOV174" s="513"/>
      <c r="BOW174" s="513"/>
      <c r="BOX174" s="513"/>
      <c r="BOY174" s="513"/>
      <c r="BOZ174" s="513"/>
      <c r="BPA174" s="513"/>
      <c r="BPB174" s="513"/>
      <c r="BPC174" s="513"/>
      <c r="BPD174" s="513"/>
      <c r="BPE174" s="513"/>
      <c r="BPF174" s="513"/>
      <c r="BPG174" s="513"/>
      <c r="BPH174" s="513"/>
      <c r="BPI174" s="513"/>
      <c r="BPJ174" s="513"/>
      <c r="BPK174" s="513"/>
      <c r="BPL174" s="513"/>
      <c r="BPM174" s="513"/>
      <c r="BPN174" s="513"/>
      <c r="BPO174" s="513"/>
      <c r="BPP174" s="513"/>
      <c r="BPQ174" s="513"/>
      <c r="BPR174" s="513"/>
      <c r="BPS174" s="513"/>
      <c r="BPT174" s="513"/>
      <c r="BPU174" s="513"/>
      <c r="BPV174" s="513"/>
      <c r="BPW174" s="513"/>
      <c r="BPX174" s="513"/>
      <c r="BPY174" s="513"/>
      <c r="BPZ174" s="513"/>
      <c r="BQA174" s="513"/>
      <c r="BQB174" s="513"/>
      <c r="BQC174" s="513"/>
      <c r="BQD174" s="513"/>
      <c r="BQE174" s="513"/>
      <c r="BQF174" s="513"/>
      <c r="BQG174" s="513"/>
      <c r="BQH174" s="513"/>
      <c r="BQI174" s="513"/>
      <c r="BQJ174" s="513"/>
      <c r="BQK174" s="513"/>
      <c r="BQL174" s="513"/>
      <c r="BQM174" s="513"/>
      <c r="BQN174" s="513"/>
      <c r="BQO174" s="513"/>
      <c r="BQP174" s="513"/>
      <c r="BQQ174" s="513"/>
      <c r="BQR174" s="513"/>
      <c r="BQS174" s="513"/>
      <c r="BQT174" s="513"/>
      <c r="BQU174" s="513"/>
      <c r="BQV174" s="513"/>
      <c r="BQW174" s="513"/>
      <c r="BQX174" s="513"/>
      <c r="BQY174" s="513"/>
      <c r="BQZ174" s="513"/>
      <c r="BRA174" s="513"/>
      <c r="BRB174" s="513"/>
      <c r="BRC174" s="513"/>
      <c r="BRD174" s="513"/>
      <c r="BRE174" s="513"/>
      <c r="BRF174" s="513"/>
      <c r="BRG174" s="513"/>
      <c r="BRH174" s="513"/>
      <c r="BRI174" s="513"/>
      <c r="BRJ174" s="513"/>
      <c r="BRK174" s="513"/>
      <c r="BRL174" s="513"/>
      <c r="BRM174" s="513"/>
      <c r="BRN174" s="513"/>
      <c r="BRO174" s="513"/>
      <c r="BRP174" s="513"/>
      <c r="BRQ174" s="513"/>
      <c r="BRR174" s="513"/>
      <c r="BRS174" s="513"/>
      <c r="BRT174" s="513"/>
      <c r="BRU174" s="513"/>
      <c r="BRV174" s="513"/>
      <c r="BRW174" s="513"/>
      <c r="BRX174" s="513"/>
      <c r="BRY174" s="513"/>
      <c r="BRZ174" s="513"/>
      <c r="BSA174" s="513"/>
      <c r="BSB174" s="513"/>
      <c r="BSC174" s="513"/>
      <c r="BSD174" s="513"/>
      <c r="BSE174" s="513"/>
      <c r="BSF174" s="513"/>
      <c r="BSG174" s="513"/>
      <c r="BSH174" s="513"/>
      <c r="BSI174" s="513"/>
      <c r="BSJ174" s="513"/>
      <c r="BSK174" s="513"/>
      <c r="BSL174" s="513"/>
      <c r="BSM174" s="513"/>
      <c r="BSN174" s="513"/>
      <c r="BSO174" s="513"/>
      <c r="BSP174" s="513"/>
      <c r="BSQ174" s="513"/>
      <c r="BSR174" s="513"/>
      <c r="BSS174" s="513"/>
      <c r="BST174" s="513"/>
      <c r="BSU174" s="513"/>
      <c r="BSV174" s="513"/>
      <c r="BSW174" s="513"/>
      <c r="BSX174" s="513"/>
      <c r="BSY174" s="513"/>
      <c r="BSZ174" s="513"/>
      <c r="BTA174" s="513"/>
      <c r="BTB174" s="513"/>
      <c r="BTC174" s="513"/>
      <c r="BTD174" s="513"/>
      <c r="BTE174" s="513"/>
      <c r="BTF174" s="513"/>
      <c r="BTG174" s="513"/>
      <c r="BTH174" s="513"/>
      <c r="BTI174" s="513"/>
      <c r="BTJ174" s="513"/>
      <c r="BTK174" s="513"/>
      <c r="BTL174" s="513"/>
      <c r="BTM174" s="513"/>
      <c r="BTN174" s="513"/>
      <c r="BTO174" s="513"/>
      <c r="BTP174" s="513"/>
      <c r="BTQ174" s="513"/>
      <c r="BTR174" s="513"/>
      <c r="BTS174" s="513"/>
      <c r="BTT174" s="513"/>
      <c r="BTU174" s="513"/>
      <c r="BTV174" s="513"/>
      <c r="BTW174" s="513"/>
      <c r="BTX174" s="513"/>
      <c r="BTY174" s="513"/>
      <c r="BTZ174" s="513"/>
      <c r="BUA174" s="513"/>
      <c r="BUB174" s="513"/>
      <c r="BUC174" s="513"/>
      <c r="BUD174" s="513"/>
      <c r="BUE174" s="513"/>
      <c r="BUF174" s="513"/>
      <c r="BUG174" s="513"/>
      <c r="BUH174" s="513"/>
      <c r="BUI174" s="513"/>
      <c r="BUJ174" s="513"/>
      <c r="BUK174" s="513"/>
      <c r="BUL174" s="513"/>
      <c r="BUM174" s="513"/>
      <c r="BUN174" s="513"/>
      <c r="BUO174" s="513"/>
      <c r="BUP174" s="513"/>
      <c r="BUQ174" s="513"/>
      <c r="BUR174" s="513"/>
      <c r="BUS174" s="513"/>
      <c r="BUT174" s="513"/>
      <c r="BUU174" s="513"/>
      <c r="BUV174" s="513"/>
      <c r="BUW174" s="513"/>
      <c r="BUX174" s="513"/>
      <c r="BUY174" s="513"/>
      <c r="BUZ174" s="513"/>
      <c r="BVA174" s="513"/>
      <c r="BVB174" s="513"/>
      <c r="BVC174" s="513"/>
      <c r="BVD174" s="513"/>
      <c r="BVE174" s="513"/>
      <c r="BVF174" s="513"/>
      <c r="BVG174" s="513"/>
      <c r="BVH174" s="513"/>
      <c r="BVI174" s="513"/>
      <c r="BVJ174" s="513"/>
      <c r="BVK174" s="513"/>
      <c r="BVL174" s="513"/>
      <c r="BVM174" s="513"/>
      <c r="BVN174" s="513"/>
      <c r="BVO174" s="513"/>
      <c r="BVP174" s="513"/>
      <c r="BVQ174" s="513"/>
      <c r="BVR174" s="513"/>
      <c r="BVS174" s="513"/>
      <c r="BVT174" s="513"/>
      <c r="BVU174" s="513"/>
      <c r="BVV174" s="513"/>
      <c r="BVW174" s="513"/>
      <c r="BVX174" s="513"/>
      <c r="BVY174" s="513"/>
      <c r="BVZ174" s="513"/>
      <c r="BWA174" s="513"/>
      <c r="BWB174" s="513"/>
      <c r="BWC174" s="513"/>
      <c r="BWD174" s="513"/>
      <c r="BWE174" s="513"/>
      <c r="BWF174" s="513"/>
      <c r="BWG174" s="513"/>
      <c r="BWH174" s="513"/>
      <c r="BWI174" s="513"/>
      <c r="BWJ174" s="513"/>
      <c r="BWK174" s="513"/>
      <c r="BWL174" s="513"/>
      <c r="BWM174" s="513"/>
      <c r="BWN174" s="513"/>
      <c r="BWO174" s="513"/>
      <c r="BWP174" s="513"/>
      <c r="BWQ174" s="513"/>
    </row>
    <row r="175" spans="1:1967" ht="102" customHeight="1">
      <c r="A175" s="9" t="s">
        <v>6188</v>
      </c>
      <c r="B175" s="100" t="s">
        <v>97</v>
      </c>
      <c r="C175" s="111" t="s">
        <v>1254</v>
      </c>
      <c r="D175" s="3" t="s">
        <v>189</v>
      </c>
      <c r="E175" s="3" t="s">
        <v>171</v>
      </c>
      <c r="F175" s="3"/>
      <c r="G175" s="3" t="s">
        <v>385</v>
      </c>
      <c r="H175" s="20">
        <v>0</v>
      </c>
      <c r="I175" s="34">
        <v>470000000</v>
      </c>
      <c r="J175" s="21" t="s">
        <v>1316</v>
      </c>
      <c r="K175" s="19" t="s">
        <v>1931</v>
      </c>
      <c r="L175" s="137" t="s">
        <v>3404</v>
      </c>
      <c r="M175" s="140" t="s">
        <v>383</v>
      </c>
      <c r="N175" s="358" t="s">
        <v>8846</v>
      </c>
      <c r="O175" s="3" t="s">
        <v>1368</v>
      </c>
      <c r="P175" s="7" t="s">
        <v>1338</v>
      </c>
      <c r="Q175" s="3" t="s">
        <v>1337</v>
      </c>
      <c r="R175" s="350">
        <v>1.593</v>
      </c>
      <c r="S175" s="92">
        <v>132000</v>
      </c>
      <c r="T175" s="83">
        <v>0</v>
      </c>
      <c r="U175" s="83">
        <f t="shared" si="18"/>
        <v>0</v>
      </c>
      <c r="V175" s="9" t="s">
        <v>1327</v>
      </c>
      <c r="W175" s="147" t="s">
        <v>1396</v>
      </c>
      <c r="X175" s="9" t="s">
        <v>10759</v>
      </c>
      <c r="Y175" s="513"/>
      <c r="Z175" s="513"/>
      <c r="AA175" s="513"/>
      <c r="AB175" s="513"/>
      <c r="AC175" s="513"/>
      <c r="AD175" s="513"/>
      <c r="AE175" s="513"/>
      <c r="AF175" s="513"/>
      <c r="AG175" s="513"/>
      <c r="AH175" s="513"/>
      <c r="AI175" s="513"/>
      <c r="AJ175" s="513"/>
      <c r="AK175" s="513"/>
      <c r="AL175" s="513"/>
      <c r="AM175" s="513"/>
      <c r="AN175" s="513"/>
      <c r="AO175" s="513"/>
      <c r="AP175" s="513"/>
      <c r="AQ175" s="513"/>
      <c r="AR175" s="513"/>
      <c r="AS175" s="513"/>
      <c r="AT175" s="513"/>
      <c r="AU175" s="513"/>
      <c r="AV175" s="513"/>
      <c r="AW175" s="513"/>
      <c r="AX175" s="513"/>
      <c r="AY175" s="513"/>
      <c r="AZ175" s="513"/>
      <c r="BA175" s="513"/>
      <c r="BB175" s="513"/>
      <c r="BC175" s="513"/>
      <c r="BD175" s="513"/>
      <c r="BE175" s="513"/>
      <c r="BF175" s="513"/>
      <c r="BG175" s="513"/>
      <c r="BH175" s="513"/>
      <c r="BI175" s="513"/>
      <c r="BJ175" s="513"/>
      <c r="BK175" s="513"/>
      <c r="BL175" s="513"/>
      <c r="BM175" s="513"/>
      <c r="BN175" s="513"/>
      <c r="BO175" s="513"/>
      <c r="BP175" s="513"/>
      <c r="BQ175" s="513"/>
      <c r="BR175" s="513"/>
      <c r="BS175" s="513"/>
      <c r="BT175" s="513"/>
      <c r="BU175" s="513"/>
      <c r="BV175" s="513"/>
      <c r="BW175" s="513"/>
      <c r="BX175" s="513"/>
      <c r="BY175" s="513"/>
      <c r="BZ175" s="513"/>
      <c r="CA175" s="513"/>
      <c r="CB175" s="513"/>
      <c r="CC175" s="513"/>
      <c r="CD175" s="513"/>
      <c r="CE175" s="513"/>
      <c r="CF175" s="513"/>
      <c r="CG175" s="513"/>
      <c r="CH175" s="513"/>
      <c r="CI175" s="513"/>
      <c r="CJ175" s="513"/>
      <c r="CK175" s="513"/>
      <c r="CL175" s="513"/>
      <c r="CM175" s="513"/>
      <c r="CN175" s="513"/>
      <c r="CO175" s="513"/>
      <c r="CP175" s="513"/>
      <c r="CQ175" s="513"/>
      <c r="CR175" s="513"/>
      <c r="CS175" s="513"/>
      <c r="CT175" s="513"/>
      <c r="CU175" s="513"/>
      <c r="CV175" s="513"/>
      <c r="CW175" s="513"/>
      <c r="CX175" s="513"/>
      <c r="CY175" s="513"/>
      <c r="CZ175" s="513"/>
      <c r="DA175" s="513"/>
      <c r="DB175" s="513"/>
      <c r="DC175" s="513"/>
      <c r="DD175" s="513"/>
      <c r="DE175" s="513"/>
      <c r="DF175" s="513"/>
      <c r="DG175" s="513"/>
      <c r="DH175" s="513"/>
      <c r="DI175" s="513"/>
      <c r="DJ175" s="513"/>
      <c r="DK175" s="513"/>
      <c r="DL175" s="513"/>
      <c r="DM175" s="513"/>
      <c r="DN175" s="513"/>
      <c r="DO175" s="513"/>
      <c r="DP175" s="513"/>
      <c r="DQ175" s="513"/>
      <c r="DR175" s="513"/>
      <c r="DS175" s="513"/>
      <c r="DT175" s="513"/>
      <c r="DU175" s="513"/>
      <c r="DV175" s="513"/>
      <c r="DW175" s="513"/>
      <c r="DX175" s="513"/>
      <c r="DY175" s="513"/>
      <c r="DZ175" s="513"/>
      <c r="EA175" s="513"/>
      <c r="EB175" s="513"/>
      <c r="EC175" s="513"/>
      <c r="ED175" s="513"/>
      <c r="EE175" s="513"/>
      <c r="EF175" s="513"/>
      <c r="EG175" s="513"/>
      <c r="EH175" s="513"/>
      <c r="EI175" s="513"/>
      <c r="EJ175" s="513"/>
      <c r="EK175" s="513"/>
      <c r="EL175" s="513"/>
      <c r="EM175" s="513"/>
      <c r="EN175" s="513"/>
      <c r="EO175" s="513"/>
      <c r="EP175" s="513"/>
      <c r="EQ175" s="513"/>
      <c r="ER175" s="513"/>
      <c r="ES175" s="513"/>
      <c r="ET175" s="513"/>
      <c r="EU175" s="513"/>
      <c r="EV175" s="513"/>
      <c r="EW175" s="513"/>
      <c r="EX175" s="513"/>
      <c r="EY175" s="513"/>
      <c r="EZ175" s="513"/>
      <c r="FA175" s="513"/>
      <c r="FB175" s="513"/>
      <c r="FC175" s="513"/>
      <c r="FD175" s="513"/>
      <c r="FE175" s="513"/>
      <c r="FF175" s="513"/>
      <c r="FG175" s="513"/>
      <c r="FH175" s="513"/>
      <c r="FI175" s="513"/>
      <c r="FJ175" s="513"/>
      <c r="FK175" s="513"/>
      <c r="FL175" s="513"/>
      <c r="FM175" s="513"/>
      <c r="FN175" s="513"/>
      <c r="FO175" s="513"/>
      <c r="FP175" s="513"/>
      <c r="FQ175" s="513"/>
      <c r="FR175" s="513"/>
      <c r="FS175" s="513"/>
      <c r="FT175" s="513"/>
      <c r="FU175" s="513"/>
      <c r="FV175" s="513"/>
      <c r="FW175" s="513"/>
      <c r="FX175" s="513"/>
      <c r="FY175" s="513"/>
      <c r="FZ175" s="513"/>
      <c r="GA175" s="513"/>
      <c r="GB175" s="513"/>
      <c r="GC175" s="513"/>
      <c r="GD175" s="513"/>
      <c r="GE175" s="513"/>
      <c r="GF175" s="513"/>
      <c r="GG175" s="513"/>
      <c r="GH175" s="513"/>
      <c r="GI175" s="513"/>
      <c r="GJ175" s="513"/>
      <c r="GK175" s="513"/>
      <c r="GL175" s="513"/>
      <c r="GM175" s="513"/>
      <c r="GN175" s="513"/>
      <c r="GO175" s="513"/>
      <c r="GP175" s="513"/>
      <c r="GQ175" s="513"/>
      <c r="GR175" s="513"/>
      <c r="GS175" s="513"/>
      <c r="GT175" s="513"/>
      <c r="GU175" s="513"/>
      <c r="GV175" s="513"/>
      <c r="GW175" s="513"/>
      <c r="GX175" s="513"/>
      <c r="GY175" s="513"/>
      <c r="GZ175" s="513"/>
      <c r="HA175" s="513"/>
      <c r="HB175" s="513"/>
      <c r="HC175" s="513"/>
      <c r="HD175" s="513"/>
      <c r="HE175" s="513"/>
      <c r="HF175" s="513"/>
      <c r="HG175" s="513"/>
      <c r="HH175" s="513"/>
      <c r="HI175" s="513"/>
      <c r="HJ175" s="513"/>
      <c r="HK175" s="513"/>
      <c r="HL175" s="513"/>
      <c r="HM175" s="513"/>
      <c r="HN175" s="513"/>
      <c r="HO175" s="513"/>
      <c r="HP175" s="513"/>
      <c r="HQ175" s="513"/>
      <c r="HR175" s="513"/>
      <c r="HS175" s="513"/>
      <c r="HT175" s="513"/>
      <c r="HU175" s="513"/>
      <c r="HV175" s="513"/>
      <c r="HW175" s="513"/>
      <c r="HX175" s="513"/>
      <c r="HY175" s="513"/>
      <c r="HZ175" s="513"/>
      <c r="IA175" s="513"/>
      <c r="IB175" s="513"/>
      <c r="IC175" s="513"/>
      <c r="ID175" s="513"/>
      <c r="IE175" s="513"/>
      <c r="IF175" s="513"/>
      <c r="IG175" s="513"/>
      <c r="IH175" s="513"/>
      <c r="II175" s="513"/>
      <c r="IJ175" s="513"/>
      <c r="IK175" s="513"/>
      <c r="IL175" s="513"/>
      <c r="IM175" s="513"/>
      <c r="IN175" s="513"/>
      <c r="IO175" s="513"/>
      <c r="IP175" s="513"/>
      <c r="IQ175" s="513"/>
      <c r="IR175" s="513"/>
      <c r="IS175" s="513"/>
      <c r="IT175" s="513"/>
      <c r="IU175" s="513"/>
      <c r="IV175" s="513"/>
      <c r="IW175" s="513"/>
      <c r="IX175" s="513"/>
      <c r="IY175" s="513"/>
      <c r="IZ175" s="513"/>
      <c r="JA175" s="513"/>
      <c r="JB175" s="513"/>
      <c r="JC175" s="513"/>
      <c r="JD175" s="513"/>
      <c r="JE175" s="513"/>
      <c r="JF175" s="513"/>
      <c r="JG175" s="513"/>
      <c r="JH175" s="513"/>
      <c r="JI175" s="513"/>
      <c r="JJ175" s="513"/>
      <c r="JK175" s="513"/>
      <c r="JL175" s="513"/>
      <c r="JM175" s="513"/>
      <c r="JN175" s="513"/>
      <c r="JO175" s="513"/>
      <c r="JP175" s="513"/>
      <c r="JQ175" s="513"/>
      <c r="JR175" s="513"/>
      <c r="JS175" s="513"/>
      <c r="JT175" s="513"/>
      <c r="JU175" s="513"/>
      <c r="JV175" s="513"/>
      <c r="JW175" s="513"/>
      <c r="JX175" s="513"/>
      <c r="JY175" s="513"/>
      <c r="JZ175" s="513"/>
      <c r="KA175" s="513"/>
      <c r="KB175" s="513"/>
      <c r="KC175" s="513"/>
      <c r="KD175" s="513"/>
      <c r="KE175" s="513"/>
      <c r="KF175" s="513"/>
      <c r="KG175" s="513"/>
      <c r="KH175" s="513"/>
      <c r="KI175" s="513"/>
      <c r="KJ175" s="513"/>
      <c r="KK175" s="513"/>
      <c r="KL175" s="513"/>
      <c r="KM175" s="513"/>
      <c r="KN175" s="513"/>
      <c r="KO175" s="513"/>
      <c r="KP175" s="513"/>
      <c r="KQ175" s="513"/>
      <c r="KR175" s="513"/>
      <c r="KS175" s="513"/>
      <c r="KT175" s="513"/>
      <c r="KU175" s="513"/>
      <c r="KV175" s="513"/>
      <c r="KW175" s="513"/>
      <c r="KX175" s="513"/>
      <c r="KY175" s="513"/>
      <c r="KZ175" s="513"/>
      <c r="LA175" s="513"/>
      <c r="LB175" s="513"/>
      <c r="LC175" s="513"/>
      <c r="LD175" s="513"/>
      <c r="LE175" s="513"/>
      <c r="LF175" s="513"/>
      <c r="LG175" s="513"/>
      <c r="LH175" s="513"/>
      <c r="LI175" s="513"/>
      <c r="LJ175" s="513"/>
      <c r="LK175" s="513"/>
      <c r="LL175" s="513"/>
      <c r="LM175" s="513"/>
      <c r="LN175" s="513"/>
      <c r="LO175" s="513"/>
      <c r="LP175" s="513"/>
      <c r="LQ175" s="513"/>
      <c r="LR175" s="513"/>
      <c r="LS175" s="513"/>
      <c r="LT175" s="513"/>
      <c r="LU175" s="513"/>
      <c r="LV175" s="513"/>
      <c r="LW175" s="513"/>
      <c r="LX175" s="513"/>
      <c r="LY175" s="513"/>
      <c r="LZ175" s="513"/>
      <c r="MA175" s="513"/>
      <c r="MB175" s="513"/>
      <c r="MC175" s="513"/>
      <c r="MD175" s="513"/>
      <c r="ME175" s="513"/>
      <c r="MF175" s="513"/>
      <c r="MG175" s="513"/>
      <c r="MH175" s="513"/>
      <c r="MI175" s="513"/>
      <c r="MJ175" s="513"/>
      <c r="MK175" s="513"/>
      <c r="ML175" s="513"/>
      <c r="MM175" s="513"/>
      <c r="MN175" s="513"/>
      <c r="MO175" s="513"/>
      <c r="MP175" s="513"/>
      <c r="MQ175" s="513"/>
      <c r="MR175" s="513"/>
      <c r="MS175" s="513"/>
      <c r="MT175" s="513"/>
      <c r="MU175" s="513"/>
      <c r="MV175" s="513"/>
      <c r="MW175" s="513"/>
      <c r="MX175" s="513"/>
      <c r="MY175" s="513"/>
      <c r="MZ175" s="513"/>
      <c r="NA175" s="513"/>
      <c r="NB175" s="513"/>
      <c r="NC175" s="513"/>
      <c r="ND175" s="513"/>
      <c r="NE175" s="513"/>
      <c r="NF175" s="513"/>
      <c r="NG175" s="513"/>
      <c r="NH175" s="513"/>
      <c r="NI175" s="513"/>
      <c r="NJ175" s="513"/>
      <c r="NK175" s="513"/>
      <c r="NL175" s="513"/>
      <c r="NM175" s="513"/>
      <c r="NN175" s="513"/>
      <c r="NO175" s="513"/>
      <c r="NP175" s="513"/>
      <c r="NQ175" s="513"/>
      <c r="NR175" s="513"/>
      <c r="NS175" s="513"/>
      <c r="NT175" s="513"/>
      <c r="NU175" s="513"/>
      <c r="NV175" s="513"/>
      <c r="NW175" s="513"/>
      <c r="NX175" s="513"/>
      <c r="NY175" s="513"/>
      <c r="NZ175" s="513"/>
      <c r="OA175" s="513"/>
      <c r="OB175" s="513"/>
      <c r="OC175" s="513"/>
      <c r="OD175" s="513"/>
      <c r="OE175" s="513"/>
      <c r="OF175" s="513"/>
      <c r="OG175" s="513"/>
      <c r="OH175" s="513"/>
      <c r="OI175" s="513"/>
      <c r="OJ175" s="513"/>
      <c r="OK175" s="513"/>
      <c r="OL175" s="513"/>
      <c r="OM175" s="513"/>
      <c r="ON175" s="513"/>
      <c r="OO175" s="513"/>
      <c r="OP175" s="513"/>
      <c r="OQ175" s="513"/>
      <c r="OR175" s="513"/>
      <c r="OS175" s="513"/>
      <c r="OT175" s="513"/>
      <c r="OU175" s="513"/>
      <c r="OV175" s="513"/>
      <c r="OW175" s="513"/>
      <c r="OX175" s="513"/>
      <c r="OY175" s="513"/>
      <c r="OZ175" s="513"/>
      <c r="PA175" s="513"/>
      <c r="PB175" s="513"/>
      <c r="PC175" s="513"/>
      <c r="PD175" s="513"/>
      <c r="PE175" s="513"/>
      <c r="PF175" s="513"/>
      <c r="PG175" s="513"/>
      <c r="PH175" s="513"/>
      <c r="PI175" s="513"/>
      <c r="PJ175" s="513"/>
      <c r="PK175" s="513"/>
      <c r="PL175" s="513"/>
      <c r="PM175" s="513"/>
      <c r="PN175" s="513"/>
      <c r="PO175" s="513"/>
      <c r="PP175" s="513"/>
      <c r="PQ175" s="513"/>
      <c r="PR175" s="513"/>
      <c r="PS175" s="513"/>
      <c r="PT175" s="513"/>
      <c r="PU175" s="513"/>
      <c r="PV175" s="513"/>
      <c r="PW175" s="513"/>
      <c r="PX175" s="513"/>
      <c r="PY175" s="513"/>
      <c r="PZ175" s="513"/>
      <c r="QA175" s="513"/>
      <c r="QB175" s="513"/>
      <c r="QC175" s="513"/>
      <c r="QD175" s="513"/>
      <c r="QE175" s="513"/>
      <c r="QF175" s="513"/>
      <c r="QG175" s="513"/>
      <c r="QH175" s="513"/>
      <c r="QI175" s="513"/>
      <c r="QJ175" s="513"/>
      <c r="QK175" s="513"/>
      <c r="QL175" s="513"/>
      <c r="QM175" s="513"/>
      <c r="QN175" s="513"/>
      <c r="QO175" s="513"/>
      <c r="QP175" s="513"/>
      <c r="QQ175" s="513"/>
      <c r="QR175" s="513"/>
      <c r="QS175" s="513"/>
      <c r="QT175" s="513"/>
      <c r="QU175" s="513"/>
      <c r="QV175" s="513"/>
      <c r="QW175" s="513"/>
      <c r="QX175" s="513"/>
      <c r="QY175" s="513"/>
      <c r="QZ175" s="513"/>
      <c r="RA175" s="513"/>
      <c r="RB175" s="513"/>
      <c r="RC175" s="513"/>
      <c r="RD175" s="513"/>
      <c r="RE175" s="513"/>
      <c r="RF175" s="513"/>
      <c r="RG175" s="513"/>
      <c r="RH175" s="513"/>
      <c r="RI175" s="513"/>
      <c r="RJ175" s="513"/>
      <c r="RK175" s="513"/>
      <c r="RL175" s="513"/>
      <c r="RM175" s="513"/>
      <c r="RN175" s="513"/>
      <c r="RO175" s="513"/>
      <c r="RP175" s="513"/>
      <c r="RQ175" s="513"/>
      <c r="RR175" s="513"/>
      <c r="RS175" s="513"/>
      <c r="RT175" s="513"/>
      <c r="RU175" s="513"/>
      <c r="RV175" s="513"/>
      <c r="RW175" s="513"/>
      <c r="RX175" s="513"/>
      <c r="RY175" s="513"/>
      <c r="RZ175" s="513"/>
      <c r="SA175" s="513"/>
      <c r="SB175" s="513"/>
      <c r="SC175" s="513"/>
      <c r="SD175" s="513"/>
      <c r="SE175" s="513"/>
      <c r="SF175" s="513"/>
      <c r="SG175" s="513"/>
      <c r="SH175" s="513"/>
      <c r="SI175" s="513"/>
      <c r="SJ175" s="513"/>
      <c r="SK175" s="513"/>
      <c r="SL175" s="513"/>
      <c r="SM175" s="513"/>
      <c r="SN175" s="513"/>
      <c r="SO175" s="513"/>
      <c r="SP175" s="513"/>
      <c r="SQ175" s="513"/>
      <c r="SR175" s="513"/>
      <c r="SS175" s="513"/>
      <c r="ST175" s="513"/>
      <c r="SU175" s="513"/>
      <c r="SV175" s="513"/>
      <c r="SW175" s="513"/>
      <c r="SX175" s="513"/>
      <c r="SY175" s="513"/>
      <c r="SZ175" s="513"/>
      <c r="TA175" s="513"/>
      <c r="TB175" s="513"/>
      <c r="TC175" s="513"/>
      <c r="TD175" s="513"/>
      <c r="TE175" s="513"/>
      <c r="TF175" s="513"/>
      <c r="TG175" s="513"/>
      <c r="TH175" s="513"/>
      <c r="TI175" s="513"/>
      <c r="TJ175" s="513"/>
      <c r="TK175" s="513"/>
      <c r="TL175" s="513"/>
      <c r="TM175" s="513"/>
      <c r="TN175" s="513"/>
      <c r="TO175" s="513"/>
      <c r="TP175" s="513"/>
      <c r="TQ175" s="513"/>
      <c r="TR175" s="513"/>
      <c r="TS175" s="513"/>
      <c r="TT175" s="513"/>
      <c r="TU175" s="513"/>
      <c r="TV175" s="513"/>
      <c r="TW175" s="513"/>
      <c r="TX175" s="513"/>
      <c r="TY175" s="513"/>
      <c r="TZ175" s="513"/>
      <c r="UA175" s="513"/>
      <c r="UB175" s="513"/>
      <c r="UC175" s="513"/>
      <c r="UD175" s="513"/>
      <c r="UE175" s="513"/>
      <c r="UF175" s="513"/>
      <c r="UG175" s="513"/>
      <c r="UH175" s="513"/>
      <c r="UI175" s="513"/>
      <c r="UJ175" s="513"/>
      <c r="UK175" s="513"/>
      <c r="UL175" s="513"/>
      <c r="UM175" s="513"/>
      <c r="UN175" s="513"/>
      <c r="UO175" s="513"/>
      <c r="UP175" s="513"/>
      <c r="UQ175" s="513"/>
      <c r="UR175" s="513"/>
      <c r="US175" s="513"/>
      <c r="UT175" s="513"/>
      <c r="UU175" s="513"/>
      <c r="UV175" s="513"/>
      <c r="UW175" s="513"/>
      <c r="UX175" s="513"/>
      <c r="UY175" s="513"/>
      <c r="UZ175" s="513"/>
      <c r="VA175" s="513"/>
      <c r="VB175" s="513"/>
      <c r="VC175" s="513"/>
      <c r="VD175" s="513"/>
      <c r="VE175" s="513"/>
      <c r="VF175" s="513"/>
      <c r="VG175" s="513"/>
      <c r="VH175" s="513"/>
      <c r="VI175" s="513"/>
      <c r="VJ175" s="513"/>
      <c r="VK175" s="513"/>
      <c r="VL175" s="513"/>
      <c r="VM175" s="513"/>
      <c r="VN175" s="513"/>
      <c r="VO175" s="513"/>
      <c r="VP175" s="513"/>
      <c r="VQ175" s="513"/>
      <c r="VR175" s="513"/>
      <c r="VS175" s="513"/>
      <c r="VT175" s="513"/>
      <c r="VU175" s="513"/>
      <c r="VV175" s="513"/>
      <c r="VW175" s="513"/>
      <c r="VX175" s="513"/>
      <c r="VY175" s="513"/>
      <c r="VZ175" s="513"/>
      <c r="WA175" s="513"/>
      <c r="WB175" s="513"/>
      <c r="WC175" s="513"/>
      <c r="WD175" s="513"/>
      <c r="WE175" s="513"/>
      <c r="WF175" s="513"/>
      <c r="WG175" s="513"/>
      <c r="WH175" s="513"/>
      <c r="WI175" s="513"/>
      <c r="WJ175" s="513"/>
      <c r="WK175" s="513"/>
      <c r="WL175" s="513"/>
      <c r="WM175" s="513"/>
      <c r="WN175" s="513"/>
      <c r="WO175" s="513"/>
      <c r="WP175" s="513"/>
      <c r="WQ175" s="513"/>
      <c r="WR175" s="513"/>
      <c r="WS175" s="513"/>
      <c r="WT175" s="513"/>
      <c r="WU175" s="513"/>
      <c r="WV175" s="513"/>
      <c r="WW175" s="513"/>
      <c r="WX175" s="513"/>
      <c r="WY175" s="513"/>
      <c r="WZ175" s="513"/>
      <c r="XA175" s="513"/>
      <c r="XB175" s="513"/>
      <c r="XC175" s="513"/>
      <c r="XD175" s="513"/>
      <c r="XE175" s="513"/>
      <c r="XF175" s="513"/>
      <c r="XG175" s="513"/>
      <c r="XH175" s="513"/>
      <c r="XI175" s="513"/>
      <c r="XJ175" s="513"/>
      <c r="XK175" s="513"/>
      <c r="XL175" s="513"/>
      <c r="XM175" s="513"/>
      <c r="XN175" s="513"/>
      <c r="XO175" s="513"/>
      <c r="XP175" s="513"/>
      <c r="XQ175" s="513"/>
      <c r="XR175" s="513"/>
      <c r="XS175" s="513"/>
      <c r="XT175" s="513"/>
      <c r="XU175" s="513"/>
      <c r="XV175" s="513"/>
      <c r="XW175" s="513"/>
      <c r="XX175" s="513"/>
      <c r="XY175" s="513"/>
      <c r="XZ175" s="513"/>
      <c r="YA175" s="513"/>
      <c r="YB175" s="513"/>
      <c r="YC175" s="513"/>
      <c r="YD175" s="513"/>
      <c r="YE175" s="513"/>
      <c r="YF175" s="513"/>
      <c r="YG175" s="513"/>
      <c r="YH175" s="513"/>
      <c r="YI175" s="513"/>
      <c r="YJ175" s="513"/>
      <c r="YK175" s="513"/>
      <c r="YL175" s="513"/>
      <c r="YM175" s="513"/>
      <c r="YN175" s="513"/>
      <c r="YO175" s="513"/>
      <c r="YP175" s="513"/>
      <c r="YQ175" s="513"/>
      <c r="YR175" s="513"/>
      <c r="YS175" s="513"/>
      <c r="YT175" s="513"/>
      <c r="YU175" s="513"/>
      <c r="YV175" s="513"/>
      <c r="YW175" s="513"/>
      <c r="YX175" s="513"/>
      <c r="YY175" s="513"/>
      <c r="YZ175" s="513"/>
      <c r="ZA175" s="513"/>
      <c r="ZB175" s="513"/>
      <c r="ZC175" s="513"/>
      <c r="ZD175" s="513"/>
      <c r="ZE175" s="513"/>
      <c r="ZF175" s="513"/>
      <c r="ZG175" s="513"/>
      <c r="ZH175" s="513"/>
      <c r="ZI175" s="513"/>
      <c r="ZJ175" s="513"/>
      <c r="ZK175" s="513"/>
      <c r="ZL175" s="513"/>
      <c r="ZM175" s="513"/>
      <c r="ZN175" s="513"/>
      <c r="ZO175" s="513"/>
      <c r="ZP175" s="513"/>
      <c r="ZQ175" s="513"/>
      <c r="ZR175" s="513"/>
      <c r="ZS175" s="513"/>
      <c r="ZT175" s="513"/>
      <c r="ZU175" s="513"/>
      <c r="ZV175" s="513"/>
      <c r="ZW175" s="513"/>
      <c r="ZX175" s="513"/>
      <c r="ZY175" s="513"/>
      <c r="ZZ175" s="513"/>
      <c r="AAA175" s="513"/>
      <c r="AAB175" s="513"/>
      <c r="AAC175" s="513"/>
      <c r="AAD175" s="513"/>
      <c r="AAE175" s="513"/>
      <c r="AAF175" s="513"/>
      <c r="AAG175" s="513"/>
      <c r="AAH175" s="513"/>
      <c r="AAI175" s="513"/>
      <c r="AAJ175" s="513"/>
      <c r="AAK175" s="513"/>
      <c r="AAL175" s="513"/>
      <c r="AAM175" s="513"/>
      <c r="AAN175" s="513"/>
      <c r="AAO175" s="513"/>
      <c r="AAP175" s="513"/>
      <c r="AAQ175" s="513"/>
      <c r="AAR175" s="513"/>
      <c r="AAS175" s="513"/>
      <c r="AAT175" s="513"/>
      <c r="AAU175" s="513"/>
      <c r="AAV175" s="513"/>
      <c r="AAW175" s="513"/>
      <c r="AAX175" s="513"/>
      <c r="AAY175" s="513"/>
      <c r="AAZ175" s="513"/>
      <c r="ABA175" s="513"/>
      <c r="ABB175" s="513"/>
      <c r="ABC175" s="513"/>
      <c r="ABD175" s="513"/>
      <c r="ABE175" s="513"/>
      <c r="ABF175" s="513"/>
      <c r="ABG175" s="513"/>
      <c r="ABH175" s="513"/>
      <c r="ABI175" s="513"/>
      <c r="ABJ175" s="513"/>
      <c r="ABK175" s="513"/>
      <c r="ABL175" s="513"/>
      <c r="ABM175" s="513"/>
      <c r="ABN175" s="513"/>
      <c r="ABO175" s="513"/>
      <c r="ABP175" s="513"/>
      <c r="ABQ175" s="513"/>
      <c r="ABR175" s="513"/>
      <c r="ABS175" s="513"/>
      <c r="ABT175" s="513"/>
      <c r="ABU175" s="513"/>
      <c r="ABV175" s="513"/>
      <c r="ABW175" s="513"/>
      <c r="ABX175" s="513"/>
      <c r="ABY175" s="513"/>
      <c r="ABZ175" s="513"/>
      <c r="ACA175" s="513"/>
      <c r="ACB175" s="513"/>
      <c r="ACC175" s="513"/>
      <c r="ACD175" s="513"/>
      <c r="ACE175" s="513"/>
      <c r="ACF175" s="513"/>
      <c r="ACG175" s="513"/>
      <c r="ACH175" s="513"/>
      <c r="ACI175" s="513"/>
      <c r="ACJ175" s="513"/>
      <c r="ACK175" s="513"/>
      <c r="ACL175" s="513"/>
      <c r="ACM175" s="513"/>
      <c r="ACN175" s="513"/>
      <c r="ACO175" s="513"/>
      <c r="ACP175" s="513"/>
      <c r="ACQ175" s="513"/>
      <c r="ACR175" s="513"/>
      <c r="ACS175" s="513"/>
      <c r="ACT175" s="513"/>
      <c r="ACU175" s="513"/>
      <c r="ACV175" s="513"/>
      <c r="ACW175" s="513"/>
      <c r="ACX175" s="513"/>
      <c r="ACY175" s="513"/>
      <c r="ACZ175" s="513"/>
      <c r="ADA175" s="513"/>
      <c r="ADB175" s="513"/>
      <c r="ADC175" s="513"/>
      <c r="ADD175" s="513"/>
      <c r="ADE175" s="513"/>
      <c r="ADF175" s="513"/>
      <c r="ADG175" s="513"/>
      <c r="ADH175" s="513"/>
      <c r="ADI175" s="513"/>
      <c r="ADJ175" s="513"/>
      <c r="ADK175" s="513"/>
      <c r="ADL175" s="513"/>
      <c r="ADM175" s="513"/>
      <c r="ADN175" s="513"/>
      <c r="ADO175" s="513"/>
      <c r="ADP175" s="513"/>
      <c r="ADQ175" s="513"/>
      <c r="ADR175" s="513"/>
      <c r="ADS175" s="513"/>
      <c r="ADT175" s="513"/>
      <c r="ADU175" s="513"/>
      <c r="ADV175" s="513"/>
      <c r="ADW175" s="513"/>
      <c r="ADX175" s="513"/>
      <c r="ADY175" s="513"/>
      <c r="ADZ175" s="513"/>
      <c r="AEA175" s="513"/>
      <c r="AEB175" s="513"/>
      <c r="AEC175" s="513"/>
      <c r="AED175" s="513"/>
      <c r="AEE175" s="513"/>
      <c r="AEF175" s="513"/>
      <c r="AEG175" s="513"/>
      <c r="AEH175" s="513"/>
      <c r="AEI175" s="513"/>
      <c r="AEJ175" s="513"/>
      <c r="AEK175" s="513"/>
      <c r="AEL175" s="513"/>
      <c r="AEM175" s="513"/>
      <c r="AEN175" s="513"/>
      <c r="AEO175" s="513"/>
      <c r="AEP175" s="513"/>
      <c r="AEQ175" s="513"/>
      <c r="AER175" s="513"/>
      <c r="AES175" s="513"/>
      <c r="AET175" s="513"/>
      <c r="AEU175" s="513"/>
      <c r="AEV175" s="513"/>
      <c r="AEW175" s="513"/>
      <c r="AEX175" s="513"/>
      <c r="AEY175" s="513"/>
      <c r="AEZ175" s="513"/>
      <c r="AFA175" s="513"/>
      <c r="AFB175" s="513"/>
      <c r="AFC175" s="513"/>
      <c r="AFD175" s="513"/>
      <c r="AFE175" s="513"/>
      <c r="AFF175" s="513"/>
      <c r="AFG175" s="513"/>
      <c r="AFH175" s="513"/>
      <c r="AFI175" s="513"/>
      <c r="AFJ175" s="513"/>
      <c r="AFK175" s="513"/>
      <c r="AFL175" s="513"/>
      <c r="AFM175" s="513"/>
      <c r="AFN175" s="513"/>
      <c r="AFO175" s="513"/>
      <c r="AFP175" s="513"/>
      <c r="AFQ175" s="513"/>
      <c r="AFR175" s="513"/>
      <c r="AFS175" s="513"/>
      <c r="AFT175" s="513"/>
      <c r="AFU175" s="513"/>
      <c r="AFV175" s="513"/>
      <c r="AFW175" s="513"/>
      <c r="AFX175" s="513"/>
      <c r="AFY175" s="513"/>
      <c r="AFZ175" s="513"/>
      <c r="AGA175" s="513"/>
      <c r="AGB175" s="513"/>
      <c r="AGC175" s="513"/>
      <c r="AGD175" s="513"/>
      <c r="AGE175" s="513"/>
      <c r="AGF175" s="513"/>
      <c r="AGG175" s="513"/>
      <c r="AGH175" s="513"/>
      <c r="AGI175" s="513"/>
      <c r="AGJ175" s="513"/>
      <c r="AGK175" s="513"/>
      <c r="AGL175" s="513"/>
      <c r="AGM175" s="513"/>
      <c r="AGN175" s="513"/>
      <c r="AGO175" s="513"/>
      <c r="AGP175" s="513"/>
      <c r="AGQ175" s="513"/>
      <c r="AGR175" s="513"/>
      <c r="AGS175" s="513"/>
      <c r="AGT175" s="513"/>
      <c r="AGU175" s="513"/>
      <c r="AGV175" s="513"/>
      <c r="AGW175" s="513"/>
      <c r="AGX175" s="513"/>
      <c r="AGY175" s="513"/>
      <c r="AGZ175" s="513"/>
      <c r="AHA175" s="513"/>
      <c r="AHB175" s="513"/>
      <c r="AHC175" s="513"/>
      <c r="AHD175" s="513"/>
      <c r="AHE175" s="513"/>
      <c r="AHF175" s="513"/>
      <c r="AHG175" s="513"/>
      <c r="AHH175" s="513"/>
      <c r="AHI175" s="513"/>
      <c r="AHJ175" s="513"/>
      <c r="AHK175" s="513"/>
      <c r="AHL175" s="513"/>
      <c r="AHM175" s="513"/>
      <c r="AHN175" s="513"/>
      <c r="AHO175" s="513"/>
      <c r="AHP175" s="513"/>
      <c r="AHQ175" s="513"/>
      <c r="AHR175" s="513"/>
      <c r="AHS175" s="513"/>
      <c r="AHT175" s="513"/>
      <c r="AHU175" s="513"/>
      <c r="AHV175" s="513"/>
      <c r="AHW175" s="513"/>
      <c r="AHX175" s="513"/>
      <c r="AHY175" s="513"/>
      <c r="AHZ175" s="513"/>
      <c r="AIA175" s="513"/>
      <c r="AIB175" s="513"/>
      <c r="AIC175" s="513"/>
      <c r="AID175" s="513"/>
      <c r="AIE175" s="513"/>
      <c r="AIF175" s="513"/>
      <c r="AIG175" s="513"/>
      <c r="AIH175" s="513"/>
      <c r="AII175" s="513"/>
      <c r="AIJ175" s="513"/>
      <c r="AIK175" s="513"/>
      <c r="AIL175" s="513"/>
      <c r="AIM175" s="513"/>
      <c r="AIN175" s="513"/>
      <c r="AIO175" s="513"/>
      <c r="AIP175" s="513"/>
      <c r="AIQ175" s="513"/>
      <c r="AIR175" s="513"/>
      <c r="AIS175" s="513"/>
      <c r="AIT175" s="513"/>
      <c r="AIU175" s="513"/>
      <c r="AIV175" s="513"/>
      <c r="AIW175" s="513"/>
      <c r="AIX175" s="513"/>
      <c r="AIY175" s="513"/>
      <c r="AIZ175" s="513"/>
      <c r="AJA175" s="513"/>
      <c r="AJB175" s="513"/>
      <c r="AJC175" s="513"/>
      <c r="AJD175" s="513"/>
      <c r="AJE175" s="513"/>
      <c r="AJF175" s="513"/>
      <c r="AJG175" s="513"/>
      <c r="AJH175" s="513"/>
      <c r="AJI175" s="513"/>
      <c r="AJJ175" s="513"/>
      <c r="AJK175" s="513"/>
      <c r="AJL175" s="513"/>
      <c r="AJM175" s="513"/>
      <c r="AJN175" s="513"/>
      <c r="AJO175" s="513"/>
      <c r="AJP175" s="513"/>
      <c r="AJQ175" s="513"/>
      <c r="AJR175" s="513"/>
      <c r="AJS175" s="513"/>
      <c r="AJT175" s="513"/>
      <c r="AJU175" s="513"/>
      <c r="AJV175" s="513"/>
      <c r="AJW175" s="513"/>
      <c r="AJX175" s="513"/>
      <c r="AJY175" s="513"/>
      <c r="AJZ175" s="513"/>
      <c r="AKA175" s="513"/>
      <c r="AKB175" s="513"/>
      <c r="AKC175" s="513"/>
      <c r="AKD175" s="513"/>
      <c r="AKE175" s="513"/>
      <c r="AKF175" s="513"/>
      <c r="AKG175" s="513"/>
      <c r="AKH175" s="513"/>
      <c r="AKI175" s="513"/>
      <c r="AKJ175" s="513"/>
      <c r="AKK175" s="513"/>
      <c r="AKL175" s="513"/>
      <c r="AKM175" s="513"/>
      <c r="AKN175" s="513"/>
      <c r="AKO175" s="513"/>
      <c r="AKP175" s="513"/>
      <c r="AKQ175" s="513"/>
      <c r="AKR175" s="513"/>
      <c r="AKS175" s="513"/>
      <c r="AKT175" s="513"/>
      <c r="AKU175" s="513"/>
      <c r="AKV175" s="513"/>
      <c r="AKW175" s="513"/>
      <c r="AKX175" s="513"/>
      <c r="AKY175" s="513"/>
      <c r="AKZ175" s="513"/>
      <c r="ALA175" s="513"/>
      <c r="ALB175" s="513"/>
      <c r="ALC175" s="513"/>
      <c r="ALD175" s="513"/>
      <c r="ALE175" s="513"/>
      <c r="ALF175" s="513"/>
      <c r="ALG175" s="513"/>
      <c r="ALH175" s="513"/>
      <c r="ALI175" s="513"/>
      <c r="ALJ175" s="513"/>
      <c r="ALK175" s="513"/>
      <c r="ALL175" s="513"/>
      <c r="ALM175" s="513"/>
      <c r="ALN175" s="513"/>
      <c r="ALO175" s="513"/>
      <c r="ALP175" s="513"/>
      <c r="ALQ175" s="513"/>
      <c r="ALR175" s="513"/>
      <c r="ALS175" s="513"/>
      <c r="ALT175" s="513"/>
      <c r="ALU175" s="513"/>
      <c r="ALV175" s="513"/>
      <c r="ALW175" s="513"/>
      <c r="ALX175" s="513"/>
      <c r="ALY175" s="513"/>
      <c r="ALZ175" s="513"/>
      <c r="AMA175" s="513"/>
      <c r="AMB175" s="513"/>
      <c r="AMC175" s="513"/>
      <c r="AMD175" s="513"/>
      <c r="AME175" s="513"/>
      <c r="AMF175" s="513"/>
      <c r="AMG175" s="513"/>
      <c r="AMH175" s="513"/>
      <c r="AMI175" s="513"/>
      <c r="AMJ175" s="513"/>
      <c r="AMK175" s="513"/>
      <c r="AML175" s="513"/>
      <c r="AMM175" s="513"/>
      <c r="AMN175" s="513"/>
      <c r="AMO175" s="513"/>
      <c r="AMP175" s="513"/>
      <c r="AMQ175" s="513"/>
      <c r="AMR175" s="513"/>
      <c r="AMS175" s="513"/>
      <c r="AMT175" s="513"/>
      <c r="AMU175" s="513"/>
      <c r="AMV175" s="513"/>
      <c r="AMW175" s="513"/>
      <c r="AMX175" s="513"/>
      <c r="AMY175" s="513"/>
      <c r="AMZ175" s="513"/>
      <c r="ANA175" s="513"/>
      <c r="ANB175" s="513"/>
      <c r="ANC175" s="513"/>
      <c r="AND175" s="513"/>
      <c r="ANE175" s="513"/>
      <c r="ANF175" s="513"/>
      <c r="ANG175" s="513"/>
      <c r="ANH175" s="513"/>
      <c r="ANI175" s="513"/>
      <c r="ANJ175" s="513"/>
      <c r="ANK175" s="513"/>
      <c r="ANL175" s="513"/>
      <c r="ANM175" s="513"/>
      <c r="ANN175" s="513"/>
      <c r="ANO175" s="513"/>
      <c r="ANP175" s="513"/>
      <c r="ANQ175" s="513"/>
      <c r="ANR175" s="513"/>
      <c r="ANS175" s="513"/>
      <c r="ANT175" s="513"/>
      <c r="ANU175" s="513"/>
      <c r="ANV175" s="513"/>
      <c r="ANW175" s="513"/>
      <c r="ANX175" s="513"/>
      <c r="ANY175" s="513"/>
      <c r="ANZ175" s="513"/>
      <c r="AOA175" s="513"/>
      <c r="AOB175" s="513"/>
      <c r="AOC175" s="513"/>
      <c r="AOD175" s="513"/>
      <c r="AOE175" s="513"/>
      <c r="AOF175" s="513"/>
      <c r="AOG175" s="513"/>
      <c r="AOH175" s="513"/>
      <c r="AOI175" s="513"/>
      <c r="AOJ175" s="513"/>
      <c r="AOK175" s="513"/>
      <c r="AOL175" s="513"/>
      <c r="AOM175" s="513"/>
      <c r="AON175" s="513"/>
      <c r="AOO175" s="513"/>
      <c r="AOP175" s="513"/>
      <c r="AOQ175" s="513"/>
      <c r="AOR175" s="513"/>
      <c r="AOS175" s="513"/>
      <c r="AOT175" s="513"/>
      <c r="AOU175" s="513"/>
      <c r="AOV175" s="513"/>
      <c r="AOW175" s="513"/>
      <c r="AOX175" s="513"/>
      <c r="AOY175" s="513"/>
      <c r="AOZ175" s="513"/>
      <c r="APA175" s="513"/>
      <c r="APB175" s="513"/>
      <c r="APC175" s="513"/>
      <c r="APD175" s="513"/>
      <c r="APE175" s="513"/>
      <c r="APF175" s="513"/>
      <c r="APG175" s="513"/>
      <c r="APH175" s="513"/>
      <c r="API175" s="513"/>
      <c r="APJ175" s="513"/>
      <c r="APK175" s="513"/>
      <c r="APL175" s="513"/>
      <c r="APM175" s="513"/>
      <c r="APN175" s="513"/>
      <c r="APO175" s="513"/>
      <c r="APP175" s="513"/>
      <c r="APQ175" s="513"/>
      <c r="APR175" s="513"/>
      <c r="APS175" s="513"/>
      <c r="APT175" s="513"/>
      <c r="APU175" s="513"/>
      <c r="APV175" s="513"/>
      <c r="APW175" s="513"/>
      <c r="APX175" s="513"/>
      <c r="APY175" s="513"/>
      <c r="APZ175" s="513"/>
      <c r="AQA175" s="513"/>
      <c r="AQB175" s="513"/>
      <c r="AQC175" s="513"/>
      <c r="AQD175" s="513"/>
      <c r="AQE175" s="513"/>
      <c r="AQF175" s="513"/>
      <c r="AQG175" s="513"/>
      <c r="AQH175" s="513"/>
      <c r="AQI175" s="513"/>
      <c r="AQJ175" s="513"/>
      <c r="AQK175" s="513"/>
      <c r="AQL175" s="513"/>
      <c r="AQM175" s="513"/>
      <c r="AQN175" s="513"/>
      <c r="AQO175" s="513"/>
      <c r="AQP175" s="513"/>
      <c r="AQQ175" s="513"/>
      <c r="AQR175" s="513"/>
      <c r="AQS175" s="513"/>
      <c r="AQT175" s="513"/>
      <c r="AQU175" s="513"/>
      <c r="AQV175" s="513"/>
      <c r="AQW175" s="513"/>
      <c r="AQX175" s="513"/>
      <c r="AQY175" s="513"/>
      <c r="AQZ175" s="513"/>
      <c r="ARA175" s="513"/>
      <c r="ARB175" s="513"/>
      <c r="ARC175" s="513"/>
      <c r="ARD175" s="513"/>
      <c r="ARE175" s="513"/>
      <c r="ARF175" s="513"/>
      <c r="ARG175" s="513"/>
      <c r="ARH175" s="513"/>
      <c r="ARI175" s="513"/>
      <c r="ARJ175" s="513"/>
      <c r="ARK175" s="513"/>
      <c r="ARL175" s="513"/>
      <c r="ARM175" s="513"/>
      <c r="ARN175" s="513"/>
      <c r="ARO175" s="513"/>
      <c r="ARP175" s="513"/>
      <c r="ARQ175" s="513"/>
      <c r="ARR175" s="513"/>
      <c r="ARS175" s="513"/>
      <c r="ART175" s="513"/>
      <c r="ARU175" s="513"/>
      <c r="ARV175" s="513"/>
      <c r="ARW175" s="513"/>
      <c r="ARX175" s="513"/>
      <c r="ARY175" s="513"/>
      <c r="ARZ175" s="513"/>
      <c r="ASA175" s="513"/>
      <c r="ASB175" s="513"/>
      <c r="ASC175" s="513"/>
      <c r="ASD175" s="513"/>
      <c r="ASE175" s="513"/>
      <c r="ASF175" s="513"/>
      <c r="ASG175" s="513"/>
      <c r="ASH175" s="513"/>
      <c r="ASI175" s="513"/>
      <c r="ASJ175" s="513"/>
      <c r="ASK175" s="513"/>
      <c r="ASL175" s="513"/>
      <c r="ASM175" s="513"/>
      <c r="ASN175" s="513"/>
      <c r="ASO175" s="513"/>
      <c r="ASP175" s="513"/>
      <c r="ASQ175" s="513"/>
      <c r="ASR175" s="513"/>
      <c r="ASS175" s="513"/>
      <c r="AST175" s="513"/>
      <c r="ASU175" s="513"/>
      <c r="ASV175" s="513"/>
      <c r="ASW175" s="513"/>
      <c r="ASX175" s="513"/>
      <c r="ASY175" s="513"/>
      <c r="ASZ175" s="513"/>
      <c r="ATA175" s="513"/>
      <c r="ATB175" s="513"/>
      <c r="ATC175" s="513"/>
      <c r="ATD175" s="513"/>
      <c r="ATE175" s="513"/>
      <c r="ATF175" s="513"/>
      <c r="ATG175" s="513"/>
      <c r="ATH175" s="513"/>
      <c r="ATI175" s="513"/>
      <c r="ATJ175" s="513"/>
      <c r="ATK175" s="513"/>
      <c r="ATL175" s="513"/>
      <c r="ATM175" s="513"/>
      <c r="ATN175" s="513"/>
      <c r="ATO175" s="513"/>
      <c r="ATP175" s="513"/>
      <c r="ATQ175" s="513"/>
      <c r="ATR175" s="513"/>
      <c r="ATS175" s="513"/>
      <c r="ATT175" s="513"/>
      <c r="ATU175" s="513"/>
      <c r="ATV175" s="513"/>
      <c r="ATW175" s="513"/>
      <c r="ATX175" s="513"/>
      <c r="ATY175" s="513"/>
      <c r="ATZ175" s="513"/>
      <c r="AUA175" s="513"/>
      <c r="AUB175" s="513"/>
      <c r="AUC175" s="513"/>
      <c r="AUD175" s="513"/>
      <c r="AUE175" s="513"/>
      <c r="AUF175" s="513"/>
      <c r="AUG175" s="513"/>
      <c r="AUH175" s="513"/>
      <c r="AUI175" s="513"/>
      <c r="AUJ175" s="513"/>
      <c r="AUK175" s="513"/>
      <c r="AUL175" s="513"/>
      <c r="AUM175" s="513"/>
      <c r="AUN175" s="513"/>
      <c r="AUO175" s="513"/>
      <c r="AUP175" s="513"/>
      <c r="AUQ175" s="513"/>
      <c r="AUR175" s="513"/>
      <c r="AUS175" s="513"/>
      <c r="AUT175" s="513"/>
      <c r="AUU175" s="513"/>
      <c r="AUV175" s="513"/>
      <c r="AUW175" s="513"/>
      <c r="AUX175" s="513"/>
      <c r="AUY175" s="513"/>
      <c r="AUZ175" s="513"/>
      <c r="AVA175" s="513"/>
      <c r="AVB175" s="513"/>
      <c r="AVC175" s="513"/>
      <c r="AVD175" s="513"/>
      <c r="AVE175" s="513"/>
      <c r="AVF175" s="513"/>
      <c r="AVG175" s="513"/>
      <c r="AVH175" s="513"/>
      <c r="AVI175" s="513"/>
      <c r="AVJ175" s="513"/>
      <c r="AVK175" s="513"/>
      <c r="AVL175" s="513"/>
      <c r="AVM175" s="513"/>
      <c r="AVN175" s="513"/>
      <c r="AVO175" s="513"/>
      <c r="AVP175" s="513"/>
      <c r="AVQ175" s="513"/>
      <c r="AVR175" s="513"/>
      <c r="AVS175" s="513"/>
      <c r="AVT175" s="513"/>
      <c r="AVU175" s="513"/>
      <c r="AVV175" s="513"/>
      <c r="AVW175" s="513"/>
      <c r="AVX175" s="513"/>
      <c r="AVY175" s="513"/>
      <c r="AVZ175" s="513"/>
      <c r="AWA175" s="513"/>
      <c r="AWB175" s="513"/>
      <c r="AWC175" s="513"/>
      <c r="AWD175" s="513"/>
      <c r="AWE175" s="513"/>
      <c r="AWF175" s="513"/>
      <c r="AWG175" s="513"/>
      <c r="AWH175" s="513"/>
      <c r="AWI175" s="513"/>
      <c r="AWJ175" s="513"/>
      <c r="AWK175" s="513"/>
      <c r="AWL175" s="513"/>
      <c r="AWM175" s="513"/>
      <c r="AWN175" s="513"/>
      <c r="AWO175" s="513"/>
      <c r="AWP175" s="513"/>
      <c r="AWQ175" s="513"/>
      <c r="AWR175" s="513"/>
      <c r="AWS175" s="513"/>
      <c r="AWT175" s="513"/>
      <c r="AWU175" s="513"/>
      <c r="AWV175" s="513"/>
      <c r="AWW175" s="513"/>
      <c r="AWX175" s="513"/>
      <c r="AWY175" s="513"/>
      <c r="AWZ175" s="513"/>
      <c r="AXA175" s="513"/>
      <c r="AXB175" s="513"/>
      <c r="AXC175" s="513"/>
      <c r="AXD175" s="513"/>
      <c r="AXE175" s="513"/>
      <c r="AXF175" s="513"/>
      <c r="AXG175" s="513"/>
      <c r="AXH175" s="513"/>
      <c r="AXI175" s="513"/>
      <c r="AXJ175" s="513"/>
      <c r="AXK175" s="513"/>
      <c r="AXL175" s="513"/>
      <c r="AXM175" s="513"/>
      <c r="AXN175" s="513"/>
      <c r="AXO175" s="513"/>
      <c r="AXP175" s="513"/>
      <c r="AXQ175" s="513"/>
      <c r="AXR175" s="513"/>
      <c r="AXS175" s="513"/>
      <c r="AXT175" s="513"/>
      <c r="AXU175" s="513"/>
      <c r="AXV175" s="513"/>
      <c r="AXW175" s="513"/>
      <c r="AXX175" s="513"/>
      <c r="AXY175" s="513"/>
      <c r="AXZ175" s="513"/>
      <c r="AYA175" s="513"/>
      <c r="AYB175" s="513"/>
      <c r="AYC175" s="513"/>
      <c r="AYD175" s="513"/>
      <c r="AYE175" s="513"/>
      <c r="AYF175" s="513"/>
      <c r="AYG175" s="513"/>
      <c r="AYH175" s="513"/>
      <c r="AYI175" s="513"/>
      <c r="AYJ175" s="513"/>
      <c r="AYK175" s="513"/>
      <c r="AYL175" s="513"/>
      <c r="AYM175" s="513"/>
      <c r="AYN175" s="513"/>
      <c r="AYO175" s="513"/>
      <c r="AYP175" s="513"/>
      <c r="AYQ175" s="513"/>
      <c r="AYR175" s="513"/>
      <c r="AYS175" s="513"/>
      <c r="AYT175" s="513"/>
      <c r="AYU175" s="513"/>
      <c r="AYV175" s="513"/>
      <c r="AYW175" s="513"/>
      <c r="AYX175" s="513"/>
      <c r="AYY175" s="513"/>
      <c r="AYZ175" s="513"/>
      <c r="AZA175" s="513"/>
      <c r="AZB175" s="513"/>
      <c r="AZC175" s="513"/>
      <c r="AZD175" s="513"/>
      <c r="AZE175" s="513"/>
      <c r="AZF175" s="513"/>
      <c r="AZG175" s="513"/>
      <c r="AZH175" s="513"/>
      <c r="AZI175" s="513"/>
      <c r="AZJ175" s="513"/>
      <c r="AZK175" s="513"/>
      <c r="AZL175" s="513"/>
      <c r="AZM175" s="513"/>
      <c r="AZN175" s="513"/>
      <c r="AZO175" s="513"/>
      <c r="AZP175" s="513"/>
      <c r="AZQ175" s="513"/>
      <c r="AZR175" s="513"/>
      <c r="AZS175" s="513"/>
      <c r="AZT175" s="513"/>
      <c r="AZU175" s="513"/>
      <c r="AZV175" s="513"/>
      <c r="AZW175" s="513"/>
      <c r="AZX175" s="513"/>
      <c r="AZY175" s="513"/>
      <c r="AZZ175" s="513"/>
      <c r="BAA175" s="513"/>
      <c r="BAB175" s="513"/>
      <c r="BAC175" s="513"/>
      <c r="BAD175" s="513"/>
      <c r="BAE175" s="513"/>
      <c r="BAF175" s="513"/>
      <c r="BAG175" s="513"/>
      <c r="BAH175" s="513"/>
      <c r="BAI175" s="513"/>
      <c r="BAJ175" s="513"/>
      <c r="BAK175" s="513"/>
      <c r="BAL175" s="513"/>
      <c r="BAM175" s="513"/>
      <c r="BAN175" s="513"/>
      <c r="BAO175" s="513"/>
      <c r="BAP175" s="513"/>
      <c r="BAQ175" s="513"/>
      <c r="BAR175" s="513"/>
      <c r="BAS175" s="513"/>
      <c r="BAT175" s="513"/>
      <c r="BAU175" s="513"/>
      <c r="BAV175" s="513"/>
      <c r="BAW175" s="513"/>
      <c r="BAX175" s="513"/>
      <c r="BAY175" s="513"/>
      <c r="BAZ175" s="513"/>
      <c r="BBA175" s="513"/>
      <c r="BBB175" s="513"/>
      <c r="BBC175" s="513"/>
      <c r="BBD175" s="513"/>
      <c r="BBE175" s="513"/>
      <c r="BBF175" s="513"/>
      <c r="BBG175" s="513"/>
      <c r="BBH175" s="513"/>
      <c r="BBI175" s="513"/>
      <c r="BBJ175" s="513"/>
      <c r="BBK175" s="513"/>
      <c r="BBL175" s="513"/>
      <c r="BBM175" s="513"/>
      <c r="BBN175" s="513"/>
      <c r="BBO175" s="513"/>
      <c r="BBP175" s="513"/>
      <c r="BBQ175" s="513"/>
      <c r="BBR175" s="513"/>
      <c r="BBS175" s="513"/>
      <c r="BBT175" s="513"/>
      <c r="BBU175" s="513"/>
      <c r="BBV175" s="513"/>
      <c r="BBW175" s="513"/>
      <c r="BBX175" s="513"/>
      <c r="BBY175" s="513"/>
      <c r="BBZ175" s="513"/>
      <c r="BCA175" s="513"/>
      <c r="BCB175" s="513"/>
      <c r="BCC175" s="513"/>
      <c r="BCD175" s="513"/>
      <c r="BCE175" s="513"/>
      <c r="BCF175" s="513"/>
      <c r="BCG175" s="513"/>
      <c r="BCH175" s="513"/>
      <c r="BCI175" s="513"/>
      <c r="BCJ175" s="513"/>
      <c r="BCK175" s="513"/>
      <c r="BCL175" s="513"/>
      <c r="BCM175" s="513"/>
      <c r="BCN175" s="513"/>
      <c r="BCO175" s="513"/>
      <c r="BCP175" s="513"/>
      <c r="BCQ175" s="513"/>
      <c r="BCR175" s="513"/>
      <c r="BCS175" s="513"/>
      <c r="BCT175" s="513"/>
      <c r="BCU175" s="513"/>
      <c r="BCV175" s="513"/>
      <c r="BCW175" s="513"/>
      <c r="BCX175" s="513"/>
      <c r="BCY175" s="513"/>
      <c r="BCZ175" s="513"/>
      <c r="BDA175" s="513"/>
      <c r="BDB175" s="513"/>
      <c r="BDC175" s="513"/>
      <c r="BDD175" s="513"/>
      <c r="BDE175" s="513"/>
      <c r="BDF175" s="513"/>
      <c r="BDG175" s="513"/>
      <c r="BDH175" s="513"/>
      <c r="BDI175" s="513"/>
      <c r="BDJ175" s="513"/>
      <c r="BDK175" s="513"/>
      <c r="BDL175" s="513"/>
      <c r="BDM175" s="513"/>
      <c r="BDN175" s="513"/>
      <c r="BDO175" s="513"/>
      <c r="BDP175" s="513"/>
      <c r="BDQ175" s="513"/>
      <c r="BDR175" s="513"/>
      <c r="BDS175" s="513"/>
      <c r="BDT175" s="513"/>
      <c r="BDU175" s="513"/>
      <c r="BDV175" s="513"/>
      <c r="BDW175" s="513"/>
      <c r="BDX175" s="513"/>
      <c r="BDY175" s="513"/>
      <c r="BDZ175" s="513"/>
      <c r="BEA175" s="513"/>
      <c r="BEB175" s="513"/>
      <c r="BEC175" s="513"/>
      <c r="BED175" s="513"/>
      <c r="BEE175" s="513"/>
      <c r="BEF175" s="513"/>
      <c r="BEG175" s="513"/>
      <c r="BEH175" s="513"/>
      <c r="BEI175" s="513"/>
      <c r="BEJ175" s="513"/>
      <c r="BEK175" s="513"/>
      <c r="BEL175" s="513"/>
      <c r="BEM175" s="513"/>
      <c r="BEN175" s="513"/>
      <c r="BEO175" s="513"/>
      <c r="BEP175" s="513"/>
      <c r="BEQ175" s="513"/>
      <c r="BER175" s="513"/>
      <c r="BES175" s="513"/>
      <c r="BET175" s="513"/>
      <c r="BEU175" s="513"/>
      <c r="BEV175" s="513"/>
      <c r="BEW175" s="513"/>
      <c r="BEX175" s="513"/>
      <c r="BEY175" s="513"/>
      <c r="BEZ175" s="513"/>
      <c r="BFA175" s="513"/>
      <c r="BFB175" s="513"/>
      <c r="BFC175" s="513"/>
      <c r="BFD175" s="513"/>
      <c r="BFE175" s="513"/>
      <c r="BFF175" s="513"/>
      <c r="BFG175" s="513"/>
      <c r="BFH175" s="513"/>
      <c r="BFI175" s="513"/>
      <c r="BFJ175" s="513"/>
      <c r="BFK175" s="513"/>
      <c r="BFL175" s="513"/>
      <c r="BFM175" s="513"/>
      <c r="BFN175" s="513"/>
      <c r="BFO175" s="513"/>
      <c r="BFP175" s="513"/>
      <c r="BFQ175" s="513"/>
      <c r="BFR175" s="513"/>
      <c r="BFS175" s="513"/>
      <c r="BFT175" s="513"/>
      <c r="BFU175" s="513"/>
      <c r="BFV175" s="513"/>
      <c r="BFW175" s="513"/>
      <c r="BFX175" s="513"/>
      <c r="BFY175" s="513"/>
      <c r="BFZ175" s="513"/>
      <c r="BGA175" s="513"/>
      <c r="BGB175" s="513"/>
      <c r="BGC175" s="513"/>
      <c r="BGD175" s="513"/>
      <c r="BGE175" s="513"/>
      <c r="BGF175" s="513"/>
      <c r="BGG175" s="513"/>
      <c r="BGH175" s="513"/>
      <c r="BGI175" s="513"/>
      <c r="BGJ175" s="513"/>
      <c r="BGK175" s="513"/>
      <c r="BGL175" s="513"/>
      <c r="BGM175" s="513"/>
      <c r="BGN175" s="513"/>
      <c r="BGO175" s="513"/>
      <c r="BGP175" s="513"/>
      <c r="BGQ175" s="513"/>
      <c r="BGR175" s="513"/>
      <c r="BGS175" s="513"/>
      <c r="BGT175" s="513"/>
      <c r="BGU175" s="513"/>
      <c r="BGV175" s="513"/>
      <c r="BGW175" s="513"/>
      <c r="BGX175" s="513"/>
      <c r="BGY175" s="513"/>
      <c r="BGZ175" s="513"/>
      <c r="BHA175" s="513"/>
      <c r="BHB175" s="513"/>
      <c r="BHC175" s="513"/>
      <c r="BHD175" s="513"/>
      <c r="BHE175" s="513"/>
      <c r="BHF175" s="513"/>
      <c r="BHG175" s="513"/>
      <c r="BHH175" s="513"/>
      <c r="BHI175" s="513"/>
      <c r="BHJ175" s="513"/>
      <c r="BHK175" s="513"/>
      <c r="BHL175" s="513"/>
      <c r="BHM175" s="513"/>
      <c r="BHN175" s="513"/>
      <c r="BHO175" s="513"/>
      <c r="BHP175" s="513"/>
      <c r="BHQ175" s="513"/>
      <c r="BHR175" s="513"/>
      <c r="BHS175" s="513"/>
      <c r="BHT175" s="513"/>
      <c r="BHU175" s="513"/>
      <c r="BHV175" s="513"/>
      <c r="BHW175" s="513"/>
      <c r="BHX175" s="513"/>
      <c r="BHY175" s="513"/>
      <c r="BHZ175" s="513"/>
      <c r="BIA175" s="513"/>
      <c r="BIB175" s="513"/>
      <c r="BIC175" s="513"/>
      <c r="BID175" s="513"/>
      <c r="BIE175" s="513"/>
      <c r="BIF175" s="513"/>
      <c r="BIG175" s="513"/>
      <c r="BIH175" s="513"/>
      <c r="BII175" s="513"/>
      <c r="BIJ175" s="513"/>
      <c r="BIK175" s="513"/>
      <c r="BIL175" s="513"/>
      <c r="BIM175" s="513"/>
      <c r="BIN175" s="513"/>
      <c r="BIO175" s="513"/>
      <c r="BIP175" s="513"/>
      <c r="BIQ175" s="513"/>
      <c r="BIR175" s="513"/>
      <c r="BIS175" s="513"/>
      <c r="BIT175" s="513"/>
      <c r="BIU175" s="513"/>
      <c r="BIV175" s="513"/>
      <c r="BIW175" s="513"/>
      <c r="BIX175" s="513"/>
      <c r="BIY175" s="513"/>
      <c r="BIZ175" s="513"/>
      <c r="BJA175" s="513"/>
      <c r="BJB175" s="513"/>
      <c r="BJC175" s="513"/>
      <c r="BJD175" s="513"/>
      <c r="BJE175" s="513"/>
      <c r="BJF175" s="513"/>
      <c r="BJG175" s="513"/>
      <c r="BJH175" s="513"/>
      <c r="BJI175" s="513"/>
      <c r="BJJ175" s="513"/>
      <c r="BJK175" s="513"/>
      <c r="BJL175" s="513"/>
      <c r="BJM175" s="513"/>
      <c r="BJN175" s="513"/>
      <c r="BJO175" s="513"/>
      <c r="BJP175" s="513"/>
      <c r="BJQ175" s="513"/>
      <c r="BJR175" s="513"/>
      <c r="BJS175" s="513"/>
      <c r="BJT175" s="513"/>
      <c r="BJU175" s="513"/>
      <c r="BJV175" s="513"/>
      <c r="BJW175" s="513"/>
      <c r="BJX175" s="513"/>
      <c r="BJY175" s="513"/>
      <c r="BJZ175" s="513"/>
      <c r="BKA175" s="513"/>
      <c r="BKB175" s="513"/>
      <c r="BKC175" s="513"/>
      <c r="BKD175" s="513"/>
      <c r="BKE175" s="513"/>
      <c r="BKF175" s="513"/>
      <c r="BKG175" s="513"/>
      <c r="BKH175" s="513"/>
      <c r="BKI175" s="513"/>
      <c r="BKJ175" s="513"/>
      <c r="BKK175" s="513"/>
      <c r="BKL175" s="513"/>
      <c r="BKM175" s="513"/>
      <c r="BKN175" s="513"/>
      <c r="BKO175" s="513"/>
      <c r="BKP175" s="513"/>
      <c r="BKQ175" s="513"/>
      <c r="BKR175" s="513"/>
      <c r="BKS175" s="513"/>
      <c r="BKT175" s="513"/>
      <c r="BKU175" s="513"/>
      <c r="BKV175" s="513"/>
      <c r="BKW175" s="513"/>
      <c r="BKX175" s="513"/>
      <c r="BKY175" s="513"/>
      <c r="BKZ175" s="513"/>
      <c r="BLA175" s="513"/>
      <c r="BLB175" s="513"/>
      <c r="BLC175" s="513"/>
      <c r="BLD175" s="513"/>
      <c r="BLE175" s="513"/>
      <c r="BLF175" s="513"/>
      <c r="BLG175" s="513"/>
      <c r="BLH175" s="513"/>
      <c r="BLI175" s="513"/>
      <c r="BLJ175" s="513"/>
      <c r="BLK175" s="513"/>
      <c r="BLL175" s="513"/>
      <c r="BLM175" s="513"/>
      <c r="BLN175" s="513"/>
      <c r="BLO175" s="513"/>
      <c r="BLP175" s="513"/>
      <c r="BLQ175" s="513"/>
      <c r="BLR175" s="513"/>
      <c r="BLS175" s="513"/>
      <c r="BLT175" s="513"/>
      <c r="BLU175" s="513"/>
      <c r="BLV175" s="513"/>
      <c r="BLW175" s="513"/>
      <c r="BLX175" s="513"/>
      <c r="BLY175" s="513"/>
      <c r="BLZ175" s="513"/>
      <c r="BMA175" s="513"/>
      <c r="BMB175" s="513"/>
      <c r="BMC175" s="513"/>
      <c r="BMD175" s="513"/>
      <c r="BME175" s="513"/>
      <c r="BMF175" s="513"/>
      <c r="BMG175" s="513"/>
      <c r="BMH175" s="513"/>
      <c r="BMI175" s="513"/>
      <c r="BMJ175" s="513"/>
      <c r="BMK175" s="513"/>
      <c r="BML175" s="513"/>
      <c r="BMM175" s="513"/>
      <c r="BMN175" s="513"/>
      <c r="BMO175" s="513"/>
      <c r="BMP175" s="513"/>
      <c r="BMQ175" s="513"/>
      <c r="BMR175" s="513"/>
      <c r="BMS175" s="513"/>
      <c r="BMT175" s="513"/>
      <c r="BMU175" s="513"/>
      <c r="BMV175" s="513"/>
      <c r="BMW175" s="513"/>
      <c r="BMX175" s="513"/>
      <c r="BMY175" s="513"/>
      <c r="BMZ175" s="513"/>
      <c r="BNA175" s="513"/>
      <c r="BNB175" s="513"/>
      <c r="BNC175" s="513"/>
      <c r="BND175" s="513"/>
      <c r="BNE175" s="513"/>
      <c r="BNF175" s="513"/>
      <c r="BNG175" s="513"/>
      <c r="BNH175" s="513"/>
      <c r="BNI175" s="513"/>
      <c r="BNJ175" s="513"/>
      <c r="BNK175" s="513"/>
      <c r="BNL175" s="513"/>
      <c r="BNM175" s="513"/>
      <c r="BNN175" s="513"/>
      <c r="BNO175" s="513"/>
      <c r="BNP175" s="513"/>
      <c r="BNQ175" s="513"/>
      <c r="BNR175" s="513"/>
      <c r="BNS175" s="513"/>
      <c r="BNT175" s="513"/>
      <c r="BNU175" s="513"/>
      <c r="BNV175" s="513"/>
      <c r="BNW175" s="513"/>
      <c r="BNX175" s="513"/>
      <c r="BNY175" s="513"/>
      <c r="BNZ175" s="513"/>
      <c r="BOA175" s="513"/>
      <c r="BOB175" s="513"/>
      <c r="BOC175" s="513"/>
      <c r="BOD175" s="513"/>
      <c r="BOE175" s="513"/>
      <c r="BOF175" s="513"/>
      <c r="BOG175" s="513"/>
      <c r="BOH175" s="513"/>
      <c r="BOI175" s="513"/>
      <c r="BOJ175" s="513"/>
      <c r="BOK175" s="513"/>
      <c r="BOL175" s="513"/>
      <c r="BOM175" s="513"/>
      <c r="BON175" s="513"/>
      <c r="BOO175" s="513"/>
      <c r="BOP175" s="513"/>
      <c r="BOQ175" s="513"/>
      <c r="BOR175" s="513"/>
      <c r="BOS175" s="513"/>
      <c r="BOT175" s="513"/>
      <c r="BOU175" s="513"/>
      <c r="BOV175" s="513"/>
      <c r="BOW175" s="513"/>
      <c r="BOX175" s="513"/>
      <c r="BOY175" s="513"/>
      <c r="BOZ175" s="513"/>
      <c r="BPA175" s="513"/>
      <c r="BPB175" s="513"/>
      <c r="BPC175" s="513"/>
      <c r="BPD175" s="513"/>
      <c r="BPE175" s="513"/>
      <c r="BPF175" s="513"/>
      <c r="BPG175" s="513"/>
      <c r="BPH175" s="513"/>
      <c r="BPI175" s="513"/>
      <c r="BPJ175" s="513"/>
      <c r="BPK175" s="513"/>
      <c r="BPL175" s="513"/>
      <c r="BPM175" s="513"/>
      <c r="BPN175" s="513"/>
      <c r="BPO175" s="513"/>
      <c r="BPP175" s="513"/>
      <c r="BPQ175" s="513"/>
      <c r="BPR175" s="513"/>
      <c r="BPS175" s="513"/>
      <c r="BPT175" s="513"/>
      <c r="BPU175" s="513"/>
      <c r="BPV175" s="513"/>
      <c r="BPW175" s="513"/>
      <c r="BPX175" s="513"/>
      <c r="BPY175" s="513"/>
      <c r="BPZ175" s="513"/>
      <c r="BQA175" s="513"/>
      <c r="BQB175" s="513"/>
      <c r="BQC175" s="513"/>
      <c r="BQD175" s="513"/>
      <c r="BQE175" s="513"/>
      <c r="BQF175" s="513"/>
      <c r="BQG175" s="513"/>
      <c r="BQH175" s="513"/>
      <c r="BQI175" s="513"/>
      <c r="BQJ175" s="513"/>
      <c r="BQK175" s="513"/>
      <c r="BQL175" s="513"/>
      <c r="BQM175" s="513"/>
      <c r="BQN175" s="513"/>
      <c r="BQO175" s="513"/>
      <c r="BQP175" s="513"/>
      <c r="BQQ175" s="513"/>
      <c r="BQR175" s="513"/>
      <c r="BQS175" s="513"/>
      <c r="BQT175" s="513"/>
      <c r="BQU175" s="513"/>
      <c r="BQV175" s="513"/>
      <c r="BQW175" s="513"/>
      <c r="BQX175" s="513"/>
      <c r="BQY175" s="513"/>
      <c r="BQZ175" s="513"/>
      <c r="BRA175" s="513"/>
      <c r="BRB175" s="513"/>
      <c r="BRC175" s="513"/>
      <c r="BRD175" s="513"/>
      <c r="BRE175" s="513"/>
      <c r="BRF175" s="513"/>
      <c r="BRG175" s="513"/>
      <c r="BRH175" s="513"/>
      <c r="BRI175" s="513"/>
      <c r="BRJ175" s="513"/>
      <c r="BRK175" s="513"/>
      <c r="BRL175" s="513"/>
      <c r="BRM175" s="513"/>
      <c r="BRN175" s="513"/>
      <c r="BRO175" s="513"/>
      <c r="BRP175" s="513"/>
      <c r="BRQ175" s="513"/>
      <c r="BRR175" s="513"/>
      <c r="BRS175" s="513"/>
      <c r="BRT175" s="513"/>
      <c r="BRU175" s="513"/>
      <c r="BRV175" s="513"/>
      <c r="BRW175" s="513"/>
      <c r="BRX175" s="513"/>
      <c r="BRY175" s="513"/>
      <c r="BRZ175" s="513"/>
      <c r="BSA175" s="513"/>
      <c r="BSB175" s="513"/>
      <c r="BSC175" s="513"/>
      <c r="BSD175" s="513"/>
      <c r="BSE175" s="513"/>
      <c r="BSF175" s="513"/>
      <c r="BSG175" s="513"/>
      <c r="BSH175" s="513"/>
      <c r="BSI175" s="513"/>
      <c r="BSJ175" s="513"/>
      <c r="BSK175" s="513"/>
      <c r="BSL175" s="513"/>
      <c r="BSM175" s="513"/>
      <c r="BSN175" s="513"/>
      <c r="BSO175" s="513"/>
      <c r="BSP175" s="513"/>
      <c r="BSQ175" s="513"/>
      <c r="BSR175" s="513"/>
      <c r="BSS175" s="513"/>
      <c r="BST175" s="513"/>
      <c r="BSU175" s="513"/>
      <c r="BSV175" s="513"/>
      <c r="BSW175" s="513"/>
      <c r="BSX175" s="513"/>
      <c r="BSY175" s="513"/>
      <c r="BSZ175" s="513"/>
      <c r="BTA175" s="513"/>
      <c r="BTB175" s="513"/>
      <c r="BTC175" s="513"/>
      <c r="BTD175" s="513"/>
      <c r="BTE175" s="513"/>
      <c r="BTF175" s="513"/>
      <c r="BTG175" s="513"/>
      <c r="BTH175" s="513"/>
      <c r="BTI175" s="513"/>
      <c r="BTJ175" s="513"/>
      <c r="BTK175" s="513"/>
      <c r="BTL175" s="513"/>
      <c r="BTM175" s="513"/>
      <c r="BTN175" s="513"/>
      <c r="BTO175" s="513"/>
      <c r="BTP175" s="513"/>
      <c r="BTQ175" s="513"/>
      <c r="BTR175" s="513"/>
      <c r="BTS175" s="513"/>
      <c r="BTT175" s="513"/>
      <c r="BTU175" s="513"/>
      <c r="BTV175" s="513"/>
      <c r="BTW175" s="513"/>
      <c r="BTX175" s="513"/>
      <c r="BTY175" s="513"/>
      <c r="BTZ175" s="513"/>
      <c r="BUA175" s="513"/>
      <c r="BUB175" s="513"/>
      <c r="BUC175" s="513"/>
      <c r="BUD175" s="513"/>
      <c r="BUE175" s="513"/>
      <c r="BUF175" s="513"/>
      <c r="BUG175" s="513"/>
      <c r="BUH175" s="513"/>
      <c r="BUI175" s="513"/>
      <c r="BUJ175" s="513"/>
      <c r="BUK175" s="513"/>
      <c r="BUL175" s="513"/>
      <c r="BUM175" s="513"/>
      <c r="BUN175" s="513"/>
      <c r="BUO175" s="513"/>
      <c r="BUP175" s="513"/>
      <c r="BUQ175" s="513"/>
      <c r="BUR175" s="513"/>
      <c r="BUS175" s="513"/>
      <c r="BUT175" s="513"/>
      <c r="BUU175" s="513"/>
      <c r="BUV175" s="513"/>
      <c r="BUW175" s="513"/>
      <c r="BUX175" s="513"/>
      <c r="BUY175" s="513"/>
      <c r="BUZ175" s="513"/>
      <c r="BVA175" s="513"/>
      <c r="BVB175" s="513"/>
      <c r="BVC175" s="513"/>
      <c r="BVD175" s="513"/>
      <c r="BVE175" s="513"/>
      <c r="BVF175" s="513"/>
      <c r="BVG175" s="513"/>
      <c r="BVH175" s="513"/>
      <c r="BVI175" s="513"/>
      <c r="BVJ175" s="513"/>
      <c r="BVK175" s="513"/>
      <c r="BVL175" s="513"/>
      <c r="BVM175" s="513"/>
      <c r="BVN175" s="513"/>
      <c r="BVO175" s="513"/>
      <c r="BVP175" s="513"/>
      <c r="BVQ175" s="513"/>
      <c r="BVR175" s="513"/>
      <c r="BVS175" s="513"/>
      <c r="BVT175" s="513"/>
      <c r="BVU175" s="513"/>
      <c r="BVV175" s="513"/>
      <c r="BVW175" s="513"/>
      <c r="BVX175" s="513"/>
      <c r="BVY175" s="513"/>
      <c r="BVZ175" s="513"/>
      <c r="BWA175" s="513"/>
      <c r="BWB175" s="513"/>
      <c r="BWC175" s="513"/>
      <c r="BWD175" s="513"/>
      <c r="BWE175" s="513"/>
      <c r="BWF175" s="513"/>
      <c r="BWG175" s="513"/>
      <c r="BWH175" s="513"/>
      <c r="BWI175" s="513"/>
      <c r="BWJ175" s="513"/>
      <c r="BWK175" s="513"/>
      <c r="BWL175" s="513"/>
      <c r="BWM175" s="513"/>
      <c r="BWN175" s="513"/>
      <c r="BWO175" s="513"/>
      <c r="BWP175" s="513"/>
      <c r="BWQ175" s="513"/>
    </row>
    <row r="176" spans="1:1967" ht="102" customHeight="1">
      <c r="A176" s="9" t="s">
        <v>6189</v>
      </c>
      <c r="B176" s="100" t="s">
        <v>97</v>
      </c>
      <c r="C176" s="111" t="s">
        <v>1254</v>
      </c>
      <c r="D176" s="3" t="s">
        <v>190</v>
      </c>
      <c r="E176" s="3" t="s">
        <v>191</v>
      </c>
      <c r="F176" s="3"/>
      <c r="G176" s="3" t="s">
        <v>385</v>
      </c>
      <c r="H176" s="20">
        <v>0</v>
      </c>
      <c r="I176" s="34">
        <v>470000000</v>
      </c>
      <c r="J176" s="21" t="s">
        <v>1316</v>
      </c>
      <c r="K176" s="19" t="s">
        <v>1931</v>
      </c>
      <c r="L176" s="137" t="s">
        <v>3404</v>
      </c>
      <c r="M176" s="140" t="s">
        <v>383</v>
      </c>
      <c r="N176" s="358" t="s">
        <v>8846</v>
      </c>
      <c r="O176" s="3" t="s">
        <v>1368</v>
      </c>
      <c r="P176" s="7" t="s">
        <v>1338</v>
      </c>
      <c r="Q176" s="3" t="s">
        <v>1337</v>
      </c>
      <c r="R176" s="133">
        <v>28.088000000000001</v>
      </c>
      <c r="S176" s="92">
        <v>132000</v>
      </c>
      <c r="T176" s="83">
        <v>0</v>
      </c>
      <c r="U176" s="83">
        <f t="shared" si="18"/>
        <v>0</v>
      </c>
      <c r="V176" s="9" t="s">
        <v>1327</v>
      </c>
      <c r="W176" s="152" t="s">
        <v>1396</v>
      </c>
      <c r="X176" s="9" t="s">
        <v>9073</v>
      </c>
    </row>
    <row r="177" spans="1:1967" ht="102" customHeight="1">
      <c r="A177" s="9" t="s">
        <v>6190</v>
      </c>
      <c r="B177" s="100" t="s">
        <v>97</v>
      </c>
      <c r="C177" s="111" t="s">
        <v>1254</v>
      </c>
      <c r="D177" s="3" t="s">
        <v>402</v>
      </c>
      <c r="E177" s="3" t="s">
        <v>171</v>
      </c>
      <c r="F177" s="3"/>
      <c r="G177" s="3" t="s">
        <v>385</v>
      </c>
      <c r="H177" s="20">
        <v>0</v>
      </c>
      <c r="I177" s="34">
        <v>470000000</v>
      </c>
      <c r="J177" s="21" t="s">
        <v>1316</v>
      </c>
      <c r="K177" s="19" t="s">
        <v>1931</v>
      </c>
      <c r="L177" s="137" t="s">
        <v>3404</v>
      </c>
      <c r="M177" s="140" t="s">
        <v>383</v>
      </c>
      <c r="N177" s="358" t="s">
        <v>8846</v>
      </c>
      <c r="O177" s="3" t="s">
        <v>1368</v>
      </c>
      <c r="P177" s="7" t="s">
        <v>1338</v>
      </c>
      <c r="Q177" s="3" t="s">
        <v>1337</v>
      </c>
      <c r="R177" s="133">
        <v>13.547000000000001</v>
      </c>
      <c r="S177" s="92">
        <v>132000</v>
      </c>
      <c r="T177" s="83">
        <v>0</v>
      </c>
      <c r="U177" s="83">
        <f t="shared" si="18"/>
        <v>0</v>
      </c>
      <c r="V177" s="9" t="s">
        <v>1327</v>
      </c>
      <c r="W177" s="147" t="s">
        <v>1396</v>
      </c>
      <c r="X177" s="9" t="s">
        <v>9073</v>
      </c>
    </row>
    <row r="178" spans="1:1967" ht="102" customHeight="1">
      <c r="A178" s="9" t="s">
        <v>6191</v>
      </c>
      <c r="B178" s="100" t="s">
        <v>97</v>
      </c>
      <c r="C178" s="111" t="s">
        <v>1254</v>
      </c>
      <c r="D178" s="3" t="s">
        <v>192</v>
      </c>
      <c r="E178" s="3" t="s">
        <v>171</v>
      </c>
      <c r="F178" s="3"/>
      <c r="G178" s="3" t="s">
        <v>385</v>
      </c>
      <c r="H178" s="20">
        <v>0</v>
      </c>
      <c r="I178" s="34">
        <v>470000000</v>
      </c>
      <c r="J178" s="21" t="s">
        <v>1316</v>
      </c>
      <c r="K178" s="19" t="s">
        <v>1931</v>
      </c>
      <c r="L178" s="137" t="s">
        <v>3404</v>
      </c>
      <c r="M178" s="140" t="s">
        <v>383</v>
      </c>
      <c r="N178" s="358" t="s">
        <v>8846</v>
      </c>
      <c r="O178" s="3" t="s">
        <v>1368</v>
      </c>
      <c r="P178" s="7" t="s">
        <v>1338</v>
      </c>
      <c r="Q178" s="3" t="s">
        <v>1337</v>
      </c>
      <c r="R178" s="133">
        <v>116.97799999999999</v>
      </c>
      <c r="S178" s="92">
        <v>132000</v>
      </c>
      <c r="T178" s="83">
        <v>0</v>
      </c>
      <c r="U178" s="83">
        <f t="shared" si="18"/>
        <v>0</v>
      </c>
      <c r="V178" s="9" t="s">
        <v>1327</v>
      </c>
      <c r="W178" s="152" t="s">
        <v>1396</v>
      </c>
      <c r="X178" s="9" t="s">
        <v>9073</v>
      </c>
    </row>
    <row r="179" spans="1:1967" ht="102" customHeight="1">
      <c r="A179" s="9" t="s">
        <v>6192</v>
      </c>
      <c r="B179" s="100" t="s">
        <v>97</v>
      </c>
      <c r="C179" s="111" t="s">
        <v>1254</v>
      </c>
      <c r="D179" s="3" t="s">
        <v>193</v>
      </c>
      <c r="E179" s="3" t="s">
        <v>171</v>
      </c>
      <c r="F179" s="3"/>
      <c r="G179" s="3" t="s">
        <v>385</v>
      </c>
      <c r="H179" s="20">
        <v>0</v>
      </c>
      <c r="I179" s="34">
        <v>470000000</v>
      </c>
      <c r="J179" s="21" t="s">
        <v>1316</v>
      </c>
      <c r="K179" s="19" t="s">
        <v>1931</v>
      </c>
      <c r="L179" s="137" t="s">
        <v>3404</v>
      </c>
      <c r="M179" s="140" t="s">
        <v>383</v>
      </c>
      <c r="N179" s="358" t="s">
        <v>8846</v>
      </c>
      <c r="O179" s="3" t="s">
        <v>1368</v>
      </c>
      <c r="P179" s="7" t="s">
        <v>1338</v>
      </c>
      <c r="Q179" s="3" t="s">
        <v>1337</v>
      </c>
      <c r="R179" s="133">
        <v>29.853000000000002</v>
      </c>
      <c r="S179" s="19">
        <v>132000</v>
      </c>
      <c r="T179" s="83">
        <v>0</v>
      </c>
      <c r="U179" s="83">
        <f t="shared" si="18"/>
        <v>0</v>
      </c>
      <c r="V179" s="9" t="s">
        <v>1327</v>
      </c>
      <c r="W179" s="147" t="s">
        <v>1396</v>
      </c>
      <c r="X179" s="9" t="s">
        <v>9073</v>
      </c>
    </row>
    <row r="180" spans="1:1967" ht="102" customHeight="1">
      <c r="A180" s="9" t="s">
        <v>6193</v>
      </c>
      <c r="B180" s="100" t="s">
        <v>97</v>
      </c>
      <c r="C180" s="111" t="s">
        <v>1254</v>
      </c>
      <c r="D180" s="3" t="s">
        <v>194</v>
      </c>
      <c r="E180" s="3" t="s">
        <v>171</v>
      </c>
      <c r="F180" s="3"/>
      <c r="G180" s="3" t="s">
        <v>385</v>
      </c>
      <c r="H180" s="20">
        <v>0</v>
      </c>
      <c r="I180" s="34">
        <v>470000000</v>
      </c>
      <c r="J180" s="21" t="s">
        <v>1316</v>
      </c>
      <c r="K180" s="19" t="s">
        <v>1931</v>
      </c>
      <c r="L180" s="137" t="s">
        <v>3404</v>
      </c>
      <c r="M180" s="140" t="s">
        <v>383</v>
      </c>
      <c r="N180" s="358" t="s">
        <v>8846</v>
      </c>
      <c r="O180" s="3" t="s">
        <v>1368</v>
      </c>
      <c r="P180" s="7" t="s">
        <v>1338</v>
      </c>
      <c r="Q180" s="3" t="s">
        <v>1337</v>
      </c>
      <c r="R180" s="133">
        <v>693.43399999999997</v>
      </c>
      <c r="S180" s="19">
        <v>132000</v>
      </c>
      <c r="T180" s="83">
        <v>0</v>
      </c>
      <c r="U180" s="83">
        <f t="shared" si="18"/>
        <v>0</v>
      </c>
      <c r="V180" s="9" t="s">
        <v>1327</v>
      </c>
      <c r="W180" s="152" t="s">
        <v>1396</v>
      </c>
      <c r="X180" s="9" t="s">
        <v>9353</v>
      </c>
    </row>
    <row r="181" spans="1:1967" ht="102" customHeight="1">
      <c r="A181" s="9" t="s">
        <v>9468</v>
      </c>
      <c r="B181" s="100" t="s">
        <v>97</v>
      </c>
      <c r="C181" s="111" t="s">
        <v>1254</v>
      </c>
      <c r="D181" s="3" t="s">
        <v>194</v>
      </c>
      <c r="E181" s="3" t="s">
        <v>171</v>
      </c>
      <c r="F181" s="3"/>
      <c r="G181" s="3" t="s">
        <v>385</v>
      </c>
      <c r="H181" s="20">
        <v>0</v>
      </c>
      <c r="I181" s="34">
        <v>470000000</v>
      </c>
      <c r="J181" s="21" t="s">
        <v>1316</v>
      </c>
      <c r="K181" s="19" t="s">
        <v>1931</v>
      </c>
      <c r="L181" s="137" t="s">
        <v>3404</v>
      </c>
      <c r="M181" s="140" t="s">
        <v>383</v>
      </c>
      <c r="N181" s="358" t="s">
        <v>8846</v>
      </c>
      <c r="O181" s="3" t="s">
        <v>1368</v>
      </c>
      <c r="P181" s="7" t="s">
        <v>1338</v>
      </c>
      <c r="Q181" s="3" t="s">
        <v>1337</v>
      </c>
      <c r="R181" s="350">
        <v>602.57500000000005</v>
      </c>
      <c r="S181" s="19">
        <v>132000</v>
      </c>
      <c r="T181" s="83">
        <v>0</v>
      </c>
      <c r="U181" s="83">
        <f t="shared" si="18"/>
        <v>0</v>
      </c>
      <c r="V181" s="9" t="s">
        <v>1327</v>
      </c>
      <c r="W181" s="152" t="s">
        <v>1396</v>
      </c>
      <c r="X181" s="9" t="s">
        <v>9073</v>
      </c>
    </row>
    <row r="182" spans="1:1967" ht="102" customHeight="1">
      <c r="A182" s="9" t="s">
        <v>6194</v>
      </c>
      <c r="B182" s="100" t="s">
        <v>97</v>
      </c>
      <c r="C182" s="111" t="s">
        <v>1254</v>
      </c>
      <c r="D182" s="3" t="s">
        <v>195</v>
      </c>
      <c r="E182" s="3" t="s">
        <v>171</v>
      </c>
      <c r="F182" s="3"/>
      <c r="G182" s="3" t="s">
        <v>385</v>
      </c>
      <c r="H182" s="20">
        <v>0</v>
      </c>
      <c r="I182" s="34">
        <v>470000000</v>
      </c>
      <c r="J182" s="21" t="s">
        <v>1316</v>
      </c>
      <c r="K182" s="19" t="s">
        <v>1931</v>
      </c>
      <c r="L182" s="137" t="s">
        <v>3404</v>
      </c>
      <c r="M182" s="140" t="s">
        <v>383</v>
      </c>
      <c r="N182" s="358" t="s">
        <v>8846</v>
      </c>
      <c r="O182" s="3" t="s">
        <v>1368</v>
      </c>
      <c r="P182" s="7" t="s">
        <v>1338</v>
      </c>
      <c r="Q182" s="3" t="s">
        <v>1337</v>
      </c>
      <c r="R182" s="133">
        <v>1.256</v>
      </c>
      <c r="S182" s="19">
        <v>132000</v>
      </c>
      <c r="T182" s="83">
        <v>0</v>
      </c>
      <c r="U182" s="83">
        <f t="shared" si="18"/>
        <v>0</v>
      </c>
      <c r="V182" s="9" t="s">
        <v>1327</v>
      </c>
      <c r="W182" s="147" t="s">
        <v>1396</v>
      </c>
      <c r="X182" s="9" t="s">
        <v>9073</v>
      </c>
    </row>
    <row r="183" spans="1:1967" ht="102" customHeight="1">
      <c r="A183" s="9" t="s">
        <v>6195</v>
      </c>
      <c r="B183" s="100" t="s">
        <v>97</v>
      </c>
      <c r="C183" s="111" t="s">
        <v>1254</v>
      </c>
      <c r="D183" s="3" t="s">
        <v>196</v>
      </c>
      <c r="E183" s="3" t="s">
        <v>171</v>
      </c>
      <c r="F183" s="3"/>
      <c r="G183" s="3" t="s">
        <v>385</v>
      </c>
      <c r="H183" s="20">
        <v>0</v>
      </c>
      <c r="I183" s="34">
        <v>470000000</v>
      </c>
      <c r="J183" s="21" t="s">
        <v>1316</v>
      </c>
      <c r="K183" s="19" t="s">
        <v>1931</v>
      </c>
      <c r="L183" s="137" t="s">
        <v>3404</v>
      </c>
      <c r="M183" s="140" t="s">
        <v>383</v>
      </c>
      <c r="N183" s="358" t="s">
        <v>8846</v>
      </c>
      <c r="O183" s="3" t="s">
        <v>1368</v>
      </c>
      <c r="P183" s="7" t="s">
        <v>1338</v>
      </c>
      <c r="Q183" s="3" t="s">
        <v>1337</v>
      </c>
      <c r="R183" s="132">
        <v>63.109000000000002</v>
      </c>
      <c r="S183" s="19">
        <v>132000</v>
      </c>
      <c r="T183" s="83">
        <v>0</v>
      </c>
      <c r="U183" s="83">
        <f t="shared" si="18"/>
        <v>0</v>
      </c>
      <c r="V183" s="9" t="s">
        <v>1327</v>
      </c>
      <c r="W183" s="152" t="s">
        <v>1396</v>
      </c>
      <c r="X183" s="9" t="s">
        <v>9073</v>
      </c>
    </row>
    <row r="184" spans="1:1967" ht="102" customHeight="1">
      <c r="A184" s="9" t="s">
        <v>6196</v>
      </c>
      <c r="B184" s="100" t="s">
        <v>97</v>
      </c>
      <c r="C184" s="111" t="s">
        <v>1254</v>
      </c>
      <c r="D184" s="3" t="s">
        <v>197</v>
      </c>
      <c r="E184" s="3" t="s">
        <v>171</v>
      </c>
      <c r="F184" s="3"/>
      <c r="G184" s="3" t="s">
        <v>385</v>
      </c>
      <c r="H184" s="20">
        <v>0</v>
      </c>
      <c r="I184" s="34">
        <v>470000000</v>
      </c>
      <c r="J184" s="21" t="s">
        <v>1316</v>
      </c>
      <c r="K184" s="19" t="s">
        <v>1931</v>
      </c>
      <c r="L184" s="137" t="s">
        <v>3404</v>
      </c>
      <c r="M184" s="140" t="s">
        <v>383</v>
      </c>
      <c r="N184" s="358" t="s">
        <v>8846</v>
      </c>
      <c r="O184" s="3" t="s">
        <v>1368</v>
      </c>
      <c r="P184" s="7" t="s">
        <v>1338</v>
      </c>
      <c r="Q184" s="3" t="s">
        <v>1337</v>
      </c>
      <c r="R184" s="69">
        <v>175.19499999999999</v>
      </c>
      <c r="S184" s="19">
        <v>132000</v>
      </c>
      <c r="T184" s="83">
        <v>0</v>
      </c>
      <c r="U184" s="83">
        <f t="shared" si="18"/>
        <v>0</v>
      </c>
      <c r="V184" s="9" t="s">
        <v>1327</v>
      </c>
      <c r="W184" s="147" t="s">
        <v>1396</v>
      </c>
      <c r="X184" s="9" t="s">
        <v>9353</v>
      </c>
    </row>
    <row r="185" spans="1:1967" ht="102" customHeight="1">
      <c r="A185" s="9" t="s">
        <v>9469</v>
      </c>
      <c r="B185" s="100" t="s">
        <v>97</v>
      </c>
      <c r="C185" s="111" t="s">
        <v>1254</v>
      </c>
      <c r="D185" s="3" t="s">
        <v>197</v>
      </c>
      <c r="E185" s="3" t="s">
        <v>171</v>
      </c>
      <c r="F185" s="3"/>
      <c r="G185" s="3" t="s">
        <v>385</v>
      </c>
      <c r="H185" s="20">
        <v>0</v>
      </c>
      <c r="I185" s="34">
        <v>470000000</v>
      </c>
      <c r="J185" s="21" t="s">
        <v>1316</v>
      </c>
      <c r="K185" s="19" t="s">
        <v>1931</v>
      </c>
      <c r="L185" s="137" t="s">
        <v>3404</v>
      </c>
      <c r="M185" s="140" t="s">
        <v>383</v>
      </c>
      <c r="N185" s="358" t="s">
        <v>8846</v>
      </c>
      <c r="O185" s="3" t="s">
        <v>1368</v>
      </c>
      <c r="P185" s="7" t="s">
        <v>1338</v>
      </c>
      <c r="Q185" s="3" t="s">
        <v>1337</v>
      </c>
      <c r="R185" s="5">
        <v>82.194999999999993</v>
      </c>
      <c r="S185" s="19">
        <v>132000</v>
      </c>
      <c r="T185" s="83">
        <v>0</v>
      </c>
      <c r="U185" s="83">
        <f t="shared" si="18"/>
        <v>0</v>
      </c>
      <c r="V185" s="9" t="s">
        <v>1327</v>
      </c>
      <c r="W185" s="147" t="s">
        <v>1396</v>
      </c>
      <c r="X185" s="9" t="s">
        <v>9073</v>
      </c>
    </row>
    <row r="186" spans="1:1967" ht="102" customHeight="1">
      <c r="A186" s="9" t="s">
        <v>6197</v>
      </c>
      <c r="B186" s="100" t="s">
        <v>97</v>
      </c>
      <c r="C186" s="111" t="s">
        <v>1254</v>
      </c>
      <c r="D186" s="3" t="s">
        <v>198</v>
      </c>
      <c r="E186" s="3" t="s">
        <v>191</v>
      </c>
      <c r="F186" s="3"/>
      <c r="G186" s="3" t="s">
        <v>385</v>
      </c>
      <c r="H186" s="20">
        <v>0</v>
      </c>
      <c r="I186" s="34">
        <v>470000000</v>
      </c>
      <c r="J186" s="21" t="s">
        <v>1316</v>
      </c>
      <c r="K186" s="19" t="s">
        <v>1931</v>
      </c>
      <c r="L186" s="137" t="s">
        <v>3404</v>
      </c>
      <c r="M186" s="140" t="s">
        <v>383</v>
      </c>
      <c r="N186" s="358" t="s">
        <v>8846</v>
      </c>
      <c r="O186" s="3" t="s">
        <v>1368</v>
      </c>
      <c r="P186" s="7" t="s">
        <v>1338</v>
      </c>
      <c r="Q186" s="3" t="s">
        <v>1337</v>
      </c>
      <c r="R186" s="132">
        <v>153.32400000000001</v>
      </c>
      <c r="S186" s="19">
        <v>132000</v>
      </c>
      <c r="T186" s="83">
        <v>0</v>
      </c>
      <c r="U186" s="83">
        <f t="shared" si="18"/>
        <v>0</v>
      </c>
      <c r="V186" s="9" t="s">
        <v>1327</v>
      </c>
      <c r="W186" s="152" t="s">
        <v>1396</v>
      </c>
      <c r="X186" s="9" t="s">
        <v>9353</v>
      </c>
    </row>
    <row r="187" spans="1:1967" ht="102" customHeight="1">
      <c r="A187" s="9" t="s">
        <v>9470</v>
      </c>
      <c r="B187" s="100" t="s">
        <v>97</v>
      </c>
      <c r="C187" s="111" t="s">
        <v>1254</v>
      </c>
      <c r="D187" s="3" t="s">
        <v>198</v>
      </c>
      <c r="E187" s="3" t="s">
        <v>191</v>
      </c>
      <c r="F187" s="3"/>
      <c r="G187" s="3" t="s">
        <v>385</v>
      </c>
      <c r="H187" s="20">
        <v>0</v>
      </c>
      <c r="I187" s="34">
        <v>470000000</v>
      </c>
      <c r="J187" s="21" t="s">
        <v>1316</v>
      </c>
      <c r="K187" s="19" t="s">
        <v>1931</v>
      </c>
      <c r="L187" s="137" t="s">
        <v>3404</v>
      </c>
      <c r="M187" s="140" t="s">
        <v>383</v>
      </c>
      <c r="N187" s="358" t="s">
        <v>8846</v>
      </c>
      <c r="O187" s="3" t="s">
        <v>1368</v>
      </c>
      <c r="P187" s="7" t="s">
        <v>1338</v>
      </c>
      <c r="Q187" s="3" t="s">
        <v>1337</v>
      </c>
      <c r="R187" s="132">
        <v>100</v>
      </c>
      <c r="S187" s="92">
        <v>132000</v>
      </c>
      <c r="T187" s="317">
        <v>0</v>
      </c>
      <c r="U187" s="317">
        <f t="shared" si="18"/>
        <v>0</v>
      </c>
      <c r="V187" s="9" t="s">
        <v>1327</v>
      </c>
      <c r="W187" s="152" t="s">
        <v>1396</v>
      </c>
      <c r="X187" s="9" t="s">
        <v>10759</v>
      </c>
    </row>
    <row r="188" spans="1:1967" ht="102" customHeight="1">
      <c r="A188" s="9" t="s">
        <v>6198</v>
      </c>
      <c r="B188" s="100" t="s">
        <v>97</v>
      </c>
      <c r="C188" s="9" t="s">
        <v>723</v>
      </c>
      <c r="D188" s="3" t="s">
        <v>199</v>
      </c>
      <c r="E188" s="3" t="s">
        <v>200</v>
      </c>
      <c r="F188" s="3"/>
      <c r="G188" s="3" t="s">
        <v>385</v>
      </c>
      <c r="H188" s="20">
        <v>0</v>
      </c>
      <c r="I188" s="34">
        <v>470000000</v>
      </c>
      <c r="J188" s="21" t="s">
        <v>1316</v>
      </c>
      <c r="K188" s="19" t="s">
        <v>1931</v>
      </c>
      <c r="L188" s="137" t="s">
        <v>3404</v>
      </c>
      <c r="M188" s="140" t="s">
        <v>383</v>
      </c>
      <c r="N188" s="358" t="s">
        <v>8845</v>
      </c>
      <c r="O188" s="3" t="s">
        <v>1368</v>
      </c>
      <c r="P188" s="7" t="s">
        <v>1338</v>
      </c>
      <c r="Q188" s="3" t="s">
        <v>1337</v>
      </c>
      <c r="R188" s="133">
        <v>2.7519999999999998</v>
      </c>
      <c r="S188" s="79">
        <v>176000</v>
      </c>
      <c r="T188" s="83">
        <v>0</v>
      </c>
      <c r="U188" s="83">
        <f t="shared" si="18"/>
        <v>0</v>
      </c>
      <c r="V188" s="9" t="s">
        <v>1327</v>
      </c>
      <c r="W188" s="147" t="s">
        <v>1396</v>
      </c>
      <c r="X188" s="9" t="s">
        <v>9073</v>
      </c>
    </row>
    <row r="189" spans="1:1967" ht="102" customHeight="1">
      <c r="A189" s="9" t="s">
        <v>6199</v>
      </c>
      <c r="B189" s="100" t="s">
        <v>97</v>
      </c>
      <c r="C189" s="9" t="s">
        <v>724</v>
      </c>
      <c r="D189" s="3" t="s">
        <v>201</v>
      </c>
      <c r="E189" s="3" t="s">
        <v>200</v>
      </c>
      <c r="F189" s="3"/>
      <c r="G189" s="3" t="s">
        <v>385</v>
      </c>
      <c r="H189" s="20">
        <v>0</v>
      </c>
      <c r="I189" s="34">
        <v>470000000</v>
      </c>
      <c r="J189" s="21" t="s">
        <v>1316</v>
      </c>
      <c r="K189" s="19" t="s">
        <v>1931</v>
      </c>
      <c r="L189" s="137" t="s">
        <v>3404</v>
      </c>
      <c r="M189" s="140" t="s">
        <v>383</v>
      </c>
      <c r="N189" s="358" t="s">
        <v>8845</v>
      </c>
      <c r="O189" s="3" t="s">
        <v>1368</v>
      </c>
      <c r="P189" s="7" t="s">
        <v>1338</v>
      </c>
      <c r="Q189" s="3" t="s">
        <v>1337</v>
      </c>
      <c r="R189" s="133">
        <v>0.69299999999999995</v>
      </c>
      <c r="S189" s="79">
        <v>176000</v>
      </c>
      <c r="T189" s="83">
        <v>0</v>
      </c>
      <c r="U189" s="83">
        <f t="shared" si="18"/>
        <v>0</v>
      </c>
      <c r="V189" s="9" t="s">
        <v>1327</v>
      </c>
      <c r="W189" s="152" t="s">
        <v>1396</v>
      </c>
      <c r="X189" s="9" t="s">
        <v>9073</v>
      </c>
      <c r="Y189" s="513"/>
      <c r="Z189" s="513"/>
      <c r="AA189" s="513"/>
      <c r="AB189" s="513"/>
      <c r="AC189" s="513"/>
      <c r="AD189" s="513"/>
      <c r="AE189" s="513"/>
      <c r="AF189" s="513"/>
      <c r="AG189" s="513"/>
      <c r="AH189" s="513"/>
      <c r="AI189" s="513"/>
      <c r="AJ189" s="513"/>
      <c r="AK189" s="513"/>
      <c r="AL189" s="513"/>
      <c r="AM189" s="513"/>
      <c r="AN189" s="513"/>
      <c r="AO189" s="513"/>
      <c r="AP189" s="513"/>
      <c r="AQ189" s="513"/>
      <c r="AR189" s="513"/>
      <c r="AS189" s="513"/>
      <c r="AT189" s="513"/>
      <c r="AU189" s="513"/>
      <c r="AV189" s="513"/>
      <c r="AW189" s="513"/>
      <c r="AX189" s="513"/>
      <c r="AY189" s="513"/>
      <c r="AZ189" s="513"/>
      <c r="BA189" s="513"/>
      <c r="BB189" s="513"/>
      <c r="BC189" s="513"/>
      <c r="BD189" s="513"/>
      <c r="BE189" s="513"/>
      <c r="BF189" s="513"/>
      <c r="BG189" s="513"/>
      <c r="BH189" s="513"/>
      <c r="BI189" s="513"/>
      <c r="BJ189" s="513"/>
      <c r="BK189" s="513"/>
      <c r="BL189" s="513"/>
      <c r="BM189" s="513"/>
      <c r="BN189" s="513"/>
      <c r="BO189" s="513"/>
      <c r="BP189" s="513"/>
      <c r="BQ189" s="513"/>
      <c r="BR189" s="513"/>
      <c r="BS189" s="513"/>
      <c r="BT189" s="513"/>
      <c r="BU189" s="513"/>
      <c r="BV189" s="513"/>
      <c r="BW189" s="513"/>
      <c r="BX189" s="513"/>
      <c r="BY189" s="513"/>
      <c r="BZ189" s="513"/>
      <c r="CA189" s="513"/>
      <c r="CB189" s="513"/>
      <c r="CC189" s="513"/>
      <c r="CD189" s="513"/>
      <c r="CE189" s="513"/>
      <c r="CF189" s="513"/>
      <c r="CG189" s="513"/>
      <c r="CH189" s="513"/>
      <c r="CI189" s="513"/>
      <c r="CJ189" s="513"/>
      <c r="CK189" s="513"/>
      <c r="CL189" s="513"/>
      <c r="CM189" s="513"/>
      <c r="CN189" s="513"/>
      <c r="CO189" s="513"/>
      <c r="CP189" s="513"/>
      <c r="CQ189" s="513"/>
      <c r="CR189" s="513"/>
      <c r="CS189" s="513"/>
      <c r="CT189" s="513"/>
      <c r="CU189" s="513"/>
      <c r="CV189" s="513"/>
      <c r="CW189" s="513"/>
      <c r="CX189" s="513"/>
      <c r="CY189" s="513"/>
      <c r="CZ189" s="513"/>
      <c r="DA189" s="513"/>
      <c r="DB189" s="513"/>
      <c r="DC189" s="513"/>
      <c r="DD189" s="513"/>
      <c r="DE189" s="513"/>
      <c r="DF189" s="513"/>
      <c r="DG189" s="513"/>
      <c r="DH189" s="513"/>
      <c r="DI189" s="513"/>
      <c r="DJ189" s="513"/>
      <c r="DK189" s="513"/>
      <c r="DL189" s="513"/>
      <c r="DM189" s="513"/>
      <c r="DN189" s="513"/>
      <c r="DO189" s="513"/>
      <c r="DP189" s="513"/>
      <c r="DQ189" s="513"/>
      <c r="DR189" s="513"/>
      <c r="DS189" s="513"/>
      <c r="DT189" s="513"/>
      <c r="DU189" s="513"/>
      <c r="DV189" s="513"/>
      <c r="DW189" s="513"/>
      <c r="DX189" s="513"/>
      <c r="DY189" s="513"/>
      <c r="DZ189" s="513"/>
      <c r="EA189" s="513"/>
      <c r="EB189" s="513"/>
      <c r="EC189" s="513"/>
      <c r="ED189" s="513"/>
      <c r="EE189" s="513"/>
      <c r="EF189" s="513"/>
      <c r="EG189" s="513"/>
      <c r="EH189" s="513"/>
      <c r="EI189" s="513"/>
      <c r="EJ189" s="513"/>
      <c r="EK189" s="513"/>
      <c r="EL189" s="513"/>
      <c r="EM189" s="513"/>
      <c r="EN189" s="513"/>
      <c r="EO189" s="513"/>
      <c r="EP189" s="513"/>
      <c r="EQ189" s="513"/>
      <c r="ER189" s="513"/>
      <c r="ES189" s="513"/>
      <c r="ET189" s="513"/>
      <c r="EU189" s="513"/>
      <c r="EV189" s="513"/>
      <c r="EW189" s="513"/>
      <c r="EX189" s="513"/>
      <c r="EY189" s="513"/>
      <c r="EZ189" s="513"/>
      <c r="FA189" s="513"/>
      <c r="FB189" s="513"/>
      <c r="FC189" s="513"/>
      <c r="FD189" s="513"/>
      <c r="FE189" s="513"/>
      <c r="FF189" s="513"/>
      <c r="FG189" s="513"/>
      <c r="FH189" s="513"/>
      <c r="FI189" s="513"/>
      <c r="FJ189" s="513"/>
      <c r="FK189" s="513"/>
      <c r="FL189" s="513"/>
      <c r="FM189" s="513"/>
      <c r="FN189" s="513"/>
      <c r="FO189" s="513"/>
      <c r="FP189" s="513"/>
      <c r="FQ189" s="513"/>
      <c r="FR189" s="513"/>
      <c r="FS189" s="513"/>
      <c r="FT189" s="513"/>
      <c r="FU189" s="513"/>
      <c r="FV189" s="513"/>
      <c r="FW189" s="513"/>
      <c r="FX189" s="513"/>
      <c r="FY189" s="513"/>
      <c r="FZ189" s="513"/>
      <c r="GA189" s="513"/>
      <c r="GB189" s="513"/>
      <c r="GC189" s="513"/>
      <c r="GD189" s="513"/>
      <c r="GE189" s="513"/>
      <c r="GF189" s="513"/>
      <c r="GG189" s="513"/>
      <c r="GH189" s="513"/>
      <c r="GI189" s="513"/>
      <c r="GJ189" s="513"/>
      <c r="GK189" s="513"/>
      <c r="GL189" s="513"/>
      <c r="GM189" s="513"/>
      <c r="GN189" s="513"/>
      <c r="GO189" s="513"/>
      <c r="GP189" s="513"/>
      <c r="GQ189" s="513"/>
      <c r="GR189" s="513"/>
      <c r="GS189" s="513"/>
      <c r="GT189" s="513"/>
      <c r="GU189" s="513"/>
      <c r="GV189" s="513"/>
      <c r="GW189" s="513"/>
      <c r="GX189" s="513"/>
      <c r="GY189" s="513"/>
      <c r="GZ189" s="513"/>
      <c r="HA189" s="513"/>
      <c r="HB189" s="513"/>
      <c r="HC189" s="513"/>
      <c r="HD189" s="513"/>
      <c r="HE189" s="513"/>
      <c r="HF189" s="513"/>
      <c r="HG189" s="513"/>
      <c r="HH189" s="513"/>
      <c r="HI189" s="513"/>
      <c r="HJ189" s="513"/>
      <c r="HK189" s="513"/>
      <c r="HL189" s="513"/>
      <c r="HM189" s="513"/>
      <c r="HN189" s="513"/>
      <c r="HO189" s="513"/>
      <c r="HP189" s="513"/>
      <c r="HQ189" s="513"/>
      <c r="HR189" s="513"/>
      <c r="HS189" s="513"/>
      <c r="HT189" s="513"/>
      <c r="HU189" s="513"/>
      <c r="HV189" s="513"/>
      <c r="HW189" s="513"/>
      <c r="HX189" s="513"/>
      <c r="HY189" s="513"/>
      <c r="HZ189" s="513"/>
      <c r="IA189" s="513"/>
      <c r="IB189" s="513"/>
      <c r="IC189" s="513"/>
      <c r="ID189" s="513"/>
      <c r="IE189" s="513"/>
      <c r="IF189" s="513"/>
      <c r="IG189" s="513"/>
      <c r="IH189" s="513"/>
      <c r="II189" s="513"/>
      <c r="IJ189" s="513"/>
      <c r="IK189" s="513"/>
      <c r="IL189" s="513"/>
      <c r="IM189" s="513"/>
      <c r="IN189" s="513"/>
      <c r="IO189" s="513"/>
      <c r="IP189" s="513"/>
      <c r="IQ189" s="513"/>
      <c r="IR189" s="513"/>
      <c r="IS189" s="513"/>
      <c r="IT189" s="513"/>
      <c r="IU189" s="513"/>
      <c r="IV189" s="513"/>
      <c r="IW189" s="513"/>
      <c r="IX189" s="513"/>
      <c r="IY189" s="513"/>
      <c r="IZ189" s="513"/>
      <c r="JA189" s="513"/>
      <c r="JB189" s="513"/>
      <c r="JC189" s="513"/>
      <c r="JD189" s="513"/>
      <c r="JE189" s="513"/>
      <c r="JF189" s="513"/>
      <c r="JG189" s="513"/>
      <c r="JH189" s="513"/>
      <c r="JI189" s="513"/>
      <c r="JJ189" s="513"/>
      <c r="JK189" s="513"/>
      <c r="JL189" s="513"/>
      <c r="JM189" s="513"/>
      <c r="JN189" s="513"/>
      <c r="JO189" s="513"/>
      <c r="JP189" s="513"/>
      <c r="JQ189" s="513"/>
      <c r="JR189" s="513"/>
      <c r="JS189" s="513"/>
      <c r="JT189" s="513"/>
      <c r="JU189" s="513"/>
      <c r="JV189" s="513"/>
      <c r="JW189" s="513"/>
      <c r="JX189" s="513"/>
      <c r="JY189" s="513"/>
      <c r="JZ189" s="513"/>
      <c r="KA189" s="513"/>
      <c r="KB189" s="513"/>
      <c r="KC189" s="513"/>
      <c r="KD189" s="513"/>
      <c r="KE189" s="513"/>
      <c r="KF189" s="513"/>
      <c r="KG189" s="513"/>
      <c r="KH189" s="513"/>
      <c r="KI189" s="513"/>
      <c r="KJ189" s="513"/>
      <c r="KK189" s="513"/>
      <c r="KL189" s="513"/>
      <c r="KM189" s="513"/>
      <c r="KN189" s="513"/>
      <c r="KO189" s="513"/>
      <c r="KP189" s="513"/>
      <c r="KQ189" s="513"/>
      <c r="KR189" s="513"/>
      <c r="KS189" s="513"/>
      <c r="KT189" s="513"/>
      <c r="KU189" s="513"/>
      <c r="KV189" s="513"/>
      <c r="KW189" s="513"/>
      <c r="KX189" s="513"/>
      <c r="KY189" s="513"/>
      <c r="KZ189" s="513"/>
      <c r="LA189" s="513"/>
      <c r="LB189" s="513"/>
      <c r="LC189" s="513"/>
      <c r="LD189" s="513"/>
      <c r="LE189" s="513"/>
      <c r="LF189" s="513"/>
      <c r="LG189" s="513"/>
      <c r="LH189" s="513"/>
      <c r="LI189" s="513"/>
      <c r="LJ189" s="513"/>
      <c r="LK189" s="513"/>
      <c r="LL189" s="513"/>
      <c r="LM189" s="513"/>
      <c r="LN189" s="513"/>
      <c r="LO189" s="513"/>
      <c r="LP189" s="513"/>
      <c r="LQ189" s="513"/>
      <c r="LR189" s="513"/>
      <c r="LS189" s="513"/>
      <c r="LT189" s="513"/>
      <c r="LU189" s="513"/>
      <c r="LV189" s="513"/>
      <c r="LW189" s="513"/>
      <c r="LX189" s="513"/>
      <c r="LY189" s="513"/>
      <c r="LZ189" s="513"/>
      <c r="MA189" s="513"/>
      <c r="MB189" s="513"/>
      <c r="MC189" s="513"/>
      <c r="MD189" s="513"/>
      <c r="ME189" s="513"/>
      <c r="MF189" s="513"/>
      <c r="MG189" s="513"/>
      <c r="MH189" s="513"/>
      <c r="MI189" s="513"/>
      <c r="MJ189" s="513"/>
      <c r="MK189" s="513"/>
      <c r="ML189" s="513"/>
      <c r="MM189" s="513"/>
      <c r="MN189" s="513"/>
      <c r="MO189" s="513"/>
      <c r="MP189" s="513"/>
      <c r="MQ189" s="513"/>
      <c r="MR189" s="513"/>
      <c r="MS189" s="513"/>
      <c r="MT189" s="513"/>
      <c r="MU189" s="513"/>
      <c r="MV189" s="513"/>
      <c r="MW189" s="513"/>
      <c r="MX189" s="513"/>
      <c r="MY189" s="513"/>
      <c r="MZ189" s="513"/>
      <c r="NA189" s="513"/>
      <c r="NB189" s="513"/>
      <c r="NC189" s="513"/>
      <c r="ND189" s="513"/>
      <c r="NE189" s="513"/>
      <c r="NF189" s="513"/>
      <c r="NG189" s="513"/>
      <c r="NH189" s="513"/>
      <c r="NI189" s="513"/>
      <c r="NJ189" s="513"/>
      <c r="NK189" s="513"/>
      <c r="NL189" s="513"/>
      <c r="NM189" s="513"/>
      <c r="NN189" s="513"/>
      <c r="NO189" s="513"/>
      <c r="NP189" s="513"/>
      <c r="NQ189" s="513"/>
      <c r="NR189" s="513"/>
      <c r="NS189" s="513"/>
      <c r="NT189" s="513"/>
      <c r="NU189" s="513"/>
      <c r="NV189" s="513"/>
      <c r="NW189" s="513"/>
      <c r="NX189" s="513"/>
      <c r="NY189" s="513"/>
      <c r="NZ189" s="513"/>
      <c r="OA189" s="513"/>
      <c r="OB189" s="513"/>
      <c r="OC189" s="513"/>
      <c r="OD189" s="513"/>
      <c r="OE189" s="513"/>
      <c r="OF189" s="513"/>
      <c r="OG189" s="513"/>
      <c r="OH189" s="513"/>
      <c r="OI189" s="513"/>
      <c r="OJ189" s="513"/>
      <c r="OK189" s="513"/>
      <c r="OL189" s="513"/>
      <c r="OM189" s="513"/>
      <c r="ON189" s="513"/>
      <c r="OO189" s="513"/>
      <c r="OP189" s="513"/>
      <c r="OQ189" s="513"/>
      <c r="OR189" s="513"/>
      <c r="OS189" s="513"/>
      <c r="OT189" s="513"/>
      <c r="OU189" s="513"/>
      <c r="OV189" s="513"/>
      <c r="OW189" s="513"/>
      <c r="OX189" s="513"/>
      <c r="OY189" s="513"/>
      <c r="OZ189" s="513"/>
      <c r="PA189" s="513"/>
      <c r="PB189" s="513"/>
      <c r="PC189" s="513"/>
      <c r="PD189" s="513"/>
      <c r="PE189" s="513"/>
      <c r="PF189" s="513"/>
      <c r="PG189" s="513"/>
      <c r="PH189" s="513"/>
      <c r="PI189" s="513"/>
      <c r="PJ189" s="513"/>
      <c r="PK189" s="513"/>
      <c r="PL189" s="513"/>
      <c r="PM189" s="513"/>
      <c r="PN189" s="513"/>
      <c r="PO189" s="513"/>
      <c r="PP189" s="513"/>
      <c r="PQ189" s="513"/>
      <c r="PR189" s="513"/>
      <c r="PS189" s="513"/>
      <c r="PT189" s="513"/>
      <c r="PU189" s="513"/>
      <c r="PV189" s="513"/>
      <c r="PW189" s="513"/>
      <c r="PX189" s="513"/>
      <c r="PY189" s="513"/>
      <c r="PZ189" s="513"/>
      <c r="QA189" s="513"/>
      <c r="QB189" s="513"/>
      <c r="QC189" s="513"/>
      <c r="QD189" s="513"/>
      <c r="QE189" s="513"/>
      <c r="QF189" s="513"/>
      <c r="QG189" s="513"/>
      <c r="QH189" s="513"/>
      <c r="QI189" s="513"/>
      <c r="QJ189" s="513"/>
      <c r="QK189" s="513"/>
      <c r="QL189" s="513"/>
      <c r="QM189" s="513"/>
      <c r="QN189" s="513"/>
      <c r="QO189" s="513"/>
      <c r="QP189" s="513"/>
      <c r="QQ189" s="513"/>
      <c r="QR189" s="513"/>
      <c r="QS189" s="513"/>
      <c r="QT189" s="513"/>
      <c r="QU189" s="513"/>
      <c r="QV189" s="513"/>
      <c r="QW189" s="513"/>
      <c r="QX189" s="513"/>
      <c r="QY189" s="513"/>
      <c r="QZ189" s="513"/>
      <c r="RA189" s="513"/>
      <c r="RB189" s="513"/>
      <c r="RC189" s="513"/>
      <c r="RD189" s="513"/>
      <c r="RE189" s="513"/>
      <c r="RF189" s="513"/>
      <c r="RG189" s="513"/>
      <c r="RH189" s="513"/>
      <c r="RI189" s="513"/>
      <c r="RJ189" s="513"/>
      <c r="RK189" s="513"/>
      <c r="RL189" s="513"/>
      <c r="RM189" s="513"/>
      <c r="RN189" s="513"/>
      <c r="RO189" s="513"/>
      <c r="RP189" s="513"/>
      <c r="RQ189" s="513"/>
      <c r="RR189" s="513"/>
      <c r="RS189" s="513"/>
      <c r="RT189" s="513"/>
      <c r="RU189" s="513"/>
      <c r="RV189" s="513"/>
      <c r="RW189" s="513"/>
      <c r="RX189" s="513"/>
      <c r="RY189" s="513"/>
      <c r="RZ189" s="513"/>
      <c r="SA189" s="513"/>
      <c r="SB189" s="513"/>
      <c r="SC189" s="513"/>
      <c r="SD189" s="513"/>
      <c r="SE189" s="513"/>
      <c r="SF189" s="513"/>
      <c r="SG189" s="513"/>
      <c r="SH189" s="513"/>
      <c r="SI189" s="513"/>
      <c r="SJ189" s="513"/>
      <c r="SK189" s="513"/>
      <c r="SL189" s="513"/>
      <c r="SM189" s="513"/>
      <c r="SN189" s="513"/>
      <c r="SO189" s="513"/>
      <c r="SP189" s="513"/>
      <c r="SQ189" s="513"/>
      <c r="SR189" s="513"/>
      <c r="SS189" s="513"/>
      <c r="ST189" s="513"/>
      <c r="SU189" s="513"/>
      <c r="SV189" s="513"/>
      <c r="SW189" s="513"/>
      <c r="SX189" s="513"/>
      <c r="SY189" s="513"/>
      <c r="SZ189" s="513"/>
      <c r="TA189" s="513"/>
      <c r="TB189" s="513"/>
      <c r="TC189" s="513"/>
      <c r="TD189" s="513"/>
      <c r="TE189" s="513"/>
      <c r="TF189" s="513"/>
      <c r="TG189" s="513"/>
      <c r="TH189" s="513"/>
      <c r="TI189" s="513"/>
      <c r="TJ189" s="513"/>
      <c r="TK189" s="513"/>
      <c r="TL189" s="513"/>
      <c r="TM189" s="513"/>
      <c r="TN189" s="513"/>
      <c r="TO189" s="513"/>
      <c r="TP189" s="513"/>
      <c r="TQ189" s="513"/>
      <c r="TR189" s="513"/>
      <c r="TS189" s="513"/>
      <c r="TT189" s="513"/>
      <c r="TU189" s="513"/>
      <c r="TV189" s="513"/>
      <c r="TW189" s="513"/>
      <c r="TX189" s="513"/>
      <c r="TY189" s="513"/>
      <c r="TZ189" s="513"/>
      <c r="UA189" s="513"/>
      <c r="UB189" s="513"/>
      <c r="UC189" s="513"/>
      <c r="UD189" s="513"/>
      <c r="UE189" s="513"/>
      <c r="UF189" s="513"/>
      <c r="UG189" s="513"/>
      <c r="UH189" s="513"/>
      <c r="UI189" s="513"/>
      <c r="UJ189" s="513"/>
      <c r="UK189" s="513"/>
      <c r="UL189" s="513"/>
      <c r="UM189" s="513"/>
      <c r="UN189" s="513"/>
      <c r="UO189" s="513"/>
      <c r="UP189" s="513"/>
      <c r="UQ189" s="513"/>
      <c r="UR189" s="513"/>
      <c r="US189" s="513"/>
      <c r="UT189" s="513"/>
      <c r="UU189" s="513"/>
      <c r="UV189" s="513"/>
      <c r="UW189" s="513"/>
      <c r="UX189" s="513"/>
      <c r="UY189" s="513"/>
      <c r="UZ189" s="513"/>
      <c r="VA189" s="513"/>
      <c r="VB189" s="513"/>
      <c r="VC189" s="513"/>
      <c r="VD189" s="513"/>
      <c r="VE189" s="513"/>
      <c r="VF189" s="513"/>
      <c r="VG189" s="513"/>
      <c r="VH189" s="513"/>
      <c r="VI189" s="513"/>
      <c r="VJ189" s="513"/>
      <c r="VK189" s="513"/>
      <c r="VL189" s="513"/>
      <c r="VM189" s="513"/>
      <c r="VN189" s="513"/>
      <c r="VO189" s="513"/>
      <c r="VP189" s="513"/>
      <c r="VQ189" s="513"/>
      <c r="VR189" s="513"/>
      <c r="VS189" s="513"/>
      <c r="VT189" s="513"/>
      <c r="VU189" s="513"/>
      <c r="VV189" s="513"/>
      <c r="VW189" s="513"/>
      <c r="VX189" s="513"/>
      <c r="VY189" s="513"/>
      <c r="VZ189" s="513"/>
      <c r="WA189" s="513"/>
      <c r="WB189" s="513"/>
      <c r="WC189" s="513"/>
      <c r="WD189" s="513"/>
      <c r="WE189" s="513"/>
      <c r="WF189" s="513"/>
      <c r="WG189" s="513"/>
      <c r="WH189" s="513"/>
      <c r="WI189" s="513"/>
      <c r="WJ189" s="513"/>
      <c r="WK189" s="513"/>
      <c r="WL189" s="513"/>
      <c r="WM189" s="513"/>
      <c r="WN189" s="513"/>
      <c r="WO189" s="513"/>
      <c r="WP189" s="513"/>
      <c r="WQ189" s="513"/>
      <c r="WR189" s="513"/>
      <c r="WS189" s="513"/>
      <c r="WT189" s="513"/>
      <c r="WU189" s="513"/>
      <c r="WV189" s="513"/>
      <c r="WW189" s="513"/>
      <c r="WX189" s="513"/>
      <c r="WY189" s="513"/>
      <c r="WZ189" s="513"/>
      <c r="XA189" s="513"/>
      <c r="XB189" s="513"/>
      <c r="XC189" s="513"/>
      <c r="XD189" s="513"/>
      <c r="XE189" s="513"/>
      <c r="XF189" s="513"/>
      <c r="XG189" s="513"/>
      <c r="XH189" s="513"/>
      <c r="XI189" s="513"/>
      <c r="XJ189" s="513"/>
      <c r="XK189" s="513"/>
      <c r="XL189" s="513"/>
      <c r="XM189" s="513"/>
      <c r="XN189" s="513"/>
      <c r="XO189" s="513"/>
      <c r="XP189" s="513"/>
      <c r="XQ189" s="513"/>
      <c r="XR189" s="513"/>
      <c r="XS189" s="513"/>
      <c r="XT189" s="513"/>
      <c r="XU189" s="513"/>
      <c r="XV189" s="513"/>
      <c r="XW189" s="513"/>
      <c r="XX189" s="513"/>
      <c r="XY189" s="513"/>
      <c r="XZ189" s="513"/>
      <c r="YA189" s="513"/>
      <c r="YB189" s="513"/>
      <c r="YC189" s="513"/>
      <c r="YD189" s="513"/>
      <c r="YE189" s="513"/>
      <c r="YF189" s="513"/>
      <c r="YG189" s="513"/>
      <c r="YH189" s="513"/>
      <c r="YI189" s="513"/>
      <c r="YJ189" s="513"/>
      <c r="YK189" s="513"/>
      <c r="YL189" s="513"/>
      <c r="YM189" s="513"/>
      <c r="YN189" s="513"/>
      <c r="YO189" s="513"/>
      <c r="YP189" s="513"/>
      <c r="YQ189" s="513"/>
      <c r="YR189" s="513"/>
      <c r="YS189" s="513"/>
      <c r="YT189" s="513"/>
      <c r="YU189" s="513"/>
      <c r="YV189" s="513"/>
      <c r="YW189" s="513"/>
      <c r="YX189" s="513"/>
      <c r="YY189" s="513"/>
      <c r="YZ189" s="513"/>
      <c r="ZA189" s="513"/>
      <c r="ZB189" s="513"/>
      <c r="ZC189" s="513"/>
      <c r="ZD189" s="513"/>
      <c r="ZE189" s="513"/>
      <c r="ZF189" s="513"/>
      <c r="ZG189" s="513"/>
      <c r="ZH189" s="513"/>
      <c r="ZI189" s="513"/>
      <c r="ZJ189" s="513"/>
      <c r="ZK189" s="513"/>
      <c r="ZL189" s="513"/>
      <c r="ZM189" s="513"/>
      <c r="ZN189" s="513"/>
      <c r="ZO189" s="513"/>
      <c r="ZP189" s="513"/>
      <c r="ZQ189" s="513"/>
      <c r="ZR189" s="513"/>
      <c r="ZS189" s="513"/>
      <c r="ZT189" s="513"/>
      <c r="ZU189" s="513"/>
      <c r="ZV189" s="513"/>
      <c r="ZW189" s="513"/>
      <c r="ZX189" s="513"/>
      <c r="ZY189" s="513"/>
      <c r="ZZ189" s="513"/>
      <c r="AAA189" s="513"/>
      <c r="AAB189" s="513"/>
      <c r="AAC189" s="513"/>
      <c r="AAD189" s="513"/>
      <c r="AAE189" s="513"/>
      <c r="AAF189" s="513"/>
      <c r="AAG189" s="513"/>
      <c r="AAH189" s="513"/>
      <c r="AAI189" s="513"/>
      <c r="AAJ189" s="513"/>
      <c r="AAK189" s="513"/>
      <c r="AAL189" s="513"/>
      <c r="AAM189" s="513"/>
      <c r="AAN189" s="513"/>
      <c r="AAO189" s="513"/>
      <c r="AAP189" s="513"/>
      <c r="AAQ189" s="513"/>
      <c r="AAR189" s="513"/>
      <c r="AAS189" s="513"/>
      <c r="AAT189" s="513"/>
      <c r="AAU189" s="513"/>
      <c r="AAV189" s="513"/>
      <c r="AAW189" s="513"/>
      <c r="AAX189" s="513"/>
      <c r="AAY189" s="513"/>
      <c r="AAZ189" s="513"/>
      <c r="ABA189" s="513"/>
      <c r="ABB189" s="513"/>
      <c r="ABC189" s="513"/>
      <c r="ABD189" s="513"/>
      <c r="ABE189" s="513"/>
      <c r="ABF189" s="513"/>
      <c r="ABG189" s="513"/>
      <c r="ABH189" s="513"/>
      <c r="ABI189" s="513"/>
      <c r="ABJ189" s="513"/>
      <c r="ABK189" s="513"/>
      <c r="ABL189" s="513"/>
      <c r="ABM189" s="513"/>
      <c r="ABN189" s="513"/>
      <c r="ABO189" s="513"/>
      <c r="ABP189" s="513"/>
      <c r="ABQ189" s="513"/>
      <c r="ABR189" s="513"/>
      <c r="ABS189" s="513"/>
      <c r="ABT189" s="513"/>
      <c r="ABU189" s="513"/>
      <c r="ABV189" s="513"/>
      <c r="ABW189" s="513"/>
      <c r="ABX189" s="513"/>
      <c r="ABY189" s="513"/>
      <c r="ABZ189" s="513"/>
      <c r="ACA189" s="513"/>
      <c r="ACB189" s="513"/>
      <c r="ACC189" s="513"/>
      <c r="ACD189" s="513"/>
      <c r="ACE189" s="513"/>
      <c r="ACF189" s="513"/>
      <c r="ACG189" s="513"/>
      <c r="ACH189" s="513"/>
      <c r="ACI189" s="513"/>
      <c r="ACJ189" s="513"/>
      <c r="ACK189" s="513"/>
      <c r="ACL189" s="513"/>
      <c r="ACM189" s="513"/>
      <c r="ACN189" s="513"/>
      <c r="ACO189" s="513"/>
      <c r="ACP189" s="513"/>
      <c r="ACQ189" s="513"/>
      <c r="ACR189" s="513"/>
      <c r="ACS189" s="513"/>
      <c r="ACT189" s="513"/>
      <c r="ACU189" s="513"/>
      <c r="ACV189" s="513"/>
      <c r="ACW189" s="513"/>
      <c r="ACX189" s="513"/>
      <c r="ACY189" s="513"/>
      <c r="ACZ189" s="513"/>
      <c r="ADA189" s="513"/>
      <c r="ADB189" s="513"/>
      <c r="ADC189" s="513"/>
      <c r="ADD189" s="513"/>
      <c r="ADE189" s="513"/>
      <c r="ADF189" s="513"/>
      <c r="ADG189" s="513"/>
      <c r="ADH189" s="513"/>
      <c r="ADI189" s="513"/>
      <c r="ADJ189" s="513"/>
      <c r="ADK189" s="513"/>
      <c r="ADL189" s="513"/>
      <c r="ADM189" s="513"/>
      <c r="ADN189" s="513"/>
      <c r="ADO189" s="513"/>
      <c r="ADP189" s="513"/>
      <c r="ADQ189" s="513"/>
      <c r="ADR189" s="513"/>
      <c r="ADS189" s="513"/>
      <c r="ADT189" s="513"/>
      <c r="ADU189" s="513"/>
      <c r="ADV189" s="513"/>
      <c r="ADW189" s="513"/>
      <c r="ADX189" s="513"/>
      <c r="ADY189" s="513"/>
      <c r="ADZ189" s="513"/>
      <c r="AEA189" s="513"/>
      <c r="AEB189" s="513"/>
      <c r="AEC189" s="513"/>
      <c r="AED189" s="513"/>
      <c r="AEE189" s="513"/>
      <c r="AEF189" s="513"/>
      <c r="AEG189" s="513"/>
      <c r="AEH189" s="513"/>
      <c r="AEI189" s="513"/>
      <c r="AEJ189" s="513"/>
      <c r="AEK189" s="513"/>
      <c r="AEL189" s="513"/>
      <c r="AEM189" s="513"/>
      <c r="AEN189" s="513"/>
      <c r="AEO189" s="513"/>
      <c r="AEP189" s="513"/>
      <c r="AEQ189" s="513"/>
      <c r="AER189" s="513"/>
      <c r="AES189" s="513"/>
      <c r="AET189" s="513"/>
      <c r="AEU189" s="513"/>
      <c r="AEV189" s="513"/>
      <c r="AEW189" s="513"/>
      <c r="AEX189" s="513"/>
      <c r="AEY189" s="513"/>
      <c r="AEZ189" s="513"/>
      <c r="AFA189" s="513"/>
      <c r="AFB189" s="513"/>
      <c r="AFC189" s="513"/>
      <c r="AFD189" s="513"/>
      <c r="AFE189" s="513"/>
      <c r="AFF189" s="513"/>
      <c r="AFG189" s="513"/>
      <c r="AFH189" s="513"/>
      <c r="AFI189" s="513"/>
      <c r="AFJ189" s="513"/>
      <c r="AFK189" s="513"/>
      <c r="AFL189" s="513"/>
      <c r="AFM189" s="513"/>
      <c r="AFN189" s="513"/>
      <c r="AFO189" s="513"/>
      <c r="AFP189" s="513"/>
      <c r="AFQ189" s="513"/>
      <c r="AFR189" s="513"/>
      <c r="AFS189" s="513"/>
      <c r="AFT189" s="513"/>
      <c r="AFU189" s="513"/>
      <c r="AFV189" s="513"/>
      <c r="AFW189" s="513"/>
      <c r="AFX189" s="513"/>
      <c r="AFY189" s="513"/>
      <c r="AFZ189" s="513"/>
      <c r="AGA189" s="513"/>
      <c r="AGB189" s="513"/>
      <c r="AGC189" s="513"/>
      <c r="AGD189" s="513"/>
      <c r="AGE189" s="513"/>
      <c r="AGF189" s="513"/>
      <c r="AGG189" s="513"/>
      <c r="AGH189" s="513"/>
      <c r="AGI189" s="513"/>
      <c r="AGJ189" s="513"/>
      <c r="AGK189" s="513"/>
      <c r="AGL189" s="513"/>
      <c r="AGM189" s="513"/>
      <c r="AGN189" s="513"/>
      <c r="AGO189" s="513"/>
      <c r="AGP189" s="513"/>
      <c r="AGQ189" s="513"/>
      <c r="AGR189" s="513"/>
      <c r="AGS189" s="513"/>
      <c r="AGT189" s="513"/>
      <c r="AGU189" s="513"/>
      <c r="AGV189" s="513"/>
      <c r="AGW189" s="513"/>
      <c r="AGX189" s="513"/>
      <c r="AGY189" s="513"/>
      <c r="AGZ189" s="513"/>
      <c r="AHA189" s="513"/>
      <c r="AHB189" s="513"/>
      <c r="AHC189" s="513"/>
      <c r="AHD189" s="513"/>
      <c r="AHE189" s="513"/>
      <c r="AHF189" s="513"/>
      <c r="AHG189" s="513"/>
      <c r="AHH189" s="513"/>
      <c r="AHI189" s="513"/>
      <c r="AHJ189" s="513"/>
      <c r="AHK189" s="513"/>
      <c r="AHL189" s="513"/>
      <c r="AHM189" s="513"/>
      <c r="AHN189" s="513"/>
      <c r="AHO189" s="513"/>
      <c r="AHP189" s="513"/>
      <c r="AHQ189" s="513"/>
      <c r="AHR189" s="513"/>
      <c r="AHS189" s="513"/>
      <c r="AHT189" s="513"/>
      <c r="AHU189" s="513"/>
      <c r="AHV189" s="513"/>
      <c r="AHW189" s="513"/>
      <c r="AHX189" s="513"/>
      <c r="AHY189" s="513"/>
      <c r="AHZ189" s="513"/>
      <c r="AIA189" s="513"/>
      <c r="AIB189" s="513"/>
      <c r="AIC189" s="513"/>
      <c r="AID189" s="513"/>
      <c r="AIE189" s="513"/>
      <c r="AIF189" s="513"/>
      <c r="AIG189" s="513"/>
      <c r="AIH189" s="513"/>
      <c r="AII189" s="513"/>
      <c r="AIJ189" s="513"/>
      <c r="AIK189" s="513"/>
      <c r="AIL189" s="513"/>
      <c r="AIM189" s="513"/>
      <c r="AIN189" s="513"/>
      <c r="AIO189" s="513"/>
      <c r="AIP189" s="513"/>
      <c r="AIQ189" s="513"/>
      <c r="AIR189" s="513"/>
      <c r="AIS189" s="513"/>
      <c r="AIT189" s="513"/>
      <c r="AIU189" s="513"/>
      <c r="AIV189" s="513"/>
      <c r="AIW189" s="513"/>
      <c r="AIX189" s="513"/>
      <c r="AIY189" s="513"/>
      <c r="AIZ189" s="513"/>
      <c r="AJA189" s="513"/>
      <c r="AJB189" s="513"/>
      <c r="AJC189" s="513"/>
      <c r="AJD189" s="513"/>
      <c r="AJE189" s="513"/>
      <c r="AJF189" s="513"/>
      <c r="AJG189" s="513"/>
      <c r="AJH189" s="513"/>
      <c r="AJI189" s="513"/>
      <c r="AJJ189" s="513"/>
      <c r="AJK189" s="513"/>
      <c r="AJL189" s="513"/>
      <c r="AJM189" s="513"/>
      <c r="AJN189" s="513"/>
      <c r="AJO189" s="513"/>
      <c r="AJP189" s="513"/>
      <c r="AJQ189" s="513"/>
      <c r="AJR189" s="513"/>
      <c r="AJS189" s="513"/>
      <c r="AJT189" s="513"/>
      <c r="AJU189" s="513"/>
      <c r="AJV189" s="513"/>
      <c r="AJW189" s="513"/>
      <c r="AJX189" s="513"/>
      <c r="AJY189" s="513"/>
      <c r="AJZ189" s="513"/>
      <c r="AKA189" s="513"/>
      <c r="AKB189" s="513"/>
      <c r="AKC189" s="513"/>
      <c r="AKD189" s="513"/>
      <c r="AKE189" s="513"/>
      <c r="AKF189" s="513"/>
      <c r="AKG189" s="513"/>
      <c r="AKH189" s="513"/>
      <c r="AKI189" s="513"/>
      <c r="AKJ189" s="513"/>
      <c r="AKK189" s="513"/>
      <c r="AKL189" s="513"/>
      <c r="AKM189" s="513"/>
      <c r="AKN189" s="513"/>
      <c r="AKO189" s="513"/>
      <c r="AKP189" s="513"/>
      <c r="AKQ189" s="513"/>
      <c r="AKR189" s="513"/>
      <c r="AKS189" s="513"/>
      <c r="AKT189" s="513"/>
      <c r="AKU189" s="513"/>
      <c r="AKV189" s="513"/>
      <c r="AKW189" s="513"/>
      <c r="AKX189" s="513"/>
      <c r="AKY189" s="513"/>
      <c r="AKZ189" s="513"/>
      <c r="ALA189" s="513"/>
      <c r="ALB189" s="513"/>
      <c r="ALC189" s="513"/>
      <c r="ALD189" s="513"/>
      <c r="ALE189" s="513"/>
      <c r="ALF189" s="513"/>
      <c r="ALG189" s="513"/>
      <c r="ALH189" s="513"/>
      <c r="ALI189" s="513"/>
      <c r="ALJ189" s="513"/>
      <c r="ALK189" s="513"/>
      <c r="ALL189" s="513"/>
      <c r="ALM189" s="513"/>
      <c r="ALN189" s="513"/>
      <c r="ALO189" s="513"/>
      <c r="ALP189" s="513"/>
      <c r="ALQ189" s="513"/>
      <c r="ALR189" s="513"/>
      <c r="ALS189" s="513"/>
      <c r="ALT189" s="513"/>
      <c r="ALU189" s="513"/>
      <c r="ALV189" s="513"/>
      <c r="ALW189" s="513"/>
      <c r="ALX189" s="513"/>
      <c r="ALY189" s="513"/>
      <c r="ALZ189" s="513"/>
      <c r="AMA189" s="513"/>
      <c r="AMB189" s="513"/>
      <c r="AMC189" s="513"/>
      <c r="AMD189" s="513"/>
      <c r="AME189" s="513"/>
      <c r="AMF189" s="513"/>
      <c r="AMG189" s="513"/>
      <c r="AMH189" s="513"/>
      <c r="AMI189" s="513"/>
      <c r="AMJ189" s="513"/>
      <c r="AMK189" s="513"/>
      <c r="AML189" s="513"/>
      <c r="AMM189" s="513"/>
      <c r="AMN189" s="513"/>
      <c r="AMO189" s="513"/>
      <c r="AMP189" s="513"/>
      <c r="AMQ189" s="513"/>
      <c r="AMR189" s="513"/>
      <c r="AMS189" s="513"/>
      <c r="AMT189" s="513"/>
      <c r="AMU189" s="513"/>
      <c r="AMV189" s="513"/>
      <c r="AMW189" s="513"/>
      <c r="AMX189" s="513"/>
      <c r="AMY189" s="513"/>
      <c r="AMZ189" s="513"/>
      <c r="ANA189" s="513"/>
      <c r="ANB189" s="513"/>
      <c r="ANC189" s="513"/>
      <c r="AND189" s="513"/>
      <c r="ANE189" s="513"/>
      <c r="ANF189" s="513"/>
      <c r="ANG189" s="513"/>
      <c r="ANH189" s="513"/>
      <c r="ANI189" s="513"/>
      <c r="ANJ189" s="513"/>
      <c r="ANK189" s="513"/>
      <c r="ANL189" s="513"/>
      <c r="ANM189" s="513"/>
      <c r="ANN189" s="513"/>
      <c r="ANO189" s="513"/>
      <c r="ANP189" s="513"/>
      <c r="ANQ189" s="513"/>
      <c r="ANR189" s="513"/>
      <c r="ANS189" s="513"/>
      <c r="ANT189" s="513"/>
      <c r="ANU189" s="513"/>
      <c r="ANV189" s="513"/>
      <c r="ANW189" s="513"/>
      <c r="ANX189" s="513"/>
      <c r="ANY189" s="513"/>
      <c r="ANZ189" s="513"/>
      <c r="AOA189" s="513"/>
      <c r="AOB189" s="513"/>
      <c r="AOC189" s="513"/>
      <c r="AOD189" s="513"/>
      <c r="AOE189" s="513"/>
      <c r="AOF189" s="513"/>
      <c r="AOG189" s="513"/>
      <c r="AOH189" s="513"/>
      <c r="AOI189" s="513"/>
      <c r="AOJ189" s="513"/>
      <c r="AOK189" s="513"/>
      <c r="AOL189" s="513"/>
      <c r="AOM189" s="513"/>
      <c r="AON189" s="513"/>
      <c r="AOO189" s="513"/>
      <c r="AOP189" s="513"/>
      <c r="AOQ189" s="513"/>
      <c r="AOR189" s="513"/>
      <c r="AOS189" s="513"/>
      <c r="AOT189" s="513"/>
      <c r="AOU189" s="513"/>
      <c r="AOV189" s="513"/>
      <c r="AOW189" s="513"/>
      <c r="AOX189" s="513"/>
      <c r="AOY189" s="513"/>
      <c r="AOZ189" s="513"/>
      <c r="APA189" s="513"/>
      <c r="APB189" s="513"/>
      <c r="APC189" s="513"/>
      <c r="APD189" s="513"/>
      <c r="APE189" s="513"/>
      <c r="APF189" s="513"/>
      <c r="APG189" s="513"/>
      <c r="APH189" s="513"/>
      <c r="API189" s="513"/>
      <c r="APJ189" s="513"/>
      <c r="APK189" s="513"/>
      <c r="APL189" s="513"/>
      <c r="APM189" s="513"/>
      <c r="APN189" s="513"/>
      <c r="APO189" s="513"/>
      <c r="APP189" s="513"/>
      <c r="APQ189" s="513"/>
      <c r="APR189" s="513"/>
      <c r="APS189" s="513"/>
      <c r="APT189" s="513"/>
      <c r="APU189" s="513"/>
      <c r="APV189" s="513"/>
      <c r="APW189" s="513"/>
      <c r="APX189" s="513"/>
      <c r="APY189" s="513"/>
      <c r="APZ189" s="513"/>
      <c r="AQA189" s="513"/>
      <c r="AQB189" s="513"/>
      <c r="AQC189" s="513"/>
      <c r="AQD189" s="513"/>
      <c r="AQE189" s="513"/>
      <c r="AQF189" s="513"/>
      <c r="AQG189" s="513"/>
      <c r="AQH189" s="513"/>
      <c r="AQI189" s="513"/>
      <c r="AQJ189" s="513"/>
      <c r="AQK189" s="513"/>
      <c r="AQL189" s="513"/>
      <c r="AQM189" s="513"/>
      <c r="AQN189" s="513"/>
      <c r="AQO189" s="513"/>
      <c r="AQP189" s="513"/>
      <c r="AQQ189" s="513"/>
      <c r="AQR189" s="513"/>
      <c r="AQS189" s="513"/>
      <c r="AQT189" s="513"/>
      <c r="AQU189" s="513"/>
      <c r="AQV189" s="513"/>
      <c r="AQW189" s="513"/>
      <c r="AQX189" s="513"/>
      <c r="AQY189" s="513"/>
      <c r="AQZ189" s="513"/>
      <c r="ARA189" s="513"/>
      <c r="ARB189" s="513"/>
      <c r="ARC189" s="513"/>
      <c r="ARD189" s="513"/>
      <c r="ARE189" s="513"/>
      <c r="ARF189" s="513"/>
      <c r="ARG189" s="513"/>
      <c r="ARH189" s="513"/>
      <c r="ARI189" s="513"/>
      <c r="ARJ189" s="513"/>
      <c r="ARK189" s="513"/>
      <c r="ARL189" s="513"/>
      <c r="ARM189" s="513"/>
      <c r="ARN189" s="513"/>
      <c r="ARO189" s="513"/>
      <c r="ARP189" s="513"/>
      <c r="ARQ189" s="513"/>
      <c r="ARR189" s="513"/>
      <c r="ARS189" s="513"/>
      <c r="ART189" s="513"/>
      <c r="ARU189" s="513"/>
      <c r="ARV189" s="513"/>
      <c r="ARW189" s="513"/>
      <c r="ARX189" s="513"/>
      <c r="ARY189" s="513"/>
      <c r="ARZ189" s="513"/>
      <c r="ASA189" s="513"/>
      <c r="ASB189" s="513"/>
      <c r="ASC189" s="513"/>
      <c r="ASD189" s="513"/>
      <c r="ASE189" s="513"/>
      <c r="ASF189" s="513"/>
      <c r="ASG189" s="513"/>
      <c r="ASH189" s="513"/>
      <c r="ASI189" s="513"/>
      <c r="ASJ189" s="513"/>
      <c r="ASK189" s="513"/>
      <c r="ASL189" s="513"/>
      <c r="ASM189" s="513"/>
      <c r="ASN189" s="513"/>
      <c r="ASO189" s="513"/>
      <c r="ASP189" s="513"/>
      <c r="ASQ189" s="513"/>
      <c r="ASR189" s="513"/>
      <c r="ASS189" s="513"/>
      <c r="AST189" s="513"/>
      <c r="ASU189" s="513"/>
      <c r="ASV189" s="513"/>
      <c r="ASW189" s="513"/>
      <c r="ASX189" s="513"/>
      <c r="ASY189" s="513"/>
      <c r="ASZ189" s="513"/>
      <c r="ATA189" s="513"/>
      <c r="ATB189" s="513"/>
      <c r="ATC189" s="513"/>
      <c r="ATD189" s="513"/>
      <c r="ATE189" s="513"/>
      <c r="ATF189" s="513"/>
      <c r="ATG189" s="513"/>
      <c r="ATH189" s="513"/>
      <c r="ATI189" s="513"/>
      <c r="ATJ189" s="513"/>
      <c r="ATK189" s="513"/>
      <c r="ATL189" s="513"/>
      <c r="ATM189" s="513"/>
      <c r="ATN189" s="513"/>
      <c r="ATO189" s="513"/>
      <c r="ATP189" s="513"/>
      <c r="ATQ189" s="513"/>
      <c r="ATR189" s="513"/>
      <c r="ATS189" s="513"/>
      <c r="ATT189" s="513"/>
      <c r="ATU189" s="513"/>
      <c r="ATV189" s="513"/>
      <c r="ATW189" s="513"/>
      <c r="ATX189" s="513"/>
      <c r="ATY189" s="513"/>
      <c r="ATZ189" s="513"/>
      <c r="AUA189" s="513"/>
      <c r="AUB189" s="513"/>
      <c r="AUC189" s="513"/>
      <c r="AUD189" s="513"/>
      <c r="AUE189" s="513"/>
      <c r="AUF189" s="513"/>
      <c r="AUG189" s="513"/>
      <c r="AUH189" s="513"/>
      <c r="AUI189" s="513"/>
      <c r="AUJ189" s="513"/>
      <c r="AUK189" s="513"/>
      <c r="AUL189" s="513"/>
      <c r="AUM189" s="513"/>
      <c r="AUN189" s="513"/>
      <c r="AUO189" s="513"/>
      <c r="AUP189" s="513"/>
      <c r="AUQ189" s="513"/>
      <c r="AUR189" s="513"/>
      <c r="AUS189" s="513"/>
      <c r="AUT189" s="513"/>
      <c r="AUU189" s="513"/>
      <c r="AUV189" s="513"/>
      <c r="AUW189" s="513"/>
      <c r="AUX189" s="513"/>
      <c r="AUY189" s="513"/>
      <c r="AUZ189" s="513"/>
      <c r="AVA189" s="513"/>
      <c r="AVB189" s="513"/>
      <c r="AVC189" s="513"/>
      <c r="AVD189" s="513"/>
      <c r="AVE189" s="513"/>
      <c r="AVF189" s="513"/>
      <c r="AVG189" s="513"/>
      <c r="AVH189" s="513"/>
      <c r="AVI189" s="513"/>
      <c r="AVJ189" s="513"/>
      <c r="AVK189" s="513"/>
      <c r="AVL189" s="513"/>
      <c r="AVM189" s="513"/>
      <c r="AVN189" s="513"/>
      <c r="AVO189" s="513"/>
      <c r="AVP189" s="513"/>
      <c r="AVQ189" s="513"/>
      <c r="AVR189" s="513"/>
      <c r="AVS189" s="513"/>
      <c r="AVT189" s="513"/>
      <c r="AVU189" s="513"/>
      <c r="AVV189" s="513"/>
      <c r="AVW189" s="513"/>
      <c r="AVX189" s="513"/>
      <c r="AVY189" s="513"/>
      <c r="AVZ189" s="513"/>
      <c r="AWA189" s="513"/>
      <c r="AWB189" s="513"/>
      <c r="AWC189" s="513"/>
      <c r="AWD189" s="513"/>
      <c r="AWE189" s="513"/>
      <c r="AWF189" s="513"/>
      <c r="AWG189" s="513"/>
      <c r="AWH189" s="513"/>
      <c r="AWI189" s="513"/>
      <c r="AWJ189" s="513"/>
      <c r="AWK189" s="513"/>
      <c r="AWL189" s="513"/>
      <c r="AWM189" s="513"/>
      <c r="AWN189" s="513"/>
      <c r="AWO189" s="513"/>
      <c r="AWP189" s="513"/>
      <c r="AWQ189" s="513"/>
      <c r="AWR189" s="513"/>
      <c r="AWS189" s="513"/>
      <c r="AWT189" s="513"/>
      <c r="AWU189" s="513"/>
      <c r="AWV189" s="513"/>
      <c r="AWW189" s="513"/>
      <c r="AWX189" s="513"/>
      <c r="AWY189" s="513"/>
      <c r="AWZ189" s="513"/>
      <c r="AXA189" s="513"/>
      <c r="AXB189" s="513"/>
      <c r="AXC189" s="513"/>
      <c r="AXD189" s="513"/>
      <c r="AXE189" s="513"/>
      <c r="AXF189" s="513"/>
      <c r="AXG189" s="513"/>
      <c r="AXH189" s="513"/>
      <c r="AXI189" s="513"/>
      <c r="AXJ189" s="513"/>
      <c r="AXK189" s="513"/>
      <c r="AXL189" s="513"/>
      <c r="AXM189" s="513"/>
      <c r="AXN189" s="513"/>
      <c r="AXO189" s="513"/>
      <c r="AXP189" s="513"/>
      <c r="AXQ189" s="513"/>
      <c r="AXR189" s="513"/>
      <c r="AXS189" s="513"/>
      <c r="AXT189" s="513"/>
      <c r="AXU189" s="513"/>
      <c r="AXV189" s="513"/>
      <c r="AXW189" s="513"/>
      <c r="AXX189" s="513"/>
      <c r="AXY189" s="513"/>
      <c r="AXZ189" s="513"/>
      <c r="AYA189" s="513"/>
      <c r="AYB189" s="513"/>
      <c r="AYC189" s="513"/>
      <c r="AYD189" s="513"/>
      <c r="AYE189" s="513"/>
      <c r="AYF189" s="513"/>
      <c r="AYG189" s="513"/>
      <c r="AYH189" s="513"/>
      <c r="AYI189" s="513"/>
      <c r="AYJ189" s="513"/>
      <c r="AYK189" s="513"/>
      <c r="AYL189" s="513"/>
      <c r="AYM189" s="513"/>
      <c r="AYN189" s="513"/>
      <c r="AYO189" s="513"/>
      <c r="AYP189" s="513"/>
      <c r="AYQ189" s="513"/>
      <c r="AYR189" s="513"/>
      <c r="AYS189" s="513"/>
      <c r="AYT189" s="513"/>
      <c r="AYU189" s="513"/>
      <c r="AYV189" s="513"/>
      <c r="AYW189" s="513"/>
      <c r="AYX189" s="513"/>
      <c r="AYY189" s="513"/>
      <c r="AYZ189" s="513"/>
      <c r="AZA189" s="513"/>
      <c r="AZB189" s="513"/>
      <c r="AZC189" s="513"/>
      <c r="AZD189" s="513"/>
      <c r="AZE189" s="513"/>
      <c r="AZF189" s="513"/>
      <c r="AZG189" s="513"/>
      <c r="AZH189" s="513"/>
      <c r="AZI189" s="513"/>
      <c r="AZJ189" s="513"/>
      <c r="AZK189" s="513"/>
      <c r="AZL189" s="513"/>
      <c r="AZM189" s="513"/>
      <c r="AZN189" s="513"/>
      <c r="AZO189" s="513"/>
      <c r="AZP189" s="513"/>
      <c r="AZQ189" s="513"/>
      <c r="AZR189" s="513"/>
      <c r="AZS189" s="513"/>
      <c r="AZT189" s="513"/>
      <c r="AZU189" s="513"/>
      <c r="AZV189" s="513"/>
      <c r="AZW189" s="513"/>
      <c r="AZX189" s="513"/>
      <c r="AZY189" s="513"/>
      <c r="AZZ189" s="513"/>
      <c r="BAA189" s="513"/>
      <c r="BAB189" s="513"/>
      <c r="BAC189" s="513"/>
      <c r="BAD189" s="513"/>
      <c r="BAE189" s="513"/>
      <c r="BAF189" s="513"/>
      <c r="BAG189" s="513"/>
      <c r="BAH189" s="513"/>
      <c r="BAI189" s="513"/>
      <c r="BAJ189" s="513"/>
      <c r="BAK189" s="513"/>
      <c r="BAL189" s="513"/>
      <c r="BAM189" s="513"/>
      <c r="BAN189" s="513"/>
      <c r="BAO189" s="513"/>
      <c r="BAP189" s="513"/>
      <c r="BAQ189" s="513"/>
      <c r="BAR189" s="513"/>
      <c r="BAS189" s="513"/>
      <c r="BAT189" s="513"/>
      <c r="BAU189" s="513"/>
      <c r="BAV189" s="513"/>
      <c r="BAW189" s="513"/>
      <c r="BAX189" s="513"/>
      <c r="BAY189" s="513"/>
      <c r="BAZ189" s="513"/>
      <c r="BBA189" s="513"/>
      <c r="BBB189" s="513"/>
      <c r="BBC189" s="513"/>
      <c r="BBD189" s="513"/>
      <c r="BBE189" s="513"/>
      <c r="BBF189" s="513"/>
      <c r="BBG189" s="513"/>
      <c r="BBH189" s="513"/>
      <c r="BBI189" s="513"/>
      <c r="BBJ189" s="513"/>
      <c r="BBK189" s="513"/>
      <c r="BBL189" s="513"/>
      <c r="BBM189" s="513"/>
      <c r="BBN189" s="513"/>
      <c r="BBO189" s="513"/>
      <c r="BBP189" s="513"/>
      <c r="BBQ189" s="513"/>
      <c r="BBR189" s="513"/>
      <c r="BBS189" s="513"/>
      <c r="BBT189" s="513"/>
      <c r="BBU189" s="513"/>
      <c r="BBV189" s="513"/>
      <c r="BBW189" s="513"/>
      <c r="BBX189" s="513"/>
      <c r="BBY189" s="513"/>
      <c r="BBZ189" s="513"/>
      <c r="BCA189" s="513"/>
      <c r="BCB189" s="513"/>
      <c r="BCC189" s="513"/>
      <c r="BCD189" s="513"/>
      <c r="BCE189" s="513"/>
      <c r="BCF189" s="513"/>
      <c r="BCG189" s="513"/>
      <c r="BCH189" s="513"/>
      <c r="BCI189" s="513"/>
      <c r="BCJ189" s="513"/>
      <c r="BCK189" s="513"/>
      <c r="BCL189" s="513"/>
      <c r="BCM189" s="513"/>
      <c r="BCN189" s="513"/>
      <c r="BCO189" s="513"/>
      <c r="BCP189" s="513"/>
      <c r="BCQ189" s="513"/>
      <c r="BCR189" s="513"/>
      <c r="BCS189" s="513"/>
      <c r="BCT189" s="513"/>
      <c r="BCU189" s="513"/>
      <c r="BCV189" s="513"/>
      <c r="BCW189" s="513"/>
      <c r="BCX189" s="513"/>
      <c r="BCY189" s="513"/>
      <c r="BCZ189" s="513"/>
      <c r="BDA189" s="513"/>
      <c r="BDB189" s="513"/>
      <c r="BDC189" s="513"/>
      <c r="BDD189" s="513"/>
      <c r="BDE189" s="513"/>
      <c r="BDF189" s="513"/>
      <c r="BDG189" s="513"/>
      <c r="BDH189" s="513"/>
      <c r="BDI189" s="513"/>
      <c r="BDJ189" s="513"/>
      <c r="BDK189" s="513"/>
      <c r="BDL189" s="513"/>
      <c r="BDM189" s="513"/>
      <c r="BDN189" s="513"/>
      <c r="BDO189" s="513"/>
      <c r="BDP189" s="513"/>
      <c r="BDQ189" s="513"/>
      <c r="BDR189" s="513"/>
      <c r="BDS189" s="513"/>
      <c r="BDT189" s="513"/>
      <c r="BDU189" s="513"/>
      <c r="BDV189" s="513"/>
      <c r="BDW189" s="513"/>
      <c r="BDX189" s="513"/>
      <c r="BDY189" s="513"/>
      <c r="BDZ189" s="513"/>
      <c r="BEA189" s="513"/>
      <c r="BEB189" s="513"/>
      <c r="BEC189" s="513"/>
      <c r="BED189" s="513"/>
      <c r="BEE189" s="513"/>
      <c r="BEF189" s="513"/>
      <c r="BEG189" s="513"/>
      <c r="BEH189" s="513"/>
      <c r="BEI189" s="513"/>
      <c r="BEJ189" s="513"/>
      <c r="BEK189" s="513"/>
      <c r="BEL189" s="513"/>
      <c r="BEM189" s="513"/>
      <c r="BEN189" s="513"/>
      <c r="BEO189" s="513"/>
      <c r="BEP189" s="513"/>
      <c r="BEQ189" s="513"/>
      <c r="BER189" s="513"/>
      <c r="BES189" s="513"/>
      <c r="BET189" s="513"/>
      <c r="BEU189" s="513"/>
      <c r="BEV189" s="513"/>
      <c r="BEW189" s="513"/>
      <c r="BEX189" s="513"/>
      <c r="BEY189" s="513"/>
      <c r="BEZ189" s="513"/>
      <c r="BFA189" s="513"/>
      <c r="BFB189" s="513"/>
      <c r="BFC189" s="513"/>
      <c r="BFD189" s="513"/>
      <c r="BFE189" s="513"/>
      <c r="BFF189" s="513"/>
      <c r="BFG189" s="513"/>
      <c r="BFH189" s="513"/>
      <c r="BFI189" s="513"/>
      <c r="BFJ189" s="513"/>
      <c r="BFK189" s="513"/>
      <c r="BFL189" s="513"/>
      <c r="BFM189" s="513"/>
      <c r="BFN189" s="513"/>
      <c r="BFO189" s="513"/>
      <c r="BFP189" s="513"/>
      <c r="BFQ189" s="513"/>
      <c r="BFR189" s="513"/>
      <c r="BFS189" s="513"/>
      <c r="BFT189" s="513"/>
      <c r="BFU189" s="513"/>
      <c r="BFV189" s="513"/>
      <c r="BFW189" s="513"/>
      <c r="BFX189" s="513"/>
      <c r="BFY189" s="513"/>
      <c r="BFZ189" s="513"/>
      <c r="BGA189" s="513"/>
      <c r="BGB189" s="513"/>
      <c r="BGC189" s="513"/>
      <c r="BGD189" s="513"/>
      <c r="BGE189" s="513"/>
      <c r="BGF189" s="513"/>
      <c r="BGG189" s="513"/>
      <c r="BGH189" s="513"/>
      <c r="BGI189" s="513"/>
      <c r="BGJ189" s="513"/>
      <c r="BGK189" s="513"/>
      <c r="BGL189" s="513"/>
      <c r="BGM189" s="513"/>
      <c r="BGN189" s="513"/>
      <c r="BGO189" s="513"/>
      <c r="BGP189" s="513"/>
      <c r="BGQ189" s="513"/>
      <c r="BGR189" s="513"/>
      <c r="BGS189" s="513"/>
      <c r="BGT189" s="513"/>
      <c r="BGU189" s="513"/>
      <c r="BGV189" s="513"/>
      <c r="BGW189" s="513"/>
      <c r="BGX189" s="513"/>
      <c r="BGY189" s="513"/>
      <c r="BGZ189" s="513"/>
      <c r="BHA189" s="513"/>
      <c r="BHB189" s="513"/>
      <c r="BHC189" s="513"/>
      <c r="BHD189" s="513"/>
      <c r="BHE189" s="513"/>
      <c r="BHF189" s="513"/>
      <c r="BHG189" s="513"/>
      <c r="BHH189" s="513"/>
      <c r="BHI189" s="513"/>
      <c r="BHJ189" s="513"/>
      <c r="BHK189" s="513"/>
      <c r="BHL189" s="513"/>
      <c r="BHM189" s="513"/>
      <c r="BHN189" s="513"/>
      <c r="BHO189" s="513"/>
      <c r="BHP189" s="513"/>
      <c r="BHQ189" s="513"/>
      <c r="BHR189" s="513"/>
      <c r="BHS189" s="513"/>
      <c r="BHT189" s="513"/>
      <c r="BHU189" s="513"/>
      <c r="BHV189" s="513"/>
      <c r="BHW189" s="513"/>
      <c r="BHX189" s="513"/>
      <c r="BHY189" s="513"/>
      <c r="BHZ189" s="513"/>
      <c r="BIA189" s="513"/>
      <c r="BIB189" s="513"/>
      <c r="BIC189" s="513"/>
      <c r="BID189" s="513"/>
      <c r="BIE189" s="513"/>
      <c r="BIF189" s="513"/>
      <c r="BIG189" s="513"/>
      <c r="BIH189" s="513"/>
      <c r="BII189" s="513"/>
      <c r="BIJ189" s="513"/>
      <c r="BIK189" s="513"/>
      <c r="BIL189" s="513"/>
      <c r="BIM189" s="513"/>
      <c r="BIN189" s="513"/>
      <c r="BIO189" s="513"/>
      <c r="BIP189" s="513"/>
      <c r="BIQ189" s="513"/>
      <c r="BIR189" s="513"/>
      <c r="BIS189" s="513"/>
      <c r="BIT189" s="513"/>
      <c r="BIU189" s="513"/>
      <c r="BIV189" s="513"/>
      <c r="BIW189" s="513"/>
      <c r="BIX189" s="513"/>
      <c r="BIY189" s="513"/>
      <c r="BIZ189" s="513"/>
      <c r="BJA189" s="513"/>
      <c r="BJB189" s="513"/>
      <c r="BJC189" s="513"/>
      <c r="BJD189" s="513"/>
      <c r="BJE189" s="513"/>
      <c r="BJF189" s="513"/>
      <c r="BJG189" s="513"/>
      <c r="BJH189" s="513"/>
      <c r="BJI189" s="513"/>
      <c r="BJJ189" s="513"/>
      <c r="BJK189" s="513"/>
      <c r="BJL189" s="513"/>
      <c r="BJM189" s="513"/>
      <c r="BJN189" s="513"/>
      <c r="BJO189" s="513"/>
      <c r="BJP189" s="513"/>
      <c r="BJQ189" s="513"/>
      <c r="BJR189" s="513"/>
      <c r="BJS189" s="513"/>
      <c r="BJT189" s="513"/>
      <c r="BJU189" s="513"/>
      <c r="BJV189" s="513"/>
      <c r="BJW189" s="513"/>
      <c r="BJX189" s="513"/>
      <c r="BJY189" s="513"/>
      <c r="BJZ189" s="513"/>
      <c r="BKA189" s="513"/>
      <c r="BKB189" s="513"/>
      <c r="BKC189" s="513"/>
      <c r="BKD189" s="513"/>
      <c r="BKE189" s="513"/>
      <c r="BKF189" s="513"/>
      <c r="BKG189" s="513"/>
      <c r="BKH189" s="513"/>
      <c r="BKI189" s="513"/>
      <c r="BKJ189" s="513"/>
      <c r="BKK189" s="513"/>
      <c r="BKL189" s="513"/>
      <c r="BKM189" s="513"/>
      <c r="BKN189" s="513"/>
      <c r="BKO189" s="513"/>
      <c r="BKP189" s="513"/>
      <c r="BKQ189" s="513"/>
      <c r="BKR189" s="513"/>
      <c r="BKS189" s="513"/>
      <c r="BKT189" s="513"/>
      <c r="BKU189" s="513"/>
      <c r="BKV189" s="513"/>
      <c r="BKW189" s="513"/>
      <c r="BKX189" s="513"/>
      <c r="BKY189" s="513"/>
      <c r="BKZ189" s="513"/>
      <c r="BLA189" s="513"/>
      <c r="BLB189" s="513"/>
      <c r="BLC189" s="513"/>
      <c r="BLD189" s="513"/>
      <c r="BLE189" s="513"/>
      <c r="BLF189" s="513"/>
      <c r="BLG189" s="513"/>
      <c r="BLH189" s="513"/>
      <c r="BLI189" s="513"/>
      <c r="BLJ189" s="513"/>
      <c r="BLK189" s="513"/>
      <c r="BLL189" s="513"/>
      <c r="BLM189" s="513"/>
      <c r="BLN189" s="513"/>
      <c r="BLO189" s="513"/>
      <c r="BLP189" s="513"/>
      <c r="BLQ189" s="513"/>
      <c r="BLR189" s="513"/>
      <c r="BLS189" s="513"/>
      <c r="BLT189" s="513"/>
      <c r="BLU189" s="513"/>
      <c r="BLV189" s="513"/>
      <c r="BLW189" s="513"/>
      <c r="BLX189" s="513"/>
      <c r="BLY189" s="513"/>
      <c r="BLZ189" s="513"/>
      <c r="BMA189" s="513"/>
      <c r="BMB189" s="513"/>
      <c r="BMC189" s="513"/>
      <c r="BMD189" s="513"/>
      <c r="BME189" s="513"/>
      <c r="BMF189" s="513"/>
      <c r="BMG189" s="513"/>
      <c r="BMH189" s="513"/>
      <c r="BMI189" s="513"/>
      <c r="BMJ189" s="513"/>
      <c r="BMK189" s="513"/>
      <c r="BML189" s="513"/>
      <c r="BMM189" s="513"/>
      <c r="BMN189" s="513"/>
      <c r="BMO189" s="513"/>
      <c r="BMP189" s="513"/>
      <c r="BMQ189" s="513"/>
      <c r="BMR189" s="513"/>
      <c r="BMS189" s="513"/>
      <c r="BMT189" s="513"/>
      <c r="BMU189" s="513"/>
      <c r="BMV189" s="513"/>
      <c r="BMW189" s="513"/>
      <c r="BMX189" s="513"/>
      <c r="BMY189" s="513"/>
      <c r="BMZ189" s="513"/>
      <c r="BNA189" s="513"/>
      <c r="BNB189" s="513"/>
      <c r="BNC189" s="513"/>
      <c r="BND189" s="513"/>
      <c r="BNE189" s="513"/>
      <c r="BNF189" s="513"/>
      <c r="BNG189" s="513"/>
      <c r="BNH189" s="513"/>
      <c r="BNI189" s="513"/>
      <c r="BNJ189" s="513"/>
      <c r="BNK189" s="513"/>
      <c r="BNL189" s="513"/>
      <c r="BNM189" s="513"/>
      <c r="BNN189" s="513"/>
      <c r="BNO189" s="513"/>
      <c r="BNP189" s="513"/>
      <c r="BNQ189" s="513"/>
      <c r="BNR189" s="513"/>
      <c r="BNS189" s="513"/>
      <c r="BNT189" s="513"/>
      <c r="BNU189" s="513"/>
      <c r="BNV189" s="513"/>
      <c r="BNW189" s="513"/>
      <c r="BNX189" s="513"/>
      <c r="BNY189" s="513"/>
      <c r="BNZ189" s="513"/>
      <c r="BOA189" s="513"/>
      <c r="BOB189" s="513"/>
      <c r="BOC189" s="513"/>
      <c r="BOD189" s="513"/>
      <c r="BOE189" s="513"/>
      <c r="BOF189" s="513"/>
      <c r="BOG189" s="513"/>
      <c r="BOH189" s="513"/>
      <c r="BOI189" s="513"/>
      <c r="BOJ189" s="513"/>
      <c r="BOK189" s="513"/>
      <c r="BOL189" s="513"/>
      <c r="BOM189" s="513"/>
      <c r="BON189" s="513"/>
      <c r="BOO189" s="513"/>
      <c r="BOP189" s="513"/>
      <c r="BOQ189" s="513"/>
      <c r="BOR189" s="513"/>
      <c r="BOS189" s="513"/>
      <c r="BOT189" s="513"/>
      <c r="BOU189" s="513"/>
      <c r="BOV189" s="513"/>
      <c r="BOW189" s="513"/>
      <c r="BOX189" s="513"/>
      <c r="BOY189" s="513"/>
      <c r="BOZ189" s="513"/>
      <c r="BPA189" s="513"/>
      <c r="BPB189" s="513"/>
      <c r="BPC189" s="513"/>
      <c r="BPD189" s="513"/>
      <c r="BPE189" s="513"/>
      <c r="BPF189" s="513"/>
      <c r="BPG189" s="513"/>
      <c r="BPH189" s="513"/>
      <c r="BPI189" s="513"/>
      <c r="BPJ189" s="513"/>
      <c r="BPK189" s="513"/>
      <c r="BPL189" s="513"/>
      <c r="BPM189" s="513"/>
      <c r="BPN189" s="513"/>
      <c r="BPO189" s="513"/>
      <c r="BPP189" s="513"/>
      <c r="BPQ189" s="513"/>
      <c r="BPR189" s="513"/>
      <c r="BPS189" s="513"/>
      <c r="BPT189" s="513"/>
      <c r="BPU189" s="513"/>
      <c r="BPV189" s="513"/>
      <c r="BPW189" s="513"/>
      <c r="BPX189" s="513"/>
      <c r="BPY189" s="513"/>
      <c r="BPZ189" s="513"/>
      <c r="BQA189" s="513"/>
      <c r="BQB189" s="513"/>
      <c r="BQC189" s="513"/>
      <c r="BQD189" s="513"/>
      <c r="BQE189" s="513"/>
      <c r="BQF189" s="513"/>
      <c r="BQG189" s="513"/>
      <c r="BQH189" s="513"/>
      <c r="BQI189" s="513"/>
      <c r="BQJ189" s="513"/>
      <c r="BQK189" s="513"/>
      <c r="BQL189" s="513"/>
      <c r="BQM189" s="513"/>
      <c r="BQN189" s="513"/>
      <c r="BQO189" s="513"/>
      <c r="BQP189" s="513"/>
      <c r="BQQ189" s="513"/>
      <c r="BQR189" s="513"/>
      <c r="BQS189" s="513"/>
      <c r="BQT189" s="513"/>
      <c r="BQU189" s="513"/>
      <c r="BQV189" s="513"/>
      <c r="BQW189" s="513"/>
      <c r="BQX189" s="513"/>
      <c r="BQY189" s="513"/>
      <c r="BQZ189" s="513"/>
      <c r="BRA189" s="513"/>
      <c r="BRB189" s="513"/>
      <c r="BRC189" s="513"/>
      <c r="BRD189" s="513"/>
      <c r="BRE189" s="513"/>
      <c r="BRF189" s="513"/>
      <c r="BRG189" s="513"/>
      <c r="BRH189" s="513"/>
      <c r="BRI189" s="513"/>
      <c r="BRJ189" s="513"/>
      <c r="BRK189" s="513"/>
      <c r="BRL189" s="513"/>
      <c r="BRM189" s="513"/>
      <c r="BRN189" s="513"/>
      <c r="BRO189" s="513"/>
      <c r="BRP189" s="513"/>
      <c r="BRQ189" s="513"/>
      <c r="BRR189" s="513"/>
      <c r="BRS189" s="513"/>
      <c r="BRT189" s="513"/>
      <c r="BRU189" s="513"/>
      <c r="BRV189" s="513"/>
      <c r="BRW189" s="513"/>
      <c r="BRX189" s="513"/>
      <c r="BRY189" s="513"/>
      <c r="BRZ189" s="513"/>
      <c r="BSA189" s="513"/>
      <c r="BSB189" s="513"/>
      <c r="BSC189" s="513"/>
      <c r="BSD189" s="513"/>
      <c r="BSE189" s="513"/>
      <c r="BSF189" s="513"/>
      <c r="BSG189" s="513"/>
      <c r="BSH189" s="513"/>
      <c r="BSI189" s="513"/>
      <c r="BSJ189" s="513"/>
      <c r="BSK189" s="513"/>
      <c r="BSL189" s="513"/>
      <c r="BSM189" s="513"/>
      <c r="BSN189" s="513"/>
      <c r="BSO189" s="513"/>
      <c r="BSP189" s="513"/>
      <c r="BSQ189" s="513"/>
      <c r="BSR189" s="513"/>
      <c r="BSS189" s="513"/>
      <c r="BST189" s="513"/>
      <c r="BSU189" s="513"/>
      <c r="BSV189" s="513"/>
      <c r="BSW189" s="513"/>
      <c r="BSX189" s="513"/>
      <c r="BSY189" s="513"/>
      <c r="BSZ189" s="513"/>
      <c r="BTA189" s="513"/>
      <c r="BTB189" s="513"/>
      <c r="BTC189" s="513"/>
      <c r="BTD189" s="513"/>
      <c r="BTE189" s="513"/>
      <c r="BTF189" s="513"/>
      <c r="BTG189" s="513"/>
      <c r="BTH189" s="513"/>
      <c r="BTI189" s="513"/>
      <c r="BTJ189" s="513"/>
      <c r="BTK189" s="513"/>
      <c r="BTL189" s="513"/>
      <c r="BTM189" s="513"/>
      <c r="BTN189" s="513"/>
      <c r="BTO189" s="513"/>
      <c r="BTP189" s="513"/>
      <c r="BTQ189" s="513"/>
      <c r="BTR189" s="513"/>
      <c r="BTS189" s="513"/>
      <c r="BTT189" s="513"/>
      <c r="BTU189" s="513"/>
      <c r="BTV189" s="513"/>
      <c r="BTW189" s="513"/>
      <c r="BTX189" s="513"/>
      <c r="BTY189" s="513"/>
      <c r="BTZ189" s="513"/>
      <c r="BUA189" s="513"/>
      <c r="BUB189" s="513"/>
      <c r="BUC189" s="513"/>
      <c r="BUD189" s="513"/>
      <c r="BUE189" s="513"/>
      <c r="BUF189" s="513"/>
      <c r="BUG189" s="513"/>
      <c r="BUH189" s="513"/>
      <c r="BUI189" s="513"/>
      <c r="BUJ189" s="513"/>
      <c r="BUK189" s="513"/>
      <c r="BUL189" s="513"/>
      <c r="BUM189" s="513"/>
      <c r="BUN189" s="513"/>
      <c r="BUO189" s="513"/>
      <c r="BUP189" s="513"/>
      <c r="BUQ189" s="513"/>
      <c r="BUR189" s="513"/>
      <c r="BUS189" s="513"/>
      <c r="BUT189" s="513"/>
      <c r="BUU189" s="513"/>
      <c r="BUV189" s="513"/>
      <c r="BUW189" s="513"/>
      <c r="BUX189" s="513"/>
      <c r="BUY189" s="513"/>
      <c r="BUZ189" s="513"/>
      <c r="BVA189" s="513"/>
      <c r="BVB189" s="513"/>
      <c r="BVC189" s="513"/>
      <c r="BVD189" s="513"/>
      <c r="BVE189" s="513"/>
      <c r="BVF189" s="513"/>
      <c r="BVG189" s="513"/>
      <c r="BVH189" s="513"/>
      <c r="BVI189" s="513"/>
      <c r="BVJ189" s="513"/>
      <c r="BVK189" s="513"/>
      <c r="BVL189" s="513"/>
      <c r="BVM189" s="513"/>
      <c r="BVN189" s="513"/>
      <c r="BVO189" s="513"/>
      <c r="BVP189" s="513"/>
      <c r="BVQ189" s="513"/>
      <c r="BVR189" s="513"/>
      <c r="BVS189" s="513"/>
      <c r="BVT189" s="513"/>
      <c r="BVU189" s="513"/>
      <c r="BVV189" s="513"/>
      <c r="BVW189" s="513"/>
      <c r="BVX189" s="513"/>
      <c r="BVY189" s="513"/>
      <c r="BVZ189" s="513"/>
      <c r="BWA189" s="513"/>
      <c r="BWB189" s="513"/>
      <c r="BWC189" s="513"/>
      <c r="BWD189" s="513"/>
      <c r="BWE189" s="513"/>
      <c r="BWF189" s="513"/>
      <c r="BWG189" s="513"/>
      <c r="BWH189" s="513"/>
      <c r="BWI189" s="513"/>
      <c r="BWJ189" s="513"/>
      <c r="BWK189" s="513"/>
      <c r="BWL189" s="513"/>
      <c r="BWM189" s="513"/>
      <c r="BWN189" s="513"/>
      <c r="BWO189" s="513"/>
      <c r="BWP189" s="513"/>
      <c r="BWQ189" s="513"/>
    </row>
    <row r="190" spans="1:1967" ht="102" customHeight="1">
      <c r="A190" s="9" t="s">
        <v>6200</v>
      </c>
      <c r="B190" s="100" t="s">
        <v>97</v>
      </c>
      <c r="C190" s="9" t="s">
        <v>725</v>
      </c>
      <c r="D190" s="3" t="s">
        <v>202</v>
      </c>
      <c r="E190" s="3" t="s">
        <v>200</v>
      </c>
      <c r="F190" s="3"/>
      <c r="G190" s="3" t="s">
        <v>385</v>
      </c>
      <c r="H190" s="20">
        <v>0</v>
      </c>
      <c r="I190" s="34">
        <v>470000000</v>
      </c>
      <c r="J190" s="21" t="s">
        <v>1316</v>
      </c>
      <c r="K190" s="19" t="s">
        <v>1931</v>
      </c>
      <c r="L190" s="137" t="s">
        <v>3404</v>
      </c>
      <c r="M190" s="140" t="s">
        <v>383</v>
      </c>
      <c r="N190" s="358" t="s">
        <v>8845</v>
      </c>
      <c r="O190" s="3" t="s">
        <v>1368</v>
      </c>
      <c r="P190" s="7" t="s">
        <v>1338</v>
      </c>
      <c r="Q190" s="3" t="s">
        <v>1337</v>
      </c>
      <c r="R190" s="132">
        <v>6.4189999999999996</v>
      </c>
      <c r="S190" s="79">
        <v>176000</v>
      </c>
      <c r="T190" s="83">
        <v>0</v>
      </c>
      <c r="U190" s="83">
        <f t="shared" si="18"/>
        <v>0</v>
      </c>
      <c r="V190" s="9" t="s">
        <v>1327</v>
      </c>
      <c r="W190" s="147" t="s">
        <v>1396</v>
      </c>
      <c r="X190" s="9" t="s">
        <v>9073</v>
      </c>
      <c r="Y190" s="513"/>
      <c r="Z190" s="513"/>
      <c r="AA190" s="513"/>
      <c r="AB190" s="513"/>
      <c r="AC190" s="513"/>
      <c r="AD190" s="513"/>
      <c r="AE190" s="513"/>
      <c r="AF190" s="513"/>
      <c r="AG190" s="513"/>
      <c r="AH190" s="513"/>
      <c r="AI190" s="513"/>
      <c r="AJ190" s="513"/>
      <c r="AK190" s="513"/>
      <c r="AL190" s="513"/>
      <c r="AM190" s="513"/>
      <c r="AN190" s="513"/>
      <c r="AO190" s="513"/>
      <c r="AP190" s="513"/>
      <c r="AQ190" s="513"/>
      <c r="AR190" s="513"/>
      <c r="AS190" s="513"/>
      <c r="AT190" s="513"/>
      <c r="AU190" s="513"/>
      <c r="AV190" s="513"/>
      <c r="AW190" s="513"/>
      <c r="AX190" s="513"/>
      <c r="AY190" s="513"/>
      <c r="AZ190" s="513"/>
      <c r="BA190" s="513"/>
      <c r="BB190" s="513"/>
      <c r="BC190" s="513"/>
      <c r="BD190" s="513"/>
      <c r="BE190" s="513"/>
      <c r="BF190" s="513"/>
      <c r="BG190" s="513"/>
      <c r="BH190" s="513"/>
      <c r="BI190" s="513"/>
      <c r="BJ190" s="513"/>
      <c r="BK190" s="513"/>
      <c r="BL190" s="513"/>
      <c r="BM190" s="513"/>
      <c r="BN190" s="513"/>
      <c r="BO190" s="513"/>
      <c r="BP190" s="513"/>
      <c r="BQ190" s="513"/>
      <c r="BR190" s="513"/>
      <c r="BS190" s="513"/>
      <c r="BT190" s="513"/>
      <c r="BU190" s="513"/>
      <c r="BV190" s="513"/>
      <c r="BW190" s="513"/>
      <c r="BX190" s="513"/>
      <c r="BY190" s="513"/>
      <c r="BZ190" s="513"/>
      <c r="CA190" s="513"/>
      <c r="CB190" s="513"/>
      <c r="CC190" s="513"/>
      <c r="CD190" s="513"/>
      <c r="CE190" s="513"/>
      <c r="CF190" s="513"/>
      <c r="CG190" s="513"/>
      <c r="CH190" s="513"/>
      <c r="CI190" s="513"/>
      <c r="CJ190" s="513"/>
      <c r="CK190" s="513"/>
      <c r="CL190" s="513"/>
      <c r="CM190" s="513"/>
      <c r="CN190" s="513"/>
      <c r="CO190" s="513"/>
      <c r="CP190" s="513"/>
      <c r="CQ190" s="513"/>
      <c r="CR190" s="513"/>
      <c r="CS190" s="513"/>
      <c r="CT190" s="513"/>
      <c r="CU190" s="513"/>
      <c r="CV190" s="513"/>
      <c r="CW190" s="513"/>
      <c r="CX190" s="513"/>
      <c r="CY190" s="513"/>
      <c r="CZ190" s="513"/>
      <c r="DA190" s="513"/>
      <c r="DB190" s="513"/>
      <c r="DC190" s="513"/>
      <c r="DD190" s="513"/>
      <c r="DE190" s="513"/>
      <c r="DF190" s="513"/>
      <c r="DG190" s="513"/>
      <c r="DH190" s="513"/>
      <c r="DI190" s="513"/>
      <c r="DJ190" s="513"/>
      <c r="DK190" s="513"/>
      <c r="DL190" s="513"/>
      <c r="DM190" s="513"/>
      <c r="DN190" s="513"/>
      <c r="DO190" s="513"/>
      <c r="DP190" s="513"/>
      <c r="DQ190" s="513"/>
      <c r="DR190" s="513"/>
      <c r="DS190" s="513"/>
      <c r="DT190" s="513"/>
      <c r="DU190" s="513"/>
      <c r="DV190" s="513"/>
      <c r="DW190" s="513"/>
      <c r="DX190" s="513"/>
      <c r="DY190" s="513"/>
      <c r="DZ190" s="513"/>
      <c r="EA190" s="513"/>
      <c r="EB190" s="513"/>
      <c r="EC190" s="513"/>
      <c r="ED190" s="513"/>
      <c r="EE190" s="513"/>
      <c r="EF190" s="513"/>
      <c r="EG190" s="513"/>
      <c r="EH190" s="513"/>
      <c r="EI190" s="513"/>
      <c r="EJ190" s="513"/>
      <c r="EK190" s="513"/>
      <c r="EL190" s="513"/>
      <c r="EM190" s="513"/>
      <c r="EN190" s="513"/>
      <c r="EO190" s="513"/>
      <c r="EP190" s="513"/>
      <c r="EQ190" s="513"/>
      <c r="ER190" s="513"/>
      <c r="ES190" s="513"/>
      <c r="ET190" s="513"/>
      <c r="EU190" s="513"/>
      <c r="EV190" s="513"/>
      <c r="EW190" s="513"/>
      <c r="EX190" s="513"/>
      <c r="EY190" s="513"/>
      <c r="EZ190" s="513"/>
      <c r="FA190" s="513"/>
      <c r="FB190" s="513"/>
      <c r="FC190" s="513"/>
      <c r="FD190" s="513"/>
      <c r="FE190" s="513"/>
      <c r="FF190" s="513"/>
      <c r="FG190" s="513"/>
      <c r="FH190" s="513"/>
      <c r="FI190" s="513"/>
      <c r="FJ190" s="513"/>
      <c r="FK190" s="513"/>
      <c r="FL190" s="513"/>
      <c r="FM190" s="513"/>
      <c r="FN190" s="513"/>
      <c r="FO190" s="513"/>
      <c r="FP190" s="513"/>
      <c r="FQ190" s="513"/>
      <c r="FR190" s="513"/>
      <c r="FS190" s="513"/>
      <c r="FT190" s="513"/>
      <c r="FU190" s="513"/>
      <c r="FV190" s="513"/>
      <c r="FW190" s="513"/>
      <c r="FX190" s="513"/>
      <c r="FY190" s="513"/>
      <c r="FZ190" s="513"/>
      <c r="GA190" s="513"/>
      <c r="GB190" s="513"/>
      <c r="GC190" s="513"/>
      <c r="GD190" s="513"/>
      <c r="GE190" s="513"/>
      <c r="GF190" s="513"/>
      <c r="GG190" s="513"/>
      <c r="GH190" s="513"/>
      <c r="GI190" s="513"/>
      <c r="GJ190" s="513"/>
      <c r="GK190" s="513"/>
      <c r="GL190" s="513"/>
      <c r="GM190" s="513"/>
      <c r="GN190" s="513"/>
      <c r="GO190" s="513"/>
      <c r="GP190" s="513"/>
      <c r="GQ190" s="513"/>
      <c r="GR190" s="513"/>
      <c r="GS190" s="513"/>
      <c r="GT190" s="513"/>
      <c r="GU190" s="513"/>
      <c r="GV190" s="513"/>
      <c r="GW190" s="513"/>
      <c r="GX190" s="513"/>
      <c r="GY190" s="513"/>
      <c r="GZ190" s="513"/>
      <c r="HA190" s="513"/>
      <c r="HB190" s="513"/>
      <c r="HC190" s="513"/>
      <c r="HD190" s="513"/>
      <c r="HE190" s="513"/>
      <c r="HF190" s="513"/>
      <c r="HG190" s="513"/>
      <c r="HH190" s="513"/>
      <c r="HI190" s="513"/>
      <c r="HJ190" s="513"/>
      <c r="HK190" s="513"/>
      <c r="HL190" s="513"/>
      <c r="HM190" s="513"/>
      <c r="HN190" s="513"/>
      <c r="HO190" s="513"/>
      <c r="HP190" s="513"/>
      <c r="HQ190" s="513"/>
      <c r="HR190" s="513"/>
      <c r="HS190" s="513"/>
      <c r="HT190" s="513"/>
      <c r="HU190" s="513"/>
      <c r="HV190" s="513"/>
      <c r="HW190" s="513"/>
      <c r="HX190" s="513"/>
      <c r="HY190" s="513"/>
      <c r="HZ190" s="513"/>
      <c r="IA190" s="513"/>
      <c r="IB190" s="513"/>
      <c r="IC190" s="513"/>
      <c r="ID190" s="513"/>
      <c r="IE190" s="513"/>
      <c r="IF190" s="513"/>
      <c r="IG190" s="513"/>
      <c r="IH190" s="513"/>
      <c r="II190" s="513"/>
      <c r="IJ190" s="513"/>
      <c r="IK190" s="513"/>
      <c r="IL190" s="513"/>
      <c r="IM190" s="513"/>
      <c r="IN190" s="513"/>
      <c r="IO190" s="513"/>
      <c r="IP190" s="513"/>
      <c r="IQ190" s="513"/>
      <c r="IR190" s="513"/>
      <c r="IS190" s="513"/>
      <c r="IT190" s="513"/>
      <c r="IU190" s="513"/>
      <c r="IV190" s="513"/>
      <c r="IW190" s="513"/>
      <c r="IX190" s="513"/>
      <c r="IY190" s="513"/>
      <c r="IZ190" s="513"/>
      <c r="JA190" s="513"/>
      <c r="JB190" s="513"/>
      <c r="JC190" s="513"/>
      <c r="JD190" s="513"/>
      <c r="JE190" s="513"/>
      <c r="JF190" s="513"/>
      <c r="JG190" s="513"/>
      <c r="JH190" s="513"/>
      <c r="JI190" s="513"/>
      <c r="JJ190" s="513"/>
      <c r="JK190" s="513"/>
      <c r="JL190" s="513"/>
      <c r="JM190" s="513"/>
      <c r="JN190" s="513"/>
      <c r="JO190" s="513"/>
      <c r="JP190" s="513"/>
      <c r="JQ190" s="513"/>
      <c r="JR190" s="513"/>
      <c r="JS190" s="513"/>
      <c r="JT190" s="513"/>
      <c r="JU190" s="513"/>
      <c r="JV190" s="513"/>
      <c r="JW190" s="513"/>
      <c r="JX190" s="513"/>
      <c r="JY190" s="513"/>
      <c r="JZ190" s="513"/>
      <c r="KA190" s="513"/>
      <c r="KB190" s="513"/>
      <c r="KC190" s="513"/>
      <c r="KD190" s="513"/>
      <c r="KE190" s="513"/>
      <c r="KF190" s="513"/>
      <c r="KG190" s="513"/>
      <c r="KH190" s="513"/>
      <c r="KI190" s="513"/>
      <c r="KJ190" s="513"/>
      <c r="KK190" s="513"/>
      <c r="KL190" s="513"/>
      <c r="KM190" s="513"/>
      <c r="KN190" s="513"/>
      <c r="KO190" s="513"/>
      <c r="KP190" s="513"/>
      <c r="KQ190" s="513"/>
      <c r="KR190" s="513"/>
      <c r="KS190" s="513"/>
      <c r="KT190" s="513"/>
      <c r="KU190" s="513"/>
      <c r="KV190" s="513"/>
      <c r="KW190" s="513"/>
      <c r="KX190" s="513"/>
      <c r="KY190" s="513"/>
      <c r="KZ190" s="513"/>
      <c r="LA190" s="513"/>
      <c r="LB190" s="513"/>
      <c r="LC190" s="513"/>
      <c r="LD190" s="513"/>
      <c r="LE190" s="513"/>
      <c r="LF190" s="513"/>
      <c r="LG190" s="513"/>
      <c r="LH190" s="513"/>
      <c r="LI190" s="513"/>
      <c r="LJ190" s="513"/>
      <c r="LK190" s="513"/>
      <c r="LL190" s="513"/>
      <c r="LM190" s="513"/>
      <c r="LN190" s="513"/>
      <c r="LO190" s="513"/>
      <c r="LP190" s="513"/>
      <c r="LQ190" s="513"/>
      <c r="LR190" s="513"/>
      <c r="LS190" s="513"/>
      <c r="LT190" s="513"/>
      <c r="LU190" s="513"/>
      <c r="LV190" s="513"/>
      <c r="LW190" s="513"/>
      <c r="LX190" s="513"/>
      <c r="LY190" s="513"/>
      <c r="LZ190" s="513"/>
      <c r="MA190" s="513"/>
      <c r="MB190" s="513"/>
      <c r="MC190" s="513"/>
      <c r="MD190" s="513"/>
      <c r="ME190" s="513"/>
      <c r="MF190" s="513"/>
      <c r="MG190" s="513"/>
      <c r="MH190" s="513"/>
      <c r="MI190" s="513"/>
      <c r="MJ190" s="513"/>
      <c r="MK190" s="513"/>
      <c r="ML190" s="513"/>
      <c r="MM190" s="513"/>
      <c r="MN190" s="513"/>
      <c r="MO190" s="513"/>
      <c r="MP190" s="513"/>
      <c r="MQ190" s="513"/>
      <c r="MR190" s="513"/>
      <c r="MS190" s="513"/>
      <c r="MT190" s="513"/>
      <c r="MU190" s="513"/>
      <c r="MV190" s="513"/>
      <c r="MW190" s="513"/>
      <c r="MX190" s="513"/>
      <c r="MY190" s="513"/>
      <c r="MZ190" s="513"/>
      <c r="NA190" s="513"/>
      <c r="NB190" s="513"/>
      <c r="NC190" s="513"/>
      <c r="ND190" s="513"/>
      <c r="NE190" s="513"/>
      <c r="NF190" s="513"/>
      <c r="NG190" s="513"/>
      <c r="NH190" s="513"/>
      <c r="NI190" s="513"/>
      <c r="NJ190" s="513"/>
      <c r="NK190" s="513"/>
      <c r="NL190" s="513"/>
      <c r="NM190" s="513"/>
      <c r="NN190" s="513"/>
      <c r="NO190" s="513"/>
      <c r="NP190" s="513"/>
      <c r="NQ190" s="513"/>
      <c r="NR190" s="513"/>
      <c r="NS190" s="513"/>
      <c r="NT190" s="513"/>
      <c r="NU190" s="513"/>
      <c r="NV190" s="513"/>
      <c r="NW190" s="513"/>
      <c r="NX190" s="513"/>
      <c r="NY190" s="513"/>
      <c r="NZ190" s="513"/>
      <c r="OA190" s="513"/>
      <c r="OB190" s="513"/>
      <c r="OC190" s="513"/>
      <c r="OD190" s="513"/>
      <c r="OE190" s="513"/>
      <c r="OF190" s="513"/>
      <c r="OG190" s="513"/>
      <c r="OH190" s="513"/>
      <c r="OI190" s="513"/>
      <c r="OJ190" s="513"/>
      <c r="OK190" s="513"/>
      <c r="OL190" s="513"/>
      <c r="OM190" s="513"/>
      <c r="ON190" s="513"/>
      <c r="OO190" s="513"/>
      <c r="OP190" s="513"/>
      <c r="OQ190" s="513"/>
      <c r="OR190" s="513"/>
      <c r="OS190" s="513"/>
      <c r="OT190" s="513"/>
      <c r="OU190" s="513"/>
      <c r="OV190" s="513"/>
      <c r="OW190" s="513"/>
      <c r="OX190" s="513"/>
      <c r="OY190" s="513"/>
      <c r="OZ190" s="513"/>
      <c r="PA190" s="513"/>
      <c r="PB190" s="513"/>
      <c r="PC190" s="513"/>
      <c r="PD190" s="513"/>
      <c r="PE190" s="513"/>
      <c r="PF190" s="513"/>
      <c r="PG190" s="513"/>
      <c r="PH190" s="513"/>
      <c r="PI190" s="513"/>
      <c r="PJ190" s="513"/>
      <c r="PK190" s="513"/>
      <c r="PL190" s="513"/>
      <c r="PM190" s="513"/>
      <c r="PN190" s="513"/>
      <c r="PO190" s="513"/>
      <c r="PP190" s="513"/>
      <c r="PQ190" s="513"/>
      <c r="PR190" s="513"/>
      <c r="PS190" s="513"/>
      <c r="PT190" s="513"/>
      <c r="PU190" s="513"/>
      <c r="PV190" s="513"/>
      <c r="PW190" s="513"/>
      <c r="PX190" s="513"/>
      <c r="PY190" s="513"/>
      <c r="PZ190" s="513"/>
      <c r="QA190" s="513"/>
      <c r="QB190" s="513"/>
      <c r="QC190" s="513"/>
      <c r="QD190" s="513"/>
      <c r="QE190" s="513"/>
      <c r="QF190" s="513"/>
      <c r="QG190" s="513"/>
      <c r="QH190" s="513"/>
      <c r="QI190" s="513"/>
      <c r="QJ190" s="513"/>
      <c r="QK190" s="513"/>
      <c r="QL190" s="513"/>
      <c r="QM190" s="513"/>
      <c r="QN190" s="513"/>
      <c r="QO190" s="513"/>
      <c r="QP190" s="513"/>
      <c r="QQ190" s="513"/>
      <c r="QR190" s="513"/>
      <c r="QS190" s="513"/>
      <c r="QT190" s="513"/>
      <c r="QU190" s="513"/>
      <c r="QV190" s="513"/>
      <c r="QW190" s="513"/>
      <c r="QX190" s="513"/>
      <c r="QY190" s="513"/>
      <c r="QZ190" s="513"/>
      <c r="RA190" s="513"/>
      <c r="RB190" s="513"/>
      <c r="RC190" s="513"/>
      <c r="RD190" s="513"/>
      <c r="RE190" s="513"/>
      <c r="RF190" s="513"/>
      <c r="RG190" s="513"/>
      <c r="RH190" s="513"/>
      <c r="RI190" s="513"/>
      <c r="RJ190" s="513"/>
      <c r="RK190" s="513"/>
      <c r="RL190" s="513"/>
      <c r="RM190" s="513"/>
      <c r="RN190" s="513"/>
      <c r="RO190" s="513"/>
      <c r="RP190" s="513"/>
      <c r="RQ190" s="513"/>
      <c r="RR190" s="513"/>
      <c r="RS190" s="513"/>
      <c r="RT190" s="513"/>
      <c r="RU190" s="513"/>
      <c r="RV190" s="513"/>
      <c r="RW190" s="513"/>
      <c r="RX190" s="513"/>
      <c r="RY190" s="513"/>
      <c r="RZ190" s="513"/>
      <c r="SA190" s="513"/>
      <c r="SB190" s="513"/>
      <c r="SC190" s="513"/>
      <c r="SD190" s="513"/>
      <c r="SE190" s="513"/>
      <c r="SF190" s="513"/>
      <c r="SG190" s="513"/>
      <c r="SH190" s="513"/>
      <c r="SI190" s="513"/>
      <c r="SJ190" s="513"/>
      <c r="SK190" s="513"/>
      <c r="SL190" s="513"/>
      <c r="SM190" s="513"/>
      <c r="SN190" s="513"/>
      <c r="SO190" s="513"/>
      <c r="SP190" s="513"/>
      <c r="SQ190" s="513"/>
      <c r="SR190" s="513"/>
      <c r="SS190" s="513"/>
      <c r="ST190" s="513"/>
      <c r="SU190" s="513"/>
      <c r="SV190" s="513"/>
      <c r="SW190" s="513"/>
      <c r="SX190" s="513"/>
      <c r="SY190" s="513"/>
      <c r="SZ190" s="513"/>
      <c r="TA190" s="513"/>
      <c r="TB190" s="513"/>
      <c r="TC190" s="513"/>
      <c r="TD190" s="513"/>
      <c r="TE190" s="513"/>
      <c r="TF190" s="513"/>
      <c r="TG190" s="513"/>
      <c r="TH190" s="513"/>
      <c r="TI190" s="513"/>
      <c r="TJ190" s="513"/>
      <c r="TK190" s="513"/>
      <c r="TL190" s="513"/>
      <c r="TM190" s="513"/>
      <c r="TN190" s="513"/>
      <c r="TO190" s="513"/>
      <c r="TP190" s="513"/>
      <c r="TQ190" s="513"/>
      <c r="TR190" s="513"/>
      <c r="TS190" s="513"/>
      <c r="TT190" s="513"/>
      <c r="TU190" s="513"/>
      <c r="TV190" s="513"/>
      <c r="TW190" s="513"/>
      <c r="TX190" s="513"/>
      <c r="TY190" s="513"/>
      <c r="TZ190" s="513"/>
      <c r="UA190" s="513"/>
      <c r="UB190" s="513"/>
      <c r="UC190" s="513"/>
      <c r="UD190" s="513"/>
      <c r="UE190" s="513"/>
      <c r="UF190" s="513"/>
      <c r="UG190" s="513"/>
      <c r="UH190" s="513"/>
      <c r="UI190" s="513"/>
      <c r="UJ190" s="513"/>
      <c r="UK190" s="513"/>
      <c r="UL190" s="513"/>
      <c r="UM190" s="513"/>
      <c r="UN190" s="513"/>
      <c r="UO190" s="513"/>
      <c r="UP190" s="513"/>
      <c r="UQ190" s="513"/>
      <c r="UR190" s="513"/>
      <c r="US190" s="513"/>
      <c r="UT190" s="513"/>
      <c r="UU190" s="513"/>
      <c r="UV190" s="513"/>
      <c r="UW190" s="513"/>
      <c r="UX190" s="513"/>
      <c r="UY190" s="513"/>
      <c r="UZ190" s="513"/>
      <c r="VA190" s="513"/>
      <c r="VB190" s="513"/>
      <c r="VC190" s="513"/>
      <c r="VD190" s="513"/>
      <c r="VE190" s="513"/>
      <c r="VF190" s="513"/>
      <c r="VG190" s="513"/>
      <c r="VH190" s="513"/>
      <c r="VI190" s="513"/>
      <c r="VJ190" s="513"/>
      <c r="VK190" s="513"/>
      <c r="VL190" s="513"/>
      <c r="VM190" s="513"/>
      <c r="VN190" s="513"/>
      <c r="VO190" s="513"/>
      <c r="VP190" s="513"/>
      <c r="VQ190" s="513"/>
      <c r="VR190" s="513"/>
      <c r="VS190" s="513"/>
      <c r="VT190" s="513"/>
      <c r="VU190" s="513"/>
      <c r="VV190" s="513"/>
      <c r="VW190" s="513"/>
      <c r="VX190" s="513"/>
      <c r="VY190" s="513"/>
      <c r="VZ190" s="513"/>
      <c r="WA190" s="513"/>
      <c r="WB190" s="513"/>
      <c r="WC190" s="513"/>
      <c r="WD190" s="513"/>
      <c r="WE190" s="513"/>
      <c r="WF190" s="513"/>
      <c r="WG190" s="513"/>
      <c r="WH190" s="513"/>
      <c r="WI190" s="513"/>
      <c r="WJ190" s="513"/>
      <c r="WK190" s="513"/>
      <c r="WL190" s="513"/>
      <c r="WM190" s="513"/>
      <c r="WN190" s="513"/>
      <c r="WO190" s="513"/>
      <c r="WP190" s="513"/>
      <c r="WQ190" s="513"/>
      <c r="WR190" s="513"/>
      <c r="WS190" s="513"/>
      <c r="WT190" s="513"/>
      <c r="WU190" s="513"/>
      <c r="WV190" s="513"/>
      <c r="WW190" s="513"/>
      <c r="WX190" s="513"/>
      <c r="WY190" s="513"/>
      <c r="WZ190" s="513"/>
      <c r="XA190" s="513"/>
      <c r="XB190" s="513"/>
      <c r="XC190" s="513"/>
      <c r="XD190" s="513"/>
      <c r="XE190" s="513"/>
      <c r="XF190" s="513"/>
      <c r="XG190" s="513"/>
      <c r="XH190" s="513"/>
      <c r="XI190" s="513"/>
      <c r="XJ190" s="513"/>
      <c r="XK190" s="513"/>
      <c r="XL190" s="513"/>
      <c r="XM190" s="513"/>
      <c r="XN190" s="513"/>
      <c r="XO190" s="513"/>
      <c r="XP190" s="513"/>
      <c r="XQ190" s="513"/>
      <c r="XR190" s="513"/>
      <c r="XS190" s="513"/>
      <c r="XT190" s="513"/>
      <c r="XU190" s="513"/>
      <c r="XV190" s="513"/>
      <c r="XW190" s="513"/>
      <c r="XX190" s="513"/>
      <c r="XY190" s="513"/>
      <c r="XZ190" s="513"/>
      <c r="YA190" s="513"/>
      <c r="YB190" s="513"/>
      <c r="YC190" s="513"/>
      <c r="YD190" s="513"/>
      <c r="YE190" s="513"/>
      <c r="YF190" s="513"/>
      <c r="YG190" s="513"/>
      <c r="YH190" s="513"/>
      <c r="YI190" s="513"/>
      <c r="YJ190" s="513"/>
      <c r="YK190" s="513"/>
      <c r="YL190" s="513"/>
      <c r="YM190" s="513"/>
      <c r="YN190" s="513"/>
      <c r="YO190" s="513"/>
      <c r="YP190" s="513"/>
      <c r="YQ190" s="513"/>
      <c r="YR190" s="513"/>
      <c r="YS190" s="513"/>
      <c r="YT190" s="513"/>
      <c r="YU190" s="513"/>
      <c r="YV190" s="513"/>
      <c r="YW190" s="513"/>
      <c r="YX190" s="513"/>
      <c r="YY190" s="513"/>
      <c r="YZ190" s="513"/>
      <c r="ZA190" s="513"/>
      <c r="ZB190" s="513"/>
      <c r="ZC190" s="513"/>
      <c r="ZD190" s="513"/>
      <c r="ZE190" s="513"/>
      <c r="ZF190" s="513"/>
      <c r="ZG190" s="513"/>
      <c r="ZH190" s="513"/>
      <c r="ZI190" s="513"/>
      <c r="ZJ190" s="513"/>
      <c r="ZK190" s="513"/>
      <c r="ZL190" s="513"/>
      <c r="ZM190" s="513"/>
      <c r="ZN190" s="513"/>
      <c r="ZO190" s="513"/>
      <c r="ZP190" s="513"/>
      <c r="ZQ190" s="513"/>
      <c r="ZR190" s="513"/>
      <c r="ZS190" s="513"/>
      <c r="ZT190" s="513"/>
      <c r="ZU190" s="513"/>
      <c r="ZV190" s="513"/>
      <c r="ZW190" s="513"/>
      <c r="ZX190" s="513"/>
      <c r="ZY190" s="513"/>
      <c r="ZZ190" s="513"/>
      <c r="AAA190" s="513"/>
      <c r="AAB190" s="513"/>
      <c r="AAC190" s="513"/>
      <c r="AAD190" s="513"/>
      <c r="AAE190" s="513"/>
      <c r="AAF190" s="513"/>
      <c r="AAG190" s="513"/>
      <c r="AAH190" s="513"/>
      <c r="AAI190" s="513"/>
      <c r="AAJ190" s="513"/>
      <c r="AAK190" s="513"/>
      <c r="AAL190" s="513"/>
      <c r="AAM190" s="513"/>
      <c r="AAN190" s="513"/>
      <c r="AAO190" s="513"/>
      <c r="AAP190" s="513"/>
      <c r="AAQ190" s="513"/>
      <c r="AAR190" s="513"/>
      <c r="AAS190" s="513"/>
      <c r="AAT190" s="513"/>
      <c r="AAU190" s="513"/>
      <c r="AAV190" s="513"/>
      <c r="AAW190" s="513"/>
      <c r="AAX190" s="513"/>
      <c r="AAY190" s="513"/>
      <c r="AAZ190" s="513"/>
      <c r="ABA190" s="513"/>
      <c r="ABB190" s="513"/>
      <c r="ABC190" s="513"/>
      <c r="ABD190" s="513"/>
      <c r="ABE190" s="513"/>
      <c r="ABF190" s="513"/>
      <c r="ABG190" s="513"/>
      <c r="ABH190" s="513"/>
      <c r="ABI190" s="513"/>
      <c r="ABJ190" s="513"/>
      <c r="ABK190" s="513"/>
      <c r="ABL190" s="513"/>
      <c r="ABM190" s="513"/>
      <c r="ABN190" s="513"/>
      <c r="ABO190" s="513"/>
      <c r="ABP190" s="513"/>
      <c r="ABQ190" s="513"/>
      <c r="ABR190" s="513"/>
      <c r="ABS190" s="513"/>
      <c r="ABT190" s="513"/>
      <c r="ABU190" s="513"/>
      <c r="ABV190" s="513"/>
      <c r="ABW190" s="513"/>
      <c r="ABX190" s="513"/>
      <c r="ABY190" s="513"/>
      <c r="ABZ190" s="513"/>
      <c r="ACA190" s="513"/>
      <c r="ACB190" s="513"/>
      <c r="ACC190" s="513"/>
      <c r="ACD190" s="513"/>
      <c r="ACE190" s="513"/>
      <c r="ACF190" s="513"/>
      <c r="ACG190" s="513"/>
      <c r="ACH190" s="513"/>
      <c r="ACI190" s="513"/>
      <c r="ACJ190" s="513"/>
      <c r="ACK190" s="513"/>
      <c r="ACL190" s="513"/>
      <c r="ACM190" s="513"/>
      <c r="ACN190" s="513"/>
      <c r="ACO190" s="513"/>
      <c r="ACP190" s="513"/>
      <c r="ACQ190" s="513"/>
      <c r="ACR190" s="513"/>
      <c r="ACS190" s="513"/>
      <c r="ACT190" s="513"/>
      <c r="ACU190" s="513"/>
      <c r="ACV190" s="513"/>
      <c r="ACW190" s="513"/>
      <c r="ACX190" s="513"/>
      <c r="ACY190" s="513"/>
      <c r="ACZ190" s="513"/>
      <c r="ADA190" s="513"/>
      <c r="ADB190" s="513"/>
      <c r="ADC190" s="513"/>
      <c r="ADD190" s="513"/>
      <c r="ADE190" s="513"/>
      <c r="ADF190" s="513"/>
      <c r="ADG190" s="513"/>
      <c r="ADH190" s="513"/>
      <c r="ADI190" s="513"/>
      <c r="ADJ190" s="513"/>
      <c r="ADK190" s="513"/>
      <c r="ADL190" s="513"/>
      <c r="ADM190" s="513"/>
      <c r="ADN190" s="513"/>
      <c r="ADO190" s="513"/>
      <c r="ADP190" s="513"/>
      <c r="ADQ190" s="513"/>
      <c r="ADR190" s="513"/>
      <c r="ADS190" s="513"/>
      <c r="ADT190" s="513"/>
      <c r="ADU190" s="513"/>
      <c r="ADV190" s="513"/>
      <c r="ADW190" s="513"/>
      <c r="ADX190" s="513"/>
      <c r="ADY190" s="513"/>
      <c r="ADZ190" s="513"/>
      <c r="AEA190" s="513"/>
      <c r="AEB190" s="513"/>
      <c r="AEC190" s="513"/>
      <c r="AED190" s="513"/>
      <c r="AEE190" s="513"/>
      <c r="AEF190" s="513"/>
      <c r="AEG190" s="513"/>
      <c r="AEH190" s="513"/>
      <c r="AEI190" s="513"/>
      <c r="AEJ190" s="513"/>
      <c r="AEK190" s="513"/>
      <c r="AEL190" s="513"/>
      <c r="AEM190" s="513"/>
      <c r="AEN190" s="513"/>
      <c r="AEO190" s="513"/>
      <c r="AEP190" s="513"/>
      <c r="AEQ190" s="513"/>
      <c r="AER190" s="513"/>
      <c r="AES190" s="513"/>
      <c r="AET190" s="513"/>
      <c r="AEU190" s="513"/>
      <c r="AEV190" s="513"/>
      <c r="AEW190" s="513"/>
      <c r="AEX190" s="513"/>
      <c r="AEY190" s="513"/>
      <c r="AEZ190" s="513"/>
      <c r="AFA190" s="513"/>
      <c r="AFB190" s="513"/>
      <c r="AFC190" s="513"/>
      <c r="AFD190" s="513"/>
      <c r="AFE190" s="513"/>
      <c r="AFF190" s="513"/>
      <c r="AFG190" s="513"/>
      <c r="AFH190" s="513"/>
      <c r="AFI190" s="513"/>
      <c r="AFJ190" s="513"/>
      <c r="AFK190" s="513"/>
      <c r="AFL190" s="513"/>
      <c r="AFM190" s="513"/>
      <c r="AFN190" s="513"/>
      <c r="AFO190" s="513"/>
      <c r="AFP190" s="513"/>
      <c r="AFQ190" s="513"/>
      <c r="AFR190" s="513"/>
      <c r="AFS190" s="513"/>
      <c r="AFT190" s="513"/>
      <c r="AFU190" s="513"/>
      <c r="AFV190" s="513"/>
      <c r="AFW190" s="513"/>
      <c r="AFX190" s="513"/>
      <c r="AFY190" s="513"/>
      <c r="AFZ190" s="513"/>
      <c r="AGA190" s="513"/>
      <c r="AGB190" s="513"/>
      <c r="AGC190" s="513"/>
      <c r="AGD190" s="513"/>
      <c r="AGE190" s="513"/>
      <c r="AGF190" s="513"/>
      <c r="AGG190" s="513"/>
      <c r="AGH190" s="513"/>
      <c r="AGI190" s="513"/>
      <c r="AGJ190" s="513"/>
      <c r="AGK190" s="513"/>
      <c r="AGL190" s="513"/>
      <c r="AGM190" s="513"/>
      <c r="AGN190" s="513"/>
      <c r="AGO190" s="513"/>
      <c r="AGP190" s="513"/>
      <c r="AGQ190" s="513"/>
      <c r="AGR190" s="513"/>
      <c r="AGS190" s="513"/>
      <c r="AGT190" s="513"/>
      <c r="AGU190" s="513"/>
      <c r="AGV190" s="513"/>
      <c r="AGW190" s="513"/>
      <c r="AGX190" s="513"/>
      <c r="AGY190" s="513"/>
      <c r="AGZ190" s="513"/>
      <c r="AHA190" s="513"/>
      <c r="AHB190" s="513"/>
      <c r="AHC190" s="513"/>
      <c r="AHD190" s="513"/>
      <c r="AHE190" s="513"/>
      <c r="AHF190" s="513"/>
      <c r="AHG190" s="513"/>
      <c r="AHH190" s="513"/>
      <c r="AHI190" s="513"/>
      <c r="AHJ190" s="513"/>
      <c r="AHK190" s="513"/>
      <c r="AHL190" s="513"/>
      <c r="AHM190" s="513"/>
      <c r="AHN190" s="513"/>
      <c r="AHO190" s="513"/>
      <c r="AHP190" s="513"/>
      <c r="AHQ190" s="513"/>
      <c r="AHR190" s="513"/>
      <c r="AHS190" s="513"/>
      <c r="AHT190" s="513"/>
      <c r="AHU190" s="513"/>
      <c r="AHV190" s="513"/>
      <c r="AHW190" s="513"/>
      <c r="AHX190" s="513"/>
      <c r="AHY190" s="513"/>
      <c r="AHZ190" s="513"/>
      <c r="AIA190" s="513"/>
      <c r="AIB190" s="513"/>
      <c r="AIC190" s="513"/>
      <c r="AID190" s="513"/>
      <c r="AIE190" s="513"/>
      <c r="AIF190" s="513"/>
      <c r="AIG190" s="513"/>
      <c r="AIH190" s="513"/>
      <c r="AII190" s="513"/>
      <c r="AIJ190" s="513"/>
      <c r="AIK190" s="513"/>
      <c r="AIL190" s="513"/>
      <c r="AIM190" s="513"/>
      <c r="AIN190" s="513"/>
      <c r="AIO190" s="513"/>
      <c r="AIP190" s="513"/>
      <c r="AIQ190" s="513"/>
      <c r="AIR190" s="513"/>
      <c r="AIS190" s="513"/>
      <c r="AIT190" s="513"/>
      <c r="AIU190" s="513"/>
      <c r="AIV190" s="513"/>
      <c r="AIW190" s="513"/>
      <c r="AIX190" s="513"/>
      <c r="AIY190" s="513"/>
      <c r="AIZ190" s="513"/>
      <c r="AJA190" s="513"/>
      <c r="AJB190" s="513"/>
      <c r="AJC190" s="513"/>
      <c r="AJD190" s="513"/>
      <c r="AJE190" s="513"/>
      <c r="AJF190" s="513"/>
      <c r="AJG190" s="513"/>
      <c r="AJH190" s="513"/>
      <c r="AJI190" s="513"/>
      <c r="AJJ190" s="513"/>
      <c r="AJK190" s="513"/>
      <c r="AJL190" s="513"/>
      <c r="AJM190" s="513"/>
      <c r="AJN190" s="513"/>
      <c r="AJO190" s="513"/>
      <c r="AJP190" s="513"/>
      <c r="AJQ190" s="513"/>
      <c r="AJR190" s="513"/>
      <c r="AJS190" s="513"/>
      <c r="AJT190" s="513"/>
      <c r="AJU190" s="513"/>
      <c r="AJV190" s="513"/>
      <c r="AJW190" s="513"/>
      <c r="AJX190" s="513"/>
      <c r="AJY190" s="513"/>
      <c r="AJZ190" s="513"/>
      <c r="AKA190" s="513"/>
      <c r="AKB190" s="513"/>
      <c r="AKC190" s="513"/>
      <c r="AKD190" s="513"/>
      <c r="AKE190" s="513"/>
      <c r="AKF190" s="513"/>
      <c r="AKG190" s="513"/>
      <c r="AKH190" s="513"/>
      <c r="AKI190" s="513"/>
      <c r="AKJ190" s="513"/>
      <c r="AKK190" s="513"/>
      <c r="AKL190" s="513"/>
      <c r="AKM190" s="513"/>
      <c r="AKN190" s="513"/>
      <c r="AKO190" s="513"/>
      <c r="AKP190" s="513"/>
      <c r="AKQ190" s="513"/>
      <c r="AKR190" s="513"/>
      <c r="AKS190" s="513"/>
      <c r="AKT190" s="513"/>
      <c r="AKU190" s="513"/>
      <c r="AKV190" s="513"/>
      <c r="AKW190" s="513"/>
      <c r="AKX190" s="513"/>
      <c r="AKY190" s="513"/>
      <c r="AKZ190" s="513"/>
      <c r="ALA190" s="513"/>
      <c r="ALB190" s="513"/>
      <c r="ALC190" s="513"/>
      <c r="ALD190" s="513"/>
      <c r="ALE190" s="513"/>
      <c r="ALF190" s="513"/>
      <c r="ALG190" s="513"/>
      <c r="ALH190" s="513"/>
      <c r="ALI190" s="513"/>
      <c r="ALJ190" s="513"/>
      <c r="ALK190" s="513"/>
      <c r="ALL190" s="513"/>
      <c r="ALM190" s="513"/>
      <c r="ALN190" s="513"/>
      <c r="ALO190" s="513"/>
      <c r="ALP190" s="513"/>
      <c r="ALQ190" s="513"/>
      <c r="ALR190" s="513"/>
      <c r="ALS190" s="513"/>
      <c r="ALT190" s="513"/>
      <c r="ALU190" s="513"/>
      <c r="ALV190" s="513"/>
      <c r="ALW190" s="513"/>
      <c r="ALX190" s="513"/>
      <c r="ALY190" s="513"/>
      <c r="ALZ190" s="513"/>
      <c r="AMA190" s="513"/>
      <c r="AMB190" s="513"/>
      <c r="AMC190" s="513"/>
      <c r="AMD190" s="513"/>
      <c r="AME190" s="513"/>
      <c r="AMF190" s="513"/>
      <c r="AMG190" s="513"/>
      <c r="AMH190" s="513"/>
      <c r="AMI190" s="513"/>
      <c r="AMJ190" s="513"/>
      <c r="AMK190" s="513"/>
      <c r="AML190" s="513"/>
      <c r="AMM190" s="513"/>
      <c r="AMN190" s="513"/>
      <c r="AMO190" s="513"/>
      <c r="AMP190" s="513"/>
      <c r="AMQ190" s="513"/>
      <c r="AMR190" s="513"/>
      <c r="AMS190" s="513"/>
      <c r="AMT190" s="513"/>
      <c r="AMU190" s="513"/>
      <c r="AMV190" s="513"/>
      <c r="AMW190" s="513"/>
      <c r="AMX190" s="513"/>
      <c r="AMY190" s="513"/>
      <c r="AMZ190" s="513"/>
      <c r="ANA190" s="513"/>
      <c r="ANB190" s="513"/>
      <c r="ANC190" s="513"/>
      <c r="AND190" s="513"/>
      <c r="ANE190" s="513"/>
      <c r="ANF190" s="513"/>
      <c r="ANG190" s="513"/>
      <c r="ANH190" s="513"/>
      <c r="ANI190" s="513"/>
      <c r="ANJ190" s="513"/>
      <c r="ANK190" s="513"/>
      <c r="ANL190" s="513"/>
      <c r="ANM190" s="513"/>
      <c r="ANN190" s="513"/>
      <c r="ANO190" s="513"/>
      <c r="ANP190" s="513"/>
      <c r="ANQ190" s="513"/>
      <c r="ANR190" s="513"/>
      <c r="ANS190" s="513"/>
      <c r="ANT190" s="513"/>
      <c r="ANU190" s="513"/>
      <c r="ANV190" s="513"/>
      <c r="ANW190" s="513"/>
      <c r="ANX190" s="513"/>
      <c r="ANY190" s="513"/>
      <c r="ANZ190" s="513"/>
      <c r="AOA190" s="513"/>
      <c r="AOB190" s="513"/>
      <c r="AOC190" s="513"/>
      <c r="AOD190" s="513"/>
      <c r="AOE190" s="513"/>
      <c r="AOF190" s="513"/>
      <c r="AOG190" s="513"/>
      <c r="AOH190" s="513"/>
      <c r="AOI190" s="513"/>
      <c r="AOJ190" s="513"/>
      <c r="AOK190" s="513"/>
      <c r="AOL190" s="513"/>
      <c r="AOM190" s="513"/>
      <c r="AON190" s="513"/>
      <c r="AOO190" s="513"/>
      <c r="AOP190" s="513"/>
      <c r="AOQ190" s="513"/>
      <c r="AOR190" s="513"/>
      <c r="AOS190" s="513"/>
      <c r="AOT190" s="513"/>
      <c r="AOU190" s="513"/>
      <c r="AOV190" s="513"/>
      <c r="AOW190" s="513"/>
      <c r="AOX190" s="513"/>
      <c r="AOY190" s="513"/>
      <c r="AOZ190" s="513"/>
      <c r="APA190" s="513"/>
      <c r="APB190" s="513"/>
      <c r="APC190" s="513"/>
      <c r="APD190" s="513"/>
      <c r="APE190" s="513"/>
      <c r="APF190" s="513"/>
      <c r="APG190" s="513"/>
      <c r="APH190" s="513"/>
      <c r="API190" s="513"/>
      <c r="APJ190" s="513"/>
      <c r="APK190" s="513"/>
      <c r="APL190" s="513"/>
      <c r="APM190" s="513"/>
      <c r="APN190" s="513"/>
      <c r="APO190" s="513"/>
      <c r="APP190" s="513"/>
      <c r="APQ190" s="513"/>
      <c r="APR190" s="513"/>
      <c r="APS190" s="513"/>
      <c r="APT190" s="513"/>
      <c r="APU190" s="513"/>
      <c r="APV190" s="513"/>
      <c r="APW190" s="513"/>
      <c r="APX190" s="513"/>
      <c r="APY190" s="513"/>
      <c r="APZ190" s="513"/>
      <c r="AQA190" s="513"/>
      <c r="AQB190" s="513"/>
      <c r="AQC190" s="513"/>
      <c r="AQD190" s="513"/>
      <c r="AQE190" s="513"/>
      <c r="AQF190" s="513"/>
      <c r="AQG190" s="513"/>
      <c r="AQH190" s="513"/>
      <c r="AQI190" s="513"/>
      <c r="AQJ190" s="513"/>
      <c r="AQK190" s="513"/>
      <c r="AQL190" s="513"/>
      <c r="AQM190" s="513"/>
      <c r="AQN190" s="513"/>
      <c r="AQO190" s="513"/>
      <c r="AQP190" s="513"/>
      <c r="AQQ190" s="513"/>
      <c r="AQR190" s="513"/>
      <c r="AQS190" s="513"/>
      <c r="AQT190" s="513"/>
      <c r="AQU190" s="513"/>
      <c r="AQV190" s="513"/>
      <c r="AQW190" s="513"/>
      <c r="AQX190" s="513"/>
      <c r="AQY190" s="513"/>
      <c r="AQZ190" s="513"/>
      <c r="ARA190" s="513"/>
      <c r="ARB190" s="513"/>
      <c r="ARC190" s="513"/>
      <c r="ARD190" s="513"/>
      <c r="ARE190" s="513"/>
      <c r="ARF190" s="513"/>
      <c r="ARG190" s="513"/>
      <c r="ARH190" s="513"/>
      <c r="ARI190" s="513"/>
      <c r="ARJ190" s="513"/>
      <c r="ARK190" s="513"/>
      <c r="ARL190" s="513"/>
      <c r="ARM190" s="513"/>
      <c r="ARN190" s="513"/>
      <c r="ARO190" s="513"/>
      <c r="ARP190" s="513"/>
      <c r="ARQ190" s="513"/>
      <c r="ARR190" s="513"/>
      <c r="ARS190" s="513"/>
      <c r="ART190" s="513"/>
      <c r="ARU190" s="513"/>
      <c r="ARV190" s="513"/>
      <c r="ARW190" s="513"/>
      <c r="ARX190" s="513"/>
      <c r="ARY190" s="513"/>
      <c r="ARZ190" s="513"/>
      <c r="ASA190" s="513"/>
      <c r="ASB190" s="513"/>
      <c r="ASC190" s="513"/>
      <c r="ASD190" s="513"/>
      <c r="ASE190" s="513"/>
      <c r="ASF190" s="513"/>
      <c r="ASG190" s="513"/>
      <c r="ASH190" s="513"/>
      <c r="ASI190" s="513"/>
      <c r="ASJ190" s="513"/>
      <c r="ASK190" s="513"/>
      <c r="ASL190" s="513"/>
      <c r="ASM190" s="513"/>
      <c r="ASN190" s="513"/>
      <c r="ASO190" s="513"/>
      <c r="ASP190" s="513"/>
      <c r="ASQ190" s="513"/>
      <c r="ASR190" s="513"/>
      <c r="ASS190" s="513"/>
      <c r="AST190" s="513"/>
      <c r="ASU190" s="513"/>
      <c r="ASV190" s="513"/>
      <c r="ASW190" s="513"/>
      <c r="ASX190" s="513"/>
      <c r="ASY190" s="513"/>
      <c r="ASZ190" s="513"/>
      <c r="ATA190" s="513"/>
      <c r="ATB190" s="513"/>
      <c r="ATC190" s="513"/>
      <c r="ATD190" s="513"/>
      <c r="ATE190" s="513"/>
      <c r="ATF190" s="513"/>
      <c r="ATG190" s="513"/>
      <c r="ATH190" s="513"/>
      <c r="ATI190" s="513"/>
      <c r="ATJ190" s="513"/>
      <c r="ATK190" s="513"/>
      <c r="ATL190" s="513"/>
      <c r="ATM190" s="513"/>
      <c r="ATN190" s="513"/>
      <c r="ATO190" s="513"/>
      <c r="ATP190" s="513"/>
      <c r="ATQ190" s="513"/>
      <c r="ATR190" s="513"/>
      <c r="ATS190" s="513"/>
      <c r="ATT190" s="513"/>
      <c r="ATU190" s="513"/>
      <c r="ATV190" s="513"/>
      <c r="ATW190" s="513"/>
      <c r="ATX190" s="513"/>
      <c r="ATY190" s="513"/>
      <c r="ATZ190" s="513"/>
      <c r="AUA190" s="513"/>
      <c r="AUB190" s="513"/>
      <c r="AUC190" s="513"/>
      <c r="AUD190" s="513"/>
      <c r="AUE190" s="513"/>
      <c r="AUF190" s="513"/>
      <c r="AUG190" s="513"/>
      <c r="AUH190" s="513"/>
      <c r="AUI190" s="513"/>
      <c r="AUJ190" s="513"/>
      <c r="AUK190" s="513"/>
      <c r="AUL190" s="513"/>
      <c r="AUM190" s="513"/>
      <c r="AUN190" s="513"/>
      <c r="AUO190" s="513"/>
      <c r="AUP190" s="513"/>
      <c r="AUQ190" s="513"/>
      <c r="AUR190" s="513"/>
      <c r="AUS190" s="513"/>
      <c r="AUT190" s="513"/>
      <c r="AUU190" s="513"/>
      <c r="AUV190" s="513"/>
      <c r="AUW190" s="513"/>
      <c r="AUX190" s="513"/>
      <c r="AUY190" s="513"/>
      <c r="AUZ190" s="513"/>
      <c r="AVA190" s="513"/>
      <c r="AVB190" s="513"/>
      <c r="AVC190" s="513"/>
      <c r="AVD190" s="513"/>
      <c r="AVE190" s="513"/>
      <c r="AVF190" s="513"/>
      <c r="AVG190" s="513"/>
      <c r="AVH190" s="513"/>
      <c r="AVI190" s="513"/>
      <c r="AVJ190" s="513"/>
      <c r="AVK190" s="513"/>
      <c r="AVL190" s="513"/>
      <c r="AVM190" s="513"/>
      <c r="AVN190" s="513"/>
      <c r="AVO190" s="513"/>
      <c r="AVP190" s="513"/>
      <c r="AVQ190" s="513"/>
      <c r="AVR190" s="513"/>
      <c r="AVS190" s="513"/>
      <c r="AVT190" s="513"/>
      <c r="AVU190" s="513"/>
      <c r="AVV190" s="513"/>
      <c r="AVW190" s="513"/>
      <c r="AVX190" s="513"/>
      <c r="AVY190" s="513"/>
      <c r="AVZ190" s="513"/>
      <c r="AWA190" s="513"/>
      <c r="AWB190" s="513"/>
      <c r="AWC190" s="513"/>
      <c r="AWD190" s="513"/>
      <c r="AWE190" s="513"/>
      <c r="AWF190" s="513"/>
      <c r="AWG190" s="513"/>
      <c r="AWH190" s="513"/>
      <c r="AWI190" s="513"/>
      <c r="AWJ190" s="513"/>
      <c r="AWK190" s="513"/>
      <c r="AWL190" s="513"/>
      <c r="AWM190" s="513"/>
      <c r="AWN190" s="513"/>
      <c r="AWO190" s="513"/>
      <c r="AWP190" s="513"/>
      <c r="AWQ190" s="513"/>
      <c r="AWR190" s="513"/>
      <c r="AWS190" s="513"/>
      <c r="AWT190" s="513"/>
      <c r="AWU190" s="513"/>
      <c r="AWV190" s="513"/>
      <c r="AWW190" s="513"/>
      <c r="AWX190" s="513"/>
      <c r="AWY190" s="513"/>
      <c r="AWZ190" s="513"/>
      <c r="AXA190" s="513"/>
      <c r="AXB190" s="513"/>
      <c r="AXC190" s="513"/>
      <c r="AXD190" s="513"/>
      <c r="AXE190" s="513"/>
      <c r="AXF190" s="513"/>
      <c r="AXG190" s="513"/>
      <c r="AXH190" s="513"/>
      <c r="AXI190" s="513"/>
      <c r="AXJ190" s="513"/>
      <c r="AXK190" s="513"/>
      <c r="AXL190" s="513"/>
      <c r="AXM190" s="513"/>
      <c r="AXN190" s="513"/>
      <c r="AXO190" s="513"/>
      <c r="AXP190" s="513"/>
      <c r="AXQ190" s="513"/>
      <c r="AXR190" s="513"/>
      <c r="AXS190" s="513"/>
      <c r="AXT190" s="513"/>
      <c r="AXU190" s="513"/>
      <c r="AXV190" s="513"/>
      <c r="AXW190" s="513"/>
      <c r="AXX190" s="513"/>
      <c r="AXY190" s="513"/>
      <c r="AXZ190" s="513"/>
      <c r="AYA190" s="513"/>
      <c r="AYB190" s="513"/>
      <c r="AYC190" s="513"/>
      <c r="AYD190" s="513"/>
      <c r="AYE190" s="513"/>
      <c r="AYF190" s="513"/>
      <c r="AYG190" s="513"/>
      <c r="AYH190" s="513"/>
      <c r="AYI190" s="513"/>
      <c r="AYJ190" s="513"/>
      <c r="AYK190" s="513"/>
      <c r="AYL190" s="513"/>
      <c r="AYM190" s="513"/>
      <c r="AYN190" s="513"/>
      <c r="AYO190" s="513"/>
      <c r="AYP190" s="513"/>
      <c r="AYQ190" s="513"/>
      <c r="AYR190" s="513"/>
      <c r="AYS190" s="513"/>
      <c r="AYT190" s="513"/>
      <c r="AYU190" s="513"/>
      <c r="AYV190" s="513"/>
      <c r="AYW190" s="513"/>
      <c r="AYX190" s="513"/>
      <c r="AYY190" s="513"/>
      <c r="AYZ190" s="513"/>
      <c r="AZA190" s="513"/>
      <c r="AZB190" s="513"/>
      <c r="AZC190" s="513"/>
      <c r="AZD190" s="513"/>
      <c r="AZE190" s="513"/>
      <c r="AZF190" s="513"/>
      <c r="AZG190" s="513"/>
      <c r="AZH190" s="513"/>
      <c r="AZI190" s="513"/>
      <c r="AZJ190" s="513"/>
      <c r="AZK190" s="513"/>
      <c r="AZL190" s="513"/>
      <c r="AZM190" s="513"/>
      <c r="AZN190" s="513"/>
      <c r="AZO190" s="513"/>
      <c r="AZP190" s="513"/>
      <c r="AZQ190" s="513"/>
      <c r="AZR190" s="513"/>
      <c r="AZS190" s="513"/>
      <c r="AZT190" s="513"/>
      <c r="AZU190" s="513"/>
      <c r="AZV190" s="513"/>
      <c r="AZW190" s="513"/>
      <c r="AZX190" s="513"/>
      <c r="AZY190" s="513"/>
      <c r="AZZ190" s="513"/>
      <c r="BAA190" s="513"/>
      <c r="BAB190" s="513"/>
      <c r="BAC190" s="513"/>
      <c r="BAD190" s="513"/>
      <c r="BAE190" s="513"/>
      <c r="BAF190" s="513"/>
      <c r="BAG190" s="513"/>
      <c r="BAH190" s="513"/>
      <c r="BAI190" s="513"/>
      <c r="BAJ190" s="513"/>
      <c r="BAK190" s="513"/>
      <c r="BAL190" s="513"/>
      <c r="BAM190" s="513"/>
      <c r="BAN190" s="513"/>
      <c r="BAO190" s="513"/>
      <c r="BAP190" s="513"/>
      <c r="BAQ190" s="513"/>
      <c r="BAR190" s="513"/>
      <c r="BAS190" s="513"/>
      <c r="BAT190" s="513"/>
      <c r="BAU190" s="513"/>
      <c r="BAV190" s="513"/>
      <c r="BAW190" s="513"/>
      <c r="BAX190" s="513"/>
      <c r="BAY190" s="513"/>
      <c r="BAZ190" s="513"/>
      <c r="BBA190" s="513"/>
      <c r="BBB190" s="513"/>
      <c r="BBC190" s="513"/>
      <c r="BBD190" s="513"/>
      <c r="BBE190" s="513"/>
      <c r="BBF190" s="513"/>
      <c r="BBG190" s="513"/>
      <c r="BBH190" s="513"/>
      <c r="BBI190" s="513"/>
      <c r="BBJ190" s="513"/>
      <c r="BBK190" s="513"/>
      <c r="BBL190" s="513"/>
      <c r="BBM190" s="513"/>
      <c r="BBN190" s="513"/>
      <c r="BBO190" s="513"/>
      <c r="BBP190" s="513"/>
      <c r="BBQ190" s="513"/>
      <c r="BBR190" s="513"/>
      <c r="BBS190" s="513"/>
      <c r="BBT190" s="513"/>
      <c r="BBU190" s="513"/>
      <c r="BBV190" s="513"/>
      <c r="BBW190" s="513"/>
      <c r="BBX190" s="513"/>
      <c r="BBY190" s="513"/>
      <c r="BBZ190" s="513"/>
      <c r="BCA190" s="513"/>
      <c r="BCB190" s="513"/>
      <c r="BCC190" s="513"/>
      <c r="BCD190" s="513"/>
      <c r="BCE190" s="513"/>
      <c r="BCF190" s="513"/>
      <c r="BCG190" s="513"/>
      <c r="BCH190" s="513"/>
      <c r="BCI190" s="513"/>
      <c r="BCJ190" s="513"/>
      <c r="BCK190" s="513"/>
      <c r="BCL190" s="513"/>
      <c r="BCM190" s="513"/>
      <c r="BCN190" s="513"/>
      <c r="BCO190" s="513"/>
      <c r="BCP190" s="513"/>
      <c r="BCQ190" s="513"/>
      <c r="BCR190" s="513"/>
      <c r="BCS190" s="513"/>
      <c r="BCT190" s="513"/>
      <c r="BCU190" s="513"/>
      <c r="BCV190" s="513"/>
      <c r="BCW190" s="513"/>
      <c r="BCX190" s="513"/>
      <c r="BCY190" s="513"/>
      <c r="BCZ190" s="513"/>
      <c r="BDA190" s="513"/>
      <c r="BDB190" s="513"/>
      <c r="BDC190" s="513"/>
      <c r="BDD190" s="513"/>
      <c r="BDE190" s="513"/>
      <c r="BDF190" s="513"/>
      <c r="BDG190" s="513"/>
      <c r="BDH190" s="513"/>
      <c r="BDI190" s="513"/>
      <c r="BDJ190" s="513"/>
      <c r="BDK190" s="513"/>
      <c r="BDL190" s="513"/>
      <c r="BDM190" s="513"/>
      <c r="BDN190" s="513"/>
      <c r="BDO190" s="513"/>
      <c r="BDP190" s="513"/>
      <c r="BDQ190" s="513"/>
      <c r="BDR190" s="513"/>
      <c r="BDS190" s="513"/>
      <c r="BDT190" s="513"/>
      <c r="BDU190" s="513"/>
      <c r="BDV190" s="513"/>
      <c r="BDW190" s="513"/>
      <c r="BDX190" s="513"/>
      <c r="BDY190" s="513"/>
      <c r="BDZ190" s="513"/>
      <c r="BEA190" s="513"/>
      <c r="BEB190" s="513"/>
      <c r="BEC190" s="513"/>
      <c r="BED190" s="513"/>
      <c r="BEE190" s="513"/>
      <c r="BEF190" s="513"/>
      <c r="BEG190" s="513"/>
      <c r="BEH190" s="513"/>
      <c r="BEI190" s="513"/>
      <c r="BEJ190" s="513"/>
      <c r="BEK190" s="513"/>
      <c r="BEL190" s="513"/>
      <c r="BEM190" s="513"/>
      <c r="BEN190" s="513"/>
      <c r="BEO190" s="513"/>
      <c r="BEP190" s="513"/>
      <c r="BEQ190" s="513"/>
      <c r="BER190" s="513"/>
      <c r="BES190" s="513"/>
      <c r="BET190" s="513"/>
      <c r="BEU190" s="513"/>
      <c r="BEV190" s="513"/>
      <c r="BEW190" s="513"/>
      <c r="BEX190" s="513"/>
      <c r="BEY190" s="513"/>
      <c r="BEZ190" s="513"/>
      <c r="BFA190" s="513"/>
      <c r="BFB190" s="513"/>
      <c r="BFC190" s="513"/>
      <c r="BFD190" s="513"/>
      <c r="BFE190" s="513"/>
      <c r="BFF190" s="513"/>
      <c r="BFG190" s="513"/>
      <c r="BFH190" s="513"/>
      <c r="BFI190" s="513"/>
      <c r="BFJ190" s="513"/>
      <c r="BFK190" s="513"/>
      <c r="BFL190" s="513"/>
      <c r="BFM190" s="513"/>
      <c r="BFN190" s="513"/>
      <c r="BFO190" s="513"/>
      <c r="BFP190" s="513"/>
      <c r="BFQ190" s="513"/>
      <c r="BFR190" s="513"/>
      <c r="BFS190" s="513"/>
      <c r="BFT190" s="513"/>
      <c r="BFU190" s="513"/>
      <c r="BFV190" s="513"/>
      <c r="BFW190" s="513"/>
      <c r="BFX190" s="513"/>
      <c r="BFY190" s="513"/>
      <c r="BFZ190" s="513"/>
      <c r="BGA190" s="513"/>
      <c r="BGB190" s="513"/>
      <c r="BGC190" s="513"/>
      <c r="BGD190" s="513"/>
      <c r="BGE190" s="513"/>
      <c r="BGF190" s="513"/>
      <c r="BGG190" s="513"/>
      <c r="BGH190" s="513"/>
      <c r="BGI190" s="513"/>
      <c r="BGJ190" s="513"/>
      <c r="BGK190" s="513"/>
      <c r="BGL190" s="513"/>
      <c r="BGM190" s="513"/>
      <c r="BGN190" s="513"/>
      <c r="BGO190" s="513"/>
      <c r="BGP190" s="513"/>
      <c r="BGQ190" s="513"/>
      <c r="BGR190" s="513"/>
      <c r="BGS190" s="513"/>
      <c r="BGT190" s="513"/>
      <c r="BGU190" s="513"/>
      <c r="BGV190" s="513"/>
      <c r="BGW190" s="513"/>
      <c r="BGX190" s="513"/>
      <c r="BGY190" s="513"/>
      <c r="BGZ190" s="513"/>
      <c r="BHA190" s="513"/>
      <c r="BHB190" s="513"/>
      <c r="BHC190" s="513"/>
      <c r="BHD190" s="513"/>
      <c r="BHE190" s="513"/>
      <c r="BHF190" s="513"/>
      <c r="BHG190" s="513"/>
      <c r="BHH190" s="513"/>
      <c r="BHI190" s="513"/>
      <c r="BHJ190" s="513"/>
      <c r="BHK190" s="513"/>
      <c r="BHL190" s="513"/>
      <c r="BHM190" s="513"/>
      <c r="BHN190" s="513"/>
      <c r="BHO190" s="513"/>
      <c r="BHP190" s="513"/>
      <c r="BHQ190" s="513"/>
      <c r="BHR190" s="513"/>
      <c r="BHS190" s="513"/>
      <c r="BHT190" s="513"/>
      <c r="BHU190" s="513"/>
      <c r="BHV190" s="513"/>
      <c r="BHW190" s="513"/>
      <c r="BHX190" s="513"/>
      <c r="BHY190" s="513"/>
      <c r="BHZ190" s="513"/>
      <c r="BIA190" s="513"/>
      <c r="BIB190" s="513"/>
      <c r="BIC190" s="513"/>
      <c r="BID190" s="513"/>
      <c r="BIE190" s="513"/>
      <c r="BIF190" s="513"/>
      <c r="BIG190" s="513"/>
      <c r="BIH190" s="513"/>
      <c r="BII190" s="513"/>
      <c r="BIJ190" s="513"/>
      <c r="BIK190" s="513"/>
      <c r="BIL190" s="513"/>
      <c r="BIM190" s="513"/>
      <c r="BIN190" s="513"/>
      <c r="BIO190" s="513"/>
      <c r="BIP190" s="513"/>
      <c r="BIQ190" s="513"/>
      <c r="BIR190" s="513"/>
      <c r="BIS190" s="513"/>
      <c r="BIT190" s="513"/>
      <c r="BIU190" s="513"/>
      <c r="BIV190" s="513"/>
      <c r="BIW190" s="513"/>
      <c r="BIX190" s="513"/>
      <c r="BIY190" s="513"/>
      <c r="BIZ190" s="513"/>
      <c r="BJA190" s="513"/>
      <c r="BJB190" s="513"/>
      <c r="BJC190" s="513"/>
      <c r="BJD190" s="513"/>
      <c r="BJE190" s="513"/>
      <c r="BJF190" s="513"/>
      <c r="BJG190" s="513"/>
      <c r="BJH190" s="513"/>
      <c r="BJI190" s="513"/>
      <c r="BJJ190" s="513"/>
      <c r="BJK190" s="513"/>
      <c r="BJL190" s="513"/>
      <c r="BJM190" s="513"/>
      <c r="BJN190" s="513"/>
      <c r="BJO190" s="513"/>
      <c r="BJP190" s="513"/>
      <c r="BJQ190" s="513"/>
      <c r="BJR190" s="513"/>
      <c r="BJS190" s="513"/>
      <c r="BJT190" s="513"/>
      <c r="BJU190" s="513"/>
      <c r="BJV190" s="513"/>
      <c r="BJW190" s="513"/>
      <c r="BJX190" s="513"/>
      <c r="BJY190" s="513"/>
      <c r="BJZ190" s="513"/>
      <c r="BKA190" s="513"/>
      <c r="BKB190" s="513"/>
      <c r="BKC190" s="513"/>
      <c r="BKD190" s="513"/>
      <c r="BKE190" s="513"/>
      <c r="BKF190" s="513"/>
      <c r="BKG190" s="513"/>
      <c r="BKH190" s="513"/>
      <c r="BKI190" s="513"/>
      <c r="BKJ190" s="513"/>
      <c r="BKK190" s="513"/>
      <c r="BKL190" s="513"/>
      <c r="BKM190" s="513"/>
      <c r="BKN190" s="513"/>
      <c r="BKO190" s="513"/>
      <c r="BKP190" s="513"/>
      <c r="BKQ190" s="513"/>
      <c r="BKR190" s="513"/>
      <c r="BKS190" s="513"/>
      <c r="BKT190" s="513"/>
      <c r="BKU190" s="513"/>
      <c r="BKV190" s="513"/>
      <c r="BKW190" s="513"/>
      <c r="BKX190" s="513"/>
      <c r="BKY190" s="513"/>
      <c r="BKZ190" s="513"/>
      <c r="BLA190" s="513"/>
      <c r="BLB190" s="513"/>
      <c r="BLC190" s="513"/>
      <c r="BLD190" s="513"/>
      <c r="BLE190" s="513"/>
      <c r="BLF190" s="513"/>
      <c r="BLG190" s="513"/>
      <c r="BLH190" s="513"/>
      <c r="BLI190" s="513"/>
      <c r="BLJ190" s="513"/>
      <c r="BLK190" s="513"/>
      <c r="BLL190" s="513"/>
      <c r="BLM190" s="513"/>
      <c r="BLN190" s="513"/>
      <c r="BLO190" s="513"/>
      <c r="BLP190" s="513"/>
      <c r="BLQ190" s="513"/>
      <c r="BLR190" s="513"/>
      <c r="BLS190" s="513"/>
      <c r="BLT190" s="513"/>
      <c r="BLU190" s="513"/>
      <c r="BLV190" s="513"/>
      <c r="BLW190" s="513"/>
      <c r="BLX190" s="513"/>
      <c r="BLY190" s="513"/>
      <c r="BLZ190" s="513"/>
      <c r="BMA190" s="513"/>
      <c r="BMB190" s="513"/>
      <c r="BMC190" s="513"/>
      <c r="BMD190" s="513"/>
      <c r="BME190" s="513"/>
      <c r="BMF190" s="513"/>
      <c r="BMG190" s="513"/>
      <c r="BMH190" s="513"/>
      <c r="BMI190" s="513"/>
      <c r="BMJ190" s="513"/>
      <c r="BMK190" s="513"/>
      <c r="BML190" s="513"/>
      <c r="BMM190" s="513"/>
      <c r="BMN190" s="513"/>
      <c r="BMO190" s="513"/>
      <c r="BMP190" s="513"/>
      <c r="BMQ190" s="513"/>
      <c r="BMR190" s="513"/>
      <c r="BMS190" s="513"/>
      <c r="BMT190" s="513"/>
      <c r="BMU190" s="513"/>
      <c r="BMV190" s="513"/>
      <c r="BMW190" s="513"/>
      <c r="BMX190" s="513"/>
      <c r="BMY190" s="513"/>
      <c r="BMZ190" s="513"/>
      <c r="BNA190" s="513"/>
      <c r="BNB190" s="513"/>
      <c r="BNC190" s="513"/>
      <c r="BND190" s="513"/>
      <c r="BNE190" s="513"/>
      <c r="BNF190" s="513"/>
      <c r="BNG190" s="513"/>
      <c r="BNH190" s="513"/>
      <c r="BNI190" s="513"/>
      <c r="BNJ190" s="513"/>
      <c r="BNK190" s="513"/>
      <c r="BNL190" s="513"/>
      <c r="BNM190" s="513"/>
      <c r="BNN190" s="513"/>
      <c r="BNO190" s="513"/>
      <c r="BNP190" s="513"/>
      <c r="BNQ190" s="513"/>
      <c r="BNR190" s="513"/>
      <c r="BNS190" s="513"/>
      <c r="BNT190" s="513"/>
      <c r="BNU190" s="513"/>
      <c r="BNV190" s="513"/>
      <c r="BNW190" s="513"/>
      <c r="BNX190" s="513"/>
      <c r="BNY190" s="513"/>
      <c r="BNZ190" s="513"/>
      <c r="BOA190" s="513"/>
      <c r="BOB190" s="513"/>
      <c r="BOC190" s="513"/>
      <c r="BOD190" s="513"/>
      <c r="BOE190" s="513"/>
      <c r="BOF190" s="513"/>
      <c r="BOG190" s="513"/>
      <c r="BOH190" s="513"/>
      <c r="BOI190" s="513"/>
      <c r="BOJ190" s="513"/>
      <c r="BOK190" s="513"/>
      <c r="BOL190" s="513"/>
      <c r="BOM190" s="513"/>
      <c r="BON190" s="513"/>
      <c r="BOO190" s="513"/>
      <c r="BOP190" s="513"/>
      <c r="BOQ190" s="513"/>
      <c r="BOR190" s="513"/>
      <c r="BOS190" s="513"/>
      <c r="BOT190" s="513"/>
      <c r="BOU190" s="513"/>
      <c r="BOV190" s="513"/>
      <c r="BOW190" s="513"/>
      <c r="BOX190" s="513"/>
      <c r="BOY190" s="513"/>
      <c r="BOZ190" s="513"/>
      <c r="BPA190" s="513"/>
      <c r="BPB190" s="513"/>
      <c r="BPC190" s="513"/>
      <c r="BPD190" s="513"/>
      <c r="BPE190" s="513"/>
      <c r="BPF190" s="513"/>
      <c r="BPG190" s="513"/>
      <c r="BPH190" s="513"/>
      <c r="BPI190" s="513"/>
      <c r="BPJ190" s="513"/>
      <c r="BPK190" s="513"/>
      <c r="BPL190" s="513"/>
      <c r="BPM190" s="513"/>
      <c r="BPN190" s="513"/>
      <c r="BPO190" s="513"/>
      <c r="BPP190" s="513"/>
      <c r="BPQ190" s="513"/>
      <c r="BPR190" s="513"/>
      <c r="BPS190" s="513"/>
      <c r="BPT190" s="513"/>
      <c r="BPU190" s="513"/>
      <c r="BPV190" s="513"/>
      <c r="BPW190" s="513"/>
      <c r="BPX190" s="513"/>
      <c r="BPY190" s="513"/>
      <c r="BPZ190" s="513"/>
      <c r="BQA190" s="513"/>
      <c r="BQB190" s="513"/>
      <c r="BQC190" s="513"/>
      <c r="BQD190" s="513"/>
      <c r="BQE190" s="513"/>
      <c r="BQF190" s="513"/>
      <c r="BQG190" s="513"/>
      <c r="BQH190" s="513"/>
      <c r="BQI190" s="513"/>
      <c r="BQJ190" s="513"/>
      <c r="BQK190" s="513"/>
      <c r="BQL190" s="513"/>
      <c r="BQM190" s="513"/>
      <c r="BQN190" s="513"/>
      <c r="BQO190" s="513"/>
      <c r="BQP190" s="513"/>
      <c r="BQQ190" s="513"/>
      <c r="BQR190" s="513"/>
      <c r="BQS190" s="513"/>
      <c r="BQT190" s="513"/>
      <c r="BQU190" s="513"/>
      <c r="BQV190" s="513"/>
      <c r="BQW190" s="513"/>
      <c r="BQX190" s="513"/>
      <c r="BQY190" s="513"/>
      <c r="BQZ190" s="513"/>
      <c r="BRA190" s="513"/>
      <c r="BRB190" s="513"/>
      <c r="BRC190" s="513"/>
      <c r="BRD190" s="513"/>
      <c r="BRE190" s="513"/>
      <c r="BRF190" s="513"/>
      <c r="BRG190" s="513"/>
      <c r="BRH190" s="513"/>
      <c r="BRI190" s="513"/>
      <c r="BRJ190" s="513"/>
      <c r="BRK190" s="513"/>
      <c r="BRL190" s="513"/>
      <c r="BRM190" s="513"/>
      <c r="BRN190" s="513"/>
      <c r="BRO190" s="513"/>
      <c r="BRP190" s="513"/>
      <c r="BRQ190" s="513"/>
      <c r="BRR190" s="513"/>
      <c r="BRS190" s="513"/>
      <c r="BRT190" s="513"/>
      <c r="BRU190" s="513"/>
      <c r="BRV190" s="513"/>
      <c r="BRW190" s="513"/>
      <c r="BRX190" s="513"/>
      <c r="BRY190" s="513"/>
      <c r="BRZ190" s="513"/>
      <c r="BSA190" s="513"/>
      <c r="BSB190" s="513"/>
      <c r="BSC190" s="513"/>
      <c r="BSD190" s="513"/>
      <c r="BSE190" s="513"/>
      <c r="BSF190" s="513"/>
      <c r="BSG190" s="513"/>
      <c r="BSH190" s="513"/>
      <c r="BSI190" s="513"/>
      <c r="BSJ190" s="513"/>
      <c r="BSK190" s="513"/>
      <c r="BSL190" s="513"/>
      <c r="BSM190" s="513"/>
      <c r="BSN190" s="513"/>
      <c r="BSO190" s="513"/>
      <c r="BSP190" s="513"/>
      <c r="BSQ190" s="513"/>
      <c r="BSR190" s="513"/>
      <c r="BSS190" s="513"/>
      <c r="BST190" s="513"/>
      <c r="BSU190" s="513"/>
      <c r="BSV190" s="513"/>
      <c r="BSW190" s="513"/>
      <c r="BSX190" s="513"/>
      <c r="BSY190" s="513"/>
      <c r="BSZ190" s="513"/>
      <c r="BTA190" s="513"/>
      <c r="BTB190" s="513"/>
      <c r="BTC190" s="513"/>
      <c r="BTD190" s="513"/>
      <c r="BTE190" s="513"/>
      <c r="BTF190" s="513"/>
      <c r="BTG190" s="513"/>
      <c r="BTH190" s="513"/>
      <c r="BTI190" s="513"/>
      <c r="BTJ190" s="513"/>
      <c r="BTK190" s="513"/>
      <c r="BTL190" s="513"/>
      <c r="BTM190" s="513"/>
      <c r="BTN190" s="513"/>
      <c r="BTO190" s="513"/>
      <c r="BTP190" s="513"/>
      <c r="BTQ190" s="513"/>
      <c r="BTR190" s="513"/>
      <c r="BTS190" s="513"/>
      <c r="BTT190" s="513"/>
      <c r="BTU190" s="513"/>
      <c r="BTV190" s="513"/>
      <c r="BTW190" s="513"/>
      <c r="BTX190" s="513"/>
      <c r="BTY190" s="513"/>
      <c r="BTZ190" s="513"/>
      <c r="BUA190" s="513"/>
      <c r="BUB190" s="513"/>
      <c r="BUC190" s="513"/>
      <c r="BUD190" s="513"/>
      <c r="BUE190" s="513"/>
      <c r="BUF190" s="513"/>
      <c r="BUG190" s="513"/>
      <c r="BUH190" s="513"/>
      <c r="BUI190" s="513"/>
      <c r="BUJ190" s="513"/>
      <c r="BUK190" s="513"/>
      <c r="BUL190" s="513"/>
      <c r="BUM190" s="513"/>
      <c r="BUN190" s="513"/>
      <c r="BUO190" s="513"/>
      <c r="BUP190" s="513"/>
      <c r="BUQ190" s="513"/>
      <c r="BUR190" s="513"/>
      <c r="BUS190" s="513"/>
      <c r="BUT190" s="513"/>
      <c r="BUU190" s="513"/>
      <c r="BUV190" s="513"/>
      <c r="BUW190" s="513"/>
      <c r="BUX190" s="513"/>
      <c r="BUY190" s="513"/>
      <c r="BUZ190" s="513"/>
      <c r="BVA190" s="513"/>
      <c r="BVB190" s="513"/>
      <c r="BVC190" s="513"/>
      <c r="BVD190" s="513"/>
      <c r="BVE190" s="513"/>
      <c r="BVF190" s="513"/>
      <c r="BVG190" s="513"/>
      <c r="BVH190" s="513"/>
      <c r="BVI190" s="513"/>
      <c r="BVJ190" s="513"/>
      <c r="BVK190" s="513"/>
      <c r="BVL190" s="513"/>
      <c r="BVM190" s="513"/>
      <c r="BVN190" s="513"/>
      <c r="BVO190" s="513"/>
      <c r="BVP190" s="513"/>
      <c r="BVQ190" s="513"/>
      <c r="BVR190" s="513"/>
      <c r="BVS190" s="513"/>
      <c r="BVT190" s="513"/>
      <c r="BVU190" s="513"/>
      <c r="BVV190" s="513"/>
      <c r="BVW190" s="513"/>
      <c r="BVX190" s="513"/>
      <c r="BVY190" s="513"/>
      <c r="BVZ190" s="513"/>
      <c r="BWA190" s="513"/>
      <c r="BWB190" s="513"/>
      <c r="BWC190" s="513"/>
      <c r="BWD190" s="513"/>
      <c r="BWE190" s="513"/>
      <c r="BWF190" s="513"/>
      <c r="BWG190" s="513"/>
      <c r="BWH190" s="513"/>
      <c r="BWI190" s="513"/>
      <c r="BWJ190" s="513"/>
      <c r="BWK190" s="513"/>
      <c r="BWL190" s="513"/>
      <c r="BWM190" s="513"/>
      <c r="BWN190" s="513"/>
      <c r="BWO190" s="513"/>
      <c r="BWP190" s="513"/>
      <c r="BWQ190" s="513"/>
    </row>
    <row r="191" spans="1:1967" ht="102" customHeight="1">
      <c r="A191" s="9" t="s">
        <v>6201</v>
      </c>
      <c r="B191" s="100" t="s">
        <v>97</v>
      </c>
      <c r="C191" s="9" t="s">
        <v>726</v>
      </c>
      <c r="D191" s="3" t="s">
        <v>203</v>
      </c>
      <c r="E191" s="3" t="s">
        <v>200</v>
      </c>
      <c r="F191" s="3"/>
      <c r="G191" s="3" t="s">
        <v>385</v>
      </c>
      <c r="H191" s="20">
        <v>0</v>
      </c>
      <c r="I191" s="34">
        <v>470000000</v>
      </c>
      <c r="J191" s="21" t="s">
        <v>1316</v>
      </c>
      <c r="K191" s="19" t="s">
        <v>1931</v>
      </c>
      <c r="L191" s="137" t="s">
        <v>3404</v>
      </c>
      <c r="M191" s="140" t="s">
        <v>383</v>
      </c>
      <c r="N191" s="358" t="s">
        <v>8845</v>
      </c>
      <c r="O191" s="3" t="s">
        <v>1368</v>
      </c>
      <c r="P191" s="7" t="s">
        <v>1338</v>
      </c>
      <c r="Q191" s="3" t="s">
        <v>1337</v>
      </c>
      <c r="R191" s="132">
        <v>13.074</v>
      </c>
      <c r="S191" s="79">
        <v>176000</v>
      </c>
      <c r="T191" s="83">
        <v>0</v>
      </c>
      <c r="U191" s="83">
        <f t="shared" si="18"/>
        <v>0</v>
      </c>
      <c r="V191" s="9" t="s">
        <v>1327</v>
      </c>
      <c r="W191" s="152" t="s">
        <v>1396</v>
      </c>
      <c r="X191" s="9">
        <v>11.14</v>
      </c>
      <c r="Y191" s="513"/>
      <c r="Z191" s="513"/>
      <c r="AA191" s="513"/>
      <c r="AB191" s="513"/>
      <c r="AC191" s="513"/>
      <c r="AD191" s="513"/>
      <c r="AE191" s="513"/>
      <c r="AF191" s="513"/>
      <c r="AG191" s="513"/>
      <c r="AH191" s="513"/>
      <c r="AI191" s="513"/>
      <c r="AJ191" s="513"/>
      <c r="AK191" s="513"/>
      <c r="AL191" s="513"/>
      <c r="AM191" s="513"/>
      <c r="AN191" s="513"/>
      <c r="AO191" s="513"/>
      <c r="AP191" s="513"/>
      <c r="AQ191" s="513"/>
      <c r="AR191" s="513"/>
      <c r="AS191" s="513"/>
      <c r="AT191" s="513"/>
      <c r="AU191" s="513"/>
      <c r="AV191" s="513"/>
      <c r="AW191" s="513"/>
      <c r="AX191" s="513"/>
      <c r="AY191" s="513"/>
      <c r="AZ191" s="513"/>
      <c r="BA191" s="513"/>
      <c r="BB191" s="513"/>
      <c r="BC191" s="513"/>
      <c r="BD191" s="513"/>
      <c r="BE191" s="513"/>
      <c r="BF191" s="513"/>
      <c r="BG191" s="513"/>
      <c r="BH191" s="513"/>
      <c r="BI191" s="513"/>
      <c r="BJ191" s="513"/>
      <c r="BK191" s="513"/>
      <c r="BL191" s="513"/>
      <c r="BM191" s="513"/>
      <c r="BN191" s="513"/>
      <c r="BO191" s="513"/>
      <c r="BP191" s="513"/>
      <c r="BQ191" s="513"/>
      <c r="BR191" s="513"/>
      <c r="BS191" s="513"/>
      <c r="BT191" s="513"/>
      <c r="BU191" s="513"/>
      <c r="BV191" s="513"/>
      <c r="BW191" s="513"/>
      <c r="BX191" s="513"/>
      <c r="BY191" s="513"/>
      <c r="BZ191" s="513"/>
      <c r="CA191" s="513"/>
      <c r="CB191" s="513"/>
      <c r="CC191" s="513"/>
      <c r="CD191" s="513"/>
      <c r="CE191" s="513"/>
      <c r="CF191" s="513"/>
      <c r="CG191" s="513"/>
      <c r="CH191" s="513"/>
      <c r="CI191" s="513"/>
      <c r="CJ191" s="513"/>
      <c r="CK191" s="513"/>
      <c r="CL191" s="513"/>
      <c r="CM191" s="513"/>
      <c r="CN191" s="513"/>
      <c r="CO191" s="513"/>
      <c r="CP191" s="513"/>
      <c r="CQ191" s="513"/>
      <c r="CR191" s="513"/>
      <c r="CS191" s="513"/>
      <c r="CT191" s="513"/>
      <c r="CU191" s="513"/>
      <c r="CV191" s="513"/>
      <c r="CW191" s="513"/>
      <c r="CX191" s="513"/>
      <c r="CY191" s="513"/>
      <c r="CZ191" s="513"/>
      <c r="DA191" s="513"/>
      <c r="DB191" s="513"/>
      <c r="DC191" s="513"/>
      <c r="DD191" s="513"/>
      <c r="DE191" s="513"/>
      <c r="DF191" s="513"/>
      <c r="DG191" s="513"/>
      <c r="DH191" s="513"/>
      <c r="DI191" s="513"/>
      <c r="DJ191" s="513"/>
      <c r="DK191" s="513"/>
      <c r="DL191" s="513"/>
      <c r="DM191" s="513"/>
      <c r="DN191" s="513"/>
      <c r="DO191" s="513"/>
      <c r="DP191" s="513"/>
      <c r="DQ191" s="513"/>
      <c r="DR191" s="513"/>
      <c r="DS191" s="513"/>
      <c r="DT191" s="513"/>
      <c r="DU191" s="513"/>
      <c r="DV191" s="513"/>
      <c r="DW191" s="513"/>
      <c r="DX191" s="513"/>
      <c r="DY191" s="513"/>
      <c r="DZ191" s="513"/>
      <c r="EA191" s="513"/>
      <c r="EB191" s="513"/>
      <c r="EC191" s="513"/>
      <c r="ED191" s="513"/>
      <c r="EE191" s="513"/>
      <c r="EF191" s="513"/>
      <c r="EG191" s="513"/>
      <c r="EH191" s="513"/>
      <c r="EI191" s="513"/>
      <c r="EJ191" s="513"/>
      <c r="EK191" s="513"/>
      <c r="EL191" s="513"/>
      <c r="EM191" s="513"/>
      <c r="EN191" s="513"/>
      <c r="EO191" s="513"/>
      <c r="EP191" s="513"/>
      <c r="EQ191" s="513"/>
      <c r="ER191" s="513"/>
      <c r="ES191" s="513"/>
      <c r="ET191" s="513"/>
      <c r="EU191" s="513"/>
      <c r="EV191" s="513"/>
      <c r="EW191" s="513"/>
      <c r="EX191" s="513"/>
      <c r="EY191" s="513"/>
      <c r="EZ191" s="513"/>
      <c r="FA191" s="513"/>
      <c r="FB191" s="513"/>
      <c r="FC191" s="513"/>
      <c r="FD191" s="513"/>
      <c r="FE191" s="513"/>
      <c r="FF191" s="513"/>
      <c r="FG191" s="513"/>
      <c r="FH191" s="513"/>
      <c r="FI191" s="513"/>
      <c r="FJ191" s="513"/>
      <c r="FK191" s="513"/>
      <c r="FL191" s="513"/>
      <c r="FM191" s="513"/>
      <c r="FN191" s="513"/>
      <c r="FO191" s="513"/>
      <c r="FP191" s="513"/>
      <c r="FQ191" s="513"/>
      <c r="FR191" s="513"/>
      <c r="FS191" s="513"/>
      <c r="FT191" s="513"/>
      <c r="FU191" s="513"/>
      <c r="FV191" s="513"/>
      <c r="FW191" s="513"/>
      <c r="FX191" s="513"/>
      <c r="FY191" s="513"/>
      <c r="FZ191" s="513"/>
      <c r="GA191" s="513"/>
      <c r="GB191" s="513"/>
      <c r="GC191" s="513"/>
      <c r="GD191" s="513"/>
      <c r="GE191" s="513"/>
      <c r="GF191" s="513"/>
      <c r="GG191" s="513"/>
      <c r="GH191" s="513"/>
      <c r="GI191" s="513"/>
      <c r="GJ191" s="513"/>
      <c r="GK191" s="513"/>
      <c r="GL191" s="513"/>
      <c r="GM191" s="513"/>
      <c r="GN191" s="513"/>
      <c r="GO191" s="513"/>
      <c r="GP191" s="513"/>
      <c r="GQ191" s="513"/>
      <c r="GR191" s="513"/>
      <c r="GS191" s="513"/>
      <c r="GT191" s="513"/>
      <c r="GU191" s="513"/>
      <c r="GV191" s="513"/>
      <c r="GW191" s="513"/>
      <c r="GX191" s="513"/>
      <c r="GY191" s="513"/>
      <c r="GZ191" s="513"/>
      <c r="HA191" s="513"/>
      <c r="HB191" s="513"/>
      <c r="HC191" s="513"/>
      <c r="HD191" s="513"/>
      <c r="HE191" s="513"/>
      <c r="HF191" s="513"/>
      <c r="HG191" s="513"/>
      <c r="HH191" s="513"/>
      <c r="HI191" s="513"/>
      <c r="HJ191" s="513"/>
      <c r="HK191" s="513"/>
      <c r="HL191" s="513"/>
      <c r="HM191" s="513"/>
      <c r="HN191" s="513"/>
      <c r="HO191" s="513"/>
      <c r="HP191" s="513"/>
      <c r="HQ191" s="513"/>
      <c r="HR191" s="513"/>
      <c r="HS191" s="513"/>
      <c r="HT191" s="513"/>
      <c r="HU191" s="513"/>
      <c r="HV191" s="513"/>
      <c r="HW191" s="513"/>
      <c r="HX191" s="513"/>
      <c r="HY191" s="513"/>
      <c r="HZ191" s="513"/>
      <c r="IA191" s="513"/>
      <c r="IB191" s="513"/>
      <c r="IC191" s="513"/>
      <c r="ID191" s="513"/>
      <c r="IE191" s="513"/>
      <c r="IF191" s="513"/>
      <c r="IG191" s="513"/>
      <c r="IH191" s="513"/>
      <c r="II191" s="513"/>
      <c r="IJ191" s="513"/>
      <c r="IK191" s="513"/>
      <c r="IL191" s="513"/>
      <c r="IM191" s="513"/>
      <c r="IN191" s="513"/>
      <c r="IO191" s="513"/>
      <c r="IP191" s="513"/>
      <c r="IQ191" s="513"/>
      <c r="IR191" s="513"/>
      <c r="IS191" s="513"/>
      <c r="IT191" s="513"/>
      <c r="IU191" s="513"/>
      <c r="IV191" s="513"/>
      <c r="IW191" s="513"/>
      <c r="IX191" s="513"/>
      <c r="IY191" s="513"/>
      <c r="IZ191" s="513"/>
      <c r="JA191" s="513"/>
      <c r="JB191" s="513"/>
      <c r="JC191" s="513"/>
      <c r="JD191" s="513"/>
      <c r="JE191" s="513"/>
      <c r="JF191" s="513"/>
      <c r="JG191" s="513"/>
      <c r="JH191" s="513"/>
      <c r="JI191" s="513"/>
      <c r="JJ191" s="513"/>
      <c r="JK191" s="513"/>
      <c r="JL191" s="513"/>
      <c r="JM191" s="513"/>
      <c r="JN191" s="513"/>
      <c r="JO191" s="513"/>
      <c r="JP191" s="513"/>
      <c r="JQ191" s="513"/>
      <c r="JR191" s="513"/>
      <c r="JS191" s="513"/>
      <c r="JT191" s="513"/>
      <c r="JU191" s="513"/>
      <c r="JV191" s="513"/>
      <c r="JW191" s="513"/>
      <c r="JX191" s="513"/>
      <c r="JY191" s="513"/>
      <c r="JZ191" s="513"/>
      <c r="KA191" s="513"/>
      <c r="KB191" s="513"/>
      <c r="KC191" s="513"/>
      <c r="KD191" s="513"/>
      <c r="KE191" s="513"/>
      <c r="KF191" s="513"/>
      <c r="KG191" s="513"/>
      <c r="KH191" s="513"/>
      <c r="KI191" s="513"/>
      <c r="KJ191" s="513"/>
      <c r="KK191" s="513"/>
      <c r="KL191" s="513"/>
      <c r="KM191" s="513"/>
      <c r="KN191" s="513"/>
      <c r="KO191" s="513"/>
      <c r="KP191" s="513"/>
      <c r="KQ191" s="513"/>
      <c r="KR191" s="513"/>
      <c r="KS191" s="513"/>
      <c r="KT191" s="513"/>
      <c r="KU191" s="513"/>
      <c r="KV191" s="513"/>
      <c r="KW191" s="513"/>
      <c r="KX191" s="513"/>
      <c r="KY191" s="513"/>
      <c r="KZ191" s="513"/>
      <c r="LA191" s="513"/>
      <c r="LB191" s="513"/>
      <c r="LC191" s="513"/>
      <c r="LD191" s="513"/>
      <c r="LE191" s="513"/>
      <c r="LF191" s="513"/>
      <c r="LG191" s="513"/>
      <c r="LH191" s="513"/>
      <c r="LI191" s="513"/>
      <c r="LJ191" s="513"/>
      <c r="LK191" s="513"/>
      <c r="LL191" s="513"/>
      <c r="LM191" s="513"/>
      <c r="LN191" s="513"/>
      <c r="LO191" s="513"/>
      <c r="LP191" s="513"/>
      <c r="LQ191" s="513"/>
      <c r="LR191" s="513"/>
      <c r="LS191" s="513"/>
      <c r="LT191" s="513"/>
      <c r="LU191" s="513"/>
      <c r="LV191" s="513"/>
      <c r="LW191" s="513"/>
      <c r="LX191" s="513"/>
      <c r="LY191" s="513"/>
      <c r="LZ191" s="513"/>
      <c r="MA191" s="513"/>
      <c r="MB191" s="513"/>
      <c r="MC191" s="513"/>
      <c r="MD191" s="513"/>
      <c r="ME191" s="513"/>
      <c r="MF191" s="513"/>
      <c r="MG191" s="513"/>
      <c r="MH191" s="513"/>
      <c r="MI191" s="513"/>
      <c r="MJ191" s="513"/>
      <c r="MK191" s="513"/>
      <c r="ML191" s="513"/>
      <c r="MM191" s="513"/>
      <c r="MN191" s="513"/>
      <c r="MO191" s="513"/>
      <c r="MP191" s="513"/>
      <c r="MQ191" s="513"/>
      <c r="MR191" s="513"/>
      <c r="MS191" s="513"/>
      <c r="MT191" s="513"/>
      <c r="MU191" s="513"/>
      <c r="MV191" s="513"/>
      <c r="MW191" s="513"/>
      <c r="MX191" s="513"/>
      <c r="MY191" s="513"/>
      <c r="MZ191" s="513"/>
      <c r="NA191" s="513"/>
      <c r="NB191" s="513"/>
      <c r="NC191" s="513"/>
      <c r="ND191" s="513"/>
      <c r="NE191" s="513"/>
      <c r="NF191" s="513"/>
      <c r="NG191" s="513"/>
      <c r="NH191" s="513"/>
      <c r="NI191" s="513"/>
      <c r="NJ191" s="513"/>
      <c r="NK191" s="513"/>
      <c r="NL191" s="513"/>
      <c r="NM191" s="513"/>
      <c r="NN191" s="513"/>
      <c r="NO191" s="513"/>
      <c r="NP191" s="513"/>
      <c r="NQ191" s="513"/>
      <c r="NR191" s="513"/>
      <c r="NS191" s="513"/>
      <c r="NT191" s="513"/>
      <c r="NU191" s="513"/>
      <c r="NV191" s="513"/>
      <c r="NW191" s="513"/>
      <c r="NX191" s="513"/>
      <c r="NY191" s="513"/>
      <c r="NZ191" s="513"/>
      <c r="OA191" s="513"/>
      <c r="OB191" s="513"/>
      <c r="OC191" s="513"/>
      <c r="OD191" s="513"/>
      <c r="OE191" s="513"/>
      <c r="OF191" s="513"/>
      <c r="OG191" s="513"/>
      <c r="OH191" s="513"/>
      <c r="OI191" s="513"/>
      <c r="OJ191" s="513"/>
      <c r="OK191" s="513"/>
      <c r="OL191" s="513"/>
      <c r="OM191" s="513"/>
      <c r="ON191" s="513"/>
      <c r="OO191" s="513"/>
      <c r="OP191" s="513"/>
      <c r="OQ191" s="513"/>
      <c r="OR191" s="513"/>
      <c r="OS191" s="513"/>
      <c r="OT191" s="513"/>
      <c r="OU191" s="513"/>
      <c r="OV191" s="513"/>
      <c r="OW191" s="513"/>
      <c r="OX191" s="513"/>
      <c r="OY191" s="513"/>
      <c r="OZ191" s="513"/>
      <c r="PA191" s="513"/>
      <c r="PB191" s="513"/>
      <c r="PC191" s="513"/>
      <c r="PD191" s="513"/>
      <c r="PE191" s="513"/>
      <c r="PF191" s="513"/>
      <c r="PG191" s="513"/>
      <c r="PH191" s="513"/>
      <c r="PI191" s="513"/>
      <c r="PJ191" s="513"/>
      <c r="PK191" s="513"/>
      <c r="PL191" s="513"/>
      <c r="PM191" s="513"/>
      <c r="PN191" s="513"/>
      <c r="PO191" s="513"/>
      <c r="PP191" s="513"/>
      <c r="PQ191" s="513"/>
      <c r="PR191" s="513"/>
      <c r="PS191" s="513"/>
      <c r="PT191" s="513"/>
      <c r="PU191" s="513"/>
      <c r="PV191" s="513"/>
      <c r="PW191" s="513"/>
      <c r="PX191" s="513"/>
      <c r="PY191" s="513"/>
      <c r="PZ191" s="513"/>
      <c r="QA191" s="513"/>
      <c r="QB191" s="513"/>
      <c r="QC191" s="513"/>
      <c r="QD191" s="513"/>
      <c r="QE191" s="513"/>
      <c r="QF191" s="513"/>
      <c r="QG191" s="513"/>
      <c r="QH191" s="513"/>
      <c r="QI191" s="513"/>
      <c r="QJ191" s="513"/>
      <c r="QK191" s="513"/>
      <c r="QL191" s="513"/>
      <c r="QM191" s="513"/>
      <c r="QN191" s="513"/>
      <c r="QO191" s="513"/>
      <c r="QP191" s="513"/>
      <c r="QQ191" s="513"/>
      <c r="QR191" s="513"/>
      <c r="QS191" s="513"/>
      <c r="QT191" s="513"/>
      <c r="QU191" s="513"/>
      <c r="QV191" s="513"/>
      <c r="QW191" s="513"/>
      <c r="QX191" s="513"/>
      <c r="QY191" s="513"/>
      <c r="QZ191" s="513"/>
      <c r="RA191" s="513"/>
      <c r="RB191" s="513"/>
      <c r="RC191" s="513"/>
      <c r="RD191" s="513"/>
      <c r="RE191" s="513"/>
      <c r="RF191" s="513"/>
      <c r="RG191" s="513"/>
      <c r="RH191" s="513"/>
      <c r="RI191" s="513"/>
      <c r="RJ191" s="513"/>
      <c r="RK191" s="513"/>
      <c r="RL191" s="513"/>
      <c r="RM191" s="513"/>
      <c r="RN191" s="513"/>
      <c r="RO191" s="513"/>
      <c r="RP191" s="513"/>
      <c r="RQ191" s="513"/>
      <c r="RR191" s="513"/>
      <c r="RS191" s="513"/>
      <c r="RT191" s="513"/>
      <c r="RU191" s="513"/>
      <c r="RV191" s="513"/>
      <c r="RW191" s="513"/>
      <c r="RX191" s="513"/>
      <c r="RY191" s="513"/>
      <c r="RZ191" s="513"/>
      <c r="SA191" s="513"/>
      <c r="SB191" s="513"/>
      <c r="SC191" s="513"/>
      <c r="SD191" s="513"/>
      <c r="SE191" s="513"/>
      <c r="SF191" s="513"/>
      <c r="SG191" s="513"/>
      <c r="SH191" s="513"/>
      <c r="SI191" s="513"/>
      <c r="SJ191" s="513"/>
      <c r="SK191" s="513"/>
      <c r="SL191" s="513"/>
      <c r="SM191" s="513"/>
      <c r="SN191" s="513"/>
      <c r="SO191" s="513"/>
      <c r="SP191" s="513"/>
      <c r="SQ191" s="513"/>
      <c r="SR191" s="513"/>
      <c r="SS191" s="513"/>
      <c r="ST191" s="513"/>
      <c r="SU191" s="513"/>
      <c r="SV191" s="513"/>
      <c r="SW191" s="513"/>
      <c r="SX191" s="513"/>
      <c r="SY191" s="513"/>
      <c r="SZ191" s="513"/>
      <c r="TA191" s="513"/>
      <c r="TB191" s="513"/>
      <c r="TC191" s="513"/>
      <c r="TD191" s="513"/>
      <c r="TE191" s="513"/>
      <c r="TF191" s="513"/>
      <c r="TG191" s="513"/>
      <c r="TH191" s="513"/>
      <c r="TI191" s="513"/>
      <c r="TJ191" s="513"/>
      <c r="TK191" s="513"/>
      <c r="TL191" s="513"/>
      <c r="TM191" s="513"/>
      <c r="TN191" s="513"/>
      <c r="TO191" s="513"/>
      <c r="TP191" s="513"/>
      <c r="TQ191" s="513"/>
      <c r="TR191" s="513"/>
      <c r="TS191" s="513"/>
      <c r="TT191" s="513"/>
      <c r="TU191" s="513"/>
      <c r="TV191" s="513"/>
      <c r="TW191" s="513"/>
      <c r="TX191" s="513"/>
      <c r="TY191" s="513"/>
      <c r="TZ191" s="513"/>
      <c r="UA191" s="513"/>
      <c r="UB191" s="513"/>
      <c r="UC191" s="513"/>
      <c r="UD191" s="513"/>
      <c r="UE191" s="513"/>
      <c r="UF191" s="513"/>
      <c r="UG191" s="513"/>
      <c r="UH191" s="513"/>
      <c r="UI191" s="513"/>
      <c r="UJ191" s="513"/>
      <c r="UK191" s="513"/>
      <c r="UL191" s="513"/>
      <c r="UM191" s="513"/>
      <c r="UN191" s="513"/>
      <c r="UO191" s="513"/>
      <c r="UP191" s="513"/>
      <c r="UQ191" s="513"/>
      <c r="UR191" s="513"/>
      <c r="US191" s="513"/>
      <c r="UT191" s="513"/>
      <c r="UU191" s="513"/>
      <c r="UV191" s="513"/>
      <c r="UW191" s="513"/>
      <c r="UX191" s="513"/>
      <c r="UY191" s="513"/>
      <c r="UZ191" s="513"/>
      <c r="VA191" s="513"/>
      <c r="VB191" s="513"/>
      <c r="VC191" s="513"/>
      <c r="VD191" s="513"/>
      <c r="VE191" s="513"/>
      <c r="VF191" s="513"/>
      <c r="VG191" s="513"/>
      <c r="VH191" s="513"/>
      <c r="VI191" s="513"/>
      <c r="VJ191" s="513"/>
      <c r="VK191" s="513"/>
      <c r="VL191" s="513"/>
      <c r="VM191" s="513"/>
      <c r="VN191" s="513"/>
      <c r="VO191" s="513"/>
      <c r="VP191" s="513"/>
      <c r="VQ191" s="513"/>
      <c r="VR191" s="513"/>
      <c r="VS191" s="513"/>
      <c r="VT191" s="513"/>
      <c r="VU191" s="513"/>
      <c r="VV191" s="513"/>
      <c r="VW191" s="513"/>
      <c r="VX191" s="513"/>
      <c r="VY191" s="513"/>
      <c r="VZ191" s="513"/>
      <c r="WA191" s="513"/>
      <c r="WB191" s="513"/>
      <c r="WC191" s="513"/>
      <c r="WD191" s="513"/>
      <c r="WE191" s="513"/>
      <c r="WF191" s="513"/>
      <c r="WG191" s="513"/>
      <c r="WH191" s="513"/>
      <c r="WI191" s="513"/>
      <c r="WJ191" s="513"/>
      <c r="WK191" s="513"/>
      <c r="WL191" s="513"/>
      <c r="WM191" s="513"/>
      <c r="WN191" s="513"/>
      <c r="WO191" s="513"/>
      <c r="WP191" s="513"/>
      <c r="WQ191" s="513"/>
      <c r="WR191" s="513"/>
      <c r="WS191" s="513"/>
      <c r="WT191" s="513"/>
      <c r="WU191" s="513"/>
      <c r="WV191" s="513"/>
      <c r="WW191" s="513"/>
      <c r="WX191" s="513"/>
      <c r="WY191" s="513"/>
      <c r="WZ191" s="513"/>
      <c r="XA191" s="513"/>
      <c r="XB191" s="513"/>
      <c r="XC191" s="513"/>
      <c r="XD191" s="513"/>
      <c r="XE191" s="513"/>
      <c r="XF191" s="513"/>
      <c r="XG191" s="513"/>
      <c r="XH191" s="513"/>
      <c r="XI191" s="513"/>
      <c r="XJ191" s="513"/>
      <c r="XK191" s="513"/>
      <c r="XL191" s="513"/>
      <c r="XM191" s="513"/>
      <c r="XN191" s="513"/>
      <c r="XO191" s="513"/>
      <c r="XP191" s="513"/>
      <c r="XQ191" s="513"/>
      <c r="XR191" s="513"/>
      <c r="XS191" s="513"/>
      <c r="XT191" s="513"/>
      <c r="XU191" s="513"/>
      <c r="XV191" s="513"/>
      <c r="XW191" s="513"/>
      <c r="XX191" s="513"/>
      <c r="XY191" s="513"/>
      <c r="XZ191" s="513"/>
      <c r="YA191" s="513"/>
      <c r="YB191" s="513"/>
      <c r="YC191" s="513"/>
      <c r="YD191" s="513"/>
      <c r="YE191" s="513"/>
      <c r="YF191" s="513"/>
      <c r="YG191" s="513"/>
      <c r="YH191" s="513"/>
      <c r="YI191" s="513"/>
      <c r="YJ191" s="513"/>
      <c r="YK191" s="513"/>
      <c r="YL191" s="513"/>
      <c r="YM191" s="513"/>
      <c r="YN191" s="513"/>
      <c r="YO191" s="513"/>
      <c r="YP191" s="513"/>
      <c r="YQ191" s="513"/>
      <c r="YR191" s="513"/>
      <c r="YS191" s="513"/>
      <c r="YT191" s="513"/>
      <c r="YU191" s="513"/>
      <c r="YV191" s="513"/>
      <c r="YW191" s="513"/>
      <c r="YX191" s="513"/>
      <c r="YY191" s="513"/>
      <c r="YZ191" s="513"/>
      <c r="ZA191" s="513"/>
      <c r="ZB191" s="513"/>
      <c r="ZC191" s="513"/>
      <c r="ZD191" s="513"/>
      <c r="ZE191" s="513"/>
      <c r="ZF191" s="513"/>
      <c r="ZG191" s="513"/>
      <c r="ZH191" s="513"/>
      <c r="ZI191" s="513"/>
      <c r="ZJ191" s="513"/>
      <c r="ZK191" s="513"/>
      <c r="ZL191" s="513"/>
      <c r="ZM191" s="513"/>
      <c r="ZN191" s="513"/>
      <c r="ZO191" s="513"/>
      <c r="ZP191" s="513"/>
      <c r="ZQ191" s="513"/>
      <c r="ZR191" s="513"/>
      <c r="ZS191" s="513"/>
      <c r="ZT191" s="513"/>
      <c r="ZU191" s="513"/>
      <c r="ZV191" s="513"/>
      <c r="ZW191" s="513"/>
      <c r="ZX191" s="513"/>
      <c r="ZY191" s="513"/>
      <c r="ZZ191" s="513"/>
      <c r="AAA191" s="513"/>
      <c r="AAB191" s="513"/>
      <c r="AAC191" s="513"/>
      <c r="AAD191" s="513"/>
      <c r="AAE191" s="513"/>
      <c r="AAF191" s="513"/>
      <c r="AAG191" s="513"/>
      <c r="AAH191" s="513"/>
      <c r="AAI191" s="513"/>
      <c r="AAJ191" s="513"/>
      <c r="AAK191" s="513"/>
      <c r="AAL191" s="513"/>
      <c r="AAM191" s="513"/>
      <c r="AAN191" s="513"/>
      <c r="AAO191" s="513"/>
      <c r="AAP191" s="513"/>
      <c r="AAQ191" s="513"/>
      <c r="AAR191" s="513"/>
      <c r="AAS191" s="513"/>
      <c r="AAT191" s="513"/>
      <c r="AAU191" s="513"/>
      <c r="AAV191" s="513"/>
      <c r="AAW191" s="513"/>
      <c r="AAX191" s="513"/>
      <c r="AAY191" s="513"/>
      <c r="AAZ191" s="513"/>
      <c r="ABA191" s="513"/>
      <c r="ABB191" s="513"/>
      <c r="ABC191" s="513"/>
      <c r="ABD191" s="513"/>
      <c r="ABE191" s="513"/>
      <c r="ABF191" s="513"/>
      <c r="ABG191" s="513"/>
      <c r="ABH191" s="513"/>
      <c r="ABI191" s="513"/>
      <c r="ABJ191" s="513"/>
      <c r="ABK191" s="513"/>
      <c r="ABL191" s="513"/>
      <c r="ABM191" s="513"/>
      <c r="ABN191" s="513"/>
      <c r="ABO191" s="513"/>
      <c r="ABP191" s="513"/>
      <c r="ABQ191" s="513"/>
      <c r="ABR191" s="513"/>
      <c r="ABS191" s="513"/>
      <c r="ABT191" s="513"/>
      <c r="ABU191" s="513"/>
      <c r="ABV191" s="513"/>
      <c r="ABW191" s="513"/>
      <c r="ABX191" s="513"/>
      <c r="ABY191" s="513"/>
      <c r="ABZ191" s="513"/>
      <c r="ACA191" s="513"/>
      <c r="ACB191" s="513"/>
      <c r="ACC191" s="513"/>
      <c r="ACD191" s="513"/>
      <c r="ACE191" s="513"/>
      <c r="ACF191" s="513"/>
      <c r="ACG191" s="513"/>
      <c r="ACH191" s="513"/>
      <c r="ACI191" s="513"/>
      <c r="ACJ191" s="513"/>
      <c r="ACK191" s="513"/>
      <c r="ACL191" s="513"/>
      <c r="ACM191" s="513"/>
      <c r="ACN191" s="513"/>
      <c r="ACO191" s="513"/>
      <c r="ACP191" s="513"/>
      <c r="ACQ191" s="513"/>
      <c r="ACR191" s="513"/>
      <c r="ACS191" s="513"/>
      <c r="ACT191" s="513"/>
      <c r="ACU191" s="513"/>
      <c r="ACV191" s="513"/>
      <c r="ACW191" s="513"/>
      <c r="ACX191" s="513"/>
      <c r="ACY191" s="513"/>
      <c r="ACZ191" s="513"/>
      <c r="ADA191" s="513"/>
      <c r="ADB191" s="513"/>
      <c r="ADC191" s="513"/>
      <c r="ADD191" s="513"/>
      <c r="ADE191" s="513"/>
      <c r="ADF191" s="513"/>
      <c r="ADG191" s="513"/>
      <c r="ADH191" s="513"/>
      <c r="ADI191" s="513"/>
      <c r="ADJ191" s="513"/>
      <c r="ADK191" s="513"/>
      <c r="ADL191" s="513"/>
      <c r="ADM191" s="513"/>
      <c r="ADN191" s="513"/>
      <c r="ADO191" s="513"/>
      <c r="ADP191" s="513"/>
      <c r="ADQ191" s="513"/>
      <c r="ADR191" s="513"/>
      <c r="ADS191" s="513"/>
      <c r="ADT191" s="513"/>
      <c r="ADU191" s="513"/>
      <c r="ADV191" s="513"/>
      <c r="ADW191" s="513"/>
      <c r="ADX191" s="513"/>
      <c r="ADY191" s="513"/>
      <c r="ADZ191" s="513"/>
      <c r="AEA191" s="513"/>
      <c r="AEB191" s="513"/>
      <c r="AEC191" s="513"/>
      <c r="AED191" s="513"/>
      <c r="AEE191" s="513"/>
      <c r="AEF191" s="513"/>
      <c r="AEG191" s="513"/>
      <c r="AEH191" s="513"/>
      <c r="AEI191" s="513"/>
      <c r="AEJ191" s="513"/>
      <c r="AEK191" s="513"/>
      <c r="AEL191" s="513"/>
      <c r="AEM191" s="513"/>
      <c r="AEN191" s="513"/>
      <c r="AEO191" s="513"/>
      <c r="AEP191" s="513"/>
      <c r="AEQ191" s="513"/>
      <c r="AER191" s="513"/>
      <c r="AES191" s="513"/>
      <c r="AET191" s="513"/>
      <c r="AEU191" s="513"/>
      <c r="AEV191" s="513"/>
      <c r="AEW191" s="513"/>
      <c r="AEX191" s="513"/>
      <c r="AEY191" s="513"/>
      <c r="AEZ191" s="513"/>
      <c r="AFA191" s="513"/>
      <c r="AFB191" s="513"/>
      <c r="AFC191" s="513"/>
      <c r="AFD191" s="513"/>
      <c r="AFE191" s="513"/>
      <c r="AFF191" s="513"/>
      <c r="AFG191" s="513"/>
      <c r="AFH191" s="513"/>
      <c r="AFI191" s="513"/>
      <c r="AFJ191" s="513"/>
      <c r="AFK191" s="513"/>
      <c r="AFL191" s="513"/>
      <c r="AFM191" s="513"/>
      <c r="AFN191" s="513"/>
      <c r="AFO191" s="513"/>
      <c r="AFP191" s="513"/>
      <c r="AFQ191" s="513"/>
      <c r="AFR191" s="513"/>
      <c r="AFS191" s="513"/>
      <c r="AFT191" s="513"/>
      <c r="AFU191" s="513"/>
      <c r="AFV191" s="513"/>
      <c r="AFW191" s="513"/>
      <c r="AFX191" s="513"/>
      <c r="AFY191" s="513"/>
      <c r="AFZ191" s="513"/>
      <c r="AGA191" s="513"/>
      <c r="AGB191" s="513"/>
      <c r="AGC191" s="513"/>
      <c r="AGD191" s="513"/>
      <c r="AGE191" s="513"/>
      <c r="AGF191" s="513"/>
      <c r="AGG191" s="513"/>
      <c r="AGH191" s="513"/>
      <c r="AGI191" s="513"/>
      <c r="AGJ191" s="513"/>
      <c r="AGK191" s="513"/>
      <c r="AGL191" s="513"/>
      <c r="AGM191" s="513"/>
      <c r="AGN191" s="513"/>
      <c r="AGO191" s="513"/>
      <c r="AGP191" s="513"/>
      <c r="AGQ191" s="513"/>
      <c r="AGR191" s="513"/>
      <c r="AGS191" s="513"/>
      <c r="AGT191" s="513"/>
      <c r="AGU191" s="513"/>
      <c r="AGV191" s="513"/>
      <c r="AGW191" s="513"/>
      <c r="AGX191" s="513"/>
      <c r="AGY191" s="513"/>
      <c r="AGZ191" s="513"/>
      <c r="AHA191" s="513"/>
      <c r="AHB191" s="513"/>
      <c r="AHC191" s="513"/>
      <c r="AHD191" s="513"/>
      <c r="AHE191" s="513"/>
      <c r="AHF191" s="513"/>
      <c r="AHG191" s="513"/>
      <c r="AHH191" s="513"/>
      <c r="AHI191" s="513"/>
      <c r="AHJ191" s="513"/>
      <c r="AHK191" s="513"/>
      <c r="AHL191" s="513"/>
      <c r="AHM191" s="513"/>
      <c r="AHN191" s="513"/>
      <c r="AHO191" s="513"/>
      <c r="AHP191" s="513"/>
      <c r="AHQ191" s="513"/>
      <c r="AHR191" s="513"/>
      <c r="AHS191" s="513"/>
      <c r="AHT191" s="513"/>
      <c r="AHU191" s="513"/>
      <c r="AHV191" s="513"/>
      <c r="AHW191" s="513"/>
      <c r="AHX191" s="513"/>
      <c r="AHY191" s="513"/>
      <c r="AHZ191" s="513"/>
      <c r="AIA191" s="513"/>
      <c r="AIB191" s="513"/>
      <c r="AIC191" s="513"/>
      <c r="AID191" s="513"/>
      <c r="AIE191" s="513"/>
      <c r="AIF191" s="513"/>
      <c r="AIG191" s="513"/>
      <c r="AIH191" s="513"/>
      <c r="AII191" s="513"/>
      <c r="AIJ191" s="513"/>
      <c r="AIK191" s="513"/>
      <c r="AIL191" s="513"/>
      <c r="AIM191" s="513"/>
      <c r="AIN191" s="513"/>
      <c r="AIO191" s="513"/>
      <c r="AIP191" s="513"/>
      <c r="AIQ191" s="513"/>
      <c r="AIR191" s="513"/>
      <c r="AIS191" s="513"/>
      <c r="AIT191" s="513"/>
      <c r="AIU191" s="513"/>
      <c r="AIV191" s="513"/>
      <c r="AIW191" s="513"/>
      <c r="AIX191" s="513"/>
      <c r="AIY191" s="513"/>
      <c r="AIZ191" s="513"/>
      <c r="AJA191" s="513"/>
      <c r="AJB191" s="513"/>
      <c r="AJC191" s="513"/>
      <c r="AJD191" s="513"/>
      <c r="AJE191" s="513"/>
      <c r="AJF191" s="513"/>
      <c r="AJG191" s="513"/>
      <c r="AJH191" s="513"/>
      <c r="AJI191" s="513"/>
      <c r="AJJ191" s="513"/>
      <c r="AJK191" s="513"/>
      <c r="AJL191" s="513"/>
      <c r="AJM191" s="513"/>
      <c r="AJN191" s="513"/>
      <c r="AJO191" s="513"/>
      <c r="AJP191" s="513"/>
      <c r="AJQ191" s="513"/>
      <c r="AJR191" s="513"/>
      <c r="AJS191" s="513"/>
      <c r="AJT191" s="513"/>
      <c r="AJU191" s="513"/>
      <c r="AJV191" s="513"/>
      <c r="AJW191" s="513"/>
      <c r="AJX191" s="513"/>
      <c r="AJY191" s="513"/>
      <c r="AJZ191" s="513"/>
      <c r="AKA191" s="513"/>
      <c r="AKB191" s="513"/>
      <c r="AKC191" s="513"/>
      <c r="AKD191" s="513"/>
      <c r="AKE191" s="513"/>
      <c r="AKF191" s="513"/>
      <c r="AKG191" s="513"/>
      <c r="AKH191" s="513"/>
      <c r="AKI191" s="513"/>
      <c r="AKJ191" s="513"/>
      <c r="AKK191" s="513"/>
      <c r="AKL191" s="513"/>
      <c r="AKM191" s="513"/>
      <c r="AKN191" s="513"/>
      <c r="AKO191" s="513"/>
      <c r="AKP191" s="513"/>
      <c r="AKQ191" s="513"/>
      <c r="AKR191" s="513"/>
      <c r="AKS191" s="513"/>
      <c r="AKT191" s="513"/>
      <c r="AKU191" s="513"/>
      <c r="AKV191" s="513"/>
      <c r="AKW191" s="513"/>
      <c r="AKX191" s="513"/>
      <c r="AKY191" s="513"/>
      <c r="AKZ191" s="513"/>
      <c r="ALA191" s="513"/>
      <c r="ALB191" s="513"/>
      <c r="ALC191" s="513"/>
      <c r="ALD191" s="513"/>
      <c r="ALE191" s="513"/>
      <c r="ALF191" s="513"/>
      <c r="ALG191" s="513"/>
      <c r="ALH191" s="513"/>
      <c r="ALI191" s="513"/>
      <c r="ALJ191" s="513"/>
      <c r="ALK191" s="513"/>
      <c r="ALL191" s="513"/>
      <c r="ALM191" s="513"/>
      <c r="ALN191" s="513"/>
      <c r="ALO191" s="513"/>
      <c r="ALP191" s="513"/>
      <c r="ALQ191" s="513"/>
      <c r="ALR191" s="513"/>
      <c r="ALS191" s="513"/>
      <c r="ALT191" s="513"/>
      <c r="ALU191" s="513"/>
      <c r="ALV191" s="513"/>
      <c r="ALW191" s="513"/>
      <c r="ALX191" s="513"/>
      <c r="ALY191" s="513"/>
      <c r="ALZ191" s="513"/>
      <c r="AMA191" s="513"/>
      <c r="AMB191" s="513"/>
      <c r="AMC191" s="513"/>
      <c r="AMD191" s="513"/>
      <c r="AME191" s="513"/>
      <c r="AMF191" s="513"/>
      <c r="AMG191" s="513"/>
      <c r="AMH191" s="513"/>
      <c r="AMI191" s="513"/>
      <c r="AMJ191" s="513"/>
      <c r="AMK191" s="513"/>
      <c r="AML191" s="513"/>
      <c r="AMM191" s="513"/>
      <c r="AMN191" s="513"/>
      <c r="AMO191" s="513"/>
      <c r="AMP191" s="513"/>
      <c r="AMQ191" s="513"/>
      <c r="AMR191" s="513"/>
      <c r="AMS191" s="513"/>
      <c r="AMT191" s="513"/>
      <c r="AMU191" s="513"/>
      <c r="AMV191" s="513"/>
      <c r="AMW191" s="513"/>
      <c r="AMX191" s="513"/>
      <c r="AMY191" s="513"/>
      <c r="AMZ191" s="513"/>
      <c r="ANA191" s="513"/>
      <c r="ANB191" s="513"/>
      <c r="ANC191" s="513"/>
      <c r="AND191" s="513"/>
      <c r="ANE191" s="513"/>
      <c r="ANF191" s="513"/>
      <c r="ANG191" s="513"/>
      <c r="ANH191" s="513"/>
      <c r="ANI191" s="513"/>
      <c r="ANJ191" s="513"/>
      <c r="ANK191" s="513"/>
      <c r="ANL191" s="513"/>
      <c r="ANM191" s="513"/>
      <c r="ANN191" s="513"/>
      <c r="ANO191" s="513"/>
      <c r="ANP191" s="513"/>
      <c r="ANQ191" s="513"/>
      <c r="ANR191" s="513"/>
      <c r="ANS191" s="513"/>
      <c r="ANT191" s="513"/>
      <c r="ANU191" s="513"/>
      <c r="ANV191" s="513"/>
      <c r="ANW191" s="513"/>
      <c r="ANX191" s="513"/>
      <c r="ANY191" s="513"/>
      <c r="ANZ191" s="513"/>
      <c r="AOA191" s="513"/>
      <c r="AOB191" s="513"/>
      <c r="AOC191" s="513"/>
      <c r="AOD191" s="513"/>
      <c r="AOE191" s="513"/>
      <c r="AOF191" s="513"/>
      <c r="AOG191" s="513"/>
      <c r="AOH191" s="513"/>
      <c r="AOI191" s="513"/>
      <c r="AOJ191" s="513"/>
      <c r="AOK191" s="513"/>
      <c r="AOL191" s="513"/>
      <c r="AOM191" s="513"/>
      <c r="AON191" s="513"/>
      <c r="AOO191" s="513"/>
      <c r="AOP191" s="513"/>
      <c r="AOQ191" s="513"/>
      <c r="AOR191" s="513"/>
      <c r="AOS191" s="513"/>
      <c r="AOT191" s="513"/>
      <c r="AOU191" s="513"/>
      <c r="AOV191" s="513"/>
      <c r="AOW191" s="513"/>
      <c r="AOX191" s="513"/>
      <c r="AOY191" s="513"/>
      <c r="AOZ191" s="513"/>
      <c r="APA191" s="513"/>
      <c r="APB191" s="513"/>
      <c r="APC191" s="513"/>
      <c r="APD191" s="513"/>
      <c r="APE191" s="513"/>
      <c r="APF191" s="513"/>
      <c r="APG191" s="513"/>
      <c r="APH191" s="513"/>
      <c r="API191" s="513"/>
      <c r="APJ191" s="513"/>
      <c r="APK191" s="513"/>
      <c r="APL191" s="513"/>
      <c r="APM191" s="513"/>
      <c r="APN191" s="513"/>
      <c r="APO191" s="513"/>
      <c r="APP191" s="513"/>
      <c r="APQ191" s="513"/>
      <c r="APR191" s="513"/>
      <c r="APS191" s="513"/>
      <c r="APT191" s="513"/>
      <c r="APU191" s="513"/>
      <c r="APV191" s="513"/>
      <c r="APW191" s="513"/>
      <c r="APX191" s="513"/>
      <c r="APY191" s="513"/>
      <c r="APZ191" s="513"/>
      <c r="AQA191" s="513"/>
      <c r="AQB191" s="513"/>
      <c r="AQC191" s="513"/>
      <c r="AQD191" s="513"/>
      <c r="AQE191" s="513"/>
      <c r="AQF191" s="513"/>
      <c r="AQG191" s="513"/>
      <c r="AQH191" s="513"/>
      <c r="AQI191" s="513"/>
      <c r="AQJ191" s="513"/>
      <c r="AQK191" s="513"/>
      <c r="AQL191" s="513"/>
      <c r="AQM191" s="513"/>
      <c r="AQN191" s="513"/>
      <c r="AQO191" s="513"/>
      <c r="AQP191" s="513"/>
      <c r="AQQ191" s="513"/>
      <c r="AQR191" s="513"/>
      <c r="AQS191" s="513"/>
      <c r="AQT191" s="513"/>
      <c r="AQU191" s="513"/>
      <c r="AQV191" s="513"/>
      <c r="AQW191" s="513"/>
      <c r="AQX191" s="513"/>
      <c r="AQY191" s="513"/>
      <c r="AQZ191" s="513"/>
      <c r="ARA191" s="513"/>
      <c r="ARB191" s="513"/>
      <c r="ARC191" s="513"/>
      <c r="ARD191" s="513"/>
      <c r="ARE191" s="513"/>
      <c r="ARF191" s="513"/>
      <c r="ARG191" s="513"/>
      <c r="ARH191" s="513"/>
      <c r="ARI191" s="513"/>
      <c r="ARJ191" s="513"/>
      <c r="ARK191" s="513"/>
      <c r="ARL191" s="513"/>
      <c r="ARM191" s="513"/>
      <c r="ARN191" s="513"/>
      <c r="ARO191" s="513"/>
      <c r="ARP191" s="513"/>
      <c r="ARQ191" s="513"/>
      <c r="ARR191" s="513"/>
      <c r="ARS191" s="513"/>
      <c r="ART191" s="513"/>
      <c r="ARU191" s="513"/>
      <c r="ARV191" s="513"/>
      <c r="ARW191" s="513"/>
      <c r="ARX191" s="513"/>
      <c r="ARY191" s="513"/>
      <c r="ARZ191" s="513"/>
      <c r="ASA191" s="513"/>
      <c r="ASB191" s="513"/>
      <c r="ASC191" s="513"/>
      <c r="ASD191" s="513"/>
      <c r="ASE191" s="513"/>
      <c r="ASF191" s="513"/>
      <c r="ASG191" s="513"/>
      <c r="ASH191" s="513"/>
      <c r="ASI191" s="513"/>
      <c r="ASJ191" s="513"/>
      <c r="ASK191" s="513"/>
      <c r="ASL191" s="513"/>
      <c r="ASM191" s="513"/>
      <c r="ASN191" s="513"/>
      <c r="ASO191" s="513"/>
      <c r="ASP191" s="513"/>
      <c r="ASQ191" s="513"/>
      <c r="ASR191" s="513"/>
      <c r="ASS191" s="513"/>
      <c r="AST191" s="513"/>
      <c r="ASU191" s="513"/>
      <c r="ASV191" s="513"/>
      <c r="ASW191" s="513"/>
      <c r="ASX191" s="513"/>
      <c r="ASY191" s="513"/>
      <c r="ASZ191" s="513"/>
      <c r="ATA191" s="513"/>
      <c r="ATB191" s="513"/>
      <c r="ATC191" s="513"/>
      <c r="ATD191" s="513"/>
      <c r="ATE191" s="513"/>
      <c r="ATF191" s="513"/>
      <c r="ATG191" s="513"/>
      <c r="ATH191" s="513"/>
      <c r="ATI191" s="513"/>
      <c r="ATJ191" s="513"/>
      <c r="ATK191" s="513"/>
      <c r="ATL191" s="513"/>
      <c r="ATM191" s="513"/>
      <c r="ATN191" s="513"/>
      <c r="ATO191" s="513"/>
      <c r="ATP191" s="513"/>
      <c r="ATQ191" s="513"/>
      <c r="ATR191" s="513"/>
      <c r="ATS191" s="513"/>
      <c r="ATT191" s="513"/>
      <c r="ATU191" s="513"/>
      <c r="ATV191" s="513"/>
      <c r="ATW191" s="513"/>
      <c r="ATX191" s="513"/>
      <c r="ATY191" s="513"/>
      <c r="ATZ191" s="513"/>
      <c r="AUA191" s="513"/>
      <c r="AUB191" s="513"/>
      <c r="AUC191" s="513"/>
      <c r="AUD191" s="513"/>
      <c r="AUE191" s="513"/>
      <c r="AUF191" s="513"/>
      <c r="AUG191" s="513"/>
      <c r="AUH191" s="513"/>
      <c r="AUI191" s="513"/>
      <c r="AUJ191" s="513"/>
      <c r="AUK191" s="513"/>
      <c r="AUL191" s="513"/>
      <c r="AUM191" s="513"/>
      <c r="AUN191" s="513"/>
      <c r="AUO191" s="513"/>
      <c r="AUP191" s="513"/>
      <c r="AUQ191" s="513"/>
      <c r="AUR191" s="513"/>
      <c r="AUS191" s="513"/>
      <c r="AUT191" s="513"/>
      <c r="AUU191" s="513"/>
      <c r="AUV191" s="513"/>
      <c r="AUW191" s="513"/>
      <c r="AUX191" s="513"/>
      <c r="AUY191" s="513"/>
      <c r="AUZ191" s="513"/>
      <c r="AVA191" s="513"/>
      <c r="AVB191" s="513"/>
      <c r="AVC191" s="513"/>
      <c r="AVD191" s="513"/>
      <c r="AVE191" s="513"/>
      <c r="AVF191" s="513"/>
      <c r="AVG191" s="513"/>
      <c r="AVH191" s="513"/>
      <c r="AVI191" s="513"/>
      <c r="AVJ191" s="513"/>
      <c r="AVK191" s="513"/>
      <c r="AVL191" s="513"/>
      <c r="AVM191" s="513"/>
      <c r="AVN191" s="513"/>
      <c r="AVO191" s="513"/>
      <c r="AVP191" s="513"/>
      <c r="AVQ191" s="513"/>
      <c r="AVR191" s="513"/>
      <c r="AVS191" s="513"/>
      <c r="AVT191" s="513"/>
      <c r="AVU191" s="513"/>
      <c r="AVV191" s="513"/>
      <c r="AVW191" s="513"/>
      <c r="AVX191" s="513"/>
      <c r="AVY191" s="513"/>
      <c r="AVZ191" s="513"/>
      <c r="AWA191" s="513"/>
      <c r="AWB191" s="513"/>
      <c r="AWC191" s="513"/>
      <c r="AWD191" s="513"/>
      <c r="AWE191" s="513"/>
      <c r="AWF191" s="513"/>
      <c r="AWG191" s="513"/>
      <c r="AWH191" s="513"/>
      <c r="AWI191" s="513"/>
      <c r="AWJ191" s="513"/>
      <c r="AWK191" s="513"/>
      <c r="AWL191" s="513"/>
      <c r="AWM191" s="513"/>
      <c r="AWN191" s="513"/>
      <c r="AWO191" s="513"/>
      <c r="AWP191" s="513"/>
      <c r="AWQ191" s="513"/>
      <c r="AWR191" s="513"/>
      <c r="AWS191" s="513"/>
      <c r="AWT191" s="513"/>
      <c r="AWU191" s="513"/>
      <c r="AWV191" s="513"/>
      <c r="AWW191" s="513"/>
      <c r="AWX191" s="513"/>
      <c r="AWY191" s="513"/>
      <c r="AWZ191" s="513"/>
      <c r="AXA191" s="513"/>
      <c r="AXB191" s="513"/>
      <c r="AXC191" s="513"/>
      <c r="AXD191" s="513"/>
      <c r="AXE191" s="513"/>
      <c r="AXF191" s="513"/>
      <c r="AXG191" s="513"/>
      <c r="AXH191" s="513"/>
      <c r="AXI191" s="513"/>
      <c r="AXJ191" s="513"/>
      <c r="AXK191" s="513"/>
      <c r="AXL191" s="513"/>
      <c r="AXM191" s="513"/>
      <c r="AXN191" s="513"/>
      <c r="AXO191" s="513"/>
      <c r="AXP191" s="513"/>
      <c r="AXQ191" s="513"/>
      <c r="AXR191" s="513"/>
      <c r="AXS191" s="513"/>
      <c r="AXT191" s="513"/>
      <c r="AXU191" s="513"/>
      <c r="AXV191" s="513"/>
      <c r="AXW191" s="513"/>
      <c r="AXX191" s="513"/>
      <c r="AXY191" s="513"/>
      <c r="AXZ191" s="513"/>
      <c r="AYA191" s="513"/>
      <c r="AYB191" s="513"/>
      <c r="AYC191" s="513"/>
      <c r="AYD191" s="513"/>
      <c r="AYE191" s="513"/>
      <c r="AYF191" s="513"/>
      <c r="AYG191" s="513"/>
      <c r="AYH191" s="513"/>
      <c r="AYI191" s="513"/>
      <c r="AYJ191" s="513"/>
      <c r="AYK191" s="513"/>
      <c r="AYL191" s="513"/>
      <c r="AYM191" s="513"/>
      <c r="AYN191" s="513"/>
      <c r="AYO191" s="513"/>
      <c r="AYP191" s="513"/>
      <c r="AYQ191" s="513"/>
      <c r="AYR191" s="513"/>
      <c r="AYS191" s="513"/>
      <c r="AYT191" s="513"/>
      <c r="AYU191" s="513"/>
      <c r="AYV191" s="513"/>
      <c r="AYW191" s="513"/>
      <c r="AYX191" s="513"/>
      <c r="AYY191" s="513"/>
      <c r="AYZ191" s="513"/>
      <c r="AZA191" s="513"/>
      <c r="AZB191" s="513"/>
      <c r="AZC191" s="513"/>
      <c r="AZD191" s="513"/>
      <c r="AZE191" s="513"/>
      <c r="AZF191" s="513"/>
      <c r="AZG191" s="513"/>
      <c r="AZH191" s="513"/>
      <c r="AZI191" s="513"/>
      <c r="AZJ191" s="513"/>
      <c r="AZK191" s="513"/>
      <c r="AZL191" s="513"/>
      <c r="AZM191" s="513"/>
      <c r="AZN191" s="513"/>
      <c r="AZO191" s="513"/>
      <c r="AZP191" s="513"/>
      <c r="AZQ191" s="513"/>
      <c r="AZR191" s="513"/>
      <c r="AZS191" s="513"/>
      <c r="AZT191" s="513"/>
      <c r="AZU191" s="513"/>
      <c r="AZV191" s="513"/>
      <c r="AZW191" s="513"/>
      <c r="AZX191" s="513"/>
      <c r="AZY191" s="513"/>
      <c r="AZZ191" s="513"/>
      <c r="BAA191" s="513"/>
      <c r="BAB191" s="513"/>
      <c r="BAC191" s="513"/>
      <c r="BAD191" s="513"/>
      <c r="BAE191" s="513"/>
      <c r="BAF191" s="513"/>
      <c r="BAG191" s="513"/>
      <c r="BAH191" s="513"/>
      <c r="BAI191" s="513"/>
      <c r="BAJ191" s="513"/>
      <c r="BAK191" s="513"/>
      <c r="BAL191" s="513"/>
      <c r="BAM191" s="513"/>
      <c r="BAN191" s="513"/>
      <c r="BAO191" s="513"/>
      <c r="BAP191" s="513"/>
      <c r="BAQ191" s="513"/>
      <c r="BAR191" s="513"/>
      <c r="BAS191" s="513"/>
      <c r="BAT191" s="513"/>
      <c r="BAU191" s="513"/>
      <c r="BAV191" s="513"/>
      <c r="BAW191" s="513"/>
      <c r="BAX191" s="513"/>
      <c r="BAY191" s="513"/>
      <c r="BAZ191" s="513"/>
      <c r="BBA191" s="513"/>
      <c r="BBB191" s="513"/>
      <c r="BBC191" s="513"/>
      <c r="BBD191" s="513"/>
      <c r="BBE191" s="513"/>
      <c r="BBF191" s="513"/>
      <c r="BBG191" s="513"/>
      <c r="BBH191" s="513"/>
      <c r="BBI191" s="513"/>
      <c r="BBJ191" s="513"/>
      <c r="BBK191" s="513"/>
      <c r="BBL191" s="513"/>
      <c r="BBM191" s="513"/>
      <c r="BBN191" s="513"/>
      <c r="BBO191" s="513"/>
      <c r="BBP191" s="513"/>
      <c r="BBQ191" s="513"/>
      <c r="BBR191" s="513"/>
      <c r="BBS191" s="513"/>
      <c r="BBT191" s="513"/>
      <c r="BBU191" s="513"/>
      <c r="BBV191" s="513"/>
      <c r="BBW191" s="513"/>
      <c r="BBX191" s="513"/>
      <c r="BBY191" s="513"/>
      <c r="BBZ191" s="513"/>
      <c r="BCA191" s="513"/>
      <c r="BCB191" s="513"/>
      <c r="BCC191" s="513"/>
      <c r="BCD191" s="513"/>
      <c r="BCE191" s="513"/>
      <c r="BCF191" s="513"/>
      <c r="BCG191" s="513"/>
      <c r="BCH191" s="513"/>
      <c r="BCI191" s="513"/>
      <c r="BCJ191" s="513"/>
      <c r="BCK191" s="513"/>
      <c r="BCL191" s="513"/>
      <c r="BCM191" s="513"/>
      <c r="BCN191" s="513"/>
      <c r="BCO191" s="513"/>
      <c r="BCP191" s="513"/>
      <c r="BCQ191" s="513"/>
      <c r="BCR191" s="513"/>
      <c r="BCS191" s="513"/>
      <c r="BCT191" s="513"/>
      <c r="BCU191" s="513"/>
      <c r="BCV191" s="513"/>
      <c r="BCW191" s="513"/>
      <c r="BCX191" s="513"/>
      <c r="BCY191" s="513"/>
      <c r="BCZ191" s="513"/>
      <c r="BDA191" s="513"/>
      <c r="BDB191" s="513"/>
      <c r="BDC191" s="513"/>
      <c r="BDD191" s="513"/>
      <c r="BDE191" s="513"/>
      <c r="BDF191" s="513"/>
      <c r="BDG191" s="513"/>
      <c r="BDH191" s="513"/>
      <c r="BDI191" s="513"/>
      <c r="BDJ191" s="513"/>
      <c r="BDK191" s="513"/>
      <c r="BDL191" s="513"/>
      <c r="BDM191" s="513"/>
      <c r="BDN191" s="513"/>
      <c r="BDO191" s="513"/>
      <c r="BDP191" s="513"/>
      <c r="BDQ191" s="513"/>
      <c r="BDR191" s="513"/>
      <c r="BDS191" s="513"/>
      <c r="BDT191" s="513"/>
      <c r="BDU191" s="513"/>
      <c r="BDV191" s="513"/>
      <c r="BDW191" s="513"/>
      <c r="BDX191" s="513"/>
      <c r="BDY191" s="513"/>
      <c r="BDZ191" s="513"/>
      <c r="BEA191" s="513"/>
      <c r="BEB191" s="513"/>
      <c r="BEC191" s="513"/>
      <c r="BED191" s="513"/>
      <c r="BEE191" s="513"/>
      <c r="BEF191" s="513"/>
      <c r="BEG191" s="513"/>
      <c r="BEH191" s="513"/>
      <c r="BEI191" s="513"/>
      <c r="BEJ191" s="513"/>
      <c r="BEK191" s="513"/>
      <c r="BEL191" s="513"/>
      <c r="BEM191" s="513"/>
      <c r="BEN191" s="513"/>
      <c r="BEO191" s="513"/>
      <c r="BEP191" s="513"/>
      <c r="BEQ191" s="513"/>
      <c r="BER191" s="513"/>
      <c r="BES191" s="513"/>
      <c r="BET191" s="513"/>
      <c r="BEU191" s="513"/>
      <c r="BEV191" s="513"/>
      <c r="BEW191" s="513"/>
      <c r="BEX191" s="513"/>
      <c r="BEY191" s="513"/>
      <c r="BEZ191" s="513"/>
      <c r="BFA191" s="513"/>
      <c r="BFB191" s="513"/>
      <c r="BFC191" s="513"/>
      <c r="BFD191" s="513"/>
      <c r="BFE191" s="513"/>
      <c r="BFF191" s="513"/>
      <c r="BFG191" s="513"/>
      <c r="BFH191" s="513"/>
      <c r="BFI191" s="513"/>
      <c r="BFJ191" s="513"/>
      <c r="BFK191" s="513"/>
      <c r="BFL191" s="513"/>
      <c r="BFM191" s="513"/>
      <c r="BFN191" s="513"/>
      <c r="BFO191" s="513"/>
      <c r="BFP191" s="513"/>
      <c r="BFQ191" s="513"/>
      <c r="BFR191" s="513"/>
      <c r="BFS191" s="513"/>
      <c r="BFT191" s="513"/>
      <c r="BFU191" s="513"/>
      <c r="BFV191" s="513"/>
      <c r="BFW191" s="513"/>
      <c r="BFX191" s="513"/>
      <c r="BFY191" s="513"/>
      <c r="BFZ191" s="513"/>
      <c r="BGA191" s="513"/>
      <c r="BGB191" s="513"/>
      <c r="BGC191" s="513"/>
      <c r="BGD191" s="513"/>
      <c r="BGE191" s="513"/>
      <c r="BGF191" s="513"/>
      <c r="BGG191" s="513"/>
      <c r="BGH191" s="513"/>
      <c r="BGI191" s="513"/>
      <c r="BGJ191" s="513"/>
      <c r="BGK191" s="513"/>
      <c r="BGL191" s="513"/>
      <c r="BGM191" s="513"/>
      <c r="BGN191" s="513"/>
      <c r="BGO191" s="513"/>
      <c r="BGP191" s="513"/>
      <c r="BGQ191" s="513"/>
      <c r="BGR191" s="513"/>
      <c r="BGS191" s="513"/>
      <c r="BGT191" s="513"/>
      <c r="BGU191" s="513"/>
      <c r="BGV191" s="513"/>
      <c r="BGW191" s="513"/>
      <c r="BGX191" s="513"/>
      <c r="BGY191" s="513"/>
      <c r="BGZ191" s="513"/>
      <c r="BHA191" s="513"/>
      <c r="BHB191" s="513"/>
      <c r="BHC191" s="513"/>
      <c r="BHD191" s="513"/>
      <c r="BHE191" s="513"/>
      <c r="BHF191" s="513"/>
      <c r="BHG191" s="513"/>
      <c r="BHH191" s="513"/>
      <c r="BHI191" s="513"/>
      <c r="BHJ191" s="513"/>
      <c r="BHK191" s="513"/>
      <c r="BHL191" s="513"/>
      <c r="BHM191" s="513"/>
      <c r="BHN191" s="513"/>
      <c r="BHO191" s="513"/>
      <c r="BHP191" s="513"/>
      <c r="BHQ191" s="513"/>
      <c r="BHR191" s="513"/>
      <c r="BHS191" s="513"/>
      <c r="BHT191" s="513"/>
      <c r="BHU191" s="513"/>
      <c r="BHV191" s="513"/>
      <c r="BHW191" s="513"/>
      <c r="BHX191" s="513"/>
      <c r="BHY191" s="513"/>
      <c r="BHZ191" s="513"/>
      <c r="BIA191" s="513"/>
      <c r="BIB191" s="513"/>
      <c r="BIC191" s="513"/>
      <c r="BID191" s="513"/>
      <c r="BIE191" s="513"/>
      <c r="BIF191" s="513"/>
      <c r="BIG191" s="513"/>
      <c r="BIH191" s="513"/>
      <c r="BII191" s="513"/>
      <c r="BIJ191" s="513"/>
      <c r="BIK191" s="513"/>
      <c r="BIL191" s="513"/>
      <c r="BIM191" s="513"/>
      <c r="BIN191" s="513"/>
      <c r="BIO191" s="513"/>
      <c r="BIP191" s="513"/>
      <c r="BIQ191" s="513"/>
      <c r="BIR191" s="513"/>
      <c r="BIS191" s="513"/>
      <c r="BIT191" s="513"/>
      <c r="BIU191" s="513"/>
      <c r="BIV191" s="513"/>
      <c r="BIW191" s="513"/>
      <c r="BIX191" s="513"/>
      <c r="BIY191" s="513"/>
      <c r="BIZ191" s="513"/>
      <c r="BJA191" s="513"/>
      <c r="BJB191" s="513"/>
      <c r="BJC191" s="513"/>
      <c r="BJD191" s="513"/>
      <c r="BJE191" s="513"/>
      <c r="BJF191" s="513"/>
      <c r="BJG191" s="513"/>
      <c r="BJH191" s="513"/>
      <c r="BJI191" s="513"/>
      <c r="BJJ191" s="513"/>
      <c r="BJK191" s="513"/>
      <c r="BJL191" s="513"/>
      <c r="BJM191" s="513"/>
      <c r="BJN191" s="513"/>
      <c r="BJO191" s="513"/>
      <c r="BJP191" s="513"/>
      <c r="BJQ191" s="513"/>
      <c r="BJR191" s="513"/>
      <c r="BJS191" s="513"/>
      <c r="BJT191" s="513"/>
      <c r="BJU191" s="513"/>
      <c r="BJV191" s="513"/>
      <c r="BJW191" s="513"/>
      <c r="BJX191" s="513"/>
      <c r="BJY191" s="513"/>
      <c r="BJZ191" s="513"/>
      <c r="BKA191" s="513"/>
      <c r="BKB191" s="513"/>
      <c r="BKC191" s="513"/>
      <c r="BKD191" s="513"/>
      <c r="BKE191" s="513"/>
      <c r="BKF191" s="513"/>
      <c r="BKG191" s="513"/>
      <c r="BKH191" s="513"/>
      <c r="BKI191" s="513"/>
      <c r="BKJ191" s="513"/>
      <c r="BKK191" s="513"/>
      <c r="BKL191" s="513"/>
      <c r="BKM191" s="513"/>
      <c r="BKN191" s="513"/>
      <c r="BKO191" s="513"/>
      <c r="BKP191" s="513"/>
      <c r="BKQ191" s="513"/>
      <c r="BKR191" s="513"/>
      <c r="BKS191" s="513"/>
      <c r="BKT191" s="513"/>
      <c r="BKU191" s="513"/>
      <c r="BKV191" s="513"/>
      <c r="BKW191" s="513"/>
      <c r="BKX191" s="513"/>
      <c r="BKY191" s="513"/>
      <c r="BKZ191" s="513"/>
      <c r="BLA191" s="513"/>
      <c r="BLB191" s="513"/>
      <c r="BLC191" s="513"/>
      <c r="BLD191" s="513"/>
      <c r="BLE191" s="513"/>
      <c r="BLF191" s="513"/>
      <c r="BLG191" s="513"/>
      <c r="BLH191" s="513"/>
      <c r="BLI191" s="513"/>
      <c r="BLJ191" s="513"/>
      <c r="BLK191" s="513"/>
      <c r="BLL191" s="513"/>
      <c r="BLM191" s="513"/>
      <c r="BLN191" s="513"/>
      <c r="BLO191" s="513"/>
      <c r="BLP191" s="513"/>
      <c r="BLQ191" s="513"/>
      <c r="BLR191" s="513"/>
      <c r="BLS191" s="513"/>
      <c r="BLT191" s="513"/>
      <c r="BLU191" s="513"/>
      <c r="BLV191" s="513"/>
      <c r="BLW191" s="513"/>
      <c r="BLX191" s="513"/>
      <c r="BLY191" s="513"/>
      <c r="BLZ191" s="513"/>
      <c r="BMA191" s="513"/>
      <c r="BMB191" s="513"/>
      <c r="BMC191" s="513"/>
      <c r="BMD191" s="513"/>
      <c r="BME191" s="513"/>
      <c r="BMF191" s="513"/>
      <c r="BMG191" s="513"/>
      <c r="BMH191" s="513"/>
      <c r="BMI191" s="513"/>
      <c r="BMJ191" s="513"/>
      <c r="BMK191" s="513"/>
      <c r="BML191" s="513"/>
      <c r="BMM191" s="513"/>
      <c r="BMN191" s="513"/>
      <c r="BMO191" s="513"/>
      <c r="BMP191" s="513"/>
      <c r="BMQ191" s="513"/>
      <c r="BMR191" s="513"/>
      <c r="BMS191" s="513"/>
      <c r="BMT191" s="513"/>
      <c r="BMU191" s="513"/>
      <c r="BMV191" s="513"/>
      <c r="BMW191" s="513"/>
      <c r="BMX191" s="513"/>
      <c r="BMY191" s="513"/>
      <c r="BMZ191" s="513"/>
      <c r="BNA191" s="513"/>
      <c r="BNB191" s="513"/>
      <c r="BNC191" s="513"/>
      <c r="BND191" s="513"/>
      <c r="BNE191" s="513"/>
      <c r="BNF191" s="513"/>
      <c r="BNG191" s="513"/>
      <c r="BNH191" s="513"/>
      <c r="BNI191" s="513"/>
      <c r="BNJ191" s="513"/>
      <c r="BNK191" s="513"/>
      <c r="BNL191" s="513"/>
      <c r="BNM191" s="513"/>
      <c r="BNN191" s="513"/>
      <c r="BNO191" s="513"/>
      <c r="BNP191" s="513"/>
      <c r="BNQ191" s="513"/>
      <c r="BNR191" s="513"/>
      <c r="BNS191" s="513"/>
      <c r="BNT191" s="513"/>
      <c r="BNU191" s="513"/>
      <c r="BNV191" s="513"/>
      <c r="BNW191" s="513"/>
      <c r="BNX191" s="513"/>
      <c r="BNY191" s="513"/>
      <c r="BNZ191" s="513"/>
      <c r="BOA191" s="513"/>
      <c r="BOB191" s="513"/>
      <c r="BOC191" s="513"/>
      <c r="BOD191" s="513"/>
      <c r="BOE191" s="513"/>
      <c r="BOF191" s="513"/>
      <c r="BOG191" s="513"/>
      <c r="BOH191" s="513"/>
      <c r="BOI191" s="513"/>
      <c r="BOJ191" s="513"/>
      <c r="BOK191" s="513"/>
      <c r="BOL191" s="513"/>
      <c r="BOM191" s="513"/>
      <c r="BON191" s="513"/>
      <c r="BOO191" s="513"/>
      <c r="BOP191" s="513"/>
      <c r="BOQ191" s="513"/>
      <c r="BOR191" s="513"/>
      <c r="BOS191" s="513"/>
      <c r="BOT191" s="513"/>
      <c r="BOU191" s="513"/>
      <c r="BOV191" s="513"/>
      <c r="BOW191" s="513"/>
      <c r="BOX191" s="513"/>
      <c r="BOY191" s="513"/>
      <c r="BOZ191" s="513"/>
      <c r="BPA191" s="513"/>
      <c r="BPB191" s="513"/>
      <c r="BPC191" s="513"/>
      <c r="BPD191" s="513"/>
      <c r="BPE191" s="513"/>
      <c r="BPF191" s="513"/>
      <c r="BPG191" s="513"/>
      <c r="BPH191" s="513"/>
      <c r="BPI191" s="513"/>
      <c r="BPJ191" s="513"/>
      <c r="BPK191" s="513"/>
      <c r="BPL191" s="513"/>
      <c r="BPM191" s="513"/>
      <c r="BPN191" s="513"/>
      <c r="BPO191" s="513"/>
      <c r="BPP191" s="513"/>
      <c r="BPQ191" s="513"/>
      <c r="BPR191" s="513"/>
      <c r="BPS191" s="513"/>
      <c r="BPT191" s="513"/>
      <c r="BPU191" s="513"/>
      <c r="BPV191" s="513"/>
      <c r="BPW191" s="513"/>
      <c r="BPX191" s="513"/>
      <c r="BPY191" s="513"/>
      <c r="BPZ191" s="513"/>
      <c r="BQA191" s="513"/>
      <c r="BQB191" s="513"/>
      <c r="BQC191" s="513"/>
      <c r="BQD191" s="513"/>
      <c r="BQE191" s="513"/>
      <c r="BQF191" s="513"/>
      <c r="BQG191" s="513"/>
      <c r="BQH191" s="513"/>
      <c r="BQI191" s="513"/>
      <c r="BQJ191" s="513"/>
      <c r="BQK191" s="513"/>
      <c r="BQL191" s="513"/>
      <c r="BQM191" s="513"/>
      <c r="BQN191" s="513"/>
      <c r="BQO191" s="513"/>
      <c r="BQP191" s="513"/>
      <c r="BQQ191" s="513"/>
      <c r="BQR191" s="513"/>
      <c r="BQS191" s="513"/>
      <c r="BQT191" s="513"/>
      <c r="BQU191" s="513"/>
      <c r="BQV191" s="513"/>
      <c r="BQW191" s="513"/>
      <c r="BQX191" s="513"/>
      <c r="BQY191" s="513"/>
      <c r="BQZ191" s="513"/>
      <c r="BRA191" s="513"/>
      <c r="BRB191" s="513"/>
      <c r="BRC191" s="513"/>
      <c r="BRD191" s="513"/>
      <c r="BRE191" s="513"/>
      <c r="BRF191" s="513"/>
      <c r="BRG191" s="513"/>
      <c r="BRH191" s="513"/>
      <c r="BRI191" s="513"/>
      <c r="BRJ191" s="513"/>
      <c r="BRK191" s="513"/>
      <c r="BRL191" s="513"/>
      <c r="BRM191" s="513"/>
      <c r="BRN191" s="513"/>
      <c r="BRO191" s="513"/>
      <c r="BRP191" s="513"/>
      <c r="BRQ191" s="513"/>
      <c r="BRR191" s="513"/>
      <c r="BRS191" s="513"/>
      <c r="BRT191" s="513"/>
      <c r="BRU191" s="513"/>
      <c r="BRV191" s="513"/>
      <c r="BRW191" s="513"/>
      <c r="BRX191" s="513"/>
      <c r="BRY191" s="513"/>
      <c r="BRZ191" s="513"/>
      <c r="BSA191" s="513"/>
      <c r="BSB191" s="513"/>
      <c r="BSC191" s="513"/>
      <c r="BSD191" s="513"/>
      <c r="BSE191" s="513"/>
      <c r="BSF191" s="513"/>
      <c r="BSG191" s="513"/>
      <c r="BSH191" s="513"/>
      <c r="BSI191" s="513"/>
      <c r="BSJ191" s="513"/>
      <c r="BSK191" s="513"/>
      <c r="BSL191" s="513"/>
      <c r="BSM191" s="513"/>
      <c r="BSN191" s="513"/>
      <c r="BSO191" s="513"/>
      <c r="BSP191" s="513"/>
      <c r="BSQ191" s="513"/>
      <c r="BSR191" s="513"/>
      <c r="BSS191" s="513"/>
      <c r="BST191" s="513"/>
      <c r="BSU191" s="513"/>
      <c r="BSV191" s="513"/>
      <c r="BSW191" s="513"/>
      <c r="BSX191" s="513"/>
      <c r="BSY191" s="513"/>
      <c r="BSZ191" s="513"/>
      <c r="BTA191" s="513"/>
      <c r="BTB191" s="513"/>
      <c r="BTC191" s="513"/>
      <c r="BTD191" s="513"/>
      <c r="BTE191" s="513"/>
      <c r="BTF191" s="513"/>
      <c r="BTG191" s="513"/>
      <c r="BTH191" s="513"/>
      <c r="BTI191" s="513"/>
      <c r="BTJ191" s="513"/>
      <c r="BTK191" s="513"/>
      <c r="BTL191" s="513"/>
      <c r="BTM191" s="513"/>
      <c r="BTN191" s="513"/>
      <c r="BTO191" s="513"/>
      <c r="BTP191" s="513"/>
      <c r="BTQ191" s="513"/>
      <c r="BTR191" s="513"/>
      <c r="BTS191" s="513"/>
      <c r="BTT191" s="513"/>
      <c r="BTU191" s="513"/>
      <c r="BTV191" s="513"/>
      <c r="BTW191" s="513"/>
      <c r="BTX191" s="513"/>
      <c r="BTY191" s="513"/>
      <c r="BTZ191" s="513"/>
      <c r="BUA191" s="513"/>
      <c r="BUB191" s="513"/>
      <c r="BUC191" s="513"/>
      <c r="BUD191" s="513"/>
      <c r="BUE191" s="513"/>
      <c r="BUF191" s="513"/>
      <c r="BUG191" s="513"/>
      <c r="BUH191" s="513"/>
      <c r="BUI191" s="513"/>
      <c r="BUJ191" s="513"/>
      <c r="BUK191" s="513"/>
      <c r="BUL191" s="513"/>
      <c r="BUM191" s="513"/>
      <c r="BUN191" s="513"/>
      <c r="BUO191" s="513"/>
      <c r="BUP191" s="513"/>
      <c r="BUQ191" s="513"/>
      <c r="BUR191" s="513"/>
      <c r="BUS191" s="513"/>
      <c r="BUT191" s="513"/>
      <c r="BUU191" s="513"/>
      <c r="BUV191" s="513"/>
      <c r="BUW191" s="513"/>
      <c r="BUX191" s="513"/>
      <c r="BUY191" s="513"/>
      <c r="BUZ191" s="513"/>
      <c r="BVA191" s="513"/>
      <c r="BVB191" s="513"/>
      <c r="BVC191" s="513"/>
      <c r="BVD191" s="513"/>
      <c r="BVE191" s="513"/>
      <c r="BVF191" s="513"/>
      <c r="BVG191" s="513"/>
      <c r="BVH191" s="513"/>
      <c r="BVI191" s="513"/>
      <c r="BVJ191" s="513"/>
      <c r="BVK191" s="513"/>
      <c r="BVL191" s="513"/>
      <c r="BVM191" s="513"/>
      <c r="BVN191" s="513"/>
      <c r="BVO191" s="513"/>
      <c r="BVP191" s="513"/>
      <c r="BVQ191" s="513"/>
      <c r="BVR191" s="513"/>
      <c r="BVS191" s="513"/>
      <c r="BVT191" s="513"/>
      <c r="BVU191" s="513"/>
      <c r="BVV191" s="513"/>
      <c r="BVW191" s="513"/>
      <c r="BVX191" s="513"/>
      <c r="BVY191" s="513"/>
      <c r="BVZ191" s="513"/>
      <c r="BWA191" s="513"/>
      <c r="BWB191" s="513"/>
      <c r="BWC191" s="513"/>
      <c r="BWD191" s="513"/>
      <c r="BWE191" s="513"/>
      <c r="BWF191" s="513"/>
      <c r="BWG191" s="513"/>
      <c r="BWH191" s="513"/>
      <c r="BWI191" s="513"/>
      <c r="BWJ191" s="513"/>
      <c r="BWK191" s="513"/>
      <c r="BWL191" s="513"/>
      <c r="BWM191" s="513"/>
      <c r="BWN191" s="513"/>
      <c r="BWO191" s="513"/>
      <c r="BWP191" s="513"/>
      <c r="BWQ191" s="513"/>
    </row>
    <row r="192" spans="1:1967" ht="102" customHeight="1">
      <c r="A192" s="9" t="s">
        <v>9472</v>
      </c>
      <c r="B192" s="100" t="s">
        <v>97</v>
      </c>
      <c r="C192" s="9" t="s">
        <v>726</v>
      </c>
      <c r="D192" s="3" t="s">
        <v>203</v>
      </c>
      <c r="E192" s="3" t="s">
        <v>200</v>
      </c>
      <c r="F192" s="3"/>
      <c r="G192" s="3" t="s">
        <v>385</v>
      </c>
      <c r="H192" s="20">
        <v>0</v>
      </c>
      <c r="I192" s="34">
        <v>470000000</v>
      </c>
      <c r="J192" s="21" t="s">
        <v>1316</v>
      </c>
      <c r="K192" s="19" t="s">
        <v>1350</v>
      </c>
      <c r="L192" s="137" t="s">
        <v>3404</v>
      </c>
      <c r="M192" s="140" t="s">
        <v>383</v>
      </c>
      <c r="N192" s="358" t="s">
        <v>8846</v>
      </c>
      <c r="O192" s="3" t="s">
        <v>1368</v>
      </c>
      <c r="P192" s="7" t="s">
        <v>1338</v>
      </c>
      <c r="Q192" s="3" t="s">
        <v>1337</v>
      </c>
      <c r="R192" s="132">
        <v>13.074</v>
      </c>
      <c r="S192" s="79">
        <v>176000</v>
      </c>
      <c r="T192" s="83">
        <v>0</v>
      </c>
      <c r="U192" s="83">
        <f t="shared" si="18"/>
        <v>0</v>
      </c>
      <c r="V192" s="9" t="s">
        <v>1327</v>
      </c>
      <c r="W192" s="152" t="s">
        <v>1396</v>
      </c>
      <c r="X192" s="9" t="s">
        <v>11613</v>
      </c>
      <c r="Y192" s="513"/>
      <c r="Z192" s="513"/>
      <c r="AA192" s="513"/>
      <c r="AB192" s="513"/>
      <c r="AC192" s="513"/>
      <c r="AD192" s="513"/>
      <c r="AE192" s="513"/>
      <c r="AF192" s="513"/>
      <c r="AG192" s="513"/>
      <c r="AH192" s="513"/>
      <c r="AI192" s="513"/>
      <c r="AJ192" s="513"/>
      <c r="AK192" s="513"/>
      <c r="AL192" s="513"/>
      <c r="AM192" s="513"/>
      <c r="AN192" s="513"/>
      <c r="AO192" s="513"/>
      <c r="AP192" s="513"/>
      <c r="AQ192" s="513"/>
      <c r="AR192" s="513"/>
      <c r="AS192" s="513"/>
      <c r="AT192" s="513"/>
      <c r="AU192" s="513"/>
      <c r="AV192" s="513"/>
      <c r="AW192" s="513"/>
      <c r="AX192" s="513"/>
      <c r="AY192" s="513"/>
      <c r="AZ192" s="513"/>
      <c r="BA192" s="513"/>
      <c r="BB192" s="513"/>
      <c r="BC192" s="513"/>
      <c r="BD192" s="513"/>
      <c r="BE192" s="513"/>
      <c r="BF192" s="513"/>
      <c r="BG192" s="513"/>
      <c r="BH192" s="513"/>
      <c r="BI192" s="513"/>
      <c r="BJ192" s="513"/>
      <c r="BK192" s="513"/>
      <c r="BL192" s="513"/>
      <c r="BM192" s="513"/>
      <c r="BN192" s="513"/>
      <c r="BO192" s="513"/>
      <c r="BP192" s="513"/>
      <c r="BQ192" s="513"/>
      <c r="BR192" s="513"/>
      <c r="BS192" s="513"/>
      <c r="BT192" s="513"/>
      <c r="BU192" s="513"/>
      <c r="BV192" s="513"/>
      <c r="BW192" s="513"/>
      <c r="BX192" s="513"/>
      <c r="BY192" s="513"/>
      <c r="BZ192" s="513"/>
      <c r="CA192" s="513"/>
      <c r="CB192" s="513"/>
      <c r="CC192" s="513"/>
      <c r="CD192" s="513"/>
      <c r="CE192" s="513"/>
      <c r="CF192" s="513"/>
      <c r="CG192" s="513"/>
      <c r="CH192" s="513"/>
      <c r="CI192" s="513"/>
      <c r="CJ192" s="513"/>
      <c r="CK192" s="513"/>
      <c r="CL192" s="513"/>
      <c r="CM192" s="513"/>
      <c r="CN192" s="513"/>
      <c r="CO192" s="513"/>
      <c r="CP192" s="513"/>
      <c r="CQ192" s="513"/>
      <c r="CR192" s="513"/>
      <c r="CS192" s="513"/>
      <c r="CT192" s="513"/>
      <c r="CU192" s="513"/>
      <c r="CV192" s="513"/>
      <c r="CW192" s="513"/>
      <c r="CX192" s="513"/>
      <c r="CY192" s="513"/>
      <c r="CZ192" s="513"/>
      <c r="DA192" s="513"/>
      <c r="DB192" s="513"/>
      <c r="DC192" s="513"/>
      <c r="DD192" s="513"/>
      <c r="DE192" s="513"/>
      <c r="DF192" s="513"/>
      <c r="DG192" s="513"/>
      <c r="DH192" s="513"/>
      <c r="DI192" s="513"/>
      <c r="DJ192" s="513"/>
      <c r="DK192" s="513"/>
      <c r="DL192" s="513"/>
      <c r="DM192" s="513"/>
      <c r="DN192" s="513"/>
      <c r="DO192" s="513"/>
      <c r="DP192" s="513"/>
      <c r="DQ192" s="513"/>
      <c r="DR192" s="513"/>
      <c r="DS192" s="513"/>
      <c r="DT192" s="513"/>
      <c r="DU192" s="513"/>
      <c r="DV192" s="513"/>
      <c r="DW192" s="513"/>
      <c r="DX192" s="513"/>
      <c r="DY192" s="513"/>
      <c r="DZ192" s="513"/>
      <c r="EA192" s="513"/>
      <c r="EB192" s="513"/>
      <c r="EC192" s="513"/>
      <c r="ED192" s="513"/>
      <c r="EE192" s="513"/>
      <c r="EF192" s="513"/>
      <c r="EG192" s="513"/>
      <c r="EH192" s="513"/>
      <c r="EI192" s="513"/>
      <c r="EJ192" s="513"/>
      <c r="EK192" s="513"/>
      <c r="EL192" s="513"/>
      <c r="EM192" s="513"/>
      <c r="EN192" s="513"/>
      <c r="EO192" s="513"/>
      <c r="EP192" s="513"/>
      <c r="EQ192" s="513"/>
      <c r="ER192" s="513"/>
      <c r="ES192" s="513"/>
      <c r="ET192" s="513"/>
      <c r="EU192" s="513"/>
      <c r="EV192" s="513"/>
      <c r="EW192" s="513"/>
      <c r="EX192" s="513"/>
      <c r="EY192" s="513"/>
      <c r="EZ192" s="513"/>
      <c r="FA192" s="513"/>
      <c r="FB192" s="513"/>
      <c r="FC192" s="513"/>
      <c r="FD192" s="513"/>
      <c r="FE192" s="513"/>
      <c r="FF192" s="513"/>
      <c r="FG192" s="513"/>
      <c r="FH192" s="513"/>
      <c r="FI192" s="513"/>
      <c r="FJ192" s="513"/>
      <c r="FK192" s="513"/>
      <c r="FL192" s="513"/>
      <c r="FM192" s="513"/>
      <c r="FN192" s="513"/>
      <c r="FO192" s="513"/>
      <c r="FP192" s="513"/>
      <c r="FQ192" s="513"/>
      <c r="FR192" s="513"/>
      <c r="FS192" s="513"/>
      <c r="FT192" s="513"/>
      <c r="FU192" s="513"/>
      <c r="FV192" s="513"/>
      <c r="FW192" s="513"/>
      <c r="FX192" s="513"/>
      <c r="FY192" s="513"/>
      <c r="FZ192" s="513"/>
      <c r="GA192" s="513"/>
      <c r="GB192" s="513"/>
      <c r="GC192" s="513"/>
      <c r="GD192" s="513"/>
      <c r="GE192" s="513"/>
      <c r="GF192" s="513"/>
      <c r="GG192" s="513"/>
      <c r="GH192" s="513"/>
      <c r="GI192" s="513"/>
      <c r="GJ192" s="513"/>
      <c r="GK192" s="513"/>
      <c r="GL192" s="513"/>
      <c r="GM192" s="513"/>
      <c r="GN192" s="513"/>
      <c r="GO192" s="513"/>
      <c r="GP192" s="513"/>
      <c r="GQ192" s="513"/>
      <c r="GR192" s="513"/>
      <c r="GS192" s="513"/>
      <c r="GT192" s="513"/>
      <c r="GU192" s="513"/>
      <c r="GV192" s="513"/>
      <c r="GW192" s="513"/>
      <c r="GX192" s="513"/>
      <c r="GY192" s="513"/>
      <c r="GZ192" s="513"/>
      <c r="HA192" s="513"/>
      <c r="HB192" s="513"/>
      <c r="HC192" s="513"/>
      <c r="HD192" s="513"/>
      <c r="HE192" s="513"/>
      <c r="HF192" s="513"/>
      <c r="HG192" s="513"/>
      <c r="HH192" s="513"/>
      <c r="HI192" s="513"/>
      <c r="HJ192" s="513"/>
      <c r="HK192" s="513"/>
      <c r="HL192" s="513"/>
      <c r="HM192" s="513"/>
      <c r="HN192" s="513"/>
      <c r="HO192" s="513"/>
      <c r="HP192" s="513"/>
      <c r="HQ192" s="513"/>
      <c r="HR192" s="513"/>
      <c r="HS192" s="513"/>
      <c r="HT192" s="513"/>
      <c r="HU192" s="513"/>
      <c r="HV192" s="513"/>
      <c r="HW192" s="513"/>
      <c r="HX192" s="513"/>
      <c r="HY192" s="513"/>
      <c r="HZ192" s="513"/>
      <c r="IA192" s="513"/>
      <c r="IB192" s="513"/>
      <c r="IC192" s="513"/>
      <c r="ID192" s="513"/>
      <c r="IE192" s="513"/>
      <c r="IF192" s="513"/>
      <c r="IG192" s="513"/>
      <c r="IH192" s="513"/>
      <c r="II192" s="513"/>
      <c r="IJ192" s="513"/>
      <c r="IK192" s="513"/>
      <c r="IL192" s="513"/>
      <c r="IM192" s="513"/>
      <c r="IN192" s="513"/>
      <c r="IO192" s="513"/>
      <c r="IP192" s="513"/>
      <c r="IQ192" s="513"/>
      <c r="IR192" s="513"/>
      <c r="IS192" s="513"/>
      <c r="IT192" s="513"/>
      <c r="IU192" s="513"/>
      <c r="IV192" s="513"/>
      <c r="IW192" s="513"/>
      <c r="IX192" s="513"/>
      <c r="IY192" s="513"/>
      <c r="IZ192" s="513"/>
      <c r="JA192" s="513"/>
      <c r="JB192" s="513"/>
      <c r="JC192" s="513"/>
      <c r="JD192" s="513"/>
      <c r="JE192" s="513"/>
      <c r="JF192" s="513"/>
      <c r="JG192" s="513"/>
      <c r="JH192" s="513"/>
      <c r="JI192" s="513"/>
      <c r="JJ192" s="513"/>
      <c r="JK192" s="513"/>
      <c r="JL192" s="513"/>
      <c r="JM192" s="513"/>
      <c r="JN192" s="513"/>
      <c r="JO192" s="513"/>
      <c r="JP192" s="513"/>
      <c r="JQ192" s="513"/>
      <c r="JR192" s="513"/>
      <c r="JS192" s="513"/>
      <c r="JT192" s="513"/>
      <c r="JU192" s="513"/>
      <c r="JV192" s="513"/>
      <c r="JW192" s="513"/>
      <c r="JX192" s="513"/>
      <c r="JY192" s="513"/>
      <c r="JZ192" s="513"/>
      <c r="KA192" s="513"/>
      <c r="KB192" s="513"/>
      <c r="KC192" s="513"/>
      <c r="KD192" s="513"/>
      <c r="KE192" s="513"/>
      <c r="KF192" s="513"/>
      <c r="KG192" s="513"/>
      <c r="KH192" s="513"/>
      <c r="KI192" s="513"/>
      <c r="KJ192" s="513"/>
      <c r="KK192" s="513"/>
      <c r="KL192" s="513"/>
      <c r="KM192" s="513"/>
      <c r="KN192" s="513"/>
      <c r="KO192" s="513"/>
      <c r="KP192" s="513"/>
      <c r="KQ192" s="513"/>
      <c r="KR192" s="513"/>
      <c r="KS192" s="513"/>
      <c r="KT192" s="513"/>
      <c r="KU192" s="513"/>
      <c r="KV192" s="513"/>
      <c r="KW192" s="513"/>
      <c r="KX192" s="513"/>
      <c r="KY192" s="513"/>
      <c r="KZ192" s="513"/>
      <c r="LA192" s="513"/>
      <c r="LB192" s="513"/>
      <c r="LC192" s="513"/>
      <c r="LD192" s="513"/>
      <c r="LE192" s="513"/>
      <c r="LF192" s="513"/>
      <c r="LG192" s="513"/>
      <c r="LH192" s="513"/>
      <c r="LI192" s="513"/>
      <c r="LJ192" s="513"/>
      <c r="LK192" s="513"/>
      <c r="LL192" s="513"/>
      <c r="LM192" s="513"/>
      <c r="LN192" s="513"/>
      <c r="LO192" s="513"/>
      <c r="LP192" s="513"/>
      <c r="LQ192" s="513"/>
      <c r="LR192" s="513"/>
      <c r="LS192" s="513"/>
      <c r="LT192" s="513"/>
      <c r="LU192" s="513"/>
      <c r="LV192" s="513"/>
      <c r="LW192" s="513"/>
      <c r="LX192" s="513"/>
      <c r="LY192" s="513"/>
      <c r="LZ192" s="513"/>
      <c r="MA192" s="513"/>
      <c r="MB192" s="513"/>
      <c r="MC192" s="513"/>
      <c r="MD192" s="513"/>
      <c r="ME192" s="513"/>
      <c r="MF192" s="513"/>
      <c r="MG192" s="513"/>
      <c r="MH192" s="513"/>
      <c r="MI192" s="513"/>
      <c r="MJ192" s="513"/>
      <c r="MK192" s="513"/>
      <c r="ML192" s="513"/>
      <c r="MM192" s="513"/>
      <c r="MN192" s="513"/>
      <c r="MO192" s="513"/>
      <c r="MP192" s="513"/>
      <c r="MQ192" s="513"/>
      <c r="MR192" s="513"/>
      <c r="MS192" s="513"/>
      <c r="MT192" s="513"/>
      <c r="MU192" s="513"/>
      <c r="MV192" s="513"/>
      <c r="MW192" s="513"/>
      <c r="MX192" s="513"/>
      <c r="MY192" s="513"/>
      <c r="MZ192" s="513"/>
      <c r="NA192" s="513"/>
      <c r="NB192" s="513"/>
      <c r="NC192" s="513"/>
      <c r="ND192" s="513"/>
      <c r="NE192" s="513"/>
      <c r="NF192" s="513"/>
      <c r="NG192" s="513"/>
      <c r="NH192" s="513"/>
      <c r="NI192" s="513"/>
      <c r="NJ192" s="513"/>
      <c r="NK192" s="513"/>
      <c r="NL192" s="513"/>
      <c r="NM192" s="513"/>
      <c r="NN192" s="513"/>
      <c r="NO192" s="513"/>
      <c r="NP192" s="513"/>
      <c r="NQ192" s="513"/>
      <c r="NR192" s="513"/>
      <c r="NS192" s="513"/>
      <c r="NT192" s="513"/>
      <c r="NU192" s="513"/>
      <c r="NV192" s="513"/>
      <c r="NW192" s="513"/>
      <c r="NX192" s="513"/>
      <c r="NY192" s="513"/>
      <c r="NZ192" s="513"/>
      <c r="OA192" s="513"/>
      <c r="OB192" s="513"/>
      <c r="OC192" s="513"/>
      <c r="OD192" s="513"/>
      <c r="OE192" s="513"/>
      <c r="OF192" s="513"/>
      <c r="OG192" s="513"/>
      <c r="OH192" s="513"/>
      <c r="OI192" s="513"/>
      <c r="OJ192" s="513"/>
      <c r="OK192" s="513"/>
      <c r="OL192" s="513"/>
      <c r="OM192" s="513"/>
      <c r="ON192" s="513"/>
      <c r="OO192" s="513"/>
      <c r="OP192" s="513"/>
      <c r="OQ192" s="513"/>
      <c r="OR192" s="513"/>
      <c r="OS192" s="513"/>
      <c r="OT192" s="513"/>
      <c r="OU192" s="513"/>
      <c r="OV192" s="513"/>
      <c r="OW192" s="513"/>
      <c r="OX192" s="513"/>
      <c r="OY192" s="513"/>
      <c r="OZ192" s="513"/>
      <c r="PA192" s="513"/>
      <c r="PB192" s="513"/>
      <c r="PC192" s="513"/>
      <c r="PD192" s="513"/>
      <c r="PE192" s="513"/>
      <c r="PF192" s="513"/>
      <c r="PG192" s="513"/>
      <c r="PH192" s="513"/>
      <c r="PI192" s="513"/>
      <c r="PJ192" s="513"/>
      <c r="PK192" s="513"/>
      <c r="PL192" s="513"/>
      <c r="PM192" s="513"/>
      <c r="PN192" s="513"/>
      <c r="PO192" s="513"/>
      <c r="PP192" s="513"/>
      <c r="PQ192" s="513"/>
      <c r="PR192" s="513"/>
      <c r="PS192" s="513"/>
      <c r="PT192" s="513"/>
      <c r="PU192" s="513"/>
      <c r="PV192" s="513"/>
      <c r="PW192" s="513"/>
      <c r="PX192" s="513"/>
      <c r="PY192" s="513"/>
      <c r="PZ192" s="513"/>
      <c r="QA192" s="513"/>
      <c r="QB192" s="513"/>
      <c r="QC192" s="513"/>
      <c r="QD192" s="513"/>
      <c r="QE192" s="513"/>
      <c r="QF192" s="513"/>
      <c r="QG192" s="513"/>
      <c r="QH192" s="513"/>
      <c r="QI192" s="513"/>
      <c r="QJ192" s="513"/>
      <c r="QK192" s="513"/>
      <c r="QL192" s="513"/>
      <c r="QM192" s="513"/>
      <c r="QN192" s="513"/>
      <c r="QO192" s="513"/>
      <c r="QP192" s="513"/>
      <c r="QQ192" s="513"/>
      <c r="QR192" s="513"/>
      <c r="QS192" s="513"/>
      <c r="QT192" s="513"/>
      <c r="QU192" s="513"/>
      <c r="QV192" s="513"/>
      <c r="QW192" s="513"/>
      <c r="QX192" s="513"/>
      <c r="QY192" s="513"/>
      <c r="QZ192" s="513"/>
      <c r="RA192" s="513"/>
      <c r="RB192" s="513"/>
      <c r="RC192" s="513"/>
      <c r="RD192" s="513"/>
      <c r="RE192" s="513"/>
      <c r="RF192" s="513"/>
      <c r="RG192" s="513"/>
      <c r="RH192" s="513"/>
      <c r="RI192" s="513"/>
      <c r="RJ192" s="513"/>
      <c r="RK192" s="513"/>
      <c r="RL192" s="513"/>
      <c r="RM192" s="513"/>
      <c r="RN192" s="513"/>
      <c r="RO192" s="513"/>
      <c r="RP192" s="513"/>
      <c r="RQ192" s="513"/>
      <c r="RR192" s="513"/>
      <c r="RS192" s="513"/>
      <c r="RT192" s="513"/>
      <c r="RU192" s="513"/>
      <c r="RV192" s="513"/>
      <c r="RW192" s="513"/>
      <c r="RX192" s="513"/>
      <c r="RY192" s="513"/>
      <c r="RZ192" s="513"/>
      <c r="SA192" s="513"/>
      <c r="SB192" s="513"/>
      <c r="SC192" s="513"/>
      <c r="SD192" s="513"/>
      <c r="SE192" s="513"/>
      <c r="SF192" s="513"/>
      <c r="SG192" s="513"/>
      <c r="SH192" s="513"/>
      <c r="SI192" s="513"/>
      <c r="SJ192" s="513"/>
      <c r="SK192" s="513"/>
      <c r="SL192" s="513"/>
      <c r="SM192" s="513"/>
      <c r="SN192" s="513"/>
      <c r="SO192" s="513"/>
      <c r="SP192" s="513"/>
      <c r="SQ192" s="513"/>
      <c r="SR192" s="513"/>
      <c r="SS192" s="513"/>
      <c r="ST192" s="513"/>
      <c r="SU192" s="513"/>
      <c r="SV192" s="513"/>
      <c r="SW192" s="513"/>
      <c r="SX192" s="513"/>
      <c r="SY192" s="513"/>
      <c r="SZ192" s="513"/>
      <c r="TA192" s="513"/>
      <c r="TB192" s="513"/>
      <c r="TC192" s="513"/>
      <c r="TD192" s="513"/>
      <c r="TE192" s="513"/>
      <c r="TF192" s="513"/>
      <c r="TG192" s="513"/>
      <c r="TH192" s="513"/>
      <c r="TI192" s="513"/>
      <c r="TJ192" s="513"/>
      <c r="TK192" s="513"/>
      <c r="TL192" s="513"/>
      <c r="TM192" s="513"/>
      <c r="TN192" s="513"/>
      <c r="TO192" s="513"/>
      <c r="TP192" s="513"/>
      <c r="TQ192" s="513"/>
      <c r="TR192" s="513"/>
      <c r="TS192" s="513"/>
      <c r="TT192" s="513"/>
      <c r="TU192" s="513"/>
      <c r="TV192" s="513"/>
      <c r="TW192" s="513"/>
      <c r="TX192" s="513"/>
      <c r="TY192" s="513"/>
      <c r="TZ192" s="513"/>
      <c r="UA192" s="513"/>
      <c r="UB192" s="513"/>
      <c r="UC192" s="513"/>
      <c r="UD192" s="513"/>
      <c r="UE192" s="513"/>
      <c r="UF192" s="513"/>
      <c r="UG192" s="513"/>
      <c r="UH192" s="513"/>
      <c r="UI192" s="513"/>
      <c r="UJ192" s="513"/>
      <c r="UK192" s="513"/>
      <c r="UL192" s="513"/>
      <c r="UM192" s="513"/>
      <c r="UN192" s="513"/>
      <c r="UO192" s="513"/>
      <c r="UP192" s="513"/>
      <c r="UQ192" s="513"/>
      <c r="UR192" s="513"/>
      <c r="US192" s="513"/>
      <c r="UT192" s="513"/>
      <c r="UU192" s="513"/>
      <c r="UV192" s="513"/>
      <c r="UW192" s="513"/>
      <c r="UX192" s="513"/>
      <c r="UY192" s="513"/>
      <c r="UZ192" s="513"/>
      <c r="VA192" s="513"/>
      <c r="VB192" s="513"/>
      <c r="VC192" s="513"/>
      <c r="VD192" s="513"/>
      <c r="VE192" s="513"/>
      <c r="VF192" s="513"/>
      <c r="VG192" s="513"/>
      <c r="VH192" s="513"/>
      <c r="VI192" s="513"/>
      <c r="VJ192" s="513"/>
      <c r="VK192" s="513"/>
      <c r="VL192" s="513"/>
      <c r="VM192" s="513"/>
      <c r="VN192" s="513"/>
      <c r="VO192" s="513"/>
      <c r="VP192" s="513"/>
      <c r="VQ192" s="513"/>
      <c r="VR192" s="513"/>
      <c r="VS192" s="513"/>
      <c r="VT192" s="513"/>
      <c r="VU192" s="513"/>
      <c r="VV192" s="513"/>
      <c r="VW192" s="513"/>
      <c r="VX192" s="513"/>
      <c r="VY192" s="513"/>
      <c r="VZ192" s="513"/>
      <c r="WA192" s="513"/>
      <c r="WB192" s="513"/>
      <c r="WC192" s="513"/>
      <c r="WD192" s="513"/>
      <c r="WE192" s="513"/>
      <c r="WF192" s="513"/>
      <c r="WG192" s="513"/>
      <c r="WH192" s="513"/>
      <c r="WI192" s="513"/>
      <c r="WJ192" s="513"/>
      <c r="WK192" s="513"/>
      <c r="WL192" s="513"/>
      <c r="WM192" s="513"/>
      <c r="WN192" s="513"/>
      <c r="WO192" s="513"/>
      <c r="WP192" s="513"/>
      <c r="WQ192" s="513"/>
      <c r="WR192" s="513"/>
      <c r="WS192" s="513"/>
      <c r="WT192" s="513"/>
      <c r="WU192" s="513"/>
      <c r="WV192" s="513"/>
      <c r="WW192" s="513"/>
      <c r="WX192" s="513"/>
      <c r="WY192" s="513"/>
      <c r="WZ192" s="513"/>
      <c r="XA192" s="513"/>
      <c r="XB192" s="513"/>
      <c r="XC192" s="513"/>
      <c r="XD192" s="513"/>
      <c r="XE192" s="513"/>
      <c r="XF192" s="513"/>
      <c r="XG192" s="513"/>
      <c r="XH192" s="513"/>
      <c r="XI192" s="513"/>
      <c r="XJ192" s="513"/>
      <c r="XK192" s="513"/>
      <c r="XL192" s="513"/>
      <c r="XM192" s="513"/>
      <c r="XN192" s="513"/>
      <c r="XO192" s="513"/>
      <c r="XP192" s="513"/>
      <c r="XQ192" s="513"/>
      <c r="XR192" s="513"/>
      <c r="XS192" s="513"/>
      <c r="XT192" s="513"/>
      <c r="XU192" s="513"/>
      <c r="XV192" s="513"/>
      <c r="XW192" s="513"/>
      <c r="XX192" s="513"/>
      <c r="XY192" s="513"/>
      <c r="XZ192" s="513"/>
      <c r="YA192" s="513"/>
      <c r="YB192" s="513"/>
      <c r="YC192" s="513"/>
      <c r="YD192" s="513"/>
      <c r="YE192" s="513"/>
      <c r="YF192" s="513"/>
      <c r="YG192" s="513"/>
      <c r="YH192" s="513"/>
      <c r="YI192" s="513"/>
      <c r="YJ192" s="513"/>
      <c r="YK192" s="513"/>
      <c r="YL192" s="513"/>
      <c r="YM192" s="513"/>
      <c r="YN192" s="513"/>
      <c r="YO192" s="513"/>
      <c r="YP192" s="513"/>
      <c r="YQ192" s="513"/>
      <c r="YR192" s="513"/>
      <c r="YS192" s="513"/>
      <c r="YT192" s="513"/>
      <c r="YU192" s="513"/>
      <c r="YV192" s="513"/>
      <c r="YW192" s="513"/>
      <c r="YX192" s="513"/>
      <c r="YY192" s="513"/>
      <c r="YZ192" s="513"/>
      <c r="ZA192" s="513"/>
      <c r="ZB192" s="513"/>
      <c r="ZC192" s="513"/>
      <c r="ZD192" s="513"/>
      <c r="ZE192" s="513"/>
      <c r="ZF192" s="513"/>
      <c r="ZG192" s="513"/>
      <c r="ZH192" s="513"/>
      <c r="ZI192" s="513"/>
      <c r="ZJ192" s="513"/>
      <c r="ZK192" s="513"/>
      <c r="ZL192" s="513"/>
      <c r="ZM192" s="513"/>
      <c r="ZN192" s="513"/>
      <c r="ZO192" s="513"/>
      <c r="ZP192" s="513"/>
      <c r="ZQ192" s="513"/>
      <c r="ZR192" s="513"/>
      <c r="ZS192" s="513"/>
      <c r="ZT192" s="513"/>
      <c r="ZU192" s="513"/>
      <c r="ZV192" s="513"/>
      <c r="ZW192" s="513"/>
      <c r="ZX192" s="513"/>
      <c r="ZY192" s="513"/>
      <c r="ZZ192" s="513"/>
      <c r="AAA192" s="513"/>
      <c r="AAB192" s="513"/>
      <c r="AAC192" s="513"/>
      <c r="AAD192" s="513"/>
      <c r="AAE192" s="513"/>
      <c r="AAF192" s="513"/>
      <c r="AAG192" s="513"/>
      <c r="AAH192" s="513"/>
      <c r="AAI192" s="513"/>
      <c r="AAJ192" s="513"/>
      <c r="AAK192" s="513"/>
      <c r="AAL192" s="513"/>
      <c r="AAM192" s="513"/>
      <c r="AAN192" s="513"/>
      <c r="AAO192" s="513"/>
      <c r="AAP192" s="513"/>
      <c r="AAQ192" s="513"/>
      <c r="AAR192" s="513"/>
      <c r="AAS192" s="513"/>
      <c r="AAT192" s="513"/>
      <c r="AAU192" s="513"/>
      <c r="AAV192" s="513"/>
      <c r="AAW192" s="513"/>
      <c r="AAX192" s="513"/>
      <c r="AAY192" s="513"/>
      <c r="AAZ192" s="513"/>
      <c r="ABA192" s="513"/>
      <c r="ABB192" s="513"/>
      <c r="ABC192" s="513"/>
      <c r="ABD192" s="513"/>
      <c r="ABE192" s="513"/>
      <c r="ABF192" s="513"/>
      <c r="ABG192" s="513"/>
      <c r="ABH192" s="513"/>
      <c r="ABI192" s="513"/>
      <c r="ABJ192" s="513"/>
      <c r="ABK192" s="513"/>
      <c r="ABL192" s="513"/>
      <c r="ABM192" s="513"/>
      <c r="ABN192" s="513"/>
      <c r="ABO192" s="513"/>
      <c r="ABP192" s="513"/>
      <c r="ABQ192" s="513"/>
      <c r="ABR192" s="513"/>
      <c r="ABS192" s="513"/>
      <c r="ABT192" s="513"/>
      <c r="ABU192" s="513"/>
      <c r="ABV192" s="513"/>
      <c r="ABW192" s="513"/>
      <c r="ABX192" s="513"/>
      <c r="ABY192" s="513"/>
      <c r="ABZ192" s="513"/>
      <c r="ACA192" s="513"/>
      <c r="ACB192" s="513"/>
      <c r="ACC192" s="513"/>
      <c r="ACD192" s="513"/>
      <c r="ACE192" s="513"/>
      <c r="ACF192" s="513"/>
      <c r="ACG192" s="513"/>
      <c r="ACH192" s="513"/>
      <c r="ACI192" s="513"/>
      <c r="ACJ192" s="513"/>
      <c r="ACK192" s="513"/>
      <c r="ACL192" s="513"/>
      <c r="ACM192" s="513"/>
      <c r="ACN192" s="513"/>
      <c r="ACO192" s="513"/>
      <c r="ACP192" s="513"/>
      <c r="ACQ192" s="513"/>
      <c r="ACR192" s="513"/>
      <c r="ACS192" s="513"/>
      <c r="ACT192" s="513"/>
      <c r="ACU192" s="513"/>
      <c r="ACV192" s="513"/>
      <c r="ACW192" s="513"/>
      <c r="ACX192" s="513"/>
      <c r="ACY192" s="513"/>
      <c r="ACZ192" s="513"/>
      <c r="ADA192" s="513"/>
      <c r="ADB192" s="513"/>
      <c r="ADC192" s="513"/>
      <c r="ADD192" s="513"/>
      <c r="ADE192" s="513"/>
      <c r="ADF192" s="513"/>
      <c r="ADG192" s="513"/>
      <c r="ADH192" s="513"/>
      <c r="ADI192" s="513"/>
      <c r="ADJ192" s="513"/>
      <c r="ADK192" s="513"/>
      <c r="ADL192" s="513"/>
      <c r="ADM192" s="513"/>
      <c r="ADN192" s="513"/>
      <c r="ADO192" s="513"/>
      <c r="ADP192" s="513"/>
      <c r="ADQ192" s="513"/>
      <c r="ADR192" s="513"/>
      <c r="ADS192" s="513"/>
      <c r="ADT192" s="513"/>
      <c r="ADU192" s="513"/>
      <c r="ADV192" s="513"/>
      <c r="ADW192" s="513"/>
      <c r="ADX192" s="513"/>
      <c r="ADY192" s="513"/>
      <c r="ADZ192" s="513"/>
      <c r="AEA192" s="513"/>
      <c r="AEB192" s="513"/>
      <c r="AEC192" s="513"/>
      <c r="AED192" s="513"/>
      <c r="AEE192" s="513"/>
      <c r="AEF192" s="513"/>
      <c r="AEG192" s="513"/>
      <c r="AEH192" s="513"/>
      <c r="AEI192" s="513"/>
      <c r="AEJ192" s="513"/>
      <c r="AEK192" s="513"/>
      <c r="AEL192" s="513"/>
      <c r="AEM192" s="513"/>
      <c r="AEN192" s="513"/>
      <c r="AEO192" s="513"/>
      <c r="AEP192" s="513"/>
      <c r="AEQ192" s="513"/>
      <c r="AER192" s="513"/>
      <c r="AES192" s="513"/>
      <c r="AET192" s="513"/>
      <c r="AEU192" s="513"/>
      <c r="AEV192" s="513"/>
      <c r="AEW192" s="513"/>
      <c r="AEX192" s="513"/>
      <c r="AEY192" s="513"/>
      <c r="AEZ192" s="513"/>
      <c r="AFA192" s="513"/>
      <c r="AFB192" s="513"/>
      <c r="AFC192" s="513"/>
      <c r="AFD192" s="513"/>
      <c r="AFE192" s="513"/>
      <c r="AFF192" s="513"/>
      <c r="AFG192" s="513"/>
      <c r="AFH192" s="513"/>
      <c r="AFI192" s="513"/>
      <c r="AFJ192" s="513"/>
      <c r="AFK192" s="513"/>
      <c r="AFL192" s="513"/>
      <c r="AFM192" s="513"/>
      <c r="AFN192" s="513"/>
      <c r="AFO192" s="513"/>
      <c r="AFP192" s="513"/>
      <c r="AFQ192" s="513"/>
      <c r="AFR192" s="513"/>
      <c r="AFS192" s="513"/>
      <c r="AFT192" s="513"/>
      <c r="AFU192" s="513"/>
      <c r="AFV192" s="513"/>
      <c r="AFW192" s="513"/>
      <c r="AFX192" s="513"/>
      <c r="AFY192" s="513"/>
      <c r="AFZ192" s="513"/>
      <c r="AGA192" s="513"/>
      <c r="AGB192" s="513"/>
      <c r="AGC192" s="513"/>
      <c r="AGD192" s="513"/>
      <c r="AGE192" s="513"/>
      <c r="AGF192" s="513"/>
      <c r="AGG192" s="513"/>
      <c r="AGH192" s="513"/>
      <c r="AGI192" s="513"/>
      <c r="AGJ192" s="513"/>
      <c r="AGK192" s="513"/>
      <c r="AGL192" s="513"/>
      <c r="AGM192" s="513"/>
      <c r="AGN192" s="513"/>
      <c r="AGO192" s="513"/>
      <c r="AGP192" s="513"/>
      <c r="AGQ192" s="513"/>
      <c r="AGR192" s="513"/>
      <c r="AGS192" s="513"/>
      <c r="AGT192" s="513"/>
      <c r="AGU192" s="513"/>
      <c r="AGV192" s="513"/>
      <c r="AGW192" s="513"/>
      <c r="AGX192" s="513"/>
      <c r="AGY192" s="513"/>
      <c r="AGZ192" s="513"/>
      <c r="AHA192" s="513"/>
      <c r="AHB192" s="513"/>
      <c r="AHC192" s="513"/>
      <c r="AHD192" s="513"/>
      <c r="AHE192" s="513"/>
      <c r="AHF192" s="513"/>
      <c r="AHG192" s="513"/>
      <c r="AHH192" s="513"/>
      <c r="AHI192" s="513"/>
      <c r="AHJ192" s="513"/>
      <c r="AHK192" s="513"/>
      <c r="AHL192" s="513"/>
      <c r="AHM192" s="513"/>
      <c r="AHN192" s="513"/>
      <c r="AHO192" s="513"/>
      <c r="AHP192" s="513"/>
      <c r="AHQ192" s="513"/>
      <c r="AHR192" s="513"/>
      <c r="AHS192" s="513"/>
      <c r="AHT192" s="513"/>
      <c r="AHU192" s="513"/>
      <c r="AHV192" s="513"/>
      <c r="AHW192" s="513"/>
      <c r="AHX192" s="513"/>
      <c r="AHY192" s="513"/>
      <c r="AHZ192" s="513"/>
      <c r="AIA192" s="513"/>
      <c r="AIB192" s="513"/>
      <c r="AIC192" s="513"/>
      <c r="AID192" s="513"/>
      <c r="AIE192" s="513"/>
      <c r="AIF192" s="513"/>
      <c r="AIG192" s="513"/>
      <c r="AIH192" s="513"/>
      <c r="AII192" s="513"/>
      <c r="AIJ192" s="513"/>
      <c r="AIK192" s="513"/>
      <c r="AIL192" s="513"/>
      <c r="AIM192" s="513"/>
      <c r="AIN192" s="513"/>
      <c r="AIO192" s="513"/>
      <c r="AIP192" s="513"/>
      <c r="AIQ192" s="513"/>
      <c r="AIR192" s="513"/>
      <c r="AIS192" s="513"/>
      <c r="AIT192" s="513"/>
      <c r="AIU192" s="513"/>
      <c r="AIV192" s="513"/>
      <c r="AIW192" s="513"/>
      <c r="AIX192" s="513"/>
      <c r="AIY192" s="513"/>
      <c r="AIZ192" s="513"/>
      <c r="AJA192" s="513"/>
      <c r="AJB192" s="513"/>
      <c r="AJC192" s="513"/>
      <c r="AJD192" s="513"/>
      <c r="AJE192" s="513"/>
      <c r="AJF192" s="513"/>
      <c r="AJG192" s="513"/>
      <c r="AJH192" s="513"/>
      <c r="AJI192" s="513"/>
      <c r="AJJ192" s="513"/>
      <c r="AJK192" s="513"/>
      <c r="AJL192" s="513"/>
      <c r="AJM192" s="513"/>
      <c r="AJN192" s="513"/>
      <c r="AJO192" s="513"/>
      <c r="AJP192" s="513"/>
      <c r="AJQ192" s="513"/>
      <c r="AJR192" s="513"/>
      <c r="AJS192" s="513"/>
      <c r="AJT192" s="513"/>
      <c r="AJU192" s="513"/>
      <c r="AJV192" s="513"/>
      <c r="AJW192" s="513"/>
      <c r="AJX192" s="513"/>
      <c r="AJY192" s="513"/>
      <c r="AJZ192" s="513"/>
      <c r="AKA192" s="513"/>
      <c r="AKB192" s="513"/>
      <c r="AKC192" s="513"/>
      <c r="AKD192" s="513"/>
      <c r="AKE192" s="513"/>
      <c r="AKF192" s="513"/>
      <c r="AKG192" s="513"/>
      <c r="AKH192" s="513"/>
      <c r="AKI192" s="513"/>
      <c r="AKJ192" s="513"/>
      <c r="AKK192" s="513"/>
      <c r="AKL192" s="513"/>
      <c r="AKM192" s="513"/>
      <c r="AKN192" s="513"/>
      <c r="AKO192" s="513"/>
      <c r="AKP192" s="513"/>
      <c r="AKQ192" s="513"/>
      <c r="AKR192" s="513"/>
      <c r="AKS192" s="513"/>
      <c r="AKT192" s="513"/>
      <c r="AKU192" s="513"/>
      <c r="AKV192" s="513"/>
      <c r="AKW192" s="513"/>
      <c r="AKX192" s="513"/>
      <c r="AKY192" s="513"/>
      <c r="AKZ192" s="513"/>
      <c r="ALA192" s="513"/>
      <c r="ALB192" s="513"/>
      <c r="ALC192" s="513"/>
      <c r="ALD192" s="513"/>
      <c r="ALE192" s="513"/>
      <c r="ALF192" s="513"/>
      <c r="ALG192" s="513"/>
      <c r="ALH192" s="513"/>
      <c r="ALI192" s="513"/>
      <c r="ALJ192" s="513"/>
      <c r="ALK192" s="513"/>
      <c r="ALL192" s="513"/>
      <c r="ALM192" s="513"/>
      <c r="ALN192" s="513"/>
      <c r="ALO192" s="513"/>
      <c r="ALP192" s="513"/>
      <c r="ALQ192" s="513"/>
      <c r="ALR192" s="513"/>
      <c r="ALS192" s="513"/>
      <c r="ALT192" s="513"/>
      <c r="ALU192" s="513"/>
      <c r="ALV192" s="513"/>
      <c r="ALW192" s="513"/>
      <c r="ALX192" s="513"/>
      <c r="ALY192" s="513"/>
      <c r="ALZ192" s="513"/>
      <c r="AMA192" s="513"/>
      <c r="AMB192" s="513"/>
      <c r="AMC192" s="513"/>
      <c r="AMD192" s="513"/>
      <c r="AME192" s="513"/>
      <c r="AMF192" s="513"/>
      <c r="AMG192" s="513"/>
      <c r="AMH192" s="513"/>
      <c r="AMI192" s="513"/>
      <c r="AMJ192" s="513"/>
      <c r="AMK192" s="513"/>
      <c r="AML192" s="513"/>
      <c r="AMM192" s="513"/>
      <c r="AMN192" s="513"/>
      <c r="AMO192" s="513"/>
      <c r="AMP192" s="513"/>
      <c r="AMQ192" s="513"/>
      <c r="AMR192" s="513"/>
      <c r="AMS192" s="513"/>
      <c r="AMT192" s="513"/>
      <c r="AMU192" s="513"/>
      <c r="AMV192" s="513"/>
      <c r="AMW192" s="513"/>
      <c r="AMX192" s="513"/>
      <c r="AMY192" s="513"/>
      <c r="AMZ192" s="513"/>
      <c r="ANA192" s="513"/>
      <c r="ANB192" s="513"/>
      <c r="ANC192" s="513"/>
      <c r="AND192" s="513"/>
      <c r="ANE192" s="513"/>
      <c r="ANF192" s="513"/>
      <c r="ANG192" s="513"/>
      <c r="ANH192" s="513"/>
      <c r="ANI192" s="513"/>
      <c r="ANJ192" s="513"/>
      <c r="ANK192" s="513"/>
      <c r="ANL192" s="513"/>
      <c r="ANM192" s="513"/>
      <c r="ANN192" s="513"/>
      <c r="ANO192" s="513"/>
      <c r="ANP192" s="513"/>
      <c r="ANQ192" s="513"/>
      <c r="ANR192" s="513"/>
      <c r="ANS192" s="513"/>
      <c r="ANT192" s="513"/>
      <c r="ANU192" s="513"/>
      <c r="ANV192" s="513"/>
      <c r="ANW192" s="513"/>
      <c r="ANX192" s="513"/>
      <c r="ANY192" s="513"/>
      <c r="ANZ192" s="513"/>
      <c r="AOA192" s="513"/>
      <c r="AOB192" s="513"/>
      <c r="AOC192" s="513"/>
      <c r="AOD192" s="513"/>
      <c r="AOE192" s="513"/>
      <c r="AOF192" s="513"/>
      <c r="AOG192" s="513"/>
      <c r="AOH192" s="513"/>
      <c r="AOI192" s="513"/>
      <c r="AOJ192" s="513"/>
      <c r="AOK192" s="513"/>
      <c r="AOL192" s="513"/>
      <c r="AOM192" s="513"/>
      <c r="AON192" s="513"/>
      <c r="AOO192" s="513"/>
      <c r="AOP192" s="513"/>
      <c r="AOQ192" s="513"/>
      <c r="AOR192" s="513"/>
      <c r="AOS192" s="513"/>
      <c r="AOT192" s="513"/>
      <c r="AOU192" s="513"/>
      <c r="AOV192" s="513"/>
      <c r="AOW192" s="513"/>
      <c r="AOX192" s="513"/>
      <c r="AOY192" s="513"/>
      <c r="AOZ192" s="513"/>
      <c r="APA192" s="513"/>
      <c r="APB192" s="513"/>
      <c r="APC192" s="513"/>
      <c r="APD192" s="513"/>
      <c r="APE192" s="513"/>
      <c r="APF192" s="513"/>
      <c r="APG192" s="513"/>
      <c r="APH192" s="513"/>
      <c r="API192" s="513"/>
      <c r="APJ192" s="513"/>
      <c r="APK192" s="513"/>
      <c r="APL192" s="513"/>
      <c r="APM192" s="513"/>
      <c r="APN192" s="513"/>
      <c r="APO192" s="513"/>
      <c r="APP192" s="513"/>
      <c r="APQ192" s="513"/>
      <c r="APR192" s="513"/>
      <c r="APS192" s="513"/>
      <c r="APT192" s="513"/>
      <c r="APU192" s="513"/>
      <c r="APV192" s="513"/>
      <c r="APW192" s="513"/>
      <c r="APX192" s="513"/>
      <c r="APY192" s="513"/>
      <c r="APZ192" s="513"/>
      <c r="AQA192" s="513"/>
      <c r="AQB192" s="513"/>
      <c r="AQC192" s="513"/>
      <c r="AQD192" s="513"/>
      <c r="AQE192" s="513"/>
      <c r="AQF192" s="513"/>
      <c r="AQG192" s="513"/>
      <c r="AQH192" s="513"/>
      <c r="AQI192" s="513"/>
      <c r="AQJ192" s="513"/>
      <c r="AQK192" s="513"/>
      <c r="AQL192" s="513"/>
      <c r="AQM192" s="513"/>
      <c r="AQN192" s="513"/>
      <c r="AQO192" s="513"/>
      <c r="AQP192" s="513"/>
      <c r="AQQ192" s="513"/>
      <c r="AQR192" s="513"/>
      <c r="AQS192" s="513"/>
      <c r="AQT192" s="513"/>
      <c r="AQU192" s="513"/>
      <c r="AQV192" s="513"/>
      <c r="AQW192" s="513"/>
      <c r="AQX192" s="513"/>
      <c r="AQY192" s="513"/>
      <c r="AQZ192" s="513"/>
      <c r="ARA192" s="513"/>
      <c r="ARB192" s="513"/>
      <c r="ARC192" s="513"/>
      <c r="ARD192" s="513"/>
      <c r="ARE192" s="513"/>
      <c r="ARF192" s="513"/>
      <c r="ARG192" s="513"/>
      <c r="ARH192" s="513"/>
      <c r="ARI192" s="513"/>
      <c r="ARJ192" s="513"/>
      <c r="ARK192" s="513"/>
      <c r="ARL192" s="513"/>
      <c r="ARM192" s="513"/>
      <c r="ARN192" s="513"/>
      <c r="ARO192" s="513"/>
      <c r="ARP192" s="513"/>
      <c r="ARQ192" s="513"/>
      <c r="ARR192" s="513"/>
      <c r="ARS192" s="513"/>
      <c r="ART192" s="513"/>
      <c r="ARU192" s="513"/>
      <c r="ARV192" s="513"/>
      <c r="ARW192" s="513"/>
      <c r="ARX192" s="513"/>
      <c r="ARY192" s="513"/>
      <c r="ARZ192" s="513"/>
      <c r="ASA192" s="513"/>
      <c r="ASB192" s="513"/>
      <c r="ASC192" s="513"/>
      <c r="ASD192" s="513"/>
      <c r="ASE192" s="513"/>
      <c r="ASF192" s="513"/>
      <c r="ASG192" s="513"/>
      <c r="ASH192" s="513"/>
      <c r="ASI192" s="513"/>
      <c r="ASJ192" s="513"/>
      <c r="ASK192" s="513"/>
      <c r="ASL192" s="513"/>
      <c r="ASM192" s="513"/>
      <c r="ASN192" s="513"/>
      <c r="ASO192" s="513"/>
      <c r="ASP192" s="513"/>
      <c r="ASQ192" s="513"/>
      <c r="ASR192" s="513"/>
      <c r="ASS192" s="513"/>
      <c r="AST192" s="513"/>
      <c r="ASU192" s="513"/>
      <c r="ASV192" s="513"/>
      <c r="ASW192" s="513"/>
      <c r="ASX192" s="513"/>
      <c r="ASY192" s="513"/>
      <c r="ASZ192" s="513"/>
      <c r="ATA192" s="513"/>
      <c r="ATB192" s="513"/>
      <c r="ATC192" s="513"/>
      <c r="ATD192" s="513"/>
      <c r="ATE192" s="513"/>
      <c r="ATF192" s="513"/>
      <c r="ATG192" s="513"/>
      <c r="ATH192" s="513"/>
      <c r="ATI192" s="513"/>
      <c r="ATJ192" s="513"/>
      <c r="ATK192" s="513"/>
      <c r="ATL192" s="513"/>
      <c r="ATM192" s="513"/>
      <c r="ATN192" s="513"/>
      <c r="ATO192" s="513"/>
      <c r="ATP192" s="513"/>
      <c r="ATQ192" s="513"/>
      <c r="ATR192" s="513"/>
      <c r="ATS192" s="513"/>
      <c r="ATT192" s="513"/>
      <c r="ATU192" s="513"/>
      <c r="ATV192" s="513"/>
      <c r="ATW192" s="513"/>
      <c r="ATX192" s="513"/>
      <c r="ATY192" s="513"/>
      <c r="ATZ192" s="513"/>
      <c r="AUA192" s="513"/>
      <c r="AUB192" s="513"/>
      <c r="AUC192" s="513"/>
      <c r="AUD192" s="513"/>
      <c r="AUE192" s="513"/>
      <c r="AUF192" s="513"/>
      <c r="AUG192" s="513"/>
      <c r="AUH192" s="513"/>
      <c r="AUI192" s="513"/>
      <c r="AUJ192" s="513"/>
      <c r="AUK192" s="513"/>
      <c r="AUL192" s="513"/>
      <c r="AUM192" s="513"/>
      <c r="AUN192" s="513"/>
      <c r="AUO192" s="513"/>
      <c r="AUP192" s="513"/>
      <c r="AUQ192" s="513"/>
      <c r="AUR192" s="513"/>
      <c r="AUS192" s="513"/>
      <c r="AUT192" s="513"/>
      <c r="AUU192" s="513"/>
      <c r="AUV192" s="513"/>
      <c r="AUW192" s="513"/>
      <c r="AUX192" s="513"/>
      <c r="AUY192" s="513"/>
      <c r="AUZ192" s="513"/>
      <c r="AVA192" s="513"/>
      <c r="AVB192" s="513"/>
      <c r="AVC192" s="513"/>
      <c r="AVD192" s="513"/>
      <c r="AVE192" s="513"/>
      <c r="AVF192" s="513"/>
      <c r="AVG192" s="513"/>
      <c r="AVH192" s="513"/>
      <c r="AVI192" s="513"/>
      <c r="AVJ192" s="513"/>
      <c r="AVK192" s="513"/>
      <c r="AVL192" s="513"/>
      <c r="AVM192" s="513"/>
      <c r="AVN192" s="513"/>
      <c r="AVO192" s="513"/>
      <c r="AVP192" s="513"/>
      <c r="AVQ192" s="513"/>
      <c r="AVR192" s="513"/>
      <c r="AVS192" s="513"/>
      <c r="AVT192" s="513"/>
      <c r="AVU192" s="513"/>
      <c r="AVV192" s="513"/>
      <c r="AVW192" s="513"/>
      <c r="AVX192" s="513"/>
      <c r="AVY192" s="513"/>
      <c r="AVZ192" s="513"/>
      <c r="AWA192" s="513"/>
      <c r="AWB192" s="513"/>
      <c r="AWC192" s="513"/>
      <c r="AWD192" s="513"/>
      <c r="AWE192" s="513"/>
      <c r="AWF192" s="513"/>
      <c r="AWG192" s="513"/>
      <c r="AWH192" s="513"/>
      <c r="AWI192" s="513"/>
      <c r="AWJ192" s="513"/>
      <c r="AWK192" s="513"/>
      <c r="AWL192" s="513"/>
      <c r="AWM192" s="513"/>
      <c r="AWN192" s="513"/>
      <c r="AWO192" s="513"/>
      <c r="AWP192" s="513"/>
      <c r="AWQ192" s="513"/>
      <c r="AWR192" s="513"/>
      <c r="AWS192" s="513"/>
      <c r="AWT192" s="513"/>
      <c r="AWU192" s="513"/>
      <c r="AWV192" s="513"/>
      <c r="AWW192" s="513"/>
      <c r="AWX192" s="513"/>
      <c r="AWY192" s="513"/>
      <c r="AWZ192" s="513"/>
      <c r="AXA192" s="513"/>
      <c r="AXB192" s="513"/>
      <c r="AXC192" s="513"/>
      <c r="AXD192" s="513"/>
      <c r="AXE192" s="513"/>
      <c r="AXF192" s="513"/>
      <c r="AXG192" s="513"/>
      <c r="AXH192" s="513"/>
      <c r="AXI192" s="513"/>
      <c r="AXJ192" s="513"/>
      <c r="AXK192" s="513"/>
      <c r="AXL192" s="513"/>
      <c r="AXM192" s="513"/>
      <c r="AXN192" s="513"/>
      <c r="AXO192" s="513"/>
      <c r="AXP192" s="513"/>
      <c r="AXQ192" s="513"/>
      <c r="AXR192" s="513"/>
      <c r="AXS192" s="513"/>
      <c r="AXT192" s="513"/>
      <c r="AXU192" s="513"/>
      <c r="AXV192" s="513"/>
      <c r="AXW192" s="513"/>
      <c r="AXX192" s="513"/>
      <c r="AXY192" s="513"/>
      <c r="AXZ192" s="513"/>
      <c r="AYA192" s="513"/>
      <c r="AYB192" s="513"/>
      <c r="AYC192" s="513"/>
      <c r="AYD192" s="513"/>
      <c r="AYE192" s="513"/>
      <c r="AYF192" s="513"/>
      <c r="AYG192" s="513"/>
      <c r="AYH192" s="513"/>
      <c r="AYI192" s="513"/>
      <c r="AYJ192" s="513"/>
      <c r="AYK192" s="513"/>
      <c r="AYL192" s="513"/>
      <c r="AYM192" s="513"/>
      <c r="AYN192" s="513"/>
      <c r="AYO192" s="513"/>
      <c r="AYP192" s="513"/>
      <c r="AYQ192" s="513"/>
      <c r="AYR192" s="513"/>
      <c r="AYS192" s="513"/>
      <c r="AYT192" s="513"/>
      <c r="AYU192" s="513"/>
      <c r="AYV192" s="513"/>
      <c r="AYW192" s="513"/>
      <c r="AYX192" s="513"/>
      <c r="AYY192" s="513"/>
      <c r="AYZ192" s="513"/>
      <c r="AZA192" s="513"/>
      <c r="AZB192" s="513"/>
      <c r="AZC192" s="513"/>
      <c r="AZD192" s="513"/>
      <c r="AZE192" s="513"/>
      <c r="AZF192" s="513"/>
      <c r="AZG192" s="513"/>
      <c r="AZH192" s="513"/>
      <c r="AZI192" s="513"/>
      <c r="AZJ192" s="513"/>
      <c r="AZK192" s="513"/>
      <c r="AZL192" s="513"/>
      <c r="AZM192" s="513"/>
      <c r="AZN192" s="513"/>
      <c r="AZO192" s="513"/>
      <c r="AZP192" s="513"/>
      <c r="AZQ192" s="513"/>
      <c r="AZR192" s="513"/>
      <c r="AZS192" s="513"/>
      <c r="AZT192" s="513"/>
      <c r="AZU192" s="513"/>
      <c r="AZV192" s="513"/>
      <c r="AZW192" s="513"/>
      <c r="AZX192" s="513"/>
      <c r="AZY192" s="513"/>
      <c r="AZZ192" s="513"/>
      <c r="BAA192" s="513"/>
      <c r="BAB192" s="513"/>
      <c r="BAC192" s="513"/>
      <c r="BAD192" s="513"/>
      <c r="BAE192" s="513"/>
      <c r="BAF192" s="513"/>
      <c r="BAG192" s="513"/>
      <c r="BAH192" s="513"/>
      <c r="BAI192" s="513"/>
      <c r="BAJ192" s="513"/>
      <c r="BAK192" s="513"/>
      <c r="BAL192" s="513"/>
      <c r="BAM192" s="513"/>
      <c r="BAN192" s="513"/>
      <c r="BAO192" s="513"/>
      <c r="BAP192" s="513"/>
      <c r="BAQ192" s="513"/>
      <c r="BAR192" s="513"/>
      <c r="BAS192" s="513"/>
      <c r="BAT192" s="513"/>
      <c r="BAU192" s="513"/>
      <c r="BAV192" s="513"/>
      <c r="BAW192" s="513"/>
      <c r="BAX192" s="513"/>
      <c r="BAY192" s="513"/>
      <c r="BAZ192" s="513"/>
      <c r="BBA192" s="513"/>
      <c r="BBB192" s="513"/>
      <c r="BBC192" s="513"/>
      <c r="BBD192" s="513"/>
      <c r="BBE192" s="513"/>
      <c r="BBF192" s="513"/>
      <c r="BBG192" s="513"/>
      <c r="BBH192" s="513"/>
      <c r="BBI192" s="513"/>
      <c r="BBJ192" s="513"/>
      <c r="BBK192" s="513"/>
      <c r="BBL192" s="513"/>
      <c r="BBM192" s="513"/>
      <c r="BBN192" s="513"/>
      <c r="BBO192" s="513"/>
      <c r="BBP192" s="513"/>
      <c r="BBQ192" s="513"/>
      <c r="BBR192" s="513"/>
      <c r="BBS192" s="513"/>
      <c r="BBT192" s="513"/>
      <c r="BBU192" s="513"/>
      <c r="BBV192" s="513"/>
      <c r="BBW192" s="513"/>
      <c r="BBX192" s="513"/>
      <c r="BBY192" s="513"/>
      <c r="BBZ192" s="513"/>
      <c r="BCA192" s="513"/>
      <c r="BCB192" s="513"/>
      <c r="BCC192" s="513"/>
      <c r="BCD192" s="513"/>
      <c r="BCE192" s="513"/>
      <c r="BCF192" s="513"/>
      <c r="BCG192" s="513"/>
      <c r="BCH192" s="513"/>
      <c r="BCI192" s="513"/>
      <c r="BCJ192" s="513"/>
      <c r="BCK192" s="513"/>
      <c r="BCL192" s="513"/>
      <c r="BCM192" s="513"/>
      <c r="BCN192" s="513"/>
      <c r="BCO192" s="513"/>
      <c r="BCP192" s="513"/>
      <c r="BCQ192" s="513"/>
      <c r="BCR192" s="513"/>
      <c r="BCS192" s="513"/>
      <c r="BCT192" s="513"/>
      <c r="BCU192" s="513"/>
      <c r="BCV192" s="513"/>
      <c r="BCW192" s="513"/>
      <c r="BCX192" s="513"/>
      <c r="BCY192" s="513"/>
      <c r="BCZ192" s="513"/>
      <c r="BDA192" s="513"/>
      <c r="BDB192" s="513"/>
      <c r="BDC192" s="513"/>
      <c r="BDD192" s="513"/>
      <c r="BDE192" s="513"/>
      <c r="BDF192" s="513"/>
      <c r="BDG192" s="513"/>
      <c r="BDH192" s="513"/>
      <c r="BDI192" s="513"/>
      <c r="BDJ192" s="513"/>
      <c r="BDK192" s="513"/>
      <c r="BDL192" s="513"/>
      <c r="BDM192" s="513"/>
      <c r="BDN192" s="513"/>
      <c r="BDO192" s="513"/>
      <c r="BDP192" s="513"/>
      <c r="BDQ192" s="513"/>
      <c r="BDR192" s="513"/>
      <c r="BDS192" s="513"/>
      <c r="BDT192" s="513"/>
      <c r="BDU192" s="513"/>
      <c r="BDV192" s="513"/>
      <c r="BDW192" s="513"/>
      <c r="BDX192" s="513"/>
      <c r="BDY192" s="513"/>
      <c r="BDZ192" s="513"/>
      <c r="BEA192" s="513"/>
      <c r="BEB192" s="513"/>
      <c r="BEC192" s="513"/>
      <c r="BED192" s="513"/>
      <c r="BEE192" s="513"/>
      <c r="BEF192" s="513"/>
      <c r="BEG192" s="513"/>
      <c r="BEH192" s="513"/>
      <c r="BEI192" s="513"/>
      <c r="BEJ192" s="513"/>
      <c r="BEK192" s="513"/>
      <c r="BEL192" s="513"/>
      <c r="BEM192" s="513"/>
      <c r="BEN192" s="513"/>
      <c r="BEO192" s="513"/>
      <c r="BEP192" s="513"/>
      <c r="BEQ192" s="513"/>
      <c r="BER192" s="513"/>
      <c r="BES192" s="513"/>
      <c r="BET192" s="513"/>
      <c r="BEU192" s="513"/>
      <c r="BEV192" s="513"/>
      <c r="BEW192" s="513"/>
      <c r="BEX192" s="513"/>
      <c r="BEY192" s="513"/>
      <c r="BEZ192" s="513"/>
      <c r="BFA192" s="513"/>
      <c r="BFB192" s="513"/>
      <c r="BFC192" s="513"/>
      <c r="BFD192" s="513"/>
      <c r="BFE192" s="513"/>
      <c r="BFF192" s="513"/>
      <c r="BFG192" s="513"/>
      <c r="BFH192" s="513"/>
      <c r="BFI192" s="513"/>
      <c r="BFJ192" s="513"/>
      <c r="BFK192" s="513"/>
      <c r="BFL192" s="513"/>
      <c r="BFM192" s="513"/>
      <c r="BFN192" s="513"/>
      <c r="BFO192" s="513"/>
      <c r="BFP192" s="513"/>
      <c r="BFQ192" s="513"/>
      <c r="BFR192" s="513"/>
      <c r="BFS192" s="513"/>
      <c r="BFT192" s="513"/>
      <c r="BFU192" s="513"/>
      <c r="BFV192" s="513"/>
      <c r="BFW192" s="513"/>
      <c r="BFX192" s="513"/>
      <c r="BFY192" s="513"/>
      <c r="BFZ192" s="513"/>
      <c r="BGA192" s="513"/>
      <c r="BGB192" s="513"/>
      <c r="BGC192" s="513"/>
      <c r="BGD192" s="513"/>
      <c r="BGE192" s="513"/>
      <c r="BGF192" s="513"/>
      <c r="BGG192" s="513"/>
      <c r="BGH192" s="513"/>
      <c r="BGI192" s="513"/>
      <c r="BGJ192" s="513"/>
      <c r="BGK192" s="513"/>
      <c r="BGL192" s="513"/>
      <c r="BGM192" s="513"/>
      <c r="BGN192" s="513"/>
      <c r="BGO192" s="513"/>
      <c r="BGP192" s="513"/>
      <c r="BGQ192" s="513"/>
      <c r="BGR192" s="513"/>
      <c r="BGS192" s="513"/>
      <c r="BGT192" s="513"/>
      <c r="BGU192" s="513"/>
      <c r="BGV192" s="513"/>
      <c r="BGW192" s="513"/>
      <c r="BGX192" s="513"/>
      <c r="BGY192" s="513"/>
      <c r="BGZ192" s="513"/>
      <c r="BHA192" s="513"/>
      <c r="BHB192" s="513"/>
      <c r="BHC192" s="513"/>
      <c r="BHD192" s="513"/>
      <c r="BHE192" s="513"/>
      <c r="BHF192" s="513"/>
      <c r="BHG192" s="513"/>
      <c r="BHH192" s="513"/>
      <c r="BHI192" s="513"/>
      <c r="BHJ192" s="513"/>
      <c r="BHK192" s="513"/>
      <c r="BHL192" s="513"/>
      <c r="BHM192" s="513"/>
      <c r="BHN192" s="513"/>
      <c r="BHO192" s="513"/>
      <c r="BHP192" s="513"/>
      <c r="BHQ192" s="513"/>
      <c r="BHR192" s="513"/>
      <c r="BHS192" s="513"/>
      <c r="BHT192" s="513"/>
      <c r="BHU192" s="513"/>
      <c r="BHV192" s="513"/>
      <c r="BHW192" s="513"/>
      <c r="BHX192" s="513"/>
      <c r="BHY192" s="513"/>
      <c r="BHZ192" s="513"/>
      <c r="BIA192" s="513"/>
      <c r="BIB192" s="513"/>
      <c r="BIC192" s="513"/>
      <c r="BID192" s="513"/>
      <c r="BIE192" s="513"/>
      <c r="BIF192" s="513"/>
      <c r="BIG192" s="513"/>
      <c r="BIH192" s="513"/>
      <c r="BII192" s="513"/>
      <c r="BIJ192" s="513"/>
      <c r="BIK192" s="513"/>
      <c r="BIL192" s="513"/>
      <c r="BIM192" s="513"/>
      <c r="BIN192" s="513"/>
      <c r="BIO192" s="513"/>
      <c r="BIP192" s="513"/>
      <c r="BIQ192" s="513"/>
      <c r="BIR192" s="513"/>
      <c r="BIS192" s="513"/>
      <c r="BIT192" s="513"/>
      <c r="BIU192" s="513"/>
      <c r="BIV192" s="513"/>
      <c r="BIW192" s="513"/>
      <c r="BIX192" s="513"/>
      <c r="BIY192" s="513"/>
      <c r="BIZ192" s="513"/>
      <c r="BJA192" s="513"/>
      <c r="BJB192" s="513"/>
      <c r="BJC192" s="513"/>
      <c r="BJD192" s="513"/>
      <c r="BJE192" s="513"/>
      <c r="BJF192" s="513"/>
      <c r="BJG192" s="513"/>
      <c r="BJH192" s="513"/>
      <c r="BJI192" s="513"/>
      <c r="BJJ192" s="513"/>
      <c r="BJK192" s="513"/>
      <c r="BJL192" s="513"/>
      <c r="BJM192" s="513"/>
      <c r="BJN192" s="513"/>
      <c r="BJO192" s="513"/>
      <c r="BJP192" s="513"/>
      <c r="BJQ192" s="513"/>
      <c r="BJR192" s="513"/>
      <c r="BJS192" s="513"/>
      <c r="BJT192" s="513"/>
      <c r="BJU192" s="513"/>
      <c r="BJV192" s="513"/>
      <c r="BJW192" s="513"/>
      <c r="BJX192" s="513"/>
      <c r="BJY192" s="513"/>
      <c r="BJZ192" s="513"/>
      <c r="BKA192" s="513"/>
      <c r="BKB192" s="513"/>
      <c r="BKC192" s="513"/>
      <c r="BKD192" s="513"/>
      <c r="BKE192" s="513"/>
      <c r="BKF192" s="513"/>
      <c r="BKG192" s="513"/>
      <c r="BKH192" s="513"/>
      <c r="BKI192" s="513"/>
      <c r="BKJ192" s="513"/>
      <c r="BKK192" s="513"/>
      <c r="BKL192" s="513"/>
      <c r="BKM192" s="513"/>
      <c r="BKN192" s="513"/>
      <c r="BKO192" s="513"/>
      <c r="BKP192" s="513"/>
      <c r="BKQ192" s="513"/>
      <c r="BKR192" s="513"/>
      <c r="BKS192" s="513"/>
      <c r="BKT192" s="513"/>
      <c r="BKU192" s="513"/>
      <c r="BKV192" s="513"/>
      <c r="BKW192" s="513"/>
      <c r="BKX192" s="513"/>
      <c r="BKY192" s="513"/>
      <c r="BKZ192" s="513"/>
      <c r="BLA192" s="513"/>
      <c r="BLB192" s="513"/>
      <c r="BLC192" s="513"/>
      <c r="BLD192" s="513"/>
      <c r="BLE192" s="513"/>
      <c r="BLF192" s="513"/>
      <c r="BLG192" s="513"/>
      <c r="BLH192" s="513"/>
      <c r="BLI192" s="513"/>
      <c r="BLJ192" s="513"/>
      <c r="BLK192" s="513"/>
      <c r="BLL192" s="513"/>
      <c r="BLM192" s="513"/>
      <c r="BLN192" s="513"/>
      <c r="BLO192" s="513"/>
      <c r="BLP192" s="513"/>
      <c r="BLQ192" s="513"/>
      <c r="BLR192" s="513"/>
      <c r="BLS192" s="513"/>
      <c r="BLT192" s="513"/>
      <c r="BLU192" s="513"/>
      <c r="BLV192" s="513"/>
      <c r="BLW192" s="513"/>
      <c r="BLX192" s="513"/>
      <c r="BLY192" s="513"/>
      <c r="BLZ192" s="513"/>
      <c r="BMA192" s="513"/>
      <c r="BMB192" s="513"/>
      <c r="BMC192" s="513"/>
      <c r="BMD192" s="513"/>
      <c r="BME192" s="513"/>
      <c r="BMF192" s="513"/>
      <c r="BMG192" s="513"/>
      <c r="BMH192" s="513"/>
      <c r="BMI192" s="513"/>
      <c r="BMJ192" s="513"/>
      <c r="BMK192" s="513"/>
      <c r="BML192" s="513"/>
      <c r="BMM192" s="513"/>
      <c r="BMN192" s="513"/>
      <c r="BMO192" s="513"/>
      <c r="BMP192" s="513"/>
      <c r="BMQ192" s="513"/>
      <c r="BMR192" s="513"/>
      <c r="BMS192" s="513"/>
      <c r="BMT192" s="513"/>
      <c r="BMU192" s="513"/>
      <c r="BMV192" s="513"/>
      <c r="BMW192" s="513"/>
      <c r="BMX192" s="513"/>
      <c r="BMY192" s="513"/>
      <c r="BMZ192" s="513"/>
      <c r="BNA192" s="513"/>
      <c r="BNB192" s="513"/>
      <c r="BNC192" s="513"/>
      <c r="BND192" s="513"/>
      <c r="BNE192" s="513"/>
      <c r="BNF192" s="513"/>
      <c r="BNG192" s="513"/>
      <c r="BNH192" s="513"/>
      <c r="BNI192" s="513"/>
      <c r="BNJ192" s="513"/>
      <c r="BNK192" s="513"/>
      <c r="BNL192" s="513"/>
      <c r="BNM192" s="513"/>
      <c r="BNN192" s="513"/>
      <c r="BNO192" s="513"/>
      <c r="BNP192" s="513"/>
      <c r="BNQ192" s="513"/>
      <c r="BNR192" s="513"/>
      <c r="BNS192" s="513"/>
      <c r="BNT192" s="513"/>
      <c r="BNU192" s="513"/>
      <c r="BNV192" s="513"/>
      <c r="BNW192" s="513"/>
      <c r="BNX192" s="513"/>
      <c r="BNY192" s="513"/>
      <c r="BNZ192" s="513"/>
      <c r="BOA192" s="513"/>
      <c r="BOB192" s="513"/>
      <c r="BOC192" s="513"/>
      <c r="BOD192" s="513"/>
      <c r="BOE192" s="513"/>
      <c r="BOF192" s="513"/>
      <c r="BOG192" s="513"/>
      <c r="BOH192" s="513"/>
      <c r="BOI192" s="513"/>
      <c r="BOJ192" s="513"/>
      <c r="BOK192" s="513"/>
      <c r="BOL192" s="513"/>
      <c r="BOM192" s="513"/>
      <c r="BON192" s="513"/>
      <c r="BOO192" s="513"/>
      <c r="BOP192" s="513"/>
      <c r="BOQ192" s="513"/>
      <c r="BOR192" s="513"/>
      <c r="BOS192" s="513"/>
      <c r="BOT192" s="513"/>
      <c r="BOU192" s="513"/>
      <c r="BOV192" s="513"/>
      <c r="BOW192" s="513"/>
      <c r="BOX192" s="513"/>
      <c r="BOY192" s="513"/>
      <c r="BOZ192" s="513"/>
      <c r="BPA192" s="513"/>
      <c r="BPB192" s="513"/>
      <c r="BPC192" s="513"/>
      <c r="BPD192" s="513"/>
      <c r="BPE192" s="513"/>
      <c r="BPF192" s="513"/>
      <c r="BPG192" s="513"/>
      <c r="BPH192" s="513"/>
      <c r="BPI192" s="513"/>
      <c r="BPJ192" s="513"/>
      <c r="BPK192" s="513"/>
      <c r="BPL192" s="513"/>
      <c r="BPM192" s="513"/>
      <c r="BPN192" s="513"/>
      <c r="BPO192" s="513"/>
      <c r="BPP192" s="513"/>
      <c r="BPQ192" s="513"/>
      <c r="BPR192" s="513"/>
      <c r="BPS192" s="513"/>
      <c r="BPT192" s="513"/>
      <c r="BPU192" s="513"/>
      <c r="BPV192" s="513"/>
      <c r="BPW192" s="513"/>
      <c r="BPX192" s="513"/>
      <c r="BPY192" s="513"/>
      <c r="BPZ192" s="513"/>
      <c r="BQA192" s="513"/>
      <c r="BQB192" s="513"/>
      <c r="BQC192" s="513"/>
      <c r="BQD192" s="513"/>
      <c r="BQE192" s="513"/>
      <c r="BQF192" s="513"/>
      <c r="BQG192" s="513"/>
      <c r="BQH192" s="513"/>
      <c r="BQI192" s="513"/>
      <c r="BQJ192" s="513"/>
      <c r="BQK192" s="513"/>
      <c r="BQL192" s="513"/>
      <c r="BQM192" s="513"/>
      <c r="BQN192" s="513"/>
      <c r="BQO192" s="513"/>
      <c r="BQP192" s="513"/>
      <c r="BQQ192" s="513"/>
      <c r="BQR192" s="513"/>
      <c r="BQS192" s="513"/>
      <c r="BQT192" s="513"/>
      <c r="BQU192" s="513"/>
      <c r="BQV192" s="513"/>
      <c r="BQW192" s="513"/>
      <c r="BQX192" s="513"/>
      <c r="BQY192" s="513"/>
      <c r="BQZ192" s="513"/>
      <c r="BRA192" s="513"/>
      <c r="BRB192" s="513"/>
      <c r="BRC192" s="513"/>
      <c r="BRD192" s="513"/>
      <c r="BRE192" s="513"/>
      <c r="BRF192" s="513"/>
      <c r="BRG192" s="513"/>
      <c r="BRH192" s="513"/>
      <c r="BRI192" s="513"/>
      <c r="BRJ192" s="513"/>
      <c r="BRK192" s="513"/>
      <c r="BRL192" s="513"/>
      <c r="BRM192" s="513"/>
      <c r="BRN192" s="513"/>
      <c r="BRO192" s="513"/>
      <c r="BRP192" s="513"/>
      <c r="BRQ192" s="513"/>
      <c r="BRR192" s="513"/>
      <c r="BRS192" s="513"/>
      <c r="BRT192" s="513"/>
      <c r="BRU192" s="513"/>
      <c r="BRV192" s="513"/>
      <c r="BRW192" s="513"/>
      <c r="BRX192" s="513"/>
      <c r="BRY192" s="513"/>
      <c r="BRZ192" s="513"/>
      <c r="BSA192" s="513"/>
      <c r="BSB192" s="513"/>
      <c r="BSC192" s="513"/>
      <c r="BSD192" s="513"/>
      <c r="BSE192" s="513"/>
      <c r="BSF192" s="513"/>
      <c r="BSG192" s="513"/>
      <c r="BSH192" s="513"/>
      <c r="BSI192" s="513"/>
      <c r="BSJ192" s="513"/>
      <c r="BSK192" s="513"/>
      <c r="BSL192" s="513"/>
      <c r="BSM192" s="513"/>
      <c r="BSN192" s="513"/>
      <c r="BSO192" s="513"/>
      <c r="BSP192" s="513"/>
      <c r="BSQ192" s="513"/>
      <c r="BSR192" s="513"/>
      <c r="BSS192" s="513"/>
      <c r="BST192" s="513"/>
      <c r="BSU192" s="513"/>
      <c r="BSV192" s="513"/>
      <c r="BSW192" s="513"/>
      <c r="BSX192" s="513"/>
      <c r="BSY192" s="513"/>
      <c r="BSZ192" s="513"/>
      <c r="BTA192" s="513"/>
      <c r="BTB192" s="513"/>
      <c r="BTC192" s="513"/>
      <c r="BTD192" s="513"/>
      <c r="BTE192" s="513"/>
      <c r="BTF192" s="513"/>
      <c r="BTG192" s="513"/>
      <c r="BTH192" s="513"/>
      <c r="BTI192" s="513"/>
      <c r="BTJ192" s="513"/>
      <c r="BTK192" s="513"/>
      <c r="BTL192" s="513"/>
      <c r="BTM192" s="513"/>
      <c r="BTN192" s="513"/>
      <c r="BTO192" s="513"/>
      <c r="BTP192" s="513"/>
      <c r="BTQ192" s="513"/>
      <c r="BTR192" s="513"/>
      <c r="BTS192" s="513"/>
      <c r="BTT192" s="513"/>
      <c r="BTU192" s="513"/>
      <c r="BTV192" s="513"/>
      <c r="BTW192" s="513"/>
      <c r="BTX192" s="513"/>
      <c r="BTY192" s="513"/>
      <c r="BTZ192" s="513"/>
      <c r="BUA192" s="513"/>
      <c r="BUB192" s="513"/>
      <c r="BUC192" s="513"/>
      <c r="BUD192" s="513"/>
      <c r="BUE192" s="513"/>
      <c r="BUF192" s="513"/>
      <c r="BUG192" s="513"/>
      <c r="BUH192" s="513"/>
      <c r="BUI192" s="513"/>
      <c r="BUJ192" s="513"/>
      <c r="BUK192" s="513"/>
      <c r="BUL192" s="513"/>
      <c r="BUM192" s="513"/>
      <c r="BUN192" s="513"/>
      <c r="BUO192" s="513"/>
      <c r="BUP192" s="513"/>
      <c r="BUQ192" s="513"/>
      <c r="BUR192" s="513"/>
      <c r="BUS192" s="513"/>
      <c r="BUT192" s="513"/>
      <c r="BUU192" s="513"/>
      <c r="BUV192" s="513"/>
      <c r="BUW192" s="513"/>
      <c r="BUX192" s="513"/>
      <c r="BUY192" s="513"/>
      <c r="BUZ192" s="513"/>
      <c r="BVA192" s="513"/>
      <c r="BVB192" s="513"/>
      <c r="BVC192" s="513"/>
      <c r="BVD192" s="513"/>
      <c r="BVE192" s="513"/>
      <c r="BVF192" s="513"/>
      <c r="BVG192" s="513"/>
      <c r="BVH192" s="513"/>
      <c r="BVI192" s="513"/>
      <c r="BVJ192" s="513"/>
      <c r="BVK192" s="513"/>
      <c r="BVL192" s="513"/>
      <c r="BVM192" s="513"/>
      <c r="BVN192" s="513"/>
      <c r="BVO192" s="513"/>
      <c r="BVP192" s="513"/>
      <c r="BVQ192" s="513"/>
      <c r="BVR192" s="513"/>
      <c r="BVS192" s="513"/>
      <c r="BVT192" s="513"/>
      <c r="BVU192" s="513"/>
      <c r="BVV192" s="513"/>
      <c r="BVW192" s="513"/>
      <c r="BVX192" s="513"/>
      <c r="BVY192" s="513"/>
      <c r="BVZ192" s="513"/>
      <c r="BWA192" s="513"/>
      <c r="BWB192" s="513"/>
      <c r="BWC192" s="513"/>
      <c r="BWD192" s="513"/>
      <c r="BWE192" s="513"/>
      <c r="BWF192" s="513"/>
      <c r="BWG192" s="513"/>
      <c r="BWH192" s="513"/>
      <c r="BWI192" s="513"/>
      <c r="BWJ192" s="513"/>
      <c r="BWK192" s="513"/>
      <c r="BWL192" s="513"/>
      <c r="BWM192" s="513"/>
      <c r="BWN192" s="513"/>
      <c r="BWO192" s="513"/>
      <c r="BWP192" s="513"/>
      <c r="BWQ192" s="513"/>
    </row>
    <row r="193" spans="1:24" s="513" customFormat="1" ht="124.5" customHeight="1">
      <c r="A193" s="9" t="s">
        <v>11593</v>
      </c>
      <c r="B193" s="100" t="s">
        <v>97</v>
      </c>
      <c r="C193" s="9" t="s">
        <v>11617</v>
      </c>
      <c r="D193" s="3" t="s">
        <v>1259</v>
      </c>
      <c r="E193" s="3" t="s">
        <v>11618</v>
      </c>
      <c r="F193" s="3" t="s">
        <v>11619</v>
      </c>
      <c r="G193" s="3" t="s">
        <v>385</v>
      </c>
      <c r="H193" s="20">
        <v>0</v>
      </c>
      <c r="I193" s="34">
        <v>470000000</v>
      </c>
      <c r="J193" s="21" t="s">
        <v>1316</v>
      </c>
      <c r="K193" s="19" t="s">
        <v>11487</v>
      </c>
      <c r="L193" s="137" t="s">
        <v>11564</v>
      </c>
      <c r="M193" s="140" t="s">
        <v>383</v>
      </c>
      <c r="N193" s="358" t="s">
        <v>8849</v>
      </c>
      <c r="O193" s="3" t="s">
        <v>9738</v>
      </c>
      <c r="P193" s="7" t="s">
        <v>1338</v>
      </c>
      <c r="Q193" s="3" t="s">
        <v>1337</v>
      </c>
      <c r="R193" s="132">
        <v>13.074</v>
      </c>
      <c r="S193" s="79">
        <v>176000</v>
      </c>
      <c r="T193" s="83">
        <v>0</v>
      </c>
      <c r="U193" s="83">
        <f t="shared" ref="U193" si="49">T193*1.12</f>
        <v>0</v>
      </c>
      <c r="V193" s="9" t="s">
        <v>1327</v>
      </c>
      <c r="W193" s="152" t="s">
        <v>1396</v>
      </c>
      <c r="X193" s="9" t="s">
        <v>9353</v>
      </c>
    </row>
    <row r="194" spans="1:24" s="513" customFormat="1" ht="124.5" customHeight="1">
      <c r="A194" s="9" t="s">
        <v>11853</v>
      </c>
      <c r="B194" s="100" t="s">
        <v>97</v>
      </c>
      <c r="C194" s="9" t="s">
        <v>11617</v>
      </c>
      <c r="D194" s="3" t="s">
        <v>1259</v>
      </c>
      <c r="E194" s="3" t="s">
        <v>11618</v>
      </c>
      <c r="F194" s="3" t="s">
        <v>11619</v>
      </c>
      <c r="G194" s="3" t="s">
        <v>385</v>
      </c>
      <c r="H194" s="20">
        <v>0</v>
      </c>
      <c r="I194" s="34">
        <v>470000000</v>
      </c>
      <c r="J194" s="21" t="s">
        <v>1316</v>
      </c>
      <c r="K194" s="19" t="s">
        <v>11487</v>
      </c>
      <c r="L194" s="137" t="s">
        <v>11564</v>
      </c>
      <c r="M194" s="140" t="s">
        <v>383</v>
      </c>
      <c r="N194" s="358" t="s">
        <v>8849</v>
      </c>
      <c r="O194" s="3" t="s">
        <v>9738</v>
      </c>
      <c r="P194" s="7" t="s">
        <v>1338</v>
      </c>
      <c r="Q194" s="3" t="s">
        <v>1337</v>
      </c>
      <c r="R194" s="132">
        <v>3</v>
      </c>
      <c r="S194" s="79">
        <v>176000</v>
      </c>
      <c r="T194" s="83">
        <f>R194*S194</f>
        <v>528000</v>
      </c>
      <c r="U194" s="83">
        <f t="shared" ref="U194" si="50">T194*1.12</f>
        <v>591360</v>
      </c>
      <c r="V194" s="9" t="s">
        <v>1327</v>
      </c>
      <c r="W194" s="152" t="s">
        <v>1396</v>
      </c>
      <c r="X194" s="9"/>
    </row>
    <row r="195" spans="1:24" s="513" customFormat="1" ht="102" customHeight="1">
      <c r="A195" s="9" t="s">
        <v>6202</v>
      </c>
      <c r="B195" s="100" t="s">
        <v>97</v>
      </c>
      <c r="C195" s="9" t="s">
        <v>727</v>
      </c>
      <c r="D195" s="3" t="s">
        <v>204</v>
      </c>
      <c r="E195" s="3" t="s">
        <v>200</v>
      </c>
      <c r="F195" s="3"/>
      <c r="G195" s="3" t="s">
        <v>385</v>
      </c>
      <c r="H195" s="20">
        <v>0</v>
      </c>
      <c r="I195" s="34">
        <v>470000000</v>
      </c>
      <c r="J195" s="21" t="s">
        <v>1316</v>
      </c>
      <c r="K195" s="19" t="s">
        <v>1931</v>
      </c>
      <c r="L195" s="137" t="s">
        <v>3404</v>
      </c>
      <c r="M195" s="140" t="s">
        <v>383</v>
      </c>
      <c r="N195" s="358" t="s">
        <v>8845</v>
      </c>
      <c r="O195" s="3" t="s">
        <v>1368</v>
      </c>
      <c r="P195" s="7" t="s">
        <v>1338</v>
      </c>
      <c r="Q195" s="3" t="s">
        <v>1337</v>
      </c>
      <c r="R195" s="132">
        <v>5.1230000000000002</v>
      </c>
      <c r="S195" s="79">
        <v>176000</v>
      </c>
      <c r="T195" s="83">
        <v>0</v>
      </c>
      <c r="U195" s="83">
        <f t="shared" si="18"/>
        <v>0</v>
      </c>
      <c r="V195" s="9" t="s">
        <v>1327</v>
      </c>
      <c r="W195" s="147" t="s">
        <v>1396</v>
      </c>
      <c r="X195" s="9" t="s">
        <v>9062</v>
      </c>
    </row>
    <row r="196" spans="1:24" s="513" customFormat="1" ht="102" customHeight="1">
      <c r="A196" s="9" t="s">
        <v>9471</v>
      </c>
      <c r="B196" s="100" t="s">
        <v>97</v>
      </c>
      <c r="C196" s="9" t="s">
        <v>727</v>
      </c>
      <c r="D196" s="3" t="s">
        <v>204</v>
      </c>
      <c r="E196" s="3" t="s">
        <v>200</v>
      </c>
      <c r="F196" s="3"/>
      <c r="G196" s="3" t="s">
        <v>385</v>
      </c>
      <c r="H196" s="20">
        <v>0</v>
      </c>
      <c r="I196" s="34">
        <v>470000000</v>
      </c>
      <c r="J196" s="21" t="s">
        <v>1316</v>
      </c>
      <c r="K196" s="19" t="s">
        <v>1350</v>
      </c>
      <c r="L196" s="137" t="s">
        <v>3404</v>
      </c>
      <c r="M196" s="140" t="s">
        <v>383</v>
      </c>
      <c r="N196" s="358" t="s">
        <v>8846</v>
      </c>
      <c r="O196" s="3" t="s">
        <v>1368</v>
      </c>
      <c r="P196" s="7" t="s">
        <v>1338</v>
      </c>
      <c r="Q196" s="3" t="s">
        <v>1337</v>
      </c>
      <c r="R196" s="132">
        <v>3</v>
      </c>
      <c r="S196" s="79">
        <v>176000</v>
      </c>
      <c r="T196" s="83">
        <v>0</v>
      </c>
      <c r="U196" s="83">
        <f t="shared" si="18"/>
        <v>0</v>
      </c>
      <c r="V196" s="9" t="s">
        <v>1327</v>
      </c>
      <c r="W196" s="147" t="s">
        <v>1396</v>
      </c>
      <c r="X196" s="9" t="s">
        <v>11613</v>
      </c>
    </row>
    <row r="197" spans="1:24" s="513" customFormat="1" ht="102" customHeight="1">
      <c r="A197" s="9" t="s">
        <v>11594</v>
      </c>
      <c r="B197" s="100" t="s">
        <v>97</v>
      </c>
      <c r="C197" s="9" t="s">
        <v>11617</v>
      </c>
      <c r="D197" s="3" t="s">
        <v>1259</v>
      </c>
      <c r="E197" s="3" t="s">
        <v>11618</v>
      </c>
      <c r="F197" s="3" t="s">
        <v>11620</v>
      </c>
      <c r="G197" s="3" t="s">
        <v>385</v>
      </c>
      <c r="H197" s="20">
        <v>0</v>
      </c>
      <c r="I197" s="34">
        <v>470000000</v>
      </c>
      <c r="J197" s="21" t="s">
        <v>1316</v>
      </c>
      <c r="K197" s="19" t="s">
        <v>11487</v>
      </c>
      <c r="L197" s="137" t="s">
        <v>11564</v>
      </c>
      <c r="M197" s="140" t="s">
        <v>383</v>
      </c>
      <c r="N197" s="358" t="s">
        <v>8849</v>
      </c>
      <c r="O197" s="3" t="s">
        <v>9738</v>
      </c>
      <c r="P197" s="7" t="s">
        <v>1338</v>
      </c>
      <c r="Q197" s="3" t="s">
        <v>1337</v>
      </c>
      <c r="R197" s="132">
        <v>3</v>
      </c>
      <c r="S197" s="79">
        <v>176000</v>
      </c>
      <c r="T197" s="83">
        <f>R197*S197</f>
        <v>528000</v>
      </c>
      <c r="U197" s="83">
        <f t="shared" ref="U197" si="51">T197*1.12</f>
        <v>591360</v>
      </c>
      <c r="V197" s="9" t="s">
        <v>1327</v>
      </c>
      <c r="W197" s="147" t="s">
        <v>1396</v>
      </c>
      <c r="X197" s="9"/>
    </row>
    <row r="198" spans="1:24" s="513" customFormat="1" ht="102" customHeight="1">
      <c r="A198" s="9" t="s">
        <v>6203</v>
      </c>
      <c r="B198" s="100" t="s">
        <v>97</v>
      </c>
      <c r="C198" s="9" t="s">
        <v>728</v>
      </c>
      <c r="D198" s="3" t="s">
        <v>205</v>
      </c>
      <c r="E198" s="3" t="s">
        <v>200</v>
      </c>
      <c r="F198" s="3"/>
      <c r="G198" s="3" t="s">
        <v>385</v>
      </c>
      <c r="H198" s="20">
        <v>0</v>
      </c>
      <c r="I198" s="34">
        <v>470000000</v>
      </c>
      <c r="J198" s="21" t="s">
        <v>1316</v>
      </c>
      <c r="K198" s="19" t="s">
        <v>1931</v>
      </c>
      <c r="L198" s="137" t="s">
        <v>3404</v>
      </c>
      <c r="M198" s="140" t="s">
        <v>383</v>
      </c>
      <c r="N198" s="358" t="s">
        <v>8845</v>
      </c>
      <c r="O198" s="3" t="s">
        <v>1368</v>
      </c>
      <c r="P198" s="7" t="s">
        <v>1338</v>
      </c>
      <c r="Q198" s="3" t="s">
        <v>1337</v>
      </c>
      <c r="R198" s="132">
        <v>1.0820000000000001</v>
      </c>
      <c r="S198" s="79">
        <v>176000</v>
      </c>
      <c r="T198" s="83">
        <v>0</v>
      </c>
      <c r="U198" s="83">
        <f t="shared" si="18"/>
        <v>0</v>
      </c>
      <c r="V198" s="9" t="s">
        <v>1327</v>
      </c>
      <c r="W198" s="152" t="s">
        <v>1396</v>
      </c>
      <c r="X198" s="9" t="s">
        <v>9073</v>
      </c>
    </row>
    <row r="199" spans="1:24" s="513" customFormat="1" ht="102" customHeight="1">
      <c r="A199" s="9" t="s">
        <v>6204</v>
      </c>
      <c r="B199" s="100" t="s">
        <v>97</v>
      </c>
      <c r="C199" s="111" t="s">
        <v>841</v>
      </c>
      <c r="D199" s="3" t="s">
        <v>206</v>
      </c>
      <c r="E199" s="3" t="s">
        <v>200</v>
      </c>
      <c r="F199" s="3"/>
      <c r="G199" s="3" t="s">
        <v>385</v>
      </c>
      <c r="H199" s="20">
        <v>0</v>
      </c>
      <c r="I199" s="34">
        <v>470000000</v>
      </c>
      <c r="J199" s="21" t="s">
        <v>1316</v>
      </c>
      <c r="K199" s="19" t="s">
        <v>1931</v>
      </c>
      <c r="L199" s="137" t="s">
        <v>3404</v>
      </c>
      <c r="M199" s="140" t="s">
        <v>383</v>
      </c>
      <c r="N199" s="358" t="s">
        <v>8845</v>
      </c>
      <c r="O199" s="3" t="s">
        <v>1368</v>
      </c>
      <c r="P199" s="7" t="s">
        <v>1338</v>
      </c>
      <c r="Q199" s="3" t="s">
        <v>1337</v>
      </c>
      <c r="R199" s="132">
        <v>1.464</v>
      </c>
      <c r="S199" s="79">
        <v>176000</v>
      </c>
      <c r="T199" s="83">
        <v>0</v>
      </c>
      <c r="U199" s="83">
        <f t="shared" si="18"/>
        <v>0</v>
      </c>
      <c r="V199" s="9" t="s">
        <v>1327</v>
      </c>
      <c r="W199" s="147" t="s">
        <v>1396</v>
      </c>
      <c r="X199" s="9">
        <v>11.14</v>
      </c>
    </row>
    <row r="200" spans="1:24" s="513" customFormat="1" ht="102" customHeight="1">
      <c r="A200" s="9" t="s">
        <v>9473</v>
      </c>
      <c r="B200" s="100" t="s">
        <v>97</v>
      </c>
      <c r="C200" s="111" t="s">
        <v>841</v>
      </c>
      <c r="D200" s="3" t="s">
        <v>206</v>
      </c>
      <c r="E200" s="3" t="s">
        <v>200</v>
      </c>
      <c r="F200" s="3"/>
      <c r="G200" s="3" t="s">
        <v>385</v>
      </c>
      <c r="H200" s="20">
        <v>0</v>
      </c>
      <c r="I200" s="34">
        <v>470000000</v>
      </c>
      <c r="J200" s="21" t="s">
        <v>1316</v>
      </c>
      <c r="K200" s="19" t="s">
        <v>1350</v>
      </c>
      <c r="L200" s="137" t="s">
        <v>3404</v>
      </c>
      <c r="M200" s="140" t="s">
        <v>383</v>
      </c>
      <c r="N200" s="358" t="s">
        <v>8846</v>
      </c>
      <c r="O200" s="3" t="s">
        <v>1368</v>
      </c>
      <c r="P200" s="7" t="s">
        <v>1338</v>
      </c>
      <c r="Q200" s="3" t="s">
        <v>1337</v>
      </c>
      <c r="R200" s="132">
        <v>1.464</v>
      </c>
      <c r="S200" s="79">
        <v>176000</v>
      </c>
      <c r="T200" s="83">
        <v>0</v>
      </c>
      <c r="U200" s="83">
        <f t="shared" si="18"/>
        <v>0</v>
      </c>
      <c r="V200" s="9" t="s">
        <v>1327</v>
      </c>
      <c r="W200" s="147" t="s">
        <v>1396</v>
      </c>
      <c r="X200" s="9" t="s">
        <v>9073</v>
      </c>
    </row>
    <row r="201" spans="1:24" s="513" customFormat="1" ht="102" customHeight="1">
      <c r="A201" s="9" t="s">
        <v>6205</v>
      </c>
      <c r="B201" s="100" t="s">
        <v>97</v>
      </c>
      <c r="C201" s="111" t="s">
        <v>842</v>
      </c>
      <c r="D201" s="3" t="s">
        <v>207</v>
      </c>
      <c r="E201" s="3" t="s">
        <v>200</v>
      </c>
      <c r="F201" s="3"/>
      <c r="G201" s="3" t="s">
        <v>385</v>
      </c>
      <c r="H201" s="20">
        <v>0</v>
      </c>
      <c r="I201" s="34">
        <v>470000000</v>
      </c>
      <c r="J201" s="21" t="s">
        <v>1316</v>
      </c>
      <c r="K201" s="19" t="s">
        <v>1931</v>
      </c>
      <c r="L201" s="137" t="s">
        <v>3404</v>
      </c>
      <c r="M201" s="140" t="s">
        <v>383</v>
      </c>
      <c r="N201" s="358" t="s">
        <v>8845</v>
      </c>
      <c r="O201" s="3" t="s">
        <v>1368</v>
      </c>
      <c r="P201" s="7" t="s">
        <v>1338</v>
      </c>
      <c r="Q201" s="3" t="s">
        <v>1337</v>
      </c>
      <c r="R201" s="132">
        <v>1.8540000000000001</v>
      </c>
      <c r="S201" s="79">
        <v>176000</v>
      </c>
      <c r="T201" s="83">
        <v>0</v>
      </c>
      <c r="U201" s="83">
        <f t="shared" si="18"/>
        <v>0</v>
      </c>
      <c r="V201" s="9" t="s">
        <v>1327</v>
      </c>
      <c r="W201" s="152" t="s">
        <v>1396</v>
      </c>
      <c r="X201" s="9" t="s">
        <v>9073</v>
      </c>
    </row>
    <row r="202" spans="1:24" s="513" customFormat="1" ht="102" customHeight="1">
      <c r="A202" s="9" t="s">
        <v>6206</v>
      </c>
      <c r="B202" s="100" t="s">
        <v>97</v>
      </c>
      <c r="C202" s="111" t="s">
        <v>843</v>
      </c>
      <c r="D202" s="3" t="s">
        <v>208</v>
      </c>
      <c r="E202" s="3" t="s">
        <v>200</v>
      </c>
      <c r="F202" s="3"/>
      <c r="G202" s="3" t="s">
        <v>385</v>
      </c>
      <c r="H202" s="20">
        <v>0</v>
      </c>
      <c r="I202" s="34">
        <v>470000000</v>
      </c>
      <c r="J202" s="21" t="s">
        <v>1316</v>
      </c>
      <c r="K202" s="19" t="s">
        <v>1931</v>
      </c>
      <c r="L202" s="137" t="s">
        <v>3404</v>
      </c>
      <c r="M202" s="140" t="s">
        <v>383</v>
      </c>
      <c r="N202" s="358" t="s">
        <v>8845</v>
      </c>
      <c r="O202" s="3" t="s">
        <v>1368</v>
      </c>
      <c r="P202" s="7" t="s">
        <v>1338</v>
      </c>
      <c r="Q202" s="3" t="s">
        <v>1337</v>
      </c>
      <c r="R202" s="132">
        <v>0.47799999999999998</v>
      </c>
      <c r="S202" s="79">
        <v>176000</v>
      </c>
      <c r="T202" s="83">
        <v>0</v>
      </c>
      <c r="U202" s="83">
        <f t="shared" ref="U202:U318" si="52">T202*1.12</f>
        <v>0</v>
      </c>
      <c r="V202" s="9" t="s">
        <v>1327</v>
      </c>
      <c r="W202" s="147" t="s">
        <v>1396</v>
      </c>
      <c r="X202" s="9">
        <v>11.14</v>
      </c>
    </row>
    <row r="203" spans="1:24" s="513" customFormat="1" ht="102" customHeight="1">
      <c r="A203" s="9" t="s">
        <v>9474</v>
      </c>
      <c r="B203" s="100" t="s">
        <v>97</v>
      </c>
      <c r="C203" s="111" t="s">
        <v>843</v>
      </c>
      <c r="D203" s="3" t="s">
        <v>208</v>
      </c>
      <c r="E203" s="3" t="s">
        <v>200</v>
      </c>
      <c r="F203" s="3"/>
      <c r="G203" s="3" t="s">
        <v>385</v>
      </c>
      <c r="H203" s="20">
        <v>0</v>
      </c>
      <c r="I203" s="34">
        <v>470000000</v>
      </c>
      <c r="J203" s="21" t="s">
        <v>1316</v>
      </c>
      <c r="K203" s="19" t="s">
        <v>1350</v>
      </c>
      <c r="L203" s="137" t="s">
        <v>3404</v>
      </c>
      <c r="M203" s="140" t="s">
        <v>383</v>
      </c>
      <c r="N203" s="358" t="s">
        <v>8846</v>
      </c>
      <c r="O203" s="3" t="s">
        <v>1368</v>
      </c>
      <c r="P203" s="7" t="s">
        <v>1338</v>
      </c>
      <c r="Q203" s="3" t="s">
        <v>1337</v>
      </c>
      <c r="R203" s="132">
        <v>0.47799999999999998</v>
      </c>
      <c r="S203" s="79">
        <v>176000</v>
      </c>
      <c r="T203" s="83">
        <v>0</v>
      </c>
      <c r="U203" s="83">
        <f t="shared" si="52"/>
        <v>0</v>
      </c>
      <c r="V203" s="9" t="s">
        <v>1327</v>
      </c>
      <c r="W203" s="147" t="s">
        <v>1396</v>
      </c>
      <c r="X203" s="9" t="s">
        <v>9073</v>
      </c>
    </row>
    <row r="204" spans="1:24" s="513" customFormat="1" ht="102" customHeight="1">
      <c r="A204" s="9" t="s">
        <v>6207</v>
      </c>
      <c r="B204" s="100" t="s">
        <v>97</v>
      </c>
      <c r="C204" s="9" t="s">
        <v>1234</v>
      </c>
      <c r="D204" s="3" t="s">
        <v>209</v>
      </c>
      <c r="E204" s="3" t="s">
        <v>200</v>
      </c>
      <c r="F204" s="3"/>
      <c r="G204" s="3" t="s">
        <v>385</v>
      </c>
      <c r="H204" s="20">
        <v>0</v>
      </c>
      <c r="I204" s="34">
        <v>470000000</v>
      </c>
      <c r="J204" s="21" t="s">
        <v>1316</v>
      </c>
      <c r="K204" s="19" t="s">
        <v>1931</v>
      </c>
      <c r="L204" s="137" t="s">
        <v>3404</v>
      </c>
      <c r="M204" s="140" t="s">
        <v>383</v>
      </c>
      <c r="N204" s="358" t="s">
        <v>8845</v>
      </c>
      <c r="O204" s="3" t="s">
        <v>1368</v>
      </c>
      <c r="P204" s="7" t="s">
        <v>1338</v>
      </c>
      <c r="Q204" s="3" t="s">
        <v>1337</v>
      </c>
      <c r="R204" s="132">
        <v>2.5030000000000001</v>
      </c>
      <c r="S204" s="79">
        <v>176000</v>
      </c>
      <c r="T204" s="83">
        <v>0</v>
      </c>
      <c r="U204" s="83">
        <f t="shared" si="52"/>
        <v>0</v>
      </c>
      <c r="V204" s="9" t="s">
        <v>1327</v>
      </c>
      <c r="W204" s="152" t="s">
        <v>1396</v>
      </c>
      <c r="X204" s="9" t="s">
        <v>9073</v>
      </c>
    </row>
    <row r="205" spans="1:24" s="513" customFormat="1" ht="102" customHeight="1">
      <c r="A205" s="9" t="s">
        <v>6208</v>
      </c>
      <c r="B205" s="100" t="s">
        <v>97</v>
      </c>
      <c r="C205" s="9" t="s">
        <v>1235</v>
      </c>
      <c r="D205" s="3" t="s">
        <v>210</v>
      </c>
      <c r="E205" s="3" t="s">
        <v>200</v>
      </c>
      <c r="F205" s="3"/>
      <c r="G205" s="3" t="s">
        <v>385</v>
      </c>
      <c r="H205" s="20">
        <v>0</v>
      </c>
      <c r="I205" s="34">
        <v>470000000</v>
      </c>
      <c r="J205" s="21" t="s">
        <v>1316</v>
      </c>
      <c r="K205" s="19" t="s">
        <v>1931</v>
      </c>
      <c r="L205" s="137" t="s">
        <v>3404</v>
      </c>
      <c r="M205" s="140" t="s">
        <v>383</v>
      </c>
      <c r="N205" s="358" t="s">
        <v>8845</v>
      </c>
      <c r="O205" s="3" t="s">
        <v>1368</v>
      </c>
      <c r="P205" s="7" t="s">
        <v>1338</v>
      </c>
      <c r="Q205" s="3" t="s">
        <v>1337</v>
      </c>
      <c r="R205" s="132">
        <v>0.91200000000000003</v>
      </c>
      <c r="S205" s="79">
        <v>176000</v>
      </c>
      <c r="T205" s="83">
        <v>0</v>
      </c>
      <c r="U205" s="83">
        <f t="shared" si="52"/>
        <v>0</v>
      </c>
      <c r="V205" s="9" t="s">
        <v>1327</v>
      </c>
      <c r="W205" s="147" t="s">
        <v>1396</v>
      </c>
      <c r="X205" s="9" t="s">
        <v>9073</v>
      </c>
    </row>
    <row r="206" spans="1:24" s="513" customFormat="1" ht="102" customHeight="1">
      <c r="A206" s="9" t="s">
        <v>6209</v>
      </c>
      <c r="B206" s="100" t="s">
        <v>97</v>
      </c>
      <c r="C206" s="9" t="s">
        <v>739</v>
      </c>
      <c r="D206" s="3" t="s">
        <v>211</v>
      </c>
      <c r="E206" s="3" t="s">
        <v>212</v>
      </c>
      <c r="F206" s="3"/>
      <c r="G206" s="3" t="s">
        <v>385</v>
      </c>
      <c r="H206" s="20">
        <v>0.5</v>
      </c>
      <c r="I206" s="34">
        <v>470000000</v>
      </c>
      <c r="J206" s="21" t="s">
        <v>1316</v>
      </c>
      <c r="K206" s="19" t="s">
        <v>3424</v>
      </c>
      <c r="L206" s="137" t="s">
        <v>3404</v>
      </c>
      <c r="M206" s="140" t="s">
        <v>383</v>
      </c>
      <c r="N206" s="358" t="s">
        <v>8847</v>
      </c>
      <c r="O206" s="3" t="s">
        <v>1368</v>
      </c>
      <c r="P206" s="7" t="s">
        <v>1340</v>
      </c>
      <c r="Q206" s="3" t="s">
        <v>1188</v>
      </c>
      <c r="R206" s="78">
        <v>2</v>
      </c>
      <c r="S206" s="18">
        <v>100461.31</v>
      </c>
      <c r="T206" s="83">
        <v>0</v>
      </c>
      <c r="U206" s="83">
        <f t="shared" si="52"/>
        <v>0</v>
      </c>
      <c r="V206" s="9" t="s">
        <v>1327</v>
      </c>
      <c r="W206" s="152" t="s">
        <v>1396</v>
      </c>
      <c r="X206" s="9" t="s">
        <v>12155</v>
      </c>
    </row>
    <row r="207" spans="1:24" s="513" customFormat="1" ht="102" customHeight="1">
      <c r="A207" s="9" t="s">
        <v>12159</v>
      </c>
      <c r="B207" s="100" t="s">
        <v>97</v>
      </c>
      <c r="C207" s="111" t="s">
        <v>11611</v>
      </c>
      <c r="D207" s="3" t="s">
        <v>10856</v>
      </c>
      <c r="E207" s="3" t="s">
        <v>11612</v>
      </c>
      <c r="F207" s="3" t="s">
        <v>12160</v>
      </c>
      <c r="G207" s="3" t="s">
        <v>385</v>
      </c>
      <c r="H207" s="20">
        <v>0.5</v>
      </c>
      <c r="I207" s="34">
        <v>470000000</v>
      </c>
      <c r="J207" s="21" t="s">
        <v>1316</v>
      </c>
      <c r="K207" s="19" t="s">
        <v>3424</v>
      </c>
      <c r="L207" s="137" t="s">
        <v>11521</v>
      </c>
      <c r="M207" s="140" t="s">
        <v>383</v>
      </c>
      <c r="N207" s="358" t="s">
        <v>8847</v>
      </c>
      <c r="O207" s="3" t="s">
        <v>1368</v>
      </c>
      <c r="P207" s="7" t="s">
        <v>1340</v>
      </c>
      <c r="Q207" s="3" t="s">
        <v>1188</v>
      </c>
      <c r="R207" s="78">
        <v>2</v>
      </c>
      <c r="S207" s="18">
        <v>310128</v>
      </c>
      <c r="T207" s="83">
        <f t="shared" ref="T207" si="53">R207*S207</f>
        <v>620256</v>
      </c>
      <c r="U207" s="83">
        <f t="shared" ref="U207" si="54">T207*1.12</f>
        <v>694686.72000000009</v>
      </c>
      <c r="V207" s="9" t="s">
        <v>1327</v>
      </c>
      <c r="W207" s="152" t="s">
        <v>1396</v>
      </c>
      <c r="X207" s="9"/>
    </row>
    <row r="208" spans="1:24" s="513" customFormat="1" ht="102" customHeight="1">
      <c r="A208" s="9" t="s">
        <v>6210</v>
      </c>
      <c r="B208" s="100" t="s">
        <v>97</v>
      </c>
      <c r="C208" s="9" t="s">
        <v>739</v>
      </c>
      <c r="D208" s="3" t="s">
        <v>213</v>
      </c>
      <c r="E208" s="3" t="s">
        <v>212</v>
      </c>
      <c r="F208" s="3"/>
      <c r="G208" s="3" t="s">
        <v>385</v>
      </c>
      <c r="H208" s="20">
        <v>0.5</v>
      </c>
      <c r="I208" s="34">
        <v>470000000</v>
      </c>
      <c r="J208" s="21" t="s">
        <v>1316</v>
      </c>
      <c r="K208" s="19" t="s">
        <v>3424</v>
      </c>
      <c r="L208" s="137" t="s">
        <v>3404</v>
      </c>
      <c r="M208" s="140" t="s">
        <v>383</v>
      </c>
      <c r="N208" s="358" t="s">
        <v>8847</v>
      </c>
      <c r="O208" s="3" t="s">
        <v>1368</v>
      </c>
      <c r="P208" s="7" t="s">
        <v>1340</v>
      </c>
      <c r="Q208" s="3" t="s">
        <v>1188</v>
      </c>
      <c r="R208" s="78">
        <v>8</v>
      </c>
      <c r="S208" s="18">
        <v>73950.69</v>
      </c>
      <c r="T208" s="83">
        <v>0</v>
      </c>
      <c r="U208" s="83">
        <f t="shared" si="52"/>
        <v>0</v>
      </c>
      <c r="V208" s="9" t="s">
        <v>1327</v>
      </c>
      <c r="W208" s="147" t="s">
        <v>1396</v>
      </c>
      <c r="X208" s="9" t="s">
        <v>9073</v>
      </c>
    </row>
    <row r="209" spans="1:24" s="513" customFormat="1" ht="102" customHeight="1">
      <c r="A209" s="9" t="s">
        <v>6211</v>
      </c>
      <c r="B209" s="100" t="s">
        <v>97</v>
      </c>
      <c r="C209" s="9" t="s">
        <v>739</v>
      </c>
      <c r="D209" s="3" t="s">
        <v>214</v>
      </c>
      <c r="E209" s="3" t="s">
        <v>212</v>
      </c>
      <c r="F209" s="3"/>
      <c r="G209" s="3" t="s">
        <v>385</v>
      </c>
      <c r="H209" s="20">
        <v>0.5</v>
      </c>
      <c r="I209" s="34">
        <v>470000000</v>
      </c>
      <c r="J209" s="21" t="s">
        <v>1316</v>
      </c>
      <c r="K209" s="19" t="s">
        <v>3424</v>
      </c>
      <c r="L209" s="137" t="s">
        <v>3404</v>
      </c>
      <c r="M209" s="140" t="s">
        <v>383</v>
      </c>
      <c r="N209" s="358" t="s">
        <v>8847</v>
      </c>
      <c r="O209" s="3" t="s">
        <v>1368</v>
      </c>
      <c r="P209" s="7" t="s">
        <v>1340</v>
      </c>
      <c r="Q209" s="3" t="s">
        <v>1188</v>
      </c>
      <c r="R209" s="78">
        <v>56</v>
      </c>
      <c r="S209" s="18">
        <v>68668.61</v>
      </c>
      <c r="T209" s="83">
        <v>0</v>
      </c>
      <c r="U209" s="83">
        <f t="shared" si="52"/>
        <v>0</v>
      </c>
      <c r="V209" s="9" t="s">
        <v>1327</v>
      </c>
      <c r="W209" s="152" t="s">
        <v>1396</v>
      </c>
      <c r="X209" s="9" t="s">
        <v>9049</v>
      </c>
    </row>
    <row r="210" spans="1:24" s="513" customFormat="1" ht="102" customHeight="1">
      <c r="A210" s="9" t="s">
        <v>12419</v>
      </c>
      <c r="B210" s="100" t="s">
        <v>97</v>
      </c>
      <c r="C210" s="9" t="s">
        <v>739</v>
      </c>
      <c r="D210" s="3" t="s">
        <v>214</v>
      </c>
      <c r="E210" s="3" t="s">
        <v>212</v>
      </c>
      <c r="F210" s="3"/>
      <c r="G210" s="3" t="s">
        <v>385</v>
      </c>
      <c r="H210" s="20">
        <v>0.5</v>
      </c>
      <c r="I210" s="34">
        <v>470000000</v>
      </c>
      <c r="J210" s="21" t="s">
        <v>1316</v>
      </c>
      <c r="K210" s="19" t="s">
        <v>3424</v>
      </c>
      <c r="L210" s="137" t="s">
        <v>3404</v>
      </c>
      <c r="M210" s="140" t="s">
        <v>383</v>
      </c>
      <c r="N210" s="358" t="s">
        <v>8847</v>
      </c>
      <c r="O210" s="3" t="s">
        <v>1368</v>
      </c>
      <c r="P210" s="7" t="s">
        <v>1340</v>
      </c>
      <c r="Q210" s="3" t="s">
        <v>1188</v>
      </c>
      <c r="R210" s="78">
        <v>56</v>
      </c>
      <c r="S210" s="18">
        <v>55673</v>
      </c>
      <c r="T210" s="83">
        <f t="shared" ref="T210" si="55">R210*S210</f>
        <v>3117688</v>
      </c>
      <c r="U210" s="83">
        <f t="shared" ref="U210" si="56">T210*1.12</f>
        <v>3491810.5600000005</v>
      </c>
      <c r="V210" s="9" t="s">
        <v>1327</v>
      </c>
      <c r="W210" s="152" t="s">
        <v>1396</v>
      </c>
      <c r="X210" s="9"/>
    </row>
    <row r="211" spans="1:24" s="513" customFormat="1" ht="102" customHeight="1">
      <c r="A211" s="9" t="s">
        <v>6212</v>
      </c>
      <c r="B211" s="100" t="s">
        <v>97</v>
      </c>
      <c r="C211" s="9" t="s">
        <v>739</v>
      </c>
      <c r="D211" s="3" t="s">
        <v>215</v>
      </c>
      <c r="E211" s="3" t="s">
        <v>212</v>
      </c>
      <c r="F211" s="3"/>
      <c r="G211" s="3" t="s">
        <v>385</v>
      </c>
      <c r="H211" s="20">
        <v>0.5</v>
      </c>
      <c r="I211" s="34">
        <v>470000000</v>
      </c>
      <c r="J211" s="21" t="s">
        <v>1316</v>
      </c>
      <c r="K211" s="19" t="s">
        <v>3424</v>
      </c>
      <c r="L211" s="137" t="s">
        <v>3404</v>
      </c>
      <c r="M211" s="140" t="s">
        <v>383</v>
      </c>
      <c r="N211" s="358" t="s">
        <v>8847</v>
      </c>
      <c r="O211" s="3" t="s">
        <v>1368</v>
      </c>
      <c r="P211" s="7" t="s">
        <v>1340</v>
      </c>
      <c r="Q211" s="3" t="s">
        <v>1188</v>
      </c>
      <c r="R211" s="78">
        <v>54</v>
      </c>
      <c r="S211" s="18">
        <v>57222.91</v>
      </c>
      <c r="T211" s="83">
        <v>0</v>
      </c>
      <c r="U211" s="83">
        <f t="shared" si="52"/>
        <v>0</v>
      </c>
      <c r="V211" s="9" t="s">
        <v>1327</v>
      </c>
      <c r="W211" s="147" t="s">
        <v>1396</v>
      </c>
      <c r="X211" s="9" t="s">
        <v>9073</v>
      </c>
    </row>
    <row r="212" spans="1:24" s="513" customFormat="1" ht="102" customHeight="1">
      <c r="A212" s="9" t="s">
        <v>6213</v>
      </c>
      <c r="B212" s="100" t="s">
        <v>97</v>
      </c>
      <c r="C212" s="9" t="s">
        <v>738</v>
      </c>
      <c r="D212" s="3" t="s">
        <v>216</v>
      </c>
      <c r="E212" s="3" t="s">
        <v>212</v>
      </c>
      <c r="F212" s="3"/>
      <c r="G212" s="3" t="s">
        <v>385</v>
      </c>
      <c r="H212" s="20">
        <v>0.5</v>
      </c>
      <c r="I212" s="34">
        <v>470000000</v>
      </c>
      <c r="J212" s="21" t="s">
        <v>1316</v>
      </c>
      <c r="K212" s="19" t="s">
        <v>3428</v>
      </c>
      <c r="L212" s="137" t="s">
        <v>3404</v>
      </c>
      <c r="M212" s="140" t="s">
        <v>383</v>
      </c>
      <c r="N212" s="358" t="s">
        <v>3429</v>
      </c>
      <c r="O212" s="3" t="s">
        <v>1368</v>
      </c>
      <c r="P212" s="7" t="s">
        <v>1340</v>
      </c>
      <c r="Q212" s="3" t="s">
        <v>1188</v>
      </c>
      <c r="R212" s="77">
        <v>49</v>
      </c>
      <c r="S212" s="467">
        <v>68668.3</v>
      </c>
      <c r="T212" s="83">
        <f t="shared" ref="T212:T225" si="57">R212*S212</f>
        <v>3364746.7</v>
      </c>
      <c r="U212" s="317">
        <f t="shared" si="52"/>
        <v>3768516.3040000005</v>
      </c>
      <c r="V212" s="9" t="s">
        <v>1327</v>
      </c>
      <c r="W212" s="152" t="s">
        <v>1396</v>
      </c>
      <c r="X212" s="9"/>
    </row>
    <row r="213" spans="1:24" s="513" customFormat="1" ht="102" customHeight="1">
      <c r="A213" s="9" t="s">
        <v>6214</v>
      </c>
      <c r="B213" s="100" t="s">
        <v>97</v>
      </c>
      <c r="C213" s="9" t="s">
        <v>738</v>
      </c>
      <c r="D213" s="3" t="s">
        <v>217</v>
      </c>
      <c r="E213" s="3" t="s">
        <v>212</v>
      </c>
      <c r="F213" s="53"/>
      <c r="G213" s="3" t="s">
        <v>385</v>
      </c>
      <c r="H213" s="20">
        <v>0.5</v>
      </c>
      <c r="I213" s="34">
        <v>470000000</v>
      </c>
      <c r="J213" s="21" t="s">
        <v>1316</v>
      </c>
      <c r="K213" s="19" t="s">
        <v>3428</v>
      </c>
      <c r="L213" s="137" t="s">
        <v>3404</v>
      </c>
      <c r="M213" s="140" t="s">
        <v>383</v>
      </c>
      <c r="N213" s="358" t="s">
        <v>3429</v>
      </c>
      <c r="O213" s="3" t="s">
        <v>1368</v>
      </c>
      <c r="P213" s="7" t="s">
        <v>1340</v>
      </c>
      <c r="Q213" s="3" t="s">
        <v>1188</v>
      </c>
      <c r="R213" s="78">
        <v>38</v>
      </c>
      <c r="S213" s="467">
        <v>68668.38</v>
      </c>
      <c r="T213" s="83">
        <f t="shared" si="57"/>
        <v>2609398.4400000004</v>
      </c>
      <c r="U213" s="317">
        <f t="shared" si="52"/>
        <v>2922526.2528000008</v>
      </c>
      <c r="V213" s="9" t="s">
        <v>1327</v>
      </c>
      <c r="W213" s="147" t="s">
        <v>1396</v>
      </c>
      <c r="X213" s="9"/>
    </row>
    <row r="214" spans="1:24" s="513" customFormat="1" ht="102" customHeight="1">
      <c r="A214" s="9" t="s">
        <v>6215</v>
      </c>
      <c r="B214" s="100" t="s">
        <v>97</v>
      </c>
      <c r="C214" s="9" t="s">
        <v>736</v>
      </c>
      <c r="D214" s="3" t="s">
        <v>218</v>
      </c>
      <c r="E214" s="3" t="s">
        <v>212</v>
      </c>
      <c r="F214" s="53"/>
      <c r="G214" s="3" t="s">
        <v>385</v>
      </c>
      <c r="H214" s="20">
        <v>0.5</v>
      </c>
      <c r="I214" s="34">
        <v>470000000</v>
      </c>
      <c r="J214" s="21" t="s">
        <v>1316</v>
      </c>
      <c r="K214" s="19" t="s">
        <v>3428</v>
      </c>
      <c r="L214" s="137" t="s">
        <v>3404</v>
      </c>
      <c r="M214" s="140" t="s">
        <v>383</v>
      </c>
      <c r="N214" s="358" t="s">
        <v>3429</v>
      </c>
      <c r="O214" s="3" t="s">
        <v>1368</v>
      </c>
      <c r="P214" s="7" t="s">
        <v>1340</v>
      </c>
      <c r="Q214" s="3" t="s">
        <v>1188</v>
      </c>
      <c r="R214" s="78">
        <v>53</v>
      </c>
      <c r="S214" s="18">
        <v>41582.269999999997</v>
      </c>
      <c r="T214" s="83">
        <f t="shared" si="57"/>
        <v>2203860.31</v>
      </c>
      <c r="U214" s="83">
        <f t="shared" si="52"/>
        <v>2468323.5472000004</v>
      </c>
      <c r="V214" s="9" t="s">
        <v>1327</v>
      </c>
      <c r="W214" s="152" t="s">
        <v>1396</v>
      </c>
      <c r="X214" s="9"/>
    </row>
    <row r="215" spans="1:24" s="513" customFormat="1" ht="102" customHeight="1">
      <c r="A215" s="9" t="s">
        <v>6216</v>
      </c>
      <c r="B215" s="100" t="s">
        <v>97</v>
      </c>
      <c r="C215" s="9" t="s">
        <v>736</v>
      </c>
      <c r="D215" s="3" t="s">
        <v>219</v>
      </c>
      <c r="E215" s="3" t="s">
        <v>212</v>
      </c>
      <c r="F215" s="53"/>
      <c r="G215" s="3" t="s">
        <v>385</v>
      </c>
      <c r="H215" s="20">
        <v>0.5</v>
      </c>
      <c r="I215" s="34">
        <v>470000000</v>
      </c>
      <c r="J215" s="21" t="s">
        <v>1316</v>
      </c>
      <c r="K215" s="19" t="s">
        <v>3424</v>
      </c>
      <c r="L215" s="137" t="s">
        <v>3404</v>
      </c>
      <c r="M215" s="140" t="s">
        <v>383</v>
      </c>
      <c r="N215" s="358" t="s">
        <v>8847</v>
      </c>
      <c r="O215" s="3" t="s">
        <v>1368</v>
      </c>
      <c r="P215" s="7" t="s">
        <v>1340</v>
      </c>
      <c r="Q215" s="3" t="s">
        <v>1188</v>
      </c>
      <c r="R215" s="78">
        <v>4</v>
      </c>
      <c r="S215" s="18">
        <v>41582.269999999997</v>
      </c>
      <c r="T215" s="83">
        <v>0</v>
      </c>
      <c r="U215" s="83">
        <f t="shared" si="52"/>
        <v>0</v>
      </c>
      <c r="V215" s="9" t="s">
        <v>1327</v>
      </c>
      <c r="W215" s="147" t="s">
        <v>1396</v>
      </c>
      <c r="X215" s="9">
        <v>11.14</v>
      </c>
    </row>
    <row r="216" spans="1:24" s="513" customFormat="1" ht="102" customHeight="1">
      <c r="A216" s="9" t="s">
        <v>10778</v>
      </c>
      <c r="B216" s="100" t="s">
        <v>97</v>
      </c>
      <c r="C216" s="9" t="s">
        <v>736</v>
      </c>
      <c r="D216" s="3" t="s">
        <v>219</v>
      </c>
      <c r="E216" s="3" t="s">
        <v>212</v>
      </c>
      <c r="F216" s="53"/>
      <c r="G216" s="3" t="s">
        <v>385</v>
      </c>
      <c r="H216" s="20">
        <v>0.5</v>
      </c>
      <c r="I216" s="34">
        <v>470000000</v>
      </c>
      <c r="J216" s="21" t="s">
        <v>1316</v>
      </c>
      <c r="K216" s="19" t="s">
        <v>10497</v>
      </c>
      <c r="L216" s="137" t="s">
        <v>3404</v>
      </c>
      <c r="M216" s="140" t="s">
        <v>383</v>
      </c>
      <c r="N216" s="358" t="s">
        <v>10777</v>
      </c>
      <c r="O216" s="3" t="s">
        <v>1368</v>
      </c>
      <c r="P216" s="7" t="s">
        <v>1340</v>
      </c>
      <c r="Q216" s="3" t="s">
        <v>1188</v>
      </c>
      <c r="R216" s="78">
        <v>4</v>
      </c>
      <c r="S216" s="467">
        <v>41582.269999999997</v>
      </c>
      <c r="T216" s="83">
        <v>0</v>
      </c>
      <c r="U216" s="83">
        <f t="shared" si="52"/>
        <v>0</v>
      </c>
      <c r="V216" s="9" t="s">
        <v>1327</v>
      </c>
      <c r="W216" s="147" t="s">
        <v>1396</v>
      </c>
      <c r="X216" s="9" t="s">
        <v>9073</v>
      </c>
    </row>
    <row r="217" spans="1:24" s="513" customFormat="1" ht="102" customHeight="1">
      <c r="A217" s="9" t="s">
        <v>6217</v>
      </c>
      <c r="B217" s="100" t="s">
        <v>97</v>
      </c>
      <c r="C217" s="9" t="s">
        <v>735</v>
      </c>
      <c r="D217" s="3" t="s">
        <v>220</v>
      </c>
      <c r="E217" s="3" t="s">
        <v>212</v>
      </c>
      <c r="F217" s="53"/>
      <c r="G217" s="3" t="s">
        <v>385</v>
      </c>
      <c r="H217" s="20">
        <v>0.5</v>
      </c>
      <c r="I217" s="34">
        <v>470000000</v>
      </c>
      <c r="J217" s="21" t="s">
        <v>1316</v>
      </c>
      <c r="K217" s="19" t="s">
        <v>3428</v>
      </c>
      <c r="L217" s="137" t="s">
        <v>3404</v>
      </c>
      <c r="M217" s="140" t="s">
        <v>383</v>
      </c>
      <c r="N217" s="358" t="s">
        <v>3429</v>
      </c>
      <c r="O217" s="3" t="s">
        <v>1368</v>
      </c>
      <c r="P217" s="7" t="s">
        <v>1340</v>
      </c>
      <c r="Q217" s="3" t="s">
        <v>1188</v>
      </c>
      <c r="R217" s="78">
        <v>25</v>
      </c>
      <c r="S217" s="467">
        <v>28434.27</v>
      </c>
      <c r="T217" s="83">
        <v>0</v>
      </c>
      <c r="U217" s="83">
        <f t="shared" si="52"/>
        <v>0</v>
      </c>
      <c r="V217" s="9" t="s">
        <v>1327</v>
      </c>
      <c r="W217" s="152" t="s">
        <v>1396</v>
      </c>
      <c r="X217" s="9" t="s">
        <v>9062</v>
      </c>
    </row>
    <row r="218" spans="1:24" s="513" customFormat="1" ht="102" customHeight="1">
      <c r="A218" s="9" t="s">
        <v>10779</v>
      </c>
      <c r="B218" s="100" t="s">
        <v>97</v>
      </c>
      <c r="C218" s="9" t="s">
        <v>735</v>
      </c>
      <c r="D218" s="3" t="s">
        <v>220</v>
      </c>
      <c r="E218" s="3" t="s">
        <v>212</v>
      </c>
      <c r="F218" s="53"/>
      <c r="G218" s="3" t="s">
        <v>385</v>
      </c>
      <c r="H218" s="20">
        <v>0.5</v>
      </c>
      <c r="I218" s="34">
        <v>470000000</v>
      </c>
      <c r="J218" s="21" t="s">
        <v>1316</v>
      </c>
      <c r="K218" s="19" t="s">
        <v>10497</v>
      </c>
      <c r="L218" s="137" t="s">
        <v>3404</v>
      </c>
      <c r="M218" s="140" t="s">
        <v>383</v>
      </c>
      <c r="N218" s="358" t="s">
        <v>10777</v>
      </c>
      <c r="O218" s="3" t="s">
        <v>1368</v>
      </c>
      <c r="P218" s="7" t="s">
        <v>1340</v>
      </c>
      <c r="Q218" s="3" t="s">
        <v>1188</v>
      </c>
      <c r="R218" s="78">
        <v>35</v>
      </c>
      <c r="S218" s="467">
        <v>28434.27</v>
      </c>
      <c r="T218" s="83">
        <v>0</v>
      </c>
      <c r="U218" s="83">
        <f t="shared" si="52"/>
        <v>0</v>
      </c>
      <c r="V218" s="9" t="s">
        <v>1327</v>
      </c>
      <c r="W218" s="152" t="s">
        <v>1396</v>
      </c>
      <c r="X218" s="9" t="s">
        <v>12395</v>
      </c>
    </row>
    <row r="219" spans="1:24" s="513" customFormat="1" ht="102" customHeight="1">
      <c r="A219" s="9" t="s">
        <v>11854</v>
      </c>
      <c r="B219" s="100" t="s">
        <v>97</v>
      </c>
      <c r="C219" s="9" t="s">
        <v>11855</v>
      </c>
      <c r="D219" s="3" t="s">
        <v>10856</v>
      </c>
      <c r="E219" s="3" t="s">
        <v>11856</v>
      </c>
      <c r="F219" s="53"/>
      <c r="G219" s="3" t="s">
        <v>385</v>
      </c>
      <c r="H219" s="20">
        <v>0.5</v>
      </c>
      <c r="I219" s="34">
        <v>470000000</v>
      </c>
      <c r="J219" s="21" t="s">
        <v>1316</v>
      </c>
      <c r="K219" s="19" t="s">
        <v>10497</v>
      </c>
      <c r="L219" s="137" t="s">
        <v>11564</v>
      </c>
      <c r="M219" s="140" t="s">
        <v>383</v>
      </c>
      <c r="N219" s="358" t="s">
        <v>10777</v>
      </c>
      <c r="O219" s="3" t="s">
        <v>1368</v>
      </c>
      <c r="P219" s="7" t="s">
        <v>1340</v>
      </c>
      <c r="Q219" s="3" t="s">
        <v>1188</v>
      </c>
      <c r="R219" s="78">
        <v>25</v>
      </c>
      <c r="S219" s="467">
        <v>21150</v>
      </c>
      <c r="T219" s="317">
        <f>R219*S219</f>
        <v>528750</v>
      </c>
      <c r="U219" s="317">
        <f t="shared" ref="U219" si="58">T219*1.12</f>
        <v>592200</v>
      </c>
      <c r="V219" s="9" t="s">
        <v>1327</v>
      </c>
      <c r="W219" s="152" t="s">
        <v>1396</v>
      </c>
      <c r="X219" s="9"/>
    </row>
    <row r="220" spans="1:24" s="513" customFormat="1" ht="102" customHeight="1">
      <c r="A220" s="9" t="s">
        <v>6218</v>
      </c>
      <c r="B220" s="100" t="s">
        <v>97</v>
      </c>
      <c r="C220" s="9" t="s">
        <v>735</v>
      </c>
      <c r="D220" s="3" t="s">
        <v>221</v>
      </c>
      <c r="E220" s="3" t="s">
        <v>212</v>
      </c>
      <c r="F220" s="53"/>
      <c r="G220" s="3" t="s">
        <v>385</v>
      </c>
      <c r="H220" s="20">
        <v>0.5</v>
      </c>
      <c r="I220" s="34">
        <v>470000000</v>
      </c>
      <c r="J220" s="21" t="s">
        <v>1316</v>
      </c>
      <c r="K220" s="19" t="s">
        <v>1931</v>
      </c>
      <c r="L220" s="137" t="s">
        <v>3404</v>
      </c>
      <c r="M220" s="140" t="s">
        <v>383</v>
      </c>
      <c r="N220" s="358" t="s">
        <v>3429</v>
      </c>
      <c r="O220" s="3" t="s">
        <v>1368</v>
      </c>
      <c r="P220" s="7" t="s">
        <v>1340</v>
      </c>
      <c r="Q220" s="3" t="s">
        <v>1188</v>
      </c>
      <c r="R220" s="78">
        <v>130</v>
      </c>
      <c r="S220" s="18">
        <v>20960.14</v>
      </c>
      <c r="T220" s="83">
        <f t="shared" si="57"/>
        <v>2724818.1999999997</v>
      </c>
      <c r="U220" s="83">
        <f t="shared" si="52"/>
        <v>3051796.3840000001</v>
      </c>
      <c r="V220" s="9" t="s">
        <v>1327</v>
      </c>
      <c r="W220" s="147" t="s">
        <v>1396</v>
      </c>
      <c r="X220" s="9"/>
    </row>
    <row r="221" spans="1:24" s="513" customFormat="1" ht="102" customHeight="1">
      <c r="A221" s="9" t="s">
        <v>6219</v>
      </c>
      <c r="B221" s="100" t="s">
        <v>97</v>
      </c>
      <c r="C221" s="9" t="s">
        <v>10345</v>
      </c>
      <c r="D221" s="3" t="s">
        <v>222</v>
      </c>
      <c r="E221" s="3" t="s">
        <v>212</v>
      </c>
      <c r="F221" s="53"/>
      <c r="G221" s="3" t="s">
        <v>385</v>
      </c>
      <c r="H221" s="20">
        <v>0.5</v>
      </c>
      <c r="I221" s="34">
        <v>470000000</v>
      </c>
      <c r="J221" s="21" t="s">
        <v>1316</v>
      </c>
      <c r="K221" s="19" t="s">
        <v>3424</v>
      </c>
      <c r="L221" s="137" t="s">
        <v>3404</v>
      </c>
      <c r="M221" s="140" t="s">
        <v>383</v>
      </c>
      <c r="N221" s="358" t="s">
        <v>8847</v>
      </c>
      <c r="O221" s="3" t="s">
        <v>1368</v>
      </c>
      <c r="P221" s="7" t="s">
        <v>1340</v>
      </c>
      <c r="Q221" s="3" t="s">
        <v>1188</v>
      </c>
      <c r="R221" s="78">
        <v>12</v>
      </c>
      <c r="S221" s="18">
        <v>20837.400000000001</v>
      </c>
      <c r="T221" s="83">
        <v>0</v>
      </c>
      <c r="U221" s="83">
        <f t="shared" si="52"/>
        <v>0</v>
      </c>
      <c r="V221" s="9" t="s">
        <v>1327</v>
      </c>
      <c r="W221" s="152" t="s">
        <v>1396</v>
      </c>
      <c r="X221" s="9" t="s">
        <v>12143</v>
      </c>
    </row>
    <row r="222" spans="1:24" s="513" customFormat="1" ht="102" customHeight="1">
      <c r="A222" s="9" t="s">
        <v>12173</v>
      </c>
      <c r="B222" s="100" t="s">
        <v>97</v>
      </c>
      <c r="C222" s="9" t="s">
        <v>12174</v>
      </c>
      <c r="D222" s="3" t="s">
        <v>10856</v>
      </c>
      <c r="E222" s="3" t="s">
        <v>12175</v>
      </c>
      <c r="F222" s="53"/>
      <c r="G222" s="3" t="s">
        <v>385</v>
      </c>
      <c r="H222" s="20">
        <v>0.5</v>
      </c>
      <c r="I222" s="34">
        <v>470000000</v>
      </c>
      <c r="J222" s="21" t="s">
        <v>1316</v>
      </c>
      <c r="K222" s="19" t="s">
        <v>3424</v>
      </c>
      <c r="L222" s="137" t="s">
        <v>11564</v>
      </c>
      <c r="M222" s="140" t="s">
        <v>383</v>
      </c>
      <c r="N222" s="358" t="s">
        <v>8847</v>
      </c>
      <c r="O222" s="3" t="s">
        <v>1368</v>
      </c>
      <c r="P222" s="7" t="s">
        <v>1340</v>
      </c>
      <c r="Q222" s="3" t="s">
        <v>1188</v>
      </c>
      <c r="R222" s="78">
        <v>12</v>
      </c>
      <c r="S222" s="18">
        <v>21777</v>
      </c>
      <c r="T222" s="83">
        <f t="shared" ref="T222" si="59">R222*S222</f>
        <v>261324</v>
      </c>
      <c r="U222" s="83">
        <f t="shared" ref="U222" si="60">T222*1.12</f>
        <v>292682.88</v>
      </c>
      <c r="V222" s="9" t="s">
        <v>1327</v>
      </c>
      <c r="W222" s="152" t="s">
        <v>1396</v>
      </c>
      <c r="X222" s="9"/>
    </row>
    <row r="223" spans="1:24" s="513" customFormat="1" ht="102" customHeight="1">
      <c r="A223" s="9" t="s">
        <v>6220</v>
      </c>
      <c r="B223" s="100" t="s">
        <v>97</v>
      </c>
      <c r="C223" s="9" t="s">
        <v>10345</v>
      </c>
      <c r="D223" s="3" t="s">
        <v>223</v>
      </c>
      <c r="E223" s="3" t="s">
        <v>212</v>
      </c>
      <c r="F223" s="53"/>
      <c r="G223" s="3" t="s">
        <v>385</v>
      </c>
      <c r="H223" s="20">
        <v>0.5</v>
      </c>
      <c r="I223" s="34">
        <v>470000000</v>
      </c>
      <c r="J223" s="21" t="s">
        <v>1316</v>
      </c>
      <c r="K223" s="19" t="s">
        <v>3424</v>
      </c>
      <c r="L223" s="137" t="s">
        <v>3404</v>
      </c>
      <c r="M223" s="140" t="s">
        <v>383</v>
      </c>
      <c r="N223" s="358" t="s">
        <v>8847</v>
      </c>
      <c r="O223" s="3" t="s">
        <v>1368</v>
      </c>
      <c r="P223" s="7" t="s">
        <v>1340</v>
      </c>
      <c r="Q223" s="3" t="s">
        <v>1188</v>
      </c>
      <c r="R223" s="78">
        <v>15</v>
      </c>
      <c r="S223" s="18">
        <v>18294.400000000001</v>
      </c>
      <c r="T223" s="83">
        <v>0</v>
      </c>
      <c r="U223" s="83">
        <f t="shared" si="52"/>
        <v>0</v>
      </c>
      <c r="V223" s="9" t="s">
        <v>1327</v>
      </c>
      <c r="W223" s="147" t="s">
        <v>1396</v>
      </c>
      <c r="X223" s="9" t="s">
        <v>9049</v>
      </c>
    </row>
    <row r="224" spans="1:24" s="513" customFormat="1" ht="102" customHeight="1">
      <c r="A224" s="9" t="s">
        <v>12420</v>
      </c>
      <c r="B224" s="100" t="s">
        <v>97</v>
      </c>
      <c r="C224" s="9" t="s">
        <v>10345</v>
      </c>
      <c r="D224" s="3" t="s">
        <v>223</v>
      </c>
      <c r="E224" s="3" t="s">
        <v>212</v>
      </c>
      <c r="F224" s="53"/>
      <c r="G224" s="3" t="s">
        <v>385</v>
      </c>
      <c r="H224" s="20">
        <v>0.5</v>
      </c>
      <c r="I224" s="34">
        <v>470000000</v>
      </c>
      <c r="J224" s="21" t="s">
        <v>1316</v>
      </c>
      <c r="K224" s="19" t="s">
        <v>3424</v>
      </c>
      <c r="L224" s="137" t="s">
        <v>3404</v>
      </c>
      <c r="M224" s="140" t="s">
        <v>383</v>
      </c>
      <c r="N224" s="358" t="s">
        <v>8847</v>
      </c>
      <c r="O224" s="3" t="s">
        <v>1368</v>
      </c>
      <c r="P224" s="7" t="s">
        <v>1340</v>
      </c>
      <c r="Q224" s="3" t="s">
        <v>1188</v>
      </c>
      <c r="R224" s="78">
        <v>15</v>
      </c>
      <c r="S224" s="18">
        <v>15376</v>
      </c>
      <c r="T224" s="83">
        <f t="shared" ref="T224" si="61">R224*S224</f>
        <v>230640</v>
      </c>
      <c r="U224" s="83">
        <f t="shared" ref="U224" si="62">T224*1.12</f>
        <v>258316.80000000002</v>
      </c>
      <c r="V224" s="9" t="s">
        <v>1327</v>
      </c>
      <c r="W224" s="147" t="s">
        <v>1396</v>
      </c>
      <c r="X224" s="9"/>
    </row>
    <row r="225" spans="1:1967" ht="102" customHeight="1">
      <c r="A225" s="9" t="s">
        <v>6221</v>
      </c>
      <c r="B225" s="100" t="s">
        <v>97</v>
      </c>
      <c r="C225" s="9" t="s">
        <v>10345</v>
      </c>
      <c r="D225" s="3" t="s">
        <v>224</v>
      </c>
      <c r="E225" s="3" t="s">
        <v>212</v>
      </c>
      <c r="F225" s="53"/>
      <c r="G225" s="3" t="s">
        <v>385</v>
      </c>
      <c r="H225" s="20">
        <v>0.5</v>
      </c>
      <c r="I225" s="34">
        <v>470000000</v>
      </c>
      <c r="J225" s="21" t="s">
        <v>1316</v>
      </c>
      <c r="K225" s="19" t="s">
        <v>1931</v>
      </c>
      <c r="L225" s="137" t="s">
        <v>3404</v>
      </c>
      <c r="M225" s="140" t="s">
        <v>383</v>
      </c>
      <c r="N225" s="358" t="s">
        <v>3429</v>
      </c>
      <c r="O225" s="3" t="s">
        <v>1368</v>
      </c>
      <c r="P225" s="7" t="s">
        <v>1340</v>
      </c>
      <c r="Q225" s="3" t="s">
        <v>1188</v>
      </c>
      <c r="R225" s="78">
        <v>18</v>
      </c>
      <c r="S225" s="18">
        <v>41582.269999999997</v>
      </c>
      <c r="T225" s="83">
        <f t="shared" si="57"/>
        <v>748480.86</v>
      </c>
      <c r="U225" s="83">
        <f t="shared" si="52"/>
        <v>838298.56320000009</v>
      </c>
      <c r="V225" s="9" t="s">
        <v>1327</v>
      </c>
      <c r="W225" s="152" t="s">
        <v>1396</v>
      </c>
      <c r="X225" s="9"/>
      <c r="Y225" s="513"/>
      <c r="Z225" s="513"/>
      <c r="AA225" s="513"/>
      <c r="AB225" s="513"/>
      <c r="AC225" s="513"/>
      <c r="AD225" s="513"/>
      <c r="AE225" s="513"/>
      <c r="AF225" s="513"/>
      <c r="AG225" s="513"/>
      <c r="AH225" s="513"/>
      <c r="AI225" s="513"/>
      <c r="AJ225" s="513"/>
      <c r="AK225" s="513"/>
      <c r="AL225" s="513"/>
      <c r="AM225" s="513"/>
      <c r="AN225" s="513"/>
      <c r="AO225" s="513"/>
      <c r="AP225" s="513"/>
      <c r="AQ225" s="513"/>
      <c r="AR225" s="513"/>
      <c r="AS225" s="513"/>
      <c r="AT225" s="513"/>
      <c r="AU225" s="513"/>
      <c r="AV225" s="513"/>
      <c r="AW225" s="513"/>
      <c r="AX225" s="513"/>
      <c r="AY225" s="513"/>
      <c r="AZ225" s="513"/>
      <c r="BA225" s="513"/>
      <c r="BB225" s="513"/>
      <c r="BC225" s="513"/>
      <c r="BD225" s="513"/>
      <c r="BE225" s="513"/>
      <c r="BF225" s="513"/>
      <c r="BG225" s="513"/>
      <c r="BH225" s="513"/>
      <c r="BI225" s="513"/>
      <c r="BJ225" s="513"/>
      <c r="BK225" s="513"/>
      <c r="BL225" s="513"/>
      <c r="BM225" s="513"/>
      <c r="BN225" s="513"/>
      <c r="BO225" s="513"/>
      <c r="BP225" s="513"/>
      <c r="BQ225" s="513"/>
      <c r="BR225" s="513"/>
      <c r="BS225" s="513"/>
      <c r="BT225" s="513"/>
      <c r="BU225" s="513"/>
      <c r="BV225" s="513"/>
      <c r="BW225" s="513"/>
      <c r="BX225" s="513"/>
      <c r="BY225" s="513"/>
      <c r="BZ225" s="513"/>
      <c r="CA225" s="513"/>
      <c r="CB225" s="513"/>
      <c r="CC225" s="513"/>
      <c r="CD225" s="513"/>
      <c r="CE225" s="513"/>
      <c r="CF225" s="513"/>
      <c r="CG225" s="513"/>
      <c r="CH225" s="513"/>
      <c r="CI225" s="513"/>
      <c r="CJ225" s="513"/>
      <c r="CK225" s="513"/>
      <c r="CL225" s="513"/>
      <c r="CM225" s="513"/>
      <c r="CN225" s="513"/>
      <c r="CO225" s="513"/>
      <c r="CP225" s="513"/>
      <c r="CQ225" s="513"/>
      <c r="CR225" s="513"/>
      <c r="CS225" s="513"/>
      <c r="CT225" s="513"/>
      <c r="CU225" s="513"/>
      <c r="CV225" s="513"/>
      <c r="CW225" s="513"/>
      <c r="CX225" s="513"/>
      <c r="CY225" s="513"/>
      <c r="CZ225" s="513"/>
      <c r="DA225" s="513"/>
      <c r="DB225" s="513"/>
      <c r="DC225" s="513"/>
      <c r="DD225" s="513"/>
      <c r="DE225" s="513"/>
      <c r="DF225" s="513"/>
      <c r="DG225" s="513"/>
      <c r="DH225" s="513"/>
      <c r="DI225" s="513"/>
      <c r="DJ225" s="513"/>
      <c r="DK225" s="513"/>
      <c r="DL225" s="513"/>
      <c r="DM225" s="513"/>
      <c r="DN225" s="513"/>
      <c r="DO225" s="513"/>
      <c r="DP225" s="513"/>
      <c r="DQ225" s="513"/>
      <c r="DR225" s="513"/>
      <c r="DS225" s="513"/>
      <c r="DT225" s="513"/>
      <c r="DU225" s="513"/>
      <c r="DV225" s="513"/>
      <c r="DW225" s="513"/>
      <c r="DX225" s="513"/>
      <c r="DY225" s="513"/>
      <c r="DZ225" s="513"/>
      <c r="EA225" s="513"/>
      <c r="EB225" s="513"/>
      <c r="EC225" s="513"/>
      <c r="ED225" s="513"/>
      <c r="EE225" s="513"/>
      <c r="EF225" s="513"/>
      <c r="EG225" s="513"/>
      <c r="EH225" s="513"/>
      <c r="EI225" s="513"/>
      <c r="EJ225" s="513"/>
      <c r="EK225" s="513"/>
      <c r="EL225" s="513"/>
      <c r="EM225" s="513"/>
      <c r="EN225" s="513"/>
      <c r="EO225" s="513"/>
      <c r="EP225" s="513"/>
      <c r="EQ225" s="513"/>
      <c r="ER225" s="513"/>
      <c r="ES225" s="513"/>
      <c r="ET225" s="513"/>
      <c r="EU225" s="513"/>
      <c r="EV225" s="513"/>
      <c r="EW225" s="513"/>
      <c r="EX225" s="513"/>
      <c r="EY225" s="513"/>
      <c r="EZ225" s="513"/>
      <c r="FA225" s="513"/>
      <c r="FB225" s="513"/>
      <c r="FC225" s="513"/>
      <c r="FD225" s="513"/>
      <c r="FE225" s="513"/>
      <c r="FF225" s="513"/>
      <c r="FG225" s="513"/>
      <c r="FH225" s="513"/>
      <c r="FI225" s="513"/>
      <c r="FJ225" s="513"/>
      <c r="FK225" s="513"/>
      <c r="FL225" s="513"/>
      <c r="FM225" s="513"/>
      <c r="FN225" s="513"/>
      <c r="FO225" s="513"/>
      <c r="FP225" s="513"/>
      <c r="FQ225" s="513"/>
      <c r="FR225" s="513"/>
      <c r="FS225" s="513"/>
      <c r="FT225" s="513"/>
      <c r="FU225" s="513"/>
      <c r="FV225" s="513"/>
      <c r="FW225" s="513"/>
      <c r="FX225" s="513"/>
      <c r="FY225" s="513"/>
      <c r="FZ225" s="513"/>
      <c r="GA225" s="513"/>
      <c r="GB225" s="513"/>
      <c r="GC225" s="513"/>
      <c r="GD225" s="513"/>
      <c r="GE225" s="513"/>
      <c r="GF225" s="513"/>
      <c r="GG225" s="513"/>
      <c r="GH225" s="513"/>
      <c r="GI225" s="513"/>
      <c r="GJ225" s="513"/>
      <c r="GK225" s="513"/>
      <c r="GL225" s="513"/>
      <c r="GM225" s="513"/>
      <c r="GN225" s="513"/>
      <c r="GO225" s="513"/>
      <c r="GP225" s="513"/>
      <c r="GQ225" s="513"/>
      <c r="GR225" s="513"/>
      <c r="GS225" s="513"/>
      <c r="GT225" s="513"/>
      <c r="GU225" s="513"/>
      <c r="GV225" s="513"/>
      <c r="GW225" s="513"/>
      <c r="GX225" s="513"/>
      <c r="GY225" s="513"/>
      <c r="GZ225" s="513"/>
      <c r="HA225" s="513"/>
      <c r="HB225" s="513"/>
      <c r="HC225" s="513"/>
      <c r="HD225" s="513"/>
      <c r="HE225" s="513"/>
      <c r="HF225" s="513"/>
      <c r="HG225" s="513"/>
      <c r="HH225" s="513"/>
      <c r="HI225" s="513"/>
      <c r="HJ225" s="513"/>
      <c r="HK225" s="513"/>
      <c r="HL225" s="513"/>
      <c r="HM225" s="513"/>
      <c r="HN225" s="513"/>
      <c r="HO225" s="513"/>
      <c r="HP225" s="513"/>
      <c r="HQ225" s="513"/>
      <c r="HR225" s="513"/>
      <c r="HS225" s="513"/>
      <c r="HT225" s="513"/>
      <c r="HU225" s="513"/>
      <c r="HV225" s="513"/>
      <c r="HW225" s="513"/>
      <c r="HX225" s="513"/>
      <c r="HY225" s="513"/>
      <c r="HZ225" s="513"/>
      <c r="IA225" s="513"/>
      <c r="IB225" s="513"/>
      <c r="IC225" s="513"/>
      <c r="ID225" s="513"/>
      <c r="IE225" s="513"/>
      <c r="IF225" s="513"/>
      <c r="IG225" s="513"/>
      <c r="IH225" s="513"/>
      <c r="II225" s="513"/>
      <c r="IJ225" s="513"/>
      <c r="IK225" s="513"/>
      <c r="IL225" s="513"/>
      <c r="IM225" s="513"/>
      <c r="IN225" s="513"/>
      <c r="IO225" s="513"/>
      <c r="IP225" s="513"/>
      <c r="IQ225" s="513"/>
      <c r="IR225" s="513"/>
      <c r="IS225" s="513"/>
      <c r="IT225" s="513"/>
      <c r="IU225" s="513"/>
      <c r="IV225" s="513"/>
      <c r="IW225" s="513"/>
      <c r="IX225" s="513"/>
      <c r="IY225" s="513"/>
      <c r="IZ225" s="513"/>
      <c r="JA225" s="513"/>
      <c r="JB225" s="513"/>
      <c r="JC225" s="513"/>
      <c r="JD225" s="513"/>
      <c r="JE225" s="513"/>
      <c r="JF225" s="513"/>
      <c r="JG225" s="513"/>
      <c r="JH225" s="513"/>
      <c r="JI225" s="513"/>
      <c r="JJ225" s="513"/>
      <c r="JK225" s="513"/>
      <c r="JL225" s="513"/>
      <c r="JM225" s="513"/>
      <c r="JN225" s="513"/>
      <c r="JO225" s="513"/>
      <c r="JP225" s="513"/>
      <c r="JQ225" s="513"/>
      <c r="JR225" s="513"/>
      <c r="JS225" s="513"/>
      <c r="JT225" s="513"/>
      <c r="JU225" s="513"/>
      <c r="JV225" s="513"/>
      <c r="JW225" s="513"/>
      <c r="JX225" s="513"/>
      <c r="JY225" s="513"/>
      <c r="JZ225" s="513"/>
      <c r="KA225" s="513"/>
      <c r="KB225" s="513"/>
      <c r="KC225" s="513"/>
      <c r="KD225" s="513"/>
      <c r="KE225" s="513"/>
      <c r="KF225" s="513"/>
      <c r="KG225" s="513"/>
      <c r="KH225" s="513"/>
      <c r="KI225" s="513"/>
      <c r="KJ225" s="513"/>
      <c r="KK225" s="513"/>
      <c r="KL225" s="513"/>
      <c r="KM225" s="513"/>
      <c r="KN225" s="513"/>
      <c r="KO225" s="513"/>
      <c r="KP225" s="513"/>
      <c r="KQ225" s="513"/>
      <c r="KR225" s="513"/>
      <c r="KS225" s="513"/>
      <c r="KT225" s="513"/>
      <c r="KU225" s="513"/>
      <c r="KV225" s="513"/>
      <c r="KW225" s="513"/>
      <c r="KX225" s="513"/>
      <c r="KY225" s="513"/>
      <c r="KZ225" s="513"/>
      <c r="LA225" s="513"/>
      <c r="LB225" s="513"/>
      <c r="LC225" s="513"/>
      <c r="LD225" s="513"/>
      <c r="LE225" s="513"/>
      <c r="LF225" s="513"/>
      <c r="LG225" s="513"/>
      <c r="LH225" s="513"/>
      <c r="LI225" s="513"/>
      <c r="LJ225" s="513"/>
      <c r="LK225" s="513"/>
      <c r="LL225" s="513"/>
      <c r="LM225" s="513"/>
      <c r="LN225" s="513"/>
      <c r="LO225" s="513"/>
      <c r="LP225" s="513"/>
      <c r="LQ225" s="513"/>
      <c r="LR225" s="513"/>
      <c r="LS225" s="513"/>
      <c r="LT225" s="513"/>
      <c r="LU225" s="513"/>
      <c r="LV225" s="513"/>
      <c r="LW225" s="513"/>
      <c r="LX225" s="513"/>
      <c r="LY225" s="513"/>
      <c r="LZ225" s="513"/>
      <c r="MA225" s="513"/>
      <c r="MB225" s="513"/>
      <c r="MC225" s="513"/>
      <c r="MD225" s="513"/>
      <c r="ME225" s="513"/>
      <c r="MF225" s="513"/>
      <c r="MG225" s="513"/>
      <c r="MH225" s="513"/>
      <c r="MI225" s="513"/>
      <c r="MJ225" s="513"/>
      <c r="MK225" s="513"/>
      <c r="ML225" s="513"/>
      <c r="MM225" s="513"/>
      <c r="MN225" s="513"/>
      <c r="MO225" s="513"/>
      <c r="MP225" s="513"/>
      <c r="MQ225" s="513"/>
      <c r="MR225" s="513"/>
      <c r="MS225" s="513"/>
      <c r="MT225" s="513"/>
      <c r="MU225" s="513"/>
      <c r="MV225" s="513"/>
      <c r="MW225" s="513"/>
      <c r="MX225" s="513"/>
      <c r="MY225" s="513"/>
      <c r="MZ225" s="513"/>
      <c r="NA225" s="513"/>
      <c r="NB225" s="513"/>
      <c r="NC225" s="513"/>
      <c r="ND225" s="513"/>
      <c r="NE225" s="513"/>
      <c r="NF225" s="513"/>
      <c r="NG225" s="513"/>
      <c r="NH225" s="513"/>
      <c r="NI225" s="513"/>
      <c r="NJ225" s="513"/>
      <c r="NK225" s="513"/>
      <c r="NL225" s="513"/>
      <c r="NM225" s="513"/>
      <c r="NN225" s="513"/>
      <c r="NO225" s="513"/>
      <c r="NP225" s="513"/>
      <c r="NQ225" s="513"/>
      <c r="NR225" s="513"/>
      <c r="NS225" s="513"/>
      <c r="NT225" s="513"/>
      <c r="NU225" s="513"/>
      <c r="NV225" s="513"/>
      <c r="NW225" s="513"/>
      <c r="NX225" s="513"/>
      <c r="NY225" s="513"/>
      <c r="NZ225" s="513"/>
      <c r="OA225" s="513"/>
      <c r="OB225" s="513"/>
      <c r="OC225" s="513"/>
      <c r="OD225" s="513"/>
      <c r="OE225" s="513"/>
      <c r="OF225" s="513"/>
      <c r="OG225" s="513"/>
      <c r="OH225" s="513"/>
      <c r="OI225" s="513"/>
      <c r="OJ225" s="513"/>
      <c r="OK225" s="513"/>
      <c r="OL225" s="513"/>
      <c r="OM225" s="513"/>
      <c r="ON225" s="513"/>
      <c r="OO225" s="513"/>
      <c r="OP225" s="513"/>
      <c r="OQ225" s="513"/>
      <c r="OR225" s="513"/>
      <c r="OS225" s="513"/>
      <c r="OT225" s="513"/>
      <c r="OU225" s="513"/>
      <c r="OV225" s="513"/>
      <c r="OW225" s="513"/>
      <c r="OX225" s="513"/>
      <c r="OY225" s="513"/>
      <c r="OZ225" s="513"/>
      <c r="PA225" s="513"/>
      <c r="PB225" s="513"/>
      <c r="PC225" s="513"/>
      <c r="PD225" s="513"/>
      <c r="PE225" s="513"/>
      <c r="PF225" s="513"/>
      <c r="PG225" s="513"/>
      <c r="PH225" s="513"/>
      <c r="PI225" s="513"/>
      <c r="PJ225" s="513"/>
      <c r="PK225" s="513"/>
      <c r="PL225" s="513"/>
      <c r="PM225" s="513"/>
      <c r="PN225" s="513"/>
      <c r="PO225" s="513"/>
      <c r="PP225" s="513"/>
      <c r="PQ225" s="513"/>
      <c r="PR225" s="513"/>
      <c r="PS225" s="513"/>
      <c r="PT225" s="513"/>
      <c r="PU225" s="513"/>
      <c r="PV225" s="513"/>
      <c r="PW225" s="513"/>
      <c r="PX225" s="513"/>
      <c r="PY225" s="513"/>
      <c r="PZ225" s="513"/>
      <c r="QA225" s="513"/>
      <c r="QB225" s="513"/>
      <c r="QC225" s="513"/>
      <c r="QD225" s="513"/>
      <c r="QE225" s="513"/>
      <c r="QF225" s="513"/>
      <c r="QG225" s="513"/>
      <c r="QH225" s="513"/>
      <c r="QI225" s="513"/>
      <c r="QJ225" s="513"/>
      <c r="QK225" s="513"/>
      <c r="QL225" s="513"/>
      <c r="QM225" s="513"/>
      <c r="QN225" s="513"/>
      <c r="QO225" s="513"/>
      <c r="QP225" s="513"/>
      <c r="QQ225" s="513"/>
      <c r="QR225" s="513"/>
      <c r="QS225" s="513"/>
      <c r="QT225" s="513"/>
      <c r="QU225" s="513"/>
      <c r="QV225" s="513"/>
      <c r="QW225" s="513"/>
      <c r="QX225" s="513"/>
      <c r="QY225" s="513"/>
      <c r="QZ225" s="513"/>
      <c r="RA225" s="513"/>
      <c r="RB225" s="513"/>
      <c r="RC225" s="513"/>
      <c r="RD225" s="513"/>
      <c r="RE225" s="513"/>
      <c r="RF225" s="513"/>
      <c r="RG225" s="513"/>
      <c r="RH225" s="513"/>
      <c r="RI225" s="513"/>
      <c r="RJ225" s="513"/>
      <c r="RK225" s="513"/>
      <c r="RL225" s="513"/>
      <c r="RM225" s="513"/>
      <c r="RN225" s="513"/>
      <c r="RO225" s="513"/>
      <c r="RP225" s="513"/>
      <c r="RQ225" s="513"/>
      <c r="RR225" s="513"/>
      <c r="RS225" s="513"/>
      <c r="RT225" s="513"/>
      <c r="RU225" s="513"/>
      <c r="RV225" s="513"/>
      <c r="RW225" s="513"/>
      <c r="RX225" s="513"/>
      <c r="RY225" s="513"/>
      <c r="RZ225" s="513"/>
      <c r="SA225" s="513"/>
      <c r="SB225" s="513"/>
      <c r="SC225" s="513"/>
      <c r="SD225" s="513"/>
      <c r="SE225" s="513"/>
      <c r="SF225" s="513"/>
      <c r="SG225" s="513"/>
      <c r="SH225" s="513"/>
      <c r="SI225" s="513"/>
      <c r="SJ225" s="513"/>
      <c r="SK225" s="513"/>
      <c r="SL225" s="513"/>
      <c r="SM225" s="513"/>
      <c r="SN225" s="513"/>
      <c r="SO225" s="513"/>
      <c r="SP225" s="513"/>
      <c r="SQ225" s="513"/>
      <c r="SR225" s="513"/>
      <c r="SS225" s="513"/>
      <c r="ST225" s="513"/>
      <c r="SU225" s="513"/>
      <c r="SV225" s="513"/>
      <c r="SW225" s="513"/>
      <c r="SX225" s="513"/>
      <c r="SY225" s="513"/>
      <c r="SZ225" s="513"/>
      <c r="TA225" s="513"/>
      <c r="TB225" s="513"/>
      <c r="TC225" s="513"/>
      <c r="TD225" s="513"/>
      <c r="TE225" s="513"/>
      <c r="TF225" s="513"/>
      <c r="TG225" s="513"/>
      <c r="TH225" s="513"/>
      <c r="TI225" s="513"/>
      <c r="TJ225" s="513"/>
      <c r="TK225" s="513"/>
      <c r="TL225" s="513"/>
      <c r="TM225" s="513"/>
      <c r="TN225" s="513"/>
      <c r="TO225" s="513"/>
      <c r="TP225" s="513"/>
      <c r="TQ225" s="513"/>
      <c r="TR225" s="513"/>
      <c r="TS225" s="513"/>
      <c r="TT225" s="513"/>
      <c r="TU225" s="513"/>
      <c r="TV225" s="513"/>
      <c r="TW225" s="513"/>
      <c r="TX225" s="513"/>
      <c r="TY225" s="513"/>
      <c r="TZ225" s="513"/>
      <c r="UA225" s="513"/>
      <c r="UB225" s="513"/>
      <c r="UC225" s="513"/>
      <c r="UD225" s="513"/>
      <c r="UE225" s="513"/>
      <c r="UF225" s="513"/>
      <c r="UG225" s="513"/>
      <c r="UH225" s="513"/>
      <c r="UI225" s="513"/>
      <c r="UJ225" s="513"/>
      <c r="UK225" s="513"/>
      <c r="UL225" s="513"/>
      <c r="UM225" s="513"/>
      <c r="UN225" s="513"/>
      <c r="UO225" s="513"/>
      <c r="UP225" s="513"/>
      <c r="UQ225" s="513"/>
      <c r="UR225" s="513"/>
      <c r="US225" s="513"/>
      <c r="UT225" s="513"/>
      <c r="UU225" s="513"/>
      <c r="UV225" s="513"/>
      <c r="UW225" s="513"/>
      <c r="UX225" s="513"/>
      <c r="UY225" s="513"/>
      <c r="UZ225" s="513"/>
      <c r="VA225" s="513"/>
      <c r="VB225" s="513"/>
      <c r="VC225" s="513"/>
      <c r="VD225" s="513"/>
      <c r="VE225" s="513"/>
      <c r="VF225" s="513"/>
      <c r="VG225" s="513"/>
      <c r="VH225" s="513"/>
      <c r="VI225" s="513"/>
      <c r="VJ225" s="513"/>
      <c r="VK225" s="513"/>
      <c r="VL225" s="513"/>
      <c r="VM225" s="513"/>
      <c r="VN225" s="513"/>
      <c r="VO225" s="513"/>
      <c r="VP225" s="513"/>
      <c r="VQ225" s="513"/>
      <c r="VR225" s="513"/>
      <c r="VS225" s="513"/>
      <c r="VT225" s="513"/>
      <c r="VU225" s="513"/>
      <c r="VV225" s="513"/>
      <c r="VW225" s="513"/>
      <c r="VX225" s="513"/>
      <c r="VY225" s="513"/>
      <c r="VZ225" s="513"/>
      <c r="WA225" s="513"/>
      <c r="WB225" s="513"/>
      <c r="WC225" s="513"/>
      <c r="WD225" s="513"/>
      <c r="WE225" s="513"/>
      <c r="WF225" s="513"/>
      <c r="WG225" s="513"/>
      <c r="WH225" s="513"/>
      <c r="WI225" s="513"/>
      <c r="WJ225" s="513"/>
      <c r="WK225" s="513"/>
      <c r="WL225" s="513"/>
      <c r="WM225" s="513"/>
      <c r="WN225" s="513"/>
      <c r="WO225" s="513"/>
      <c r="WP225" s="513"/>
      <c r="WQ225" s="513"/>
      <c r="WR225" s="513"/>
      <c r="WS225" s="513"/>
      <c r="WT225" s="513"/>
      <c r="WU225" s="513"/>
      <c r="WV225" s="513"/>
      <c r="WW225" s="513"/>
      <c r="WX225" s="513"/>
      <c r="WY225" s="513"/>
      <c r="WZ225" s="513"/>
      <c r="XA225" s="513"/>
      <c r="XB225" s="513"/>
      <c r="XC225" s="513"/>
      <c r="XD225" s="513"/>
      <c r="XE225" s="513"/>
      <c r="XF225" s="513"/>
      <c r="XG225" s="513"/>
      <c r="XH225" s="513"/>
      <c r="XI225" s="513"/>
      <c r="XJ225" s="513"/>
      <c r="XK225" s="513"/>
      <c r="XL225" s="513"/>
      <c r="XM225" s="513"/>
      <c r="XN225" s="513"/>
      <c r="XO225" s="513"/>
      <c r="XP225" s="513"/>
      <c r="XQ225" s="513"/>
      <c r="XR225" s="513"/>
      <c r="XS225" s="513"/>
      <c r="XT225" s="513"/>
      <c r="XU225" s="513"/>
      <c r="XV225" s="513"/>
      <c r="XW225" s="513"/>
      <c r="XX225" s="513"/>
      <c r="XY225" s="513"/>
      <c r="XZ225" s="513"/>
      <c r="YA225" s="513"/>
      <c r="YB225" s="513"/>
      <c r="YC225" s="513"/>
      <c r="YD225" s="513"/>
      <c r="YE225" s="513"/>
      <c r="YF225" s="513"/>
      <c r="YG225" s="513"/>
      <c r="YH225" s="513"/>
      <c r="YI225" s="513"/>
      <c r="YJ225" s="513"/>
      <c r="YK225" s="513"/>
      <c r="YL225" s="513"/>
      <c r="YM225" s="513"/>
      <c r="YN225" s="513"/>
      <c r="YO225" s="513"/>
      <c r="YP225" s="513"/>
      <c r="YQ225" s="513"/>
      <c r="YR225" s="513"/>
      <c r="YS225" s="513"/>
      <c r="YT225" s="513"/>
      <c r="YU225" s="513"/>
      <c r="YV225" s="513"/>
      <c r="YW225" s="513"/>
      <c r="YX225" s="513"/>
      <c r="YY225" s="513"/>
      <c r="YZ225" s="513"/>
      <c r="ZA225" s="513"/>
      <c r="ZB225" s="513"/>
      <c r="ZC225" s="513"/>
      <c r="ZD225" s="513"/>
      <c r="ZE225" s="513"/>
      <c r="ZF225" s="513"/>
      <c r="ZG225" s="513"/>
      <c r="ZH225" s="513"/>
      <c r="ZI225" s="513"/>
      <c r="ZJ225" s="513"/>
      <c r="ZK225" s="513"/>
      <c r="ZL225" s="513"/>
      <c r="ZM225" s="513"/>
      <c r="ZN225" s="513"/>
      <c r="ZO225" s="513"/>
      <c r="ZP225" s="513"/>
      <c r="ZQ225" s="513"/>
      <c r="ZR225" s="513"/>
      <c r="ZS225" s="513"/>
      <c r="ZT225" s="513"/>
      <c r="ZU225" s="513"/>
      <c r="ZV225" s="513"/>
      <c r="ZW225" s="513"/>
      <c r="ZX225" s="513"/>
      <c r="ZY225" s="513"/>
      <c r="ZZ225" s="513"/>
      <c r="AAA225" s="513"/>
      <c r="AAB225" s="513"/>
      <c r="AAC225" s="513"/>
      <c r="AAD225" s="513"/>
      <c r="AAE225" s="513"/>
      <c r="AAF225" s="513"/>
      <c r="AAG225" s="513"/>
      <c r="AAH225" s="513"/>
      <c r="AAI225" s="513"/>
      <c r="AAJ225" s="513"/>
      <c r="AAK225" s="513"/>
      <c r="AAL225" s="513"/>
      <c r="AAM225" s="513"/>
      <c r="AAN225" s="513"/>
      <c r="AAO225" s="513"/>
      <c r="AAP225" s="513"/>
      <c r="AAQ225" s="513"/>
      <c r="AAR225" s="513"/>
      <c r="AAS225" s="513"/>
      <c r="AAT225" s="513"/>
      <c r="AAU225" s="513"/>
      <c r="AAV225" s="513"/>
      <c r="AAW225" s="513"/>
      <c r="AAX225" s="513"/>
      <c r="AAY225" s="513"/>
      <c r="AAZ225" s="513"/>
      <c r="ABA225" s="513"/>
      <c r="ABB225" s="513"/>
      <c r="ABC225" s="513"/>
      <c r="ABD225" s="513"/>
      <c r="ABE225" s="513"/>
      <c r="ABF225" s="513"/>
      <c r="ABG225" s="513"/>
      <c r="ABH225" s="513"/>
      <c r="ABI225" s="513"/>
      <c r="ABJ225" s="513"/>
      <c r="ABK225" s="513"/>
      <c r="ABL225" s="513"/>
      <c r="ABM225" s="513"/>
      <c r="ABN225" s="513"/>
      <c r="ABO225" s="513"/>
      <c r="ABP225" s="513"/>
      <c r="ABQ225" s="513"/>
      <c r="ABR225" s="513"/>
      <c r="ABS225" s="513"/>
      <c r="ABT225" s="513"/>
      <c r="ABU225" s="513"/>
      <c r="ABV225" s="513"/>
      <c r="ABW225" s="513"/>
      <c r="ABX225" s="513"/>
      <c r="ABY225" s="513"/>
      <c r="ABZ225" s="513"/>
      <c r="ACA225" s="513"/>
      <c r="ACB225" s="513"/>
      <c r="ACC225" s="513"/>
      <c r="ACD225" s="513"/>
      <c r="ACE225" s="513"/>
      <c r="ACF225" s="513"/>
      <c r="ACG225" s="513"/>
      <c r="ACH225" s="513"/>
      <c r="ACI225" s="513"/>
      <c r="ACJ225" s="513"/>
      <c r="ACK225" s="513"/>
      <c r="ACL225" s="513"/>
      <c r="ACM225" s="513"/>
      <c r="ACN225" s="513"/>
      <c r="ACO225" s="513"/>
      <c r="ACP225" s="513"/>
      <c r="ACQ225" s="513"/>
      <c r="ACR225" s="513"/>
      <c r="ACS225" s="513"/>
      <c r="ACT225" s="513"/>
      <c r="ACU225" s="513"/>
      <c r="ACV225" s="513"/>
      <c r="ACW225" s="513"/>
      <c r="ACX225" s="513"/>
      <c r="ACY225" s="513"/>
      <c r="ACZ225" s="513"/>
      <c r="ADA225" s="513"/>
      <c r="ADB225" s="513"/>
      <c r="ADC225" s="513"/>
      <c r="ADD225" s="513"/>
      <c r="ADE225" s="513"/>
      <c r="ADF225" s="513"/>
      <c r="ADG225" s="513"/>
      <c r="ADH225" s="513"/>
      <c r="ADI225" s="513"/>
      <c r="ADJ225" s="513"/>
      <c r="ADK225" s="513"/>
      <c r="ADL225" s="513"/>
      <c r="ADM225" s="513"/>
      <c r="ADN225" s="513"/>
      <c r="ADO225" s="513"/>
      <c r="ADP225" s="513"/>
      <c r="ADQ225" s="513"/>
      <c r="ADR225" s="513"/>
      <c r="ADS225" s="513"/>
      <c r="ADT225" s="513"/>
      <c r="ADU225" s="513"/>
      <c r="ADV225" s="513"/>
      <c r="ADW225" s="513"/>
      <c r="ADX225" s="513"/>
      <c r="ADY225" s="513"/>
      <c r="ADZ225" s="513"/>
      <c r="AEA225" s="513"/>
      <c r="AEB225" s="513"/>
      <c r="AEC225" s="513"/>
      <c r="AED225" s="513"/>
      <c r="AEE225" s="513"/>
      <c r="AEF225" s="513"/>
      <c r="AEG225" s="513"/>
      <c r="AEH225" s="513"/>
      <c r="AEI225" s="513"/>
      <c r="AEJ225" s="513"/>
      <c r="AEK225" s="513"/>
      <c r="AEL225" s="513"/>
      <c r="AEM225" s="513"/>
      <c r="AEN225" s="513"/>
      <c r="AEO225" s="513"/>
      <c r="AEP225" s="513"/>
      <c r="AEQ225" s="513"/>
      <c r="AER225" s="513"/>
      <c r="AES225" s="513"/>
      <c r="AET225" s="513"/>
      <c r="AEU225" s="513"/>
      <c r="AEV225" s="513"/>
      <c r="AEW225" s="513"/>
      <c r="AEX225" s="513"/>
      <c r="AEY225" s="513"/>
      <c r="AEZ225" s="513"/>
      <c r="AFA225" s="513"/>
      <c r="AFB225" s="513"/>
      <c r="AFC225" s="513"/>
      <c r="AFD225" s="513"/>
      <c r="AFE225" s="513"/>
      <c r="AFF225" s="513"/>
      <c r="AFG225" s="513"/>
      <c r="AFH225" s="513"/>
      <c r="AFI225" s="513"/>
      <c r="AFJ225" s="513"/>
      <c r="AFK225" s="513"/>
      <c r="AFL225" s="513"/>
      <c r="AFM225" s="513"/>
      <c r="AFN225" s="513"/>
      <c r="AFO225" s="513"/>
      <c r="AFP225" s="513"/>
      <c r="AFQ225" s="513"/>
      <c r="AFR225" s="513"/>
      <c r="AFS225" s="513"/>
      <c r="AFT225" s="513"/>
      <c r="AFU225" s="513"/>
      <c r="AFV225" s="513"/>
      <c r="AFW225" s="513"/>
      <c r="AFX225" s="513"/>
      <c r="AFY225" s="513"/>
      <c r="AFZ225" s="513"/>
      <c r="AGA225" s="513"/>
      <c r="AGB225" s="513"/>
      <c r="AGC225" s="513"/>
      <c r="AGD225" s="513"/>
      <c r="AGE225" s="513"/>
      <c r="AGF225" s="513"/>
      <c r="AGG225" s="513"/>
      <c r="AGH225" s="513"/>
      <c r="AGI225" s="513"/>
      <c r="AGJ225" s="513"/>
      <c r="AGK225" s="513"/>
      <c r="AGL225" s="513"/>
      <c r="AGM225" s="513"/>
      <c r="AGN225" s="513"/>
      <c r="AGO225" s="513"/>
      <c r="AGP225" s="513"/>
      <c r="AGQ225" s="513"/>
      <c r="AGR225" s="513"/>
      <c r="AGS225" s="513"/>
      <c r="AGT225" s="513"/>
      <c r="AGU225" s="513"/>
      <c r="AGV225" s="513"/>
      <c r="AGW225" s="513"/>
      <c r="AGX225" s="513"/>
      <c r="AGY225" s="513"/>
      <c r="AGZ225" s="513"/>
      <c r="AHA225" s="513"/>
      <c r="AHB225" s="513"/>
      <c r="AHC225" s="513"/>
      <c r="AHD225" s="513"/>
      <c r="AHE225" s="513"/>
      <c r="AHF225" s="513"/>
      <c r="AHG225" s="513"/>
      <c r="AHH225" s="513"/>
      <c r="AHI225" s="513"/>
      <c r="AHJ225" s="513"/>
      <c r="AHK225" s="513"/>
      <c r="AHL225" s="513"/>
      <c r="AHM225" s="513"/>
      <c r="AHN225" s="513"/>
      <c r="AHO225" s="513"/>
      <c r="AHP225" s="513"/>
      <c r="AHQ225" s="513"/>
      <c r="AHR225" s="513"/>
      <c r="AHS225" s="513"/>
      <c r="AHT225" s="513"/>
      <c r="AHU225" s="513"/>
      <c r="AHV225" s="513"/>
      <c r="AHW225" s="513"/>
      <c r="AHX225" s="513"/>
      <c r="AHY225" s="513"/>
      <c r="AHZ225" s="513"/>
      <c r="AIA225" s="513"/>
      <c r="AIB225" s="513"/>
      <c r="AIC225" s="513"/>
      <c r="AID225" s="513"/>
      <c r="AIE225" s="513"/>
      <c r="AIF225" s="513"/>
      <c r="AIG225" s="513"/>
      <c r="AIH225" s="513"/>
      <c r="AII225" s="513"/>
      <c r="AIJ225" s="513"/>
      <c r="AIK225" s="513"/>
      <c r="AIL225" s="513"/>
      <c r="AIM225" s="513"/>
      <c r="AIN225" s="513"/>
      <c r="AIO225" s="513"/>
      <c r="AIP225" s="513"/>
      <c r="AIQ225" s="513"/>
      <c r="AIR225" s="513"/>
      <c r="AIS225" s="513"/>
      <c r="AIT225" s="513"/>
      <c r="AIU225" s="513"/>
      <c r="AIV225" s="513"/>
      <c r="AIW225" s="513"/>
      <c r="AIX225" s="513"/>
      <c r="AIY225" s="513"/>
      <c r="AIZ225" s="513"/>
      <c r="AJA225" s="513"/>
      <c r="AJB225" s="513"/>
      <c r="AJC225" s="513"/>
      <c r="AJD225" s="513"/>
      <c r="AJE225" s="513"/>
      <c r="AJF225" s="513"/>
      <c r="AJG225" s="513"/>
      <c r="AJH225" s="513"/>
      <c r="AJI225" s="513"/>
      <c r="AJJ225" s="513"/>
      <c r="AJK225" s="513"/>
      <c r="AJL225" s="513"/>
      <c r="AJM225" s="513"/>
      <c r="AJN225" s="513"/>
      <c r="AJO225" s="513"/>
      <c r="AJP225" s="513"/>
      <c r="AJQ225" s="513"/>
      <c r="AJR225" s="513"/>
      <c r="AJS225" s="513"/>
      <c r="AJT225" s="513"/>
      <c r="AJU225" s="513"/>
      <c r="AJV225" s="513"/>
      <c r="AJW225" s="513"/>
      <c r="AJX225" s="513"/>
      <c r="AJY225" s="513"/>
      <c r="AJZ225" s="513"/>
      <c r="AKA225" s="513"/>
      <c r="AKB225" s="513"/>
      <c r="AKC225" s="513"/>
      <c r="AKD225" s="513"/>
      <c r="AKE225" s="513"/>
      <c r="AKF225" s="513"/>
      <c r="AKG225" s="513"/>
      <c r="AKH225" s="513"/>
      <c r="AKI225" s="513"/>
      <c r="AKJ225" s="513"/>
      <c r="AKK225" s="513"/>
      <c r="AKL225" s="513"/>
      <c r="AKM225" s="513"/>
      <c r="AKN225" s="513"/>
      <c r="AKO225" s="513"/>
      <c r="AKP225" s="513"/>
      <c r="AKQ225" s="513"/>
      <c r="AKR225" s="513"/>
      <c r="AKS225" s="513"/>
      <c r="AKT225" s="513"/>
      <c r="AKU225" s="513"/>
      <c r="AKV225" s="513"/>
      <c r="AKW225" s="513"/>
      <c r="AKX225" s="513"/>
      <c r="AKY225" s="513"/>
      <c r="AKZ225" s="513"/>
      <c r="ALA225" s="513"/>
      <c r="ALB225" s="513"/>
      <c r="ALC225" s="513"/>
      <c r="ALD225" s="513"/>
      <c r="ALE225" s="513"/>
      <c r="ALF225" s="513"/>
      <c r="ALG225" s="513"/>
      <c r="ALH225" s="513"/>
      <c r="ALI225" s="513"/>
      <c r="ALJ225" s="513"/>
      <c r="ALK225" s="513"/>
      <c r="ALL225" s="513"/>
      <c r="ALM225" s="513"/>
      <c r="ALN225" s="513"/>
      <c r="ALO225" s="513"/>
      <c r="ALP225" s="513"/>
      <c r="ALQ225" s="513"/>
      <c r="ALR225" s="513"/>
      <c r="ALS225" s="513"/>
      <c r="ALT225" s="513"/>
      <c r="ALU225" s="513"/>
      <c r="ALV225" s="513"/>
      <c r="ALW225" s="513"/>
      <c r="ALX225" s="513"/>
      <c r="ALY225" s="513"/>
      <c r="ALZ225" s="513"/>
      <c r="AMA225" s="513"/>
      <c r="AMB225" s="513"/>
      <c r="AMC225" s="513"/>
      <c r="AMD225" s="513"/>
      <c r="AME225" s="513"/>
      <c r="AMF225" s="513"/>
      <c r="AMG225" s="513"/>
      <c r="AMH225" s="513"/>
      <c r="AMI225" s="513"/>
      <c r="AMJ225" s="513"/>
      <c r="AMK225" s="513"/>
      <c r="AML225" s="513"/>
      <c r="AMM225" s="513"/>
      <c r="AMN225" s="513"/>
      <c r="AMO225" s="513"/>
      <c r="AMP225" s="513"/>
      <c r="AMQ225" s="513"/>
      <c r="AMR225" s="513"/>
      <c r="AMS225" s="513"/>
      <c r="AMT225" s="513"/>
      <c r="AMU225" s="513"/>
      <c r="AMV225" s="513"/>
      <c r="AMW225" s="513"/>
      <c r="AMX225" s="513"/>
      <c r="AMY225" s="513"/>
      <c r="AMZ225" s="513"/>
      <c r="ANA225" s="513"/>
      <c r="ANB225" s="513"/>
      <c r="ANC225" s="513"/>
      <c r="AND225" s="513"/>
      <c r="ANE225" s="513"/>
      <c r="ANF225" s="513"/>
      <c r="ANG225" s="513"/>
      <c r="ANH225" s="513"/>
      <c r="ANI225" s="513"/>
      <c r="ANJ225" s="513"/>
      <c r="ANK225" s="513"/>
      <c r="ANL225" s="513"/>
      <c r="ANM225" s="513"/>
      <c r="ANN225" s="513"/>
      <c r="ANO225" s="513"/>
      <c r="ANP225" s="513"/>
      <c r="ANQ225" s="513"/>
      <c r="ANR225" s="513"/>
      <c r="ANS225" s="513"/>
      <c r="ANT225" s="513"/>
      <c r="ANU225" s="513"/>
      <c r="ANV225" s="513"/>
      <c r="ANW225" s="513"/>
      <c r="ANX225" s="513"/>
      <c r="ANY225" s="513"/>
      <c r="ANZ225" s="513"/>
      <c r="AOA225" s="513"/>
      <c r="AOB225" s="513"/>
      <c r="AOC225" s="513"/>
      <c r="AOD225" s="513"/>
      <c r="AOE225" s="513"/>
      <c r="AOF225" s="513"/>
      <c r="AOG225" s="513"/>
      <c r="AOH225" s="513"/>
      <c r="AOI225" s="513"/>
      <c r="AOJ225" s="513"/>
      <c r="AOK225" s="513"/>
      <c r="AOL225" s="513"/>
      <c r="AOM225" s="513"/>
      <c r="AON225" s="513"/>
      <c r="AOO225" s="513"/>
      <c r="AOP225" s="513"/>
      <c r="AOQ225" s="513"/>
      <c r="AOR225" s="513"/>
      <c r="AOS225" s="513"/>
      <c r="AOT225" s="513"/>
      <c r="AOU225" s="513"/>
      <c r="AOV225" s="513"/>
      <c r="AOW225" s="513"/>
      <c r="AOX225" s="513"/>
      <c r="AOY225" s="513"/>
      <c r="AOZ225" s="513"/>
      <c r="APA225" s="513"/>
      <c r="APB225" s="513"/>
      <c r="APC225" s="513"/>
      <c r="APD225" s="513"/>
      <c r="APE225" s="513"/>
      <c r="APF225" s="513"/>
      <c r="APG225" s="513"/>
      <c r="APH225" s="513"/>
      <c r="API225" s="513"/>
      <c r="APJ225" s="513"/>
      <c r="APK225" s="513"/>
      <c r="APL225" s="513"/>
      <c r="APM225" s="513"/>
      <c r="APN225" s="513"/>
      <c r="APO225" s="513"/>
      <c r="APP225" s="513"/>
      <c r="APQ225" s="513"/>
      <c r="APR225" s="513"/>
      <c r="APS225" s="513"/>
      <c r="APT225" s="513"/>
      <c r="APU225" s="513"/>
      <c r="APV225" s="513"/>
      <c r="APW225" s="513"/>
      <c r="APX225" s="513"/>
      <c r="APY225" s="513"/>
      <c r="APZ225" s="513"/>
      <c r="AQA225" s="513"/>
      <c r="AQB225" s="513"/>
      <c r="AQC225" s="513"/>
      <c r="AQD225" s="513"/>
      <c r="AQE225" s="513"/>
      <c r="AQF225" s="513"/>
      <c r="AQG225" s="513"/>
      <c r="AQH225" s="513"/>
      <c r="AQI225" s="513"/>
      <c r="AQJ225" s="513"/>
      <c r="AQK225" s="513"/>
      <c r="AQL225" s="513"/>
      <c r="AQM225" s="513"/>
      <c r="AQN225" s="513"/>
      <c r="AQO225" s="513"/>
      <c r="AQP225" s="513"/>
      <c r="AQQ225" s="513"/>
      <c r="AQR225" s="513"/>
      <c r="AQS225" s="513"/>
      <c r="AQT225" s="513"/>
      <c r="AQU225" s="513"/>
      <c r="AQV225" s="513"/>
      <c r="AQW225" s="513"/>
      <c r="AQX225" s="513"/>
      <c r="AQY225" s="513"/>
      <c r="AQZ225" s="513"/>
      <c r="ARA225" s="513"/>
      <c r="ARB225" s="513"/>
      <c r="ARC225" s="513"/>
      <c r="ARD225" s="513"/>
      <c r="ARE225" s="513"/>
      <c r="ARF225" s="513"/>
      <c r="ARG225" s="513"/>
      <c r="ARH225" s="513"/>
      <c r="ARI225" s="513"/>
      <c r="ARJ225" s="513"/>
      <c r="ARK225" s="513"/>
      <c r="ARL225" s="513"/>
      <c r="ARM225" s="513"/>
      <c r="ARN225" s="513"/>
      <c r="ARO225" s="513"/>
      <c r="ARP225" s="513"/>
      <c r="ARQ225" s="513"/>
      <c r="ARR225" s="513"/>
      <c r="ARS225" s="513"/>
      <c r="ART225" s="513"/>
      <c r="ARU225" s="513"/>
      <c r="ARV225" s="513"/>
      <c r="ARW225" s="513"/>
      <c r="ARX225" s="513"/>
      <c r="ARY225" s="513"/>
      <c r="ARZ225" s="513"/>
      <c r="ASA225" s="513"/>
      <c r="ASB225" s="513"/>
      <c r="ASC225" s="513"/>
      <c r="ASD225" s="513"/>
      <c r="ASE225" s="513"/>
      <c r="ASF225" s="513"/>
      <c r="ASG225" s="513"/>
      <c r="ASH225" s="513"/>
      <c r="ASI225" s="513"/>
      <c r="ASJ225" s="513"/>
      <c r="ASK225" s="513"/>
      <c r="ASL225" s="513"/>
      <c r="ASM225" s="513"/>
      <c r="ASN225" s="513"/>
      <c r="ASO225" s="513"/>
      <c r="ASP225" s="513"/>
      <c r="ASQ225" s="513"/>
      <c r="ASR225" s="513"/>
      <c r="ASS225" s="513"/>
      <c r="AST225" s="513"/>
      <c r="ASU225" s="513"/>
      <c r="ASV225" s="513"/>
      <c r="ASW225" s="513"/>
      <c r="ASX225" s="513"/>
      <c r="ASY225" s="513"/>
      <c r="ASZ225" s="513"/>
      <c r="ATA225" s="513"/>
      <c r="ATB225" s="513"/>
      <c r="ATC225" s="513"/>
      <c r="ATD225" s="513"/>
      <c r="ATE225" s="513"/>
      <c r="ATF225" s="513"/>
      <c r="ATG225" s="513"/>
      <c r="ATH225" s="513"/>
      <c r="ATI225" s="513"/>
      <c r="ATJ225" s="513"/>
      <c r="ATK225" s="513"/>
      <c r="ATL225" s="513"/>
      <c r="ATM225" s="513"/>
      <c r="ATN225" s="513"/>
      <c r="ATO225" s="513"/>
      <c r="ATP225" s="513"/>
      <c r="ATQ225" s="513"/>
      <c r="ATR225" s="513"/>
      <c r="ATS225" s="513"/>
      <c r="ATT225" s="513"/>
      <c r="ATU225" s="513"/>
      <c r="ATV225" s="513"/>
      <c r="ATW225" s="513"/>
      <c r="ATX225" s="513"/>
      <c r="ATY225" s="513"/>
      <c r="ATZ225" s="513"/>
      <c r="AUA225" s="513"/>
      <c r="AUB225" s="513"/>
      <c r="AUC225" s="513"/>
      <c r="AUD225" s="513"/>
      <c r="AUE225" s="513"/>
      <c r="AUF225" s="513"/>
      <c r="AUG225" s="513"/>
      <c r="AUH225" s="513"/>
      <c r="AUI225" s="513"/>
      <c r="AUJ225" s="513"/>
      <c r="AUK225" s="513"/>
      <c r="AUL225" s="513"/>
      <c r="AUM225" s="513"/>
      <c r="AUN225" s="513"/>
      <c r="AUO225" s="513"/>
      <c r="AUP225" s="513"/>
      <c r="AUQ225" s="513"/>
      <c r="AUR225" s="513"/>
      <c r="AUS225" s="513"/>
      <c r="AUT225" s="513"/>
      <c r="AUU225" s="513"/>
      <c r="AUV225" s="513"/>
      <c r="AUW225" s="513"/>
      <c r="AUX225" s="513"/>
      <c r="AUY225" s="513"/>
      <c r="AUZ225" s="513"/>
      <c r="AVA225" s="513"/>
      <c r="AVB225" s="513"/>
      <c r="AVC225" s="513"/>
      <c r="AVD225" s="513"/>
      <c r="AVE225" s="513"/>
      <c r="AVF225" s="513"/>
      <c r="AVG225" s="513"/>
      <c r="AVH225" s="513"/>
      <c r="AVI225" s="513"/>
      <c r="AVJ225" s="513"/>
      <c r="AVK225" s="513"/>
      <c r="AVL225" s="513"/>
      <c r="AVM225" s="513"/>
      <c r="AVN225" s="513"/>
      <c r="AVO225" s="513"/>
      <c r="AVP225" s="513"/>
      <c r="AVQ225" s="513"/>
      <c r="AVR225" s="513"/>
      <c r="AVS225" s="513"/>
      <c r="AVT225" s="513"/>
      <c r="AVU225" s="513"/>
      <c r="AVV225" s="513"/>
      <c r="AVW225" s="513"/>
      <c r="AVX225" s="513"/>
      <c r="AVY225" s="513"/>
      <c r="AVZ225" s="513"/>
      <c r="AWA225" s="513"/>
      <c r="AWB225" s="513"/>
      <c r="AWC225" s="513"/>
      <c r="AWD225" s="513"/>
      <c r="AWE225" s="513"/>
      <c r="AWF225" s="513"/>
      <c r="AWG225" s="513"/>
      <c r="AWH225" s="513"/>
      <c r="AWI225" s="513"/>
      <c r="AWJ225" s="513"/>
      <c r="AWK225" s="513"/>
      <c r="AWL225" s="513"/>
      <c r="AWM225" s="513"/>
      <c r="AWN225" s="513"/>
      <c r="AWO225" s="513"/>
      <c r="AWP225" s="513"/>
      <c r="AWQ225" s="513"/>
      <c r="AWR225" s="513"/>
      <c r="AWS225" s="513"/>
      <c r="AWT225" s="513"/>
      <c r="AWU225" s="513"/>
      <c r="AWV225" s="513"/>
      <c r="AWW225" s="513"/>
      <c r="AWX225" s="513"/>
      <c r="AWY225" s="513"/>
      <c r="AWZ225" s="513"/>
      <c r="AXA225" s="513"/>
      <c r="AXB225" s="513"/>
      <c r="AXC225" s="513"/>
      <c r="AXD225" s="513"/>
      <c r="AXE225" s="513"/>
      <c r="AXF225" s="513"/>
      <c r="AXG225" s="513"/>
      <c r="AXH225" s="513"/>
      <c r="AXI225" s="513"/>
      <c r="AXJ225" s="513"/>
      <c r="AXK225" s="513"/>
      <c r="AXL225" s="513"/>
      <c r="AXM225" s="513"/>
      <c r="AXN225" s="513"/>
      <c r="AXO225" s="513"/>
      <c r="AXP225" s="513"/>
      <c r="AXQ225" s="513"/>
      <c r="AXR225" s="513"/>
      <c r="AXS225" s="513"/>
      <c r="AXT225" s="513"/>
      <c r="AXU225" s="513"/>
      <c r="AXV225" s="513"/>
      <c r="AXW225" s="513"/>
      <c r="AXX225" s="513"/>
      <c r="AXY225" s="513"/>
      <c r="AXZ225" s="513"/>
      <c r="AYA225" s="513"/>
      <c r="AYB225" s="513"/>
      <c r="AYC225" s="513"/>
      <c r="AYD225" s="513"/>
      <c r="AYE225" s="513"/>
      <c r="AYF225" s="513"/>
      <c r="AYG225" s="513"/>
      <c r="AYH225" s="513"/>
      <c r="AYI225" s="513"/>
      <c r="AYJ225" s="513"/>
      <c r="AYK225" s="513"/>
      <c r="AYL225" s="513"/>
      <c r="AYM225" s="513"/>
      <c r="AYN225" s="513"/>
      <c r="AYO225" s="513"/>
      <c r="AYP225" s="513"/>
      <c r="AYQ225" s="513"/>
      <c r="AYR225" s="513"/>
      <c r="AYS225" s="513"/>
      <c r="AYT225" s="513"/>
      <c r="AYU225" s="513"/>
      <c r="AYV225" s="513"/>
      <c r="AYW225" s="513"/>
      <c r="AYX225" s="513"/>
      <c r="AYY225" s="513"/>
      <c r="AYZ225" s="513"/>
      <c r="AZA225" s="513"/>
      <c r="AZB225" s="513"/>
      <c r="AZC225" s="513"/>
      <c r="AZD225" s="513"/>
      <c r="AZE225" s="513"/>
      <c r="AZF225" s="513"/>
      <c r="AZG225" s="513"/>
      <c r="AZH225" s="513"/>
      <c r="AZI225" s="513"/>
      <c r="AZJ225" s="513"/>
      <c r="AZK225" s="513"/>
      <c r="AZL225" s="513"/>
      <c r="AZM225" s="513"/>
      <c r="AZN225" s="513"/>
      <c r="AZO225" s="513"/>
      <c r="AZP225" s="513"/>
      <c r="AZQ225" s="513"/>
      <c r="AZR225" s="513"/>
      <c r="AZS225" s="513"/>
      <c r="AZT225" s="513"/>
      <c r="AZU225" s="513"/>
      <c r="AZV225" s="513"/>
      <c r="AZW225" s="513"/>
      <c r="AZX225" s="513"/>
      <c r="AZY225" s="513"/>
      <c r="AZZ225" s="513"/>
      <c r="BAA225" s="513"/>
      <c r="BAB225" s="513"/>
      <c r="BAC225" s="513"/>
      <c r="BAD225" s="513"/>
      <c r="BAE225" s="513"/>
      <c r="BAF225" s="513"/>
      <c r="BAG225" s="513"/>
      <c r="BAH225" s="513"/>
      <c r="BAI225" s="513"/>
      <c r="BAJ225" s="513"/>
      <c r="BAK225" s="513"/>
      <c r="BAL225" s="513"/>
      <c r="BAM225" s="513"/>
      <c r="BAN225" s="513"/>
      <c r="BAO225" s="513"/>
      <c r="BAP225" s="513"/>
      <c r="BAQ225" s="513"/>
      <c r="BAR225" s="513"/>
      <c r="BAS225" s="513"/>
      <c r="BAT225" s="513"/>
      <c r="BAU225" s="513"/>
      <c r="BAV225" s="513"/>
      <c r="BAW225" s="513"/>
      <c r="BAX225" s="513"/>
      <c r="BAY225" s="513"/>
      <c r="BAZ225" s="513"/>
      <c r="BBA225" s="513"/>
      <c r="BBB225" s="513"/>
      <c r="BBC225" s="513"/>
      <c r="BBD225" s="513"/>
      <c r="BBE225" s="513"/>
      <c r="BBF225" s="513"/>
      <c r="BBG225" s="513"/>
      <c r="BBH225" s="513"/>
      <c r="BBI225" s="513"/>
      <c r="BBJ225" s="513"/>
      <c r="BBK225" s="513"/>
      <c r="BBL225" s="513"/>
      <c r="BBM225" s="513"/>
      <c r="BBN225" s="513"/>
      <c r="BBO225" s="513"/>
      <c r="BBP225" s="513"/>
      <c r="BBQ225" s="513"/>
      <c r="BBR225" s="513"/>
      <c r="BBS225" s="513"/>
      <c r="BBT225" s="513"/>
      <c r="BBU225" s="513"/>
      <c r="BBV225" s="513"/>
      <c r="BBW225" s="513"/>
      <c r="BBX225" s="513"/>
      <c r="BBY225" s="513"/>
      <c r="BBZ225" s="513"/>
      <c r="BCA225" s="513"/>
      <c r="BCB225" s="513"/>
      <c r="BCC225" s="513"/>
      <c r="BCD225" s="513"/>
      <c r="BCE225" s="513"/>
      <c r="BCF225" s="513"/>
      <c r="BCG225" s="513"/>
      <c r="BCH225" s="513"/>
      <c r="BCI225" s="513"/>
      <c r="BCJ225" s="513"/>
      <c r="BCK225" s="513"/>
      <c r="BCL225" s="513"/>
      <c r="BCM225" s="513"/>
      <c r="BCN225" s="513"/>
      <c r="BCO225" s="513"/>
      <c r="BCP225" s="513"/>
      <c r="BCQ225" s="513"/>
      <c r="BCR225" s="513"/>
      <c r="BCS225" s="513"/>
      <c r="BCT225" s="513"/>
      <c r="BCU225" s="513"/>
      <c r="BCV225" s="513"/>
      <c r="BCW225" s="513"/>
      <c r="BCX225" s="513"/>
      <c r="BCY225" s="513"/>
      <c r="BCZ225" s="513"/>
      <c r="BDA225" s="513"/>
      <c r="BDB225" s="513"/>
      <c r="BDC225" s="513"/>
      <c r="BDD225" s="513"/>
      <c r="BDE225" s="513"/>
      <c r="BDF225" s="513"/>
      <c r="BDG225" s="513"/>
      <c r="BDH225" s="513"/>
      <c r="BDI225" s="513"/>
      <c r="BDJ225" s="513"/>
      <c r="BDK225" s="513"/>
      <c r="BDL225" s="513"/>
      <c r="BDM225" s="513"/>
      <c r="BDN225" s="513"/>
      <c r="BDO225" s="513"/>
      <c r="BDP225" s="513"/>
      <c r="BDQ225" s="513"/>
      <c r="BDR225" s="513"/>
      <c r="BDS225" s="513"/>
      <c r="BDT225" s="513"/>
      <c r="BDU225" s="513"/>
      <c r="BDV225" s="513"/>
      <c r="BDW225" s="513"/>
      <c r="BDX225" s="513"/>
      <c r="BDY225" s="513"/>
      <c r="BDZ225" s="513"/>
      <c r="BEA225" s="513"/>
      <c r="BEB225" s="513"/>
      <c r="BEC225" s="513"/>
      <c r="BED225" s="513"/>
      <c r="BEE225" s="513"/>
      <c r="BEF225" s="513"/>
      <c r="BEG225" s="513"/>
      <c r="BEH225" s="513"/>
      <c r="BEI225" s="513"/>
      <c r="BEJ225" s="513"/>
      <c r="BEK225" s="513"/>
      <c r="BEL225" s="513"/>
      <c r="BEM225" s="513"/>
      <c r="BEN225" s="513"/>
      <c r="BEO225" s="513"/>
      <c r="BEP225" s="513"/>
      <c r="BEQ225" s="513"/>
      <c r="BER225" s="513"/>
      <c r="BES225" s="513"/>
      <c r="BET225" s="513"/>
      <c r="BEU225" s="513"/>
      <c r="BEV225" s="513"/>
      <c r="BEW225" s="513"/>
      <c r="BEX225" s="513"/>
      <c r="BEY225" s="513"/>
      <c r="BEZ225" s="513"/>
      <c r="BFA225" s="513"/>
      <c r="BFB225" s="513"/>
      <c r="BFC225" s="513"/>
      <c r="BFD225" s="513"/>
      <c r="BFE225" s="513"/>
      <c r="BFF225" s="513"/>
      <c r="BFG225" s="513"/>
      <c r="BFH225" s="513"/>
      <c r="BFI225" s="513"/>
      <c r="BFJ225" s="513"/>
      <c r="BFK225" s="513"/>
      <c r="BFL225" s="513"/>
      <c r="BFM225" s="513"/>
      <c r="BFN225" s="513"/>
      <c r="BFO225" s="513"/>
      <c r="BFP225" s="513"/>
      <c r="BFQ225" s="513"/>
      <c r="BFR225" s="513"/>
      <c r="BFS225" s="513"/>
      <c r="BFT225" s="513"/>
      <c r="BFU225" s="513"/>
      <c r="BFV225" s="513"/>
      <c r="BFW225" s="513"/>
      <c r="BFX225" s="513"/>
      <c r="BFY225" s="513"/>
      <c r="BFZ225" s="513"/>
      <c r="BGA225" s="513"/>
      <c r="BGB225" s="513"/>
      <c r="BGC225" s="513"/>
      <c r="BGD225" s="513"/>
      <c r="BGE225" s="513"/>
      <c r="BGF225" s="513"/>
      <c r="BGG225" s="513"/>
      <c r="BGH225" s="513"/>
      <c r="BGI225" s="513"/>
      <c r="BGJ225" s="513"/>
      <c r="BGK225" s="513"/>
      <c r="BGL225" s="513"/>
      <c r="BGM225" s="513"/>
      <c r="BGN225" s="513"/>
      <c r="BGO225" s="513"/>
      <c r="BGP225" s="513"/>
      <c r="BGQ225" s="513"/>
      <c r="BGR225" s="513"/>
      <c r="BGS225" s="513"/>
      <c r="BGT225" s="513"/>
      <c r="BGU225" s="513"/>
      <c r="BGV225" s="513"/>
      <c r="BGW225" s="513"/>
      <c r="BGX225" s="513"/>
      <c r="BGY225" s="513"/>
      <c r="BGZ225" s="513"/>
      <c r="BHA225" s="513"/>
      <c r="BHB225" s="513"/>
      <c r="BHC225" s="513"/>
      <c r="BHD225" s="513"/>
      <c r="BHE225" s="513"/>
      <c r="BHF225" s="513"/>
      <c r="BHG225" s="513"/>
      <c r="BHH225" s="513"/>
      <c r="BHI225" s="513"/>
      <c r="BHJ225" s="513"/>
      <c r="BHK225" s="513"/>
      <c r="BHL225" s="513"/>
      <c r="BHM225" s="513"/>
      <c r="BHN225" s="513"/>
      <c r="BHO225" s="513"/>
      <c r="BHP225" s="513"/>
      <c r="BHQ225" s="513"/>
      <c r="BHR225" s="513"/>
      <c r="BHS225" s="513"/>
      <c r="BHT225" s="513"/>
      <c r="BHU225" s="513"/>
      <c r="BHV225" s="513"/>
      <c r="BHW225" s="513"/>
      <c r="BHX225" s="513"/>
      <c r="BHY225" s="513"/>
      <c r="BHZ225" s="513"/>
      <c r="BIA225" s="513"/>
      <c r="BIB225" s="513"/>
      <c r="BIC225" s="513"/>
      <c r="BID225" s="513"/>
      <c r="BIE225" s="513"/>
      <c r="BIF225" s="513"/>
      <c r="BIG225" s="513"/>
      <c r="BIH225" s="513"/>
      <c r="BII225" s="513"/>
      <c r="BIJ225" s="513"/>
      <c r="BIK225" s="513"/>
      <c r="BIL225" s="513"/>
      <c r="BIM225" s="513"/>
      <c r="BIN225" s="513"/>
      <c r="BIO225" s="513"/>
      <c r="BIP225" s="513"/>
      <c r="BIQ225" s="513"/>
      <c r="BIR225" s="513"/>
      <c r="BIS225" s="513"/>
      <c r="BIT225" s="513"/>
      <c r="BIU225" s="513"/>
      <c r="BIV225" s="513"/>
      <c r="BIW225" s="513"/>
      <c r="BIX225" s="513"/>
      <c r="BIY225" s="513"/>
      <c r="BIZ225" s="513"/>
      <c r="BJA225" s="513"/>
      <c r="BJB225" s="513"/>
      <c r="BJC225" s="513"/>
      <c r="BJD225" s="513"/>
      <c r="BJE225" s="513"/>
      <c r="BJF225" s="513"/>
      <c r="BJG225" s="513"/>
      <c r="BJH225" s="513"/>
      <c r="BJI225" s="513"/>
      <c r="BJJ225" s="513"/>
      <c r="BJK225" s="513"/>
      <c r="BJL225" s="513"/>
      <c r="BJM225" s="513"/>
      <c r="BJN225" s="513"/>
      <c r="BJO225" s="513"/>
      <c r="BJP225" s="513"/>
      <c r="BJQ225" s="513"/>
      <c r="BJR225" s="513"/>
      <c r="BJS225" s="513"/>
      <c r="BJT225" s="513"/>
      <c r="BJU225" s="513"/>
      <c r="BJV225" s="513"/>
      <c r="BJW225" s="513"/>
      <c r="BJX225" s="513"/>
      <c r="BJY225" s="513"/>
      <c r="BJZ225" s="513"/>
      <c r="BKA225" s="513"/>
      <c r="BKB225" s="513"/>
      <c r="BKC225" s="513"/>
      <c r="BKD225" s="513"/>
      <c r="BKE225" s="513"/>
      <c r="BKF225" s="513"/>
      <c r="BKG225" s="513"/>
      <c r="BKH225" s="513"/>
      <c r="BKI225" s="513"/>
      <c r="BKJ225" s="513"/>
      <c r="BKK225" s="513"/>
      <c r="BKL225" s="513"/>
      <c r="BKM225" s="513"/>
      <c r="BKN225" s="513"/>
      <c r="BKO225" s="513"/>
      <c r="BKP225" s="513"/>
      <c r="BKQ225" s="513"/>
      <c r="BKR225" s="513"/>
      <c r="BKS225" s="513"/>
      <c r="BKT225" s="513"/>
      <c r="BKU225" s="513"/>
      <c r="BKV225" s="513"/>
      <c r="BKW225" s="513"/>
      <c r="BKX225" s="513"/>
      <c r="BKY225" s="513"/>
      <c r="BKZ225" s="513"/>
      <c r="BLA225" s="513"/>
      <c r="BLB225" s="513"/>
      <c r="BLC225" s="513"/>
      <c r="BLD225" s="513"/>
      <c r="BLE225" s="513"/>
      <c r="BLF225" s="513"/>
      <c r="BLG225" s="513"/>
      <c r="BLH225" s="513"/>
      <c r="BLI225" s="513"/>
      <c r="BLJ225" s="513"/>
      <c r="BLK225" s="513"/>
      <c r="BLL225" s="513"/>
      <c r="BLM225" s="513"/>
      <c r="BLN225" s="513"/>
      <c r="BLO225" s="513"/>
      <c r="BLP225" s="513"/>
      <c r="BLQ225" s="513"/>
      <c r="BLR225" s="513"/>
      <c r="BLS225" s="513"/>
      <c r="BLT225" s="513"/>
      <c r="BLU225" s="513"/>
      <c r="BLV225" s="513"/>
      <c r="BLW225" s="513"/>
      <c r="BLX225" s="513"/>
      <c r="BLY225" s="513"/>
      <c r="BLZ225" s="513"/>
      <c r="BMA225" s="513"/>
      <c r="BMB225" s="513"/>
      <c r="BMC225" s="513"/>
      <c r="BMD225" s="513"/>
      <c r="BME225" s="513"/>
      <c r="BMF225" s="513"/>
      <c r="BMG225" s="513"/>
      <c r="BMH225" s="513"/>
      <c r="BMI225" s="513"/>
      <c r="BMJ225" s="513"/>
      <c r="BMK225" s="513"/>
      <c r="BML225" s="513"/>
      <c r="BMM225" s="513"/>
      <c r="BMN225" s="513"/>
      <c r="BMO225" s="513"/>
      <c r="BMP225" s="513"/>
      <c r="BMQ225" s="513"/>
      <c r="BMR225" s="513"/>
      <c r="BMS225" s="513"/>
      <c r="BMT225" s="513"/>
      <c r="BMU225" s="513"/>
      <c r="BMV225" s="513"/>
      <c r="BMW225" s="513"/>
      <c r="BMX225" s="513"/>
      <c r="BMY225" s="513"/>
      <c r="BMZ225" s="513"/>
      <c r="BNA225" s="513"/>
      <c r="BNB225" s="513"/>
      <c r="BNC225" s="513"/>
      <c r="BND225" s="513"/>
      <c r="BNE225" s="513"/>
      <c r="BNF225" s="513"/>
      <c r="BNG225" s="513"/>
      <c r="BNH225" s="513"/>
      <c r="BNI225" s="513"/>
      <c r="BNJ225" s="513"/>
      <c r="BNK225" s="513"/>
      <c r="BNL225" s="513"/>
      <c r="BNM225" s="513"/>
      <c r="BNN225" s="513"/>
      <c r="BNO225" s="513"/>
      <c r="BNP225" s="513"/>
      <c r="BNQ225" s="513"/>
      <c r="BNR225" s="513"/>
      <c r="BNS225" s="513"/>
      <c r="BNT225" s="513"/>
      <c r="BNU225" s="513"/>
      <c r="BNV225" s="513"/>
      <c r="BNW225" s="513"/>
      <c r="BNX225" s="513"/>
      <c r="BNY225" s="513"/>
      <c r="BNZ225" s="513"/>
      <c r="BOA225" s="513"/>
      <c r="BOB225" s="513"/>
      <c r="BOC225" s="513"/>
      <c r="BOD225" s="513"/>
      <c r="BOE225" s="513"/>
      <c r="BOF225" s="513"/>
      <c r="BOG225" s="513"/>
      <c r="BOH225" s="513"/>
      <c r="BOI225" s="513"/>
      <c r="BOJ225" s="513"/>
      <c r="BOK225" s="513"/>
      <c r="BOL225" s="513"/>
      <c r="BOM225" s="513"/>
      <c r="BON225" s="513"/>
      <c r="BOO225" s="513"/>
      <c r="BOP225" s="513"/>
      <c r="BOQ225" s="513"/>
      <c r="BOR225" s="513"/>
      <c r="BOS225" s="513"/>
      <c r="BOT225" s="513"/>
      <c r="BOU225" s="513"/>
      <c r="BOV225" s="513"/>
      <c r="BOW225" s="513"/>
      <c r="BOX225" s="513"/>
      <c r="BOY225" s="513"/>
      <c r="BOZ225" s="513"/>
      <c r="BPA225" s="513"/>
      <c r="BPB225" s="513"/>
      <c r="BPC225" s="513"/>
      <c r="BPD225" s="513"/>
      <c r="BPE225" s="513"/>
      <c r="BPF225" s="513"/>
      <c r="BPG225" s="513"/>
      <c r="BPH225" s="513"/>
      <c r="BPI225" s="513"/>
      <c r="BPJ225" s="513"/>
      <c r="BPK225" s="513"/>
      <c r="BPL225" s="513"/>
      <c r="BPM225" s="513"/>
      <c r="BPN225" s="513"/>
      <c r="BPO225" s="513"/>
      <c r="BPP225" s="513"/>
      <c r="BPQ225" s="513"/>
      <c r="BPR225" s="513"/>
      <c r="BPS225" s="513"/>
      <c r="BPT225" s="513"/>
      <c r="BPU225" s="513"/>
      <c r="BPV225" s="513"/>
      <c r="BPW225" s="513"/>
      <c r="BPX225" s="513"/>
      <c r="BPY225" s="513"/>
      <c r="BPZ225" s="513"/>
      <c r="BQA225" s="513"/>
      <c r="BQB225" s="513"/>
      <c r="BQC225" s="513"/>
      <c r="BQD225" s="513"/>
      <c r="BQE225" s="513"/>
      <c r="BQF225" s="513"/>
      <c r="BQG225" s="513"/>
      <c r="BQH225" s="513"/>
      <c r="BQI225" s="513"/>
      <c r="BQJ225" s="513"/>
      <c r="BQK225" s="513"/>
      <c r="BQL225" s="513"/>
      <c r="BQM225" s="513"/>
      <c r="BQN225" s="513"/>
      <c r="BQO225" s="513"/>
      <c r="BQP225" s="513"/>
      <c r="BQQ225" s="513"/>
      <c r="BQR225" s="513"/>
      <c r="BQS225" s="513"/>
      <c r="BQT225" s="513"/>
      <c r="BQU225" s="513"/>
      <c r="BQV225" s="513"/>
      <c r="BQW225" s="513"/>
      <c r="BQX225" s="513"/>
      <c r="BQY225" s="513"/>
      <c r="BQZ225" s="513"/>
      <c r="BRA225" s="513"/>
      <c r="BRB225" s="513"/>
      <c r="BRC225" s="513"/>
      <c r="BRD225" s="513"/>
      <c r="BRE225" s="513"/>
      <c r="BRF225" s="513"/>
      <c r="BRG225" s="513"/>
      <c r="BRH225" s="513"/>
      <c r="BRI225" s="513"/>
      <c r="BRJ225" s="513"/>
      <c r="BRK225" s="513"/>
      <c r="BRL225" s="513"/>
      <c r="BRM225" s="513"/>
      <c r="BRN225" s="513"/>
      <c r="BRO225" s="513"/>
      <c r="BRP225" s="513"/>
      <c r="BRQ225" s="513"/>
      <c r="BRR225" s="513"/>
      <c r="BRS225" s="513"/>
      <c r="BRT225" s="513"/>
      <c r="BRU225" s="513"/>
      <c r="BRV225" s="513"/>
      <c r="BRW225" s="513"/>
      <c r="BRX225" s="513"/>
      <c r="BRY225" s="513"/>
      <c r="BRZ225" s="513"/>
      <c r="BSA225" s="513"/>
      <c r="BSB225" s="513"/>
      <c r="BSC225" s="513"/>
      <c r="BSD225" s="513"/>
      <c r="BSE225" s="513"/>
      <c r="BSF225" s="513"/>
      <c r="BSG225" s="513"/>
      <c r="BSH225" s="513"/>
      <c r="BSI225" s="513"/>
      <c r="BSJ225" s="513"/>
      <c r="BSK225" s="513"/>
      <c r="BSL225" s="513"/>
      <c r="BSM225" s="513"/>
      <c r="BSN225" s="513"/>
      <c r="BSO225" s="513"/>
      <c r="BSP225" s="513"/>
      <c r="BSQ225" s="513"/>
      <c r="BSR225" s="513"/>
      <c r="BSS225" s="513"/>
      <c r="BST225" s="513"/>
      <c r="BSU225" s="513"/>
      <c r="BSV225" s="513"/>
      <c r="BSW225" s="513"/>
      <c r="BSX225" s="513"/>
      <c r="BSY225" s="513"/>
      <c r="BSZ225" s="513"/>
      <c r="BTA225" s="513"/>
      <c r="BTB225" s="513"/>
      <c r="BTC225" s="513"/>
      <c r="BTD225" s="513"/>
      <c r="BTE225" s="513"/>
      <c r="BTF225" s="513"/>
      <c r="BTG225" s="513"/>
      <c r="BTH225" s="513"/>
      <c r="BTI225" s="513"/>
      <c r="BTJ225" s="513"/>
      <c r="BTK225" s="513"/>
      <c r="BTL225" s="513"/>
      <c r="BTM225" s="513"/>
      <c r="BTN225" s="513"/>
      <c r="BTO225" s="513"/>
      <c r="BTP225" s="513"/>
      <c r="BTQ225" s="513"/>
      <c r="BTR225" s="513"/>
      <c r="BTS225" s="513"/>
      <c r="BTT225" s="513"/>
      <c r="BTU225" s="513"/>
      <c r="BTV225" s="513"/>
      <c r="BTW225" s="513"/>
      <c r="BTX225" s="513"/>
      <c r="BTY225" s="513"/>
      <c r="BTZ225" s="513"/>
      <c r="BUA225" s="513"/>
      <c r="BUB225" s="513"/>
      <c r="BUC225" s="513"/>
      <c r="BUD225" s="513"/>
      <c r="BUE225" s="513"/>
      <c r="BUF225" s="513"/>
      <c r="BUG225" s="513"/>
      <c r="BUH225" s="513"/>
      <c r="BUI225" s="513"/>
      <c r="BUJ225" s="513"/>
      <c r="BUK225" s="513"/>
      <c r="BUL225" s="513"/>
      <c r="BUM225" s="513"/>
      <c r="BUN225" s="513"/>
      <c r="BUO225" s="513"/>
      <c r="BUP225" s="513"/>
      <c r="BUQ225" s="513"/>
      <c r="BUR225" s="513"/>
      <c r="BUS225" s="513"/>
      <c r="BUT225" s="513"/>
      <c r="BUU225" s="513"/>
      <c r="BUV225" s="513"/>
      <c r="BUW225" s="513"/>
      <c r="BUX225" s="513"/>
      <c r="BUY225" s="513"/>
      <c r="BUZ225" s="513"/>
      <c r="BVA225" s="513"/>
      <c r="BVB225" s="513"/>
      <c r="BVC225" s="513"/>
      <c r="BVD225" s="513"/>
      <c r="BVE225" s="513"/>
      <c r="BVF225" s="513"/>
      <c r="BVG225" s="513"/>
      <c r="BVH225" s="513"/>
      <c r="BVI225" s="513"/>
      <c r="BVJ225" s="513"/>
      <c r="BVK225" s="513"/>
      <c r="BVL225" s="513"/>
      <c r="BVM225" s="513"/>
      <c r="BVN225" s="513"/>
      <c r="BVO225" s="513"/>
      <c r="BVP225" s="513"/>
      <c r="BVQ225" s="513"/>
      <c r="BVR225" s="513"/>
      <c r="BVS225" s="513"/>
      <c r="BVT225" s="513"/>
      <c r="BVU225" s="513"/>
      <c r="BVV225" s="513"/>
      <c r="BVW225" s="513"/>
      <c r="BVX225" s="513"/>
      <c r="BVY225" s="513"/>
      <c r="BVZ225" s="513"/>
      <c r="BWA225" s="513"/>
      <c r="BWB225" s="513"/>
      <c r="BWC225" s="513"/>
      <c r="BWD225" s="513"/>
      <c r="BWE225" s="513"/>
      <c r="BWF225" s="513"/>
      <c r="BWG225" s="513"/>
      <c r="BWH225" s="513"/>
      <c r="BWI225" s="513"/>
      <c r="BWJ225" s="513"/>
      <c r="BWK225" s="513"/>
      <c r="BWL225" s="513"/>
      <c r="BWM225" s="513"/>
      <c r="BWN225" s="513"/>
      <c r="BWO225" s="513"/>
      <c r="BWP225" s="513"/>
      <c r="BWQ225" s="513"/>
    </row>
    <row r="226" spans="1:1967" ht="102" customHeight="1">
      <c r="A226" s="9" t="s">
        <v>6222</v>
      </c>
      <c r="B226" s="100" t="s">
        <v>97</v>
      </c>
      <c r="C226" s="9" t="s">
        <v>734</v>
      </c>
      <c r="D226" s="3" t="s">
        <v>225</v>
      </c>
      <c r="E226" s="3" t="s">
        <v>212</v>
      </c>
      <c r="F226" s="53"/>
      <c r="G226" s="3" t="s">
        <v>385</v>
      </c>
      <c r="H226" s="20">
        <v>0.5</v>
      </c>
      <c r="I226" s="34">
        <v>470000000</v>
      </c>
      <c r="J226" s="21" t="s">
        <v>1316</v>
      </c>
      <c r="K226" s="19" t="s">
        <v>3430</v>
      </c>
      <c r="L226" s="137" t="s">
        <v>3404</v>
      </c>
      <c r="M226" s="140" t="s">
        <v>383</v>
      </c>
      <c r="N226" s="358" t="s">
        <v>3431</v>
      </c>
      <c r="O226" s="3" t="s">
        <v>1368</v>
      </c>
      <c r="P226" s="7" t="s">
        <v>1340</v>
      </c>
      <c r="Q226" s="3" t="s">
        <v>1188</v>
      </c>
      <c r="R226" s="78">
        <v>64</v>
      </c>
      <c r="S226" s="467">
        <v>13726.48</v>
      </c>
      <c r="T226" s="83">
        <v>0</v>
      </c>
      <c r="U226" s="317">
        <f t="shared" si="52"/>
        <v>0</v>
      </c>
      <c r="V226" s="9" t="s">
        <v>1327</v>
      </c>
      <c r="W226" s="147" t="s">
        <v>1396</v>
      </c>
      <c r="X226" s="9" t="s">
        <v>10776</v>
      </c>
      <c r="Y226" s="513"/>
      <c r="Z226" s="513"/>
      <c r="AA226" s="513"/>
      <c r="AB226" s="513"/>
      <c r="AC226" s="513"/>
      <c r="AD226" s="513"/>
      <c r="AE226" s="513"/>
      <c r="AF226" s="513"/>
      <c r="AG226" s="513"/>
      <c r="AH226" s="513"/>
      <c r="AI226" s="513"/>
      <c r="AJ226" s="513"/>
      <c r="AK226" s="513"/>
      <c r="AL226" s="513"/>
      <c r="AM226" s="513"/>
      <c r="AN226" s="513"/>
      <c r="AO226" s="513"/>
      <c r="AP226" s="513"/>
      <c r="AQ226" s="513"/>
      <c r="AR226" s="513"/>
      <c r="AS226" s="513"/>
      <c r="AT226" s="513"/>
      <c r="AU226" s="513"/>
      <c r="AV226" s="513"/>
      <c r="AW226" s="513"/>
      <c r="AX226" s="513"/>
      <c r="AY226" s="513"/>
      <c r="AZ226" s="513"/>
      <c r="BA226" s="513"/>
      <c r="BB226" s="513"/>
      <c r="BC226" s="513"/>
      <c r="BD226" s="513"/>
      <c r="BE226" s="513"/>
      <c r="BF226" s="513"/>
      <c r="BG226" s="513"/>
      <c r="BH226" s="513"/>
      <c r="BI226" s="513"/>
      <c r="BJ226" s="513"/>
      <c r="BK226" s="513"/>
      <c r="BL226" s="513"/>
      <c r="BM226" s="513"/>
      <c r="BN226" s="513"/>
      <c r="BO226" s="513"/>
      <c r="BP226" s="513"/>
      <c r="BQ226" s="513"/>
      <c r="BR226" s="513"/>
      <c r="BS226" s="513"/>
      <c r="BT226" s="513"/>
      <c r="BU226" s="513"/>
      <c r="BV226" s="513"/>
      <c r="BW226" s="513"/>
      <c r="BX226" s="513"/>
      <c r="BY226" s="513"/>
      <c r="BZ226" s="513"/>
      <c r="CA226" s="513"/>
      <c r="CB226" s="513"/>
      <c r="CC226" s="513"/>
      <c r="CD226" s="513"/>
      <c r="CE226" s="513"/>
      <c r="CF226" s="513"/>
      <c r="CG226" s="513"/>
      <c r="CH226" s="513"/>
      <c r="CI226" s="513"/>
      <c r="CJ226" s="513"/>
      <c r="CK226" s="513"/>
      <c r="CL226" s="513"/>
      <c r="CM226" s="513"/>
      <c r="CN226" s="513"/>
      <c r="CO226" s="513"/>
      <c r="CP226" s="513"/>
      <c r="CQ226" s="513"/>
      <c r="CR226" s="513"/>
      <c r="CS226" s="513"/>
      <c r="CT226" s="513"/>
      <c r="CU226" s="513"/>
      <c r="CV226" s="513"/>
      <c r="CW226" s="513"/>
      <c r="CX226" s="513"/>
      <c r="CY226" s="513"/>
      <c r="CZ226" s="513"/>
      <c r="DA226" s="513"/>
      <c r="DB226" s="513"/>
      <c r="DC226" s="513"/>
      <c r="DD226" s="513"/>
      <c r="DE226" s="513"/>
      <c r="DF226" s="513"/>
      <c r="DG226" s="513"/>
      <c r="DH226" s="513"/>
      <c r="DI226" s="513"/>
      <c r="DJ226" s="513"/>
      <c r="DK226" s="513"/>
      <c r="DL226" s="513"/>
      <c r="DM226" s="513"/>
      <c r="DN226" s="513"/>
      <c r="DO226" s="513"/>
      <c r="DP226" s="513"/>
      <c r="DQ226" s="513"/>
      <c r="DR226" s="513"/>
      <c r="DS226" s="513"/>
      <c r="DT226" s="513"/>
      <c r="DU226" s="513"/>
      <c r="DV226" s="513"/>
      <c r="DW226" s="513"/>
      <c r="DX226" s="513"/>
      <c r="DY226" s="513"/>
      <c r="DZ226" s="513"/>
      <c r="EA226" s="513"/>
      <c r="EB226" s="513"/>
      <c r="EC226" s="513"/>
      <c r="ED226" s="513"/>
      <c r="EE226" s="513"/>
      <c r="EF226" s="513"/>
      <c r="EG226" s="513"/>
      <c r="EH226" s="513"/>
      <c r="EI226" s="513"/>
      <c r="EJ226" s="513"/>
      <c r="EK226" s="513"/>
      <c r="EL226" s="513"/>
      <c r="EM226" s="513"/>
      <c r="EN226" s="513"/>
      <c r="EO226" s="513"/>
      <c r="EP226" s="513"/>
      <c r="EQ226" s="513"/>
      <c r="ER226" s="513"/>
      <c r="ES226" s="513"/>
      <c r="ET226" s="513"/>
      <c r="EU226" s="513"/>
      <c r="EV226" s="513"/>
      <c r="EW226" s="513"/>
      <c r="EX226" s="513"/>
      <c r="EY226" s="513"/>
      <c r="EZ226" s="513"/>
      <c r="FA226" s="513"/>
      <c r="FB226" s="513"/>
      <c r="FC226" s="513"/>
      <c r="FD226" s="513"/>
      <c r="FE226" s="513"/>
      <c r="FF226" s="513"/>
      <c r="FG226" s="513"/>
      <c r="FH226" s="513"/>
      <c r="FI226" s="513"/>
      <c r="FJ226" s="513"/>
      <c r="FK226" s="513"/>
      <c r="FL226" s="513"/>
      <c r="FM226" s="513"/>
      <c r="FN226" s="513"/>
      <c r="FO226" s="513"/>
      <c r="FP226" s="513"/>
      <c r="FQ226" s="513"/>
      <c r="FR226" s="513"/>
      <c r="FS226" s="513"/>
      <c r="FT226" s="513"/>
      <c r="FU226" s="513"/>
      <c r="FV226" s="513"/>
      <c r="FW226" s="513"/>
      <c r="FX226" s="513"/>
      <c r="FY226" s="513"/>
      <c r="FZ226" s="513"/>
      <c r="GA226" s="513"/>
      <c r="GB226" s="513"/>
      <c r="GC226" s="513"/>
      <c r="GD226" s="513"/>
      <c r="GE226" s="513"/>
      <c r="GF226" s="513"/>
      <c r="GG226" s="513"/>
      <c r="GH226" s="513"/>
      <c r="GI226" s="513"/>
      <c r="GJ226" s="513"/>
      <c r="GK226" s="513"/>
      <c r="GL226" s="513"/>
      <c r="GM226" s="513"/>
      <c r="GN226" s="513"/>
      <c r="GO226" s="513"/>
      <c r="GP226" s="513"/>
      <c r="GQ226" s="513"/>
      <c r="GR226" s="513"/>
      <c r="GS226" s="513"/>
      <c r="GT226" s="513"/>
      <c r="GU226" s="513"/>
      <c r="GV226" s="513"/>
      <c r="GW226" s="513"/>
      <c r="GX226" s="513"/>
      <c r="GY226" s="513"/>
      <c r="GZ226" s="513"/>
      <c r="HA226" s="513"/>
      <c r="HB226" s="513"/>
      <c r="HC226" s="513"/>
      <c r="HD226" s="513"/>
      <c r="HE226" s="513"/>
      <c r="HF226" s="513"/>
      <c r="HG226" s="513"/>
      <c r="HH226" s="513"/>
      <c r="HI226" s="513"/>
      <c r="HJ226" s="513"/>
      <c r="HK226" s="513"/>
      <c r="HL226" s="513"/>
      <c r="HM226" s="513"/>
      <c r="HN226" s="513"/>
      <c r="HO226" s="513"/>
      <c r="HP226" s="513"/>
      <c r="HQ226" s="513"/>
      <c r="HR226" s="513"/>
      <c r="HS226" s="513"/>
      <c r="HT226" s="513"/>
      <c r="HU226" s="513"/>
      <c r="HV226" s="513"/>
      <c r="HW226" s="513"/>
      <c r="HX226" s="513"/>
      <c r="HY226" s="513"/>
      <c r="HZ226" s="513"/>
      <c r="IA226" s="513"/>
      <c r="IB226" s="513"/>
      <c r="IC226" s="513"/>
      <c r="ID226" s="513"/>
      <c r="IE226" s="513"/>
      <c r="IF226" s="513"/>
      <c r="IG226" s="513"/>
      <c r="IH226" s="513"/>
      <c r="II226" s="513"/>
      <c r="IJ226" s="513"/>
      <c r="IK226" s="513"/>
      <c r="IL226" s="513"/>
      <c r="IM226" s="513"/>
      <c r="IN226" s="513"/>
      <c r="IO226" s="513"/>
      <c r="IP226" s="513"/>
      <c r="IQ226" s="513"/>
      <c r="IR226" s="513"/>
      <c r="IS226" s="513"/>
      <c r="IT226" s="513"/>
      <c r="IU226" s="513"/>
      <c r="IV226" s="513"/>
      <c r="IW226" s="513"/>
      <c r="IX226" s="513"/>
      <c r="IY226" s="513"/>
      <c r="IZ226" s="513"/>
      <c r="JA226" s="513"/>
      <c r="JB226" s="513"/>
      <c r="JC226" s="513"/>
      <c r="JD226" s="513"/>
      <c r="JE226" s="513"/>
      <c r="JF226" s="513"/>
      <c r="JG226" s="513"/>
      <c r="JH226" s="513"/>
      <c r="JI226" s="513"/>
      <c r="JJ226" s="513"/>
      <c r="JK226" s="513"/>
      <c r="JL226" s="513"/>
      <c r="JM226" s="513"/>
      <c r="JN226" s="513"/>
      <c r="JO226" s="513"/>
      <c r="JP226" s="513"/>
      <c r="JQ226" s="513"/>
      <c r="JR226" s="513"/>
      <c r="JS226" s="513"/>
      <c r="JT226" s="513"/>
      <c r="JU226" s="513"/>
      <c r="JV226" s="513"/>
      <c r="JW226" s="513"/>
      <c r="JX226" s="513"/>
      <c r="JY226" s="513"/>
      <c r="JZ226" s="513"/>
      <c r="KA226" s="513"/>
      <c r="KB226" s="513"/>
      <c r="KC226" s="513"/>
      <c r="KD226" s="513"/>
      <c r="KE226" s="513"/>
      <c r="KF226" s="513"/>
      <c r="KG226" s="513"/>
      <c r="KH226" s="513"/>
      <c r="KI226" s="513"/>
      <c r="KJ226" s="513"/>
      <c r="KK226" s="513"/>
      <c r="KL226" s="513"/>
      <c r="KM226" s="513"/>
      <c r="KN226" s="513"/>
      <c r="KO226" s="513"/>
      <c r="KP226" s="513"/>
      <c r="KQ226" s="513"/>
      <c r="KR226" s="513"/>
      <c r="KS226" s="513"/>
      <c r="KT226" s="513"/>
      <c r="KU226" s="513"/>
      <c r="KV226" s="513"/>
      <c r="KW226" s="513"/>
      <c r="KX226" s="513"/>
      <c r="KY226" s="513"/>
      <c r="KZ226" s="513"/>
      <c r="LA226" s="513"/>
      <c r="LB226" s="513"/>
      <c r="LC226" s="513"/>
      <c r="LD226" s="513"/>
      <c r="LE226" s="513"/>
      <c r="LF226" s="513"/>
      <c r="LG226" s="513"/>
      <c r="LH226" s="513"/>
      <c r="LI226" s="513"/>
      <c r="LJ226" s="513"/>
      <c r="LK226" s="513"/>
      <c r="LL226" s="513"/>
      <c r="LM226" s="513"/>
      <c r="LN226" s="513"/>
      <c r="LO226" s="513"/>
      <c r="LP226" s="513"/>
      <c r="LQ226" s="513"/>
      <c r="LR226" s="513"/>
      <c r="LS226" s="513"/>
      <c r="LT226" s="513"/>
      <c r="LU226" s="513"/>
      <c r="LV226" s="513"/>
      <c r="LW226" s="513"/>
      <c r="LX226" s="513"/>
      <c r="LY226" s="513"/>
      <c r="LZ226" s="513"/>
      <c r="MA226" s="513"/>
      <c r="MB226" s="513"/>
      <c r="MC226" s="513"/>
      <c r="MD226" s="513"/>
      <c r="ME226" s="513"/>
      <c r="MF226" s="513"/>
      <c r="MG226" s="513"/>
      <c r="MH226" s="513"/>
      <c r="MI226" s="513"/>
      <c r="MJ226" s="513"/>
      <c r="MK226" s="513"/>
      <c r="ML226" s="513"/>
      <c r="MM226" s="513"/>
      <c r="MN226" s="513"/>
      <c r="MO226" s="513"/>
      <c r="MP226" s="513"/>
      <c r="MQ226" s="513"/>
      <c r="MR226" s="513"/>
      <c r="MS226" s="513"/>
      <c r="MT226" s="513"/>
      <c r="MU226" s="513"/>
      <c r="MV226" s="513"/>
      <c r="MW226" s="513"/>
      <c r="MX226" s="513"/>
      <c r="MY226" s="513"/>
      <c r="MZ226" s="513"/>
      <c r="NA226" s="513"/>
      <c r="NB226" s="513"/>
      <c r="NC226" s="513"/>
      <c r="ND226" s="513"/>
      <c r="NE226" s="513"/>
      <c r="NF226" s="513"/>
      <c r="NG226" s="513"/>
      <c r="NH226" s="513"/>
      <c r="NI226" s="513"/>
      <c r="NJ226" s="513"/>
      <c r="NK226" s="513"/>
      <c r="NL226" s="513"/>
      <c r="NM226" s="513"/>
      <c r="NN226" s="513"/>
      <c r="NO226" s="513"/>
      <c r="NP226" s="513"/>
      <c r="NQ226" s="513"/>
      <c r="NR226" s="513"/>
      <c r="NS226" s="513"/>
      <c r="NT226" s="513"/>
      <c r="NU226" s="513"/>
      <c r="NV226" s="513"/>
      <c r="NW226" s="513"/>
      <c r="NX226" s="513"/>
      <c r="NY226" s="513"/>
      <c r="NZ226" s="513"/>
      <c r="OA226" s="513"/>
      <c r="OB226" s="513"/>
      <c r="OC226" s="513"/>
      <c r="OD226" s="513"/>
      <c r="OE226" s="513"/>
      <c r="OF226" s="513"/>
      <c r="OG226" s="513"/>
      <c r="OH226" s="513"/>
      <c r="OI226" s="513"/>
      <c r="OJ226" s="513"/>
      <c r="OK226" s="513"/>
      <c r="OL226" s="513"/>
      <c r="OM226" s="513"/>
      <c r="ON226" s="513"/>
      <c r="OO226" s="513"/>
      <c r="OP226" s="513"/>
      <c r="OQ226" s="513"/>
      <c r="OR226" s="513"/>
      <c r="OS226" s="513"/>
      <c r="OT226" s="513"/>
      <c r="OU226" s="513"/>
      <c r="OV226" s="513"/>
      <c r="OW226" s="513"/>
      <c r="OX226" s="513"/>
      <c r="OY226" s="513"/>
      <c r="OZ226" s="513"/>
      <c r="PA226" s="513"/>
      <c r="PB226" s="513"/>
      <c r="PC226" s="513"/>
      <c r="PD226" s="513"/>
      <c r="PE226" s="513"/>
      <c r="PF226" s="513"/>
      <c r="PG226" s="513"/>
      <c r="PH226" s="513"/>
      <c r="PI226" s="513"/>
      <c r="PJ226" s="513"/>
      <c r="PK226" s="513"/>
      <c r="PL226" s="513"/>
      <c r="PM226" s="513"/>
      <c r="PN226" s="513"/>
      <c r="PO226" s="513"/>
      <c r="PP226" s="513"/>
      <c r="PQ226" s="513"/>
      <c r="PR226" s="513"/>
      <c r="PS226" s="513"/>
      <c r="PT226" s="513"/>
      <c r="PU226" s="513"/>
      <c r="PV226" s="513"/>
      <c r="PW226" s="513"/>
      <c r="PX226" s="513"/>
      <c r="PY226" s="513"/>
      <c r="PZ226" s="513"/>
      <c r="QA226" s="513"/>
      <c r="QB226" s="513"/>
      <c r="QC226" s="513"/>
      <c r="QD226" s="513"/>
      <c r="QE226" s="513"/>
      <c r="QF226" s="513"/>
      <c r="QG226" s="513"/>
      <c r="QH226" s="513"/>
      <c r="QI226" s="513"/>
      <c r="QJ226" s="513"/>
      <c r="QK226" s="513"/>
      <c r="QL226" s="513"/>
      <c r="QM226" s="513"/>
      <c r="QN226" s="513"/>
      <c r="QO226" s="513"/>
      <c r="QP226" s="513"/>
      <c r="QQ226" s="513"/>
      <c r="QR226" s="513"/>
      <c r="QS226" s="513"/>
      <c r="QT226" s="513"/>
      <c r="QU226" s="513"/>
      <c r="QV226" s="513"/>
      <c r="QW226" s="513"/>
      <c r="QX226" s="513"/>
      <c r="QY226" s="513"/>
      <c r="QZ226" s="513"/>
      <c r="RA226" s="513"/>
      <c r="RB226" s="513"/>
      <c r="RC226" s="513"/>
      <c r="RD226" s="513"/>
      <c r="RE226" s="513"/>
      <c r="RF226" s="513"/>
      <c r="RG226" s="513"/>
      <c r="RH226" s="513"/>
      <c r="RI226" s="513"/>
      <c r="RJ226" s="513"/>
      <c r="RK226" s="513"/>
      <c r="RL226" s="513"/>
      <c r="RM226" s="513"/>
      <c r="RN226" s="513"/>
      <c r="RO226" s="513"/>
      <c r="RP226" s="513"/>
      <c r="RQ226" s="513"/>
      <c r="RR226" s="513"/>
      <c r="RS226" s="513"/>
      <c r="RT226" s="513"/>
      <c r="RU226" s="513"/>
      <c r="RV226" s="513"/>
      <c r="RW226" s="513"/>
      <c r="RX226" s="513"/>
      <c r="RY226" s="513"/>
      <c r="RZ226" s="513"/>
      <c r="SA226" s="513"/>
      <c r="SB226" s="513"/>
      <c r="SC226" s="513"/>
      <c r="SD226" s="513"/>
      <c r="SE226" s="513"/>
      <c r="SF226" s="513"/>
      <c r="SG226" s="513"/>
      <c r="SH226" s="513"/>
      <c r="SI226" s="513"/>
      <c r="SJ226" s="513"/>
      <c r="SK226" s="513"/>
      <c r="SL226" s="513"/>
      <c r="SM226" s="513"/>
      <c r="SN226" s="513"/>
      <c r="SO226" s="513"/>
      <c r="SP226" s="513"/>
      <c r="SQ226" s="513"/>
      <c r="SR226" s="513"/>
      <c r="SS226" s="513"/>
      <c r="ST226" s="513"/>
      <c r="SU226" s="513"/>
      <c r="SV226" s="513"/>
      <c r="SW226" s="513"/>
      <c r="SX226" s="513"/>
      <c r="SY226" s="513"/>
      <c r="SZ226" s="513"/>
      <c r="TA226" s="513"/>
      <c r="TB226" s="513"/>
      <c r="TC226" s="513"/>
      <c r="TD226" s="513"/>
      <c r="TE226" s="513"/>
      <c r="TF226" s="513"/>
      <c r="TG226" s="513"/>
      <c r="TH226" s="513"/>
      <c r="TI226" s="513"/>
      <c r="TJ226" s="513"/>
      <c r="TK226" s="513"/>
      <c r="TL226" s="513"/>
      <c r="TM226" s="513"/>
      <c r="TN226" s="513"/>
      <c r="TO226" s="513"/>
      <c r="TP226" s="513"/>
      <c r="TQ226" s="513"/>
      <c r="TR226" s="513"/>
      <c r="TS226" s="513"/>
      <c r="TT226" s="513"/>
      <c r="TU226" s="513"/>
      <c r="TV226" s="513"/>
      <c r="TW226" s="513"/>
      <c r="TX226" s="513"/>
      <c r="TY226" s="513"/>
      <c r="TZ226" s="513"/>
      <c r="UA226" s="513"/>
      <c r="UB226" s="513"/>
      <c r="UC226" s="513"/>
      <c r="UD226" s="513"/>
      <c r="UE226" s="513"/>
      <c r="UF226" s="513"/>
      <c r="UG226" s="513"/>
      <c r="UH226" s="513"/>
      <c r="UI226" s="513"/>
      <c r="UJ226" s="513"/>
      <c r="UK226" s="513"/>
      <c r="UL226" s="513"/>
      <c r="UM226" s="513"/>
      <c r="UN226" s="513"/>
      <c r="UO226" s="513"/>
      <c r="UP226" s="513"/>
      <c r="UQ226" s="513"/>
      <c r="UR226" s="513"/>
      <c r="US226" s="513"/>
      <c r="UT226" s="513"/>
      <c r="UU226" s="513"/>
      <c r="UV226" s="513"/>
      <c r="UW226" s="513"/>
      <c r="UX226" s="513"/>
      <c r="UY226" s="513"/>
      <c r="UZ226" s="513"/>
      <c r="VA226" s="513"/>
      <c r="VB226" s="513"/>
      <c r="VC226" s="513"/>
      <c r="VD226" s="513"/>
      <c r="VE226" s="513"/>
      <c r="VF226" s="513"/>
      <c r="VG226" s="513"/>
      <c r="VH226" s="513"/>
      <c r="VI226" s="513"/>
      <c r="VJ226" s="513"/>
      <c r="VK226" s="513"/>
      <c r="VL226" s="513"/>
      <c r="VM226" s="513"/>
      <c r="VN226" s="513"/>
      <c r="VO226" s="513"/>
      <c r="VP226" s="513"/>
      <c r="VQ226" s="513"/>
      <c r="VR226" s="513"/>
      <c r="VS226" s="513"/>
      <c r="VT226" s="513"/>
      <c r="VU226" s="513"/>
      <c r="VV226" s="513"/>
      <c r="VW226" s="513"/>
      <c r="VX226" s="513"/>
      <c r="VY226" s="513"/>
      <c r="VZ226" s="513"/>
      <c r="WA226" s="513"/>
      <c r="WB226" s="513"/>
      <c r="WC226" s="513"/>
      <c r="WD226" s="513"/>
      <c r="WE226" s="513"/>
      <c r="WF226" s="513"/>
      <c r="WG226" s="513"/>
      <c r="WH226" s="513"/>
      <c r="WI226" s="513"/>
      <c r="WJ226" s="513"/>
      <c r="WK226" s="513"/>
      <c r="WL226" s="513"/>
      <c r="WM226" s="513"/>
      <c r="WN226" s="513"/>
      <c r="WO226" s="513"/>
      <c r="WP226" s="513"/>
      <c r="WQ226" s="513"/>
      <c r="WR226" s="513"/>
      <c r="WS226" s="513"/>
      <c r="WT226" s="513"/>
      <c r="WU226" s="513"/>
      <c r="WV226" s="513"/>
      <c r="WW226" s="513"/>
      <c r="WX226" s="513"/>
      <c r="WY226" s="513"/>
      <c r="WZ226" s="513"/>
      <c r="XA226" s="513"/>
      <c r="XB226" s="513"/>
      <c r="XC226" s="513"/>
      <c r="XD226" s="513"/>
      <c r="XE226" s="513"/>
      <c r="XF226" s="513"/>
      <c r="XG226" s="513"/>
      <c r="XH226" s="513"/>
      <c r="XI226" s="513"/>
      <c r="XJ226" s="513"/>
      <c r="XK226" s="513"/>
      <c r="XL226" s="513"/>
      <c r="XM226" s="513"/>
      <c r="XN226" s="513"/>
      <c r="XO226" s="513"/>
      <c r="XP226" s="513"/>
      <c r="XQ226" s="513"/>
      <c r="XR226" s="513"/>
      <c r="XS226" s="513"/>
      <c r="XT226" s="513"/>
      <c r="XU226" s="513"/>
      <c r="XV226" s="513"/>
      <c r="XW226" s="513"/>
      <c r="XX226" s="513"/>
      <c r="XY226" s="513"/>
      <c r="XZ226" s="513"/>
      <c r="YA226" s="513"/>
      <c r="YB226" s="513"/>
      <c r="YC226" s="513"/>
      <c r="YD226" s="513"/>
      <c r="YE226" s="513"/>
      <c r="YF226" s="513"/>
      <c r="YG226" s="513"/>
      <c r="YH226" s="513"/>
      <c r="YI226" s="513"/>
      <c r="YJ226" s="513"/>
      <c r="YK226" s="513"/>
      <c r="YL226" s="513"/>
      <c r="YM226" s="513"/>
      <c r="YN226" s="513"/>
      <c r="YO226" s="513"/>
      <c r="YP226" s="513"/>
      <c r="YQ226" s="513"/>
      <c r="YR226" s="513"/>
      <c r="YS226" s="513"/>
      <c r="YT226" s="513"/>
      <c r="YU226" s="513"/>
      <c r="YV226" s="513"/>
      <c r="YW226" s="513"/>
      <c r="YX226" s="513"/>
      <c r="YY226" s="513"/>
      <c r="YZ226" s="513"/>
      <c r="ZA226" s="513"/>
      <c r="ZB226" s="513"/>
      <c r="ZC226" s="513"/>
      <c r="ZD226" s="513"/>
      <c r="ZE226" s="513"/>
      <c r="ZF226" s="513"/>
      <c r="ZG226" s="513"/>
      <c r="ZH226" s="513"/>
      <c r="ZI226" s="513"/>
      <c r="ZJ226" s="513"/>
      <c r="ZK226" s="513"/>
      <c r="ZL226" s="513"/>
      <c r="ZM226" s="513"/>
      <c r="ZN226" s="513"/>
      <c r="ZO226" s="513"/>
      <c r="ZP226" s="513"/>
      <c r="ZQ226" s="513"/>
      <c r="ZR226" s="513"/>
      <c r="ZS226" s="513"/>
      <c r="ZT226" s="513"/>
      <c r="ZU226" s="513"/>
      <c r="ZV226" s="513"/>
      <c r="ZW226" s="513"/>
      <c r="ZX226" s="513"/>
      <c r="ZY226" s="513"/>
      <c r="ZZ226" s="513"/>
      <c r="AAA226" s="513"/>
      <c r="AAB226" s="513"/>
      <c r="AAC226" s="513"/>
      <c r="AAD226" s="513"/>
      <c r="AAE226" s="513"/>
      <c r="AAF226" s="513"/>
      <c r="AAG226" s="513"/>
      <c r="AAH226" s="513"/>
      <c r="AAI226" s="513"/>
      <c r="AAJ226" s="513"/>
      <c r="AAK226" s="513"/>
      <c r="AAL226" s="513"/>
      <c r="AAM226" s="513"/>
      <c r="AAN226" s="513"/>
      <c r="AAO226" s="513"/>
      <c r="AAP226" s="513"/>
      <c r="AAQ226" s="513"/>
      <c r="AAR226" s="513"/>
      <c r="AAS226" s="513"/>
      <c r="AAT226" s="513"/>
      <c r="AAU226" s="513"/>
      <c r="AAV226" s="513"/>
      <c r="AAW226" s="513"/>
      <c r="AAX226" s="513"/>
      <c r="AAY226" s="513"/>
      <c r="AAZ226" s="513"/>
      <c r="ABA226" s="513"/>
      <c r="ABB226" s="513"/>
      <c r="ABC226" s="513"/>
      <c r="ABD226" s="513"/>
      <c r="ABE226" s="513"/>
      <c r="ABF226" s="513"/>
      <c r="ABG226" s="513"/>
      <c r="ABH226" s="513"/>
      <c r="ABI226" s="513"/>
      <c r="ABJ226" s="513"/>
      <c r="ABK226" s="513"/>
      <c r="ABL226" s="513"/>
      <c r="ABM226" s="513"/>
      <c r="ABN226" s="513"/>
      <c r="ABO226" s="513"/>
      <c r="ABP226" s="513"/>
      <c r="ABQ226" s="513"/>
      <c r="ABR226" s="513"/>
      <c r="ABS226" s="513"/>
      <c r="ABT226" s="513"/>
      <c r="ABU226" s="513"/>
      <c r="ABV226" s="513"/>
      <c r="ABW226" s="513"/>
      <c r="ABX226" s="513"/>
      <c r="ABY226" s="513"/>
      <c r="ABZ226" s="513"/>
      <c r="ACA226" s="513"/>
      <c r="ACB226" s="513"/>
      <c r="ACC226" s="513"/>
      <c r="ACD226" s="513"/>
      <c r="ACE226" s="513"/>
      <c r="ACF226" s="513"/>
      <c r="ACG226" s="513"/>
      <c r="ACH226" s="513"/>
      <c r="ACI226" s="513"/>
      <c r="ACJ226" s="513"/>
      <c r="ACK226" s="513"/>
      <c r="ACL226" s="513"/>
      <c r="ACM226" s="513"/>
      <c r="ACN226" s="513"/>
      <c r="ACO226" s="513"/>
      <c r="ACP226" s="513"/>
      <c r="ACQ226" s="513"/>
      <c r="ACR226" s="513"/>
      <c r="ACS226" s="513"/>
      <c r="ACT226" s="513"/>
      <c r="ACU226" s="513"/>
      <c r="ACV226" s="513"/>
      <c r="ACW226" s="513"/>
      <c r="ACX226" s="513"/>
      <c r="ACY226" s="513"/>
      <c r="ACZ226" s="513"/>
      <c r="ADA226" s="513"/>
      <c r="ADB226" s="513"/>
      <c r="ADC226" s="513"/>
      <c r="ADD226" s="513"/>
      <c r="ADE226" s="513"/>
      <c r="ADF226" s="513"/>
      <c r="ADG226" s="513"/>
      <c r="ADH226" s="513"/>
      <c r="ADI226" s="513"/>
      <c r="ADJ226" s="513"/>
      <c r="ADK226" s="513"/>
      <c r="ADL226" s="513"/>
      <c r="ADM226" s="513"/>
      <c r="ADN226" s="513"/>
      <c r="ADO226" s="513"/>
      <c r="ADP226" s="513"/>
      <c r="ADQ226" s="513"/>
      <c r="ADR226" s="513"/>
      <c r="ADS226" s="513"/>
      <c r="ADT226" s="513"/>
      <c r="ADU226" s="513"/>
      <c r="ADV226" s="513"/>
      <c r="ADW226" s="513"/>
      <c r="ADX226" s="513"/>
      <c r="ADY226" s="513"/>
      <c r="ADZ226" s="513"/>
      <c r="AEA226" s="513"/>
      <c r="AEB226" s="513"/>
      <c r="AEC226" s="513"/>
      <c r="AED226" s="513"/>
      <c r="AEE226" s="513"/>
      <c r="AEF226" s="513"/>
      <c r="AEG226" s="513"/>
      <c r="AEH226" s="513"/>
      <c r="AEI226" s="513"/>
      <c r="AEJ226" s="513"/>
      <c r="AEK226" s="513"/>
      <c r="AEL226" s="513"/>
      <c r="AEM226" s="513"/>
      <c r="AEN226" s="513"/>
      <c r="AEO226" s="513"/>
      <c r="AEP226" s="513"/>
      <c r="AEQ226" s="513"/>
      <c r="AER226" s="513"/>
      <c r="AES226" s="513"/>
      <c r="AET226" s="513"/>
      <c r="AEU226" s="513"/>
      <c r="AEV226" s="513"/>
      <c r="AEW226" s="513"/>
      <c r="AEX226" s="513"/>
      <c r="AEY226" s="513"/>
      <c r="AEZ226" s="513"/>
      <c r="AFA226" s="513"/>
      <c r="AFB226" s="513"/>
      <c r="AFC226" s="513"/>
      <c r="AFD226" s="513"/>
      <c r="AFE226" s="513"/>
      <c r="AFF226" s="513"/>
      <c r="AFG226" s="513"/>
      <c r="AFH226" s="513"/>
      <c r="AFI226" s="513"/>
      <c r="AFJ226" s="513"/>
      <c r="AFK226" s="513"/>
      <c r="AFL226" s="513"/>
      <c r="AFM226" s="513"/>
      <c r="AFN226" s="513"/>
      <c r="AFO226" s="513"/>
      <c r="AFP226" s="513"/>
      <c r="AFQ226" s="513"/>
      <c r="AFR226" s="513"/>
      <c r="AFS226" s="513"/>
      <c r="AFT226" s="513"/>
      <c r="AFU226" s="513"/>
      <c r="AFV226" s="513"/>
      <c r="AFW226" s="513"/>
      <c r="AFX226" s="513"/>
      <c r="AFY226" s="513"/>
      <c r="AFZ226" s="513"/>
      <c r="AGA226" s="513"/>
      <c r="AGB226" s="513"/>
      <c r="AGC226" s="513"/>
      <c r="AGD226" s="513"/>
      <c r="AGE226" s="513"/>
      <c r="AGF226" s="513"/>
      <c r="AGG226" s="513"/>
      <c r="AGH226" s="513"/>
      <c r="AGI226" s="513"/>
      <c r="AGJ226" s="513"/>
      <c r="AGK226" s="513"/>
      <c r="AGL226" s="513"/>
      <c r="AGM226" s="513"/>
      <c r="AGN226" s="513"/>
      <c r="AGO226" s="513"/>
      <c r="AGP226" s="513"/>
      <c r="AGQ226" s="513"/>
      <c r="AGR226" s="513"/>
      <c r="AGS226" s="513"/>
      <c r="AGT226" s="513"/>
      <c r="AGU226" s="513"/>
      <c r="AGV226" s="513"/>
      <c r="AGW226" s="513"/>
      <c r="AGX226" s="513"/>
      <c r="AGY226" s="513"/>
      <c r="AGZ226" s="513"/>
      <c r="AHA226" s="513"/>
      <c r="AHB226" s="513"/>
      <c r="AHC226" s="513"/>
      <c r="AHD226" s="513"/>
      <c r="AHE226" s="513"/>
      <c r="AHF226" s="513"/>
      <c r="AHG226" s="513"/>
      <c r="AHH226" s="513"/>
      <c r="AHI226" s="513"/>
      <c r="AHJ226" s="513"/>
      <c r="AHK226" s="513"/>
      <c r="AHL226" s="513"/>
      <c r="AHM226" s="513"/>
      <c r="AHN226" s="513"/>
      <c r="AHO226" s="513"/>
      <c r="AHP226" s="513"/>
      <c r="AHQ226" s="513"/>
      <c r="AHR226" s="513"/>
      <c r="AHS226" s="513"/>
      <c r="AHT226" s="513"/>
      <c r="AHU226" s="513"/>
      <c r="AHV226" s="513"/>
      <c r="AHW226" s="513"/>
      <c r="AHX226" s="513"/>
      <c r="AHY226" s="513"/>
      <c r="AHZ226" s="513"/>
      <c r="AIA226" s="513"/>
      <c r="AIB226" s="513"/>
      <c r="AIC226" s="513"/>
      <c r="AID226" s="513"/>
      <c r="AIE226" s="513"/>
      <c r="AIF226" s="513"/>
      <c r="AIG226" s="513"/>
      <c r="AIH226" s="513"/>
      <c r="AII226" s="513"/>
      <c r="AIJ226" s="513"/>
      <c r="AIK226" s="513"/>
      <c r="AIL226" s="513"/>
      <c r="AIM226" s="513"/>
      <c r="AIN226" s="513"/>
      <c r="AIO226" s="513"/>
      <c r="AIP226" s="513"/>
      <c r="AIQ226" s="513"/>
      <c r="AIR226" s="513"/>
      <c r="AIS226" s="513"/>
      <c r="AIT226" s="513"/>
      <c r="AIU226" s="513"/>
      <c r="AIV226" s="513"/>
      <c r="AIW226" s="513"/>
      <c r="AIX226" s="513"/>
      <c r="AIY226" s="513"/>
      <c r="AIZ226" s="513"/>
      <c r="AJA226" s="513"/>
      <c r="AJB226" s="513"/>
      <c r="AJC226" s="513"/>
      <c r="AJD226" s="513"/>
      <c r="AJE226" s="513"/>
      <c r="AJF226" s="513"/>
      <c r="AJG226" s="513"/>
      <c r="AJH226" s="513"/>
      <c r="AJI226" s="513"/>
      <c r="AJJ226" s="513"/>
      <c r="AJK226" s="513"/>
      <c r="AJL226" s="513"/>
      <c r="AJM226" s="513"/>
      <c r="AJN226" s="513"/>
      <c r="AJO226" s="513"/>
      <c r="AJP226" s="513"/>
      <c r="AJQ226" s="513"/>
      <c r="AJR226" s="513"/>
      <c r="AJS226" s="513"/>
      <c r="AJT226" s="513"/>
      <c r="AJU226" s="513"/>
      <c r="AJV226" s="513"/>
      <c r="AJW226" s="513"/>
      <c r="AJX226" s="513"/>
      <c r="AJY226" s="513"/>
      <c r="AJZ226" s="513"/>
      <c r="AKA226" s="513"/>
      <c r="AKB226" s="513"/>
      <c r="AKC226" s="513"/>
      <c r="AKD226" s="513"/>
      <c r="AKE226" s="513"/>
      <c r="AKF226" s="513"/>
      <c r="AKG226" s="513"/>
      <c r="AKH226" s="513"/>
      <c r="AKI226" s="513"/>
      <c r="AKJ226" s="513"/>
      <c r="AKK226" s="513"/>
      <c r="AKL226" s="513"/>
      <c r="AKM226" s="513"/>
      <c r="AKN226" s="513"/>
      <c r="AKO226" s="513"/>
      <c r="AKP226" s="513"/>
      <c r="AKQ226" s="513"/>
      <c r="AKR226" s="513"/>
      <c r="AKS226" s="513"/>
      <c r="AKT226" s="513"/>
      <c r="AKU226" s="513"/>
      <c r="AKV226" s="513"/>
      <c r="AKW226" s="513"/>
      <c r="AKX226" s="513"/>
      <c r="AKY226" s="513"/>
      <c r="AKZ226" s="513"/>
      <c r="ALA226" s="513"/>
      <c r="ALB226" s="513"/>
      <c r="ALC226" s="513"/>
      <c r="ALD226" s="513"/>
      <c r="ALE226" s="513"/>
      <c r="ALF226" s="513"/>
      <c r="ALG226" s="513"/>
      <c r="ALH226" s="513"/>
      <c r="ALI226" s="513"/>
      <c r="ALJ226" s="513"/>
      <c r="ALK226" s="513"/>
      <c r="ALL226" s="513"/>
      <c r="ALM226" s="513"/>
      <c r="ALN226" s="513"/>
      <c r="ALO226" s="513"/>
      <c r="ALP226" s="513"/>
      <c r="ALQ226" s="513"/>
      <c r="ALR226" s="513"/>
      <c r="ALS226" s="513"/>
      <c r="ALT226" s="513"/>
      <c r="ALU226" s="513"/>
      <c r="ALV226" s="513"/>
      <c r="ALW226" s="513"/>
      <c r="ALX226" s="513"/>
      <c r="ALY226" s="513"/>
      <c r="ALZ226" s="513"/>
      <c r="AMA226" s="513"/>
      <c r="AMB226" s="513"/>
      <c r="AMC226" s="513"/>
      <c r="AMD226" s="513"/>
      <c r="AME226" s="513"/>
      <c r="AMF226" s="513"/>
      <c r="AMG226" s="513"/>
      <c r="AMH226" s="513"/>
      <c r="AMI226" s="513"/>
      <c r="AMJ226" s="513"/>
      <c r="AMK226" s="513"/>
      <c r="AML226" s="513"/>
      <c r="AMM226" s="513"/>
      <c r="AMN226" s="513"/>
      <c r="AMO226" s="513"/>
      <c r="AMP226" s="513"/>
      <c r="AMQ226" s="513"/>
      <c r="AMR226" s="513"/>
      <c r="AMS226" s="513"/>
      <c r="AMT226" s="513"/>
      <c r="AMU226" s="513"/>
      <c r="AMV226" s="513"/>
      <c r="AMW226" s="513"/>
      <c r="AMX226" s="513"/>
      <c r="AMY226" s="513"/>
      <c r="AMZ226" s="513"/>
      <c r="ANA226" s="513"/>
      <c r="ANB226" s="513"/>
      <c r="ANC226" s="513"/>
      <c r="AND226" s="513"/>
      <c r="ANE226" s="513"/>
      <c r="ANF226" s="513"/>
      <c r="ANG226" s="513"/>
      <c r="ANH226" s="513"/>
      <c r="ANI226" s="513"/>
      <c r="ANJ226" s="513"/>
      <c r="ANK226" s="513"/>
      <c r="ANL226" s="513"/>
      <c r="ANM226" s="513"/>
      <c r="ANN226" s="513"/>
      <c r="ANO226" s="513"/>
      <c r="ANP226" s="513"/>
      <c r="ANQ226" s="513"/>
      <c r="ANR226" s="513"/>
      <c r="ANS226" s="513"/>
      <c r="ANT226" s="513"/>
      <c r="ANU226" s="513"/>
      <c r="ANV226" s="513"/>
      <c r="ANW226" s="513"/>
      <c r="ANX226" s="513"/>
      <c r="ANY226" s="513"/>
      <c r="ANZ226" s="513"/>
      <c r="AOA226" s="513"/>
      <c r="AOB226" s="513"/>
      <c r="AOC226" s="513"/>
      <c r="AOD226" s="513"/>
      <c r="AOE226" s="513"/>
      <c r="AOF226" s="513"/>
      <c r="AOG226" s="513"/>
      <c r="AOH226" s="513"/>
      <c r="AOI226" s="513"/>
      <c r="AOJ226" s="513"/>
      <c r="AOK226" s="513"/>
      <c r="AOL226" s="513"/>
      <c r="AOM226" s="513"/>
      <c r="AON226" s="513"/>
      <c r="AOO226" s="513"/>
      <c r="AOP226" s="513"/>
      <c r="AOQ226" s="513"/>
      <c r="AOR226" s="513"/>
      <c r="AOS226" s="513"/>
      <c r="AOT226" s="513"/>
      <c r="AOU226" s="513"/>
      <c r="AOV226" s="513"/>
      <c r="AOW226" s="513"/>
      <c r="AOX226" s="513"/>
      <c r="AOY226" s="513"/>
      <c r="AOZ226" s="513"/>
      <c r="APA226" s="513"/>
      <c r="APB226" s="513"/>
      <c r="APC226" s="513"/>
      <c r="APD226" s="513"/>
      <c r="APE226" s="513"/>
      <c r="APF226" s="513"/>
      <c r="APG226" s="513"/>
      <c r="APH226" s="513"/>
      <c r="API226" s="513"/>
      <c r="APJ226" s="513"/>
      <c r="APK226" s="513"/>
      <c r="APL226" s="513"/>
      <c r="APM226" s="513"/>
      <c r="APN226" s="513"/>
      <c r="APO226" s="513"/>
      <c r="APP226" s="513"/>
      <c r="APQ226" s="513"/>
      <c r="APR226" s="513"/>
      <c r="APS226" s="513"/>
      <c r="APT226" s="513"/>
      <c r="APU226" s="513"/>
      <c r="APV226" s="513"/>
      <c r="APW226" s="513"/>
      <c r="APX226" s="513"/>
      <c r="APY226" s="513"/>
      <c r="APZ226" s="513"/>
      <c r="AQA226" s="513"/>
      <c r="AQB226" s="513"/>
      <c r="AQC226" s="513"/>
      <c r="AQD226" s="513"/>
      <c r="AQE226" s="513"/>
      <c r="AQF226" s="513"/>
      <c r="AQG226" s="513"/>
      <c r="AQH226" s="513"/>
      <c r="AQI226" s="513"/>
      <c r="AQJ226" s="513"/>
      <c r="AQK226" s="513"/>
      <c r="AQL226" s="513"/>
      <c r="AQM226" s="513"/>
      <c r="AQN226" s="513"/>
      <c r="AQO226" s="513"/>
      <c r="AQP226" s="513"/>
      <c r="AQQ226" s="513"/>
      <c r="AQR226" s="513"/>
      <c r="AQS226" s="513"/>
      <c r="AQT226" s="513"/>
      <c r="AQU226" s="513"/>
      <c r="AQV226" s="513"/>
      <c r="AQW226" s="513"/>
      <c r="AQX226" s="513"/>
      <c r="AQY226" s="513"/>
      <c r="AQZ226" s="513"/>
      <c r="ARA226" s="513"/>
      <c r="ARB226" s="513"/>
      <c r="ARC226" s="513"/>
      <c r="ARD226" s="513"/>
      <c r="ARE226" s="513"/>
      <c r="ARF226" s="513"/>
      <c r="ARG226" s="513"/>
      <c r="ARH226" s="513"/>
      <c r="ARI226" s="513"/>
      <c r="ARJ226" s="513"/>
      <c r="ARK226" s="513"/>
      <c r="ARL226" s="513"/>
      <c r="ARM226" s="513"/>
      <c r="ARN226" s="513"/>
      <c r="ARO226" s="513"/>
      <c r="ARP226" s="513"/>
      <c r="ARQ226" s="513"/>
      <c r="ARR226" s="513"/>
      <c r="ARS226" s="513"/>
      <c r="ART226" s="513"/>
      <c r="ARU226" s="513"/>
      <c r="ARV226" s="513"/>
      <c r="ARW226" s="513"/>
      <c r="ARX226" s="513"/>
      <c r="ARY226" s="513"/>
      <c r="ARZ226" s="513"/>
      <c r="ASA226" s="513"/>
      <c r="ASB226" s="513"/>
      <c r="ASC226" s="513"/>
      <c r="ASD226" s="513"/>
      <c r="ASE226" s="513"/>
      <c r="ASF226" s="513"/>
      <c r="ASG226" s="513"/>
      <c r="ASH226" s="513"/>
      <c r="ASI226" s="513"/>
      <c r="ASJ226" s="513"/>
      <c r="ASK226" s="513"/>
      <c r="ASL226" s="513"/>
      <c r="ASM226" s="513"/>
      <c r="ASN226" s="513"/>
      <c r="ASO226" s="513"/>
      <c r="ASP226" s="513"/>
      <c r="ASQ226" s="513"/>
      <c r="ASR226" s="513"/>
      <c r="ASS226" s="513"/>
      <c r="AST226" s="513"/>
      <c r="ASU226" s="513"/>
      <c r="ASV226" s="513"/>
      <c r="ASW226" s="513"/>
      <c r="ASX226" s="513"/>
      <c r="ASY226" s="513"/>
      <c r="ASZ226" s="513"/>
      <c r="ATA226" s="513"/>
      <c r="ATB226" s="513"/>
      <c r="ATC226" s="513"/>
      <c r="ATD226" s="513"/>
      <c r="ATE226" s="513"/>
      <c r="ATF226" s="513"/>
      <c r="ATG226" s="513"/>
      <c r="ATH226" s="513"/>
      <c r="ATI226" s="513"/>
      <c r="ATJ226" s="513"/>
      <c r="ATK226" s="513"/>
      <c r="ATL226" s="513"/>
      <c r="ATM226" s="513"/>
      <c r="ATN226" s="513"/>
      <c r="ATO226" s="513"/>
      <c r="ATP226" s="513"/>
      <c r="ATQ226" s="513"/>
      <c r="ATR226" s="513"/>
      <c r="ATS226" s="513"/>
      <c r="ATT226" s="513"/>
      <c r="ATU226" s="513"/>
      <c r="ATV226" s="513"/>
      <c r="ATW226" s="513"/>
      <c r="ATX226" s="513"/>
      <c r="ATY226" s="513"/>
      <c r="ATZ226" s="513"/>
      <c r="AUA226" s="513"/>
      <c r="AUB226" s="513"/>
      <c r="AUC226" s="513"/>
      <c r="AUD226" s="513"/>
      <c r="AUE226" s="513"/>
      <c r="AUF226" s="513"/>
      <c r="AUG226" s="513"/>
      <c r="AUH226" s="513"/>
      <c r="AUI226" s="513"/>
      <c r="AUJ226" s="513"/>
      <c r="AUK226" s="513"/>
      <c r="AUL226" s="513"/>
      <c r="AUM226" s="513"/>
      <c r="AUN226" s="513"/>
      <c r="AUO226" s="513"/>
      <c r="AUP226" s="513"/>
      <c r="AUQ226" s="513"/>
      <c r="AUR226" s="513"/>
      <c r="AUS226" s="513"/>
      <c r="AUT226" s="513"/>
      <c r="AUU226" s="513"/>
      <c r="AUV226" s="513"/>
      <c r="AUW226" s="513"/>
      <c r="AUX226" s="513"/>
      <c r="AUY226" s="513"/>
      <c r="AUZ226" s="513"/>
      <c r="AVA226" s="513"/>
      <c r="AVB226" s="513"/>
      <c r="AVC226" s="513"/>
      <c r="AVD226" s="513"/>
      <c r="AVE226" s="513"/>
      <c r="AVF226" s="513"/>
      <c r="AVG226" s="513"/>
      <c r="AVH226" s="513"/>
      <c r="AVI226" s="513"/>
      <c r="AVJ226" s="513"/>
      <c r="AVK226" s="513"/>
      <c r="AVL226" s="513"/>
      <c r="AVM226" s="513"/>
      <c r="AVN226" s="513"/>
      <c r="AVO226" s="513"/>
      <c r="AVP226" s="513"/>
      <c r="AVQ226" s="513"/>
      <c r="AVR226" s="513"/>
      <c r="AVS226" s="513"/>
      <c r="AVT226" s="513"/>
      <c r="AVU226" s="513"/>
      <c r="AVV226" s="513"/>
      <c r="AVW226" s="513"/>
      <c r="AVX226" s="513"/>
      <c r="AVY226" s="513"/>
      <c r="AVZ226" s="513"/>
      <c r="AWA226" s="513"/>
      <c r="AWB226" s="513"/>
      <c r="AWC226" s="513"/>
      <c r="AWD226" s="513"/>
      <c r="AWE226" s="513"/>
      <c r="AWF226" s="513"/>
      <c r="AWG226" s="513"/>
      <c r="AWH226" s="513"/>
      <c r="AWI226" s="513"/>
      <c r="AWJ226" s="513"/>
      <c r="AWK226" s="513"/>
      <c r="AWL226" s="513"/>
      <c r="AWM226" s="513"/>
      <c r="AWN226" s="513"/>
      <c r="AWO226" s="513"/>
      <c r="AWP226" s="513"/>
      <c r="AWQ226" s="513"/>
      <c r="AWR226" s="513"/>
      <c r="AWS226" s="513"/>
      <c r="AWT226" s="513"/>
      <c r="AWU226" s="513"/>
      <c r="AWV226" s="513"/>
      <c r="AWW226" s="513"/>
      <c r="AWX226" s="513"/>
      <c r="AWY226" s="513"/>
      <c r="AWZ226" s="513"/>
      <c r="AXA226" s="513"/>
      <c r="AXB226" s="513"/>
      <c r="AXC226" s="513"/>
      <c r="AXD226" s="513"/>
      <c r="AXE226" s="513"/>
      <c r="AXF226" s="513"/>
      <c r="AXG226" s="513"/>
      <c r="AXH226" s="513"/>
      <c r="AXI226" s="513"/>
      <c r="AXJ226" s="513"/>
      <c r="AXK226" s="513"/>
      <c r="AXL226" s="513"/>
      <c r="AXM226" s="513"/>
      <c r="AXN226" s="513"/>
      <c r="AXO226" s="513"/>
      <c r="AXP226" s="513"/>
      <c r="AXQ226" s="513"/>
      <c r="AXR226" s="513"/>
      <c r="AXS226" s="513"/>
      <c r="AXT226" s="513"/>
      <c r="AXU226" s="513"/>
      <c r="AXV226" s="513"/>
      <c r="AXW226" s="513"/>
      <c r="AXX226" s="513"/>
      <c r="AXY226" s="513"/>
      <c r="AXZ226" s="513"/>
      <c r="AYA226" s="513"/>
      <c r="AYB226" s="513"/>
      <c r="AYC226" s="513"/>
      <c r="AYD226" s="513"/>
      <c r="AYE226" s="513"/>
      <c r="AYF226" s="513"/>
      <c r="AYG226" s="513"/>
      <c r="AYH226" s="513"/>
      <c r="AYI226" s="513"/>
      <c r="AYJ226" s="513"/>
      <c r="AYK226" s="513"/>
      <c r="AYL226" s="513"/>
      <c r="AYM226" s="513"/>
      <c r="AYN226" s="513"/>
      <c r="AYO226" s="513"/>
      <c r="AYP226" s="513"/>
      <c r="AYQ226" s="513"/>
      <c r="AYR226" s="513"/>
      <c r="AYS226" s="513"/>
      <c r="AYT226" s="513"/>
      <c r="AYU226" s="513"/>
      <c r="AYV226" s="513"/>
      <c r="AYW226" s="513"/>
      <c r="AYX226" s="513"/>
      <c r="AYY226" s="513"/>
      <c r="AYZ226" s="513"/>
      <c r="AZA226" s="513"/>
      <c r="AZB226" s="513"/>
      <c r="AZC226" s="513"/>
      <c r="AZD226" s="513"/>
      <c r="AZE226" s="513"/>
      <c r="AZF226" s="513"/>
      <c r="AZG226" s="513"/>
      <c r="AZH226" s="513"/>
      <c r="AZI226" s="513"/>
      <c r="AZJ226" s="513"/>
      <c r="AZK226" s="513"/>
      <c r="AZL226" s="513"/>
      <c r="AZM226" s="513"/>
      <c r="AZN226" s="513"/>
      <c r="AZO226" s="513"/>
      <c r="AZP226" s="513"/>
      <c r="AZQ226" s="513"/>
      <c r="AZR226" s="513"/>
      <c r="AZS226" s="513"/>
      <c r="AZT226" s="513"/>
      <c r="AZU226" s="513"/>
      <c r="AZV226" s="513"/>
      <c r="AZW226" s="513"/>
      <c r="AZX226" s="513"/>
      <c r="AZY226" s="513"/>
      <c r="AZZ226" s="513"/>
      <c r="BAA226" s="513"/>
      <c r="BAB226" s="513"/>
      <c r="BAC226" s="513"/>
      <c r="BAD226" s="513"/>
      <c r="BAE226" s="513"/>
      <c r="BAF226" s="513"/>
      <c r="BAG226" s="513"/>
      <c r="BAH226" s="513"/>
      <c r="BAI226" s="513"/>
      <c r="BAJ226" s="513"/>
      <c r="BAK226" s="513"/>
      <c r="BAL226" s="513"/>
      <c r="BAM226" s="513"/>
      <c r="BAN226" s="513"/>
      <c r="BAO226" s="513"/>
      <c r="BAP226" s="513"/>
      <c r="BAQ226" s="513"/>
      <c r="BAR226" s="513"/>
      <c r="BAS226" s="513"/>
      <c r="BAT226" s="513"/>
      <c r="BAU226" s="513"/>
      <c r="BAV226" s="513"/>
      <c r="BAW226" s="513"/>
      <c r="BAX226" s="513"/>
      <c r="BAY226" s="513"/>
      <c r="BAZ226" s="513"/>
      <c r="BBA226" s="513"/>
      <c r="BBB226" s="513"/>
      <c r="BBC226" s="513"/>
      <c r="BBD226" s="513"/>
      <c r="BBE226" s="513"/>
      <c r="BBF226" s="513"/>
      <c r="BBG226" s="513"/>
      <c r="BBH226" s="513"/>
      <c r="BBI226" s="513"/>
      <c r="BBJ226" s="513"/>
      <c r="BBK226" s="513"/>
      <c r="BBL226" s="513"/>
      <c r="BBM226" s="513"/>
      <c r="BBN226" s="513"/>
      <c r="BBO226" s="513"/>
      <c r="BBP226" s="513"/>
      <c r="BBQ226" s="513"/>
      <c r="BBR226" s="513"/>
      <c r="BBS226" s="513"/>
      <c r="BBT226" s="513"/>
      <c r="BBU226" s="513"/>
      <c r="BBV226" s="513"/>
      <c r="BBW226" s="513"/>
      <c r="BBX226" s="513"/>
      <c r="BBY226" s="513"/>
      <c r="BBZ226" s="513"/>
      <c r="BCA226" s="513"/>
      <c r="BCB226" s="513"/>
      <c r="BCC226" s="513"/>
      <c r="BCD226" s="513"/>
      <c r="BCE226" s="513"/>
      <c r="BCF226" s="513"/>
      <c r="BCG226" s="513"/>
      <c r="BCH226" s="513"/>
      <c r="BCI226" s="513"/>
      <c r="BCJ226" s="513"/>
      <c r="BCK226" s="513"/>
      <c r="BCL226" s="513"/>
      <c r="BCM226" s="513"/>
      <c r="BCN226" s="513"/>
      <c r="BCO226" s="513"/>
      <c r="BCP226" s="513"/>
      <c r="BCQ226" s="513"/>
      <c r="BCR226" s="513"/>
      <c r="BCS226" s="513"/>
      <c r="BCT226" s="513"/>
      <c r="BCU226" s="513"/>
      <c r="BCV226" s="513"/>
      <c r="BCW226" s="513"/>
      <c r="BCX226" s="513"/>
      <c r="BCY226" s="513"/>
      <c r="BCZ226" s="513"/>
      <c r="BDA226" s="513"/>
      <c r="BDB226" s="513"/>
      <c r="BDC226" s="513"/>
      <c r="BDD226" s="513"/>
      <c r="BDE226" s="513"/>
      <c r="BDF226" s="513"/>
      <c r="BDG226" s="513"/>
      <c r="BDH226" s="513"/>
      <c r="BDI226" s="513"/>
      <c r="BDJ226" s="513"/>
      <c r="BDK226" s="513"/>
      <c r="BDL226" s="513"/>
      <c r="BDM226" s="513"/>
      <c r="BDN226" s="513"/>
      <c r="BDO226" s="513"/>
      <c r="BDP226" s="513"/>
      <c r="BDQ226" s="513"/>
      <c r="BDR226" s="513"/>
      <c r="BDS226" s="513"/>
      <c r="BDT226" s="513"/>
      <c r="BDU226" s="513"/>
      <c r="BDV226" s="513"/>
      <c r="BDW226" s="513"/>
      <c r="BDX226" s="513"/>
      <c r="BDY226" s="513"/>
      <c r="BDZ226" s="513"/>
      <c r="BEA226" s="513"/>
      <c r="BEB226" s="513"/>
      <c r="BEC226" s="513"/>
      <c r="BED226" s="513"/>
      <c r="BEE226" s="513"/>
      <c r="BEF226" s="513"/>
      <c r="BEG226" s="513"/>
      <c r="BEH226" s="513"/>
      <c r="BEI226" s="513"/>
      <c r="BEJ226" s="513"/>
      <c r="BEK226" s="513"/>
      <c r="BEL226" s="513"/>
      <c r="BEM226" s="513"/>
      <c r="BEN226" s="513"/>
      <c r="BEO226" s="513"/>
      <c r="BEP226" s="513"/>
      <c r="BEQ226" s="513"/>
      <c r="BER226" s="513"/>
      <c r="BES226" s="513"/>
      <c r="BET226" s="513"/>
      <c r="BEU226" s="513"/>
      <c r="BEV226" s="513"/>
      <c r="BEW226" s="513"/>
      <c r="BEX226" s="513"/>
      <c r="BEY226" s="513"/>
      <c r="BEZ226" s="513"/>
      <c r="BFA226" s="513"/>
      <c r="BFB226" s="513"/>
      <c r="BFC226" s="513"/>
      <c r="BFD226" s="513"/>
      <c r="BFE226" s="513"/>
      <c r="BFF226" s="513"/>
      <c r="BFG226" s="513"/>
      <c r="BFH226" s="513"/>
      <c r="BFI226" s="513"/>
      <c r="BFJ226" s="513"/>
      <c r="BFK226" s="513"/>
      <c r="BFL226" s="513"/>
      <c r="BFM226" s="513"/>
      <c r="BFN226" s="513"/>
      <c r="BFO226" s="513"/>
      <c r="BFP226" s="513"/>
      <c r="BFQ226" s="513"/>
      <c r="BFR226" s="513"/>
      <c r="BFS226" s="513"/>
      <c r="BFT226" s="513"/>
      <c r="BFU226" s="513"/>
      <c r="BFV226" s="513"/>
      <c r="BFW226" s="513"/>
      <c r="BFX226" s="513"/>
      <c r="BFY226" s="513"/>
      <c r="BFZ226" s="513"/>
      <c r="BGA226" s="513"/>
      <c r="BGB226" s="513"/>
      <c r="BGC226" s="513"/>
      <c r="BGD226" s="513"/>
      <c r="BGE226" s="513"/>
      <c r="BGF226" s="513"/>
      <c r="BGG226" s="513"/>
      <c r="BGH226" s="513"/>
      <c r="BGI226" s="513"/>
      <c r="BGJ226" s="513"/>
      <c r="BGK226" s="513"/>
      <c r="BGL226" s="513"/>
      <c r="BGM226" s="513"/>
      <c r="BGN226" s="513"/>
      <c r="BGO226" s="513"/>
      <c r="BGP226" s="513"/>
      <c r="BGQ226" s="513"/>
      <c r="BGR226" s="513"/>
      <c r="BGS226" s="513"/>
      <c r="BGT226" s="513"/>
      <c r="BGU226" s="513"/>
      <c r="BGV226" s="513"/>
      <c r="BGW226" s="513"/>
      <c r="BGX226" s="513"/>
      <c r="BGY226" s="513"/>
      <c r="BGZ226" s="513"/>
      <c r="BHA226" s="513"/>
      <c r="BHB226" s="513"/>
      <c r="BHC226" s="513"/>
      <c r="BHD226" s="513"/>
      <c r="BHE226" s="513"/>
      <c r="BHF226" s="513"/>
      <c r="BHG226" s="513"/>
      <c r="BHH226" s="513"/>
      <c r="BHI226" s="513"/>
      <c r="BHJ226" s="513"/>
      <c r="BHK226" s="513"/>
      <c r="BHL226" s="513"/>
      <c r="BHM226" s="513"/>
      <c r="BHN226" s="513"/>
      <c r="BHO226" s="513"/>
      <c r="BHP226" s="513"/>
      <c r="BHQ226" s="513"/>
      <c r="BHR226" s="513"/>
      <c r="BHS226" s="513"/>
      <c r="BHT226" s="513"/>
      <c r="BHU226" s="513"/>
      <c r="BHV226" s="513"/>
      <c r="BHW226" s="513"/>
      <c r="BHX226" s="513"/>
      <c r="BHY226" s="513"/>
      <c r="BHZ226" s="513"/>
      <c r="BIA226" s="513"/>
      <c r="BIB226" s="513"/>
      <c r="BIC226" s="513"/>
      <c r="BID226" s="513"/>
      <c r="BIE226" s="513"/>
      <c r="BIF226" s="513"/>
      <c r="BIG226" s="513"/>
      <c r="BIH226" s="513"/>
      <c r="BII226" s="513"/>
      <c r="BIJ226" s="513"/>
      <c r="BIK226" s="513"/>
      <c r="BIL226" s="513"/>
      <c r="BIM226" s="513"/>
      <c r="BIN226" s="513"/>
      <c r="BIO226" s="513"/>
      <c r="BIP226" s="513"/>
      <c r="BIQ226" s="513"/>
      <c r="BIR226" s="513"/>
      <c r="BIS226" s="513"/>
      <c r="BIT226" s="513"/>
      <c r="BIU226" s="513"/>
      <c r="BIV226" s="513"/>
      <c r="BIW226" s="513"/>
      <c r="BIX226" s="513"/>
      <c r="BIY226" s="513"/>
      <c r="BIZ226" s="513"/>
      <c r="BJA226" s="513"/>
      <c r="BJB226" s="513"/>
      <c r="BJC226" s="513"/>
      <c r="BJD226" s="513"/>
      <c r="BJE226" s="513"/>
      <c r="BJF226" s="513"/>
      <c r="BJG226" s="513"/>
      <c r="BJH226" s="513"/>
      <c r="BJI226" s="513"/>
      <c r="BJJ226" s="513"/>
      <c r="BJK226" s="513"/>
      <c r="BJL226" s="513"/>
      <c r="BJM226" s="513"/>
      <c r="BJN226" s="513"/>
      <c r="BJO226" s="513"/>
      <c r="BJP226" s="513"/>
      <c r="BJQ226" s="513"/>
      <c r="BJR226" s="513"/>
      <c r="BJS226" s="513"/>
      <c r="BJT226" s="513"/>
      <c r="BJU226" s="513"/>
      <c r="BJV226" s="513"/>
      <c r="BJW226" s="513"/>
      <c r="BJX226" s="513"/>
      <c r="BJY226" s="513"/>
      <c r="BJZ226" s="513"/>
      <c r="BKA226" s="513"/>
      <c r="BKB226" s="513"/>
      <c r="BKC226" s="513"/>
      <c r="BKD226" s="513"/>
      <c r="BKE226" s="513"/>
      <c r="BKF226" s="513"/>
      <c r="BKG226" s="513"/>
      <c r="BKH226" s="513"/>
      <c r="BKI226" s="513"/>
      <c r="BKJ226" s="513"/>
      <c r="BKK226" s="513"/>
      <c r="BKL226" s="513"/>
      <c r="BKM226" s="513"/>
      <c r="BKN226" s="513"/>
      <c r="BKO226" s="513"/>
      <c r="BKP226" s="513"/>
      <c r="BKQ226" s="513"/>
      <c r="BKR226" s="513"/>
      <c r="BKS226" s="513"/>
      <c r="BKT226" s="513"/>
      <c r="BKU226" s="513"/>
      <c r="BKV226" s="513"/>
      <c r="BKW226" s="513"/>
      <c r="BKX226" s="513"/>
      <c r="BKY226" s="513"/>
      <c r="BKZ226" s="513"/>
      <c r="BLA226" s="513"/>
      <c r="BLB226" s="513"/>
      <c r="BLC226" s="513"/>
      <c r="BLD226" s="513"/>
      <c r="BLE226" s="513"/>
      <c r="BLF226" s="513"/>
      <c r="BLG226" s="513"/>
      <c r="BLH226" s="513"/>
      <c r="BLI226" s="513"/>
      <c r="BLJ226" s="513"/>
      <c r="BLK226" s="513"/>
      <c r="BLL226" s="513"/>
      <c r="BLM226" s="513"/>
      <c r="BLN226" s="513"/>
      <c r="BLO226" s="513"/>
      <c r="BLP226" s="513"/>
      <c r="BLQ226" s="513"/>
      <c r="BLR226" s="513"/>
      <c r="BLS226" s="513"/>
      <c r="BLT226" s="513"/>
      <c r="BLU226" s="513"/>
      <c r="BLV226" s="513"/>
      <c r="BLW226" s="513"/>
      <c r="BLX226" s="513"/>
      <c r="BLY226" s="513"/>
      <c r="BLZ226" s="513"/>
      <c r="BMA226" s="513"/>
      <c r="BMB226" s="513"/>
      <c r="BMC226" s="513"/>
      <c r="BMD226" s="513"/>
      <c r="BME226" s="513"/>
      <c r="BMF226" s="513"/>
      <c r="BMG226" s="513"/>
      <c r="BMH226" s="513"/>
      <c r="BMI226" s="513"/>
      <c r="BMJ226" s="513"/>
      <c r="BMK226" s="513"/>
      <c r="BML226" s="513"/>
      <c r="BMM226" s="513"/>
      <c r="BMN226" s="513"/>
      <c r="BMO226" s="513"/>
      <c r="BMP226" s="513"/>
      <c r="BMQ226" s="513"/>
      <c r="BMR226" s="513"/>
      <c r="BMS226" s="513"/>
      <c r="BMT226" s="513"/>
      <c r="BMU226" s="513"/>
      <c r="BMV226" s="513"/>
      <c r="BMW226" s="513"/>
      <c r="BMX226" s="513"/>
      <c r="BMY226" s="513"/>
      <c r="BMZ226" s="513"/>
      <c r="BNA226" s="513"/>
      <c r="BNB226" s="513"/>
      <c r="BNC226" s="513"/>
      <c r="BND226" s="513"/>
      <c r="BNE226" s="513"/>
      <c r="BNF226" s="513"/>
      <c r="BNG226" s="513"/>
      <c r="BNH226" s="513"/>
      <c r="BNI226" s="513"/>
      <c r="BNJ226" s="513"/>
      <c r="BNK226" s="513"/>
      <c r="BNL226" s="513"/>
      <c r="BNM226" s="513"/>
      <c r="BNN226" s="513"/>
      <c r="BNO226" s="513"/>
      <c r="BNP226" s="513"/>
      <c r="BNQ226" s="513"/>
      <c r="BNR226" s="513"/>
      <c r="BNS226" s="513"/>
      <c r="BNT226" s="513"/>
      <c r="BNU226" s="513"/>
      <c r="BNV226" s="513"/>
      <c r="BNW226" s="513"/>
      <c r="BNX226" s="513"/>
      <c r="BNY226" s="513"/>
      <c r="BNZ226" s="513"/>
      <c r="BOA226" s="513"/>
      <c r="BOB226" s="513"/>
      <c r="BOC226" s="513"/>
      <c r="BOD226" s="513"/>
      <c r="BOE226" s="513"/>
      <c r="BOF226" s="513"/>
      <c r="BOG226" s="513"/>
      <c r="BOH226" s="513"/>
      <c r="BOI226" s="513"/>
      <c r="BOJ226" s="513"/>
      <c r="BOK226" s="513"/>
      <c r="BOL226" s="513"/>
      <c r="BOM226" s="513"/>
      <c r="BON226" s="513"/>
      <c r="BOO226" s="513"/>
      <c r="BOP226" s="513"/>
      <c r="BOQ226" s="513"/>
      <c r="BOR226" s="513"/>
      <c r="BOS226" s="513"/>
      <c r="BOT226" s="513"/>
      <c r="BOU226" s="513"/>
      <c r="BOV226" s="513"/>
      <c r="BOW226" s="513"/>
      <c r="BOX226" s="513"/>
      <c r="BOY226" s="513"/>
      <c r="BOZ226" s="513"/>
      <c r="BPA226" s="513"/>
      <c r="BPB226" s="513"/>
      <c r="BPC226" s="513"/>
      <c r="BPD226" s="513"/>
      <c r="BPE226" s="513"/>
      <c r="BPF226" s="513"/>
      <c r="BPG226" s="513"/>
      <c r="BPH226" s="513"/>
      <c r="BPI226" s="513"/>
      <c r="BPJ226" s="513"/>
      <c r="BPK226" s="513"/>
      <c r="BPL226" s="513"/>
      <c r="BPM226" s="513"/>
      <c r="BPN226" s="513"/>
      <c r="BPO226" s="513"/>
      <c r="BPP226" s="513"/>
      <c r="BPQ226" s="513"/>
      <c r="BPR226" s="513"/>
      <c r="BPS226" s="513"/>
      <c r="BPT226" s="513"/>
      <c r="BPU226" s="513"/>
      <c r="BPV226" s="513"/>
      <c r="BPW226" s="513"/>
      <c r="BPX226" s="513"/>
      <c r="BPY226" s="513"/>
      <c r="BPZ226" s="513"/>
      <c r="BQA226" s="513"/>
      <c r="BQB226" s="513"/>
      <c r="BQC226" s="513"/>
      <c r="BQD226" s="513"/>
      <c r="BQE226" s="513"/>
      <c r="BQF226" s="513"/>
      <c r="BQG226" s="513"/>
      <c r="BQH226" s="513"/>
      <c r="BQI226" s="513"/>
      <c r="BQJ226" s="513"/>
      <c r="BQK226" s="513"/>
      <c r="BQL226" s="513"/>
      <c r="BQM226" s="513"/>
      <c r="BQN226" s="513"/>
      <c r="BQO226" s="513"/>
      <c r="BQP226" s="513"/>
      <c r="BQQ226" s="513"/>
      <c r="BQR226" s="513"/>
      <c r="BQS226" s="513"/>
      <c r="BQT226" s="513"/>
      <c r="BQU226" s="513"/>
      <c r="BQV226" s="513"/>
      <c r="BQW226" s="513"/>
      <c r="BQX226" s="513"/>
      <c r="BQY226" s="513"/>
      <c r="BQZ226" s="513"/>
      <c r="BRA226" s="513"/>
      <c r="BRB226" s="513"/>
      <c r="BRC226" s="513"/>
      <c r="BRD226" s="513"/>
      <c r="BRE226" s="513"/>
      <c r="BRF226" s="513"/>
      <c r="BRG226" s="513"/>
      <c r="BRH226" s="513"/>
      <c r="BRI226" s="513"/>
      <c r="BRJ226" s="513"/>
      <c r="BRK226" s="513"/>
      <c r="BRL226" s="513"/>
      <c r="BRM226" s="513"/>
      <c r="BRN226" s="513"/>
      <c r="BRO226" s="513"/>
      <c r="BRP226" s="513"/>
      <c r="BRQ226" s="513"/>
      <c r="BRR226" s="513"/>
      <c r="BRS226" s="513"/>
      <c r="BRT226" s="513"/>
      <c r="BRU226" s="513"/>
      <c r="BRV226" s="513"/>
      <c r="BRW226" s="513"/>
      <c r="BRX226" s="513"/>
      <c r="BRY226" s="513"/>
      <c r="BRZ226" s="513"/>
      <c r="BSA226" s="513"/>
      <c r="BSB226" s="513"/>
      <c r="BSC226" s="513"/>
      <c r="BSD226" s="513"/>
      <c r="BSE226" s="513"/>
      <c r="BSF226" s="513"/>
      <c r="BSG226" s="513"/>
      <c r="BSH226" s="513"/>
      <c r="BSI226" s="513"/>
      <c r="BSJ226" s="513"/>
      <c r="BSK226" s="513"/>
      <c r="BSL226" s="513"/>
      <c r="BSM226" s="513"/>
      <c r="BSN226" s="513"/>
      <c r="BSO226" s="513"/>
      <c r="BSP226" s="513"/>
      <c r="BSQ226" s="513"/>
      <c r="BSR226" s="513"/>
      <c r="BSS226" s="513"/>
      <c r="BST226" s="513"/>
      <c r="BSU226" s="513"/>
      <c r="BSV226" s="513"/>
      <c r="BSW226" s="513"/>
      <c r="BSX226" s="513"/>
      <c r="BSY226" s="513"/>
      <c r="BSZ226" s="513"/>
      <c r="BTA226" s="513"/>
      <c r="BTB226" s="513"/>
      <c r="BTC226" s="513"/>
      <c r="BTD226" s="513"/>
      <c r="BTE226" s="513"/>
      <c r="BTF226" s="513"/>
      <c r="BTG226" s="513"/>
      <c r="BTH226" s="513"/>
      <c r="BTI226" s="513"/>
      <c r="BTJ226" s="513"/>
      <c r="BTK226" s="513"/>
      <c r="BTL226" s="513"/>
      <c r="BTM226" s="513"/>
      <c r="BTN226" s="513"/>
      <c r="BTO226" s="513"/>
      <c r="BTP226" s="513"/>
      <c r="BTQ226" s="513"/>
      <c r="BTR226" s="513"/>
      <c r="BTS226" s="513"/>
      <c r="BTT226" s="513"/>
      <c r="BTU226" s="513"/>
      <c r="BTV226" s="513"/>
      <c r="BTW226" s="513"/>
      <c r="BTX226" s="513"/>
      <c r="BTY226" s="513"/>
      <c r="BTZ226" s="513"/>
      <c r="BUA226" s="513"/>
      <c r="BUB226" s="513"/>
      <c r="BUC226" s="513"/>
      <c r="BUD226" s="513"/>
      <c r="BUE226" s="513"/>
      <c r="BUF226" s="513"/>
      <c r="BUG226" s="513"/>
      <c r="BUH226" s="513"/>
      <c r="BUI226" s="513"/>
      <c r="BUJ226" s="513"/>
      <c r="BUK226" s="513"/>
      <c r="BUL226" s="513"/>
      <c r="BUM226" s="513"/>
      <c r="BUN226" s="513"/>
      <c r="BUO226" s="513"/>
      <c r="BUP226" s="513"/>
      <c r="BUQ226" s="513"/>
      <c r="BUR226" s="513"/>
      <c r="BUS226" s="513"/>
      <c r="BUT226" s="513"/>
      <c r="BUU226" s="513"/>
      <c r="BUV226" s="513"/>
      <c r="BUW226" s="513"/>
      <c r="BUX226" s="513"/>
      <c r="BUY226" s="513"/>
      <c r="BUZ226" s="513"/>
      <c r="BVA226" s="513"/>
      <c r="BVB226" s="513"/>
      <c r="BVC226" s="513"/>
      <c r="BVD226" s="513"/>
      <c r="BVE226" s="513"/>
      <c r="BVF226" s="513"/>
      <c r="BVG226" s="513"/>
      <c r="BVH226" s="513"/>
      <c r="BVI226" s="513"/>
      <c r="BVJ226" s="513"/>
      <c r="BVK226" s="513"/>
      <c r="BVL226" s="513"/>
      <c r="BVM226" s="513"/>
      <c r="BVN226" s="513"/>
      <c r="BVO226" s="513"/>
      <c r="BVP226" s="513"/>
      <c r="BVQ226" s="513"/>
      <c r="BVR226" s="513"/>
      <c r="BVS226" s="513"/>
      <c r="BVT226" s="513"/>
      <c r="BVU226" s="513"/>
      <c r="BVV226" s="513"/>
      <c r="BVW226" s="513"/>
      <c r="BVX226" s="513"/>
      <c r="BVY226" s="513"/>
      <c r="BVZ226" s="513"/>
      <c r="BWA226" s="513"/>
      <c r="BWB226" s="513"/>
      <c r="BWC226" s="513"/>
      <c r="BWD226" s="513"/>
      <c r="BWE226" s="513"/>
      <c r="BWF226" s="513"/>
      <c r="BWG226" s="513"/>
      <c r="BWH226" s="513"/>
      <c r="BWI226" s="513"/>
      <c r="BWJ226" s="513"/>
      <c r="BWK226" s="513"/>
      <c r="BWL226" s="513"/>
      <c r="BWM226" s="513"/>
      <c r="BWN226" s="513"/>
      <c r="BWO226" s="513"/>
      <c r="BWP226" s="513"/>
      <c r="BWQ226" s="513"/>
    </row>
    <row r="227" spans="1:1967" ht="102" customHeight="1">
      <c r="A227" s="9" t="s">
        <v>10780</v>
      </c>
      <c r="B227" s="100" t="s">
        <v>97</v>
      </c>
      <c r="C227" s="9" t="s">
        <v>734</v>
      </c>
      <c r="D227" s="3" t="s">
        <v>225</v>
      </c>
      <c r="E227" s="3" t="s">
        <v>212</v>
      </c>
      <c r="F227" s="53"/>
      <c r="G227" s="3" t="s">
        <v>385</v>
      </c>
      <c r="H227" s="20">
        <v>0.5</v>
      </c>
      <c r="I227" s="34">
        <v>470000000</v>
      </c>
      <c r="J227" s="21" t="s">
        <v>1316</v>
      </c>
      <c r="K227" s="19" t="s">
        <v>10497</v>
      </c>
      <c r="L227" s="137" t="s">
        <v>3404</v>
      </c>
      <c r="M227" s="140" t="s">
        <v>383</v>
      </c>
      <c r="N227" s="358" t="s">
        <v>3431</v>
      </c>
      <c r="O227" s="3" t="s">
        <v>1368</v>
      </c>
      <c r="P227" s="7" t="s">
        <v>1340</v>
      </c>
      <c r="Q227" s="3" t="s">
        <v>1188</v>
      </c>
      <c r="R227" s="78">
        <v>64</v>
      </c>
      <c r="S227" s="467">
        <v>10500</v>
      </c>
      <c r="T227" s="83">
        <v>0</v>
      </c>
      <c r="U227" s="317">
        <f>T227*1.12</f>
        <v>0</v>
      </c>
      <c r="V227" s="9" t="s">
        <v>1327</v>
      </c>
      <c r="W227" s="147" t="s">
        <v>1396</v>
      </c>
      <c r="X227" s="9" t="s">
        <v>11121</v>
      </c>
      <c r="Y227" s="513"/>
      <c r="Z227" s="513"/>
      <c r="AA227" s="513"/>
      <c r="AB227" s="513"/>
      <c r="AC227" s="513"/>
      <c r="AD227" s="513"/>
      <c r="AE227" s="513"/>
      <c r="AF227" s="513"/>
      <c r="AG227" s="513"/>
      <c r="AH227" s="513"/>
      <c r="AI227" s="513"/>
      <c r="AJ227" s="513"/>
      <c r="AK227" s="513"/>
      <c r="AL227" s="513"/>
      <c r="AM227" s="513"/>
      <c r="AN227" s="513"/>
      <c r="AO227" s="513"/>
      <c r="AP227" s="513"/>
      <c r="AQ227" s="513"/>
      <c r="AR227" s="513"/>
      <c r="AS227" s="513"/>
      <c r="AT227" s="513"/>
      <c r="AU227" s="513"/>
      <c r="AV227" s="513"/>
      <c r="AW227" s="513"/>
      <c r="AX227" s="513"/>
      <c r="AY227" s="513"/>
      <c r="AZ227" s="513"/>
      <c r="BA227" s="513"/>
      <c r="BB227" s="513"/>
      <c r="BC227" s="513"/>
      <c r="BD227" s="513"/>
      <c r="BE227" s="513"/>
      <c r="BF227" s="513"/>
      <c r="BG227" s="513"/>
      <c r="BH227" s="513"/>
      <c r="BI227" s="513"/>
      <c r="BJ227" s="513"/>
      <c r="BK227" s="513"/>
      <c r="BL227" s="513"/>
      <c r="BM227" s="513"/>
      <c r="BN227" s="513"/>
      <c r="BO227" s="513"/>
      <c r="BP227" s="513"/>
      <c r="BQ227" s="513"/>
      <c r="BR227" s="513"/>
      <c r="BS227" s="513"/>
      <c r="BT227" s="513"/>
      <c r="BU227" s="513"/>
      <c r="BV227" s="513"/>
      <c r="BW227" s="513"/>
      <c r="BX227" s="513"/>
      <c r="BY227" s="513"/>
      <c r="BZ227" s="513"/>
      <c r="CA227" s="513"/>
      <c r="CB227" s="513"/>
      <c r="CC227" s="513"/>
      <c r="CD227" s="513"/>
      <c r="CE227" s="513"/>
      <c r="CF227" s="513"/>
      <c r="CG227" s="513"/>
      <c r="CH227" s="513"/>
      <c r="CI227" s="513"/>
      <c r="CJ227" s="513"/>
      <c r="CK227" s="513"/>
      <c r="CL227" s="513"/>
      <c r="CM227" s="513"/>
      <c r="CN227" s="513"/>
      <c r="CO227" s="513"/>
      <c r="CP227" s="513"/>
      <c r="CQ227" s="513"/>
      <c r="CR227" s="513"/>
      <c r="CS227" s="513"/>
      <c r="CT227" s="513"/>
      <c r="CU227" s="513"/>
      <c r="CV227" s="513"/>
      <c r="CW227" s="513"/>
      <c r="CX227" s="513"/>
      <c r="CY227" s="513"/>
      <c r="CZ227" s="513"/>
      <c r="DA227" s="513"/>
      <c r="DB227" s="513"/>
      <c r="DC227" s="513"/>
      <c r="DD227" s="513"/>
      <c r="DE227" s="513"/>
      <c r="DF227" s="513"/>
      <c r="DG227" s="513"/>
      <c r="DH227" s="513"/>
      <c r="DI227" s="513"/>
      <c r="DJ227" s="513"/>
      <c r="DK227" s="513"/>
      <c r="DL227" s="513"/>
      <c r="DM227" s="513"/>
      <c r="DN227" s="513"/>
      <c r="DO227" s="513"/>
      <c r="DP227" s="513"/>
      <c r="DQ227" s="513"/>
      <c r="DR227" s="513"/>
      <c r="DS227" s="513"/>
      <c r="DT227" s="513"/>
      <c r="DU227" s="513"/>
      <c r="DV227" s="513"/>
      <c r="DW227" s="513"/>
      <c r="DX227" s="513"/>
      <c r="DY227" s="513"/>
      <c r="DZ227" s="513"/>
      <c r="EA227" s="513"/>
      <c r="EB227" s="513"/>
      <c r="EC227" s="513"/>
      <c r="ED227" s="513"/>
      <c r="EE227" s="513"/>
      <c r="EF227" s="513"/>
      <c r="EG227" s="513"/>
      <c r="EH227" s="513"/>
      <c r="EI227" s="513"/>
      <c r="EJ227" s="513"/>
      <c r="EK227" s="513"/>
      <c r="EL227" s="513"/>
      <c r="EM227" s="513"/>
      <c r="EN227" s="513"/>
      <c r="EO227" s="513"/>
      <c r="EP227" s="513"/>
      <c r="EQ227" s="513"/>
      <c r="ER227" s="513"/>
      <c r="ES227" s="513"/>
      <c r="ET227" s="513"/>
      <c r="EU227" s="513"/>
      <c r="EV227" s="513"/>
      <c r="EW227" s="513"/>
      <c r="EX227" s="513"/>
      <c r="EY227" s="513"/>
      <c r="EZ227" s="513"/>
      <c r="FA227" s="513"/>
      <c r="FB227" s="513"/>
      <c r="FC227" s="513"/>
      <c r="FD227" s="513"/>
      <c r="FE227" s="513"/>
      <c r="FF227" s="513"/>
      <c r="FG227" s="513"/>
      <c r="FH227" s="513"/>
      <c r="FI227" s="513"/>
      <c r="FJ227" s="513"/>
      <c r="FK227" s="513"/>
      <c r="FL227" s="513"/>
      <c r="FM227" s="513"/>
      <c r="FN227" s="513"/>
      <c r="FO227" s="513"/>
      <c r="FP227" s="513"/>
      <c r="FQ227" s="513"/>
      <c r="FR227" s="513"/>
      <c r="FS227" s="513"/>
      <c r="FT227" s="513"/>
      <c r="FU227" s="513"/>
      <c r="FV227" s="513"/>
      <c r="FW227" s="513"/>
      <c r="FX227" s="513"/>
      <c r="FY227" s="513"/>
      <c r="FZ227" s="513"/>
      <c r="GA227" s="513"/>
      <c r="GB227" s="513"/>
      <c r="GC227" s="513"/>
      <c r="GD227" s="513"/>
      <c r="GE227" s="513"/>
      <c r="GF227" s="513"/>
      <c r="GG227" s="513"/>
      <c r="GH227" s="513"/>
      <c r="GI227" s="513"/>
      <c r="GJ227" s="513"/>
      <c r="GK227" s="513"/>
      <c r="GL227" s="513"/>
      <c r="GM227" s="513"/>
      <c r="GN227" s="513"/>
      <c r="GO227" s="513"/>
      <c r="GP227" s="513"/>
      <c r="GQ227" s="513"/>
      <c r="GR227" s="513"/>
      <c r="GS227" s="513"/>
      <c r="GT227" s="513"/>
      <c r="GU227" s="513"/>
      <c r="GV227" s="513"/>
      <c r="GW227" s="513"/>
      <c r="GX227" s="513"/>
      <c r="GY227" s="513"/>
      <c r="GZ227" s="513"/>
      <c r="HA227" s="513"/>
      <c r="HB227" s="513"/>
      <c r="HC227" s="513"/>
      <c r="HD227" s="513"/>
      <c r="HE227" s="513"/>
      <c r="HF227" s="513"/>
      <c r="HG227" s="513"/>
      <c r="HH227" s="513"/>
      <c r="HI227" s="513"/>
      <c r="HJ227" s="513"/>
      <c r="HK227" s="513"/>
      <c r="HL227" s="513"/>
      <c r="HM227" s="513"/>
      <c r="HN227" s="513"/>
      <c r="HO227" s="513"/>
      <c r="HP227" s="513"/>
      <c r="HQ227" s="513"/>
      <c r="HR227" s="513"/>
      <c r="HS227" s="513"/>
      <c r="HT227" s="513"/>
      <c r="HU227" s="513"/>
      <c r="HV227" s="513"/>
      <c r="HW227" s="513"/>
      <c r="HX227" s="513"/>
      <c r="HY227" s="513"/>
      <c r="HZ227" s="513"/>
      <c r="IA227" s="513"/>
      <c r="IB227" s="513"/>
      <c r="IC227" s="513"/>
      <c r="ID227" s="513"/>
      <c r="IE227" s="513"/>
      <c r="IF227" s="513"/>
      <c r="IG227" s="513"/>
      <c r="IH227" s="513"/>
      <c r="II227" s="513"/>
      <c r="IJ227" s="513"/>
      <c r="IK227" s="513"/>
      <c r="IL227" s="513"/>
      <c r="IM227" s="513"/>
      <c r="IN227" s="513"/>
      <c r="IO227" s="513"/>
      <c r="IP227" s="513"/>
      <c r="IQ227" s="513"/>
      <c r="IR227" s="513"/>
      <c r="IS227" s="513"/>
      <c r="IT227" s="513"/>
      <c r="IU227" s="513"/>
      <c r="IV227" s="513"/>
      <c r="IW227" s="513"/>
      <c r="IX227" s="513"/>
      <c r="IY227" s="513"/>
      <c r="IZ227" s="513"/>
      <c r="JA227" s="513"/>
      <c r="JB227" s="513"/>
      <c r="JC227" s="513"/>
      <c r="JD227" s="513"/>
      <c r="JE227" s="513"/>
      <c r="JF227" s="513"/>
      <c r="JG227" s="513"/>
      <c r="JH227" s="513"/>
      <c r="JI227" s="513"/>
      <c r="JJ227" s="513"/>
      <c r="JK227" s="513"/>
      <c r="JL227" s="513"/>
      <c r="JM227" s="513"/>
      <c r="JN227" s="513"/>
      <c r="JO227" s="513"/>
      <c r="JP227" s="513"/>
      <c r="JQ227" s="513"/>
      <c r="JR227" s="513"/>
      <c r="JS227" s="513"/>
      <c r="JT227" s="513"/>
      <c r="JU227" s="513"/>
      <c r="JV227" s="513"/>
      <c r="JW227" s="513"/>
      <c r="JX227" s="513"/>
      <c r="JY227" s="513"/>
      <c r="JZ227" s="513"/>
      <c r="KA227" s="513"/>
      <c r="KB227" s="513"/>
      <c r="KC227" s="513"/>
      <c r="KD227" s="513"/>
      <c r="KE227" s="513"/>
      <c r="KF227" s="513"/>
      <c r="KG227" s="513"/>
      <c r="KH227" s="513"/>
      <c r="KI227" s="513"/>
      <c r="KJ227" s="513"/>
      <c r="KK227" s="513"/>
      <c r="KL227" s="513"/>
      <c r="KM227" s="513"/>
      <c r="KN227" s="513"/>
      <c r="KO227" s="513"/>
      <c r="KP227" s="513"/>
      <c r="KQ227" s="513"/>
      <c r="KR227" s="513"/>
      <c r="KS227" s="513"/>
      <c r="KT227" s="513"/>
      <c r="KU227" s="513"/>
      <c r="KV227" s="513"/>
      <c r="KW227" s="513"/>
      <c r="KX227" s="513"/>
      <c r="KY227" s="513"/>
      <c r="KZ227" s="513"/>
      <c r="LA227" s="513"/>
      <c r="LB227" s="513"/>
      <c r="LC227" s="513"/>
      <c r="LD227" s="513"/>
      <c r="LE227" s="513"/>
      <c r="LF227" s="513"/>
      <c r="LG227" s="513"/>
      <c r="LH227" s="513"/>
      <c r="LI227" s="513"/>
      <c r="LJ227" s="513"/>
      <c r="LK227" s="513"/>
      <c r="LL227" s="513"/>
      <c r="LM227" s="513"/>
      <c r="LN227" s="513"/>
      <c r="LO227" s="513"/>
      <c r="LP227" s="513"/>
      <c r="LQ227" s="513"/>
      <c r="LR227" s="513"/>
      <c r="LS227" s="513"/>
      <c r="LT227" s="513"/>
      <c r="LU227" s="513"/>
      <c r="LV227" s="513"/>
      <c r="LW227" s="513"/>
      <c r="LX227" s="513"/>
      <c r="LY227" s="513"/>
      <c r="LZ227" s="513"/>
      <c r="MA227" s="513"/>
      <c r="MB227" s="513"/>
      <c r="MC227" s="513"/>
      <c r="MD227" s="513"/>
      <c r="ME227" s="513"/>
      <c r="MF227" s="513"/>
      <c r="MG227" s="513"/>
      <c r="MH227" s="513"/>
      <c r="MI227" s="513"/>
      <c r="MJ227" s="513"/>
      <c r="MK227" s="513"/>
      <c r="ML227" s="513"/>
      <c r="MM227" s="513"/>
      <c r="MN227" s="513"/>
      <c r="MO227" s="513"/>
      <c r="MP227" s="513"/>
      <c r="MQ227" s="513"/>
      <c r="MR227" s="513"/>
      <c r="MS227" s="513"/>
      <c r="MT227" s="513"/>
      <c r="MU227" s="513"/>
      <c r="MV227" s="513"/>
      <c r="MW227" s="513"/>
      <c r="MX227" s="513"/>
      <c r="MY227" s="513"/>
      <c r="MZ227" s="513"/>
      <c r="NA227" s="513"/>
      <c r="NB227" s="513"/>
      <c r="NC227" s="513"/>
      <c r="ND227" s="513"/>
      <c r="NE227" s="513"/>
      <c r="NF227" s="513"/>
      <c r="NG227" s="513"/>
      <c r="NH227" s="513"/>
      <c r="NI227" s="513"/>
      <c r="NJ227" s="513"/>
      <c r="NK227" s="513"/>
      <c r="NL227" s="513"/>
      <c r="NM227" s="513"/>
      <c r="NN227" s="513"/>
      <c r="NO227" s="513"/>
      <c r="NP227" s="513"/>
      <c r="NQ227" s="513"/>
      <c r="NR227" s="513"/>
      <c r="NS227" s="513"/>
      <c r="NT227" s="513"/>
      <c r="NU227" s="513"/>
      <c r="NV227" s="513"/>
      <c r="NW227" s="513"/>
      <c r="NX227" s="513"/>
      <c r="NY227" s="513"/>
      <c r="NZ227" s="513"/>
      <c r="OA227" s="513"/>
      <c r="OB227" s="513"/>
      <c r="OC227" s="513"/>
      <c r="OD227" s="513"/>
      <c r="OE227" s="513"/>
      <c r="OF227" s="513"/>
      <c r="OG227" s="513"/>
      <c r="OH227" s="513"/>
      <c r="OI227" s="513"/>
      <c r="OJ227" s="513"/>
      <c r="OK227" s="513"/>
      <c r="OL227" s="513"/>
      <c r="OM227" s="513"/>
      <c r="ON227" s="513"/>
      <c r="OO227" s="513"/>
      <c r="OP227" s="513"/>
      <c r="OQ227" s="513"/>
      <c r="OR227" s="513"/>
      <c r="OS227" s="513"/>
      <c r="OT227" s="513"/>
      <c r="OU227" s="513"/>
      <c r="OV227" s="513"/>
      <c r="OW227" s="513"/>
      <c r="OX227" s="513"/>
      <c r="OY227" s="513"/>
      <c r="OZ227" s="513"/>
      <c r="PA227" s="513"/>
      <c r="PB227" s="513"/>
      <c r="PC227" s="513"/>
      <c r="PD227" s="513"/>
      <c r="PE227" s="513"/>
      <c r="PF227" s="513"/>
      <c r="PG227" s="513"/>
      <c r="PH227" s="513"/>
      <c r="PI227" s="513"/>
      <c r="PJ227" s="513"/>
      <c r="PK227" s="513"/>
      <c r="PL227" s="513"/>
      <c r="PM227" s="513"/>
      <c r="PN227" s="513"/>
      <c r="PO227" s="513"/>
      <c r="PP227" s="513"/>
      <c r="PQ227" s="513"/>
      <c r="PR227" s="513"/>
      <c r="PS227" s="513"/>
      <c r="PT227" s="513"/>
      <c r="PU227" s="513"/>
      <c r="PV227" s="513"/>
      <c r="PW227" s="513"/>
      <c r="PX227" s="513"/>
      <c r="PY227" s="513"/>
      <c r="PZ227" s="513"/>
      <c r="QA227" s="513"/>
      <c r="QB227" s="513"/>
      <c r="QC227" s="513"/>
      <c r="QD227" s="513"/>
      <c r="QE227" s="513"/>
      <c r="QF227" s="513"/>
      <c r="QG227" s="513"/>
      <c r="QH227" s="513"/>
      <c r="QI227" s="513"/>
      <c r="QJ227" s="513"/>
      <c r="QK227" s="513"/>
      <c r="QL227" s="513"/>
      <c r="QM227" s="513"/>
      <c r="QN227" s="513"/>
      <c r="QO227" s="513"/>
      <c r="QP227" s="513"/>
      <c r="QQ227" s="513"/>
      <c r="QR227" s="513"/>
      <c r="QS227" s="513"/>
      <c r="QT227" s="513"/>
      <c r="QU227" s="513"/>
      <c r="QV227" s="513"/>
      <c r="QW227" s="513"/>
      <c r="QX227" s="513"/>
      <c r="QY227" s="513"/>
      <c r="QZ227" s="513"/>
      <c r="RA227" s="513"/>
      <c r="RB227" s="513"/>
      <c r="RC227" s="513"/>
      <c r="RD227" s="513"/>
      <c r="RE227" s="513"/>
      <c r="RF227" s="513"/>
      <c r="RG227" s="513"/>
      <c r="RH227" s="513"/>
      <c r="RI227" s="513"/>
      <c r="RJ227" s="513"/>
      <c r="RK227" s="513"/>
      <c r="RL227" s="513"/>
      <c r="RM227" s="513"/>
      <c r="RN227" s="513"/>
      <c r="RO227" s="513"/>
      <c r="RP227" s="513"/>
      <c r="RQ227" s="513"/>
      <c r="RR227" s="513"/>
      <c r="RS227" s="513"/>
      <c r="RT227" s="513"/>
      <c r="RU227" s="513"/>
      <c r="RV227" s="513"/>
      <c r="RW227" s="513"/>
      <c r="RX227" s="513"/>
      <c r="RY227" s="513"/>
      <c r="RZ227" s="513"/>
      <c r="SA227" s="513"/>
      <c r="SB227" s="513"/>
      <c r="SC227" s="513"/>
      <c r="SD227" s="513"/>
      <c r="SE227" s="513"/>
      <c r="SF227" s="513"/>
      <c r="SG227" s="513"/>
      <c r="SH227" s="513"/>
      <c r="SI227" s="513"/>
      <c r="SJ227" s="513"/>
      <c r="SK227" s="513"/>
      <c r="SL227" s="513"/>
      <c r="SM227" s="513"/>
      <c r="SN227" s="513"/>
      <c r="SO227" s="513"/>
      <c r="SP227" s="513"/>
      <c r="SQ227" s="513"/>
      <c r="SR227" s="513"/>
      <c r="SS227" s="513"/>
      <c r="ST227" s="513"/>
      <c r="SU227" s="513"/>
      <c r="SV227" s="513"/>
      <c r="SW227" s="513"/>
      <c r="SX227" s="513"/>
      <c r="SY227" s="513"/>
      <c r="SZ227" s="513"/>
      <c r="TA227" s="513"/>
      <c r="TB227" s="513"/>
      <c r="TC227" s="513"/>
      <c r="TD227" s="513"/>
      <c r="TE227" s="513"/>
      <c r="TF227" s="513"/>
      <c r="TG227" s="513"/>
      <c r="TH227" s="513"/>
      <c r="TI227" s="513"/>
      <c r="TJ227" s="513"/>
      <c r="TK227" s="513"/>
      <c r="TL227" s="513"/>
      <c r="TM227" s="513"/>
      <c r="TN227" s="513"/>
      <c r="TO227" s="513"/>
      <c r="TP227" s="513"/>
      <c r="TQ227" s="513"/>
      <c r="TR227" s="513"/>
      <c r="TS227" s="513"/>
      <c r="TT227" s="513"/>
      <c r="TU227" s="513"/>
      <c r="TV227" s="513"/>
      <c r="TW227" s="513"/>
      <c r="TX227" s="513"/>
      <c r="TY227" s="513"/>
      <c r="TZ227" s="513"/>
      <c r="UA227" s="513"/>
      <c r="UB227" s="513"/>
      <c r="UC227" s="513"/>
      <c r="UD227" s="513"/>
      <c r="UE227" s="513"/>
      <c r="UF227" s="513"/>
      <c r="UG227" s="513"/>
      <c r="UH227" s="513"/>
      <c r="UI227" s="513"/>
      <c r="UJ227" s="513"/>
      <c r="UK227" s="513"/>
      <c r="UL227" s="513"/>
      <c r="UM227" s="513"/>
      <c r="UN227" s="513"/>
      <c r="UO227" s="513"/>
      <c r="UP227" s="513"/>
      <c r="UQ227" s="513"/>
      <c r="UR227" s="513"/>
      <c r="US227" s="513"/>
      <c r="UT227" s="513"/>
      <c r="UU227" s="513"/>
      <c r="UV227" s="513"/>
      <c r="UW227" s="513"/>
      <c r="UX227" s="513"/>
      <c r="UY227" s="513"/>
      <c r="UZ227" s="513"/>
      <c r="VA227" s="513"/>
      <c r="VB227" s="513"/>
      <c r="VC227" s="513"/>
      <c r="VD227" s="513"/>
      <c r="VE227" s="513"/>
      <c r="VF227" s="513"/>
      <c r="VG227" s="513"/>
      <c r="VH227" s="513"/>
      <c r="VI227" s="513"/>
      <c r="VJ227" s="513"/>
      <c r="VK227" s="513"/>
      <c r="VL227" s="513"/>
      <c r="VM227" s="513"/>
      <c r="VN227" s="513"/>
      <c r="VO227" s="513"/>
      <c r="VP227" s="513"/>
      <c r="VQ227" s="513"/>
      <c r="VR227" s="513"/>
      <c r="VS227" s="513"/>
      <c r="VT227" s="513"/>
      <c r="VU227" s="513"/>
      <c r="VV227" s="513"/>
      <c r="VW227" s="513"/>
      <c r="VX227" s="513"/>
      <c r="VY227" s="513"/>
      <c r="VZ227" s="513"/>
      <c r="WA227" s="513"/>
      <c r="WB227" s="513"/>
      <c r="WC227" s="513"/>
      <c r="WD227" s="513"/>
      <c r="WE227" s="513"/>
      <c r="WF227" s="513"/>
      <c r="WG227" s="513"/>
      <c r="WH227" s="513"/>
      <c r="WI227" s="513"/>
      <c r="WJ227" s="513"/>
      <c r="WK227" s="513"/>
      <c r="WL227" s="513"/>
      <c r="WM227" s="513"/>
      <c r="WN227" s="513"/>
      <c r="WO227" s="513"/>
      <c r="WP227" s="513"/>
      <c r="WQ227" s="513"/>
      <c r="WR227" s="513"/>
      <c r="WS227" s="513"/>
      <c r="WT227" s="513"/>
      <c r="WU227" s="513"/>
      <c r="WV227" s="513"/>
      <c r="WW227" s="513"/>
      <c r="WX227" s="513"/>
      <c r="WY227" s="513"/>
      <c r="WZ227" s="513"/>
      <c r="XA227" s="513"/>
      <c r="XB227" s="513"/>
      <c r="XC227" s="513"/>
      <c r="XD227" s="513"/>
      <c r="XE227" s="513"/>
      <c r="XF227" s="513"/>
      <c r="XG227" s="513"/>
      <c r="XH227" s="513"/>
      <c r="XI227" s="513"/>
      <c r="XJ227" s="513"/>
      <c r="XK227" s="513"/>
      <c r="XL227" s="513"/>
      <c r="XM227" s="513"/>
      <c r="XN227" s="513"/>
      <c r="XO227" s="513"/>
      <c r="XP227" s="513"/>
      <c r="XQ227" s="513"/>
      <c r="XR227" s="513"/>
      <c r="XS227" s="513"/>
      <c r="XT227" s="513"/>
      <c r="XU227" s="513"/>
      <c r="XV227" s="513"/>
      <c r="XW227" s="513"/>
      <c r="XX227" s="513"/>
      <c r="XY227" s="513"/>
      <c r="XZ227" s="513"/>
      <c r="YA227" s="513"/>
      <c r="YB227" s="513"/>
      <c r="YC227" s="513"/>
      <c r="YD227" s="513"/>
      <c r="YE227" s="513"/>
      <c r="YF227" s="513"/>
      <c r="YG227" s="513"/>
      <c r="YH227" s="513"/>
      <c r="YI227" s="513"/>
      <c r="YJ227" s="513"/>
      <c r="YK227" s="513"/>
      <c r="YL227" s="513"/>
      <c r="YM227" s="513"/>
      <c r="YN227" s="513"/>
      <c r="YO227" s="513"/>
      <c r="YP227" s="513"/>
      <c r="YQ227" s="513"/>
      <c r="YR227" s="513"/>
      <c r="YS227" s="513"/>
      <c r="YT227" s="513"/>
      <c r="YU227" s="513"/>
      <c r="YV227" s="513"/>
      <c r="YW227" s="513"/>
      <c r="YX227" s="513"/>
      <c r="YY227" s="513"/>
      <c r="YZ227" s="513"/>
      <c r="ZA227" s="513"/>
      <c r="ZB227" s="513"/>
      <c r="ZC227" s="513"/>
      <c r="ZD227" s="513"/>
      <c r="ZE227" s="513"/>
      <c r="ZF227" s="513"/>
      <c r="ZG227" s="513"/>
      <c r="ZH227" s="513"/>
      <c r="ZI227" s="513"/>
      <c r="ZJ227" s="513"/>
      <c r="ZK227" s="513"/>
      <c r="ZL227" s="513"/>
      <c r="ZM227" s="513"/>
      <c r="ZN227" s="513"/>
      <c r="ZO227" s="513"/>
      <c r="ZP227" s="513"/>
      <c r="ZQ227" s="513"/>
      <c r="ZR227" s="513"/>
      <c r="ZS227" s="513"/>
      <c r="ZT227" s="513"/>
      <c r="ZU227" s="513"/>
      <c r="ZV227" s="513"/>
      <c r="ZW227" s="513"/>
      <c r="ZX227" s="513"/>
      <c r="ZY227" s="513"/>
      <c r="ZZ227" s="513"/>
      <c r="AAA227" s="513"/>
      <c r="AAB227" s="513"/>
      <c r="AAC227" s="513"/>
      <c r="AAD227" s="513"/>
      <c r="AAE227" s="513"/>
      <c r="AAF227" s="513"/>
      <c r="AAG227" s="513"/>
      <c r="AAH227" s="513"/>
      <c r="AAI227" s="513"/>
      <c r="AAJ227" s="513"/>
      <c r="AAK227" s="513"/>
      <c r="AAL227" s="513"/>
      <c r="AAM227" s="513"/>
      <c r="AAN227" s="513"/>
      <c r="AAO227" s="513"/>
      <c r="AAP227" s="513"/>
      <c r="AAQ227" s="513"/>
      <c r="AAR227" s="513"/>
      <c r="AAS227" s="513"/>
      <c r="AAT227" s="513"/>
      <c r="AAU227" s="513"/>
      <c r="AAV227" s="513"/>
      <c r="AAW227" s="513"/>
      <c r="AAX227" s="513"/>
      <c r="AAY227" s="513"/>
      <c r="AAZ227" s="513"/>
      <c r="ABA227" s="513"/>
      <c r="ABB227" s="513"/>
      <c r="ABC227" s="513"/>
      <c r="ABD227" s="513"/>
      <c r="ABE227" s="513"/>
      <c r="ABF227" s="513"/>
      <c r="ABG227" s="513"/>
      <c r="ABH227" s="513"/>
      <c r="ABI227" s="513"/>
      <c r="ABJ227" s="513"/>
      <c r="ABK227" s="513"/>
      <c r="ABL227" s="513"/>
      <c r="ABM227" s="513"/>
      <c r="ABN227" s="513"/>
      <c r="ABO227" s="513"/>
      <c r="ABP227" s="513"/>
      <c r="ABQ227" s="513"/>
      <c r="ABR227" s="513"/>
      <c r="ABS227" s="513"/>
      <c r="ABT227" s="513"/>
      <c r="ABU227" s="513"/>
      <c r="ABV227" s="513"/>
      <c r="ABW227" s="513"/>
      <c r="ABX227" s="513"/>
      <c r="ABY227" s="513"/>
      <c r="ABZ227" s="513"/>
      <c r="ACA227" s="513"/>
      <c r="ACB227" s="513"/>
      <c r="ACC227" s="513"/>
      <c r="ACD227" s="513"/>
      <c r="ACE227" s="513"/>
      <c r="ACF227" s="513"/>
      <c r="ACG227" s="513"/>
      <c r="ACH227" s="513"/>
      <c r="ACI227" s="513"/>
      <c r="ACJ227" s="513"/>
      <c r="ACK227" s="513"/>
      <c r="ACL227" s="513"/>
      <c r="ACM227" s="513"/>
      <c r="ACN227" s="513"/>
      <c r="ACO227" s="513"/>
      <c r="ACP227" s="513"/>
      <c r="ACQ227" s="513"/>
      <c r="ACR227" s="513"/>
      <c r="ACS227" s="513"/>
      <c r="ACT227" s="513"/>
      <c r="ACU227" s="513"/>
      <c r="ACV227" s="513"/>
      <c r="ACW227" s="513"/>
      <c r="ACX227" s="513"/>
      <c r="ACY227" s="513"/>
      <c r="ACZ227" s="513"/>
      <c r="ADA227" s="513"/>
      <c r="ADB227" s="513"/>
      <c r="ADC227" s="513"/>
      <c r="ADD227" s="513"/>
      <c r="ADE227" s="513"/>
      <c r="ADF227" s="513"/>
      <c r="ADG227" s="513"/>
      <c r="ADH227" s="513"/>
      <c r="ADI227" s="513"/>
      <c r="ADJ227" s="513"/>
      <c r="ADK227" s="513"/>
      <c r="ADL227" s="513"/>
      <c r="ADM227" s="513"/>
      <c r="ADN227" s="513"/>
      <c r="ADO227" s="513"/>
      <c r="ADP227" s="513"/>
      <c r="ADQ227" s="513"/>
      <c r="ADR227" s="513"/>
      <c r="ADS227" s="513"/>
      <c r="ADT227" s="513"/>
      <c r="ADU227" s="513"/>
      <c r="ADV227" s="513"/>
      <c r="ADW227" s="513"/>
      <c r="ADX227" s="513"/>
      <c r="ADY227" s="513"/>
      <c r="ADZ227" s="513"/>
      <c r="AEA227" s="513"/>
      <c r="AEB227" s="513"/>
      <c r="AEC227" s="513"/>
      <c r="AED227" s="513"/>
      <c r="AEE227" s="513"/>
      <c r="AEF227" s="513"/>
      <c r="AEG227" s="513"/>
      <c r="AEH227" s="513"/>
      <c r="AEI227" s="513"/>
      <c r="AEJ227" s="513"/>
      <c r="AEK227" s="513"/>
      <c r="AEL227" s="513"/>
      <c r="AEM227" s="513"/>
      <c r="AEN227" s="513"/>
      <c r="AEO227" s="513"/>
      <c r="AEP227" s="513"/>
      <c r="AEQ227" s="513"/>
      <c r="AER227" s="513"/>
      <c r="AES227" s="513"/>
      <c r="AET227" s="513"/>
      <c r="AEU227" s="513"/>
      <c r="AEV227" s="513"/>
      <c r="AEW227" s="513"/>
      <c r="AEX227" s="513"/>
      <c r="AEY227" s="513"/>
      <c r="AEZ227" s="513"/>
      <c r="AFA227" s="513"/>
      <c r="AFB227" s="513"/>
      <c r="AFC227" s="513"/>
      <c r="AFD227" s="513"/>
      <c r="AFE227" s="513"/>
      <c r="AFF227" s="513"/>
      <c r="AFG227" s="513"/>
      <c r="AFH227" s="513"/>
      <c r="AFI227" s="513"/>
      <c r="AFJ227" s="513"/>
      <c r="AFK227" s="513"/>
      <c r="AFL227" s="513"/>
      <c r="AFM227" s="513"/>
      <c r="AFN227" s="513"/>
      <c r="AFO227" s="513"/>
      <c r="AFP227" s="513"/>
      <c r="AFQ227" s="513"/>
      <c r="AFR227" s="513"/>
      <c r="AFS227" s="513"/>
      <c r="AFT227" s="513"/>
      <c r="AFU227" s="513"/>
      <c r="AFV227" s="513"/>
      <c r="AFW227" s="513"/>
      <c r="AFX227" s="513"/>
      <c r="AFY227" s="513"/>
      <c r="AFZ227" s="513"/>
      <c r="AGA227" s="513"/>
      <c r="AGB227" s="513"/>
      <c r="AGC227" s="513"/>
      <c r="AGD227" s="513"/>
      <c r="AGE227" s="513"/>
      <c r="AGF227" s="513"/>
      <c r="AGG227" s="513"/>
      <c r="AGH227" s="513"/>
      <c r="AGI227" s="513"/>
      <c r="AGJ227" s="513"/>
      <c r="AGK227" s="513"/>
      <c r="AGL227" s="513"/>
      <c r="AGM227" s="513"/>
      <c r="AGN227" s="513"/>
      <c r="AGO227" s="513"/>
      <c r="AGP227" s="513"/>
      <c r="AGQ227" s="513"/>
      <c r="AGR227" s="513"/>
      <c r="AGS227" s="513"/>
      <c r="AGT227" s="513"/>
      <c r="AGU227" s="513"/>
      <c r="AGV227" s="513"/>
      <c r="AGW227" s="513"/>
      <c r="AGX227" s="513"/>
      <c r="AGY227" s="513"/>
      <c r="AGZ227" s="513"/>
      <c r="AHA227" s="513"/>
      <c r="AHB227" s="513"/>
      <c r="AHC227" s="513"/>
      <c r="AHD227" s="513"/>
      <c r="AHE227" s="513"/>
      <c r="AHF227" s="513"/>
      <c r="AHG227" s="513"/>
      <c r="AHH227" s="513"/>
      <c r="AHI227" s="513"/>
      <c r="AHJ227" s="513"/>
      <c r="AHK227" s="513"/>
      <c r="AHL227" s="513"/>
      <c r="AHM227" s="513"/>
      <c r="AHN227" s="513"/>
      <c r="AHO227" s="513"/>
      <c r="AHP227" s="513"/>
      <c r="AHQ227" s="513"/>
      <c r="AHR227" s="513"/>
      <c r="AHS227" s="513"/>
      <c r="AHT227" s="513"/>
      <c r="AHU227" s="513"/>
      <c r="AHV227" s="513"/>
      <c r="AHW227" s="513"/>
      <c r="AHX227" s="513"/>
      <c r="AHY227" s="513"/>
      <c r="AHZ227" s="513"/>
      <c r="AIA227" s="513"/>
      <c r="AIB227" s="513"/>
      <c r="AIC227" s="513"/>
      <c r="AID227" s="513"/>
      <c r="AIE227" s="513"/>
      <c r="AIF227" s="513"/>
      <c r="AIG227" s="513"/>
      <c r="AIH227" s="513"/>
      <c r="AII227" s="513"/>
      <c r="AIJ227" s="513"/>
      <c r="AIK227" s="513"/>
      <c r="AIL227" s="513"/>
      <c r="AIM227" s="513"/>
      <c r="AIN227" s="513"/>
      <c r="AIO227" s="513"/>
      <c r="AIP227" s="513"/>
      <c r="AIQ227" s="513"/>
      <c r="AIR227" s="513"/>
      <c r="AIS227" s="513"/>
      <c r="AIT227" s="513"/>
      <c r="AIU227" s="513"/>
      <c r="AIV227" s="513"/>
      <c r="AIW227" s="513"/>
      <c r="AIX227" s="513"/>
      <c r="AIY227" s="513"/>
      <c r="AIZ227" s="513"/>
      <c r="AJA227" s="513"/>
      <c r="AJB227" s="513"/>
      <c r="AJC227" s="513"/>
      <c r="AJD227" s="513"/>
      <c r="AJE227" s="513"/>
      <c r="AJF227" s="513"/>
      <c r="AJG227" s="513"/>
      <c r="AJH227" s="513"/>
      <c r="AJI227" s="513"/>
      <c r="AJJ227" s="513"/>
      <c r="AJK227" s="513"/>
      <c r="AJL227" s="513"/>
      <c r="AJM227" s="513"/>
      <c r="AJN227" s="513"/>
      <c r="AJO227" s="513"/>
      <c r="AJP227" s="513"/>
      <c r="AJQ227" s="513"/>
      <c r="AJR227" s="513"/>
      <c r="AJS227" s="513"/>
      <c r="AJT227" s="513"/>
      <c r="AJU227" s="513"/>
      <c r="AJV227" s="513"/>
      <c r="AJW227" s="513"/>
      <c r="AJX227" s="513"/>
      <c r="AJY227" s="513"/>
      <c r="AJZ227" s="513"/>
      <c r="AKA227" s="513"/>
      <c r="AKB227" s="513"/>
      <c r="AKC227" s="513"/>
      <c r="AKD227" s="513"/>
      <c r="AKE227" s="513"/>
      <c r="AKF227" s="513"/>
      <c r="AKG227" s="513"/>
      <c r="AKH227" s="513"/>
      <c r="AKI227" s="513"/>
      <c r="AKJ227" s="513"/>
      <c r="AKK227" s="513"/>
      <c r="AKL227" s="513"/>
      <c r="AKM227" s="513"/>
      <c r="AKN227" s="513"/>
      <c r="AKO227" s="513"/>
      <c r="AKP227" s="513"/>
      <c r="AKQ227" s="513"/>
      <c r="AKR227" s="513"/>
      <c r="AKS227" s="513"/>
      <c r="AKT227" s="513"/>
      <c r="AKU227" s="513"/>
      <c r="AKV227" s="513"/>
      <c r="AKW227" s="513"/>
      <c r="AKX227" s="513"/>
      <c r="AKY227" s="513"/>
      <c r="AKZ227" s="513"/>
      <c r="ALA227" s="513"/>
      <c r="ALB227" s="513"/>
      <c r="ALC227" s="513"/>
      <c r="ALD227" s="513"/>
      <c r="ALE227" s="513"/>
      <c r="ALF227" s="513"/>
      <c r="ALG227" s="513"/>
      <c r="ALH227" s="513"/>
      <c r="ALI227" s="513"/>
      <c r="ALJ227" s="513"/>
      <c r="ALK227" s="513"/>
      <c r="ALL227" s="513"/>
      <c r="ALM227" s="513"/>
      <c r="ALN227" s="513"/>
      <c r="ALO227" s="513"/>
      <c r="ALP227" s="513"/>
      <c r="ALQ227" s="513"/>
      <c r="ALR227" s="513"/>
      <c r="ALS227" s="513"/>
      <c r="ALT227" s="513"/>
      <c r="ALU227" s="513"/>
      <c r="ALV227" s="513"/>
      <c r="ALW227" s="513"/>
      <c r="ALX227" s="513"/>
      <c r="ALY227" s="513"/>
      <c r="ALZ227" s="513"/>
      <c r="AMA227" s="513"/>
      <c r="AMB227" s="513"/>
      <c r="AMC227" s="513"/>
      <c r="AMD227" s="513"/>
      <c r="AME227" s="513"/>
      <c r="AMF227" s="513"/>
      <c r="AMG227" s="513"/>
      <c r="AMH227" s="513"/>
      <c r="AMI227" s="513"/>
      <c r="AMJ227" s="513"/>
      <c r="AMK227" s="513"/>
      <c r="AML227" s="513"/>
      <c r="AMM227" s="513"/>
      <c r="AMN227" s="513"/>
      <c r="AMO227" s="513"/>
      <c r="AMP227" s="513"/>
      <c r="AMQ227" s="513"/>
      <c r="AMR227" s="513"/>
      <c r="AMS227" s="513"/>
      <c r="AMT227" s="513"/>
      <c r="AMU227" s="513"/>
      <c r="AMV227" s="513"/>
      <c r="AMW227" s="513"/>
      <c r="AMX227" s="513"/>
      <c r="AMY227" s="513"/>
      <c r="AMZ227" s="513"/>
      <c r="ANA227" s="513"/>
      <c r="ANB227" s="513"/>
      <c r="ANC227" s="513"/>
      <c r="AND227" s="513"/>
      <c r="ANE227" s="513"/>
      <c r="ANF227" s="513"/>
      <c r="ANG227" s="513"/>
      <c r="ANH227" s="513"/>
      <c r="ANI227" s="513"/>
      <c r="ANJ227" s="513"/>
      <c r="ANK227" s="513"/>
      <c r="ANL227" s="513"/>
      <c r="ANM227" s="513"/>
      <c r="ANN227" s="513"/>
      <c r="ANO227" s="513"/>
      <c r="ANP227" s="513"/>
      <c r="ANQ227" s="513"/>
      <c r="ANR227" s="513"/>
      <c r="ANS227" s="513"/>
      <c r="ANT227" s="513"/>
      <c r="ANU227" s="513"/>
      <c r="ANV227" s="513"/>
      <c r="ANW227" s="513"/>
      <c r="ANX227" s="513"/>
      <c r="ANY227" s="513"/>
      <c r="ANZ227" s="513"/>
      <c r="AOA227" s="513"/>
      <c r="AOB227" s="513"/>
      <c r="AOC227" s="513"/>
      <c r="AOD227" s="513"/>
      <c r="AOE227" s="513"/>
      <c r="AOF227" s="513"/>
      <c r="AOG227" s="513"/>
      <c r="AOH227" s="513"/>
      <c r="AOI227" s="513"/>
      <c r="AOJ227" s="513"/>
      <c r="AOK227" s="513"/>
      <c r="AOL227" s="513"/>
      <c r="AOM227" s="513"/>
      <c r="AON227" s="513"/>
      <c r="AOO227" s="513"/>
      <c r="AOP227" s="513"/>
      <c r="AOQ227" s="513"/>
      <c r="AOR227" s="513"/>
      <c r="AOS227" s="513"/>
      <c r="AOT227" s="513"/>
      <c r="AOU227" s="513"/>
      <c r="AOV227" s="513"/>
      <c r="AOW227" s="513"/>
      <c r="AOX227" s="513"/>
      <c r="AOY227" s="513"/>
      <c r="AOZ227" s="513"/>
      <c r="APA227" s="513"/>
      <c r="APB227" s="513"/>
      <c r="APC227" s="513"/>
      <c r="APD227" s="513"/>
      <c r="APE227" s="513"/>
      <c r="APF227" s="513"/>
      <c r="APG227" s="513"/>
      <c r="APH227" s="513"/>
      <c r="API227" s="513"/>
      <c r="APJ227" s="513"/>
      <c r="APK227" s="513"/>
      <c r="APL227" s="513"/>
      <c r="APM227" s="513"/>
      <c r="APN227" s="513"/>
      <c r="APO227" s="513"/>
      <c r="APP227" s="513"/>
      <c r="APQ227" s="513"/>
      <c r="APR227" s="513"/>
      <c r="APS227" s="513"/>
      <c r="APT227" s="513"/>
      <c r="APU227" s="513"/>
      <c r="APV227" s="513"/>
      <c r="APW227" s="513"/>
      <c r="APX227" s="513"/>
      <c r="APY227" s="513"/>
      <c r="APZ227" s="513"/>
      <c r="AQA227" s="513"/>
      <c r="AQB227" s="513"/>
      <c r="AQC227" s="513"/>
      <c r="AQD227" s="513"/>
      <c r="AQE227" s="513"/>
      <c r="AQF227" s="513"/>
      <c r="AQG227" s="513"/>
      <c r="AQH227" s="513"/>
      <c r="AQI227" s="513"/>
      <c r="AQJ227" s="513"/>
      <c r="AQK227" s="513"/>
      <c r="AQL227" s="513"/>
      <c r="AQM227" s="513"/>
      <c r="AQN227" s="513"/>
      <c r="AQO227" s="513"/>
      <c r="AQP227" s="513"/>
      <c r="AQQ227" s="513"/>
      <c r="AQR227" s="513"/>
      <c r="AQS227" s="513"/>
      <c r="AQT227" s="513"/>
      <c r="AQU227" s="513"/>
      <c r="AQV227" s="513"/>
      <c r="AQW227" s="513"/>
      <c r="AQX227" s="513"/>
      <c r="AQY227" s="513"/>
      <c r="AQZ227" s="513"/>
      <c r="ARA227" s="513"/>
      <c r="ARB227" s="513"/>
      <c r="ARC227" s="513"/>
      <c r="ARD227" s="513"/>
      <c r="ARE227" s="513"/>
      <c r="ARF227" s="513"/>
      <c r="ARG227" s="513"/>
      <c r="ARH227" s="513"/>
      <c r="ARI227" s="513"/>
      <c r="ARJ227" s="513"/>
      <c r="ARK227" s="513"/>
      <c r="ARL227" s="513"/>
      <c r="ARM227" s="513"/>
      <c r="ARN227" s="513"/>
      <c r="ARO227" s="513"/>
      <c r="ARP227" s="513"/>
      <c r="ARQ227" s="513"/>
      <c r="ARR227" s="513"/>
      <c r="ARS227" s="513"/>
      <c r="ART227" s="513"/>
      <c r="ARU227" s="513"/>
      <c r="ARV227" s="513"/>
      <c r="ARW227" s="513"/>
      <c r="ARX227" s="513"/>
      <c r="ARY227" s="513"/>
      <c r="ARZ227" s="513"/>
      <c r="ASA227" s="513"/>
      <c r="ASB227" s="513"/>
      <c r="ASC227" s="513"/>
      <c r="ASD227" s="513"/>
      <c r="ASE227" s="513"/>
      <c r="ASF227" s="513"/>
      <c r="ASG227" s="513"/>
      <c r="ASH227" s="513"/>
      <c r="ASI227" s="513"/>
      <c r="ASJ227" s="513"/>
      <c r="ASK227" s="513"/>
      <c r="ASL227" s="513"/>
      <c r="ASM227" s="513"/>
      <c r="ASN227" s="513"/>
      <c r="ASO227" s="513"/>
      <c r="ASP227" s="513"/>
      <c r="ASQ227" s="513"/>
      <c r="ASR227" s="513"/>
      <c r="ASS227" s="513"/>
      <c r="AST227" s="513"/>
      <c r="ASU227" s="513"/>
      <c r="ASV227" s="513"/>
      <c r="ASW227" s="513"/>
      <c r="ASX227" s="513"/>
      <c r="ASY227" s="513"/>
      <c r="ASZ227" s="513"/>
      <c r="ATA227" s="513"/>
      <c r="ATB227" s="513"/>
      <c r="ATC227" s="513"/>
      <c r="ATD227" s="513"/>
      <c r="ATE227" s="513"/>
      <c r="ATF227" s="513"/>
      <c r="ATG227" s="513"/>
      <c r="ATH227" s="513"/>
      <c r="ATI227" s="513"/>
      <c r="ATJ227" s="513"/>
      <c r="ATK227" s="513"/>
      <c r="ATL227" s="513"/>
      <c r="ATM227" s="513"/>
      <c r="ATN227" s="513"/>
      <c r="ATO227" s="513"/>
      <c r="ATP227" s="513"/>
      <c r="ATQ227" s="513"/>
      <c r="ATR227" s="513"/>
      <c r="ATS227" s="513"/>
      <c r="ATT227" s="513"/>
      <c r="ATU227" s="513"/>
      <c r="ATV227" s="513"/>
      <c r="ATW227" s="513"/>
      <c r="ATX227" s="513"/>
      <c r="ATY227" s="513"/>
      <c r="ATZ227" s="513"/>
      <c r="AUA227" s="513"/>
      <c r="AUB227" s="513"/>
      <c r="AUC227" s="513"/>
      <c r="AUD227" s="513"/>
      <c r="AUE227" s="513"/>
      <c r="AUF227" s="513"/>
      <c r="AUG227" s="513"/>
      <c r="AUH227" s="513"/>
      <c r="AUI227" s="513"/>
      <c r="AUJ227" s="513"/>
      <c r="AUK227" s="513"/>
      <c r="AUL227" s="513"/>
      <c r="AUM227" s="513"/>
      <c r="AUN227" s="513"/>
      <c r="AUO227" s="513"/>
      <c r="AUP227" s="513"/>
      <c r="AUQ227" s="513"/>
      <c r="AUR227" s="513"/>
      <c r="AUS227" s="513"/>
      <c r="AUT227" s="513"/>
      <c r="AUU227" s="513"/>
      <c r="AUV227" s="513"/>
      <c r="AUW227" s="513"/>
      <c r="AUX227" s="513"/>
      <c r="AUY227" s="513"/>
      <c r="AUZ227" s="513"/>
      <c r="AVA227" s="513"/>
      <c r="AVB227" s="513"/>
      <c r="AVC227" s="513"/>
      <c r="AVD227" s="513"/>
      <c r="AVE227" s="513"/>
      <c r="AVF227" s="513"/>
      <c r="AVG227" s="513"/>
      <c r="AVH227" s="513"/>
      <c r="AVI227" s="513"/>
      <c r="AVJ227" s="513"/>
      <c r="AVK227" s="513"/>
      <c r="AVL227" s="513"/>
      <c r="AVM227" s="513"/>
      <c r="AVN227" s="513"/>
      <c r="AVO227" s="513"/>
      <c r="AVP227" s="513"/>
      <c r="AVQ227" s="513"/>
      <c r="AVR227" s="513"/>
      <c r="AVS227" s="513"/>
      <c r="AVT227" s="513"/>
      <c r="AVU227" s="513"/>
      <c r="AVV227" s="513"/>
      <c r="AVW227" s="513"/>
      <c r="AVX227" s="513"/>
      <c r="AVY227" s="513"/>
      <c r="AVZ227" s="513"/>
      <c r="AWA227" s="513"/>
      <c r="AWB227" s="513"/>
      <c r="AWC227" s="513"/>
      <c r="AWD227" s="513"/>
      <c r="AWE227" s="513"/>
      <c r="AWF227" s="513"/>
      <c r="AWG227" s="513"/>
      <c r="AWH227" s="513"/>
      <c r="AWI227" s="513"/>
      <c r="AWJ227" s="513"/>
      <c r="AWK227" s="513"/>
      <c r="AWL227" s="513"/>
      <c r="AWM227" s="513"/>
      <c r="AWN227" s="513"/>
      <c r="AWO227" s="513"/>
      <c r="AWP227" s="513"/>
      <c r="AWQ227" s="513"/>
      <c r="AWR227" s="513"/>
      <c r="AWS227" s="513"/>
      <c r="AWT227" s="513"/>
      <c r="AWU227" s="513"/>
      <c r="AWV227" s="513"/>
      <c r="AWW227" s="513"/>
      <c r="AWX227" s="513"/>
      <c r="AWY227" s="513"/>
      <c r="AWZ227" s="513"/>
      <c r="AXA227" s="513"/>
      <c r="AXB227" s="513"/>
      <c r="AXC227" s="513"/>
      <c r="AXD227" s="513"/>
      <c r="AXE227" s="513"/>
      <c r="AXF227" s="513"/>
      <c r="AXG227" s="513"/>
      <c r="AXH227" s="513"/>
      <c r="AXI227" s="513"/>
      <c r="AXJ227" s="513"/>
      <c r="AXK227" s="513"/>
      <c r="AXL227" s="513"/>
      <c r="AXM227" s="513"/>
      <c r="AXN227" s="513"/>
      <c r="AXO227" s="513"/>
      <c r="AXP227" s="513"/>
      <c r="AXQ227" s="513"/>
      <c r="AXR227" s="513"/>
      <c r="AXS227" s="513"/>
      <c r="AXT227" s="513"/>
      <c r="AXU227" s="513"/>
      <c r="AXV227" s="513"/>
      <c r="AXW227" s="513"/>
      <c r="AXX227" s="513"/>
      <c r="AXY227" s="513"/>
      <c r="AXZ227" s="513"/>
      <c r="AYA227" s="513"/>
      <c r="AYB227" s="513"/>
      <c r="AYC227" s="513"/>
      <c r="AYD227" s="513"/>
      <c r="AYE227" s="513"/>
      <c r="AYF227" s="513"/>
      <c r="AYG227" s="513"/>
      <c r="AYH227" s="513"/>
      <c r="AYI227" s="513"/>
      <c r="AYJ227" s="513"/>
      <c r="AYK227" s="513"/>
      <c r="AYL227" s="513"/>
      <c r="AYM227" s="513"/>
      <c r="AYN227" s="513"/>
      <c r="AYO227" s="513"/>
      <c r="AYP227" s="513"/>
      <c r="AYQ227" s="513"/>
      <c r="AYR227" s="513"/>
      <c r="AYS227" s="513"/>
      <c r="AYT227" s="513"/>
      <c r="AYU227" s="513"/>
      <c r="AYV227" s="513"/>
      <c r="AYW227" s="513"/>
      <c r="AYX227" s="513"/>
      <c r="AYY227" s="513"/>
      <c r="AYZ227" s="513"/>
      <c r="AZA227" s="513"/>
      <c r="AZB227" s="513"/>
      <c r="AZC227" s="513"/>
      <c r="AZD227" s="513"/>
      <c r="AZE227" s="513"/>
      <c r="AZF227" s="513"/>
      <c r="AZG227" s="513"/>
      <c r="AZH227" s="513"/>
      <c r="AZI227" s="513"/>
      <c r="AZJ227" s="513"/>
      <c r="AZK227" s="513"/>
      <c r="AZL227" s="513"/>
      <c r="AZM227" s="513"/>
      <c r="AZN227" s="513"/>
      <c r="AZO227" s="513"/>
      <c r="AZP227" s="513"/>
      <c r="AZQ227" s="513"/>
      <c r="AZR227" s="513"/>
      <c r="AZS227" s="513"/>
      <c r="AZT227" s="513"/>
      <c r="AZU227" s="513"/>
      <c r="AZV227" s="513"/>
      <c r="AZW227" s="513"/>
      <c r="AZX227" s="513"/>
      <c r="AZY227" s="513"/>
      <c r="AZZ227" s="513"/>
      <c r="BAA227" s="513"/>
      <c r="BAB227" s="513"/>
      <c r="BAC227" s="513"/>
      <c r="BAD227" s="513"/>
      <c r="BAE227" s="513"/>
      <c r="BAF227" s="513"/>
      <c r="BAG227" s="513"/>
      <c r="BAH227" s="513"/>
      <c r="BAI227" s="513"/>
      <c r="BAJ227" s="513"/>
      <c r="BAK227" s="513"/>
      <c r="BAL227" s="513"/>
      <c r="BAM227" s="513"/>
      <c r="BAN227" s="513"/>
      <c r="BAO227" s="513"/>
      <c r="BAP227" s="513"/>
      <c r="BAQ227" s="513"/>
      <c r="BAR227" s="513"/>
      <c r="BAS227" s="513"/>
      <c r="BAT227" s="513"/>
      <c r="BAU227" s="513"/>
      <c r="BAV227" s="513"/>
      <c r="BAW227" s="513"/>
      <c r="BAX227" s="513"/>
      <c r="BAY227" s="513"/>
      <c r="BAZ227" s="513"/>
      <c r="BBA227" s="513"/>
      <c r="BBB227" s="513"/>
      <c r="BBC227" s="513"/>
      <c r="BBD227" s="513"/>
      <c r="BBE227" s="513"/>
      <c r="BBF227" s="513"/>
      <c r="BBG227" s="513"/>
      <c r="BBH227" s="513"/>
      <c r="BBI227" s="513"/>
      <c r="BBJ227" s="513"/>
      <c r="BBK227" s="513"/>
      <c r="BBL227" s="513"/>
      <c r="BBM227" s="513"/>
      <c r="BBN227" s="513"/>
      <c r="BBO227" s="513"/>
      <c r="BBP227" s="513"/>
      <c r="BBQ227" s="513"/>
      <c r="BBR227" s="513"/>
      <c r="BBS227" s="513"/>
      <c r="BBT227" s="513"/>
      <c r="BBU227" s="513"/>
      <c r="BBV227" s="513"/>
      <c r="BBW227" s="513"/>
      <c r="BBX227" s="513"/>
      <c r="BBY227" s="513"/>
      <c r="BBZ227" s="513"/>
      <c r="BCA227" s="513"/>
      <c r="BCB227" s="513"/>
      <c r="BCC227" s="513"/>
      <c r="BCD227" s="513"/>
      <c r="BCE227" s="513"/>
      <c r="BCF227" s="513"/>
      <c r="BCG227" s="513"/>
      <c r="BCH227" s="513"/>
      <c r="BCI227" s="513"/>
      <c r="BCJ227" s="513"/>
      <c r="BCK227" s="513"/>
      <c r="BCL227" s="513"/>
      <c r="BCM227" s="513"/>
      <c r="BCN227" s="513"/>
      <c r="BCO227" s="513"/>
      <c r="BCP227" s="513"/>
      <c r="BCQ227" s="513"/>
      <c r="BCR227" s="513"/>
      <c r="BCS227" s="513"/>
      <c r="BCT227" s="513"/>
      <c r="BCU227" s="513"/>
      <c r="BCV227" s="513"/>
      <c r="BCW227" s="513"/>
      <c r="BCX227" s="513"/>
      <c r="BCY227" s="513"/>
      <c r="BCZ227" s="513"/>
      <c r="BDA227" s="513"/>
      <c r="BDB227" s="513"/>
      <c r="BDC227" s="513"/>
      <c r="BDD227" s="513"/>
      <c r="BDE227" s="513"/>
      <c r="BDF227" s="513"/>
      <c r="BDG227" s="513"/>
      <c r="BDH227" s="513"/>
      <c r="BDI227" s="513"/>
      <c r="BDJ227" s="513"/>
      <c r="BDK227" s="513"/>
      <c r="BDL227" s="513"/>
      <c r="BDM227" s="513"/>
      <c r="BDN227" s="513"/>
      <c r="BDO227" s="513"/>
      <c r="BDP227" s="513"/>
      <c r="BDQ227" s="513"/>
      <c r="BDR227" s="513"/>
      <c r="BDS227" s="513"/>
      <c r="BDT227" s="513"/>
      <c r="BDU227" s="513"/>
      <c r="BDV227" s="513"/>
      <c r="BDW227" s="513"/>
      <c r="BDX227" s="513"/>
      <c r="BDY227" s="513"/>
      <c r="BDZ227" s="513"/>
      <c r="BEA227" s="513"/>
      <c r="BEB227" s="513"/>
      <c r="BEC227" s="513"/>
      <c r="BED227" s="513"/>
      <c r="BEE227" s="513"/>
      <c r="BEF227" s="513"/>
      <c r="BEG227" s="513"/>
      <c r="BEH227" s="513"/>
      <c r="BEI227" s="513"/>
      <c r="BEJ227" s="513"/>
      <c r="BEK227" s="513"/>
      <c r="BEL227" s="513"/>
      <c r="BEM227" s="513"/>
      <c r="BEN227" s="513"/>
      <c r="BEO227" s="513"/>
      <c r="BEP227" s="513"/>
      <c r="BEQ227" s="513"/>
      <c r="BER227" s="513"/>
      <c r="BES227" s="513"/>
      <c r="BET227" s="513"/>
      <c r="BEU227" s="513"/>
      <c r="BEV227" s="513"/>
      <c r="BEW227" s="513"/>
      <c r="BEX227" s="513"/>
      <c r="BEY227" s="513"/>
      <c r="BEZ227" s="513"/>
      <c r="BFA227" s="513"/>
      <c r="BFB227" s="513"/>
      <c r="BFC227" s="513"/>
      <c r="BFD227" s="513"/>
      <c r="BFE227" s="513"/>
      <c r="BFF227" s="513"/>
      <c r="BFG227" s="513"/>
      <c r="BFH227" s="513"/>
      <c r="BFI227" s="513"/>
      <c r="BFJ227" s="513"/>
      <c r="BFK227" s="513"/>
      <c r="BFL227" s="513"/>
      <c r="BFM227" s="513"/>
      <c r="BFN227" s="513"/>
      <c r="BFO227" s="513"/>
      <c r="BFP227" s="513"/>
      <c r="BFQ227" s="513"/>
      <c r="BFR227" s="513"/>
      <c r="BFS227" s="513"/>
      <c r="BFT227" s="513"/>
      <c r="BFU227" s="513"/>
      <c r="BFV227" s="513"/>
      <c r="BFW227" s="513"/>
      <c r="BFX227" s="513"/>
      <c r="BFY227" s="513"/>
      <c r="BFZ227" s="513"/>
      <c r="BGA227" s="513"/>
      <c r="BGB227" s="513"/>
      <c r="BGC227" s="513"/>
      <c r="BGD227" s="513"/>
      <c r="BGE227" s="513"/>
      <c r="BGF227" s="513"/>
      <c r="BGG227" s="513"/>
      <c r="BGH227" s="513"/>
      <c r="BGI227" s="513"/>
      <c r="BGJ227" s="513"/>
      <c r="BGK227" s="513"/>
      <c r="BGL227" s="513"/>
      <c r="BGM227" s="513"/>
      <c r="BGN227" s="513"/>
      <c r="BGO227" s="513"/>
      <c r="BGP227" s="513"/>
      <c r="BGQ227" s="513"/>
      <c r="BGR227" s="513"/>
      <c r="BGS227" s="513"/>
      <c r="BGT227" s="513"/>
      <c r="BGU227" s="513"/>
      <c r="BGV227" s="513"/>
      <c r="BGW227" s="513"/>
      <c r="BGX227" s="513"/>
      <c r="BGY227" s="513"/>
      <c r="BGZ227" s="513"/>
      <c r="BHA227" s="513"/>
      <c r="BHB227" s="513"/>
      <c r="BHC227" s="513"/>
      <c r="BHD227" s="513"/>
      <c r="BHE227" s="513"/>
      <c r="BHF227" s="513"/>
      <c r="BHG227" s="513"/>
      <c r="BHH227" s="513"/>
      <c r="BHI227" s="513"/>
      <c r="BHJ227" s="513"/>
      <c r="BHK227" s="513"/>
      <c r="BHL227" s="513"/>
      <c r="BHM227" s="513"/>
      <c r="BHN227" s="513"/>
      <c r="BHO227" s="513"/>
      <c r="BHP227" s="513"/>
      <c r="BHQ227" s="513"/>
      <c r="BHR227" s="513"/>
      <c r="BHS227" s="513"/>
      <c r="BHT227" s="513"/>
      <c r="BHU227" s="513"/>
      <c r="BHV227" s="513"/>
      <c r="BHW227" s="513"/>
      <c r="BHX227" s="513"/>
      <c r="BHY227" s="513"/>
      <c r="BHZ227" s="513"/>
      <c r="BIA227" s="513"/>
      <c r="BIB227" s="513"/>
      <c r="BIC227" s="513"/>
      <c r="BID227" s="513"/>
      <c r="BIE227" s="513"/>
      <c r="BIF227" s="513"/>
      <c r="BIG227" s="513"/>
      <c r="BIH227" s="513"/>
      <c r="BII227" s="513"/>
      <c r="BIJ227" s="513"/>
      <c r="BIK227" s="513"/>
      <c r="BIL227" s="513"/>
      <c r="BIM227" s="513"/>
      <c r="BIN227" s="513"/>
      <c r="BIO227" s="513"/>
      <c r="BIP227" s="513"/>
      <c r="BIQ227" s="513"/>
      <c r="BIR227" s="513"/>
      <c r="BIS227" s="513"/>
      <c r="BIT227" s="513"/>
      <c r="BIU227" s="513"/>
      <c r="BIV227" s="513"/>
      <c r="BIW227" s="513"/>
      <c r="BIX227" s="513"/>
      <c r="BIY227" s="513"/>
      <c r="BIZ227" s="513"/>
      <c r="BJA227" s="513"/>
      <c r="BJB227" s="513"/>
      <c r="BJC227" s="513"/>
      <c r="BJD227" s="513"/>
      <c r="BJE227" s="513"/>
      <c r="BJF227" s="513"/>
      <c r="BJG227" s="513"/>
      <c r="BJH227" s="513"/>
      <c r="BJI227" s="513"/>
      <c r="BJJ227" s="513"/>
      <c r="BJK227" s="513"/>
      <c r="BJL227" s="513"/>
      <c r="BJM227" s="513"/>
      <c r="BJN227" s="513"/>
      <c r="BJO227" s="513"/>
      <c r="BJP227" s="513"/>
      <c r="BJQ227" s="513"/>
      <c r="BJR227" s="513"/>
      <c r="BJS227" s="513"/>
      <c r="BJT227" s="513"/>
      <c r="BJU227" s="513"/>
      <c r="BJV227" s="513"/>
      <c r="BJW227" s="513"/>
      <c r="BJX227" s="513"/>
      <c r="BJY227" s="513"/>
      <c r="BJZ227" s="513"/>
      <c r="BKA227" s="513"/>
      <c r="BKB227" s="513"/>
      <c r="BKC227" s="513"/>
      <c r="BKD227" s="513"/>
      <c r="BKE227" s="513"/>
      <c r="BKF227" s="513"/>
      <c r="BKG227" s="513"/>
      <c r="BKH227" s="513"/>
      <c r="BKI227" s="513"/>
      <c r="BKJ227" s="513"/>
      <c r="BKK227" s="513"/>
      <c r="BKL227" s="513"/>
      <c r="BKM227" s="513"/>
      <c r="BKN227" s="513"/>
      <c r="BKO227" s="513"/>
      <c r="BKP227" s="513"/>
      <c r="BKQ227" s="513"/>
      <c r="BKR227" s="513"/>
      <c r="BKS227" s="513"/>
      <c r="BKT227" s="513"/>
      <c r="BKU227" s="513"/>
      <c r="BKV227" s="513"/>
      <c r="BKW227" s="513"/>
      <c r="BKX227" s="513"/>
      <c r="BKY227" s="513"/>
      <c r="BKZ227" s="513"/>
      <c r="BLA227" s="513"/>
      <c r="BLB227" s="513"/>
      <c r="BLC227" s="513"/>
      <c r="BLD227" s="513"/>
      <c r="BLE227" s="513"/>
      <c r="BLF227" s="513"/>
      <c r="BLG227" s="513"/>
      <c r="BLH227" s="513"/>
      <c r="BLI227" s="513"/>
      <c r="BLJ227" s="513"/>
      <c r="BLK227" s="513"/>
      <c r="BLL227" s="513"/>
      <c r="BLM227" s="513"/>
      <c r="BLN227" s="513"/>
      <c r="BLO227" s="513"/>
      <c r="BLP227" s="513"/>
      <c r="BLQ227" s="513"/>
      <c r="BLR227" s="513"/>
      <c r="BLS227" s="513"/>
      <c r="BLT227" s="513"/>
      <c r="BLU227" s="513"/>
      <c r="BLV227" s="513"/>
      <c r="BLW227" s="513"/>
      <c r="BLX227" s="513"/>
      <c r="BLY227" s="513"/>
      <c r="BLZ227" s="513"/>
      <c r="BMA227" s="513"/>
      <c r="BMB227" s="513"/>
      <c r="BMC227" s="513"/>
      <c r="BMD227" s="513"/>
      <c r="BME227" s="513"/>
      <c r="BMF227" s="513"/>
      <c r="BMG227" s="513"/>
      <c r="BMH227" s="513"/>
      <c r="BMI227" s="513"/>
      <c r="BMJ227" s="513"/>
      <c r="BMK227" s="513"/>
      <c r="BML227" s="513"/>
      <c r="BMM227" s="513"/>
      <c r="BMN227" s="513"/>
      <c r="BMO227" s="513"/>
      <c r="BMP227" s="513"/>
      <c r="BMQ227" s="513"/>
      <c r="BMR227" s="513"/>
      <c r="BMS227" s="513"/>
      <c r="BMT227" s="513"/>
      <c r="BMU227" s="513"/>
      <c r="BMV227" s="513"/>
      <c r="BMW227" s="513"/>
      <c r="BMX227" s="513"/>
      <c r="BMY227" s="513"/>
      <c r="BMZ227" s="513"/>
      <c r="BNA227" s="513"/>
      <c r="BNB227" s="513"/>
      <c r="BNC227" s="513"/>
      <c r="BND227" s="513"/>
      <c r="BNE227" s="513"/>
      <c r="BNF227" s="513"/>
      <c r="BNG227" s="513"/>
      <c r="BNH227" s="513"/>
      <c r="BNI227" s="513"/>
      <c r="BNJ227" s="513"/>
      <c r="BNK227" s="513"/>
      <c r="BNL227" s="513"/>
      <c r="BNM227" s="513"/>
      <c r="BNN227" s="513"/>
      <c r="BNO227" s="513"/>
      <c r="BNP227" s="513"/>
      <c r="BNQ227" s="513"/>
      <c r="BNR227" s="513"/>
      <c r="BNS227" s="513"/>
      <c r="BNT227" s="513"/>
      <c r="BNU227" s="513"/>
      <c r="BNV227" s="513"/>
      <c r="BNW227" s="513"/>
      <c r="BNX227" s="513"/>
      <c r="BNY227" s="513"/>
      <c r="BNZ227" s="513"/>
      <c r="BOA227" s="513"/>
      <c r="BOB227" s="513"/>
      <c r="BOC227" s="513"/>
      <c r="BOD227" s="513"/>
      <c r="BOE227" s="513"/>
      <c r="BOF227" s="513"/>
      <c r="BOG227" s="513"/>
      <c r="BOH227" s="513"/>
      <c r="BOI227" s="513"/>
      <c r="BOJ227" s="513"/>
      <c r="BOK227" s="513"/>
      <c r="BOL227" s="513"/>
      <c r="BOM227" s="513"/>
      <c r="BON227" s="513"/>
      <c r="BOO227" s="513"/>
      <c r="BOP227" s="513"/>
      <c r="BOQ227" s="513"/>
      <c r="BOR227" s="513"/>
      <c r="BOS227" s="513"/>
      <c r="BOT227" s="513"/>
      <c r="BOU227" s="513"/>
      <c r="BOV227" s="513"/>
      <c r="BOW227" s="513"/>
      <c r="BOX227" s="513"/>
      <c r="BOY227" s="513"/>
      <c r="BOZ227" s="513"/>
      <c r="BPA227" s="513"/>
      <c r="BPB227" s="513"/>
      <c r="BPC227" s="513"/>
      <c r="BPD227" s="513"/>
      <c r="BPE227" s="513"/>
      <c r="BPF227" s="513"/>
      <c r="BPG227" s="513"/>
      <c r="BPH227" s="513"/>
      <c r="BPI227" s="513"/>
      <c r="BPJ227" s="513"/>
      <c r="BPK227" s="513"/>
      <c r="BPL227" s="513"/>
      <c r="BPM227" s="513"/>
      <c r="BPN227" s="513"/>
      <c r="BPO227" s="513"/>
      <c r="BPP227" s="513"/>
      <c r="BPQ227" s="513"/>
      <c r="BPR227" s="513"/>
      <c r="BPS227" s="513"/>
      <c r="BPT227" s="513"/>
      <c r="BPU227" s="513"/>
      <c r="BPV227" s="513"/>
      <c r="BPW227" s="513"/>
      <c r="BPX227" s="513"/>
      <c r="BPY227" s="513"/>
      <c r="BPZ227" s="513"/>
      <c r="BQA227" s="513"/>
      <c r="BQB227" s="513"/>
      <c r="BQC227" s="513"/>
      <c r="BQD227" s="513"/>
      <c r="BQE227" s="513"/>
      <c r="BQF227" s="513"/>
      <c r="BQG227" s="513"/>
      <c r="BQH227" s="513"/>
      <c r="BQI227" s="513"/>
      <c r="BQJ227" s="513"/>
      <c r="BQK227" s="513"/>
      <c r="BQL227" s="513"/>
      <c r="BQM227" s="513"/>
      <c r="BQN227" s="513"/>
      <c r="BQO227" s="513"/>
      <c r="BQP227" s="513"/>
      <c r="BQQ227" s="513"/>
      <c r="BQR227" s="513"/>
      <c r="BQS227" s="513"/>
      <c r="BQT227" s="513"/>
      <c r="BQU227" s="513"/>
      <c r="BQV227" s="513"/>
      <c r="BQW227" s="513"/>
      <c r="BQX227" s="513"/>
      <c r="BQY227" s="513"/>
      <c r="BQZ227" s="513"/>
      <c r="BRA227" s="513"/>
      <c r="BRB227" s="513"/>
      <c r="BRC227" s="513"/>
      <c r="BRD227" s="513"/>
      <c r="BRE227" s="513"/>
      <c r="BRF227" s="513"/>
      <c r="BRG227" s="513"/>
      <c r="BRH227" s="513"/>
      <c r="BRI227" s="513"/>
      <c r="BRJ227" s="513"/>
      <c r="BRK227" s="513"/>
      <c r="BRL227" s="513"/>
      <c r="BRM227" s="513"/>
      <c r="BRN227" s="513"/>
      <c r="BRO227" s="513"/>
      <c r="BRP227" s="513"/>
      <c r="BRQ227" s="513"/>
      <c r="BRR227" s="513"/>
      <c r="BRS227" s="513"/>
      <c r="BRT227" s="513"/>
      <c r="BRU227" s="513"/>
      <c r="BRV227" s="513"/>
      <c r="BRW227" s="513"/>
      <c r="BRX227" s="513"/>
      <c r="BRY227" s="513"/>
      <c r="BRZ227" s="513"/>
      <c r="BSA227" s="513"/>
      <c r="BSB227" s="513"/>
      <c r="BSC227" s="513"/>
      <c r="BSD227" s="513"/>
      <c r="BSE227" s="513"/>
      <c r="BSF227" s="513"/>
      <c r="BSG227" s="513"/>
      <c r="BSH227" s="513"/>
      <c r="BSI227" s="513"/>
      <c r="BSJ227" s="513"/>
      <c r="BSK227" s="513"/>
      <c r="BSL227" s="513"/>
      <c r="BSM227" s="513"/>
      <c r="BSN227" s="513"/>
      <c r="BSO227" s="513"/>
      <c r="BSP227" s="513"/>
      <c r="BSQ227" s="513"/>
      <c r="BSR227" s="513"/>
      <c r="BSS227" s="513"/>
      <c r="BST227" s="513"/>
      <c r="BSU227" s="513"/>
      <c r="BSV227" s="513"/>
      <c r="BSW227" s="513"/>
      <c r="BSX227" s="513"/>
      <c r="BSY227" s="513"/>
      <c r="BSZ227" s="513"/>
      <c r="BTA227" s="513"/>
      <c r="BTB227" s="513"/>
      <c r="BTC227" s="513"/>
      <c r="BTD227" s="513"/>
      <c r="BTE227" s="513"/>
      <c r="BTF227" s="513"/>
      <c r="BTG227" s="513"/>
      <c r="BTH227" s="513"/>
      <c r="BTI227" s="513"/>
      <c r="BTJ227" s="513"/>
      <c r="BTK227" s="513"/>
      <c r="BTL227" s="513"/>
      <c r="BTM227" s="513"/>
      <c r="BTN227" s="513"/>
      <c r="BTO227" s="513"/>
      <c r="BTP227" s="513"/>
      <c r="BTQ227" s="513"/>
      <c r="BTR227" s="513"/>
      <c r="BTS227" s="513"/>
      <c r="BTT227" s="513"/>
      <c r="BTU227" s="513"/>
      <c r="BTV227" s="513"/>
      <c r="BTW227" s="513"/>
      <c r="BTX227" s="513"/>
      <c r="BTY227" s="513"/>
      <c r="BTZ227" s="513"/>
      <c r="BUA227" s="513"/>
      <c r="BUB227" s="513"/>
      <c r="BUC227" s="513"/>
      <c r="BUD227" s="513"/>
      <c r="BUE227" s="513"/>
      <c r="BUF227" s="513"/>
      <c r="BUG227" s="513"/>
      <c r="BUH227" s="513"/>
      <c r="BUI227" s="513"/>
      <c r="BUJ227" s="513"/>
      <c r="BUK227" s="513"/>
      <c r="BUL227" s="513"/>
      <c r="BUM227" s="513"/>
      <c r="BUN227" s="513"/>
      <c r="BUO227" s="513"/>
      <c r="BUP227" s="513"/>
      <c r="BUQ227" s="513"/>
      <c r="BUR227" s="513"/>
      <c r="BUS227" s="513"/>
      <c r="BUT227" s="513"/>
      <c r="BUU227" s="513"/>
      <c r="BUV227" s="513"/>
      <c r="BUW227" s="513"/>
      <c r="BUX227" s="513"/>
      <c r="BUY227" s="513"/>
      <c r="BUZ227" s="513"/>
      <c r="BVA227" s="513"/>
      <c r="BVB227" s="513"/>
      <c r="BVC227" s="513"/>
      <c r="BVD227" s="513"/>
      <c r="BVE227" s="513"/>
      <c r="BVF227" s="513"/>
      <c r="BVG227" s="513"/>
      <c r="BVH227" s="513"/>
      <c r="BVI227" s="513"/>
      <c r="BVJ227" s="513"/>
      <c r="BVK227" s="513"/>
      <c r="BVL227" s="513"/>
      <c r="BVM227" s="513"/>
      <c r="BVN227" s="513"/>
      <c r="BVO227" s="513"/>
      <c r="BVP227" s="513"/>
      <c r="BVQ227" s="513"/>
      <c r="BVR227" s="513"/>
      <c r="BVS227" s="513"/>
      <c r="BVT227" s="513"/>
      <c r="BVU227" s="513"/>
      <c r="BVV227" s="513"/>
      <c r="BVW227" s="513"/>
      <c r="BVX227" s="513"/>
      <c r="BVY227" s="513"/>
      <c r="BVZ227" s="513"/>
      <c r="BWA227" s="513"/>
      <c r="BWB227" s="513"/>
      <c r="BWC227" s="513"/>
      <c r="BWD227" s="513"/>
      <c r="BWE227" s="513"/>
      <c r="BWF227" s="513"/>
      <c r="BWG227" s="513"/>
      <c r="BWH227" s="513"/>
      <c r="BWI227" s="513"/>
      <c r="BWJ227" s="513"/>
      <c r="BWK227" s="513"/>
      <c r="BWL227" s="513"/>
      <c r="BWM227" s="513"/>
      <c r="BWN227" s="513"/>
      <c r="BWO227" s="513"/>
      <c r="BWP227" s="513"/>
      <c r="BWQ227" s="513"/>
    </row>
    <row r="228" spans="1:1967" ht="102" customHeight="1">
      <c r="A228" s="9" t="s">
        <v>11226</v>
      </c>
      <c r="B228" s="100" t="s">
        <v>97</v>
      </c>
      <c r="C228" s="9" t="s">
        <v>734</v>
      </c>
      <c r="D228" s="3" t="s">
        <v>225</v>
      </c>
      <c r="E228" s="3" t="s">
        <v>212</v>
      </c>
      <c r="F228" s="53"/>
      <c r="G228" s="3" t="s">
        <v>385</v>
      </c>
      <c r="H228" s="20">
        <v>0.5</v>
      </c>
      <c r="I228" s="34">
        <v>470000000</v>
      </c>
      <c r="J228" s="21" t="s">
        <v>1316</v>
      </c>
      <c r="K228" s="19" t="s">
        <v>11224</v>
      </c>
      <c r="L228" s="137" t="s">
        <v>3404</v>
      </c>
      <c r="M228" s="140" t="s">
        <v>383</v>
      </c>
      <c r="N228" s="358" t="s">
        <v>11225</v>
      </c>
      <c r="O228" s="3" t="s">
        <v>11123</v>
      </c>
      <c r="P228" s="7" t="s">
        <v>1340</v>
      </c>
      <c r="Q228" s="3" t="s">
        <v>1188</v>
      </c>
      <c r="R228" s="78">
        <v>64</v>
      </c>
      <c r="S228" s="467">
        <v>10500</v>
      </c>
      <c r="T228" s="83">
        <v>0</v>
      </c>
      <c r="U228" s="317">
        <f>T228*1.12</f>
        <v>0</v>
      </c>
      <c r="V228" s="9" t="s">
        <v>1327</v>
      </c>
      <c r="W228" s="147" t="s">
        <v>1396</v>
      </c>
      <c r="X228" s="9" t="s">
        <v>11613</v>
      </c>
      <c r="Y228" s="513"/>
      <c r="Z228" s="513"/>
      <c r="AA228" s="513"/>
      <c r="AB228" s="513"/>
      <c r="AC228" s="513"/>
      <c r="AD228" s="513"/>
      <c r="AE228" s="513"/>
      <c r="AF228" s="513"/>
      <c r="AG228" s="513"/>
      <c r="AH228" s="513"/>
      <c r="AI228" s="513"/>
      <c r="AJ228" s="513"/>
      <c r="AK228" s="513"/>
      <c r="AL228" s="513"/>
      <c r="AM228" s="513"/>
      <c r="AN228" s="513"/>
      <c r="AO228" s="513"/>
      <c r="AP228" s="513"/>
      <c r="AQ228" s="513"/>
      <c r="AR228" s="513"/>
      <c r="AS228" s="513"/>
      <c r="AT228" s="513"/>
      <c r="AU228" s="513"/>
      <c r="AV228" s="513"/>
      <c r="AW228" s="513"/>
      <c r="AX228" s="513"/>
      <c r="AY228" s="513"/>
      <c r="AZ228" s="513"/>
      <c r="BA228" s="513"/>
      <c r="BB228" s="513"/>
      <c r="BC228" s="513"/>
      <c r="BD228" s="513"/>
      <c r="BE228" s="513"/>
      <c r="BF228" s="513"/>
      <c r="BG228" s="513"/>
      <c r="BH228" s="513"/>
      <c r="BI228" s="513"/>
      <c r="BJ228" s="513"/>
      <c r="BK228" s="513"/>
      <c r="BL228" s="513"/>
      <c r="BM228" s="513"/>
      <c r="BN228" s="513"/>
      <c r="BO228" s="513"/>
      <c r="BP228" s="513"/>
      <c r="BQ228" s="513"/>
      <c r="BR228" s="513"/>
      <c r="BS228" s="513"/>
      <c r="BT228" s="513"/>
      <c r="BU228" s="513"/>
      <c r="BV228" s="513"/>
      <c r="BW228" s="513"/>
      <c r="BX228" s="513"/>
      <c r="BY228" s="513"/>
      <c r="BZ228" s="513"/>
      <c r="CA228" s="513"/>
      <c r="CB228" s="513"/>
      <c r="CC228" s="513"/>
      <c r="CD228" s="513"/>
      <c r="CE228" s="513"/>
      <c r="CF228" s="513"/>
      <c r="CG228" s="513"/>
      <c r="CH228" s="513"/>
      <c r="CI228" s="513"/>
      <c r="CJ228" s="513"/>
      <c r="CK228" s="513"/>
      <c r="CL228" s="513"/>
      <c r="CM228" s="513"/>
      <c r="CN228" s="513"/>
      <c r="CO228" s="513"/>
      <c r="CP228" s="513"/>
      <c r="CQ228" s="513"/>
      <c r="CR228" s="513"/>
      <c r="CS228" s="513"/>
      <c r="CT228" s="513"/>
      <c r="CU228" s="513"/>
      <c r="CV228" s="513"/>
      <c r="CW228" s="513"/>
      <c r="CX228" s="513"/>
      <c r="CY228" s="513"/>
      <c r="CZ228" s="513"/>
      <c r="DA228" s="513"/>
      <c r="DB228" s="513"/>
      <c r="DC228" s="513"/>
      <c r="DD228" s="513"/>
      <c r="DE228" s="513"/>
      <c r="DF228" s="513"/>
      <c r="DG228" s="513"/>
      <c r="DH228" s="513"/>
      <c r="DI228" s="513"/>
      <c r="DJ228" s="513"/>
      <c r="DK228" s="513"/>
      <c r="DL228" s="513"/>
      <c r="DM228" s="513"/>
      <c r="DN228" s="513"/>
      <c r="DO228" s="513"/>
      <c r="DP228" s="513"/>
      <c r="DQ228" s="513"/>
      <c r="DR228" s="513"/>
      <c r="DS228" s="513"/>
      <c r="DT228" s="513"/>
      <c r="DU228" s="513"/>
      <c r="DV228" s="513"/>
      <c r="DW228" s="513"/>
      <c r="DX228" s="513"/>
      <c r="DY228" s="513"/>
      <c r="DZ228" s="513"/>
      <c r="EA228" s="513"/>
      <c r="EB228" s="513"/>
      <c r="EC228" s="513"/>
      <c r="ED228" s="513"/>
      <c r="EE228" s="513"/>
      <c r="EF228" s="513"/>
      <c r="EG228" s="513"/>
      <c r="EH228" s="513"/>
      <c r="EI228" s="513"/>
      <c r="EJ228" s="513"/>
      <c r="EK228" s="513"/>
      <c r="EL228" s="513"/>
      <c r="EM228" s="513"/>
      <c r="EN228" s="513"/>
      <c r="EO228" s="513"/>
      <c r="EP228" s="513"/>
      <c r="EQ228" s="513"/>
      <c r="ER228" s="513"/>
      <c r="ES228" s="513"/>
      <c r="ET228" s="513"/>
      <c r="EU228" s="513"/>
      <c r="EV228" s="513"/>
      <c r="EW228" s="513"/>
      <c r="EX228" s="513"/>
      <c r="EY228" s="513"/>
      <c r="EZ228" s="513"/>
      <c r="FA228" s="513"/>
      <c r="FB228" s="513"/>
      <c r="FC228" s="513"/>
      <c r="FD228" s="513"/>
      <c r="FE228" s="513"/>
      <c r="FF228" s="513"/>
      <c r="FG228" s="513"/>
      <c r="FH228" s="513"/>
      <c r="FI228" s="513"/>
      <c r="FJ228" s="513"/>
      <c r="FK228" s="513"/>
      <c r="FL228" s="513"/>
      <c r="FM228" s="513"/>
      <c r="FN228" s="513"/>
      <c r="FO228" s="513"/>
      <c r="FP228" s="513"/>
      <c r="FQ228" s="513"/>
      <c r="FR228" s="513"/>
      <c r="FS228" s="513"/>
      <c r="FT228" s="513"/>
      <c r="FU228" s="513"/>
      <c r="FV228" s="513"/>
      <c r="FW228" s="513"/>
      <c r="FX228" s="513"/>
      <c r="FY228" s="513"/>
      <c r="FZ228" s="513"/>
      <c r="GA228" s="513"/>
      <c r="GB228" s="513"/>
      <c r="GC228" s="513"/>
      <c r="GD228" s="513"/>
      <c r="GE228" s="513"/>
      <c r="GF228" s="513"/>
      <c r="GG228" s="513"/>
      <c r="GH228" s="513"/>
      <c r="GI228" s="513"/>
      <c r="GJ228" s="513"/>
      <c r="GK228" s="513"/>
      <c r="GL228" s="513"/>
      <c r="GM228" s="513"/>
      <c r="GN228" s="513"/>
      <c r="GO228" s="513"/>
      <c r="GP228" s="513"/>
      <c r="GQ228" s="513"/>
      <c r="GR228" s="513"/>
      <c r="GS228" s="513"/>
      <c r="GT228" s="513"/>
      <c r="GU228" s="513"/>
      <c r="GV228" s="513"/>
      <c r="GW228" s="513"/>
      <c r="GX228" s="513"/>
      <c r="GY228" s="513"/>
      <c r="GZ228" s="513"/>
      <c r="HA228" s="513"/>
      <c r="HB228" s="513"/>
      <c r="HC228" s="513"/>
      <c r="HD228" s="513"/>
      <c r="HE228" s="513"/>
      <c r="HF228" s="513"/>
      <c r="HG228" s="513"/>
      <c r="HH228" s="513"/>
      <c r="HI228" s="513"/>
      <c r="HJ228" s="513"/>
      <c r="HK228" s="513"/>
      <c r="HL228" s="513"/>
      <c r="HM228" s="513"/>
      <c r="HN228" s="513"/>
      <c r="HO228" s="513"/>
      <c r="HP228" s="513"/>
      <c r="HQ228" s="513"/>
      <c r="HR228" s="513"/>
      <c r="HS228" s="513"/>
      <c r="HT228" s="513"/>
      <c r="HU228" s="513"/>
      <c r="HV228" s="513"/>
      <c r="HW228" s="513"/>
      <c r="HX228" s="513"/>
      <c r="HY228" s="513"/>
      <c r="HZ228" s="513"/>
      <c r="IA228" s="513"/>
      <c r="IB228" s="513"/>
      <c r="IC228" s="513"/>
      <c r="ID228" s="513"/>
      <c r="IE228" s="513"/>
      <c r="IF228" s="513"/>
      <c r="IG228" s="513"/>
      <c r="IH228" s="513"/>
      <c r="II228" s="513"/>
      <c r="IJ228" s="513"/>
      <c r="IK228" s="513"/>
      <c r="IL228" s="513"/>
      <c r="IM228" s="513"/>
      <c r="IN228" s="513"/>
      <c r="IO228" s="513"/>
      <c r="IP228" s="513"/>
      <c r="IQ228" s="513"/>
      <c r="IR228" s="513"/>
      <c r="IS228" s="513"/>
      <c r="IT228" s="513"/>
      <c r="IU228" s="513"/>
      <c r="IV228" s="513"/>
      <c r="IW228" s="513"/>
      <c r="IX228" s="513"/>
      <c r="IY228" s="513"/>
      <c r="IZ228" s="513"/>
      <c r="JA228" s="513"/>
      <c r="JB228" s="513"/>
      <c r="JC228" s="513"/>
      <c r="JD228" s="513"/>
      <c r="JE228" s="513"/>
      <c r="JF228" s="513"/>
      <c r="JG228" s="513"/>
      <c r="JH228" s="513"/>
      <c r="JI228" s="513"/>
      <c r="JJ228" s="513"/>
      <c r="JK228" s="513"/>
      <c r="JL228" s="513"/>
      <c r="JM228" s="513"/>
      <c r="JN228" s="513"/>
      <c r="JO228" s="513"/>
      <c r="JP228" s="513"/>
      <c r="JQ228" s="513"/>
      <c r="JR228" s="513"/>
      <c r="JS228" s="513"/>
      <c r="JT228" s="513"/>
      <c r="JU228" s="513"/>
      <c r="JV228" s="513"/>
      <c r="JW228" s="513"/>
      <c r="JX228" s="513"/>
      <c r="JY228" s="513"/>
      <c r="JZ228" s="513"/>
      <c r="KA228" s="513"/>
      <c r="KB228" s="513"/>
      <c r="KC228" s="513"/>
      <c r="KD228" s="513"/>
      <c r="KE228" s="513"/>
      <c r="KF228" s="513"/>
      <c r="KG228" s="513"/>
      <c r="KH228" s="513"/>
      <c r="KI228" s="513"/>
      <c r="KJ228" s="513"/>
      <c r="KK228" s="513"/>
      <c r="KL228" s="513"/>
      <c r="KM228" s="513"/>
      <c r="KN228" s="513"/>
      <c r="KO228" s="513"/>
      <c r="KP228" s="513"/>
      <c r="KQ228" s="513"/>
      <c r="KR228" s="513"/>
      <c r="KS228" s="513"/>
      <c r="KT228" s="513"/>
      <c r="KU228" s="513"/>
      <c r="KV228" s="513"/>
      <c r="KW228" s="513"/>
      <c r="KX228" s="513"/>
      <c r="KY228" s="513"/>
      <c r="KZ228" s="513"/>
      <c r="LA228" s="513"/>
      <c r="LB228" s="513"/>
      <c r="LC228" s="513"/>
      <c r="LD228" s="513"/>
      <c r="LE228" s="513"/>
      <c r="LF228" s="513"/>
      <c r="LG228" s="513"/>
      <c r="LH228" s="513"/>
      <c r="LI228" s="513"/>
      <c r="LJ228" s="513"/>
      <c r="LK228" s="513"/>
      <c r="LL228" s="513"/>
      <c r="LM228" s="513"/>
      <c r="LN228" s="513"/>
      <c r="LO228" s="513"/>
      <c r="LP228" s="513"/>
      <c r="LQ228" s="513"/>
      <c r="LR228" s="513"/>
      <c r="LS228" s="513"/>
      <c r="LT228" s="513"/>
      <c r="LU228" s="513"/>
      <c r="LV228" s="513"/>
      <c r="LW228" s="513"/>
      <c r="LX228" s="513"/>
      <c r="LY228" s="513"/>
      <c r="LZ228" s="513"/>
      <c r="MA228" s="513"/>
      <c r="MB228" s="513"/>
      <c r="MC228" s="513"/>
      <c r="MD228" s="513"/>
      <c r="ME228" s="513"/>
      <c r="MF228" s="513"/>
      <c r="MG228" s="513"/>
      <c r="MH228" s="513"/>
      <c r="MI228" s="513"/>
      <c r="MJ228" s="513"/>
      <c r="MK228" s="513"/>
      <c r="ML228" s="513"/>
      <c r="MM228" s="513"/>
      <c r="MN228" s="513"/>
      <c r="MO228" s="513"/>
      <c r="MP228" s="513"/>
      <c r="MQ228" s="513"/>
      <c r="MR228" s="513"/>
      <c r="MS228" s="513"/>
      <c r="MT228" s="513"/>
      <c r="MU228" s="513"/>
      <c r="MV228" s="513"/>
      <c r="MW228" s="513"/>
      <c r="MX228" s="513"/>
      <c r="MY228" s="513"/>
      <c r="MZ228" s="513"/>
      <c r="NA228" s="513"/>
      <c r="NB228" s="513"/>
      <c r="NC228" s="513"/>
      <c r="ND228" s="513"/>
      <c r="NE228" s="513"/>
      <c r="NF228" s="513"/>
      <c r="NG228" s="513"/>
      <c r="NH228" s="513"/>
      <c r="NI228" s="513"/>
      <c r="NJ228" s="513"/>
      <c r="NK228" s="513"/>
      <c r="NL228" s="513"/>
      <c r="NM228" s="513"/>
      <c r="NN228" s="513"/>
      <c r="NO228" s="513"/>
      <c r="NP228" s="513"/>
      <c r="NQ228" s="513"/>
      <c r="NR228" s="513"/>
      <c r="NS228" s="513"/>
      <c r="NT228" s="513"/>
      <c r="NU228" s="513"/>
      <c r="NV228" s="513"/>
      <c r="NW228" s="513"/>
      <c r="NX228" s="513"/>
      <c r="NY228" s="513"/>
      <c r="NZ228" s="513"/>
      <c r="OA228" s="513"/>
      <c r="OB228" s="513"/>
      <c r="OC228" s="513"/>
      <c r="OD228" s="513"/>
      <c r="OE228" s="513"/>
      <c r="OF228" s="513"/>
      <c r="OG228" s="513"/>
      <c r="OH228" s="513"/>
      <c r="OI228" s="513"/>
      <c r="OJ228" s="513"/>
      <c r="OK228" s="513"/>
      <c r="OL228" s="513"/>
      <c r="OM228" s="513"/>
      <c r="ON228" s="513"/>
      <c r="OO228" s="513"/>
      <c r="OP228" s="513"/>
      <c r="OQ228" s="513"/>
      <c r="OR228" s="513"/>
      <c r="OS228" s="513"/>
      <c r="OT228" s="513"/>
      <c r="OU228" s="513"/>
      <c r="OV228" s="513"/>
      <c r="OW228" s="513"/>
      <c r="OX228" s="513"/>
      <c r="OY228" s="513"/>
      <c r="OZ228" s="513"/>
      <c r="PA228" s="513"/>
      <c r="PB228" s="513"/>
      <c r="PC228" s="513"/>
      <c r="PD228" s="513"/>
      <c r="PE228" s="513"/>
      <c r="PF228" s="513"/>
      <c r="PG228" s="513"/>
      <c r="PH228" s="513"/>
      <c r="PI228" s="513"/>
      <c r="PJ228" s="513"/>
      <c r="PK228" s="513"/>
      <c r="PL228" s="513"/>
      <c r="PM228" s="513"/>
      <c r="PN228" s="513"/>
      <c r="PO228" s="513"/>
      <c r="PP228" s="513"/>
      <c r="PQ228" s="513"/>
      <c r="PR228" s="513"/>
      <c r="PS228" s="513"/>
      <c r="PT228" s="513"/>
      <c r="PU228" s="513"/>
      <c r="PV228" s="513"/>
      <c r="PW228" s="513"/>
      <c r="PX228" s="513"/>
      <c r="PY228" s="513"/>
      <c r="PZ228" s="513"/>
      <c r="QA228" s="513"/>
      <c r="QB228" s="513"/>
      <c r="QC228" s="513"/>
      <c r="QD228" s="513"/>
      <c r="QE228" s="513"/>
      <c r="QF228" s="513"/>
      <c r="QG228" s="513"/>
      <c r="QH228" s="513"/>
      <c r="QI228" s="513"/>
      <c r="QJ228" s="513"/>
      <c r="QK228" s="513"/>
      <c r="QL228" s="513"/>
      <c r="QM228" s="513"/>
      <c r="QN228" s="513"/>
      <c r="QO228" s="513"/>
      <c r="QP228" s="513"/>
      <c r="QQ228" s="513"/>
      <c r="QR228" s="513"/>
      <c r="QS228" s="513"/>
      <c r="QT228" s="513"/>
      <c r="QU228" s="513"/>
      <c r="QV228" s="513"/>
      <c r="QW228" s="513"/>
      <c r="QX228" s="513"/>
      <c r="QY228" s="513"/>
      <c r="QZ228" s="513"/>
      <c r="RA228" s="513"/>
      <c r="RB228" s="513"/>
      <c r="RC228" s="513"/>
      <c r="RD228" s="513"/>
      <c r="RE228" s="513"/>
      <c r="RF228" s="513"/>
      <c r="RG228" s="513"/>
      <c r="RH228" s="513"/>
      <c r="RI228" s="513"/>
      <c r="RJ228" s="513"/>
      <c r="RK228" s="513"/>
      <c r="RL228" s="513"/>
      <c r="RM228" s="513"/>
      <c r="RN228" s="513"/>
      <c r="RO228" s="513"/>
      <c r="RP228" s="513"/>
      <c r="RQ228" s="513"/>
      <c r="RR228" s="513"/>
      <c r="RS228" s="513"/>
      <c r="RT228" s="513"/>
      <c r="RU228" s="513"/>
      <c r="RV228" s="513"/>
      <c r="RW228" s="513"/>
      <c r="RX228" s="513"/>
      <c r="RY228" s="513"/>
      <c r="RZ228" s="513"/>
      <c r="SA228" s="513"/>
      <c r="SB228" s="513"/>
      <c r="SC228" s="513"/>
      <c r="SD228" s="513"/>
      <c r="SE228" s="513"/>
      <c r="SF228" s="513"/>
      <c r="SG228" s="513"/>
      <c r="SH228" s="513"/>
      <c r="SI228" s="513"/>
      <c r="SJ228" s="513"/>
      <c r="SK228" s="513"/>
      <c r="SL228" s="513"/>
      <c r="SM228" s="513"/>
      <c r="SN228" s="513"/>
      <c r="SO228" s="513"/>
      <c r="SP228" s="513"/>
      <c r="SQ228" s="513"/>
      <c r="SR228" s="513"/>
      <c r="SS228" s="513"/>
      <c r="ST228" s="513"/>
      <c r="SU228" s="513"/>
      <c r="SV228" s="513"/>
      <c r="SW228" s="513"/>
      <c r="SX228" s="513"/>
      <c r="SY228" s="513"/>
      <c r="SZ228" s="513"/>
      <c r="TA228" s="513"/>
      <c r="TB228" s="513"/>
      <c r="TC228" s="513"/>
      <c r="TD228" s="513"/>
      <c r="TE228" s="513"/>
      <c r="TF228" s="513"/>
      <c r="TG228" s="513"/>
      <c r="TH228" s="513"/>
      <c r="TI228" s="513"/>
      <c r="TJ228" s="513"/>
      <c r="TK228" s="513"/>
      <c r="TL228" s="513"/>
      <c r="TM228" s="513"/>
      <c r="TN228" s="513"/>
      <c r="TO228" s="513"/>
      <c r="TP228" s="513"/>
      <c r="TQ228" s="513"/>
      <c r="TR228" s="513"/>
      <c r="TS228" s="513"/>
      <c r="TT228" s="513"/>
      <c r="TU228" s="513"/>
      <c r="TV228" s="513"/>
      <c r="TW228" s="513"/>
      <c r="TX228" s="513"/>
      <c r="TY228" s="513"/>
      <c r="TZ228" s="513"/>
      <c r="UA228" s="513"/>
      <c r="UB228" s="513"/>
      <c r="UC228" s="513"/>
      <c r="UD228" s="513"/>
      <c r="UE228" s="513"/>
      <c r="UF228" s="513"/>
      <c r="UG228" s="513"/>
      <c r="UH228" s="513"/>
      <c r="UI228" s="513"/>
      <c r="UJ228" s="513"/>
      <c r="UK228" s="513"/>
      <c r="UL228" s="513"/>
      <c r="UM228" s="513"/>
      <c r="UN228" s="513"/>
      <c r="UO228" s="513"/>
      <c r="UP228" s="513"/>
      <c r="UQ228" s="513"/>
      <c r="UR228" s="513"/>
      <c r="US228" s="513"/>
      <c r="UT228" s="513"/>
      <c r="UU228" s="513"/>
      <c r="UV228" s="513"/>
      <c r="UW228" s="513"/>
      <c r="UX228" s="513"/>
      <c r="UY228" s="513"/>
      <c r="UZ228" s="513"/>
      <c r="VA228" s="513"/>
      <c r="VB228" s="513"/>
      <c r="VC228" s="513"/>
      <c r="VD228" s="513"/>
      <c r="VE228" s="513"/>
      <c r="VF228" s="513"/>
      <c r="VG228" s="513"/>
      <c r="VH228" s="513"/>
      <c r="VI228" s="513"/>
      <c r="VJ228" s="513"/>
      <c r="VK228" s="513"/>
      <c r="VL228" s="513"/>
      <c r="VM228" s="513"/>
      <c r="VN228" s="513"/>
      <c r="VO228" s="513"/>
      <c r="VP228" s="513"/>
      <c r="VQ228" s="513"/>
      <c r="VR228" s="513"/>
      <c r="VS228" s="513"/>
      <c r="VT228" s="513"/>
      <c r="VU228" s="513"/>
      <c r="VV228" s="513"/>
      <c r="VW228" s="513"/>
      <c r="VX228" s="513"/>
      <c r="VY228" s="513"/>
      <c r="VZ228" s="513"/>
      <c r="WA228" s="513"/>
      <c r="WB228" s="513"/>
      <c r="WC228" s="513"/>
      <c r="WD228" s="513"/>
      <c r="WE228" s="513"/>
      <c r="WF228" s="513"/>
      <c r="WG228" s="513"/>
      <c r="WH228" s="513"/>
      <c r="WI228" s="513"/>
      <c r="WJ228" s="513"/>
      <c r="WK228" s="513"/>
      <c r="WL228" s="513"/>
      <c r="WM228" s="513"/>
      <c r="WN228" s="513"/>
      <c r="WO228" s="513"/>
      <c r="WP228" s="513"/>
      <c r="WQ228" s="513"/>
      <c r="WR228" s="513"/>
      <c r="WS228" s="513"/>
      <c r="WT228" s="513"/>
      <c r="WU228" s="513"/>
      <c r="WV228" s="513"/>
      <c r="WW228" s="513"/>
      <c r="WX228" s="513"/>
      <c r="WY228" s="513"/>
      <c r="WZ228" s="513"/>
      <c r="XA228" s="513"/>
      <c r="XB228" s="513"/>
      <c r="XC228" s="513"/>
      <c r="XD228" s="513"/>
      <c r="XE228" s="513"/>
      <c r="XF228" s="513"/>
      <c r="XG228" s="513"/>
      <c r="XH228" s="513"/>
      <c r="XI228" s="513"/>
      <c r="XJ228" s="513"/>
      <c r="XK228" s="513"/>
      <c r="XL228" s="513"/>
      <c r="XM228" s="513"/>
      <c r="XN228" s="513"/>
      <c r="XO228" s="513"/>
      <c r="XP228" s="513"/>
      <c r="XQ228" s="513"/>
      <c r="XR228" s="513"/>
      <c r="XS228" s="513"/>
      <c r="XT228" s="513"/>
      <c r="XU228" s="513"/>
      <c r="XV228" s="513"/>
      <c r="XW228" s="513"/>
      <c r="XX228" s="513"/>
      <c r="XY228" s="513"/>
      <c r="XZ228" s="513"/>
      <c r="YA228" s="513"/>
      <c r="YB228" s="513"/>
      <c r="YC228" s="513"/>
      <c r="YD228" s="513"/>
      <c r="YE228" s="513"/>
      <c r="YF228" s="513"/>
      <c r="YG228" s="513"/>
      <c r="YH228" s="513"/>
      <c r="YI228" s="513"/>
      <c r="YJ228" s="513"/>
      <c r="YK228" s="513"/>
      <c r="YL228" s="513"/>
      <c r="YM228" s="513"/>
      <c r="YN228" s="513"/>
      <c r="YO228" s="513"/>
      <c r="YP228" s="513"/>
      <c r="YQ228" s="513"/>
      <c r="YR228" s="513"/>
      <c r="YS228" s="513"/>
      <c r="YT228" s="513"/>
      <c r="YU228" s="513"/>
      <c r="YV228" s="513"/>
      <c r="YW228" s="513"/>
      <c r="YX228" s="513"/>
      <c r="YY228" s="513"/>
      <c r="YZ228" s="513"/>
      <c r="ZA228" s="513"/>
      <c r="ZB228" s="513"/>
      <c r="ZC228" s="513"/>
      <c r="ZD228" s="513"/>
      <c r="ZE228" s="513"/>
      <c r="ZF228" s="513"/>
      <c r="ZG228" s="513"/>
      <c r="ZH228" s="513"/>
      <c r="ZI228" s="513"/>
      <c r="ZJ228" s="513"/>
      <c r="ZK228" s="513"/>
      <c r="ZL228" s="513"/>
      <c r="ZM228" s="513"/>
      <c r="ZN228" s="513"/>
      <c r="ZO228" s="513"/>
      <c r="ZP228" s="513"/>
      <c r="ZQ228" s="513"/>
      <c r="ZR228" s="513"/>
      <c r="ZS228" s="513"/>
      <c r="ZT228" s="513"/>
      <c r="ZU228" s="513"/>
      <c r="ZV228" s="513"/>
      <c r="ZW228" s="513"/>
      <c r="ZX228" s="513"/>
      <c r="ZY228" s="513"/>
      <c r="ZZ228" s="513"/>
      <c r="AAA228" s="513"/>
      <c r="AAB228" s="513"/>
      <c r="AAC228" s="513"/>
      <c r="AAD228" s="513"/>
      <c r="AAE228" s="513"/>
      <c r="AAF228" s="513"/>
      <c r="AAG228" s="513"/>
      <c r="AAH228" s="513"/>
      <c r="AAI228" s="513"/>
      <c r="AAJ228" s="513"/>
      <c r="AAK228" s="513"/>
      <c r="AAL228" s="513"/>
      <c r="AAM228" s="513"/>
      <c r="AAN228" s="513"/>
      <c r="AAO228" s="513"/>
      <c r="AAP228" s="513"/>
      <c r="AAQ228" s="513"/>
      <c r="AAR228" s="513"/>
      <c r="AAS228" s="513"/>
      <c r="AAT228" s="513"/>
      <c r="AAU228" s="513"/>
      <c r="AAV228" s="513"/>
      <c r="AAW228" s="513"/>
      <c r="AAX228" s="513"/>
      <c r="AAY228" s="513"/>
      <c r="AAZ228" s="513"/>
      <c r="ABA228" s="513"/>
      <c r="ABB228" s="513"/>
      <c r="ABC228" s="513"/>
      <c r="ABD228" s="513"/>
      <c r="ABE228" s="513"/>
      <c r="ABF228" s="513"/>
      <c r="ABG228" s="513"/>
      <c r="ABH228" s="513"/>
      <c r="ABI228" s="513"/>
      <c r="ABJ228" s="513"/>
      <c r="ABK228" s="513"/>
      <c r="ABL228" s="513"/>
      <c r="ABM228" s="513"/>
      <c r="ABN228" s="513"/>
      <c r="ABO228" s="513"/>
      <c r="ABP228" s="513"/>
      <c r="ABQ228" s="513"/>
      <c r="ABR228" s="513"/>
      <c r="ABS228" s="513"/>
      <c r="ABT228" s="513"/>
      <c r="ABU228" s="513"/>
      <c r="ABV228" s="513"/>
      <c r="ABW228" s="513"/>
      <c r="ABX228" s="513"/>
      <c r="ABY228" s="513"/>
      <c r="ABZ228" s="513"/>
      <c r="ACA228" s="513"/>
      <c r="ACB228" s="513"/>
      <c r="ACC228" s="513"/>
      <c r="ACD228" s="513"/>
      <c r="ACE228" s="513"/>
      <c r="ACF228" s="513"/>
      <c r="ACG228" s="513"/>
      <c r="ACH228" s="513"/>
      <c r="ACI228" s="513"/>
      <c r="ACJ228" s="513"/>
      <c r="ACK228" s="513"/>
      <c r="ACL228" s="513"/>
      <c r="ACM228" s="513"/>
      <c r="ACN228" s="513"/>
      <c r="ACO228" s="513"/>
      <c r="ACP228" s="513"/>
      <c r="ACQ228" s="513"/>
      <c r="ACR228" s="513"/>
      <c r="ACS228" s="513"/>
      <c r="ACT228" s="513"/>
      <c r="ACU228" s="513"/>
      <c r="ACV228" s="513"/>
      <c r="ACW228" s="513"/>
      <c r="ACX228" s="513"/>
      <c r="ACY228" s="513"/>
      <c r="ACZ228" s="513"/>
      <c r="ADA228" s="513"/>
      <c r="ADB228" s="513"/>
      <c r="ADC228" s="513"/>
      <c r="ADD228" s="513"/>
      <c r="ADE228" s="513"/>
      <c r="ADF228" s="513"/>
      <c r="ADG228" s="513"/>
      <c r="ADH228" s="513"/>
      <c r="ADI228" s="513"/>
      <c r="ADJ228" s="513"/>
      <c r="ADK228" s="513"/>
      <c r="ADL228" s="513"/>
      <c r="ADM228" s="513"/>
      <c r="ADN228" s="513"/>
      <c r="ADO228" s="513"/>
      <c r="ADP228" s="513"/>
      <c r="ADQ228" s="513"/>
      <c r="ADR228" s="513"/>
      <c r="ADS228" s="513"/>
      <c r="ADT228" s="513"/>
      <c r="ADU228" s="513"/>
      <c r="ADV228" s="513"/>
      <c r="ADW228" s="513"/>
      <c r="ADX228" s="513"/>
      <c r="ADY228" s="513"/>
      <c r="ADZ228" s="513"/>
      <c r="AEA228" s="513"/>
      <c r="AEB228" s="513"/>
      <c r="AEC228" s="513"/>
      <c r="AED228" s="513"/>
      <c r="AEE228" s="513"/>
      <c r="AEF228" s="513"/>
      <c r="AEG228" s="513"/>
      <c r="AEH228" s="513"/>
      <c r="AEI228" s="513"/>
      <c r="AEJ228" s="513"/>
      <c r="AEK228" s="513"/>
      <c r="AEL228" s="513"/>
      <c r="AEM228" s="513"/>
      <c r="AEN228" s="513"/>
      <c r="AEO228" s="513"/>
      <c r="AEP228" s="513"/>
      <c r="AEQ228" s="513"/>
      <c r="AER228" s="513"/>
      <c r="AES228" s="513"/>
      <c r="AET228" s="513"/>
      <c r="AEU228" s="513"/>
      <c r="AEV228" s="513"/>
      <c r="AEW228" s="513"/>
      <c r="AEX228" s="513"/>
      <c r="AEY228" s="513"/>
      <c r="AEZ228" s="513"/>
      <c r="AFA228" s="513"/>
      <c r="AFB228" s="513"/>
      <c r="AFC228" s="513"/>
      <c r="AFD228" s="513"/>
      <c r="AFE228" s="513"/>
      <c r="AFF228" s="513"/>
      <c r="AFG228" s="513"/>
      <c r="AFH228" s="513"/>
      <c r="AFI228" s="513"/>
      <c r="AFJ228" s="513"/>
      <c r="AFK228" s="513"/>
      <c r="AFL228" s="513"/>
      <c r="AFM228" s="513"/>
      <c r="AFN228" s="513"/>
      <c r="AFO228" s="513"/>
      <c r="AFP228" s="513"/>
      <c r="AFQ228" s="513"/>
      <c r="AFR228" s="513"/>
      <c r="AFS228" s="513"/>
      <c r="AFT228" s="513"/>
      <c r="AFU228" s="513"/>
      <c r="AFV228" s="513"/>
      <c r="AFW228" s="513"/>
      <c r="AFX228" s="513"/>
      <c r="AFY228" s="513"/>
      <c r="AFZ228" s="513"/>
      <c r="AGA228" s="513"/>
      <c r="AGB228" s="513"/>
      <c r="AGC228" s="513"/>
      <c r="AGD228" s="513"/>
      <c r="AGE228" s="513"/>
      <c r="AGF228" s="513"/>
      <c r="AGG228" s="513"/>
      <c r="AGH228" s="513"/>
      <c r="AGI228" s="513"/>
      <c r="AGJ228" s="513"/>
      <c r="AGK228" s="513"/>
      <c r="AGL228" s="513"/>
      <c r="AGM228" s="513"/>
      <c r="AGN228" s="513"/>
      <c r="AGO228" s="513"/>
      <c r="AGP228" s="513"/>
      <c r="AGQ228" s="513"/>
      <c r="AGR228" s="513"/>
      <c r="AGS228" s="513"/>
      <c r="AGT228" s="513"/>
      <c r="AGU228" s="513"/>
      <c r="AGV228" s="513"/>
      <c r="AGW228" s="513"/>
      <c r="AGX228" s="513"/>
      <c r="AGY228" s="513"/>
      <c r="AGZ228" s="513"/>
      <c r="AHA228" s="513"/>
      <c r="AHB228" s="513"/>
      <c r="AHC228" s="513"/>
      <c r="AHD228" s="513"/>
      <c r="AHE228" s="513"/>
      <c r="AHF228" s="513"/>
      <c r="AHG228" s="513"/>
      <c r="AHH228" s="513"/>
      <c r="AHI228" s="513"/>
      <c r="AHJ228" s="513"/>
      <c r="AHK228" s="513"/>
      <c r="AHL228" s="513"/>
      <c r="AHM228" s="513"/>
      <c r="AHN228" s="513"/>
      <c r="AHO228" s="513"/>
      <c r="AHP228" s="513"/>
      <c r="AHQ228" s="513"/>
      <c r="AHR228" s="513"/>
      <c r="AHS228" s="513"/>
      <c r="AHT228" s="513"/>
      <c r="AHU228" s="513"/>
      <c r="AHV228" s="513"/>
      <c r="AHW228" s="513"/>
      <c r="AHX228" s="513"/>
      <c r="AHY228" s="513"/>
      <c r="AHZ228" s="513"/>
      <c r="AIA228" s="513"/>
      <c r="AIB228" s="513"/>
      <c r="AIC228" s="513"/>
      <c r="AID228" s="513"/>
      <c r="AIE228" s="513"/>
      <c r="AIF228" s="513"/>
      <c r="AIG228" s="513"/>
      <c r="AIH228" s="513"/>
      <c r="AII228" s="513"/>
      <c r="AIJ228" s="513"/>
      <c r="AIK228" s="513"/>
      <c r="AIL228" s="513"/>
      <c r="AIM228" s="513"/>
      <c r="AIN228" s="513"/>
      <c r="AIO228" s="513"/>
      <c r="AIP228" s="513"/>
      <c r="AIQ228" s="513"/>
      <c r="AIR228" s="513"/>
      <c r="AIS228" s="513"/>
      <c r="AIT228" s="513"/>
      <c r="AIU228" s="513"/>
      <c r="AIV228" s="513"/>
      <c r="AIW228" s="513"/>
      <c r="AIX228" s="513"/>
      <c r="AIY228" s="513"/>
      <c r="AIZ228" s="513"/>
      <c r="AJA228" s="513"/>
      <c r="AJB228" s="513"/>
      <c r="AJC228" s="513"/>
      <c r="AJD228" s="513"/>
      <c r="AJE228" s="513"/>
      <c r="AJF228" s="513"/>
      <c r="AJG228" s="513"/>
      <c r="AJH228" s="513"/>
      <c r="AJI228" s="513"/>
      <c r="AJJ228" s="513"/>
      <c r="AJK228" s="513"/>
      <c r="AJL228" s="513"/>
      <c r="AJM228" s="513"/>
      <c r="AJN228" s="513"/>
      <c r="AJO228" s="513"/>
      <c r="AJP228" s="513"/>
      <c r="AJQ228" s="513"/>
      <c r="AJR228" s="513"/>
      <c r="AJS228" s="513"/>
      <c r="AJT228" s="513"/>
      <c r="AJU228" s="513"/>
      <c r="AJV228" s="513"/>
      <c r="AJW228" s="513"/>
      <c r="AJX228" s="513"/>
      <c r="AJY228" s="513"/>
      <c r="AJZ228" s="513"/>
      <c r="AKA228" s="513"/>
      <c r="AKB228" s="513"/>
      <c r="AKC228" s="513"/>
      <c r="AKD228" s="513"/>
      <c r="AKE228" s="513"/>
      <c r="AKF228" s="513"/>
      <c r="AKG228" s="513"/>
      <c r="AKH228" s="513"/>
      <c r="AKI228" s="513"/>
      <c r="AKJ228" s="513"/>
      <c r="AKK228" s="513"/>
      <c r="AKL228" s="513"/>
      <c r="AKM228" s="513"/>
      <c r="AKN228" s="513"/>
      <c r="AKO228" s="513"/>
      <c r="AKP228" s="513"/>
      <c r="AKQ228" s="513"/>
      <c r="AKR228" s="513"/>
      <c r="AKS228" s="513"/>
      <c r="AKT228" s="513"/>
      <c r="AKU228" s="513"/>
      <c r="AKV228" s="513"/>
      <c r="AKW228" s="513"/>
      <c r="AKX228" s="513"/>
      <c r="AKY228" s="513"/>
      <c r="AKZ228" s="513"/>
      <c r="ALA228" s="513"/>
      <c r="ALB228" s="513"/>
      <c r="ALC228" s="513"/>
      <c r="ALD228" s="513"/>
      <c r="ALE228" s="513"/>
      <c r="ALF228" s="513"/>
      <c r="ALG228" s="513"/>
      <c r="ALH228" s="513"/>
      <c r="ALI228" s="513"/>
      <c r="ALJ228" s="513"/>
      <c r="ALK228" s="513"/>
      <c r="ALL228" s="513"/>
      <c r="ALM228" s="513"/>
      <c r="ALN228" s="513"/>
      <c r="ALO228" s="513"/>
      <c r="ALP228" s="513"/>
      <c r="ALQ228" s="513"/>
      <c r="ALR228" s="513"/>
      <c r="ALS228" s="513"/>
      <c r="ALT228" s="513"/>
      <c r="ALU228" s="513"/>
      <c r="ALV228" s="513"/>
      <c r="ALW228" s="513"/>
      <c r="ALX228" s="513"/>
      <c r="ALY228" s="513"/>
      <c r="ALZ228" s="513"/>
      <c r="AMA228" s="513"/>
      <c r="AMB228" s="513"/>
      <c r="AMC228" s="513"/>
      <c r="AMD228" s="513"/>
      <c r="AME228" s="513"/>
      <c r="AMF228" s="513"/>
      <c r="AMG228" s="513"/>
      <c r="AMH228" s="513"/>
      <c r="AMI228" s="513"/>
      <c r="AMJ228" s="513"/>
      <c r="AMK228" s="513"/>
      <c r="AML228" s="513"/>
      <c r="AMM228" s="513"/>
      <c r="AMN228" s="513"/>
      <c r="AMO228" s="513"/>
      <c r="AMP228" s="513"/>
      <c r="AMQ228" s="513"/>
      <c r="AMR228" s="513"/>
      <c r="AMS228" s="513"/>
      <c r="AMT228" s="513"/>
      <c r="AMU228" s="513"/>
      <c r="AMV228" s="513"/>
      <c r="AMW228" s="513"/>
      <c r="AMX228" s="513"/>
      <c r="AMY228" s="513"/>
      <c r="AMZ228" s="513"/>
      <c r="ANA228" s="513"/>
      <c r="ANB228" s="513"/>
      <c r="ANC228" s="513"/>
      <c r="AND228" s="513"/>
      <c r="ANE228" s="513"/>
      <c r="ANF228" s="513"/>
      <c r="ANG228" s="513"/>
      <c r="ANH228" s="513"/>
      <c r="ANI228" s="513"/>
      <c r="ANJ228" s="513"/>
      <c r="ANK228" s="513"/>
      <c r="ANL228" s="513"/>
      <c r="ANM228" s="513"/>
      <c r="ANN228" s="513"/>
      <c r="ANO228" s="513"/>
      <c r="ANP228" s="513"/>
      <c r="ANQ228" s="513"/>
      <c r="ANR228" s="513"/>
      <c r="ANS228" s="513"/>
      <c r="ANT228" s="513"/>
      <c r="ANU228" s="513"/>
      <c r="ANV228" s="513"/>
      <c r="ANW228" s="513"/>
      <c r="ANX228" s="513"/>
      <c r="ANY228" s="513"/>
      <c r="ANZ228" s="513"/>
      <c r="AOA228" s="513"/>
      <c r="AOB228" s="513"/>
      <c r="AOC228" s="513"/>
      <c r="AOD228" s="513"/>
      <c r="AOE228" s="513"/>
      <c r="AOF228" s="513"/>
      <c r="AOG228" s="513"/>
      <c r="AOH228" s="513"/>
      <c r="AOI228" s="513"/>
      <c r="AOJ228" s="513"/>
      <c r="AOK228" s="513"/>
      <c r="AOL228" s="513"/>
      <c r="AOM228" s="513"/>
      <c r="AON228" s="513"/>
      <c r="AOO228" s="513"/>
      <c r="AOP228" s="513"/>
      <c r="AOQ228" s="513"/>
      <c r="AOR228" s="513"/>
      <c r="AOS228" s="513"/>
      <c r="AOT228" s="513"/>
      <c r="AOU228" s="513"/>
      <c r="AOV228" s="513"/>
      <c r="AOW228" s="513"/>
      <c r="AOX228" s="513"/>
      <c r="AOY228" s="513"/>
      <c r="AOZ228" s="513"/>
      <c r="APA228" s="513"/>
      <c r="APB228" s="513"/>
      <c r="APC228" s="513"/>
      <c r="APD228" s="513"/>
      <c r="APE228" s="513"/>
      <c r="APF228" s="513"/>
      <c r="APG228" s="513"/>
      <c r="APH228" s="513"/>
      <c r="API228" s="513"/>
      <c r="APJ228" s="513"/>
      <c r="APK228" s="513"/>
      <c r="APL228" s="513"/>
      <c r="APM228" s="513"/>
      <c r="APN228" s="513"/>
      <c r="APO228" s="513"/>
      <c r="APP228" s="513"/>
      <c r="APQ228" s="513"/>
      <c r="APR228" s="513"/>
      <c r="APS228" s="513"/>
      <c r="APT228" s="513"/>
      <c r="APU228" s="513"/>
      <c r="APV228" s="513"/>
      <c r="APW228" s="513"/>
      <c r="APX228" s="513"/>
      <c r="APY228" s="513"/>
      <c r="APZ228" s="513"/>
      <c r="AQA228" s="513"/>
      <c r="AQB228" s="513"/>
      <c r="AQC228" s="513"/>
      <c r="AQD228" s="513"/>
      <c r="AQE228" s="513"/>
      <c r="AQF228" s="513"/>
      <c r="AQG228" s="513"/>
      <c r="AQH228" s="513"/>
      <c r="AQI228" s="513"/>
      <c r="AQJ228" s="513"/>
      <c r="AQK228" s="513"/>
      <c r="AQL228" s="513"/>
      <c r="AQM228" s="513"/>
      <c r="AQN228" s="513"/>
      <c r="AQO228" s="513"/>
      <c r="AQP228" s="513"/>
      <c r="AQQ228" s="513"/>
      <c r="AQR228" s="513"/>
      <c r="AQS228" s="513"/>
      <c r="AQT228" s="513"/>
      <c r="AQU228" s="513"/>
      <c r="AQV228" s="513"/>
      <c r="AQW228" s="513"/>
      <c r="AQX228" s="513"/>
      <c r="AQY228" s="513"/>
      <c r="AQZ228" s="513"/>
      <c r="ARA228" s="513"/>
      <c r="ARB228" s="513"/>
      <c r="ARC228" s="513"/>
      <c r="ARD228" s="513"/>
      <c r="ARE228" s="513"/>
      <c r="ARF228" s="513"/>
      <c r="ARG228" s="513"/>
      <c r="ARH228" s="513"/>
      <c r="ARI228" s="513"/>
      <c r="ARJ228" s="513"/>
      <c r="ARK228" s="513"/>
      <c r="ARL228" s="513"/>
      <c r="ARM228" s="513"/>
      <c r="ARN228" s="513"/>
      <c r="ARO228" s="513"/>
      <c r="ARP228" s="513"/>
      <c r="ARQ228" s="513"/>
      <c r="ARR228" s="513"/>
      <c r="ARS228" s="513"/>
      <c r="ART228" s="513"/>
      <c r="ARU228" s="513"/>
      <c r="ARV228" s="513"/>
      <c r="ARW228" s="513"/>
      <c r="ARX228" s="513"/>
      <c r="ARY228" s="513"/>
      <c r="ARZ228" s="513"/>
      <c r="ASA228" s="513"/>
      <c r="ASB228" s="513"/>
      <c r="ASC228" s="513"/>
      <c r="ASD228" s="513"/>
      <c r="ASE228" s="513"/>
      <c r="ASF228" s="513"/>
      <c r="ASG228" s="513"/>
      <c r="ASH228" s="513"/>
      <c r="ASI228" s="513"/>
      <c r="ASJ228" s="513"/>
      <c r="ASK228" s="513"/>
      <c r="ASL228" s="513"/>
      <c r="ASM228" s="513"/>
      <c r="ASN228" s="513"/>
      <c r="ASO228" s="513"/>
      <c r="ASP228" s="513"/>
      <c r="ASQ228" s="513"/>
      <c r="ASR228" s="513"/>
      <c r="ASS228" s="513"/>
      <c r="AST228" s="513"/>
      <c r="ASU228" s="513"/>
      <c r="ASV228" s="513"/>
      <c r="ASW228" s="513"/>
      <c r="ASX228" s="513"/>
      <c r="ASY228" s="513"/>
      <c r="ASZ228" s="513"/>
      <c r="ATA228" s="513"/>
      <c r="ATB228" s="513"/>
      <c r="ATC228" s="513"/>
      <c r="ATD228" s="513"/>
      <c r="ATE228" s="513"/>
      <c r="ATF228" s="513"/>
      <c r="ATG228" s="513"/>
      <c r="ATH228" s="513"/>
      <c r="ATI228" s="513"/>
      <c r="ATJ228" s="513"/>
      <c r="ATK228" s="513"/>
      <c r="ATL228" s="513"/>
      <c r="ATM228" s="513"/>
      <c r="ATN228" s="513"/>
      <c r="ATO228" s="513"/>
      <c r="ATP228" s="513"/>
      <c r="ATQ228" s="513"/>
      <c r="ATR228" s="513"/>
      <c r="ATS228" s="513"/>
      <c r="ATT228" s="513"/>
      <c r="ATU228" s="513"/>
      <c r="ATV228" s="513"/>
      <c r="ATW228" s="513"/>
      <c r="ATX228" s="513"/>
      <c r="ATY228" s="513"/>
      <c r="ATZ228" s="513"/>
      <c r="AUA228" s="513"/>
      <c r="AUB228" s="513"/>
      <c r="AUC228" s="513"/>
      <c r="AUD228" s="513"/>
      <c r="AUE228" s="513"/>
      <c r="AUF228" s="513"/>
      <c r="AUG228" s="513"/>
      <c r="AUH228" s="513"/>
      <c r="AUI228" s="513"/>
      <c r="AUJ228" s="513"/>
      <c r="AUK228" s="513"/>
      <c r="AUL228" s="513"/>
      <c r="AUM228" s="513"/>
      <c r="AUN228" s="513"/>
      <c r="AUO228" s="513"/>
      <c r="AUP228" s="513"/>
      <c r="AUQ228" s="513"/>
      <c r="AUR228" s="513"/>
      <c r="AUS228" s="513"/>
      <c r="AUT228" s="513"/>
      <c r="AUU228" s="513"/>
      <c r="AUV228" s="513"/>
      <c r="AUW228" s="513"/>
      <c r="AUX228" s="513"/>
      <c r="AUY228" s="513"/>
      <c r="AUZ228" s="513"/>
      <c r="AVA228" s="513"/>
      <c r="AVB228" s="513"/>
      <c r="AVC228" s="513"/>
      <c r="AVD228" s="513"/>
      <c r="AVE228" s="513"/>
      <c r="AVF228" s="513"/>
      <c r="AVG228" s="513"/>
      <c r="AVH228" s="513"/>
      <c r="AVI228" s="513"/>
      <c r="AVJ228" s="513"/>
      <c r="AVK228" s="513"/>
      <c r="AVL228" s="513"/>
      <c r="AVM228" s="513"/>
      <c r="AVN228" s="513"/>
      <c r="AVO228" s="513"/>
      <c r="AVP228" s="513"/>
      <c r="AVQ228" s="513"/>
      <c r="AVR228" s="513"/>
      <c r="AVS228" s="513"/>
      <c r="AVT228" s="513"/>
      <c r="AVU228" s="513"/>
      <c r="AVV228" s="513"/>
      <c r="AVW228" s="513"/>
      <c r="AVX228" s="513"/>
      <c r="AVY228" s="513"/>
      <c r="AVZ228" s="513"/>
      <c r="AWA228" s="513"/>
      <c r="AWB228" s="513"/>
      <c r="AWC228" s="513"/>
      <c r="AWD228" s="513"/>
      <c r="AWE228" s="513"/>
      <c r="AWF228" s="513"/>
      <c r="AWG228" s="513"/>
      <c r="AWH228" s="513"/>
      <c r="AWI228" s="513"/>
      <c r="AWJ228" s="513"/>
      <c r="AWK228" s="513"/>
      <c r="AWL228" s="513"/>
      <c r="AWM228" s="513"/>
      <c r="AWN228" s="513"/>
      <c r="AWO228" s="513"/>
      <c r="AWP228" s="513"/>
      <c r="AWQ228" s="513"/>
      <c r="AWR228" s="513"/>
      <c r="AWS228" s="513"/>
      <c r="AWT228" s="513"/>
      <c r="AWU228" s="513"/>
      <c r="AWV228" s="513"/>
      <c r="AWW228" s="513"/>
      <c r="AWX228" s="513"/>
      <c r="AWY228" s="513"/>
      <c r="AWZ228" s="513"/>
      <c r="AXA228" s="513"/>
      <c r="AXB228" s="513"/>
      <c r="AXC228" s="513"/>
      <c r="AXD228" s="513"/>
      <c r="AXE228" s="513"/>
      <c r="AXF228" s="513"/>
      <c r="AXG228" s="513"/>
      <c r="AXH228" s="513"/>
      <c r="AXI228" s="513"/>
      <c r="AXJ228" s="513"/>
      <c r="AXK228" s="513"/>
      <c r="AXL228" s="513"/>
      <c r="AXM228" s="513"/>
      <c r="AXN228" s="513"/>
      <c r="AXO228" s="513"/>
      <c r="AXP228" s="513"/>
      <c r="AXQ228" s="513"/>
      <c r="AXR228" s="513"/>
      <c r="AXS228" s="513"/>
      <c r="AXT228" s="513"/>
      <c r="AXU228" s="513"/>
      <c r="AXV228" s="513"/>
      <c r="AXW228" s="513"/>
      <c r="AXX228" s="513"/>
      <c r="AXY228" s="513"/>
      <c r="AXZ228" s="513"/>
      <c r="AYA228" s="513"/>
      <c r="AYB228" s="513"/>
      <c r="AYC228" s="513"/>
      <c r="AYD228" s="513"/>
      <c r="AYE228" s="513"/>
      <c r="AYF228" s="513"/>
      <c r="AYG228" s="513"/>
      <c r="AYH228" s="513"/>
      <c r="AYI228" s="513"/>
      <c r="AYJ228" s="513"/>
      <c r="AYK228" s="513"/>
      <c r="AYL228" s="513"/>
      <c r="AYM228" s="513"/>
      <c r="AYN228" s="513"/>
      <c r="AYO228" s="513"/>
      <c r="AYP228" s="513"/>
      <c r="AYQ228" s="513"/>
      <c r="AYR228" s="513"/>
      <c r="AYS228" s="513"/>
      <c r="AYT228" s="513"/>
      <c r="AYU228" s="513"/>
      <c r="AYV228" s="513"/>
      <c r="AYW228" s="513"/>
      <c r="AYX228" s="513"/>
      <c r="AYY228" s="513"/>
      <c r="AYZ228" s="513"/>
      <c r="AZA228" s="513"/>
      <c r="AZB228" s="513"/>
      <c r="AZC228" s="513"/>
      <c r="AZD228" s="513"/>
      <c r="AZE228" s="513"/>
      <c r="AZF228" s="513"/>
      <c r="AZG228" s="513"/>
      <c r="AZH228" s="513"/>
      <c r="AZI228" s="513"/>
      <c r="AZJ228" s="513"/>
      <c r="AZK228" s="513"/>
      <c r="AZL228" s="513"/>
      <c r="AZM228" s="513"/>
      <c r="AZN228" s="513"/>
      <c r="AZO228" s="513"/>
      <c r="AZP228" s="513"/>
      <c r="AZQ228" s="513"/>
      <c r="AZR228" s="513"/>
      <c r="AZS228" s="513"/>
      <c r="AZT228" s="513"/>
      <c r="AZU228" s="513"/>
      <c r="AZV228" s="513"/>
      <c r="AZW228" s="513"/>
      <c r="AZX228" s="513"/>
      <c r="AZY228" s="513"/>
      <c r="AZZ228" s="513"/>
      <c r="BAA228" s="513"/>
      <c r="BAB228" s="513"/>
      <c r="BAC228" s="513"/>
      <c r="BAD228" s="513"/>
      <c r="BAE228" s="513"/>
      <c r="BAF228" s="513"/>
      <c r="BAG228" s="513"/>
      <c r="BAH228" s="513"/>
      <c r="BAI228" s="513"/>
      <c r="BAJ228" s="513"/>
      <c r="BAK228" s="513"/>
      <c r="BAL228" s="513"/>
      <c r="BAM228" s="513"/>
      <c r="BAN228" s="513"/>
      <c r="BAO228" s="513"/>
      <c r="BAP228" s="513"/>
      <c r="BAQ228" s="513"/>
      <c r="BAR228" s="513"/>
      <c r="BAS228" s="513"/>
      <c r="BAT228" s="513"/>
      <c r="BAU228" s="513"/>
      <c r="BAV228" s="513"/>
      <c r="BAW228" s="513"/>
      <c r="BAX228" s="513"/>
      <c r="BAY228" s="513"/>
      <c r="BAZ228" s="513"/>
      <c r="BBA228" s="513"/>
      <c r="BBB228" s="513"/>
      <c r="BBC228" s="513"/>
      <c r="BBD228" s="513"/>
      <c r="BBE228" s="513"/>
      <c r="BBF228" s="513"/>
      <c r="BBG228" s="513"/>
      <c r="BBH228" s="513"/>
      <c r="BBI228" s="513"/>
      <c r="BBJ228" s="513"/>
      <c r="BBK228" s="513"/>
      <c r="BBL228" s="513"/>
      <c r="BBM228" s="513"/>
      <c r="BBN228" s="513"/>
      <c r="BBO228" s="513"/>
      <c r="BBP228" s="513"/>
      <c r="BBQ228" s="513"/>
      <c r="BBR228" s="513"/>
      <c r="BBS228" s="513"/>
      <c r="BBT228" s="513"/>
      <c r="BBU228" s="513"/>
      <c r="BBV228" s="513"/>
      <c r="BBW228" s="513"/>
      <c r="BBX228" s="513"/>
      <c r="BBY228" s="513"/>
      <c r="BBZ228" s="513"/>
      <c r="BCA228" s="513"/>
      <c r="BCB228" s="513"/>
      <c r="BCC228" s="513"/>
      <c r="BCD228" s="513"/>
      <c r="BCE228" s="513"/>
      <c r="BCF228" s="513"/>
      <c r="BCG228" s="513"/>
      <c r="BCH228" s="513"/>
      <c r="BCI228" s="513"/>
      <c r="BCJ228" s="513"/>
      <c r="BCK228" s="513"/>
      <c r="BCL228" s="513"/>
      <c r="BCM228" s="513"/>
      <c r="BCN228" s="513"/>
      <c r="BCO228" s="513"/>
      <c r="BCP228" s="513"/>
      <c r="BCQ228" s="513"/>
      <c r="BCR228" s="513"/>
      <c r="BCS228" s="513"/>
      <c r="BCT228" s="513"/>
      <c r="BCU228" s="513"/>
      <c r="BCV228" s="513"/>
      <c r="BCW228" s="513"/>
      <c r="BCX228" s="513"/>
      <c r="BCY228" s="513"/>
      <c r="BCZ228" s="513"/>
      <c r="BDA228" s="513"/>
      <c r="BDB228" s="513"/>
      <c r="BDC228" s="513"/>
      <c r="BDD228" s="513"/>
      <c r="BDE228" s="513"/>
      <c r="BDF228" s="513"/>
      <c r="BDG228" s="513"/>
      <c r="BDH228" s="513"/>
      <c r="BDI228" s="513"/>
      <c r="BDJ228" s="513"/>
      <c r="BDK228" s="513"/>
      <c r="BDL228" s="513"/>
      <c r="BDM228" s="513"/>
      <c r="BDN228" s="513"/>
      <c r="BDO228" s="513"/>
      <c r="BDP228" s="513"/>
      <c r="BDQ228" s="513"/>
      <c r="BDR228" s="513"/>
      <c r="BDS228" s="513"/>
      <c r="BDT228" s="513"/>
      <c r="BDU228" s="513"/>
      <c r="BDV228" s="513"/>
      <c r="BDW228" s="513"/>
      <c r="BDX228" s="513"/>
      <c r="BDY228" s="513"/>
      <c r="BDZ228" s="513"/>
      <c r="BEA228" s="513"/>
      <c r="BEB228" s="513"/>
      <c r="BEC228" s="513"/>
      <c r="BED228" s="513"/>
      <c r="BEE228" s="513"/>
      <c r="BEF228" s="513"/>
      <c r="BEG228" s="513"/>
      <c r="BEH228" s="513"/>
      <c r="BEI228" s="513"/>
      <c r="BEJ228" s="513"/>
      <c r="BEK228" s="513"/>
      <c r="BEL228" s="513"/>
      <c r="BEM228" s="513"/>
      <c r="BEN228" s="513"/>
      <c r="BEO228" s="513"/>
      <c r="BEP228" s="513"/>
      <c r="BEQ228" s="513"/>
      <c r="BER228" s="513"/>
      <c r="BES228" s="513"/>
      <c r="BET228" s="513"/>
      <c r="BEU228" s="513"/>
      <c r="BEV228" s="513"/>
      <c r="BEW228" s="513"/>
      <c r="BEX228" s="513"/>
      <c r="BEY228" s="513"/>
      <c r="BEZ228" s="513"/>
      <c r="BFA228" s="513"/>
      <c r="BFB228" s="513"/>
      <c r="BFC228" s="513"/>
      <c r="BFD228" s="513"/>
      <c r="BFE228" s="513"/>
      <c r="BFF228" s="513"/>
      <c r="BFG228" s="513"/>
      <c r="BFH228" s="513"/>
      <c r="BFI228" s="513"/>
      <c r="BFJ228" s="513"/>
      <c r="BFK228" s="513"/>
      <c r="BFL228" s="513"/>
      <c r="BFM228" s="513"/>
      <c r="BFN228" s="513"/>
      <c r="BFO228" s="513"/>
      <c r="BFP228" s="513"/>
      <c r="BFQ228" s="513"/>
      <c r="BFR228" s="513"/>
      <c r="BFS228" s="513"/>
      <c r="BFT228" s="513"/>
      <c r="BFU228" s="513"/>
      <c r="BFV228" s="513"/>
      <c r="BFW228" s="513"/>
      <c r="BFX228" s="513"/>
      <c r="BFY228" s="513"/>
      <c r="BFZ228" s="513"/>
      <c r="BGA228" s="513"/>
      <c r="BGB228" s="513"/>
      <c r="BGC228" s="513"/>
      <c r="BGD228" s="513"/>
      <c r="BGE228" s="513"/>
      <c r="BGF228" s="513"/>
      <c r="BGG228" s="513"/>
      <c r="BGH228" s="513"/>
      <c r="BGI228" s="513"/>
      <c r="BGJ228" s="513"/>
      <c r="BGK228" s="513"/>
      <c r="BGL228" s="513"/>
      <c r="BGM228" s="513"/>
      <c r="BGN228" s="513"/>
      <c r="BGO228" s="513"/>
      <c r="BGP228" s="513"/>
      <c r="BGQ228" s="513"/>
      <c r="BGR228" s="513"/>
      <c r="BGS228" s="513"/>
      <c r="BGT228" s="513"/>
      <c r="BGU228" s="513"/>
      <c r="BGV228" s="513"/>
      <c r="BGW228" s="513"/>
      <c r="BGX228" s="513"/>
      <c r="BGY228" s="513"/>
      <c r="BGZ228" s="513"/>
      <c r="BHA228" s="513"/>
      <c r="BHB228" s="513"/>
      <c r="BHC228" s="513"/>
      <c r="BHD228" s="513"/>
      <c r="BHE228" s="513"/>
      <c r="BHF228" s="513"/>
      <c r="BHG228" s="513"/>
      <c r="BHH228" s="513"/>
      <c r="BHI228" s="513"/>
      <c r="BHJ228" s="513"/>
      <c r="BHK228" s="513"/>
      <c r="BHL228" s="513"/>
      <c r="BHM228" s="513"/>
      <c r="BHN228" s="513"/>
      <c r="BHO228" s="513"/>
      <c r="BHP228" s="513"/>
      <c r="BHQ228" s="513"/>
      <c r="BHR228" s="513"/>
      <c r="BHS228" s="513"/>
      <c r="BHT228" s="513"/>
      <c r="BHU228" s="513"/>
      <c r="BHV228" s="513"/>
      <c r="BHW228" s="513"/>
      <c r="BHX228" s="513"/>
      <c r="BHY228" s="513"/>
      <c r="BHZ228" s="513"/>
      <c r="BIA228" s="513"/>
      <c r="BIB228" s="513"/>
      <c r="BIC228" s="513"/>
      <c r="BID228" s="513"/>
      <c r="BIE228" s="513"/>
      <c r="BIF228" s="513"/>
      <c r="BIG228" s="513"/>
      <c r="BIH228" s="513"/>
      <c r="BII228" s="513"/>
      <c r="BIJ228" s="513"/>
      <c r="BIK228" s="513"/>
      <c r="BIL228" s="513"/>
      <c r="BIM228" s="513"/>
      <c r="BIN228" s="513"/>
      <c r="BIO228" s="513"/>
      <c r="BIP228" s="513"/>
      <c r="BIQ228" s="513"/>
      <c r="BIR228" s="513"/>
      <c r="BIS228" s="513"/>
      <c r="BIT228" s="513"/>
      <c r="BIU228" s="513"/>
      <c r="BIV228" s="513"/>
      <c r="BIW228" s="513"/>
      <c r="BIX228" s="513"/>
      <c r="BIY228" s="513"/>
      <c r="BIZ228" s="513"/>
      <c r="BJA228" s="513"/>
      <c r="BJB228" s="513"/>
      <c r="BJC228" s="513"/>
      <c r="BJD228" s="513"/>
      <c r="BJE228" s="513"/>
      <c r="BJF228" s="513"/>
      <c r="BJG228" s="513"/>
      <c r="BJH228" s="513"/>
      <c r="BJI228" s="513"/>
      <c r="BJJ228" s="513"/>
      <c r="BJK228" s="513"/>
      <c r="BJL228" s="513"/>
      <c r="BJM228" s="513"/>
      <c r="BJN228" s="513"/>
      <c r="BJO228" s="513"/>
      <c r="BJP228" s="513"/>
      <c r="BJQ228" s="513"/>
      <c r="BJR228" s="513"/>
      <c r="BJS228" s="513"/>
      <c r="BJT228" s="513"/>
      <c r="BJU228" s="513"/>
      <c r="BJV228" s="513"/>
      <c r="BJW228" s="513"/>
      <c r="BJX228" s="513"/>
      <c r="BJY228" s="513"/>
      <c r="BJZ228" s="513"/>
      <c r="BKA228" s="513"/>
      <c r="BKB228" s="513"/>
      <c r="BKC228" s="513"/>
      <c r="BKD228" s="513"/>
      <c r="BKE228" s="513"/>
      <c r="BKF228" s="513"/>
      <c r="BKG228" s="513"/>
      <c r="BKH228" s="513"/>
      <c r="BKI228" s="513"/>
      <c r="BKJ228" s="513"/>
      <c r="BKK228" s="513"/>
      <c r="BKL228" s="513"/>
      <c r="BKM228" s="513"/>
      <c r="BKN228" s="513"/>
      <c r="BKO228" s="513"/>
      <c r="BKP228" s="513"/>
      <c r="BKQ228" s="513"/>
      <c r="BKR228" s="513"/>
      <c r="BKS228" s="513"/>
      <c r="BKT228" s="513"/>
      <c r="BKU228" s="513"/>
      <c r="BKV228" s="513"/>
      <c r="BKW228" s="513"/>
      <c r="BKX228" s="513"/>
      <c r="BKY228" s="513"/>
      <c r="BKZ228" s="513"/>
      <c r="BLA228" s="513"/>
      <c r="BLB228" s="513"/>
      <c r="BLC228" s="513"/>
      <c r="BLD228" s="513"/>
      <c r="BLE228" s="513"/>
      <c r="BLF228" s="513"/>
      <c r="BLG228" s="513"/>
      <c r="BLH228" s="513"/>
      <c r="BLI228" s="513"/>
      <c r="BLJ228" s="513"/>
      <c r="BLK228" s="513"/>
      <c r="BLL228" s="513"/>
      <c r="BLM228" s="513"/>
      <c r="BLN228" s="513"/>
      <c r="BLO228" s="513"/>
      <c r="BLP228" s="513"/>
      <c r="BLQ228" s="513"/>
      <c r="BLR228" s="513"/>
      <c r="BLS228" s="513"/>
      <c r="BLT228" s="513"/>
      <c r="BLU228" s="513"/>
      <c r="BLV228" s="513"/>
      <c r="BLW228" s="513"/>
      <c r="BLX228" s="513"/>
      <c r="BLY228" s="513"/>
      <c r="BLZ228" s="513"/>
      <c r="BMA228" s="513"/>
      <c r="BMB228" s="513"/>
      <c r="BMC228" s="513"/>
      <c r="BMD228" s="513"/>
      <c r="BME228" s="513"/>
      <c r="BMF228" s="513"/>
      <c r="BMG228" s="513"/>
      <c r="BMH228" s="513"/>
      <c r="BMI228" s="513"/>
      <c r="BMJ228" s="513"/>
      <c r="BMK228" s="513"/>
      <c r="BML228" s="513"/>
      <c r="BMM228" s="513"/>
      <c r="BMN228" s="513"/>
      <c r="BMO228" s="513"/>
      <c r="BMP228" s="513"/>
      <c r="BMQ228" s="513"/>
      <c r="BMR228" s="513"/>
      <c r="BMS228" s="513"/>
      <c r="BMT228" s="513"/>
      <c r="BMU228" s="513"/>
      <c r="BMV228" s="513"/>
      <c r="BMW228" s="513"/>
      <c r="BMX228" s="513"/>
      <c r="BMY228" s="513"/>
      <c r="BMZ228" s="513"/>
      <c r="BNA228" s="513"/>
      <c r="BNB228" s="513"/>
      <c r="BNC228" s="513"/>
      <c r="BND228" s="513"/>
      <c r="BNE228" s="513"/>
      <c r="BNF228" s="513"/>
      <c r="BNG228" s="513"/>
      <c r="BNH228" s="513"/>
      <c r="BNI228" s="513"/>
      <c r="BNJ228" s="513"/>
      <c r="BNK228" s="513"/>
      <c r="BNL228" s="513"/>
      <c r="BNM228" s="513"/>
      <c r="BNN228" s="513"/>
      <c r="BNO228" s="513"/>
      <c r="BNP228" s="513"/>
      <c r="BNQ228" s="513"/>
      <c r="BNR228" s="513"/>
      <c r="BNS228" s="513"/>
      <c r="BNT228" s="513"/>
      <c r="BNU228" s="513"/>
      <c r="BNV228" s="513"/>
      <c r="BNW228" s="513"/>
      <c r="BNX228" s="513"/>
      <c r="BNY228" s="513"/>
      <c r="BNZ228" s="513"/>
      <c r="BOA228" s="513"/>
      <c r="BOB228" s="513"/>
      <c r="BOC228" s="513"/>
      <c r="BOD228" s="513"/>
      <c r="BOE228" s="513"/>
      <c r="BOF228" s="513"/>
      <c r="BOG228" s="513"/>
      <c r="BOH228" s="513"/>
      <c r="BOI228" s="513"/>
      <c r="BOJ228" s="513"/>
      <c r="BOK228" s="513"/>
      <c r="BOL228" s="513"/>
      <c r="BOM228" s="513"/>
      <c r="BON228" s="513"/>
      <c r="BOO228" s="513"/>
      <c r="BOP228" s="513"/>
      <c r="BOQ228" s="513"/>
      <c r="BOR228" s="513"/>
      <c r="BOS228" s="513"/>
      <c r="BOT228" s="513"/>
      <c r="BOU228" s="513"/>
      <c r="BOV228" s="513"/>
      <c r="BOW228" s="513"/>
      <c r="BOX228" s="513"/>
      <c r="BOY228" s="513"/>
      <c r="BOZ228" s="513"/>
      <c r="BPA228" s="513"/>
      <c r="BPB228" s="513"/>
      <c r="BPC228" s="513"/>
      <c r="BPD228" s="513"/>
      <c r="BPE228" s="513"/>
      <c r="BPF228" s="513"/>
      <c r="BPG228" s="513"/>
      <c r="BPH228" s="513"/>
      <c r="BPI228" s="513"/>
      <c r="BPJ228" s="513"/>
      <c r="BPK228" s="513"/>
      <c r="BPL228" s="513"/>
      <c r="BPM228" s="513"/>
      <c r="BPN228" s="513"/>
      <c r="BPO228" s="513"/>
      <c r="BPP228" s="513"/>
      <c r="BPQ228" s="513"/>
      <c r="BPR228" s="513"/>
      <c r="BPS228" s="513"/>
      <c r="BPT228" s="513"/>
      <c r="BPU228" s="513"/>
      <c r="BPV228" s="513"/>
      <c r="BPW228" s="513"/>
      <c r="BPX228" s="513"/>
      <c r="BPY228" s="513"/>
      <c r="BPZ228" s="513"/>
      <c r="BQA228" s="513"/>
      <c r="BQB228" s="513"/>
      <c r="BQC228" s="513"/>
      <c r="BQD228" s="513"/>
      <c r="BQE228" s="513"/>
      <c r="BQF228" s="513"/>
      <c r="BQG228" s="513"/>
      <c r="BQH228" s="513"/>
      <c r="BQI228" s="513"/>
      <c r="BQJ228" s="513"/>
      <c r="BQK228" s="513"/>
      <c r="BQL228" s="513"/>
      <c r="BQM228" s="513"/>
      <c r="BQN228" s="513"/>
      <c r="BQO228" s="513"/>
      <c r="BQP228" s="513"/>
      <c r="BQQ228" s="513"/>
      <c r="BQR228" s="513"/>
      <c r="BQS228" s="513"/>
      <c r="BQT228" s="513"/>
      <c r="BQU228" s="513"/>
      <c r="BQV228" s="513"/>
      <c r="BQW228" s="513"/>
      <c r="BQX228" s="513"/>
      <c r="BQY228" s="513"/>
      <c r="BQZ228" s="513"/>
      <c r="BRA228" s="513"/>
      <c r="BRB228" s="513"/>
      <c r="BRC228" s="513"/>
      <c r="BRD228" s="513"/>
      <c r="BRE228" s="513"/>
      <c r="BRF228" s="513"/>
      <c r="BRG228" s="513"/>
      <c r="BRH228" s="513"/>
      <c r="BRI228" s="513"/>
      <c r="BRJ228" s="513"/>
      <c r="BRK228" s="513"/>
      <c r="BRL228" s="513"/>
      <c r="BRM228" s="513"/>
      <c r="BRN228" s="513"/>
      <c r="BRO228" s="513"/>
      <c r="BRP228" s="513"/>
      <c r="BRQ228" s="513"/>
      <c r="BRR228" s="513"/>
      <c r="BRS228" s="513"/>
      <c r="BRT228" s="513"/>
      <c r="BRU228" s="513"/>
      <c r="BRV228" s="513"/>
      <c r="BRW228" s="513"/>
      <c r="BRX228" s="513"/>
      <c r="BRY228" s="513"/>
      <c r="BRZ228" s="513"/>
      <c r="BSA228" s="513"/>
      <c r="BSB228" s="513"/>
      <c r="BSC228" s="513"/>
      <c r="BSD228" s="513"/>
      <c r="BSE228" s="513"/>
      <c r="BSF228" s="513"/>
      <c r="BSG228" s="513"/>
      <c r="BSH228" s="513"/>
      <c r="BSI228" s="513"/>
      <c r="BSJ228" s="513"/>
      <c r="BSK228" s="513"/>
      <c r="BSL228" s="513"/>
      <c r="BSM228" s="513"/>
      <c r="BSN228" s="513"/>
      <c r="BSO228" s="513"/>
      <c r="BSP228" s="513"/>
      <c r="BSQ228" s="513"/>
      <c r="BSR228" s="513"/>
      <c r="BSS228" s="513"/>
      <c r="BST228" s="513"/>
      <c r="BSU228" s="513"/>
      <c r="BSV228" s="513"/>
      <c r="BSW228" s="513"/>
      <c r="BSX228" s="513"/>
      <c r="BSY228" s="513"/>
      <c r="BSZ228" s="513"/>
      <c r="BTA228" s="513"/>
      <c r="BTB228" s="513"/>
      <c r="BTC228" s="513"/>
      <c r="BTD228" s="513"/>
      <c r="BTE228" s="513"/>
      <c r="BTF228" s="513"/>
      <c r="BTG228" s="513"/>
      <c r="BTH228" s="513"/>
      <c r="BTI228" s="513"/>
      <c r="BTJ228" s="513"/>
      <c r="BTK228" s="513"/>
      <c r="BTL228" s="513"/>
      <c r="BTM228" s="513"/>
      <c r="BTN228" s="513"/>
      <c r="BTO228" s="513"/>
      <c r="BTP228" s="513"/>
      <c r="BTQ228" s="513"/>
      <c r="BTR228" s="513"/>
      <c r="BTS228" s="513"/>
      <c r="BTT228" s="513"/>
      <c r="BTU228" s="513"/>
      <c r="BTV228" s="513"/>
      <c r="BTW228" s="513"/>
      <c r="BTX228" s="513"/>
      <c r="BTY228" s="513"/>
      <c r="BTZ228" s="513"/>
      <c r="BUA228" s="513"/>
      <c r="BUB228" s="513"/>
      <c r="BUC228" s="513"/>
      <c r="BUD228" s="513"/>
      <c r="BUE228" s="513"/>
      <c r="BUF228" s="513"/>
      <c r="BUG228" s="513"/>
      <c r="BUH228" s="513"/>
      <c r="BUI228" s="513"/>
      <c r="BUJ228" s="513"/>
      <c r="BUK228" s="513"/>
      <c r="BUL228" s="513"/>
      <c r="BUM228" s="513"/>
      <c r="BUN228" s="513"/>
      <c r="BUO228" s="513"/>
      <c r="BUP228" s="513"/>
      <c r="BUQ228" s="513"/>
      <c r="BUR228" s="513"/>
      <c r="BUS228" s="513"/>
      <c r="BUT228" s="513"/>
      <c r="BUU228" s="513"/>
      <c r="BUV228" s="513"/>
      <c r="BUW228" s="513"/>
      <c r="BUX228" s="513"/>
      <c r="BUY228" s="513"/>
      <c r="BUZ228" s="513"/>
      <c r="BVA228" s="513"/>
      <c r="BVB228" s="513"/>
      <c r="BVC228" s="513"/>
      <c r="BVD228" s="513"/>
      <c r="BVE228" s="513"/>
      <c r="BVF228" s="513"/>
      <c r="BVG228" s="513"/>
      <c r="BVH228" s="513"/>
      <c r="BVI228" s="513"/>
      <c r="BVJ228" s="513"/>
      <c r="BVK228" s="513"/>
      <c r="BVL228" s="513"/>
      <c r="BVM228" s="513"/>
      <c r="BVN228" s="513"/>
      <c r="BVO228" s="513"/>
      <c r="BVP228" s="513"/>
      <c r="BVQ228" s="513"/>
      <c r="BVR228" s="513"/>
      <c r="BVS228" s="513"/>
      <c r="BVT228" s="513"/>
      <c r="BVU228" s="513"/>
      <c r="BVV228" s="513"/>
      <c r="BVW228" s="513"/>
      <c r="BVX228" s="513"/>
      <c r="BVY228" s="513"/>
      <c r="BVZ228" s="513"/>
      <c r="BWA228" s="513"/>
      <c r="BWB228" s="513"/>
      <c r="BWC228" s="513"/>
      <c r="BWD228" s="513"/>
      <c r="BWE228" s="513"/>
      <c r="BWF228" s="513"/>
      <c r="BWG228" s="513"/>
      <c r="BWH228" s="513"/>
      <c r="BWI228" s="513"/>
      <c r="BWJ228" s="513"/>
      <c r="BWK228" s="513"/>
      <c r="BWL228" s="513"/>
      <c r="BWM228" s="513"/>
      <c r="BWN228" s="513"/>
      <c r="BWO228" s="513"/>
      <c r="BWP228" s="513"/>
      <c r="BWQ228" s="513"/>
    </row>
    <row r="229" spans="1:1967" ht="102" customHeight="1">
      <c r="A229" s="9" t="s">
        <v>11614</v>
      </c>
      <c r="B229" s="100" t="s">
        <v>97</v>
      </c>
      <c r="C229" s="9" t="s">
        <v>11611</v>
      </c>
      <c r="D229" s="3" t="s">
        <v>10856</v>
      </c>
      <c r="E229" s="3" t="s">
        <v>11612</v>
      </c>
      <c r="F229" s="3" t="s">
        <v>225</v>
      </c>
      <c r="G229" s="3" t="s">
        <v>385</v>
      </c>
      <c r="H229" s="20">
        <v>0.5</v>
      </c>
      <c r="I229" s="34">
        <v>470000000</v>
      </c>
      <c r="J229" s="21" t="s">
        <v>1316</v>
      </c>
      <c r="K229" s="19" t="s">
        <v>11487</v>
      </c>
      <c r="L229" s="137" t="s">
        <v>11564</v>
      </c>
      <c r="M229" s="140" t="s">
        <v>383</v>
      </c>
      <c r="N229" s="3" t="s">
        <v>11592</v>
      </c>
      <c r="O229" s="3" t="s">
        <v>9738</v>
      </c>
      <c r="P229" s="7" t="s">
        <v>1340</v>
      </c>
      <c r="Q229" s="3" t="s">
        <v>1188</v>
      </c>
      <c r="R229" s="78">
        <v>64</v>
      </c>
      <c r="S229" s="467">
        <v>10500</v>
      </c>
      <c r="T229" s="83">
        <f>R229*S229</f>
        <v>672000</v>
      </c>
      <c r="U229" s="317">
        <f>T229*1.12</f>
        <v>752640.00000000012</v>
      </c>
      <c r="V229" s="9" t="s">
        <v>1327</v>
      </c>
      <c r="W229" s="147" t="s">
        <v>1396</v>
      </c>
      <c r="X229" s="9"/>
      <c r="Y229" s="513"/>
      <c r="Z229" s="513"/>
      <c r="AA229" s="513"/>
      <c r="AB229" s="513"/>
      <c r="AC229" s="513"/>
      <c r="AD229" s="513"/>
      <c r="AE229" s="513"/>
      <c r="AF229" s="513"/>
      <c r="AG229" s="513"/>
      <c r="AH229" s="513"/>
      <c r="AI229" s="513"/>
      <c r="AJ229" s="513"/>
      <c r="AK229" s="513"/>
      <c r="AL229" s="513"/>
      <c r="AM229" s="513"/>
      <c r="AN229" s="513"/>
      <c r="AO229" s="513"/>
      <c r="AP229" s="513"/>
      <c r="AQ229" s="513"/>
      <c r="AR229" s="513"/>
      <c r="AS229" s="513"/>
      <c r="AT229" s="513"/>
      <c r="AU229" s="513"/>
      <c r="AV229" s="513"/>
      <c r="AW229" s="513"/>
      <c r="AX229" s="513"/>
      <c r="AY229" s="513"/>
      <c r="AZ229" s="513"/>
      <c r="BA229" s="513"/>
      <c r="BB229" s="513"/>
      <c r="BC229" s="513"/>
      <c r="BD229" s="513"/>
      <c r="BE229" s="513"/>
      <c r="BF229" s="513"/>
      <c r="BG229" s="513"/>
      <c r="BH229" s="513"/>
      <c r="BI229" s="513"/>
      <c r="BJ229" s="513"/>
      <c r="BK229" s="513"/>
      <c r="BL229" s="513"/>
      <c r="BM229" s="513"/>
      <c r="BN229" s="513"/>
      <c r="BO229" s="513"/>
      <c r="BP229" s="513"/>
      <c r="BQ229" s="513"/>
      <c r="BR229" s="513"/>
      <c r="BS229" s="513"/>
      <c r="BT229" s="513"/>
      <c r="BU229" s="513"/>
      <c r="BV229" s="513"/>
      <c r="BW229" s="513"/>
      <c r="BX229" s="513"/>
      <c r="BY229" s="513"/>
      <c r="BZ229" s="513"/>
      <c r="CA229" s="513"/>
      <c r="CB229" s="513"/>
      <c r="CC229" s="513"/>
      <c r="CD229" s="513"/>
      <c r="CE229" s="513"/>
      <c r="CF229" s="513"/>
      <c r="CG229" s="513"/>
      <c r="CH229" s="513"/>
      <c r="CI229" s="513"/>
      <c r="CJ229" s="513"/>
      <c r="CK229" s="513"/>
      <c r="CL229" s="513"/>
      <c r="CM229" s="513"/>
      <c r="CN229" s="513"/>
      <c r="CO229" s="513"/>
      <c r="CP229" s="513"/>
      <c r="CQ229" s="513"/>
      <c r="CR229" s="513"/>
      <c r="CS229" s="513"/>
      <c r="CT229" s="513"/>
      <c r="CU229" s="513"/>
      <c r="CV229" s="513"/>
      <c r="CW229" s="513"/>
      <c r="CX229" s="513"/>
      <c r="CY229" s="513"/>
      <c r="CZ229" s="513"/>
      <c r="DA229" s="513"/>
      <c r="DB229" s="513"/>
      <c r="DC229" s="513"/>
      <c r="DD229" s="513"/>
      <c r="DE229" s="513"/>
      <c r="DF229" s="513"/>
      <c r="DG229" s="513"/>
      <c r="DH229" s="513"/>
      <c r="DI229" s="513"/>
      <c r="DJ229" s="513"/>
      <c r="DK229" s="513"/>
      <c r="DL229" s="513"/>
      <c r="DM229" s="513"/>
      <c r="DN229" s="513"/>
      <c r="DO229" s="513"/>
      <c r="DP229" s="513"/>
      <c r="DQ229" s="513"/>
      <c r="DR229" s="513"/>
      <c r="DS229" s="513"/>
      <c r="DT229" s="513"/>
      <c r="DU229" s="513"/>
      <c r="DV229" s="513"/>
      <c r="DW229" s="513"/>
      <c r="DX229" s="513"/>
      <c r="DY229" s="513"/>
      <c r="DZ229" s="513"/>
      <c r="EA229" s="513"/>
      <c r="EB229" s="513"/>
      <c r="EC229" s="513"/>
      <c r="ED229" s="513"/>
      <c r="EE229" s="513"/>
      <c r="EF229" s="513"/>
      <c r="EG229" s="513"/>
      <c r="EH229" s="513"/>
      <c r="EI229" s="513"/>
      <c r="EJ229" s="513"/>
      <c r="EK229" s="513"/>
      <c r="EL229" s="513"/>
      <c r="EM229" s="513"/>
      <c r="EN229" s="513"/>
      <c r="EO229" s="513"/>
      <c r="EP229" s="513"/>
      <c r="EQ229" s="513"/>
      <c r="ER229" s="513"/>
      <c r="ES229" s="513"/>
      <c r="ET229" s="513"/>
      <c r="EU229" s="513"/>
      <c r="EV229" s="513"/>
      <c r="EW229" s="513"/>
      <c r="EX229" s="513"/>
      <c r="EY229" s="513"/>
      <c r="EZ229" s="513"/>
      <c r="FA229" s="513"/>
      <c r="FB229" s="513"/>
      <c r="FC229" s="513"/>
      <c r="FD229" s="513"/>
      <c r="FE229" s="513"/>
      <c r="FF229" s="513"/>
      <c r="FG229" s="513"/>
      <c r="FH229" s="513"/>
      <c r="FI229" s="513"/>
      <c r="FJ229" s="513"/>
      <c r="FK229" s="513"/>
      <c r="FL229" s="513"/>
      <c r="FM229" s="513"/>
      <c r="FN229" s="513"/>
      <c r="FO229" s="513"/>
      <c r="FP229" s="513"/>
      <c r="FQ229" s="513"/>
      <c r="FR229" s="513"/>
      <c r="FS229" s="513"/>
      <c r="FT229" s="513"/>
      <c r="FU229" s="513"/>
      <c r="FV229" s="513"/>
      <c r="FW229" s="513"/>
      <c r="FX229" s="513"/>
      <c r="FY229" s="513"/>
      <c r="FZ229" s="513"/>
      <c r="GA229" s="513"/>
      <c r="GB229" s="513"/>
      <c r="GC229" s="513"/>
      <c r="GD229" s="513"/>
      <c r="GE229" s="513"/>
      <c r="GF229" s="513"/>
      <c r="GG229" s="513"/>
      <c r="GH229" s="513"/>
      <c r="GI229" s="513"/>
      <c r="GJ229" s="513"/>
      <c r="GK229" s="513"/>
      <c r="GL229" s="513"/>
      <c r="GM229" s="513"/>
      <c r="GN229" s="513"/>
      <c r="GO229" s="513"/>
      <c r="GP229" s="513"/>
      <c r="GQ229" s="513"/>
      <c r="GR229" s="513"/>
      <c r="GS229" s="513"/>
      <c r="GT229" s="513"/>
      <c r="GU229" s="513"/>
      <c r="GV229" s="513"/>
      <c r="GW229" s="513"/>
      <c r="GX229" s="513"/>
      <c r="GY229" s="513"/>
      <c r="GZ229" s="513"/>
      <c r="HA229" s="513"/>
      <c r="HB229" s="513"/>
      <c r="HC229" s="513"/>
      <c r="HD229" s="513"/>
      <c r="HE229" s="513"/>
      <c r="HF229" s="513"/>
      <c r="HG229" s="513"/>
      <c r="HH229" s="513"/>
      <c r="HI229" s="513"/>
      <c r="HJ229" s="513"/>
      <c r="HK229" s="513"/>
      <c r="HL229" s="513"/>
      <c r="HM229" s="513"/>
      <c r="HN229" s="513"/>
      <c r="HO229" s="513"/>
      <c r="HP229" s="513"/>
      <c r="HQ229" s="513"/>
      <c r="HR229" s="513"/>
      <c r="HS229" s="513"/>
      <c r="HT229" s="513"/>
      <c r="HU229" s="513"/>
      <c r="HV229" s="513"/>
      <c r="HW229" s="513"/>
      <c r="HX229" s="513"/>
      <c r="HY229" s="513"/>
      <c r="HZ229" s="513"/>
      <c r="IA229" s="513"/>
      <c r="IB229" s="513"/>
      <c r="IC229" s="513"/>
      <c r="ID229" s="513"/>
      <c r="IE229" s="513"/>
      <c r="IF229" s="513"/>
      <c r="IG229" s="513"/>
      <c r="IH229" s="513"/>
      <c r="II229" s="513"/>
      <c r="IJ229" s="513"/>
      <c r="IK229" s="513"/>
      <c r="IL229" s="513"/>
      <c r="IM229" s="513"/>
      <c r="IN229" s="513"/>
      <c r="IO229" s="513"/>
      <c r="IP229" s="513"/>
      <c r="IQ229" s="513"/>
      <c r="IR229" s="513"/>
      <c r="IS229" s="513"/>
      <c r="IT229" s="513"/>
      <c r="IU229" s="513"/>
      <c r="IV229" s="513"/>
      <c r="IW229" s="513"/>
      <c r="IX229" s="513"/>
      <c r="IY229" s="513"/>
      <c r="IZ229" s="513"/>
      <c r="JA229" s="513"/>
      <c r="JB229" s="513"/>
      <c r="JC229" s="513"/>
      <c r="JD229" s="513"/>
      <c r="JE229" s="513"/>
      <c r="JF229" s="513"/>
      <c r="JG229" s="513"/>
      <c r="JH229" s="513"/>
      <c r="JI229" s="513"/>
      <c r="JJ229" s="513"/>
      <c r="JK229" s="513"/>
      <c r="JL229" s="513"/>
      <c r="JM229" s="513"/>
      <c r="JN229" s="513"/>
      <c r="JO229" s="513"/>
      <c r="JP229" s="513"/>
      <c r="JQ229" s="513"/>
      <c r="JR229" s="513"/>
      <c r="JS229" s="513"/>
      <c r="JT229" s="513"/>
      <c r="JU229" s="513"/>
      <c r="JV229" s="513"/>
      <c r="JW229" s="513"/>
      <c r="JX229" s="513"/>
      <c r="JY229" s="513"/>
      <c r="JZ229" s="513"/>
      <c r="KA229" s="513"/>
      <c r="KB229" s="513"/>
      <c r="KC229" s="513"/>
      <c r="KD229" s="513"/>
      <c r="KE229" s="513"/>
      <c r="KF229" s="513"/>
      <c r="KG229" s="513"/>
      <c r="KH229" s="513"/>
      <c r="KI229" s="513"/>
      <c r="KJ229" s="513"/>
      <c r="KK229" s="513"/>
      <c r="KL229" s="513"/>
      <c r="KM229" s="513"/>
      <c r="KN229" s="513"/>
      <c r="KO229" s="513"/>
      <c r="KP229" s="513"/>
      <c r="KQ229" s="513"/>
      <c r="KR229" s="513"/>
      <c r="KS229" s="513"/>
      <c r="KT229" s="513"/>
      <c r="KU229" s="513"/>
      <c r="KV229" s="513"/>
      <c r="KW229" s="513"/>
      <c r="KX229" s="513"/>
      <c r="KY229" s="513"/>
      <c r="KZ229" s="513"/>
      <c r="LA229" s="513"/>
      <c r="LB229" s="513"/>
      <c r="LC229" s="513"/>
      <c r="LD229" s="513"/>
      <c r="LE229" s="513"/>
      <c r="LF229" s="513"/>
      <c r="LG229" s="513"/>
      <c r="LH229" s="513"/>
      <c r="LI229" s="513"/>
      <c r="LJ229" s="513"/>
      <c r="LK229" s="513"/>
      <c r="LL229" s="513"/>
      <c r="LM229" s="513"/>
      <c r="LN229" s="513"/>
      <c r="LO229" s="513"/>
      <c r="LP229" s="513"/>
      <c r="LQ229" s="513"/>
      <c r="LR229" s="513"/>
      <c r="LS229" s="513"/>
      <c r="LT229" s="513"/>
      <c r="LU229" s="513"/>
      <c r="LV229" s="513"/>
      <c r="LW229" s="513"/>
      <c r="LX229" s="513"/>
      <c r="LY229" s="513"/>
      <c r="LZ229" s="513"/>
      <c r="MA229" s="513"/>
      <c r="MB229" s="513"/>
      <c r="MC229" s="513"/>
      <c r="MD229" s="513"/>
      <c r="ME229" s="513"/>
      <c r="MF229" s="513"/>
      <c r="MG229" s="513"/>
      <c r="MH229" s="513"/>
      <c r="MI229" s="513"/>
      <c r="MJ229" s="513"/>
      <c r="MK229" s="513"/>
      <c r="ML229" s="513"/>
      <c r="MM229" s="513"/>
      <c r="MN229" s="513"/>
      <c r="MO229" s="513"/>
      <c r="MP229" s="513"/>
      <c r="MQ229" s="513"/>
      <c r="MR229" s="513"/>
      <c r="MS229" s="513"/>
      <c r="MT229" s="513"/>
      <c r="MU229" s="513"/>
      <c r="MV229" s="513"/>
      <c r="MW229" s="513"/>
      <c r="MX229" s="513"/>
      <c r="MY229" s="513"/>
      <c r="MZ229" s="513"/>
      <c r="NA229" s="513"/>
      <c r="NB229" s="513"/>
      <c r="NC229" s="513"/>
      <c r="ND229" s="513"/>
      <c r="NE229" s="513"/>
      <c r="NF229" s="513"/>
      <c r="NG229" s="513"/>
      <c r="NH229" s="513"/>
      <c r="NI229" s="513"/>
      <c r="NJ229" s="513"/>
      <c r="NK229" s="513"/>
      <c r="NL229" s="513"/>
      <c r="NM229" s="513"/>
      <c r="NN229" s="513"/>
      <c r="NO229" s="513"/>
      <c r="NP229" s="513"/>
      <c r="NQ229" s="513"/>
      <c r="NR229" s="513"/>
      <c r="NS229" s="513"/>
      <c r="NT229" s="513"/>
      <c r="NU229" s="513"/>
      <c r="NV229" s="513"/>
      <c r="NW229" s="513"/>
      <c r="NX229" s="513"/>
      <c r="NY229" s="513"/>
      <c r="NZ229" s="513"/>
      <c r="OA229" s="513"/>
      <c r="OB229" s="513"/>
      <c r="OC229" s="513"/>
      <c r="OD229" s="513"/>
      <c r="OE229" s="513"/>
      <c r="OF229" s="513"/>
      <c r="OG229" s="513"/>
      <c r="OH229" s="513"/>
      <c r="OI229" s="513"/>
      <c r="OJ229" s="513"/>
      <c r="OK229" s="513"/>
      <c r="OL229" s="513"/>
      <c r="OM229" s="513"/>
      <c r="ON229" s="513"/>
      <c r="OO229" s="513"/>
      <c r="OP229" s="513"/>
      <c r="OQ229" s="513"/>
      <c r="OR229" s="513"/>
      <c r="OS229" s="513"/>
      <c r="OT229" s="513"/>
      <c r="OU229" s="513"/>
      <c r="OV229" s="513"/>
      <c r="OW229" s="513"/>
      <c r="OX229" s="513"/>
      <c r="OY229" s="513"/>
      <c r="OZ229" s="513"/>
      <c r="PA229" s="513"/>
      <c r="PB229" s="513"/>
      <c r="PC229" s="513"/>
      <c r="PD229" s="513"/>
      <c r="PE229" s="513"/>
      <c r="PF229" s="513"/>
      <c r="PG229" s="513"/>
      <c r="PH229" s="513"/>
      <c r="PI229" s="513"/>
      <c r="PJ229" s="513"/>
      <c r="PK229" s="513"/>
      <c r="PL229" s="513"/>
      <c r="PM229" s="513"/>
      <c r="PN229" s="513"/>
      <c r="PO229" s="513"/>
      <c r="PP229" s="513"/>
      <c r="PQ229" s="513"/>
      <c r="PR229" s="513"/>
      <c r="PS229" s="513"/>
      <c r="PT229" s="513"/>
      <c r="PU229" s="513"/>
      <c r="PV229" s="513"/>
      <c r="PW229" s="513"/>
      <c r="PX229" s="513"/>
      <c r="PY229" s="513"/>
      <c r="PZ229" s="513"/>
      <c r="QA229" s="513"/>
      <c r="QB229" s="513"/>
      <c r="QC229" s="513"/>
      <c r="QD229" s="513"/>
      <c r="QE229" s="513"/>
      <c r="QF229" s="513"/>
      <c r="QG229" s="513"/>
      <c r="QH229" s="513"/>
      <c r="QI229" s="513"/>
      <c r="QJ229" s="513"/>
      <c r="QK229" s="513"/>
      <c r="QL229" s="513"/>
      <c r="QM229" s="513"/>
      <c r="QN229" s="513"/>
      <c r="QO229" s="513"/>
      <c r="QP229" s="513"/>
      <c r="QQ229" s="513"/>
      <c r="QR229" s="513"/>
      <c r="QS229" s="513"/>
      <c r="QT229" s="513"/>
      <c r="QU229" s="513"/>
      <c r="QV229" s="513"/>
      <c r="QW229" s="513"/>
      <c r="QX229" s="513"/>
      <c r="QY229" s="513"/>
      <c r="QZ229" s="513"/>
      <c r="RA229" s="513"/>
      <c r="RB229" s="513"/>
      <c r="RC229" s="513"/>
      <c r="RD229" s="513"/>
      <c r="RE229" s="513"/>
      <c r="RF229" s="513"/>
      <c r="RG229" s="513"/>
      <c r="RH229" s="513"/>
      <c r="RI229" s="513"/>
      <c r="RJ229" s="513"/>
      <c r="RK229" s="513"/>
      <c r="RL229" s="513"/>
      <c r="RM229" s="513"/>
      <c r="RN229" s="513"/>
      <c r="RO229" s="513"/>
      <c r="RP229" s="513"/>
      <c r="RQ229" s="513"/>
      <c r="RR229" s="513"/>
      <c r="RS229" s="513"/>
      <c r="RT229" s="513"/>
      <c r="RU229" s="513"/>
      <c r="RV229" s="513"/>
      <c r="RW229" s="513"/>
      <c r="RX229" s="513"/>
      <c r="RY229" s="513"/>
      <c r="RZ229" s="513"/>
      <c r="SA229" s="513"/>
      <c r="SB229" s="513"/>
      <c r="SC229" s="513"/>
      <c r="SD229" s="513"/>
      <c r="SE229" s="513"/>
      <c r="SF229" s="513"/>
      <c r="SG229" s="513"/>
      <c r="SH229" s="513"/>
      <c r="SI229" s="513"/>
      <c r="SJ229" s="513"/>
      <c r="SK229" s="513"/>
      <c r="SL229" s="513"/>
      <c r="SM229" s="513"/>
      <c r="SN229" s="513"/>
      <c r="SO229" s="513"/>
      <c r="SP229" s="513"/>
      <c r="SQ229" s="513"/>
      <c r="SR229" s="513"/>
      <c r="SS229" s="513"/>
      <c r="ST229" s="513"/>
      <c r="SU229" s="513"/>
      <c r="SV229" s="513"/>
      <c r="SW229" s="513"/>
      <c r="SX229" s="513"/>
      <c r="SY229" s="513"/>
      <c r="SZ229" s="513"/>
      <c r="TA229" s="513"/>
      <c r="TB229" s="513"/>
      <c r="TC229" s="513"/>
      <c r="TD229" s="513"/>
      <c r="TE229" s="513"/>
      <c r="TF229" s="513"/>
      <c r="TG229" s="513"/>
      <c r="TH229" s="513"/>
      <c r="TI229" s="513"/>
      <c r="TJ229" s="513"/>
      <c r="TK229" s="513"/>
      <c r="TL229" s="513"/>
      <c r="TM229" s="513"/>
      <c r="TN229" s="513"/>
      <c r="TO229" s="513"/>
      <c r="TP229" s="513"/>
      <c r="TQ229" s="513"/>
      <c r="TR229" s="513"/>
      <c r="TS229" s="513"/>
      <c r="TT229" s="513"/>
      <c r="TU229" s="513"/>
      <c r="TV229" s="513"/>
      <c r="TW229" s="513"/>
      <c r="TX229" s="513"/>
      <c r="TY229" s="513"/>
      <c r="TZ229" s="513"/>
      <c r="UA229" s="513"/>
      <c r="UB229" s="513"/>
      <c r="UC229" s="513"/>
      <c r="UD229" s="513"/>
      <c r="UE229" s="513"/>
      <c r="UF229" s="513"/>
      <c r="UG229" s="513"/>
      <c r="UH229" s="513"/>
      <c r="UI229" s="513"/>
      <c r="UJ229" s="513"/>
      <c r="UK229" s="513"/>
      <c r="UL229" s="513"/>
      <c r="UM229" s="513"/>
      <c r="UN229" s="513"/>
      <c r="UO229" s="513"/>
      <c r="UP229" s="513"/>
      <c r="UQ229" s="513"/>
      <c r="UR229" s="513"/>
      <c r="US229" s="513"/>
      <c r="UT229" s="513"/>
      <c r="UU229" s="513"/>
      <c r="UV229" s="513"/>
      <c r="UW229" s="513"/>
      <c r="UX229" s="513"/>
      <c r="UY229" s="513"/>
      <c r="UZ229" s="513"/>
      <c r="VA229" s="513"/>
      <c r="VB229" s="513"/>
      <c r="VC229" s="513"/>
      <c r="VD229" s="513"/>
      <c r="VE229" s="513"/>
      <c r="VF229" s="513"/>
      <c r="VG229" s="513"/>
      <c r="VH229" s="513"/>
      <c r="VI229" s="513"/>
      <c r="VJ229" s="513"/>
      <c r="VK229" s="513"/>
      <c r="VL229" s="513"/>
      <c r="VM229" s="513"/>
      <c r="VN229" s="513"/>
      <c r="VO229" s="513"/>
      <c r="VP229" s="513"/>
      <c r="VQ229" s="513"/>
      <c r="VR229" s="513"/>
      <c r="VS229" s="513"/>
      <c r="VT229" s="513"/>
      <c r="VU229" s="513"/>
      <c r="VV229" s="513"/>
      <c r="VW229" s="513"/>
      <c r="VX229" s="513"/>
      <c r="VY229" s="513"/>
      <c r="VZ229" s="513"/>
      <c r="WA229" s="513"/>
      <c r="WB229" s="513"/>
      <c r="WC229" s="513"/>
      <c r="WD229" s="513"/>
      <c r="WE229" s="513"/>
      <c r="WF229" s="513"/>
      <c r="WG229" s="513"/>
      <c r="WH229" s="513"/>
      <c r="WI229" s="513"/>
      <c r="WJ229" s="513"/>
      <c r="WK229" s="513"/>
      <c r="WL229" s="513"/>
      <c r="WM229" s="513"/>
      <c r="WN229" s="513"/>
      <c r="WO229" s="513"/>
      <c r="WP229" s="513"/>
      <c r="WQ229" s="513"/>
      <c r="WR229" s="513"/>
      <c r="WS229" s="513"/>
      <c r="WT229" s="513"/>
      <c r="WU229" s="513"/>
      <c r="WV229" s="513"/>
      <c r="WW229" s="513"/>
      <c r="WX229" s="513"/>
      <c r="WY229" s="513"/>
      <c r="WZ229" s="513"/>
      <c r="XA229" s="513"/>
      <c r="XB229" s="513"/>
      <c r="XC229" s="513"/>
      <c r="XD229" s="513"/>
      <c r="XE229" s="513"/>
      <c r="XF229" s="513"/>
      <c r="XG229" s="513"/>
      <c r="XH229" s="513"/>
      <c r="XI229" s="513"/>
      <c r="XJ229" s="513"/>
      <c r="XK229" s="513"/>
      <c r="XL229" s="513"/>
      <c r="XM229" s="513"/>
      <c r="XN229" s="513"/>
      <c r="XO229" s="513"/>
      <c r="XP229" s="513"/>
      <c r="XQ229" s="513"/>
      <c r="XR229" s="513"/>
      <c r="XS229" s="513"/>
      <c r="XT229" s="513"/>
      <c r="XU229" s="513"/>
      <c r="XV229" s="513"/>
      <c r="XW229" s="513"/>
      <c r="XX229" s="513"/>
      <c r="XY229" s="513"/>
      <c r="XZ229" s="513"/>
      <c r="YA229" s="513"/>
      <c r="YB229" s="513"/>
      <c r="YC229" s="513"/>
      <c r="YD229" s="513"/>
      <c r="YE229" s="513"/>
      <c r="YF229" s="513"/>
      <c r="YG229" s="513"/>
      <c r="YH229" s="513"/>
      <c r="YI229" s="513"/>
      <c r="YJ229" s="513"/>
      <c r="YK229" s="513"/>
      <c r="YL229" s="513"/>
      <c r="YM229" s="513"/>
      <c r="YN229" s="513"/>
      <c r="YO229" s="513"/>
      <c r="YP229" s="513"/>
      <c r="YQ229" s="513"/>
      <c r="YR229" s="513"/>
      <c r="YS229" s="513"/>
      <c r="YT229" s="513"/>
      <c r="YU229" s="513"/>
      <c r="YV229" s="513"/>
      <c r="YW229" s="513"/>
      <c r="YX229" s="513"/>
      <c r="YY229" s="513"/>
      <c r="YZ229" s="513"/>
      <c r="ZA229" s="513"/>
      <c r="ZB229" s="513"/>
      <c r="ZC229" s="513"/>
      <c r="ZD229" s="513"/>
      <c r="ZE229" s="513"/>
      <c r="ZF229" s="513"/>
      <c r="ZG229" s="513"/>
      <c r="ZH229" s="513"/>
      <c r="ZI229" s="513"/>
      <c r="ZJ229" s="513"/>
      <c r="ZK229" s="513"/>
      <c r="ZL229" s="513"/>
      <c r="ZM229" s="513"/>
      <c r="ZN229" s="513"/>
      <c r="ZO229" s="513"/>
      <c r="ZP229" s="513"/>
      <c r="ZQ229" s="513"/>
      <c r="ZR229" s="513"/>
      <c r="ZS229" s="513"/>
      <c r="ZT229" s="513"/>
      <c r="ZU229" s="513"/>
      <c r="ZV229" s="513"/>
      <c r="ZW229" s="513"/>
      <c r="ZX229" s="513"/>
      <c r="ZY229" s="513"/>
      <c r="ZZ229" s="513"/>
      <c r="AAA229" s="513"/>
      <c r="AAB229" s="513"/>
      <c r="AAC229" s="513"/>
      <c r="AAD229" s="513"/>
      <c r="AAE229" s="513"/>
      <c r="AAF229" s="513"/>
      <c r="AAG229" s="513"/>
      <c r="AAH229" s="513"/>
      <c r="AAI229" s="513"/>
      <c r="AAJ229" s="513"/>
      <c r="AAK229" s="513"/>
      <c r="AAL229" s="513"/>
      <c r="AAM229" s="513"/>
      <c r="AAN229" s="513"/>
      <c r="AAO229" s="513"/>
      <c r="AAP229" s="513"/>
      <c r="AAQ229" s="513"/>
      <c r="AAR229" s="513"/>
      <c r="AAS229" s="513"/>
      <c r="AAT229" s="513"/>
      <c r="AAU229" s="513"/>
      <c r="AAV229" s="513"/>
      <c r="AAW229" s="513"/>
      <c r="AAX229" s="513"/>
      <c r="AAY229" s="513"/>
      <c r="AAZ229" s="513"/>
      <c r="ABA229" s="513"/>
      <c r="ABB229" s="513"/>
      <c r="ABC229" s="513"/>
      <c r="ABD229" s="513"/>
      <c r="ABE229" s="513"/>
      <c r="ABF229" s="513"/>
      <c r="ABG229" s="513"/>
      <c r="ABH229" s="513"/>
      <c r="ABI229" s="513"/>
      <c r="ABJ229" s="513"/>
      <c r="ABK229" s="513"/>
      <c r="ABL229" s="513"/>
      <c r="ABM229" s="513"/>
      <c r="ABN229" s="513"/>
      <c r="ABO229" s="513"/>
      <c r="ABP229" s="513"/>
      <c r="ABQ229" s="513"/>
      <c r="ABR229" s="513"/>
      <c r="ABS229" s="513"/>
      <c r="ABT229" s="513"/>
      <c r="ABU229" s="513"/>
      <c r="ABV229" s="513"/>
      <c r="ABW229" s="513"/>
      <c r="ABX229" s="513"/>
      <c r="ABY229" s="513"/>
      <c r="ABZ229" s="513"/>
      <c r="ACA229" s="513"/>
      <c r="ACB229" s="513"/>
      <c r="ACC229" s="513"/>
      <c r="ACD229" s="513"/>
      <c r="ACE229" s="513"/>
      <c r="ACF229" s="513"/>
      <c r="ACG229" s="513"/>
      <c r="ACH229" s="513"/>
      <c r="ACI229" s="513"/>
      <c r="ACJ229" s="513"/>
      <c r="ACK229" s="513"/>
      <c r="ACL229" s="513"/>
      <c r="ACM229" s="513"/>
      <c r="ACN229" s="513"/>
      <c r="ACO229" s="513"/>
      <c r="ACP229" s="513"/>
      <c r="ACQ229" s="513"/>
      <c r="ACR229" s="513"/>
      <c r="ACS229" s="513"/>
      <c r="ACT229" s="513"/>
      <c r="ACU229" s="513"/>
      <c r="ACV229" s="513"/>
      <c r="ACW229" s="513"/>
      <c r="ACX229" s="513"/>
      <c r="ACY229" s="513"/>
      <c r="ACZ229" s="513"/>
      <c r="ADA229" s="513"/>
      <c r="ADB229" s="513"/>
      <c r="ADC229" s="513"/>
      <c r="ADD229" s="513"/>
      <c r="ADE229" s="513"/>
      <c r="ADF229" s="513"/>
      <c r="ADG229" s="513"/>
      <c r="ADH229" s="513"/>
      <c r="ADI229" s="513"/>
      <c r="ADJ229" s="513"/>
      <c r="ADK229" s="513"/>
      <c r="ADL229" s="513"/>
      <c r="ADM229" s="513"/>
      <c r="ADN229" s="513"/>
      <c r="ADO229" s="513"/>
      <c r="ADP229" s="513"/>
      <c r="ADQ229" s="513"/>
      <c r="ADR229" s="513"/>
      <c r="ADS229" s="513"/>
      <c r="ADT229" s="513"/>
      <c r="ADU229" s="513"/>
      <c r="ADV229" s="513"/>
      <c r="ADW229" s="513"/>
      <c r="ADX229" s="513"/>
      <c r="ADY229" s="513"/>
      <c r="ADZ229" s="513"/>
      <c r="AEA229" s="513"/>
      <c r="AEB229" s="513"/>
      <c r="AEC229" s="513"/>
      <c r="AED229" s="513"/>
      <c r="AEE229" s="513"/>
      <c r="AEF229" s="513"/>
      <c r="AEG229" s="513"/>
      <c r="AEH229" s="513"/>
      <c r="AEI229" s="513"/>
      <c r="AEJ229" s="513"/>
      <c r="AEK229" s="513"/>
      <c r="AEL229" s="513"/>
      <c r="AEM229" s="513"/>
      <c r="AEN229" s="513"/>
      <c r="AEO229" s="513"/>
      <c r="AEP229" s="513"/>
      <c r="AEQ229" s="513"/>
      <c r="AER229" s="513"/>
      <c r="AES229" s="513"/>
      <c r="AET229" s="513"/>
      <c r="AEU229" s="513"/>
      <c r="AEV229" s="513"/>
      <c r="AEW229" s="513"/>
      <c r="AEX229" s="513"/>
      <c r="AEY229" s="513"/>
      <c r="AEZ229" s="513"/>
      <c r="AFA229" s="513"/>
      <c r="AFB229" s="513"/>
      <c r="AFC229" s="513"/>
      <c r="AFD229" s="513"/>
      <c r="AFE229" s="513"/>
      <c r="AFF229" s="513"/>
      <c r="AFG229" s="513"/>
      <c r="AFH229" s="513"/>
      <c r="AFI229" s="513"/>
      <c r="AFJ229" s="513"/>
      <c r="AFK229" s="513"/>
      <c r="AFL229" s="513"/>
      <c r="AFM229" s="513"/>
      <c r="AFN229" s="513"/>
      <c r="AFO229" s="513"/>
      <c r="AFP229" s="513"/>
      <c r="AFQ229" s="513"/>
      <c r="AFR229" s="513"/>
      <c r="AFS229" s="513"/>
      <c r="AFT229" s="513"/>
      <c r="AFU229" s="513"/>
      <c r="AFV229" s="513"/>
      <c r="AFW229" s="513"/>
      <c r="AFX229" s="513"/>
      <c r="AFY229" s="513"/>
      <c r="AFZ229" s="513"/>
      <c r="AGA229" s="513"/>
      <c r="AGB229" s="513"/>
      <c r="AGC229" s="513"/>
      <c r="AGD229" s="513"/>
      <c r="AGE229" s="513"/>
      <c r="AGF229" s="513"/>
      <c r="AGG229" s="513"/>
      <c r="AGH229" s="513"/>
      <c r="AGI229" s="513"/>
      <c r="AGJ229" s="513"/>
      <c r="AGK229" s="513"/>
      <c r="AGL229" s="513"/>
      <c r="AGM229" s="513"/>
      <c r="AGN229" s="513"/>
      <c r="AGO229" s="513"/>
      <c r="AGP229" s="513"/>
      <c r="AGQ229" s="513"/>
      <c r="AGR229" s="513"/>
      <c r="AGS229" s="513"/>
      <c r="AGT229" s="513"/>
      <c r="AGU229" s="513"/>
      <c r="AGV229" s="513"/>
      <c r="AGW229" s="513"/>
      <c r="AGX229" s="513"/>
      <c r="AGY229" s="513"/>
      <c r="AGZ229" s="513"/>
      <c r="AHA229" s="513"/>
      <c r="AHB229" s="513"/>
      <c r="AHC229" s="513"/>
      <c r="AHD229" s="513"/>
      <c r="AHE229" s="513"/>
      <c r="AHF229" s="513"/>
      <c r="AHG229" s="513"/>
      <c r="AHH229" s="513"/>
      <c r="AHI229" s="513"/>
      <c r="AHJ229" s="513"/>
      <c r="AHK229" s="513"/>
      <c r="AHL229" s="513"/>
      <c r="AHM229" s="513"/>
      <c r="AHN229" s="513"/>
      <c r="AHO229" s="513"/>
      <c r="AHP229" s="513"/>
      <c r="AHQ229" s="513"/>
      <c r="AHR229" s="513"/>
      <c r="AHS229" s="513"/>
      <c r="AHT229" s="513"/>
      <c r="AHU229" s="513"/>
      <c r="AHV229" s="513"/>
      <c r="AHW229" s="513"/>
      <c r="AHX229" s="513"/>
      <c r="AHY229" s="513"/>
      <c r="AHZ229" s="513"/>
      <c r="AIA229" s="513"/>
      <c r="AIB229" s="513"/>
      <c r="AIC229" s="513"/>
      <c r="AID229" s="513"/>
      <c r="AIE229" s="513"/>
      <c r="AIF229" s="513"/>
      <c r="AIG229" s="513"/>
      <c r="AIH229" s="513"/>
      <c r="AII229" s="513"/>
      <c r="AIJ229" s="513"/>
      <c r="AIK229" s="513"/>
      <c r="AIL229" s="513"/>
      <c r="AIM229" s="513"/>
      <c r="AIN229" s="513"/>
      <c r="AIO229" s="513"/>
      <c r="AIP229" s="513"/>
      <c r="AIQ229" s="513"/>
      <c r="AIR229" s="513"/>
      <c r="AIS229" s="513"/>
      <c r="AIT229" s="513"/>
      <c r="AIU229" s="513"/>
      <c r="AIV229" s="513"/>
      <c r="AIW229" s="513"/>
      <c r="AIX229" s="513"/>
      <c r="AIY229" s="513"/>
      <c r="AIZ229" s="513"/>
      <c r="AJA229" s="513"/>
      <c r="AJB229" s="513"/>
      <c r="AJC229" s="513"/>
      <c r="AJD229" s="513"/>
      <c r="AJE229" s="513"/>
      <c r="AJF229" s="513"/>
      <c r="AJG229" s="513"/>
      <c r="AJH229" s="513"/>
      <c r="AJI229" s="513"/>
      <c r="AJJ229" s="513"/>
      <c r="AJK229" s="513"/>
      <c r="AJL229" s="513"/>
      <c r="AJM229" s="513"/>
      <c r="AJN229" s="513"/>
      <c r="AJO229" s="513"/>
      <c r="AJP229" s="513"/>
      <c r="AJQ229" s="513"/>
      <c r="AJR229" s="513"/>
      <c r="AJS229" s="513"/>
      <c r="AJT229" s="513"/>
      <c r="AJU229" s="513"/>
      <c r="AJV229" s="513"/>
      <c r="AJW229" s="513"/>
      <c r="AJX229" s="513"/>
      <c r="AJY229" s="513"/>
      <c r="AJZ229" s="513"/>
      <c r="AKA229" s="513"/>
      <c r="AKB229" s="513"/>
      <c r="AKC229" s="513"/>
      <c r="AKD229" s="513"/>
      <c r="AKE229" s="513"/>
      <c r="AKF229" s="513"/>
      <c r="AKG229" s="513"/>
      <c r="AKH229" s="513"/>
      <c r="AKI229" s="513"/>
      <c r="AKJ229" s="513"/>
      <c r="AKK229" s="513"/>
      <c r="AKL229" s="513"/>
      <c r="AKM229" s="513"/>
      <c r="AKN229" s="513"/>
      <c r="AKO229" s="513"/>
      <c r="AKP229" s="513"/>
      <c r="AKQ229" s="513"/>
      <c r="AKR229" s="513"/>
      <c r="AKS229" s="513"/>
      <c r="AKT229" s="513"/>
      <c r="AKU229" s="513"/>
      <c r="AKV229" s="513"/>
      <c r="AKW229" s="513"/>
      <c r="AKX229" s="513"/>
      <c r="AKY229" s="513"/>
      <c r="AKZ229" s="513"/>
      <c r="ALA229" s="513"/>
      <c r="ALB229" s="513"/>
      <c r="ALC229" s="513"/>
      <c r="ALD229" s="513"/>
      <c r="ALE229" s="513"/>
      <c r="ALF229" s="513"/>
      <c r="ALG229" s="513"/>
      <c r="ALH229" s="513"/>
      <c r="ALI229" s="513"/>
      <c r="ALJ229" s="513"/>
      <c r="ALK229" s="513"/>
      <c r="ALL229" s="513"/>
      <c r="ALM229" s="513"/>
      <c r="ALN229" s="513"/>
      <c r="ALO229" s="513"/>
      <c r="ALP229" s="513"/>
      <c r="ALQ229" s="513"/>
      <c r="ALR229" s="513"/>
      <c r="ALS229" s="513"/>
      <c r="ALT229" s="513"/>
      <c r="ALU229" s="513"/>
      <c r="ALV229" s="513"/>
      <c r="ALW229" s="513"/>
      <c r="ALX229" s="513"/>
      <c r="ALY229" s="513"/>
      <c r="ALZ229" s="513"/>
      <c r="AMA229" s="513"/>
      <c r="AMB229" s="513"/>
      <c r="AMC229" s="513"/>
      <c r="AMD229" s="513"/>
      <c r="AME229" s="513"/>
      <c r="AMF229" s="513"/>
      <c r="AMG229" s="513"/>
      <c r="AMH229" s="513"/>
      <c r="AMI229" s="513"/>
      <c r="AMJ229" s="513"/>
      <c r="AMK229" s="513"/>
      <c r="AML229" s="513"/>
      <c r="AMM229" s="513"/>
      <c r="AMN229" s="513"/>
      <c r="AMO229" s="513"/>
      <c r="AMP229" s="513"/>
      <c r="AMQ229" s="513"/>
      <c r="AMR229" s="513"/>
      <c r="AMS229" s="513"/>
      <c r="AMT229" s="513"/>
      <c r="AMU229" s="513"/>
      <c r="AMV229" s="513"/>
      <c r="AMW229" s="513"/>
      <c r="AMX229" s="513"/>
      <c r="AMY229" s="513"/>
      <c r="AMZ229" s="513"/>
      <c r="ANA229" s="513"/>
      <c r="ANB229" s="513"/>
      <c r="ANC229" s="513"/>
      <c r="AND229" s="513"/>
      <c r="ANE229" s="513"/>
      <c r="ANF229" s="513"/>
      <c r="ANG229" s="513"/>
      <c r="ANH229" s="513"/>
      <c r="ANI229" s="513"/>
      <c r="ANJ229" s="513"/>
      <c r="ANK229" s="513"/>
      <c r="ANL229" s="513"/>
      <c r="ANM229" s="513"/>
      <c r="ANN229" s="513"/>
      <c r="ANO229" s="513"/>
      <c r="ANP229" s="513"/>
      <c r="ANQ229" s="513"/>
      <c r="ANR229" s="513"/>
      <c r="ANS229" s="513"/>
      <c r="ANT229" s="513"/>
      <c r="ANU229" s="513"/>
      <c r="ANV229" s="513"/>
      <c r="ANW229" s="513"/>
      <c r="ANX229" s="513"/>
      <c r="ANY229" s="513"/>
      <c r="ANZ229" s="513"/>
      <c r="AOA229" s="513"/>
      <c r="AOB229" s="513"/>
      <c r="AOC229" s="513"/>
      <c r="AOD229" s="513"/>
      <c r="AOE229" s="513"/>
      <c r="AOF229" s="513"/>
      <c r="AOG229" s="513"/>
      <c r="AOH229" s="513"/>
      <c r="AOI229" s="513"/>
      <c r="AOJ229" s="513"/>
      <c r="AOK229" s="513"/>
      <c r="AOL229" s="513"/>
      <c r="AOM229" s="513"/>
      <c r="AON229" s="513"/>
      <c r="AOO229" s="513"/>
      <c r="AOP229" s="513"/>
      <c r="AOQ229" s="513"/>
      <c r="AOR229" s="513"/>
      <c r="AOS229" s="513"/>
      <c r="AOT229" s="513"/>
      <c r="AOU229" s="513"/>
      <c r="AOV229" s="513"/>
      <c r="AOW229" s="513"/>
      <c r="AOX229" s="513"/>
      <c r="AOY229" s="513"/>
      <c r="AOZ229" s="513"/>
      <c r="APA229" s="513"/>
      <c r="APB229" s="513"/>
      <c r="APC229" s="513"/>
      <c r="APD229" s="513"/>
      <c r="APE229" s="513"/>
      <c r="APF229" s="513"/>
      <c r="APG229" s="513"/>
      <c r="APH229" s="513"/>
      <c r="API229" s="513"/>
      <c r="APJ229" s="513"/>
      <c r="APK229" s="513"/>
      <c r="APL229" s="513"/>
      <c r="APM229" s="513"/>
      <c r="APN229" s="513"/>
      <c r="APO229" s="513"/>
      <c r="APP229" s="513"/>
      <c r="APQ229" s="513"/>
      <c r="APR229" s="513"/>
      <c r="APS229" s="513"/>
      <c r="APT229" s="513"/>
      <c r="APU229" s="513"/>
      <c r="APV229" s="513"/>
      <c r="APW229" s="513"/>
      <c r="APX229" s="513"/>
      <c r="APY229" s="513"/>
      <c r="APZ229" s="513"/>
      <c r="AQA229" s="513"/>
      <c r="AQB229" s="513"/>
      <c r="AQC229" s="513"/>
      <c r="AQD229" s="513"/>
      <c r="AQE229" s="513"/>
      <c r="AQF229" s="513"/>
      <c r="AQG229" s="513"/>
      <c r="AQH229" s="513"/>
      <c r="AQI229" s="513"/>
      <c r="AQJ229" s="513"/>
      <c r="AQK229" s="513"/>
      <c r="AQL229" s="513"/>
      <c r="AQM229" s="513"/>
      <c r="AQN229" s="513"/>
      <c r="AQO229" s="513"/>
      <c r="AQP229" s="513"/>
      <c r="AQQ229" s="513"/>
      <c r="AQR229" s="513"/>
      <c r="AQS229" s="513"/>
      <c r="AQT229" s="513"/>
      <c r="AQU229" s="513"/>
      <c r="AQV229" s="513"/>
      <c r="AQW229" s="513"/>
      <c r="AQX229" s="513"/>
      <c r="AQY229" s="513"/>
      <c r="AQZ229" s="513"/>
      <c r="ARA229" s="513"/>
      <c r="ARB229" s="513"/>
      <c r="ARC229" s="513"/>
      <c r="ARD229" s="513"/>
      <c r="ARE229" s="513"/>
      <c r="ARF229" s="513"/>
      <c r="ARG229" s="513"/>
      <c r="ARH229" s="513"/>
      <c r="ARI229" s="513"/>
      <c r="ARJ229" s="513"/>
      <c r="ARK229" s="513"/>
      <c r="ARL229" s="513"/>
      <c r="ARM229" s="513"/>
      <c r="ARN229" s="513"/>
      <c r="ARO229" s="513"/>
      <c r="ARP229" s="513"/>
      <c r="ARQ229" s="513"/>
      <c r="ARR229" s="513"/>
      <c r="ARS229" s="513"/>
      <c r="ART229" s="513"/>
      <c r="ARU229" s="513"/>
      <c r="ARV229" s="513"/>
      <c r="ARW229" s="513"/>
      <c r="ARX229" s="513"/>
      <c r="ARY229" s="513"/>
      <c r="ARZ229" s="513"/>
      <c r="ASA229" s="513"/>
      <c r="ASB229" s="513"/>
      <c r="ASC229" s="513"/>
      <c r="ASD229" s="513"/>
      <c r="ASE229" s="513"/>
      <c r="ASF229" s="513"/>
      <c r="ASG229" s="513"/>
      <c r="ASH229" s="513"/>
      <c r="ASI229" s="513"/>
      <c r="ASJ229" s="513"/>
      <c r="ASK229" s="513"/>
      <c r="ASL229" s="513"/>
      <c r="ASM229" s="513"/>
      <c r="ASN229" s="513"/>
      <c r="ASO229" s="513"/>
      <c r="ASP229" s="513"/>
      <c r="ASQ229" s="513"/>
      <c r="ASR229" s="513"/>
      <c r="ASS229" s="513"/>
      <c r="AST229" s="513"/>
      <c r="ASU229" s="513"/>
      <c r="ASV229" s="513"/>
      <c r="ASW229" s="513"/>
      <c r="ASX229" s="513"/>
      <c r="ASY229" s="513"/>
      <c r="ASZ229" s="513"/>
      <c r="ATA229" s="513"/>
      <c r="ATB229" s="513"/>
      <c r="ATC229" s="513"/>
      <c r="ATD229" s="513"/>
      <c r="ATE229" s="513"/>
      <c r="ATF229" s="513"/>
      <c r="ATG229" s="513"/>
      <c r="ATH229" s="513"/>
      <c r="ATI229" s="513"/>
      <c r="ATJ229" s="513"/>
      <c r="ATK229" s="513"/>
      <c r="ATL229" s="513"/>
      <c r="ATM229" s="513"/>
      <c r="ATN229" s="513"/>
      <c r="ATO229" s="513"/>
      <c r="ATP229" s="513"/>
      <c r="ATQ229" s="513"/>
      <c r="ATR229" s="513"/>
      <c r="ATS229" s="513"/>
      <c r="ATT229" s="513"/>
      <c r="ATU229" s="513"/>
      <c r="ATV229" s="513"/>
      <c r="ATW229" s="513"/>
      <c r="ATX229" s="513"/>
      <c r="ATY229" s="513"/>
      <c r="ATZ229" s="513"/>
      <c r="AUA229" s="513"/>
      <c r="AUB229" s="513"/>
      <c r="AUC229" s="513"/>
      <c r="AUD229" s="513"/>
      <c r="AUE229" s="513"/>
      <c r="AUF229" s="513"/>
      <c r="AUG229" s="513"/>
      <c r="AUH229" s="513"/>
      <c r="AUI229" s="513"/>
      <c r="AUJ229" s="513"/>
      <c r="AUK229" s="513"/>
      <c r="AUL229" s="513"/>
      <c r="AUM229" s="513"/>
      <c r="AUN229" s="513"/>
      <c r="AUO229" s="513"/>
      <c r="AUP229" s="513"/>
      <c r="AUQ229" s="513"/>
      <c r="AUR229" s="513"/>
      <c r="AUS229" s="513"/>
      <c r="AUT229" s="513"/>
      <c r="AUU229" s="513"/>
      <c r="AUV229" s="513"/>
      <c r="AUW229" s="513"/>
      <c r="AUX229" s="513"/>
      <c r="AUY229" s="513"/>
      <c r="AUZ229" s="513"/>
      <c r="AVA229" s="513"/>
      <c r="AVB229" s="513"/>
      <c r="AVC229" s="513"/>
      <c r="AVD229" s="513"/>
      <c r="AVE229" s="513"/>
      <c r="AVF229" s="513"/>
      <c r="AVG229" s="513"/>
      <c r="AVH229" s="513"/>
      <c r="AVI229" s="513"/>
      <c r="AVJ229" s="513"/>
      <c r="AVK229" s="513"/>
      <c r="AVL229" s="513"/>
      <c r="AVM229" s="513"/>
      <c r="AVN229" s="513"/>
      <c r="AVO229" s="513"/>
      <c r="AVP229" s="513"/>
      <c r="AVQ229" s="513"/>
      <c r="AVR229" s="513"/>
      <c r="AVS229" s="513"/>
      <c r="AVT229" s="513"/>
      <c r="AVU229" s="513"/>
      <c r="AVV229" s="513"/>
      <c r="AVW229" s="513"/>
      <c r="AVX229" s="513"/>
      <c r="AVY229" s="513"/>
      <c r="AVZ229" s="513"/>
      <c r="AWA229" s="513"/>
      <c r="AWB229" s="513"/>
      <c r="AWC229" s="513"/>
      <c r="AWD229" s="513"/>
      <c r="AWE229" s="513"/>
      <c r="AWF229" s="513"/>
      <c r="AWG229" s="513"/>
      <c r="AWH229" s="513"/>
      <c r="AWI229" s="513"/>
      <c r="AWJ229" s="513"/>
      <c r="AWK229" s="513"/>
      <c r="AWL229" s="513"/>
      <c r="AWM229" s="513"/>
      <c r="AWN229" s="513"/>
      <c r="AWO229" s="513"/>
      <c r="AWP229" s="513"/>
      <c r="AWQ229" s="513"/>
      <c r="AWR229" s="513"/>
      <c r="AWS229" s="513"/>
      <c r="AWT229" s="513"/>
      <c r="AWU229" s="513"/>
      <c r="AWV229" s="513"/>
      <c r="AWW229" s="513"/>
      <c r="AWX229" s="513"/>
      <c r="AWY229" s="513"/>
      <c r="AWZ229" s="513"/>
      <c r="AXA229" s="513"/>
      <c r="AXB229" s="513"/>
      <c r="AXC229" s="513"/>
      <c r="AXD229" s="513"/>
      <c r="AXE229" s="513"/>
      <c r="AXF229" s="513"/>
      <c r="AXG229" s="513"/>
      <c r="AXH229" s="513"/>
      <c r="AXI229" s="513"/>
      <c r="AXJ229" s="513"/>
      <c r="AXK229" s="513"/>
      <c r="AXL229" s="513"/>
      <c r="AXM229" s="513"/>
      <c r="AXN229" s="513"/>
      <c r="AXO229" s="513"/>
      <c r="AXP229" s="513"/>
      <c r="AXQ229" s="513"/>
      <c r="AXR229" s="513"/>
      <c r="AXS229" s="513"/>
      <c r="AXT229" s="513"/>
      <c r="AXU229" s="513"/>
      <c r="AXV229" s="513"/>
      <c r="AXW229" s="513"/>
      <c r="AXX229" s="513"/>
      <c r="AXY229" s="513"/>
      <c r="AXZ229" s="513"/>
      <c r="AYA229" s="513"/>
      <c r="AYB229" s="513"/>
      <c r="AYC229" s="513"/>
      <c r="AYD229" s="513"/>
      <c r="AYE229" s="513"/>
      <c r="AYF229" s="513"/>
      <c r="AYG229" s="513"/>
      <c r="AYH229" s="513"/>
      <c r="AYI229" s="513"/>
      <c r="AYJ229" s="513"/>
      <c r="AYK229" s="513"/>
      <c r="AYL229" s="513"/>
      <c r="AYM229" s="513"/>
      <c r="AYN229" s="513"/>
      <c r="AYO229" s="513"/>
      <c r="AYP229" s="513"/>
      <c r="AYQ229" s="513"/>
      <c r="AYR229" s="513"/>
      <c r="AYS229" s="513"/>
      <c r="AYT229" s="513"/>
      <c r="AYU229" s="513"/>
      <c r="AYV229" s="513"/>
      <c r="AYW229" s="513"/>
      <c r="AYX229" s="513"/>
      <c r="AYY229" s="513"/>
      <c r="AYZ229" s="513"/>
      <c r="AZA229" s="513"/>
      <c r="AZB229" s="513"/>
      <c r="AZC229" s="513"/>
      <c r="AZD229" s="513"/>
      <c r="AZE229" s="513"/>
      <c r="AZF229" s="513"/>
      <c r="AZG229" s="513"/>
      <c r="AZH229" s="513"/>
      <c r="AZI229" s="513"/>
      <c r="AZJ229" s="513"/>
      <c r="AZK229" s="513"/>
      <c r="AZL229" s="513"/>
      <c r="AZM229" s="513"/>
      <c r="AZN229" s="513"/>
      <c r="AZO229" s="513"/>
      <c r="AZP229" s="513"/>
      <c r="AZQ229" s="513"/>
      <c r="AZR229" s="513"/>
      <c r="AZS229" s="513"/>
      <c r="AZT229" s="513"/>
      <c r="AZU229" s="513"/>
      <c r="AZV229" s="513"/>
      <c r="AZW229" s="513"/>
      <c r="AZX229" s="513"/>
      <c r="AZY229" s="513"/>
      <c r="AZZ229" s="513"/>
      <c r="BAA229" s="513"/>
      <c r="BAB229" s="513"/>
      <c r="BAC229" s="513"/>
      <c r="BAD229" s="513"/>
      <c r="BAE229" s="513"/>
      <c r="BAF229" s="513"/>
      <c r="BAG229" s="513"/>
      <c r="BAH229" s="513"/>
      <c r="BAI229" s="513"/>
      <c r="BAJ229" s="513"/>
      <c r="BAK229" s="513"/>
      <c r="BAL229" s="513"/>
      <c r="BAM229" s="513"/>
      <c r="BAN229" s="513"/>
      <c r="BAO229" s="513"/>
      <c r="BAP229" s="513"/>
      <c r="BAQ229" s="513"/>
      <c r="BAR229" s="513"/>
      <c r="BAS229" s="513"/>
      <c r="BAT229" s="513"/>
      <c r="BAU229" s="513"/>
      <c r="BAV229" s="513"/>
      <c r="BAW229" s="513"/>
      <c r="BAX229" s="513"/>
      <c r="BAY229" s="513"/>
      <c r="BAZ229" s="513"/>
      <c r="BBA229" s="513"/>
      <c r="BBB229" s="513"/>
      <c r="BBC229" s="513"/>
      <c r="BBD229" s="513"/>
      <c r="BBE229" s="513"/>
      <c r="BBF229" s="513"/>
      <c r="BBG229" s="513"/>
      <c r="BBH229" s="513"/>
      <c r="BBI229" s="513"/>
      <c r="BBJ229" s="513"/>
      <c r="BBK229" s="513"/>
      <c r="BBL229" s="513"/>
      <c r="BBM229" s="513"/>
      <c r="BBN229" s="513"/>
      <c r="BBO229" s="513"/>
      <c r="BBP229" s="513"/>
      <c r="BBQ229" s="513"/>
      <c r="BBR229" s="513"/>
      <c r="BBS229" s="513"/>
      <c r="BBT229" s="513"/>
      <c r="BBU229" s="513"/>
      <c r="BBV229" s="513"/>
      <c r="BBW229" s="513"/>
      <c r="BBX229" s="513"/>
      <c r="BBY229" s="513"/>
      <c r="BBZ229" s="513"/>
      <c r="BCA229" s="513"/>
      <c r="BCB229" s="513"/>
      <c r="BCC229" s="513"/>
      <c r="BCD229" s="513"/>
      <c r="BCE229" s="513"/>
      <c r="BCF229" s="513"/>
      <c r="BCG229" s="513"/>
      <c r="BCH229" s="513"/>
      <c r="BCI229" s="513"/>
      <c r="BCJ229" s="513"/>
      <c r="BCK229" s="513"/>
      <c r="BCL229" s="513"/>
      <c r="BCM229" s="513"/>
      <c r="BCN229" s="513"/>
      <c r="BCO229" s="513"/>
      <c r="BCP229" s="513"/>
      <c r="BCQ229" s="513"/>
      <c r="BCR229" s="513"/>
      <c r="BCS229" s="513"/>
      <c r="BCT229" s="513"/>
      <c r="BCU229" s="513"/>
      <c r="BCV229" s="513"/>
      <c r="BCW229" s="513"/>
      <c r="BCX229" s="513"/>
      <c r="BCY229" s="513"/>
      <c r="BCZ229" s="513"/>
      <c r="BDA229" s="513"/>
      <c r="BDB229" s="513"/>
      <c r="BDC229" s="513"/>
      <c r="BDD229" s="513"/>
      <c r="BDE229" s="513"/>
      <c r="BDF229" s="513"/>
      <c r="BDG229" s="513"/>
      <c r="BDH229" s="513"/>
      <c r="BDI229" s="513"/>
      <c r="BDJ229" s="513"/>
      <c r="BDK229" s="513"/>
      <c r="BDL229" s="513"/>
      <c r="BDM229" s="513"/>
      <c r="BDN229" s="513"/>
      <c r="BDO229" s="513"/>
      <c r="BDP229" s="513"/>
      <c r="BDQ229" s="513"/>
      <c r="BDR229" s="513"/>
      <c r="BDS229" s="513"/>
      <c r="BDT229" s="513"/>
      <c r="BDU229" s="513"/>
      <c r="BDV229" s="513"/>
      <c r="BDW229" s="513"/>
      <c r="BDX229" s="513"/>
      <c r="BDY229" s="513"/>
      <c r="BDZ229" s="513"/>
      <c r="BEA229" s="513"/>
      <c r="BEB229" s="513"/>
      <c r="BEC229" s="513"/>
      <c r="BED229" s="513"/>
      <c r="BEE229" s="513"/>
      <c r="BEF229" s="513"/>
      <c r="BEG229" s="513"/>
      <c r="BEH229" s="513"/>
      <c r="BEI229" s="513"/>
      <c r="BEJ229" s="513"/>
      <c r="BEK229" s="513"/>
      <c r="BEL229" s="513"/>
      <c r="BEM229" s="513"/>
      <c r="BEN229" s="513"/>
      <c r="BEO229" s="513"/>
      <c r="BEP229" s="513"/>
      <c r="BEQ229" s="513"/>
      <c r="BER229" s="513"/>
      <c r="BES229" s="513"/>
      <c r="BET229" s="513"/>
      <c r="BEU229" s="513"/>
      <c r="BEV229" s="513"/>
      <c r="BEW229" s="513"/>
      <c r="BEX229" s="513"/>
      <c r="BEY229" s="513"/>
      <c r="BEZ229" s="513"/>
      <c r="BFA229" s="513"/>
      <c r="BFB229" s="513"/>
      <c r="BFC229" s="513"/>
      <c r="BFD229" s="513"/>
      <c r="BFE229" s="513"/>
      <c r="BFF229" s="513"/>
      <c r="BFG229" s="513"/>
      <c r="BFH229" s="513"/>
      <c r="BFI229" s="513"/>
      <c r="BFJ229" s="513"/>
      <c r="BFK229" s="513"/>
      <c r="BFL229" s="513"/>
      <c r="BFM229" s="513"/>
      <c r="BFN229" s="513"/>
      <c r="BFO229" s="513"/>
      <c r="BFP229" s="513"/>
      <c r="BFQ229" s="513"/>
      <c r="BFR229" s="513"/>
      <c r="BFS229" s="513"/>
      <c r="BFT229" s="513"/>
      <c r="BFU229" s="513"/>
      <c r="BFV229" s="513"/>
      <c r="BFW229" s="513"/>
      <c r="BFX229" s="513"/>
      <c r="BFY229" s="513"/>
      <c r="BFZ229" s="513"/>
      <c r="BGA229" s="513"/>
      <c r="BGB229" s="513"/>
      <c r="BGC229" s="513"/>
      <c r="BGD229" s="513"/>
      <c r="BGE229" s="513"/>
      <c r="BGF229" s="513"/>
      <c r="BGG229" s="513"/>
      <c r="BGH229" s="513"/>
      <c r="BGI229" s="513"/>
      <c r="BGJ229" s="513"/>
      <c r="BGK229" s="513"/>
      <c r="BGL229" s="513"/>
      <c r="BGM229" s="513"/>
      <c r="BGN229" s="513"/>
      <c r="BGO229" s="513"/>
      <c r="BGP229" s="513"/>
      <c r="BGQ229" s="513"/>
      <c r="BGR229" s="513"/>
      <c r="BGS229" s="513"/>
      <c r="BGT229" s="513"/>
      <c r="BGU229" s="513"/>
      <c r="BGV229" s="513"/>
      <c r="BGW229" s="513"/>
      <c r="BGX229" s="513"/>
      <c r="BGY229" s="513"/>
      <c r="BGZ229" s="513"/>
      <c r="BHA229" s="513"/>
      <c r="BHB229" s="513"/>
      <c r="BHC229" s="513"/>
      <c r="BHD229" s="513"/>
      <c r="BHE229" s="513"/>
      <c r="BHF229" s="513"/>
      <c r="BHG229" s="513"/>
      <c r="BHH229" s="513"/>
      <c r="BHI229" s="513"/>
      <c r="BHJ229" s="513"/>
      <c r="BHK229" s="513"/>
      <c r="BHL229" s="513"/>
      <c r="BHM229" s="513"/>
      <c r="BHN229" s="513"/>
      <c r="BHO229" s="513"/>
      <c r="BHP229" s="513"/>
      <c r="BHQ229" s="513"/>
      <c r="BHR229" s="513"/>
      <c r="BHS229" s="513"/>
      <c r="BHT229" s="513"/>
      <c r="BHU229" s="513"/>
      <c r="BHV229" s="513"/>
      <c r="BHW229" s="513"/>
      <c r="BHX229" s="513"/>
      <c r="BHY229" s="513"/>
      <c r="BHZ229" s="513"/>
      <c r="BIA229" s="513"/>
      <c r="BIB229" s="513"/>
      <c r="BIC229" s="513"/>
      <c r="BID229" s="513"/>
      <c r="BIE229" s="513"/>
      <c r="BIF229" s="513"/>
      <c r="BIG229" s="513"/>
      <c r="BIH229" s="513"/>
      <c r="BII229" s="513"/>
      <c r="BIJ229" s="513"/>
      <c r="BIK229" s="513"/>
      <c r="BIL229" s="513"/>
      <c r="BIM229" s="513"/>
      <c r="BIN229" s="513"/>
      <c r="BIO229" s="513"/>
      <c r="BIP229" s="513"/>
      <c r="BIQ229" s="513"/>
      <c r="BIR229" s="513"/>
      <c r="BIS229" s="513"/>
      <c r="BIT229" s="513"/>
      <c r="BIU229" s="513"/>
      <c r="BIV229" s="513"/>
      <c r="BIW229" s="513"/>
      <c r="BIX229" s="513"/>
      <c r="BIY229" s="513"/>
      <c r="BIZ229" s="513"/>
      <c r="BJA229" s="513"/>
      <c r="BJB229" s="513"/>
      <c r="BJC229" s="513"/>
      <c r="BJD229" s="513"/>
      <c r="BJE229" s="513"/>
      <c r="BJF229" s="513"/>
      <c r="BJG229" s="513"/>
      <c r="BJH229" s="513"/>
      <c r="BJI229" s="513"/>
      <c r="BJJ229" s="513"/>
      <c r="BJK229" s="513"/>
      <c r="BJL229" s="513"/>
      <c r="BJM229" s="513"/>
      <c r="BJN229" s="513"/>
      <c r="BJO229" s="513"/>
      <c r="BJP229" s="513"/>
      <c r="BJQ229" s="513"/>
      <c r="BJR229" s="513"/>
      <c r="BJS229" s="513"/>
      <c r="BJT229" s="513"/>
      <c r="BJU229" s="513"/>
      <c r="BJV229" s="513"/>
      <c r="BJW229" s="513"/>
      <c r="BJX229" s="513"/>
      <c r="BJY229" s="513"/>
      <c r="BJZ229" s="513"/>
      <c r="BKA229" s="513"/>
      <c r="BKB229" s="513"/>
      <c r="BKC229" s="513"/>
      <c r="BKD229" s="513"/>
      <c r="BKE229" s="513"/>
      <c r="BKF229" s="513"/>
      <c r="BKG229" s="513"/>
      <c r="BKH229" s="513"/>
      <c r="BKI229" s="513"/>
      <c r="BKJ229" s="513"/>
      <c r="BKK229" s="513"/>
      <c r="BKL229" s="513"/>
      <c r="BKM229" s="513"/>
      <c r="BKN229" s="513"/>
      <c r="BKO229" s="513"/>
      <c r="BKP229" s="513"/>
      <c r="BKQ229" s="513"/>
      <c r="BKR229" s="513"/>
      <c r="BKS229" s="513"/>
      <c r="BKT229" s="513"/>
      <c r="BKU229" s="513"/>
      <c r="BKV229" s="513"/>
      <c r="BKW229" s="513"/>
      <c r="BKX229" s="513"/>
      <c r="BKY229" s="513"/>
      <c r="BKZ229" s="513"/>
      <c r="BLA229" s="513"/>
      <c r="BLB229" s="513"/>
      <c r="BLC229" s="513"/>
      <c r="BLD229" s="513"/>
      <c r="BLE229" s="513"/>
      <c r="BLF229" s="513"/>
      <c r="BLG229" s="513"/>
      <c r="BLH229" s="513"/>
      <c r="BLI229" s="513"/>
      <c r="BLJ229" s="513"/>
      <c r="BLK229" s="513"/>
      <c r="BLL229" s="513"/>
      <c r="BLM229" s="513"/>
      <c r="BLN229" s="513"/>
      <c r="BLO229" s="513"/>
      <c r="BLP229" s="513"/>
      <c r="BLQ229" s="513"/>
      <c r="BLR229" s="513"/>
      <c r="BLS229" s="513"/>
      <c r="BLT229" s="513"/>
      <c r="BLU229" s="513"/>
      <c r="BLV229" s="513"/>
      <c r="BLW229" s="513"/>
      <c r="BLX229" s="513"/>
      <c r="BLY229" s="513"/>
      <c r="BLZ229" s="513"/>
      <c r="BMA229" s="513"/>
      <c r="BMB229" s="513"/>
      <c r="BMC229" s="513"/>
      <c r="BMD229" s="513"/>
      <c r="BME229" s="513"/>
      <c r="BMF229" s="513"/>
      <c r="BMG229" s="513"/>
      <c r="BMH229" s="513"/>
      <c r="BMI229" s="513"/>
      <c r="BMJ229" s="513"/>
      <c r="BMK229" s="513"/>
      <c r="BML229" s="513"/>
      <c r="BMM229" s="513"/>
      <c r="BMN229" s="513"/>
      <c r="BMO229" s="513"/>
      <c r="BMP229" s="513"/>
      <c r="BMQ229" s="513"/>
      <c r="BMR229" s="513"/>
      <c r="BMS229" s="513"/>
      <c r="BMT229" s="513"/>
      <c r="BMU229" s="513"/>
      <c r="BMV229" s="513"/>
      <c r="BMW229" s="513"/>
      <c r="BMX229" s="513"/>
      <c r="BMY229" s="513"/>
      <c r="BMZ229" s="513"/>
      <c r="BNA229" s="513"/>
      <c r="BNB229" s="513"/>
      <c r="BNC229" s="513"/>
      <c r="BND229" s="513"/>
      <c r="BNE229" s="513"/>
      <c r="BNF229" s="513"/>
      <c r="BNG229" s="513"/>
      <c r="BNH229" s="513"/>
      <c r="BNI229" s="513"/>
      <c r="BNJ229" s="513"/>
      <c r="BNK229" s="513"/>
      <c r="BNL229" s="513"/>
      <c r="BNM229" s="513"/>
      <c r="BNN229" s="513"/>
      <c r="BNO229" s="513"/>
      <c r="BNP229" s="513"/>
      <c r="BNQ229" s="513"/>
      <c r="BNR229" s="513"/>
      <c r="BNS229" s="513"/>
      <c r="BNT229" s="513"/>
      <c r="BNU229" s="513"/>
      <c r="BNV229" s="513"/>
      <c r="BNW229" s="513"/>
      <c r="BNX229" s="513"/>
      <c r="BNY229" s="513"/>
      <c r="BNZ229" s="513"/>
      <c r="BOA229" s="513"/>
      <c r="BOB229" s="513"/>
      <c r="BOC229" s="513"/>
      <c r="BOD229" s="513"/>
      <c r="BOE229" s="513"/>
      <c r="BOF229" s="513"/>
      <c r="BOG229" s="513"/>
      <c r="BOH229" s="513"/>
      <c r="BOI229" s="513"/>
      <c r="BOJ229" s="513"/>
      <c r="BOK229" s="513"/>
      <c r="BOL229" s="513"/>
      <c r="BOM229" s="513"/>
      <c r="BON229" s="513"/>
      <c r="BOO229" s="513"/>
      <c r="BOP229" s="513"/>
      <c r="BOQ229" s="513"/>
      <c r="BOR229" s="513"/>
      <c r="BOS229" s="513"/>
      <c r="BOT229" s="513"/>
      <c r="BOU229" s="513"/>
      <c r="BOV229" s="513"/>
      <c r="BOW229" s="513"/>
      <c r="BOX229" s="513"/>
      <c r="BOY229" s="513"/>
      <c r="BOZ229" s="513"/>
      <c r="BPA229" s="513"/>
      <c r="BPB229" s="513"/>
      <c r="BPC229" s="513"/>
      <c r="BPD229" s="513"/>
      <c r="BPE229" s="513"/>
      <c r="BPF229" s="513"/>
      <c r="BPG229" s="513"/>
      <c r="BPH229" s="513"/>
      <c r="BPI229" s="513"/>
      <c r="BPJ229" s="513"/>
      <c r="BPK229" s="513"/>
      <c r="BPL229" s="513"/>
      <c r="BPM229" s="513"/>
      <c r="BPN229" s="513"/>
      <c r="BPO229" s="513"/>
      <c r="BPP229" s="513"/>
      <c r="BPQ229" s="513"/>
      <c r="BPR229" s="513"/>
      <c r="BPS229" s="513"/>
      <c r="BPT229" s="513"/>
      <c r="BPU229" s="513"/>
      <c r="BPV229" s="513"/>
      <c r="BPW229" s="513"/>
      <c r="BPX229" s="513"/>
      <c r="BPY229" s="513"/>
      <c r="BPZ229" s="513"/>
      <c r="BQA229" s="513"/>
      <c r="BQB229" s="513"/>
      <c r="BQC229" s="513"/>
      <c r="BQD229" s="513"/>
      <c r="BQE229" s="513"/>
      <c r="BQF229" s="513"/>
      <c r="BQG229" s="513"/>
      <c r="BQH229" s="513"/>
      <c r="BQI229" s="513"/>
      <c r="BQJ229" s="513"/>
      <c r="BQK229" s="513"/>
      <c r="BQL229" s="513"/>
      <c r="BQM229" s="513"/>
      <c r="BQN229" s="513"/>
      <c r="BQO229" s="513"/>
      <c r="BQP229" s="513"/>
      <c r="BQQ229" s="513"/>
      <c r="BQR229" s="513"/>
      <c r="BQS229" s="513"/>
      <c r="BQT229" s="513"/>
      <c r="BQU229" s="513"/>
      <c r="BQV229" s="513"/>
      <c r="BQW229" s="513"/>
      <c r="BQX229" s="513"/>
      <c r="BQY229" s="513"/>
      <c r="BQZ229" s="513"/>
      <c r="BRA229" s="513"/>
      <c r="BRB229" s="513"/>
      <c r="BRC229" s="513"/>
      <c r="BRD229" s="513"/>
      <c r="BRE229" s="513"/>
      <c r="BRF229" s="513"/>
      <c r="BRG229" s="513"/>
      <c r="BRH229" s="513"/>
      <c r="BRI229" s="513"/>
      <c r="BRJ229" s="513"/>
      <c r="BRK229" s="513"/>
      <c r="BRL229" s="513"/>
      <c r="BRM229" s="513"/>
      <c r="BRN229" s="513"/>
      <c r="BRO229" s="513"/>
      <c r="BRP229" s="513"/>
      <c r="BRQ229" s="513"/>
      <c r="BRR229" s="513"/>
      <c r="BRS229" s="513"/>
      <c r="BRT229" s="513"/>
      <c r="BRU229" s="513"/>
      <c r="BRV229" s="513"/>
      <c r="BRW229" s="513"/>
      <c r="BRX229" s="513"/>
      <c r="BRY229" s="513"/>
      <c r="BRZ229" s="513"/>
      <c r="BSA229" s="513"/>
      <c r="BSB229" s="513"/>
      <c r="BSC229" s="513"/>
      <c r="BSD229" s="513"/>
      <c r="BSE229" s="513"/>
      <c r="BSF229" s="513"/>
      <c r="BSG229" s="513"/>
      <c r="BSH229" s="513"/>
      <c r="BSI229" s="513"/>
      <c r="BSJ229" s="513"/>
      <c r="BSK229" s="513"/>
      <c r="BSL229" s="513"/>
      <c r="BSM229" s="513"/>
      <c r="BSN229" s="513"/>
      <c r="BSO229" s="513"/>
      <c r="BSP229" s="513"/>
      <c r="BSQ229" s="513"/>
      <c r="BSR229" s="513"/>
      <c r="BSS229" s="513"/>
      <c r="BST229" s="513"/>
      <c r="BSU229" s="513"/>
      <c r="BSV229" s="513"/>
      <c r="BSW229" s="513"/>
      <c r="BSX229" s="513"/>
      <c r="BSY229" s="513"/>
      <c r="BSZ229" s="513"/>
      <c r="BTA229" s="513"/>
      <c r="BTB229" s="513"/>
      <c r="BTC229" s="513"/>
      <c r="BTD229" s="513"/>
      <c r="BTE229" s="513"/>
      <c r="BTF229" s="513"/>
      <c r="BTG229" s="513"/>
      <c r="BTH229" s="513"/>
      <c r="BTI229" s="513"/>
      <c r="BTJ229" s="513"/>
      <c r="BTK229" s="513"/>
      <c r="BTL229" s="513"/>
      <c r="BTM229" s="513"/>
      <c r="BTN229" s="513"/>
      <c r="BTO229" s="513"/>
      <c r="BTP229" s="513"/>
      <c r="BTQ229" s="513"/>
      <c r="BTR229" s="513"/>
      <c r="BTS229" s="513"/>
      <c r="BTT229" s="513"/>
      <c r="BTU229" s="513"/>
      <c r="BTV229" s="513"/>
      <c r="BTW229" s="513"/>
      <c r="BTX229" s="513"/>
      <c r="BTY229" s="513"/>
      <c r="BTZ229" s="513"/>
      <c r="BUA229" s="513"/>
      <c r="BUB229" s="513"/>
      <c r="BUC229" s="513"/>
      <c r="BUD229" s="513"/>
      <c r="BUE229" s="513"/>
      <c r="BUF229" s="513"/>
      <c r="BUG229" s="513"/>
      <c r="BUH229" s="513"/>
      <c r="BUI229" s="513"/>
      <c r="BUJ229" s="513"/>
      <c r="BUK229" s="513"/>
      <c r="BUL229" s="513"/>
      <c r="BUM229" s="513"/>
      <c r="BUN229" s="513"/>
      <c r="BUO229" s="513"/>
      <c r="BUP229" s="513"/>
      <c r="BUQ229" s="513"/>
      <c r="BUR229" s="513"/>
      <c r="BUS229" s="513"/>
      <c r="BUT229" s="513"/>
      <c r="BUU229" s="513"/>
      <c r="BUV229" s="513"/>
      <c r="BUW229" s="513"/>
      <c r="BUX229" s="513"/>
      <c r="BUY229" s="513"/>
      <c r="BUZ229" s="513"/>
      <c r="BVA229" s="513"/>
      <c r="BVB229" s="513"/>
      <c r="BVC229" s="513"/>
      <c r="BVD229" s="513"/>
      <c r="BVE229" s="513"/>
      <c r="BVF229" s="513"/>
      <c r="BVG229" s="513"/>
      <c r="BVH229" s="513"/>
      <c r="BVI229" s="513"/>
      <c r="BVJ229" s="513"/>
      <c r="BVK229" s="513"/>
      <c r="BVL229" s="513"/>
      <c r="BVM229" s="513"/>
      <c r="BVN229" s="513"/>
      <c r="BVO229" s="513"/>
      <c r="BVP229" s="513"/>
      <c r="BVQ229" s="513"/>
      <c r="BVR229" s="513"/>
      <c r="BVS229" s="513"/>
      <c r="BVT229" s="513"/>
      <c r="BVU229" s="513"/>
      <c r="BVV229" s="513"/>
      <c r="BVW229" s="513"/>
      <c r="BVX229" s="513"/>
      <c r="BVY229" s="513"/>
      <c r="BVZ229" s="513"/>
      <c r="BWA229" s="513"/>
      <c r="BWB229" s="513"/>
      <c r="BWC229" s="513"/>
      <c r="BWD229" s="513"/>
      <c r="BWE229" s="513"/>
      <c r="BWF229" s="513"/>
      <c r="BWG229" s="513"/>
      <c r="BWH229" s="513"/>
      <c r="BWI229" s="513"/>
      <c r="BWJ229" s="513"/>
      <c r="BWK229" s="513"/>
      <c r="BWL229" s="513"/>
      <c r="BWM229" s="513"/>
      <c r="BWN229" s="513"/>
      <c r="BWO229" s="513"/>
      <c r="BWP229" s="513"/>
      <c r="BWQ229" s="513"/>
    </row>
    <row r="230" spans="1:1967" ht="102" customHeight="1">
      <c r="A230" s="9" t="s">
        <v>6223</v>
      </c>
      <c r="B230" s="100" t="s">
        <v>97</v>
      </c>
      <c r="C230" s="9" t="s">
        <v>734</v>
      </c>
      <c r="D230" s="3" t="s">
        <v>226</v>
      </c>
      <c r="E230" s="3" t="s">
        <v>212</v>
      </c>
      <c r="F230" s="53"/>
      <c r="G230" s="3" t="s">
        <v>385</v>
      </c>
      <c r="H230" s="20">
        <v>0.5</v>
      </c>
      <c r="I230" s="34">
        <v>470000000</v>
      </c>
      <c r="J230" s="21" t="s">
        <v>1316</v>
      </c>
      <c r="K230" s="19" t="s">
        <v>3430</v>
      </c>
      <c r="L230" s="137" t="s">
        <v>3404</v>
      </c>
      <c r="M230" s="140" t="s">
        <v>383</v>
      </c>
      <c r="N230" s="358" t="s">
        <v>3431</v>
      </c>
      <c r="O230" s="3" t="s">
        <v>1368</v>
      </c>
      <c r="P230" s="7" t="s">
        <v>1340</v>
      </c>
      <c r="Q230" s="3" t="s">
        <v>1188</v>
      </c>
      <c r="R230" s="77">
        <v>124</v>
      </c>
      <c r="S230" s="467">
        <v>11698.78</v>
      </c>
      <c r="T230" s="83">
        <v>0</v>
      </c>
      <c r="U230" s="83">
        <f t="shared" si="52"/>
        <v>0</v>
      </c>
      <c r="V230" s="9" t="s">
        <v>1327</v>
      </c>
      <c r="W230" s="152" t="s">
        <v>1396</v>
      </c>
      <c r="X230" s="9" t="s">
        <v>10776</v>
      </c>
      <c r="Y230" s="513"/>
      <c r="Z230" s="513"/>
      <c r="AA230" s="513"/>
      <c r="AB230" s="513"/>
      <c r="AC230" s="513"/>
      <c r="AD230" s="513"/>
      <c r="AE230" s="513"/>
      <c r="AF230" s="513"/>
      <c r="AG230" s="513"/>
      <c r="AH230" s="513"/>
      <c r="AI230" s="513"/>
      <c r="AJ230" s="513"/>
      <c r="AK230" s="513"/>
      <c r="AL230" s="513"/>
      <c r="AM230" s="513"/>
      <c r="AN230" s="513"/>
      <c r="AO230" s="513"/>
      <c r="AP230" s="513"/>
      <c r="AQ230" s="513"/>
      <c r="AR230" s="513"/>
      <c r="AS230" s="513"/>
      <c r="AT230" s="513"/>
      <c r="AU230" s="513"/>
      <c r="AV230" s="513"/>
      <c r="AW230" s="513"/>
      <c r="AX230" s="513"/>
      <c r="AY230" s="513"/>
      <c r="AZ230" s="513"/>
      <c r="BA230" s="513"/>
      <c r="BB230" s="513"/>
      <c r="BC230" s="513"/>
      <c r="BD230" s="513"/>
      <c r="BE230" s="513"/>
      <c r="BF230" s="513"/>
      <c r="BG230" s="513"/>
      <c r="BH230" s="513"/>
      <c r="BI230" s="513"/>
      <c r="BJ230" s="513"/>
      <c r="BK230" s="513"/>
      <c r="BL230" s="513"/>
      <c r="BM230" s="513"/>
      <c r="BN230" s="513"/>
      <c r="BO230" s="513"/>
      <c r="BP230" s="513"/>
      <c r="BQ230" s="513"/>
      <c r="BR230" s="513"/>
      <c r="BS230" s="513"/>
      <c r="BT230" s="513"/>
      <c r="BU230" s="513"/>
      <c r="BV230" s="513"/>
      <c r="BW230" s="513"/>
      <c r="BX230" s="513"/>
      <c r="BY230" s="513"/>
      <c r="BZ230" s="513"/>
      <c r="CA230" s="513"/>
      <c r="CB230" s="513"/>
      <c r="CC230" s="513"/>
      <c r="CD230" s="513"/>
      <c r="CE230" s="513"/>
      <c r="CF230" s="513"/>
      <c r="CG230" s="513"/>
      <c r="CH230" s="513"/>
      <c r="CI230" s="513"/>
      <c r="CJ230" s="513"/>
      <c r="CK230" s="513"/>
      <c r="CL230" s="513"/>
      <c r="CM230" s="513"/>
      <c r="CN230" s="513"/>
      <c r="CO230" s="513"/>
      <c r="CP230" s="513"/>
      <c r="CQ230" s="513"/>
      <c r="CR230" s="513"/>
      <c r="CS230" s="513"/>
      <c r="CT230" s="513"/>
      <c r="CU230" s="513"/>
      <c r="CV230" s="513"/>
      <c r="CW230" s="513"/>
      <c r="CX230" s="513"/>
      <c r="CY230" s="513"/>
      <c r="CZ230" s="513"/>
      <c r="DA230" s="513"/>
      <c r="DB230" s="513"/>
      <c r="DC230" s="513"/>
      <c r="DD230" s="513"/>
      <c r="DE230" s="513"/>
      <c r="DF230" s="513"/>
      <c r="DG230" s="513"/>
      <c r="DH230" s="513"/>
      <c r="DI230" s="513"/>
      <c r="DJ230" s="513"/>
      <c r="DK230" s="513"/>
      <c r="DL230" s="513"/>
      <c r="DM230" s="513"/>
      <c r="DN230" s="513"/>
      <c r="DO230" s="513"/>
      <c r="DP230" s="513"/>
      <c r="DQ230" s="513"/>
      <c r="DR230" s="513"/>
      <c r="DS230" s="513"/>
      <c r="DT230" s="513"/>
      <c r="DU230" s="513"/>
      <c r="DV230" s="513"/>
      <c r="DW230" s="513"/>
      <c r="DX230" s="513"/>
      <c r="DY230" s="513"/>
      <c r="DZ230" s="513"/>
      <c r="EA230" s="513"/>
      <c r="EB230" s="513"/>
      <c r="EC230" s="513"/>
      <c r="ED230" s="513"/>
      <c r="EE230" s="513"/>
      <c r="EF230" s="513"/>
      <c r="EG230" s="513"/>
      <c r="EH230" s="513"/>
      <c r="EI230" s="513"/>
      <c r="EJ230" s="513"/>
      <c r="EK230" s="513"/>
      <c r="EL230" s="513"/>
      <c r="EM230" s="513"/>
      <c r="EN230" s="513"/>
      <c r="EO230" s="513"/>
      <c r="EP230" s="513"/>
      <c r="EQ230" s="513"/>
      <c r="ER230" s="513"/>
      <c r="ES230" s="513"/>
      <c r="ET230" s="513"/>
      <c r="EU230" s="513"/>
      <c r="EV230" s="513"/>
      <c r="EW230" s="513"/>
      <c r="EX230" s="513"/>
      <c r="EY230" s="513"/>
      <c r="EZ230" s="513"/>
      <c r="FA230" s="513"/>
      <c r="FB230" s="513"/>
      <c r="FC230" s="513"/>
      <c r="FD230" s="513"/>
      <c r="FE230" s="513"/>
      <c r="FF230" s="513"/>
      <c r="FG230" s="513"/>
      <c r="FH230" s="513"/>
      <c r="FI230" s="513"/>
      <c r="FJ230" s="513"/>
      <c r="FK230" s="513"/>
      <c r="FL230" s="513"/>
      <c r="FM230" s="513"/>
      <c r="FN230" s="513"/>
      <c r="FO230" s="513"/>
      <c r="FP230" s="513"/>
      <c r="FQ230" s="513"/>
      <c r="FR230" s="513"/>
      <c r="FS230" s="513"/>
      <c r="FT230" s="513"/>
      <c r="FU230" s="513"/>
      <c r="FV230" s="513"/>
      <c r="FW230" s="513"/>
      <c r="FX230" s="513"/>
      <c r="FY230" s="513"/>
      <c r="FZ230" s="513"/>
      <c r="GA230" s="513"/>
      <c r="GB230" s="513"/>
      <c r="GC230" s="513"/>
      <c r="GD230" s="513"/>
      <c r="GE230" s="513"/>
      <c r="GF230" s="513"/>
      <c r="GG230" s="513"/>
      <c r="GH230" s="513"/>
      <c r="GI230" s="513"/>
      <c r="GJ230" s="513"/>
      <c r="GK230" s="513"/>
      <c r="GL230" s="513"/>
      <c r="GM230" s="513"/>
      <c r="GN230" s="513"/>
      <c r="GO230" s="513"/>
      <c r="GP230" s="513"/>
      <c r="GQ230" s="513"/>
      <c r="GR230" s="513"/>
      <c r="GS230" s="513"/>
      <c r="GT230" s="513"/>
      <c r="GU230" s="513"/>
      <c r="GV230" s="513"/>
      <c r="GW230" s="513"/>
      <c r="GX230" s="513"/>
      <c r="GY230" s="513"/>
      <c r="GZ230" s="513"/>
      <c r="HA230" s="513"/>
      <c r="HB230" s="513"/>
      <c r="HC230" s="513"/>
      <c r="HD230" s="513"/>
      <c r="HE230" s="513"/>
      <c r="HF230" s="513"/>
      <c r="HG230" s="513"/>
      <c r="HH230" s="513"/>
      <c r="HI230" s="513"/>
      <c r="HJ230" s="513"/>
      <c r="HK230" s="513"/>
      <c r="HL230" s="513"/>
      <c r="HM230" s="513"/>
      <c r="HN230" s="513"/>
      <c r="HO230" s="513"/>
      <c r="HP230" s="513"/>
      <c r="HQ230" s="513"/>
      <c r="HR230" s="513"/>
      <c r="HS230" s="513"/>
      <c r="HT230" s="513"/>
      <c r="HU230" s="513"/>
      <c r="HV230" s="513"/>
      <c r="HW230" s="513"/>
      <c r="HX230" s="513"/>
      <c r="HY230" s="513"/>
      <c r="HZ230" s="513"/>
      <c r="IA230" s="513"/>
      <c r="IB230" s="513"/>
      <c r="IC230" s="513"/>
      <c r="ID230" s="513"/>
      <c r="IE230" s="513"/>
      <c r="IF230" s="513"/>
      <c r="IG230" s="513"/>
      <c r="IH230" s="513"/>
      <c r="II230" s="513"/>
      <c r="IJ230" s="513"/>
      <c r="IK230" s="513"/>
      <c r="IL230" s="513"/>
      <c r="IM230" s="513"/>
      <c r="IN230" s="513"/>
      <c r="IO230" s="513"/>
      <c r="IP230" s="513"/>
      <c r="IQ230" s="513"/>
      <c r="IR230" s="513"/>
      <c r="IS230" s="513"/>
      <c r="IT230" s="513"/>
      <c r="IU230" s="513"/>
      <c r="IV230" s="513"/>
      <c r="IW230" s="513"/>
      <c r="IX230" s="513"/>
      <c r="IY230" s="513"/>
      <c r="IZ230" s="513"/>
      <c r="JA230" s="513"/>
      <c r="JB230" s="513"/>
      <c r="JC230" s="513"/>
      <c r="JD230" s="513"/>
      <c r="JE230" s="513"/>
      <c r="JF230" s="513"/>
      <c r="JG230" s="513"/>
      <c r="JH230" s="513"/>
      <c r="JI230" s="513"/>
      <c r="JJ230" s="513"/>
      <c r="JK230" s="513"/>
      <c r="JL230" s="513"/>
      <c r="JM230" s="513"/>
      <c r="JN230" s="513"/>
      <c r="JO230" s="513"/>
      <c r="JP230" s="513"/>
      <c r="JQ230" s="513"/>
      <c r="JR230" s="513"/>
      <c r="JS230" s="513"/>
      <c r="JT230" s="513"/>
      <c r="JU230" s="513"/>
      <c r="JV230" s="513"/>
      <c r="JW230" s="513"/>
      <c r="JX230" s="513"/>
      <c r="JY230" s="513"/>
      <c r="JZ230" s="513"/>
      <c r="KA230" s="513"/>
      <c r="KB230" s="513"/>
      <c r="KC230" s="513"/>
      <c r="KD230" s="513"/>
      <c r="KE230" s="513"/>
      <c r="KF230" s="513"/>
      <c r="KG230" s="513"/>
      <c r="KH230" s="513"/>
      <c r="KI230" s="513"/>
      <c r="KJ230" s="513"/>
      <c r="KK230" s="513"/>
      <c r="KL230" s="513"/>
      <c r="KM230" s="513"/>
      <c r="KN230" s="513"/>
      <c r="KO230" s="513"/>
      <c r="KP230" s="513"/>
      <c r="KQ230" s="513"/>
      <c r="KR230" s="513"/>
      <c r="KS230" s="513"/>
      <c r="KT230" s="513"/>
      <c r="KU230" s="513"/>
      <c r="KV230" s="513"/>
      <c r="KW230" s="513"/>
      <c r="KX230" s="513"/>
      <c r="KY230" s="513"/>
      <c r="KZ230" s="513"/>
      <c r="LA230" s="513"/>
      <c r="LB230" s="513"/>
      <c r="LC230" s="513"/>
      <c r="LD230" s="513"/>
      <c r="LE230" s="513"/>
      <c r="LF230" s="513"/>
      <c r="LG230" s="513"/>
      <c r="LH230" s="513"/>
      <c r="LI230" s="513"/>
      <c r="LJ230" s="513"/>
      <c r="LK230" s="513"/>
      <c r="LL230" s="513"/>
      <c r="LM230" s="513"/>
      <c r="LN230" s="513"/>
      <c r="LO230" s="513"/>
      <c r="LP230" s="513"/>
      <c r="LQ230" s="513"/>
      <c r="LR230" s="513"/>
      <c r="LS230" s="513"/>
      <c r="LT230" s="513"/>
      <c r="LU230" s="513"/>
      <c r="LV230" s="513"/>
      <c r="LW230" s="513"/>
      <c r="LX230" s="513"/>
      <c r="LY230" s="513"/>
      <c r="LZ230" s="513"/>
      <c r="MA230" s="513"/>
      <c r="MB230" s="513"/>
      <c r="MC230" s="513"/>
      <c r="MD230" s="513"/>
      <c r="ME230" s="513"/>
      <c r="MF230" s="513"/>
      <c r="MG230" s="513"/>
      <c r="MH230" s="513"/>
      <c r="MI230" s="513"/>
      <c r="MJ230" s="513"/>
      <c r="MK230" s="513"/>
      <c r="ML230" s="513"/>
      <c r="MM230" s="513"/>
      <c r="MN230" s="513"/>
      <c r="MO230" s="513"/>
      <c r="MP230" s="513"/>
      <c r="MQ230" s="513"/>
      <c r="MR230" s="513"/>
      <c r="MS230" s="513"/>
      <c r="MT230" s="513"/>
      <c r="MU230" s="513"/>
      <c r="MV230" s="513"/>
      <c r="MW230" s="513"/>
      <c r="MX230" s="513"/>
      <c r="MY230" s="513"/>
      <c r="MZ230" s="513"/>
      <c r="NA230" s="513"/>
      <c r="NB230" s="513"/>
      <c r="NC230" s="513"/>
      <c r="ND230" s="513"/>
      <c r="NE230" s="513"/>
      <c r="NF230" s="513"/>
      <c r="NG230" s="513"/>
      <c r="NH230" s="513"/>
      <c r="NI230" s="513"/>
      <c r="NJ230" s="513"/>
      <c r="NK230" s="513"/>
      <c r="NL230" s="513"/>
      <c r="NM230" s="513"/>
      <c r="NN230" s="513"/>
      <c r="NO230" s="513"/>
      <c r="NP230" s="513"/>
      <c r="NQ230" s="513"/>
      <c r="NR230" s="513"/>
      <c r="NS230" s="513"/>
      <c r="NT230" s="513"/>
      <c r="NU230" s="513"/>
      <c r="NV230" s="513"/>
      <c r="NW230" s="513"/>
      <c r="NX230" s="513"/>
      <c r="NY230" s="513"/>
      <c r="NZ230" s="513"/>
      <c r="OA230" s="513"/>
      <c r="OB230" s="513"/>
      <c r="OC230" s="513"/>
      <c r="OD230" s="513"/>
      <c r="OE230" s="513"/>
      <c r="OF230" s="513"/>
      <c r="OG230" s="513"/>
      <c r="OH230" s="513"/>
      <c r="OI230" s="513"/>
      <c r="OJ230" s="513"/>
      <c r="OK230" s="513"/>
      <c r="OL230" s="513"/>
      <c r="OM230" s="513"/>
      <c r="ON230" s="513"/>
      <c r="OO230" s="513"/>
      <c r="OP230" s="513"/>
      <c r="OQ230" s="513"/>
      <c r="OR230" s="513"/>
      <c r="OS230" s="513"/>
      <c r="OT230" s="513"/>
      <c r="OU230" s="513"/>
      <c r="OV230" s="513"/>
      <c r="OW230" s="513"/>
      <c r="OX230" s="513"/>
      <c r="OY230" s="513"/>
      <c r="OZ230" s="513"/>
      <c r="PA230" s="513"/>
      <c r="PB230" s="513"/>
      <c r="PC230" s="513"/>
      <c r="PD230" s="513"/>
      <c r="PE230" s="513"/>
      <c r="PF230" s="513"/>
      <c r="PG230" s="513"/>
      <c r="PH230" s="513"/>
      <c r="PI230" s="513"/>
      <c r="PJ230" s="513"/>
      <c r="PK230" s="513"/>
      <c r="PL230" s="513"/>
      <c r="PM230" s="513"/>
      <c r="PN230" s="513"/>
      <c r="PO230" s="513"/>
      <c r="PP230" s="513"/>
      <c r="PQ230" s="513"/>
      <c r="PR230" s="513"/>
      <c r="PS230" s="513"/>
      <c r="PT230" s="513"/>
      <c r="PU230" s="513"/>
      <c r="PV230" s="513"/>
      <c r="PW230" s="513"/>
      <c r="PX230" s="513"/>
      <c r="PY230" s="513"/>
      <c r="PZ230" s="513"/>
      <c r="QA230" s="513"/>
      <c r="QB230" s="513"/>
      <c r="QC230" s="513"/>
      <c r="QD230" s="513"/>
      <c r="QE230" s="513"/>
      <c r="QF230" s="513"/>
      <c r="QG230" s="513"/>
      <c r="QH230" s="513"/>
      <c r="QI230" s="513"/>
      <c r="QJ230" s="513"/>
      <c r="QK230" s="513"/>
      <c r="QL230" s="513"/>
      <c r="QM230" s="513"/>
      <c r="QN230" s="513"/>
      <c r="QO230" s="513"/>
      <c r="QP230" s="513"/>
      <c r="QQ230" s="513"/>
      <c r="QR230" s="513"/>
      <c r="QS230" s="513"/>
      <c r="QT230" s="513"/>
      <c r="QU230" s="513"/>
      <c r="QV230" s="513"/>
      <c r="QW230" s="513"/>
      <c r="QX230" s="513"/>
      <c r="QY230" s="513"/>
      <c r="QZ230" s="513"/>
      <c r="RA230" s="513"/>
      <c r="RB230" s="513"/>
      <c r="RC230" s="513"/>
      <c r="RD230" s="513"/>
      <c r="RE230" s="513"/>
      <c r="RF230" s="513"/>
      <c r="RG230" s="513"/>
      <c r="RH230" s="513"/>
      <c r="RI230" s="513"/>
      <c r="RJ230" s="513"/>
      <c r="RK230" s="513"/>
      <c r="RL230" s="513"/>
      <c r="RM230" s="513"/>
      <c r="RN230" s="513"/>
      <c r="RO230" s="513"/>
      <c r="RP230" s="513"/>
      <c r="RQ230" s="513"/>
      <c r="RR230" s="513"/>
      <c r="RS230" s="513"/>
      <c r="RT230" s="513"/>
      <c r="RU230" s="513"/>
      <c r="RV230" s="513"/>
      <c r="RW230" s="513"/>
      <c r="RX230" s="513"/>
      <c r="RY230" s="513"/>
      <c r="RZ230" s="513"/>
      <c r="SA230" s="513"/>
      <c r="SB230" s="513"/>
      <c r="SC230" s="513"/>
      <c r="SD230" s="513"/>
      <c r="SE230" s="513"/>
      <c r="SF230" s="513"/>
      <c r="SG230" s="513"/>
      <c r="SH230" s="513"/>
      <c r="SI230" s="513"/>
      <c r="SJ230" s="513"/>
      <c r="SK230" s="513"/>
      <c r="SL230" s="513"/>
      <c r="SM230" s="513"/>
      <c r="SN230" s="513"/>
      <c r="SO230" s="513"/>
      <c r="SP230" s="513"/>
      <c r="SQ230" s="513"/>
      <c r="SR230" s="513"/>
      <c r="SS230" s="513"/>
      <c r="ST230" s="513"/>
      <c r="SU230" s="513"/>
      <c r="SV230" s="513"/>
      <c r="SW230" s="513"/>
      <c r="SX230" s="513"/>
      <c r="SY230" s="513"/>
      <c r="SZ230" s="513"/>
      <c r="TA230" s="513"/>
      <c r="TB230" s="513"/>
      <c r="TC230" s="513"/>
      <c r="TD230" s="513"/>
      <c r="TE230" s="513"/>
      <c r="TF230" s="513"/>
      <c r="TG230" s="513"/>
      <c r="TH230" s="513"/>
      <c r="TI230" s="513"/>
      <c r="TJ230" s="513"/>
      <c r="TK230" s="513"/>
      <c r="TL230" s="513"/>
      <c r="TM230" s="513"/>
      <c r="TN230" s="513"/>
      <c r="TO230" s="513"/>
      <c r="TP230" s="513"/>
      <c r="TQ230" s="513"/>
      <c r="TR230" s="513"/>
      <c r="TS230" s="513"/>
      <c r="TT230" s="513"/>
      <c r="TU230" s="513"/>
      <c r="TV230" s="513"/>
      <c r="TW230" s="513"/>
      <c r="TX230" s="513"/>
      <c r="TY230" s="513"/>
      <c r="TZ230" s="513"/>
      <c r="UA230" s="513"/>
      <c r="UB230" s="513"/>
      <c r="UC230" s="513"/>
      <c r="UD230" s="513"/>
      <c r="UE230" s="513"/>
      <c r="UF230" s="513"/>
      <c r="UG230" s="513"/>
      <c r="UH230" s="513"/>
      <c r="UI230" s="513"/>
      <c r="UJ230" s="513"/>
      <c r="UK230" s="513"/>
      <c r="UL230" s="513"/>
      <c r="UM230" s="513"/>
      <c r="UN230" s="513"/>
      <c r="UO230" s="513"/>
      <c r="UP230" s="513"/>
      <c r="UQ230" s="513"/>
      <c r="UR230" s="513"/>
      <c r="US230" s="513"/>
      <c r="UT230" s="513"/>
      <c r="UU230" s="513"/>
      <c r="UV230" s="513"/>
      <c r="UW230" s="513"/>
      <c r="UX230" s="513"/>
      <c r="UY230" s="513"/>
      <c r="UZ230" s="513"/>
      <c r="VA230" s="513"/>
      <c r="VB230" s="513"/>
      <c r="VC230" s="513"/>
      <c r="VD230" s="513"/>
      <c r="VE230" s="513"/>
      <c r="VF230" s="513"/>
      <c r="VG230" s="513"/>
      <c r="VH230" s="513"/>
      <c r="VI230" s="513"/>
      <c r="VJ230" s="513"/>
      <c r="VK230" s="513"/>
      <c r="VL230" s="513"/>
      <c r="VM230" s="513"/>
      <c r="VN230" s="513"/>
      <c r="VO230" s="513"/>
      <c r="VP230" s="513"/>
      <c r="VQ230" s="513"/>
      <c r="VR230" s="513"/>
      <c r="VS230" s="513"/>
      <c r="VT230" s="513"/>
      <c r="VU230" s="513"/>
      <c r="VV230" s="513"/>
      <c r="VW230" s="513"/>
      <c r="VX230" s="513"/>
      <c r="VY230" s="513"/>
      <c r="VZ230" s="513"/>
      <c r="WA230" s="513"/>
      <c r="WB230" s="513"/>
      <c r="WC230" s="513"/>
      <c r="WD230" s="513"/>
      <c r="WE230" s="513"/>
      <c r="WF230" s="513"/>
      <c r="WG230" s="513"/>
      <c r="WH230" s="513"/>
      <c r="WI230" s="513"/>
      <c r="WJ230" s="513"/>
      <c r="WK230" s="513"/>
      <c r="WL230" s="513"/>
      <c r="WM230" s="513"/>
      <c r="WN230" s="513"/>
      <c r="WO230" s="513"/>
      <c r="WP230" s="513"/>
      <c r="WQ230" s="513"/>
      <c r="WR230" s="513"/>
      <c r="WS230" s="513"/>
      <c r="WT230" s="513"/>
      <c r="WU230" s="513"/>
      <c r="WV230" s="513"/>
      <c r="WW230" s="513"/>
      <c r="WX230" s="513"/>
      <c r="WY230" s="513"/>
      <c r="WZ230" s="513"/>
      <c r="XA230" s="513"/>
      <c r="XB230" s="513"/>
      <c r="XC230" s="513"/>
      <c r="XD230" s="513"/>
      <c r="XE230" s="513"/>
      <c r="XF230" s="513"/>
      <c r="XG230" s="513"/>
      <c r="XH230" s="513"/>
      <c r="XI230" s="513"/>
      <c r="XJ230" s="513"/>
      <c r="XK230" s="513"/>
      <c r="XL230" s="513"/>
      <c r="XM230" s="513"/>
      <c r="XN230" s="513"/>
      <c r="XO230" s="513"/>
      <c r="XP230" s="513"/>
      <c r="XQ230" s="513"/>
      <c r="XR230" s="513"/>
      <c r="XS230" s="513"/>
      <c r="XT230" s="513"/>
      <c r="XU230" s="513"/>
      <c r="XV230" s="513"/>
      <c r="XW230" s="513"/>
      <c r="XX230" s="513"/>
      <c r="XY230" s="513"/>
      <c r="XZ230" s="513"/>
      <c r="YA230" s="513"/>
      <c r="YB230" s="513"/>
      <c r="YC230" s="513"/>
      <c r="YD230" s="513"/>
      <c r="YE230" s="513"/>
      <c r="YF230" s="513"/>
      <c r="YG230" s="513"/>
      <c r="YH230" s="513"/>
      <c r="YI230" s="513"/>
      <c r="YJ230" s="513"/>
      <c r="YK230" s="513"/>
      <c r="YL230" s="513"/>
      <c r="YM230" s="513"/>
      <c r="YN230" s="513"/>
      <c r="YO230" s="513"/>
      <c r="YP230" s="513"/>
      <c r="YQ230" s="513"/>
      <c r="YR230" s="513"/>
      <c r="YS230" s="513"/>
      <c r="YT230" s="513"/>
      <c r="YU230" s="513"/>
      <c r="YV230" s="513"/>
      <c r="YW230" s="513"/>
      <c r="YX230" s="513"/>
      <c r="YY230" s="513"/>
      <c r="YZ230" s="513"/>
      <c r="ZA230" s="513"/>
      <c r="ZB230" s="513"/>
      <c r="ZC230" s="513"/>
      <c r="ZD230" s="513"/>
      <c r="ZE230" s="513"/>
      <c r="ZF230" s="513"/>
      <c r="ZG230" s="513"/>
      <c r="ZH230" s="513"/>
      <c r="ZI230" s="513"/>
      <c r="ZJ230" s="513"/>
      <c r="ZK230" s="513"/>
      <c r="ZL230" s="513"/>
      <c r="ZM230" s="513"/>
      <c r="ZN230" s="513"/>
      <c r="ZO230" s="513"/>
      <c r="ZP230" s="513"/>
      <c r="ZQ230" s="513"/>
      <c r="ZR230" s="513"/>
      <c r="ZS230" s="513"/>
      <c r="ZT230" s="513"/>
      <c r="ZU230" s="513"/>
      <c r="ZV230" s="513"/>
      <c r="ZW230" s="513"/>
      <c r="ZX230" s="513"/>
      <c r="ZY230" s="513"/>
      <c r="ZZ230" s="513"/>
      <c r="AAA230" s="513"/>
      <c r="AAB230" s="513"/>
      <c r="AAC230" s="513"/>
      <c r="AAD230" s="513"/>
      <c r="AAE230" s="513"/>
      <c r="AAF230" s="513"/>
      <c r="AAG230" s="513"/>
      <c r="AAH230" s="513"/>
      <c r="AAI230" s="513"/>
      <c r="AAJ230" s="513"/>
      <c r="AAK230" s="513"/>
      <c r="AAL230" s="513"/>
      <c r="AAM230" s="513"/>
      <c r="AAN230" s="513"/>
      <c r="AAO230" s="513"/>
      <c r="AAP230" s="513"/>
      <c r="AAQ230" s="513"/>
      <c r="AAR230" s="513"/>
      <c r="AAS230" s="513"/>
      <c r="AAT230" s="513"/>
      <c r="AAU230" s="513"/>
      <c r="AAV230" s="513"/>
      <c r="AAW230" s="513"/>
      <c r="AAX230" s="513"/>
      <c r="AAY230" s="513"/>
      <c r="AAZ230" s="513"/>
      <c r="ABA230" s="513"/>
      <c r="ABB230" s="513"/>
      <c r="ABC230" s="513"/>
      <c r="ABD230" s="513"/>
      <c r="ABE230" s="513"/>
      <c r="ABF230" s="513"/>
      <c r="ABG230" s="513"/>
      <c r="ABH230" s="513"/>
      <c r="ABI230" s="513"/>
      <c r="ABJ230" s="513"/>
      <c r="ABK230" s="513"/>
      <c r="ABL230" s="513"/>
      <c r="ABM230" s="513"/>
      <c r="ABN230" s="513"/>
      <c r="ABO230" s="513"/>
      <c r="ABP230" s="513"/>
      <c r="ABQ230" s="513"/>
      <c r="ABR230" s="513"/>
      <c r="ABS230" s="513"/>
      <c r="ABT230" s="513"/>
      <c r="ABU230" s="513"/>
      <c r="ABV230" s="513"/>
      <c r="ABW230" s="513"/>
      <c r="ABX230" s="513"/>
      <c r="ABY230" s="513"/>
      <c r="ABZ230" s="513"/>
      <c r="ACA230" s="513"/>
      <c r="ACB230" s="513"/>
      <c r="ACC230" s="513"/>
      <c r="ACD230" s="513"/>
      <c r="ACE230" s="513"/>
      <c r="ACF230" s="513"/>
      <c r="ACG230" s="513"/>
      <c r="ACH230" s="513"/>
      <c r="ACI230" s="513"/>
      <c r="ACJ230" s="513"/>
      <c r="ACK230" s="513"/>
      <c r="ACL230" s="513"/>
      <c r="ACM230" s="513"/>
      <c r="ACN230" s="513"/>
      <c r="ACO230" s="513"/>
      <c r="ACP230" s="513"/>
      <c r="ACQ230" s="513"/>
      <c r="ACR230" s="513"/>
      <c r="ACS230" s="513"/>
      <c r="ACT230" s="513"/>
      <c r="ACU230" s="513"/>
      <c r="ACV230" s="513"/>
      <c r="ACW230" s="513"/>
      <c r="ACX230" s="513"/>
      <c r="ACY230" s="513"/>
      <c r="ACZ230" s="513"/>
      <c r="ADA230" s="513"/>
      <c r="ADB230" s="513"/>
      <c r="ADC230" s="513"/>
      <c r="ADD230" s="513"/>
      <c r="ADE230" s="513"/>
      <c r="ADF230" s="513"/>
      <c r="ADG230" s="513"/>
      <c r="ADH230" s="513"/>
      <c r="ADI230" s="513"/>
      <c r="ADJ230" s="513"/>
      <c r="ADK230" s="513"/>
      <c r="ADL230" s="513"/>
      <c r="ADM230" s="513"/>
      <c r="ADN230" s="513"/>
      <c r="ADO230" s="513"/>
      <c r="ADP230" s="513"/>
      <c r="ADQ230" s="513"/>
      <c r="ADR230" s="513"/>
      <c r="ADS230" s="513"/>
      <c r="ADT230" s="513"/>
      <c r="ADU230" s="513"/>
      <c r="ADV230" s="513"/>
      <c r="ADW230" s="513"/>
      <c r="ADX230" s="513"/>
      <c r="ADY230" s="513"/>
      <c r="ADZ230" s="513"/>
      <c r="AEA230" s="513"/>
      <c r="AEB230" s="513"/>
      <c r="AEC230" s="513"/>
      <c r="AED230" s="513"/>
      <c r="AEE230" s="513"/>
      <c r="AEF230" s="513"/>
      <c r="AEG230" s="513"/>
      <c r="AEH230" s="513"/>
      <c r="AEI230" s="513"/>
      <c r="AEJ230" s="513"/>
      <c r="AEK230" s="513"/>
      <c r="AEL230" s="513"/>
      <c r="AEM230" s="513"/>
      <c r="AEN230" s="513"/>
      <c r="AEO230" s="513"/>
      <c r="AEP230" s="513"/>
      <c r="AEQ230" s="513"/>
      <c r="AER230" s="513"/>
      <c r="AES230" s="513"/>
      <c r="AET230" s="513"/>
      <c r="AEU230" s="513"/>
      <c r="AEV230" s="513"/>
      <c r="AEW230" s="513"/>
      <c r="AEX230" s="513"/>
      <c r="AEY230" s="513"/>
      <c r="AEZ230" s="513"/>
      <c r="AFA230" s="513"/>
      <c r="AFB230" s="513"/>
      <c r="AFC230" s="513"/>
      <c r="AFD230" s="513"/>
      <c r="AFE230" s="513"/>
      <c r="AFF230" s="513"/>
      <c r="AFG230" s="513"/>
      <c r="AFH230" s="513"/>
      <c r="AFI230" s="513"/>
      <c r="AFJ230" s="513"/>
      <c r="AFK230" s="513"/>
      <c r="AFL230" s="513"/>
      <c r="AFM230" s="513"/>
      <c r="AFN230" s="513"/>
      <c r="AFO230" s="513"/>
      <c r="AFP230" s="513"/>
      <c r="AFQ230" s="513"/>
      <c r="AFR230" s="513"/>
      <c r="AFS230" s="513"/>
      <c r="AFT230" s="513"/>
      <c r="AFU230" s="513"/>
      <c r="AFV230" s="513"/>
      <c r="AFW230" s="513"/>
      <c r="AFX230" s="513"/>
      <c r="AFY230" s="513"/>
      <c r="AFZ230" s="513"/>
      <c r="AGA230" s="513"/>
      <c r="AGB230" s="513"/>
      <c r="AGC230" s="513"/>
      <c r="AGD230" s="513"/>
      <c r="AGE230" s="513"/>
      <c r="AGF230" s="513"/>
      <c r="AGG230" s="513"/>
      <c r="AGH230" s="513"/>
      <c r="AGI230" s="513"/>
      <c r="AGJ230" s="513"/>
      <c r="AGK230" s="513"/>
      <c r="AGL230" s="513"/>
      <c r="AGM230" s="513"/>
      <c r="AGN230" s="513"/>
      <c r="AGO230" s="513"/>
      <c r="AGP230" s="513"/>
      <c r="AGQ230" s="513"/>
      <c r="AGR230" s="513"/>
      <c r="AGS230" s="513"/>
      <c r="AGT230" s="513"/>
      <c r="AGU230" s="513"/>
      <c r="AGV230" s="513"/>
      <c r="AGW230" s="513"/>
      <c r="AGX230" s="513"/>
      <c r="AGY230" s="513"/>
      <c r="AGZ230" s="513"/>
      <c r="AHA230" s="513"/>
      <c r="AHB230" s="513"/>
      <c r="AHC230" s="513"/>
      <c r="AHD230" s="513"/>
      <c r="AHE230" s="513"/>
      <c r="AHF230" s="513"/>
      <c r="AHG230" s="513"/>
      <c r="AHH230" s="513"/>
      <c r="AHI230" s="513"/>
      <c r="AHJ230" s="513"/>
      <c r="AHK230" s="513"/>
      <c r="AHL230" s="513"/>
      <c r="AHM230" s="513"/>
      <c r="AHN230" s="513"/>
      <c r="AHO230" s="513"/>
      <c r="AHP230" s="513"/>
      <c r="AHQ230" s="513"/>
      <c r="AHR230" s="513"/>
      <c r="AHS230" s="513"/>
      <c r="AHT230" s="513"/>
      <c r="AHU230" s="513"/>
      <c r="AHV230" s="513"/>
      <c r="AHW230" s="513"/>
      <c r="AHX230" s="513"/>
      <c r="AHY230" s="513"/>
      <c r="AHZ230" s="513"/>
      <c r="AIA230" s="513"/>
      <c r="AIB230" s="513"/>
      <c r="AIC230" s="513"/>
      <c r="AID230" s="513"/>
      <c r="AIE230" s="513"/>
      <c r="AIF230" s="513"/>
      <c r="AIG230" s="513"/>
      <c r="AIH230" s="513"/>
      <c r="AII230" s="513"/>
      <c r="AIJ230" s="513"/>
      <c r="AIK230" s="513"/>
      <c r="AIL230" s="513"/>
      <c r="AIM230" s="513"/>
      <c r="AIN230" s="513"/>
      <c r="AIO230" s="513"/>
      <c r="AIP230" s="513"/>
      <c r="AIQ230" s="513"/>
      <c r="AIR230" s="513"/>
      <c r="AIS230" s="513"/>
      <c r="AIT230" s="513"/>
      <c r="AIU230" s="513"/>
      <c r="AIV230" s="513"/>
      <c r="AIW230" s="513"/>
      <c r="AIX230" s="513"/>
      <c r="AIY230" s="513"/>
      <c r="AIZ230" s="513"/>
      <c r="AJA230" s="513"/>
      <c r="AJB230" s="513"/>
      <c r="AJC230" s="513"/>
      <c r="AJD230" s="513"/>
      <c r="AJE230" s="513"/>
      <c r="AJF230" s="513"/>
      <c r="AJG230" s="513"/>
      <c r="AJH230" s="513"/>
      <c r="AJI230" s="513"/>
      <c r="AJJ230" s="513"/>
      <c r="AJK230" s="513"/>
      <c r="AJL230" s="513"/>
      <c r="AJM230" s="513"/>
      <c r="AJN230" s="513"/>
      <c r="AJO230" s="513"/>
      <c r="AJP230" s="513"/>
      <c r="AJQ230" s="513"/>
      <c r="AJR230" s="513"/>
      <c r="AJS230" s="513"/>
      <c r="AJT230" s="513"/>
      <c r="AJU230" s="513"/>
      <c r="AJV230" s="513"/>
      <c r="AJW230" s="513"/>
      <c r="AJX230" s="513"/>
      <c r="AJY230" s="513"/>
      <c r="AJZ230" s="513"/>
      <c r="AKA230" s="513"/>
      <c r="AKB230" s="513"/>
      <c r="AKC230" s="513"/>
      <c r="AKD230" s="513"/>
      <c r="AKE230" s="513"/>
      <c r="AKF230" s="513"/>
      <c r="AKG230" s="513"/>
      <c r="AKH230" s="513"/>
      <c r="AKI230" s="513"/>
      <c r="AKJ230" s="513"/>
      <c r="AKK230" s="513"/>
      <c r="AKL230" s="513"/>
      <c r="AKM230" s="513"/>
      <c r="AKN230" s="513"/>
      <c r="AKO230" s="513"/>
      <c r="AKP230" s="513"/>
      <c r="AKQ230" s="513"/>
      <c r="AKR230" s="513"/>
      <c r="AKS230" s="513"/>
      <c r="AKT230" s="513"/>
      <c r="AKU230" s="513"/>
      <c r="AKV230" s="513"/>
      <c r="AKW230" s="513"/>
      <c r="AKX230" s="513"/>
      <c r="AKY230" s="513"/>
      <c r="AKZ230" s="513"/>
      <c r="ALA230" s="513"/>
      <c r="ALB230" s="513"/>
      <c r="ALC230" s="513"/>
      <c r="ALD230" s="513"/>
      <c r="ALE230" s="513"/>
      <c r="ALF230" s="513"/>
      <c r="ALG230" s="513"/>
      <c r="ALH230" s="513"/>
      <c r="ALI230" s="513"/>
      <c r="ALJ230" s="513"/>
      <c r="ALK230" s="513"/>
      <c r="ALL230" s="513"/>
      <c r="ALM230" s="513"/>
      <c r="ALN230" s="513"/>
      <c r="ALO230" s="513"/>
      <c r="ALP230" s="513"/>
      <c r="ALQ230" s="513"/>
      <c r="ALR230" s="513"/>
      <c r="ALS230" s="513"/>
      <c r="ALT230" s="513"/>
      <c r="ALU230" s="513"/>
      <c r="ALV230" s="513"/>
      <c r="ALW230" s="513"/>
      <c r="ALX230" s="513"/>
      <c r="ALY230" s="513"/>
      <c r="ALZ230" s="513"/>
      <c r="AMA230" s="513"/>
      <c r="AMB230" s="513"/>
      <c r="AMC230" s="513"/>
      <c r="AMD230" s="513"/>
      <c r="AME230" s="513"/>
      <c r="AMF230" s="513"/>
      <c r="AMG230" s="513"/>
      <c r="AMH230" s="513"/>
      <c r="AMI230" s="513"/>
      <c r="AMJ230" s="513"/>
      <c r="AMK230" s="513"/>
      <c r="AML230" s="513"/>
      <c r="AMM230" s="513"/>
      <c r="AMN230" s="513"/>
      <c r="AMO230" s="513"/>
      <c r="AMP230" s="513"/>
      <c r="AMQ230" s="513"/>
      <c r="AMR230" s="513"/>
      <c r="AMS230" s="513"/>
      <c r="AMT230" s="513"/>
      <c r="AMU230" s="513"/>
      <c r="AMV230" s="513"/>
      <c r="AMW230" s="513"/>
      <c r="AMX230" s="513"/>
      <c r="AMY230" s="513"/>
      <c r="AMZ230" s="513"/>
      <c r="ANA230" s="513"/>
      <c r="ANB230" s="513"/>
      <c r="ANC230" s="513"/>
      <c r="AND230" s="513"/>
      <c r="ANE230" s="513"/>
      <c r="ANF230" s="513"/>
      <c r="ANG230" s="513"/>
      <c r="ANH230" s="513"/>
      <c r="ANI230" s="513"/>
      <c r="ANJ230" s="513"/>
      <c r="ANK230" s="513"/>
      <c r="ANL230" s="513"/>
      <c r="ANM230" s="513"/>
      <c r="ANN230" s="513"/>
      <c r="ANO230" s="513"/>
      <c r="ANP230" s="513"/>
      <c r="ANQ230" s="513"/>
      <c r="ANR230" s="513"/>
      <c r="ANS230" s="513"/>
      <c r="ANT230" s="513"/>
      <c r="ANU230" s="513"/>
      <c r="ANV230" s="513"/>
      <c r="ANW230" s="513"/>
      <c r="ANX230" s="513"/>
      <c r="ANY230" s="513"/>
      <c r="ANZ230" s="513"/>
      <c r="AOA230" s="513"/>
      <c r="AOB230" s="513"/>
      <c r="AOC230" s="513"/>
      <c r="AOD230" s="513"/>
      <c r="AOE230" s="513"/>
      <c r="AOF230" s="513"/>
      <c r="AOG230" s="513"/>
      <c r="AOH230" s="513"/>
      <c r="AOI230" s="513"/>
      <c r="AOJ230" s="513"/>
      <c r="AOK230" s="513"/>
      <c r="AOL230" s="513"/>
      <c r="AOM230" s="513"/>
      <c r="AON230" s="513"/>
      <c r="AOO230" s="513"/>
      <c r="AOP230" s="513"/>
      <c r="AOQ230" s="513"/>
      <c r="AOR230" s="513"/>
      <c r="AOS230" s="513"/>
      <c r="AOT230" s="513"/>
      <c r="AOU230" s="513"/>
      <c r="AOV230" s="513"/>
      <c r="AOW230" s="513"/>
      <c r="AOX230" s="513"/>
      <c r="AOY230" s="513"/>
      <c r="AOZ230" s="513"/>
      <c r="APA230" s="513"/>
      <c r="APB230" s="513"/>
      <c r="APC230" s="513"/>
      <c r="APD230" s="513"/>
      <c r="APE230" s="513"/>
      <c r="APF230" s="513"/>
      <c r="APG230" s="513"/>
      <c r="APH230" s="513"/>
      <c r="API230" s="513"/>
      <c r="APJ230" s="513"/>
      <c r="APK230" s="513"/>
      <c r="APL230" s="513"/>
      <c r="APM230" s="513"/>
      <c r="APN230" s="513"/>
      <c r="APO230" s="513"/>
      <c r="APP230" s="513"/>
      <c r="APQ230" s="513"/>
      <c r="APR230" s="513"/>
      <c r="APS230" s="513"/>
      <c r="APT230" s="513"/>
      <c r="APU230" s="513"/>
      <c r="APV230" s="513"/>
      <c r="APW230" s="513"/>
      <c r="APX230" s="513"/>
      <c r="APY230" s="513"/>
      <c r="APZ230" s="513"/>
      <c r="AQA230" s="513"/>
      <c r="AQB230" s="513"/>
      <c r="AQC230" s="513"/>
      <c r="AQD230" s="513"/>
      <c r="AQE230" s="513"/>
      <c r="AQF230" s="513"/>
      <c r="AQG230" s="513"/>
      <c r="AQH230" s="513"/>
      <c r="AQI230" s="513"/>
      <c r="AQJ230" s="513"/>
      <c r="AQK230" s="513"/>
      <c r="AQL230" s="513"/>
      <c r="AQM230" s="513"/>
      <c r="AQN230" s="513"/>
      <c r="AQO230" s="513"/>
      <c r="AQP230" s="513"/>
      <c r="AQQ230" s="513"/>
      <c r="AQR230" s="513"/>
      <c r="AQS230" s="513"/>
      <c r="AQT230" s="513"/>
      <c r="AQU230" s="513"/>
      <c r="AQV230" s="513"/>
      <c r="AQW230" s="513"/>
      <c r="AQX230" s="513"/>
      <c r="AQY230" s="513"/>
      <c r="AQZ230" s="513"/>
      <c r="ARA230" s="513"/>
      <c r="ARB230" s="513"/>
      <c r="ARC230" s="513"/>
      <c r="ARD230" s="513"/>
      <c r="ARE230" s="513"/>
      <c r="ARF230" s="513"/>
      <c r="ARG230" s="513"/>
      <c r="ARH230" s="513"/>
      <c r="ARI230" s="513"/>
      <c r="ARJ230" s="513"/>
      <c r="ARK230" s="513"/>
      <c r="ARL230" s="513"/>
      <c r="ARM230" s="513"/>
      <c r="ARN230" s="513"/>
      <c r="ARO230" s="513"/>
      <c r="ARP230" s="513"/>
      <c r="ARQ230" s="513"/>
      <c r="ARR230" s="513"/>
      <c r="ARS230" s="513"/>
      <c r="ART230" s="513"/>
      <c r="ARU230" s="513"/>
      <c r="ARV230" s="513"/>
      <c r="ARW230" s="513"/>
      <c r="ARX230" s="513"/>
      <c r="ARY230" s="513"/>
      <c r="ARZ230" s="513"/>
      <c r="ASA230" s="513"/>
      <c r="ASB230" s="513"/>
      <c r="ASC230" s="513"/>
      <c r="ASD230" s="513"/>
      <c r="ASE230" s="513"/>
      <c r="ASF230" s="513"/>
      <c r="ASG230" s="513"/>
      <c r="ASH230" s="513"/>
      <c r="ASI230" s="513"/>
      <c r="ASJ230" s="513"/>
      <c r="ASK230" s="513"/>
      <c r="ASL230" s="513"/>
      <c r="ASM230" s="513"/>
      <c r="ASN230" s="513"/>
      <c r="ASO230" s="513"/>
      <c r="ASP230" s="513"/>
      <c r="ASQ230" s="513"/>
      <c r="ASR230" s="513"/>
      <c r="ASS230" s="513"/>
      <c r="AST230" s="513"/>
      <c r="ASU230" s="513"/>
      <c r="ASV230" s="513"/>
      <c r="ASW230" s="513"/>
      <c r="ASX230" s="513"/>
      <c r="ASY230" s="513"/>
      <c r="ASZ230" s="513"/>
      <c r="ATA230" s="513"/>
      <c r="ATB230" s="513"/>
      <c r="ATC230" s="513"/>
      <c r="ATD230" s="513"/>
      <c r="ATE230" s="513"/>
      <c r="ATF230" s="513"/>
      <c r="ATG230" s="513"/>
      <c r="ATH230" s="513"/>
      <c r="ATI230" s="513"/>
      <c r="ATJ230" s="513"/>
      <c r="ATK230" s="513"/>
      <c r="ATL230" s="513"/>
      <c r="ATM230" s="513"/>
      <c r="ATN230" s="513"/>
      <c r="ATO230" s="513"/>
      <c r="ATP230" s="513"/>
      <c r="ATQ230" s="513"/>
      <c r="ATR230" s="513"/>
      <c r="ATS230" s="513"/>
      <c r="ATT230" s="513"/>
      <c r="ATU230" s="513"/>
      <c r="ATV230" s="513"/>
      <c r="ATW230" s="513"/>
      <c r="ATX230" s="513"/>
      <c r="ATY230" s="513"/>
      <c r="ATZ230" s="513"/>
      <c r="AUA230" s="513"/>
      <c r="AUB230" s="513"/>
      <c r="AUC230" s="513"/>
      <c r="AUD230" s="513"/>
      <c r="AUE230" s="513"/>
      <c r="AUF230" s="513"/>
      <c r="AUG230" s="513"/>
      <c r="AUH230" s="513"/>
      <c r="AUI230" s="513"/>
      <c r="AUJ230" s="513"/>
      <c r="AUK230" s="513"/>
      <c r="AUL230" s="513"/>
      <c r="AUM230" s="513"/>
      <c r="AUN230" s="513"/>
      <c r="AUO230" s="513"/>
      <c r="AUP230" s="513"/>
      <c r="AUQ230" s="513"/>
      <c r="AUR230" s="513"/>
      <c r="AUS230" s="513"/>
      <c r="AUT230" s="513"/>
      <c r="AUU230" s="513"/>
      <c r="AUV230" s="513"/>
      <c r="AUW230" s="513"/>
      <c r="AUX230" s="513"/>
      <c r="AUY230" s="513"/>
      <c r="AUZ230" s="513"/>
      <c r="AVA230" s="513"/>
      <c r="AVB230" s="513"/>
      <c r="AVC230" s="513"/>
      <c r="AVD230" s="513"/>
      <c r="AVE230" s="513"/>
      <c r="AVF230" s="513"/>
      <c r="AVG230" s="513"/>
      <c r="AVH230" s="513"/>
      <c r="AVI230" s="513"/>
      <c r="AVJ230" s="513"/>
      <c r="AVK230" s="513"/>
      <c r="AVL230" s="513"/>
      <c r="AVM230" s="513"/>
      <c r="AVN230" s="513"/>
      <c r="AVO230" s="513"/>
      <c r="AVP230" s="513"/>
      <c r="AVQ230" s="513"/>
      <c r="AVR230" s="513"/>
      <c r="AVS230" s="513"/>
      <c r="AVT230" s="513"/>
      <c r="AVU230" s="513"/>
      <c r="AVV230" s="513"/>
      <c r="AVW230" s="513"/>
      <c r="AVX230" s="513"/>
      <c r="AVY230" s="513"/>
      <c r="AVZ230" s="513"/>
      <c r="AWA230" s="513"/>
      <c r="AWB230" s="513"/>
      <c r="AWC230" s="513"/>
      <c r="AWD230" s="513"/>
      <c r="AWE230" s="513"/>
      <c r="AWF230" s="513"/>
      <c r="AWG230" s="513"/>
      <c r="AWH230" s="513"/>
      <c r="AWI230" s="513"/>
      <c r="AWJ230" s="513"/>
      <c r="AWK230" s="513"/>
      <c r="AWL230" s="513"/>
      <c r="AWM230" s="513"/>
      <c r="AWN230" s="513"/>
      <c r="AWO230" s="513"/>
      <c r="AWP230" s="513"/>
      <c r="AWQ230" s="513"/>
      <c r="AWR230" s="513"/>
      <c r="AWS230" s="513"/>
      <c r="AWT230" s="513"/>
      <c r="AWU230" s="513"/>
      <c r="AWV230" s="513"/>
      <c r="AWW230" s="513"/>
      <c r="AWX230" s="513"/>
      <c r="AWY230" s="513"/>
      <c r="AWZ230" s="513"/>
      <c r="AXA230" s="513"/>
      <c r="AXB230" s="513"/>
      <c r="AXC230" s="513"/>
      <c r="AXD230" s="513"/>
      <c r="AXE230" s="513"/>
      <c r="AXF230" s="513"/>
      <c r="AXG230" s="513"/>
      <c r="AXH230" s="513"/>
      <c r="AXI230" s="513"/>
      <c r="AXJ230" s="513"/>
      <c r="AXK230" s="513"/>
      <c r="AXL230" s="513"/>
      <c r="AXM230" s="513"/>
      <c r="AXN230" s="513"/>
      <c r="AXO230" s="513"/>
      <c r="AXP230" s="513"/>
      <c r="AXQ230" s="513"/>
      <c r="AXR230" s="513"/>
      <c r="AXS230" s="513"/>
      <c r="AXT230" s="513"/>
      <c r="AXU230" s="513"/>
      <c r="AXV230" s="513"/>
      <c r="AXW230" s="513"/>
      <c r="AXX230" s="513"/>
      <c r="AXY230" s="513"/>
      <c r="AXZ230" s="513"/>
      <c r="AYA230" s="513"/>
      <c r="AYB230" s="513"/>
      <c r="AYC230" s="513"/>
      <c r="AYD230" s="513"/>
      <c r="AYE230" s="513"/>
      <c r="AYF230" s="513"/>
      <c r="AYG230" s="513"/>
      <c r="AYH230" s="513"/>
      <c r="AYI230" s="513"/>
      <c r="AYJ230" s="513"/>
      <c r="AYK230" s="513"/>
      <c r="AYL230" s="513"/>
      <c r="AYM230" s="513"/>
      <c r="AYN230" s="513"/>
      <c r="AYO230" s="513"/>
      <c r="AYP230" s="513"/>
      <c r="AYQ230" s="513"/>
      <c r="AYR230" s="513"/>
      <c r="AYS230" s="513"/>
      <c r="AYT230" s="513"/>
      <c r="AYU230" s="513"/>
      <c r="AYV230" s="513"/>
      <c r="AYW230" s="513"/>
      <c r="AYX230" s="513"/>
      <c r="AYY230" s="513"/>
      <c r="AYZ230" s="513"/>
      <c r="AZA230" s="513"/>
      <c r="AZB230" s="513"/>
      <c r="AZC230" s="513"/>
      <c r="AZD230" s="513"/>
      <c r="AZE230" s="513"/>
      <c r="AZF230" s="513"/>
      <c r="AZG230" s="513"/>
      <c r="AZH230" s="513"/>
      <c r="AZI230" s="513"/>
      <c r="AZJ230" s="513"/>
      <c r="AZK230" s="513"/>
      <c r="AZL230" s="513"/>
      <c r="AZM230" s="513"/>
      <c r="AZN230" s="513"/>
      <c r="AZO230" s="513"/>
      <c r="AZP230" s="513"/>
      <c r="AZQ230" s="513"/>
      <c r="AZR230" s="513"/>
      <c r="AZS230" s="513"/>
      <c r="AZT230" s="513"/>
      <c r="AZU230" s="513"/>
      <c r="AZV230" s="513"/>
      <c r="AZW230" s="513"/>
      <c r="AZX230" s="513"/>
      <c r="AZY230" s="513"/>
      <c r="AZZ230" s="513"/>
      <c r="BAA230" s="513"/>
      <c r="BAB230" s="513"/>
      <c r="BAC230" s="513"/>
      <c r="BAD230" s="513"/>
      <c r="BAE230" s="513"/>
      <c r="BAF230" s="513"/>
      <c r="BAG230" s="513"/>
      <c r="BAH230" s="513"/>
      <c r="BAI230" s="513"/>
      <c r="BAJ230" s="513"/>
      <c r="BAK230" s="513"/>
      <c r="BAL230" s="513"/>
      <c r="BAM230" s="513"/>
      <c r="BAN230" s="513"/>
      <c r="BAO230" s="513"/>
      <c r="BAP230" s="513"/>
      <c r="BAQ230" s="513"/>
      <c r="BAR230" s="513"/>
      <c r="BAS230" s="513"/>
      <c r="BAT230" s="513"/>
      <c r="BAU230" s="513"/>
      <c r="BAV230" s="513"/>
      <c r="BAW230" s="513"/>
      <c r="BAX230" s="513"/>
      <c r="BAY230" s="513"/>
      <c r="BAZ230" s="513"/>
      <c r="BBA230" s="513"/>
      <c r="BBB230" s="513"/>
      <c r="BBC230" s="513"/>
      <c r="BBD230" s="513"/>
      <c r="BBE230" s="513"/>
      <c r="BBF230" s="513"/>
      <c r="BBG230" s="513"/>
      <c r="BBH230" s="513"/>
      <c r="BBI230" s="513"/>
      <c r="BBJ230" s="513"/>
      <c r="BBK230" s="513"/>
      <c r="BBL230" s="513"/>
      <c r="BBM230" s="513"/>
      <c r="BBN230" s="513"/>
      <c r="BBO230" s="513"/>
      <c r="BBP230" s="513"/>
      <c r="BBQ230" s="513"/>
      <c r="BBR230" s="513"/>
      <c r="BBS230" s="513"/>
      <c r="BBT230" s="513"/>
      <c r="BBU230" s="513"/>
      <c r="BBV230" s="513"/>
      <c r="BBW230" s="513"/>
      <c r="BBX230" s="513"/>
      <c r="BBY230" s="513"/>
      <c r="BBZ230" s="513"/>
      <c r="BCA230" s="513"/>
      <c r="BCB230" s="513"/>
      <c r="BCC230" s="513"/>
      <c r="BCD230" s="513"/>
      <c r="BCE230" s="513"/>
      <c r="BCF230" s="513"/>
      <c r="BCG230" s="513"/>
      <c r="BCH230" s="513"/>
      <c r="BCI230" s="513"/>
      <c r="BCJ230" s="513"/>
      <c r="BCK230" s="513"/>
      <c r="BCL230" s="513"/>
      <c r="BCM230" s="513"/>
      <c r="BCN230" s="513"/>
      <c r="BCO230" s="513"/>
      <c r="BCP230" s="513"/>
      <c r="BCQ230" s="513"/>
      <c r="BCR230" s="513"/>
      <c r="BCS230" s="513"/>
      <c r="BCT230" s="513"/>
      <c r="BCU230" s="513"/>
      <c r="BCV230" s="513"/>
      <c r="BCW230" s="513"/>
      <c r="BCX230" s="513"/>
      <c r="BCY230" s="513"/>
      <c r="BCZ230" s="513"/>
      <c r="BDA230" s="513"/>
      <c r="BDB230" s="513"/>
      <c r="BDC230" s="513"/>
      <c r="BDD230" s="513"/>
      <c r="BDE230" s="513"/>
      <c r="BDF230" s="513"/>
      <c r="BDG230" s="513"/>
      <c r="BDH230" s="513"/>
      <c r="BDI230" s="513"/>
      <c r="BDJ230" s="513"/>
      <c r="BDK230" s="513"/>
      <c r="BDL230" s="513"/>
      <c r="BDM230" s="513"/>
      <c r="BDN230" s="513"/>
      <c r="BDO230" s="513"/>
      <c r="BDP230" s="513"/>
      <c r="BDQ230" s="513"/>
      <c r="BDR230" s="513"/>
      <c r="BDS230" s="513"/>
      <c r="BDT230" s="513"/>
      <c r="BDU230" s="513"/>
      <c r="BDV230" s="513"/>
      <c r="BDW230" s="513"/>
      <c r="BDX230" s="513"/>
      <c r="BDY230" s="513"/>
      <c r="BDZ230" s="513"/>
      <c r="BEA230" s="513"/>
      <c r="BEB230" s="513"/>
      <c r="BEC230" s="513"/>
      <c r="BED230" s="513"/>
      <c r="BEE230" s="513"/>
      <c r="BEF230" s="513"/>
      <c r="BEG230" s="513"/>
      <c r="BEH230" s="513"/>
      <c r="BEI230" s="513"/>
      <c r="BEJ230" s="513"/>
      <c r="BEK230" s="513"/>
      <c r="BEL230" s="513"/>
      <c r="BEM230" s="513"/>
      <c r="BEN230" s="513"/>
      <c r="BEO230" s="513"/>
      <c r="BEP230" s="513"/>
      <c r="BEQ230" s="513"/>
      <c r="BER230" s="513"/>
      <c r="BES230" s="513"/>
      <c r="BET230" s="513"/>
      <c r="BEU230" s="513"/>
      <c r="BEV230" s="513"/>
      <c r="BEW230" s="513"/>
      <c r="BEX230" s="513"/>
      <c r="BEY230" s="513"/>
      <c r="BEZ230" s="513"/>
      <c r="BFA230" s="513"/>
      <c r="BFB230" s="513"/>
      <c r="BFC230" s="513"/>
      <c r="BFD230" s="513"/>
      <c r="BFE230" s="513"/>
      <c r="BFF230" s="513"/>
      <c r="BFG230" s="513"/>
      <c r="BFH230" s="513"/>
      <c r="BFI230" s="513"/>
      <c r="BFJ230" s="513"/>
      <c r="BFK230" s="513"/>
      <c r="BFL230" s="513"/>
      <c r="BFM230" s="513"/>
      <c r="BFN230" s="513"/>
      <c r="BFO230" s="513"/>
      <c r="BFP230" s="513"/>
      <c r="BFQ230" s="513"/>
      <c r="BFR230" s="513"/>
      <c r="BFS230" s="513"/>
      <c r="BFT230" s="513"/>
      <c r="BFU230" s="513"/>
      <c r="BFV230" s="513"/>
      <c r="BFW230" s="513"/>
      <c r="BFX230" s="513"/>
      <c r="BFY230" s="513"/>
      <c r="BFZ230" s="513"/>
      <c r="BGA230" s="513"/>
      <c r="BGB230" s="513"/>
      <c r="BGC230" s="513"/>
      <c r="BGD230" s="513"/>
      <c r="BGE230" s="513"/>
      <c r="BGF230" s="513"/>
      <c r="BGG230" s="513"/>
      <c r="BGH230" s="513"/>
      <c r="BGI230" s="513"/>
      <c r="BGJ230" s="513"/>
      <c r="BGK230" s="513"/>
      <c r="BGL230" s="513"/>
      <c r="BGM230" s="513"/>
      <c r="BGN230" s="513"/>
      <c r="BGO230" s="513"/>
      <c r="BGP230" s="513"/>
      <c r="BGQ230" s="513"/>
      <c r="BGR230" s="513"/>
      <c r="BGS230" s="513"/>
      <c r="BGT230" s="513"/>
      <c r="BGU230" s="513"/>
      <c r="BGV230" s="513"/>
      <c r="BGW230" s="513"/>
      <c r="BGX230" s="513"/>
      <c r="BGY230" s="513"/>
      <c r="BGZ230" s="513"/>
      <c r="BHA230" s="513"/>
      <c r="BHB230" s="513"/>
      <c r="BHC230" s="513"/>
      <c r="BHD230" s="513"/>
      <c r="BHE230" s="513"/>
      <c r="BHF230" s="513"/>
      <c r="BHG230" s="513"/>
      <c r="BHH230" s="513"/>
      <c r="BHI230" s="513"/>
      <c r="BHJ230" s="513"/>
      <c r="BHK230" s="513"/>
      <c r="BHL230" s="513"/>
      <c r="BHM230" s="513"/>
      <c r="BHN230" s="513"/>
      <c r="BHO230" s="513"/>
      <c r="BHP230" s="513"/>
      <c r="BHQ230" s="513"/>
      <c r="BHR230" s="513"/>
      <c r="BHS230" s="513"/>
      <c r="BHT230" s="513"/>
      <c r="BHU230" s="513"/>
      <c r="BHV230" s="513"/>
      <c r="BHW230" s="513"/>
      <c r="BHX230" s="513"/>
      <c r="BHY230" s="513"/>
      <c r="BHZ230" s="513"/>
      <c r="BIA230" s="513"/>
      <c r="BIB230" s="513"/>
      <c r="BIC230" s="513"/>
      <c r="BID230" s="513"/>
      <c r="BIE230" s="513"/>
      <c r="BIF230" s="513"/>
      <c r="BIG230" s="513"/>
      <c r="BIH230" s="513"/>
      <c r="BII230" s="513"/>
      <c r="BIJ230" s="513"/>
      <c r="BIK230" s="513"/>
      <c r="BIL230" s="513"/>
      <c r="BIM230" s="513"/>
      <c r="BIN230" s="513"/>
      <c r="BIO230" s="513"/>
      <c r="BIP230" s="513"/>
      <c r="BIQ230" s="513"/>
      <c r="BIR230" s="513"/>
      <c r="BIS230" s="513"/>
      <c r="BIT230" s="513"/>
      <c r="BIU230" s="513"/>
      <c r="BIV230" s="513"/>
      <c r="BIW230" s="513"/>
      <c r="BIX230" s="513"/>
      <c r="BIY230" s="513"/>
      <c r="BIZ230" s="513"/>
      <c r="BJA230" s="513"/>
      <c r="BJB230" s="513"/>
      <c r="BJC230" s="513"/>
      <c r="BJD230" s="513"/>
      <c r="BJE230" s="513"/>
      <c r="BJF230" s="513"/>
      <c r="BJG230" s="513"/>
      <c r="BJH230" s="513"/>
      <c r="BJI230" s="513"/>
      <c r="BJJ230" s="513"/>
      <c r="BJK230" s="513"/>
      <c r="BJL230" s="513"/>
      <c r="BJM230" s="513"/>
      <c r="BJN230" s="513"/>
      <c r="BJO230" s="513"/>
      <c r="BJP230" s="513"/>
      <c r="BJQ230" s="513"/>
      <c r="BJR230" s="513"/>
      <c r="BJS230" s="513"/>
      <c r="BJT230" s="513"/>
      <c r="BJU230" s="513"/>
      <c r="BJV230" s="513"/>
      <c r="BJW230" s="513"/>
      <c r="BJX230" s="513"/>
      <c r="BJY230" s="513"/>
      <c r="BJZ230" s="513"/>
      <c r="BKA230" s="513"/>
      <c r="BKB230" s="513"/>
      <c r="BKC230" s="513"/>
      <c r="BKD230" s="513"/>
      <c r="BKE230" s="513"/>
      <c r="BKF230" s="513"/>
      <c r="BKG230" s="513"/>
      <c r="BKH230" s="513"/>
      <c r="BKI230" s="513"/>
      <c r="BKJ230" s="513"/>
      <c r="BKK230" s="513"/>
      <c r="BKL230" s="513"/>
      <c r="BKM230" s="513"/>
      <c r="BKN230" s="513"/>
      <c r="BKO230" s="513"/>
      <c r="BKP230" s="513"/>
      <c r="BKQ230" s="513"/>
      <c r="BKR230" s="513"/>
      <c r="BKS230" s="513"/>
      <c r="BKT230" s="513"/>
      <c r="BKU230" s="513"/>
      <c r="BKV230" s="513"/>
      <c r="BKW230" s="513"/>
      <c r="BKX230" s="513"/>
      <c r="BKY230" s="513"/>
      <c r="BKZ230" s="513"/>
      <c r="BLA230" s="513"/>
      <c r="BLB230" s="513"/>
      <c r="BLC230" s="513"/>
      <c r="BLD230" s="513"/>
      <c r="BLE230" s="513"/>
      <c r="BLF230" s="513"/>
      <c r="BLG230" s="513"/>
      <c r="BLH230" s="513"/>
      <c r="BLI230" s="513"/>
      <c r="BLJ230" s="513"/>
      <c r="BLK230" s="513"/>
      <c r="BLL230" s="513"/>
      <c r="BLM230" s="513"/>
      <c r="BLN230" s="513"/>
      <c r="BLO230" s="513"/>
      <c r="BLP230" s="513"/>
      <c r="BLQ230" s="513"/>
      <c r="BLR230" s="513"/>
      <c r="BLS230" s="513"/>
      <c r="BLT230" s="513"/>
      <c r="BLU230" s="513"/>
      <c r="BLV230" s="513"/>
      <c r="BLW230" s="513"/>
      <c r="BLX230" s="513"/>
      <c r="BLY230" s="513"/>
      <c r="BLZ230" s="513"/>
      <c r="BMA230" s="513"/>
      <c r="BMB230" s="513"/>
      <c r="BMC230" s="513"/>
      <c r="BMD230" s="513"/>
      <c r="BME230" s="513"/>
      <c r="BMF230" s="513"/>
      <c r="BMG230" s="513"/>
      <c r="BMH230" s="513"/>
      <c r="BMI230" s="513"/>
      <c r="BMJ230" s="513"/>
      <c r="BMK230" s="513"/>
      <c r="BML230" s="513"/>
      <c r="BMM230" s="513"/>
      <c r="BMN230" s="513"/>
      <c r="BMO230" s="513"/>
      <c r="BMP230" s="513"/>
      <c r="BMQ230" s="513"/>
      <c r="BMR230" s="513"/>
      <c r="BMS230" s="513"/>
      <c r="BMT230" s="513"/>
      <c r="BMU230" s="513"/>
      <c r="BMV230" s="513"/>
      <c r="BMW230" s="513"/>
      <c r="BMX230" s="513"/>
      <c r="BMY230" s="513"/>
      <c r="BMZ230" s="513"/>
      <c r="BNA230" s="513"/>
      <c r="BNB230" s="513"/>
      <c r="BNC230" s="513"/>
      <c r="BND230" s="513"/>
      <c r="BNE230" s="513"/>
      <c r="BNF230" s="513"/>
      <c r="BNG230" s="513"/>
      <c r="BNH230" s="513"/>
      <c r="BNI230" s="513"/>
      <c r="BNJ230" s="513"/>
      <c r="BNK230" s="513"/>
      <c r="BNL230" s="513"/>
      <c r="BNM230" s="513"/>
      <c r="BNN230" s="513"/>
      <c r="BNO230" s="513"/>
      <c r="BNP230" s="513"/>
      <c r="BNQ230" s="513"/>
      <c r="BNR230" s="513"/>
      <c r="BNS230" s="513"/>
      <c r="BNT230" s="513"/>
      <c r="BNU230" s="513"/>
      <c r="BNV230" s="513"/>
      <c r="BNW230" s="513"/>
      <c r="BNX230" s="513"/>
      <c r="BNY230" s="513"/>
      <c r="BNZ230" s="513"/>
      <c r="BOA230" s="513"/>
      <c r="BOB230" s="513"/>
      <c r="BOC230" s="513"/>
      <c r="BOD230" s="513"/>
      <c r="BOE230" s="513"/>
      <c r="BOF230" s="513"/>
      <c r="BOG230" s="513"/>
      <c r="BOH230" s="513"/>
      <c r="BOI230" s="513"/>
      <c r="BOJ230" s="513"/>
      <c r="BOK230" s="513"/>
      <c r="BOL230" s="513"/>
      <c r="BOM230" s="513"/>
      <c r="BON230" s="513"/>
      <c r="BOO230" s="513"/>
      <c r="BOP230" s="513"/>
      <c r="BOQ230" s="513"/>
      <c r="BOR230" s="513"/>
      <c r="BOS230" s="513"/>
      <c r="BOT230" s="513"/>
      <c r="BOU230" s="513"/>
      <c r="BOV230" s="513"/>
      <c r="BOW230" s="513"/>
      <c r="BOX230" s="513"/>
      <c r="BOY230" s="513"/>
      <c r="BOZ230" s="513"/>
      <c r="BPA230" s="513"/>
      <c r="BPB230" s="513"/>
      <c r="BPC230" s="513"/>
      <c r="BPD230" s="513"/>
      <c r="BPE230" s="513"/>
      <c r="BPF230" s="513"/>
      <c r="BPG230" s="513"/>
      <c r="BPH230" s="513"/>
      <c r="BPI230" s="513"/>
      <c r="BPJ230" s="513"/>
      <c r="BPK230" s="513"/>
      <c r="BPL230" s="513"/>
      <c r="BPM230" s="513"/>
      <c r="BPN230" s="513"/>
      <c r="BPO230" s="513"/>
      <c r="BPP230" s="513"/>
      <c r="BPQ230" s="513"/>
      <c r="BPR230" s="513"/>
      <c r="BPS230" s="513"/>
      <c r="BPT230" s="513"/>
      <c r="BPU230" s="513"/>
      <c r="BPV230" s="513"/>
      <c r="BPW230" s="513"/>
      <c r="BPX230" s="513"/>
      <c r="BPY230" s="513"/>
      <c r="BPZ230" s="513"/>
      <c r="BQA230" s="513"/>
      <c r="BQB230" s="513"/>
      <c r="BQC230" s="513"/>
      <c r="BQD230" s="513"/>
      <c r="BQE230" s="513"/>
      <c r="BQF230" s="513"/>
      <c r="BQG230" s="513"/>
      <c r="BQH230" s="513"/>
      <c r="BQI230" s="513"/>
      <c r="BQJ230" s="513"/>
      <c r="BQK230" s="513"/>
      <c r="BQL230" s="513"/>
      <c r="BQM230" s="513"/>
      <c r="BQN230" s="513"/>
      <c r="BQO230" s="513"/>
      <c r="BQP230" s="513"/>
      <c r="BQQ230" s="513"/>
      <c r="BQR230" s="513"/>
      <c r="BQS230" s="513"/>
      <c r="BQT230" s="513"/>
      <c r="BQU230" s="513"/>
      <c r="BQV230" s="513"/>
      <c r="BQW230" s="513"/>
      <c r="BQX230" s="513"/>
      <c r="BQY230" s="513"/>
      <c r="BQZ230" s="513"/>
      <c r="BRA230" s="513"/>
      <c r="BRB230" s="513"/>
      <c r="BRC230" s="513"/>
      <c r="BRD230" s="513"/>
      <c r="BRE230" s="513"/>
      <c r="BRF230" s="513"/>
      <c r="BRG230" s="513"/>
      <c r="BRH230" s="513"/>
      <c r="BRI230" s="513"/>
      <c r="BRJ230" s="513"/>
      <c r="BRK230" s="513"/>
      <c r="BRL230" s="513"/>
      <c r="BRM230" s="513"/>
      <c r="BRN230" s="513"/>
      <c r="BRO230" s="513"/>
      <c r="BRP230" s="513"/>
      <c r="BRQ230" s="513"/>
      <c r="BRR230" s="513"/>
      <c r="BRS230" s="513"/>
      <c r="BRT230" s="513"/>
      <c r="BRU230" s="513"/>
      <c r="BRV230" s="513"/>
      <c r="BRW230" s="513"/>
      <c r="BRX230" s="513"/>
      <c r="BRY230" s="513"/>
      <c r="BRZ230" s="513"/>
      <c r="BSA230" s="513"/>
      <c r="BSB230" s="513"/>
      <c r="BSC230" s="513"/>
      <c r="BSD230" s="513"/>
      <c r="BSE230" s="513"/>
      <c r="BSF230" s="513"/>
      <c r="BSG230" s="513"/>
      <c r="BSH230" s="513"/>
      <c r="BSI230" s="513"/>
      <c r="BSJ230" s="513"/>
      <c r="BSK230" s="513"/>
      <c r="BSL230" s="513"/>
      <c r="BSM230" s="513"/>
      <c r="BSN230" s="513"/>
      <c r="BSO230" s="513"/>
      <c r="BSP230" s="513"/>
      <c r="BSQ230" s="513"/>
      <c r="BSR230" s="513"/>
      <c r="BSS230" s="513"/>
      <c r="BST230" s="513"/>
      <c r="BSU230" s="513"/>
      <c r="BSV230" s="513"/>
      <c r="BSW230" s="513"/>
      <c r="BSX230" s="513"/>
      <c r="BSY230" s="513"/>
      <c r="BSZ230" s="513"/>
      <c r="BTA230" s="513"/>
      <c r="BTB230" s="513"/>
      <c r="BTC230" s="513"/>
      <c r="BTD230" s="513"/>
      <c r="BTE230" s="513"/>
      <c r="BTF230" s="513"/>
      <c r="BTG230" s="513"/>
      <c r="BTH230" s="513"/>
      <c r="BTI230" s="513"/>
      <c r="BTJ230" s="513"/>
      <c r="BTK230" s="513"/>
      <c r="BTL230" s="513"/>
      <c r="BTM230" s="513"/>
      <c r="BTN230" s="513"/>
      <c r="BTO230" s="513"/>
      <c r="BTP230" s="513"/>
      <c r="BTQ230" s="513"/>
      <c r="BTR230" s="513"/>
      <c r="BTS230" s="513"/>
      <c r="BTT230" s="513"/>
      <c r="BTU230" s="513"/>
      <c r="BTV230" s="513"/>
      <c r="BTW230" s="513"/>
      <c r="BTX230" s="513"/>
      <c r="BTY230" s="513"/>
      <c r="BTZ230" s="513"/>
      <c r="BUA230" s="513"/>
      <c r="BUB230" s="513"/>
      <c r="BUC230" s="513"/>
      <c r="BUD230" s="513"/>
      <c r="BUE230" s="513"/>
      <c r="BUF230" s="513"/>
      <c r="BUG230" s="513"/>
      <c r="BUH230" s="513"/>
      <c r="BUI230" s="513"/>
      <c r="BUJ230" s="513"/>
      <c r="BUK230" s="513"/>
      <c r="BUL230" s="513"/>
      <c r="BUM230" s="513"/>
      <c r="BUN230" s="513"/>
      <c r="BUO230" s="513"/>
      <c r="BUP230" s="513"/>
      <c r="BUQ230" s="513"/>
      <c r="BUR230" s="513"/>
      <c r="BUS230" s="513"/>
      <c r="BUT230" s="513"/>
      <c r="BUU230" s="513"/>
      <c r="BUV230" s="513"/>
      <c r="BUW230" s="513"/>
      <c r="BUX230" s="513"/>
      <c r="BUY230" s="513"/>
      <c r="BUZ230" s="513"/>
      <c r="BVA230" s="513"/>
      <c r="BVB230" s="513"/>
      <c r="BVC230" s="513"/>
      <c r="BVD230" s="513"/>
      <c r="BVE230" s="513"/>
      <c r="BVF230" s="513"/>
      <c r="BVG230" s="513"/>
      <c r="BVH230" s="513"/>
      <c r="BVI230" s="513"/>
      <c r="BVJ230" s="513"/>
      <c r="BVK230" s="513"/>
      <c r="BVL230" s="513"/>
      <c r="BVM230" s="513"/>
      <c r="BVN230" s="513"/>
      <c r="BVO230" s="513"/>
      <c r="BVP230" s="513"/>
      <c r="BVQ230" s="513"/>
      <c r="BVR230" s="513"/>
      <c r="BVS230" s="513"/>
      <c r="BVT230" s="513"/>
      <c r="BVU230" s="513"/>
      <c r="BVV230" s="513"/>
      <c r="BVW230" s="513"/>
      <c r="BVX230" s="513"/>
      <c r="BVY230" s="513"/>
      <c r="BVZ230" s="513"/>
      <c r="BWA230" s="513"/>
      <c r="BWB230" s="513"/>
      <c r="BWC230" s="513"/>
      <c r="BWD230" s="513"/>
      <c r="BWE230" s="513"/>
      <c r="BWF230" s="513"/>
      <c r="BWG230" s="513"/>
      <c r="BWH230" s="513"/>
      <c r="BWI230" s="513"/>
      <c r="BWJ230" s="513"/>
      <c r="BWK230" s="513"/>
      <c r="BWL230" s="513"/>
      <c r="BWM230" s="513"/>
      <c r="BWN230" s="513"/>
      <c r="BWO230" s="513"/>
      <c r="BWP230" s="513"/>
      <c r="BWQ230" s="513"/>
    </row>
    <row r="231" spans="1:1967" ht="102" customHeight="1">
      <c r="A231" s="9" t="s">
        <v>10782</v>
      </c>
      <c r="B231" s="100" t="s">
        <v>97</v>
      </c>
      <c r="C231" s="9" t="s">
        <v>734</v>
      </c>
      <c r="D231" s="3" t="s">
        <v>226</v>
      </c>
      <c r="E231" s="3" t="s">
        <v>212</v>
      </c>
      <c r="F231" s="53"/>
      <c r="G231" s="3" t="s">
        <v>385</v>
      </c>
      <c r="H231" s="20">
        <v>0.5</v>
      </c>
      <c r="I231" s="34">
        <v>470000000</v>
      </c>
      <c r="J231" s="21" t="s">
        <v>1316</v>
      </c>
      <c r="K231" s="19" t="s">
        <v>10497</v>
      </c>
      <c r="L231" s="137" t="s">
        <v>3404</v>
      </c>
      <c r="M231" s="140" t="s">
        <v>383</v>
      </c>
      <c r="N231" s="3" t="s">
        <v>10781</v>
      </c>
      <c r="O231" s="3" t="s">
        <v>1368</v>
      </c>
      <c r="P231" s="7" t="s">
        <v>1340</v>
      </c>
      <c r="Q231" s="3" t="s">
        <v>1188</v>
      </c>
      <c r="R231" s="77">
        <v>124</v>
      </c>
      <c r="S231" s="467">
        <v>8700</v>
      </c>
      <c r="T231" s="83">
        <v>0</v>
      </c>
      <c r="U231" s="83">
        <f t="shared" si="52"/>
        <v>0</v>
      </c>
      <c r="V231" s="9" t="s">
        <v>1327</v>
      </c>
      <c r="W231" s="152" t="s">
        <v>1396</v>
      </c>
      <c r="X231" s="9" t="s">
        <v>11121</v>
      </c>
      <c r="Y231" s="513"/>
      <c r="Z231" s="513"/>
      <c r="AA231" s="513"/>
      <c r="AB231" s="513"/>
      <c r="AC231" s="513"/>
      <c r="AD231" s="513"/>
      <c r="AE231" s="513"/>
      <c r="AF231" s="513"/>
      <c r="AG231" s="513"/>
      <c r="AH231" s="513"/>
      <c r="AI231" s="513"/>
      <c r="AJ231" s="513"/>
      <c r="AK231" s="513"/>
      <c r="AL231" s="513"/>
      <c r="AM231" s="513"/>
      <c r="AN231" s="513"/>
      <c r="AO231" s="513"/>
      <c r="AP231" s="513"/>
      <c r="AQ231" s="513"/>
      <c r="AR231" s="513"/>
      <c r="AS231" s="513"/>
      <c r="AT231" s="513"/>
      <c r="AU231" s="513"/>
      <c r="AV231" s="513"/>
      <c r="AW231" s="513"/>
      <c r="AX231" s="513"/>
      <c r="AY231" s="513"/>
      <c r="AZ231" s="513"/>
      <c r="BA231" s="513"/>
      <c r="BB231" s="513"/>
      <c r="BC231" s="513"/>
      <c r="BD231" s="513"/>
      <c r="BE231" s="513"/>
      <c r="BF231" s="513"/>
      <c r="BG231" s="513"/>
      <c r="BH231" s="513"/>
      <c r="BI231" s="513"/>
      <c r="BJ231" s="513"/>
      <c r="BK231" s="513"/>
      <c r="BL231" s="513"/>
      <c r="BM231" s="513"/>
      <c r="BN231" s="513"/>
      <c r="BO231" s="513"/>
      <c r="BP231" s="513"/>
      <c r="BQ231" s="513"/>
      <c r="BR231" s="513"/>
      <c r="BS231" s="513"/>
      <c r="BT231" s="513"/>
      <c r="BU231" s="513"/>
      <c r="BV231" s="513"/>
      <c r="BW231" s="513"/>
      <c r="BX231" s="513"/>
      <c r="BY231" s="513"/>
      <c r="BZ231" s="513"/>
      <c r="CA231" s="513"/>
      <c r="CB231" s="513"/>
      <c r="CC231" s="513"/>
      <c r="CD231" s="513"/>
      <c r="CE231" s="513"/>
      <c r="CF231" s="513"/>
      <c r="CG231" s="513"/>
      <c r="CH231" s="513"/>
      <c r="CI231" s="513"/>
      <c r="CJ231" s="513"/>
      <c r="CK231" s="513"/>
      <c r="CL231" s="513"/>
      <c r="CM231" s="513"/>
      <c r="CN231" s="513"/>
      <c r="CO231" s="513"/>
      <c r="CP231" s="513"/>
      <c r="CQ231" s="513"/>
      <c r="CR231" s="513"/>
      <c r="CS231" s="513"/>
      <c r="CT231" s="513"/>
      <c r="CU231" s="513"/>
      <c r="CV231" s="513"/>
      <c r="CW231" s="513"/>
      <c r="CX231" s="513"/>
      <c r="CY231" s="513"/>
      <c r="CZ231" s="513"/>
      <c r="DA231" s="513"/>
      <c r="DB231" s="513"/>
      <c r="DC231" s="513"/>
      <c r="DD231" s="513"/>
      <c r="DE231" s="513"/>
      <c r="DF231" s="513"/>
      <c r="DG231" s="513"/>
      <c r="DH231" s="513"/>
      <c r="DI231" s="513"/>
      <c r="DJ231" s="513"/>
      <c r="DK231" s="513"/>
      <c r="DL231" s="513"/>
      <c r="DM231" s="513"/>
      <c r="DN231" s="513"/>
      <c r="DO231" s="513"/>
      <c r="DP231" s="513"/>
      <c r="DQ231" s="513"/>
      <c r="DR231" s="513"/>
      <c r="DS231" s="513"/>
      <c r="DT231" s="513"/>
      <c r="DU231" s="513"/>
      <c r="DV231" s="513"/>
      <c r="DW231" s="513"/>
      <c r="DX231" s="513"/>
      <c r="DY231" s="513"/>
      <c r="DZ231" s="513"/>
      <c r="EA231" s="513"/>
      <c r="EB231" s="513"/>
      <c r="EC231" s="513"/>
      <c r="ED231" s="513"/>
      <c r="EE231" s="513"/>
      <c r="EF231" s="513"/>
      <c r="EG231" s="513"/>
      <c r="EH231" s="513"/>
      <c r="EI231" s="513"/>
      <c r="EJ231" s="513"/>
      <c r="EK231" s="513"/>
      <c r="EL231" s="513"/>
      <c r="EM231" s="513"/>
      <c r="EN231" s="513"/>
      <c r="EO231" s="513"/>
      <c r="EP231" s="513"/>
      <c r="EQ231" s="513"/>
      <c r="ER231" s="513"/>
      <c r="ES231" s="513"/>
      <c r="ET231" s="513"/>
      <c r="EU231" s="513"/>
      <c r="EV231" s="513"/>
      <c r="EW231" s="513"/>
      <c r="EX231" s="513"/>
      <c r="EY231" s="513"/>
      <c r="EZ231" s="513"/>
      <c r="FA231" s="513"/>
      <c r="FB231" s="513"/>
      <c r="FC231" s="513"/>
      <c r="FD231" s="513"/>
      <c r="FE231" s="513"/>
      <c r="FF231" s="513"/>
      <c r="FG231" s="513"/>
      <c r="FH231" s="513"/>
      <c r="FI231" s="513"/>
      <c r="FJ231" s="513"/>
      <c r="FK231" s="513"/>
      <c r="FL231" s="513"/>
      <c r="FM231" s="513"/>
      <c r="FN231" s="513"/>
      <c r="FO231" s="513"/>
      <c r="FP231" s="513"/>
      <c r="FQ231" s="513"/>
      <c r="FR231" s="513"/>
      <c r="FS231" s="513"/>
      <c r="FT231" s="513"/>
      <c r="FU231" s="513"/>
      <c r="FV231" s="513"/>
      <c r="FW231" s="513"/>
      <c r="FX231" s="513"/>
      <c r="FY231" s="513"/>
      <c r="FZ231" s="513"/>
      <c r="GA231" s="513"/>
      <c r="GB231" s="513"/>
      <c r="GC231" s="513"/>
      <c r="GD231" s="513"/>
      <c r="GE231" s="513"/>
      <c r="GF231" s="513"/>
      <c r="GG231" s="513"/>
      <c r="GH231" s="513"/>
      <c r="GI231" s="513"/>
      <c r="GJ231" s="513"/>
      <c r="GK231" s="513"/>
      <c r="GL231" s="513"/>
      <c r="GM231" s="513"/>
      <c r="GN231" s="513"/>
      <c r="GO231" s="513"/>
      <c r="GP231" s="513"/>
      <c r="GQ231" s="513"/>
      <c r="GR231" s="513"/>
      <c r="GS231" s="513"/>
      <c r="GT231" s="513"/>
      <c r="GU231" s="513"/>
      <c r="GV231" s="513"/>
      <c r="GW231" s="513"/>
      <c r="GX231" s="513"/>
      <c r="GY231" s="513"/>
      <c r="GZ231" s="513"/>
      <c r="HA231" s="513"/>
      <c r="HB231" s="513"/>
      <c r="HC231" s="513"/>
      <c r="HD231" s="513"/>
      <c r="HE231" s="513"/>
      <c r="HF231" s="513"/>
      <c r="HG231" s="513"/>
      <c r="HH231" s="513"/>
      <c r="HI231" s="513"/>
      <c r="HJ231" s="513"/>
      <c r="HK231" s="513"/>
      <c r="HL231" s="513"/>
      <c r="HM231" s="513"/>
      <c r="HN231" s="513"/>
      <c r="HO231" s="513"/>
      <c r="HP231" s="513"/>
      <c r="HQ231" s="513"/>
      <c r="HR231" s="513"/>
      <c r="HS231" s="513"/>
      <c r="HT231" s="513"/>
      <c r="HU231" s="513"/>
      <c r="HV231" s="513"/>
      <c r="HW231" s="513"/>
      <c r="HX231" s="513"/>
      <c r="HY231" s="513"/>
      <c r="HZ231" s="513"/>
      <c r="IA231" s="513"/>
      <c r="IB231" s="513"/>
      <c r="IC231" s="513"/>
      <c r="ID231" s="513"/>
      <c r="IE231" s="513"/>
      <c r="IF231" s="513"/>
      <c r="IG231" s="513"/>
      <c r="IH231" s="513"/>
      <c r="II231" s="513"/>
      <c r="IJ231" s="513"/>
      <c r="IK231" s="513"/>
      <c r="IL231" s="513"/>
      <c r="IM231" s="513"/>
      <c r="IN231" s="513"/>
      <c r="IO231" s="513"/>
      <c r="IP231" s="513"/>
      <c r="IQ231" s="513"/>
      <c r="IR231" s="513"/>
      <c r="IS231" s="513"/>
      <c r="IT231" s="513"/>
      <c r="IU231" s="513"/>
      <c r="IV231" s="513"/>
      <c r="IW231" s="513"/>
      <c r="IX231" s="513"/>
      <c r="IY231" s="513"/>
      <c r="IZ231" s="513"/>
      <c r="JA231" s="513"/>
      <c r="JB231" s="513"/>
      <c r="JC231" s="513"/>
      <c r="JD231" s="513"/>
      <c r="JE231" s="513"/>
      <c r="JF231" s="513"/>
      <c r="JG231" s="513"/>
      <c r="JH231" s="513"/>
      <c r="JI231" s="513"/>
      <c r="JJ231" s="513"/>
      <c r="JK231" s="513"/>
      <c r="JL231" s="513"/>
      <c r="JM231" s="513"/>
      <c r="JN231" s="513"/>
      <c r="JO231" s="513"/>
      <c r="JP231" s="513"/>
      <c r="JQ231" s="513"/>
      <c r="JR231" s="513"/>
      <c r="JS231" s="513"/>
      <c r="JT231" s="513"/>
      <c r="JU231" s="513"/>
      <c r="JV231" s="513"/>
      <c r="JW231" s="513"/>
      <c r="JX231" s="513"/>
      <c r="JY231" s="513"/>
      <c r="JZ231" s="513"/>
      <c r="KA231" s="513"/>
      <c r="KB231" s="513"/>
      <c r="KC231" s="513"/>
      <c r="KD231" s="513"/>
      <c r="KE231" s="513"/>
      <c r="KF231" s="513"/>
      <c r="KG231" s="513"/>
      <c r="KH231" s="513"/>
      <c r="KI231" s="513"/>
      <c r="KJ231" s="513"/>
      <c r="KK231" s="513"/>
      <c r="KL231" s="513"/>
      <c r="KM231" s="513"/>
      <c r="KN231" s="513"/>
      <c r="KO231" s="513"/>
      <c r="KP231" s="513"/>
      <c r="KQ231" s="513"/>
      <c r="KR231" s="513"/>
      <c r="KS231" s="513"/>
      <c r="KT231" s="513"/>
      <c r="KU231" s="513"/>
      <c r="KV231" s="513"/>
      <c r="KW231" s="513"/>
      <c r="KX231" s="513"/>
      <c r="KY231" s="513"/>
      <c r="KZ231" s="513"/>
      <c r="LA231" s="513"/>
      <c r="LB231" s="513"/>
      <c r="LC231" s="513"/>
      <c r="LD231" s="513"/>
      <c r="LE231" s="513"/>
      <c r="LF231" s="513"/>
      <c r="LG231" s="513"/>
      <c r="LH231" s="513"/>
      <c r="LI231" s="513"/>
      <c r="LJ231" s="513"/>
      <c r="LK231" s="513"/>
      <c r="LL231" s="513"/>
      <c r="LM231" s="513"/>
      <c r="LN231" s="513"/>
      <c r="LO231" s="513"/>
      <c r="LP231" s="513"/>
      <c r="LQ231" s="513"/>
      <c r="LR231" s="513"/>
      <c r="LS231" s="513"/>
      <c r="LT231" s="513"/>
      <c r="LU231" s="513"/>
      <c r="LV231" s="513"/>
      <c r="LW231" s="513"/>
      <c r="LX231" s="513"/>
      <c r="LY231" s="513"/>
      <c r="LZ231" s="513"/>
      <c r="MA231" s="513"/>
      <c r="MB231" s="513"/>
      <c r="MC231" s="513"/>
      <c r="MD231" s="513"/>
      <c r="ME231" s="513"/>
      <c r="MF231" s="513"/>
      <c r="MG231" s="513"/>
      <c r="MH231" s="513"/>
      <c r="MI231" s="513"/>
      <c r="MJ231" s="513"/>
      <c r="MK231" s="513"/>
      <c r="ML231" s="513"/>
      <c r="MM231" s="513"/>
      <c r="MN231" s="513"/>
      <c r="MO231" s="513"/>
      <c r="MP231" s="513"/>
      <c r="MQ231" s="513"/>
      <c r="MR231" s="513"/>
      <c r="MS231" s="513"/>
      <c r="MT231" s="513"/>
      <c r="MU231" s="513"/>
      <c r="MV231" s="513"/>
      <c r="MW231" s="513"/>
      <c r="MX231" s="513"/>
      <c r="MY231" s="513"/>
      <c r="MZ231" s="513"/>
      <c r="NA231" s="513"/>
      <c r="NB231" s="513"/>
      <c r="NC231" s="513"/>
      <c r="ND231" s="513"/>
      <c r="NE231" s="513"/>
      <c r="NF231" s="513"/>
      <c r="NG231" s="513"/>
      <c r="NH231" s="513"/>
      <c r="NI231" s="513"/>
      <c r="NJ231" s="513"/>
      <c r="NK231" s="513"/>
      <c r="NL231" s="513"/>
      <c r="NM231" s="513"/>
      <c r="NN231" s="513"/>
      <c r="NO231" s="513"/>
      <c r="NP231" s="513"/>
      <c r="NQ231" s="513"/>
      <c r="NR231" s="513"/>
      <c r="NS231" s="513"/>
      <c r="NT231" s="513"/>
      <c r="NU231" s="513"/>
      <c r="NV231" s="513"/>
      <c r="NW231" s="513"/>
      <c r="NX231" s="513"/>
      <c r="NY231" s="513"/>
      <c r="NZ231" s="513"/>
      <c r="OA231" s="513"/>
      <c r="OB231" s="513"/>
      <c r="OC231" s="513"/>
      <c r="OD231" s="513"/>
      <c r="OE231" s="513"/>
      <c r="OF231" s="513"/>
      <c r="OG231" s="513"/>
      <c r="OH231" s="513"/>
      <c r="OI231" s="513"/>
      <c r="OJ231" s="513"/>
      <c r="OK231" s="513"/>
      <c r="OL231" s="513"/>
      <c r="OM231" s="513"/>
      <c r="ON231" s="513"/>
      <c r="OO231" s="513"/>
      <c r="OP231" s="513"/>
      <c r="OQ231" s="513"/>
      <c r="OR231" s="513"/>
      <c r="OS231" s="513"/>
      <c r="OT231" s="513"/>
      <c r="OU231" s="513"/>
      <c r="OV231" s="513"/>
      <c r="OW231" s="513"/>
      <c r="OX231" s="513"/>
      <c r="OY231" s="513"/>
      <c r="OZ231" s="513"/>
      <c r="PA231" s="513"/>
      <c r="PB231" s="513"/>
      <c r="PC231" s="513"/>
      <c r="PD231" s="513"/>
      <c r="PE231" s="513"/>
      <c r="PF231" s="513"/>
      <c r="PG231" s="513"/>
      <c r="PH231" s="513"/>
      <c r="PI231" s="513"/>
      <c r="PJ231" s="513"/>
      <c r="PK231" s="513"/>
      <c r="PL231" s="513"/>
      <c r="PM231" s="513"/>
      <c r="PN231" s="513"/>
      <c r="PO231" s="513"/>
      <c r="PP231" s="513"/>
      <c r="PQ231" s="513"/>
      <c r="PR231" s="513"/>
      <c r="PS231" s="513"/>
      <c r="PT231" s="513"/>
      <c r="PU231" s="513"/>
      <c r="PV231" s="513"/>
      <c r="PW231" s="513"/>
      <c r="PX231" s="513"/>
      <c r="PY231" s="513"/>
      <c r="PZ231" s="513"/>
      <c r="QA231" s="513"/>
      <c r="QB231" s="513"/>
      <c r="QC231" s="513"/>
      <c r="QD231" s="513"/>
      <c r="QE231" s="513"/>
      <c r="QF231" s="513"/>
      <c r="QG231" s="513"/>
      <c r="QH231" s="513"/>
      <c r="QI231" s="513"/>
      <c r="QJ231" s="513"/>
      <c r="QK231" s="513"/>
      <c r="QL231" s="513"/>
      <c r="QM231" s="513"/>
      <c r="QN231" s="513"/>
      <c r="QO231" s="513"/>
      <c r="QP231" s="513"/>
      <c r="QQ231" s="513"/>
      <c r="QR231" s="513"/>
      <c r="QS231" s="513"/>
      <c r="QT231" s="513"/>
      <c r="QU231" s="513"/>
      <c r="QV231" s="513"/>
      <c r="QW231" s="513"/>
      <c r="QX231" s="513"/>
      <c r="QY231" s="513"/>
      <c r="QZ231" s="513"/>
      <c r="RA231" s="513"/>
      <c r="RB231" s="513"/>
      <c r="RC231" s="513"/>
      <c r="RD231" s="513"/>
      <c r="RE231" s="513"/>
      <c r="RF231" s="513"/>
      <c r="RG231" s="513"/>
      <c r="RH231" s="513"/>
      <c r="RI231" s="513"/>
      <c r="RJ231" s="513"/>
      <c r="RK231" s="513"/>
      <c r="RL231" s="513"/>
      <c r="RM231" s="513"/>
      <c r="RN231" s="513"/>
      <c r="RO231" s="513"/>
      <c r="RP231" s="513"/>
      <c r="RQ231" s="513"/>
      <c r="RR231" s="513"/>
      <c r="RS231" s="513"/>
      <c r="RT231" s="513"/>
      <c r="RU231" s="513"/>
      <c r="RV231" s="513"/>
      <c r="RW231" s="513"/>
      <c r="RX231" s="513"/>
      <c r="RY231" s="513"/>
      <c r="RZ231" s="513"/>
      <c r="SA231" s="513"/>
      <c r="SB231" s="513"/>
      <c r="SC231" s="513"/>
      <c r="SD231" s="513"/>
      <c r="SE231" s="513"/>
      <c r="SF231" s="513"/>
      <c r="SG231" s="513"/>
      <c r="SH231" s="513"/>
      <c r="SI231" s="513"/>
      <c r="SJ231" s="513"/>
      <c r="SK231" s="513"/>
      <c r="SL231" s="513"/>
      <c r="SM231" s="513"/>
      <c r="SN231" s="513"/>
      <c r="SO231" s="513"/>
      <c r="SP231" s="513"/>
      <c r="SQ231" s="513"/>
      <c r="SR231" s="513"/>
      <c r="SS231" s="513"/>
      <c r="ST231" s="513"/>
      <c r="SU231" s="513"/>
      <c r="SV231" s="513"/>
      <c r="SW231" s="513"/>
      <c r="SX231" s="513"/>
      <c r="SY231" s="513"/>
      <c r="SZ231" s="513"/>
      <c r="TA231" s="513"/>
      <c r="TB231" s="513"/>
      <c r="TC231" s="513"/>
      <c r="TD231" s="513"/>
      <c r="TE231" s="513"/>
      <c r="TF231" s="513"/>
      <c r="TG231" s="513"/>
      <c r="TH231" s="513"/>
      <c r="TI231" s="513"/>
      <c r="TJ231" s="513"/>
      <c r="TK231" s="513"/>
      <c r="TL231" s="513"/>
      <c r="TM231" s="513"/>
      <c r="TN231" s="513"/>
      <c r="TO231" s="513"/>
      <c r="TP231" s="513"/>
      <c r="TQ231" s="513"/>
      <c r="TR231" s="513"/>
      <c r="TS231" s="513"/>
      <c r="TT231" s="513"/>
      <c r="TU231" s="513"/>
      <c r="TV231" s="513"/>
      <c r="TW231" s="513"/>
      <c r="TX231" s="513"/>
      <c r="TY231" s="513"/>
      <c r="TZ231" s="513"/>
      <c r="UA231" s="513"/>
      <c r="UB231" s="513"/>
      <c r="UC231" s="513"/>
      <c r="UD231" s="513"/>
      <c r="UE231" s="513"/>
      <c r="UF231" s="513"/>
      <c r="UG231" s="513"/>
      <c r="UH231" s="513"/>
      <c r="UI231" s="513"/>
      <c r="UJ231" s="513"/>
      <c r="UK231" s="513"/>
      <c r="UL231" s="513"/>
      <c r="UM231" s="513"/>
      <c r="UN231" s="513"/>
      <c r="UO231" s="513"/>
      <c r="UP231" s="513"/>
      <c r="UQ231" s="513"/>
      <c r="UR231" s="513"/>
      <c r="US231" s="513"/>
      <c r="UT231" s="513"/>
      <c r="UU231" s="513"/>
      <c r="UV231" s="513"/>
      <c r="UW231" s="513"/>
      <c r="UX231" s="513"/>
      <c r="UY231" s="513"/>
      <c r="UZ231" s="513"/>
      <c r="VA231" s="513"/>
      <c r="VB231" s="513"/>
      <c r="VC231" s="513"/>
      <c r="VD231" s="513"/>
      <c r="VE231" s="513"/>
      <c r="VF231" s="513"/>
      <c r="VG231" s="513"/>
      <c r="VH231" s="513"/>
      <c r="VI231" s="513"/>
      <c r="VJ231" s="513"/>
      <c r="VK231" s="513"/>
      <c r="VL231" s="513"/>
      <c r="VM231" s="513"/>
      <c r="VN231" s="513"/>
      <c r="VO231" s="513"/>
      <c r="VP231" s="513"/>
      <c r="VQ231" s="513"/>
      <c r="VR231" s="513"/>
      <c r="VS231" s="513"/>
      <c r="VT231" s="513"/>
      <c r="VU231" s="513"/>
      <c r="VV231" s="513"/>
      <c r="VW231" s="513"/>
      <c r="VX231" s="513"/>
      <c r="VY231" s="513"/>
      <c r="VZ231" s="513"/>
      <c r="WA231" s="513"/>
      <c r="WB231" s="513"/>
      <c r="WC231" s="513"/>
      <c r="WD231" s="513"/>
      <c r="WE231" s="513"/>
      <c r="WF231" s="513"/>
      <c r="WG231" s="513"/>
      <c r="WH231" s="513"/>
      <c r="WI231" s="513"/>
      <c r="WJ231" s="513"/>
      <c r="WK231" s="513"/>
      <c r="WL231" s="513"/>
      <c r="WM231" s="513"/>
      <c r="WN231" s="513"/>
      <c r="WO231" s="513"/>
      <c r="WP231" s="513"/>
      <c r="WQ231" s="513"/>
      <c r="WR231" s="513"/>
      <c r="WS231" s="513"/>
      <c r="WT231" s="513"/>
      <c r="WU231" s="513"/>
      <c r="WV231" s="513"/>
      <c r="WW231" s="513"/>
      <c r="WX231" s="513"/>
      <c r="WY231" s="513"/>
      <c r="WZ231" s="513"/>
      <c r="XA231" s="513"/>
      <c r="XB231" s="513"/>
      <c r="XC231" s="513"/>
      <c r="XD231" s="513"/>
      <c r="XE231" s="513"/>
      <c r="XF231" s="513"/>
      <c r="XG231" s="513"/>
      <c r="XH231" s="513"/>
      <c r="XI231" s="513"/>
      <c r="XJ231" s="513"/>
      <c r="XK231" s="513"/>
      <c r="XL231" s="513"/>
      <c r="XM231" s="513"/>
      <c r="XN231" s="513"/>
      <c r="XO231" s="513"/>
      <c r="XP231" s="513"/>
      <c r="XQ231" s="513"/>
      <c r="XR231" s="513"/>
      <c r="XS231" s="513"/>
      <c r="XT231" s="513"/>
      <c r="XU231" s="513"/>
      <c r="XV231" s="513"/>
      <c r="XW231" s="513"/>
      <c r="XX231" s="513"/>
      <c r="XY231" s="513"/>
      <c r="XZ231" s="513"/>
      <c r="YA231" s="513"/>
      <c r="YB231" s="513"/>
      <c r="YC231" s="513"/>
      <c r="YD231" s="513"/>
      <c r="YE231" s="513"/>
      <c r="YF231" s="513"/>
      <c r="YG231" s="513"/>
      <c r="YH231" s="513"/>
      <c r="YI231" s="513"/>
      <c r="YJ231" s="513"/>
      <c r="YK231" s="513"/>
      <c r="YL231" s="513"/>
      <c r="YM231" s="513"/>
      <c r="YN231" s="513"/>
      <c r="YO231" s="513"/>
      <c r="YP231" s="513"/>
      <c r="YQ231" s="513"/>
      <c r="YR231" s="513"/>
      <c r="YS231" s="513"/>
      <c r="YT231" s="513"/>
      <c r="YU231" s="513"/>
      <c r="YV231" s="513"/>
      <c r="YW231" s="513"/>
      <c r="YX231" s="513"/>
      <c r="YY231" s="513"/>
      <c r="YZ231" s="513"/>
      <c r="ZA231" s="513"/>
      <c r="ZB231" s="513"/>
      <c r="ZC231" s="513"/>
      <c r="ZD231" s="513"/>
      <c r="ZE231" s="513"/>
      <c r="ZF231" s="513"/>
      <c r="ZG231" s="513"/>
      <c r="ZH231" s="513"/>
      <c r="ZI231" s="513"/>
      <c r="ZJ231" s="513"/>
      <c r="ZK231" s="513"/>
      <c r="ZL231" s="513"/>
      <c r="ZM231" s="513"/>
      <c r="ZN231" s="513"/>
      <c r="ZO231" s="513"/>
      <c r="ZP231" s="513"/>
      <c r="ZQ231" s="513"/>
      <c r="ZR231" s="513"/>
      <c r="ZS231" s="513"/>
      <c r="ZT231" s="513"/>
      <c r="ZU231" s="513"/>
      <c r="ZV231" s="513"/>
      <c r="ZW231" s="513"/>
      <c r="ZX231" s="513"/>
      <c r="ZY231" s="513"/>
      <c r="ZZ231" s="513"/>
      <c r="AAA231" s="513"/>
      <c r="AAB231" s="513"/>
      <c r="AAC231" s="513"/>
      <c r="AAD231" s="513"/>
      <c r="AAE231" s="513"/>
      <c r="AAF231" s="513"/>
      <c r="AAG231" s="513"/>
      <c r="AAH231" s="513"/>
      <c r="AAI231" s="513"/>
      <c r="AAJ231" s="513"/>
      <c r="AAK231" s="513"/>
      <c r="AAL231" s="513"/>
      <c r="AAM231" s="513"/>
      <c r="AAN231" s="513"/>
      <c r="AAO231" s="513"/>
      <c r="AAP231" s="513"/>
      <c r="AAQ231" s="513"/>
      <c r="AAR231" s="513"/>
      <c r="AAS231" s="513"/>
      <c r="AAT231" s="513"/>
      <c r="AAU231" s="513"/>
      <c r="AAV231" s="513"/>
      <c r="AAW231" s="513"/>
      <c r="AAX231" s="513"/>
      <c r="AAY231" s="513"/>
      <c r="AAZ231" s="513"/>
      <c r="ABA231" s="513"/>
      <c r="ABB231" s="513"/>
      <c r="ABC231" s="513"/>
      <c r="ABD231" s="513"/>
      <c r="ABE231" s="513"/>
      <c r="ABF231" s="513"/>
      <c r="ABG231" s="513"/>
      <c r="ABH231" s="513"/>
      <c r="ABI231" s="513"/>
      <c r="ABJ231" s="513"/>
      <c r="ABK231" s="513"/>
      <c r="ABL231" s="513"/>
      <c r="ABM231" s="513"/>
      <c r="ABN231" s="513"/>
      <c r="ABO231" s="513"/>
      <c r="ABP231" s="513"/>
      <c r="ABQ231" s="513"/>
      <c r="ABR231" s="513"/>
      <c r="ABS231" s="513"/>
      <c r="ABT231" s="513"/>
      <c r="ABU231" s="513"/>
      <c r="ABV231" s="513"/>
      <c r="ABW231" s="513"/>
      <c r="ABX231" s="513"/>
      <c r="ABY231" s="513"/>
      <c r="ABZ231" s="513"/>
      <c r="ACA231" s="513"/>
      <c r="ACB231" s="513"/>
      <c r="ACC231" s="513"/>
      <c r="ACD231" s="513"/>
      <c r="ACE231" s="513"/>
      <c r="ACF231" s="513"/>
      <c r="ACG231" s="513"/>
      <c r="ACH231" s="513"/>
      <c r="ACI231" s="513"/>
      <c r="ACJ231" s="513"/>
      <c r="ACK231" s="513"/>
      <c r="ACL231" s="513"/>
      <c r="ACM231" s="513"/>
      <c r="ACN231" s="513"/>
      <c r="ACO231" s="513"/>
      <c r="ACP231" s="513"/>
      <c r="ACQ231" s="513"/>
      <c r="ACR231" s="513"/>
      <c r="ACS231" s="513"/>
      <c r="ACT231" s="513"/>
      <c r="ACU231" s="513"/>
      <c r="ACV231" s="513"/>
      <c r="ACW231" s="513"/>
      <c r="ACX231" s="513"/>
      <c r="ACY231" s="513"/>
      <c r="ACZ231" s="513"/>
      <c r="ADA231" s="513"/>
      <c r="ADB231" s="513"/>
      <c r="ADC231" s="513"/>
      <c r="ADD231" s="513"/>
      <c r="ADE231" s="513"/>
      <c r="ADF231" s="513"/>
      <c r="ADG231" s="513"/>
      <c r="ADH231" s="513"/>
      <c r="ADI231" s="513"/>
      <c r="ADJ231" s="513"/>
      <c r="ADK231" s="513"/>
      <c r="ADL231" s="513"/>
      <c r="ADM231" s="513"/>
      <c r="ADN231" s="513"/>
      <c r="ADO231" s="513"/>
      <c r="ADP231" s="513"/>
      <c r="ADQ231" s="513"/>
      <c r="ADR231" s="513"/>
      <c r="ADS231" s="513"/>
      <c r="ADT231" s="513"/>
      <c r="ADU231" s="513"/>
      <c r="ADV231" s="513"/>
      <c r="ADW231" s="513"/>
      <c r="ADX231" s="513"/>
      <c r="ADY231" s="513"/>
      <c r="ADZ231" s="513"/>
      <c r="AEA231" s="513"/>
      <c r="AEB231" s="513"/>
      <c r="AEC231" s="513"/>
      <c r="AED231" s="513"/>
      <c r="AEE231" s="513"/>
      <c r="AEF231" s="513"/>
      <c r="AEG231" s="513"/>
      <c r="AEH231" s="513"/>
      <c r="AEI231" s="513"/>
      <c r="AEJ231" s="513"/>
      <c r="AEK231" s="513"/>
      <c r="AEL231" s="513"/>
      <c r="AEM231" s="513"/>
      <c r="AEN231" s="513"/>
      <c r="AEO231" s="513"/>
      <c r="AEP231" s="513"/>
      <c r="AEQ231" s="513"/>
      <c r="AER231" s="513"/>
      <c r="AES231" s="513"/>
      <c r="AET231" s="513"/>
      <c r="AEU231" s="513"/>
      <c r="AEV231" s="513"/>
      <c r="AEW231" s="513"/>
      <c r="AEX231" s="513"/>
      <c r="AEY231" s="513"/>
      <c r="AEZ231" s="513"/>
      <c r="AFA231" s="513"/>
      <c r="AFB231" s="513"/>
      <c r="AFC231" s="513"/>
      <c r="AFD231" s="513"/>
      <c r="AFE231" s="513"/>
      <c r="AFF231" s="513"/>
      <c r="AFG231" s="513"/>
      <c r="AFH231" s="513"/>
      <c r="AFI231" s="513"/>
      <c r="AFJ231" s="513"/>
      <c r="AFK231" s="513"/>
      <c r="AFL231" s="513"/>
      <c r="AFM231" s="513"/>
      <c r="AFN231" s="513"/>
      <c r="AFO231" s="513"/>
      <c r="AFP231" s="513"/>
      <c r="AFQ231" s="513"/>
      <c r="AFR231" s="513"/>
      <c r="AFS231" s="513"/>
      <c r="AFT231" s="513"/>
      <c r="AFU231" s="513"/>
      <c r="AFV231" s="513"/>
      <c r="AFW231" s="513"/>
      <c r="AFX231" s="513"/>
      <c r="AFY231" s="513"/>
      <c r="AFZ231" s="513"/>
      <c r="AGA231" s="513"/>
      <c r="AGB231" s="513"/>
      <c r="AGC231" s="513"/>
      <c r="AGD231" s="513"/>
      <c r="AGE231" s="513"/>
      <c r="AGF231" s="513"/>
      <c r="AGG231" s="513"/>
      <c r="AGH231" s="513"/>
      <c r="AGI231" s="513"/>
      <c r="AGJ231" s="513"/>
      <c r="AGK231" s="513"/>
      <c r="AGL231" s="513"/>
      <c r="AGM231" s="513"/>
      <c r="AGN231" s="513"/>
      <c r="AGO231" s="513"/>
      <c r="AGP231" s="513"/>
      <c r="AGQ231" s="513"/>
      <c r="AGR231" s="513"/>
      <c r="AGS231" s="513"/>
      <c r="AGT231" s="513"/>
      <c r="AGU231" s="513"/>
      <c r="AGV231" s="513"/>
      <c r="AGW231" s="513"/>
      <c r="AGX231" s="513"/>
      <c r="AGY231" s="513"/>
      <c r="AGZ231" s="513"/>
      <c r="AHA231" s="513"/>
      <c r="AHB231" s="513"/>
      <c r="AHC231" s="513"/>
      <c r="AHD231" s="513"/>
      <c r="AHE231" s="513"/>
      <c r="AHF231" s="513"/>
      <c r="AHG231" s="513"/>
      <c r="AHH231" s="513"/>
      <c r="AHI231" s="513"/>
      <c r="AHJ231" s="513"/>
      <c r="AHK231" s="513"/>
      <c r="AHL231" s="513"/>
      <c r="AHM231" s="513"/>
      <c r="AHN231" s="513"/>
      <c r="AHO231" s="513"/>
      <c r="AHP231" s="513"/>
      <c r="AHQ231" s="513"/>
      <c r="AHR231" s="513"/>
      <c r="AHS231" s="513"/>
      <c r="AHT231" s="513"/>
      <c r="AHU231" s="513"/>
      <c r="AHV231" s="513"/>
      <c r="AHW231" s="513"/>
      <c r="AHX231" s="513"/>
      <c r="AHY231" s="513"/>
      <c r="AHZ231" s="513"/>
      <c r="AIA231" s="513"/>
      <c r="AIB231" s="513"/>
      <c r="AIC231" s="513"/>
      <c r="AID231" s="513"/>
      <c r="AIE231" s="513"/>
      <c r="AIF231" s="513"/>
      <c r="AIG231" s="513"/>
      <c r="AIH231" s="513"/>
      <c r="AII231" s="513"/>
      <c r="AIJ231" s="513"/>
      <c r="AIK231" s="513"/>
      <c r="AIL231" s="513"/>
      <c r="AIM231" s="513"/>
      <c r="AIN231" s="513"/>
      <c r="AIO231" s="513"/>
      <c r="AIP231" s="513"/>
      <c r="AIQ231" s="513"/>
      <c r="AIR231" s="513"/>
      <c r="AIS231" s="513"/>
      <c r="AIT231" s="513"/>
      <c r="AIU231" s="513"/>
      <c r="AIV231" s="513"/>
      <c r="AIW231" s="513"/>
      <c r="AIX231" s="513"/>
      <c r="AIY231" s="513"/>
      <c r="AIZ231" s="513"/>
      <c r="AJA231" s="513"/>
      <c r="AJB231" s="513"/>
      <c r="AJC231" s="513"/>
      <c r="AJD231" s="513"/>
      <c r="AJE231" s="513"/>
      <c r="AJF231" s="513"/>
      <c r="AJG231" s="513"/>
      <c r="AJH231" s="513"/>
      <c r="AJI231" s="513"/>
      <c r="AJJ231" s="513"/>
      <c r="AJK231" s="513"/>
      <c r="AJL231" s="513"/>
      <c r="AJM231" s="513"/>
      <c r="AJN231" s="513"/>
      <c r="AJO231" s="513"/>
      <c r="AJP231" s="513"/>
      <c r="AJQ231" s="513"/>
      <c r="AJR231" s="513"/>
      <c r="AJS231" s="513"/>
      <c r="AJT231" s="513"/>
      <c r="AJU231" s="513"/>
      <c r="AJV231" s="513"/>
      <c r="AJW231" s="513"/>
      <c r="AJX231" s="513"/>
      <c r="AJY231" s="513"/>
      <c r="AJZ231" s="513"/>
      <c r="AKA231" s="513"/>
      <c r="AKB231" s="513"/>
      <c r="AKC231" s="513"/>
      <c r="AKD231" s="513"/>
      <c r="AKE231" s="513"/>
      <c r="AKF231" s="513"/>
      <c r="AKG231" s="513"/>
      <c r="AKH231" s="513"/>
      <c r="AKI231" s="513"/>
      <c r="AKJ231" s="513"/>
      <c r="AKK231" s="513"/>
      <c r="AKL231" s="513"/>
      <c r="AKM231" s="513"/>
      <c r="AKN231" s="513"/>
      <c r="AKO231" s="513"/>
      <c r="AKP231" s="513"/>
      <c r="AKQ231" s="513"/>
      <c r="AKR231" s="513"/>
      <c r="AKS231" s="513"/>
      <c r="AKT231" s="513"/>
      <c r="AKU231" s="513"/>
      <c r="AKV231" s="513"/>
      <c r="AKW231" s="513"/>
      <c r="AKX231" s="513"/>
      <c r="AKY231" s="513"/>
      <c r="AKZ231" s="513"/>
      <c r="ALA231" s="513"/>
      <c r="ALB231" s="513"/>
      <c r="ALC231" s="513"/>
      <c r="ALD231" s="513"/>
      <c r="ALE231" s="513"/>
      <c r="ALF231" s="513"/>
      <c r="ALG231" s="513"/>
      <c r="ALH231" s="513"/>
      <c r="ALI231" s="513"/>
      <c r="ALJ231" s="513"/>
      <c r="ALK231" s="513"/>
      <c r="ALL231" s="513"/>
      <c r="ALM231" s="513"/>
      <c r="ALN231" s="513"/>
      <c r="ALO231" s="513"/>
      <c r="ALP231" s="513"/>
      <c r="ALQ231" s="513"/>
      <c r="ALR231" s="513"/>
      <c r="ALS231" s="513"/>
      <c r="ALT231" s="513"/>
      <c r="ALU231" s="513"/>
      <c r="ALV231" s="513"/>
      <c r="ALW231" s="513"/>
      <c r="ALX231" s="513"/>
      <c r="ALY231" s="513"/>
      <c r="ALZ231" s="513"/>
      <c r="AMA231" s="513"/>
      <c r="AMB231" s="513"/>
      <c r="AMC231" s="513"/>
      <c r="AMD231" s="513"/>
      <c r="AME231" s="513"/>
      <c r="AMF231" s="513"/>
      <c r="AMG231" s="513"/>
      <c r="AMH231" s="513"/>
      <c r="AMI231" s="513"/>
      <c r="AMJ231" s="513"/>
      <c r="AMK231" s="513"/>
      <c r="AML231" s="513"/>
      <c r="AMM231" s="513"/>
      <c r="AMN231" s="513"/>
      <c r="AMO231" s="513"/>
      <c r="AMP231" s="513"/>
      <c r="AMQ231" s="513"/>
      <c r="AMR231" s="513"/>
      <c r="AMS231" s="513"/>
      <c r="AMT231" s="513"/>
      <c r="AMU231" s="513"/>
      <c r="AMV231" s="513"/>
      <c r="AMW231" s="513"/>
      <c r="AMX231" s="513"/>
      <c r="AMY231" s="513"/>
      <c r="AMZ231" s="513"/>
      <c r="ANA231" s="513"/>
      <c r="ANB231" s="513"/>
      <c r="ANC231" s="513"/>
      <c r="AND231" s="513"/>
      <c r="ANE231" s="513"/>
      <c r="ANF231" s="513"/>
      <c r="ANG231" s="513"/>
      <c r="ANH231" s="513"/>
      <c r="ANI231" s="513"/>
      <c r="ANJ231" s="513"/>
      <c r="ANK231" s="513"/>
      <c r="ANL231" s="513"/>
      <c r="ANM231" s="513"/>
      <c r="ANN231" s="513"/>
      <c r="ANO231" s="513"/>
      <c r="ANP231" s="513"/>
      <c r="ANQ231" s="513"/>
      <c r="ANR231" s="513"/>
      <c r="ANS231" s="513"/>
      <c r="ANT231" s="513"/>
      <c r="ANU231" s="513"/>
      <c r="ANV231" s="513"/>
      <c r="ANW231" s="513"/>
      <c r="ANX231" s="513"/>
      <c r="ANY231" s="513"/>
      <c r="ANZ231" s="513"/>
      <c r="AOA231" s="513"/>
      <c r="AOB231" s="513"/>
      <c r="AOC231" s="513"/>
      <c r="AOD231" s="513"/>
      <c r="AOE231" s="513"/>
      <c r="AOF231" s="513"/>
      <c r="AOG231" s="513"/>
      <c r="AOH231" s="513"/>
      <c r="AOI231" s="513"/>
      <c r="AOJ231" s="513"/>
      <c r="AOK231" s="513"/>
      <c r="AOL231" s="513"/>
      <c r="AOM231" s="513"/>
      <c r="AON231" s="513"/>
      <c r="AOO231" s="513"/>
      <c r="AOP231" s="513"/>
      <c r="AOQ231" s="513"/>
      <c r="AOR231" s="513"/>
      <c r="AOS231" s="513"/>
      <c r="AOT231" s="513"/>
      <c r="AOU231" s="513"/>
      <c r="AOV231" s="513"/>
      <c r="AOW231" s="513"/>
      <c r="AOX231" s="513"/>
      <c r="AOY231" s="513"/>
      <c r="AOZ231" s="513"/>
      <c r="APA231" s="513"/>
      <c r="APB231" s="513"/>
      <c r="APC231" s="513"/>
      <c r="APD231" s="513"/>
      <c r="APE231" s="513"/>
      <c r="APF231" s="513"/>
      <c r="APG231" s="513"/>
      <c r="APH231" s="513"/>
      <c r="API231" s="513"/>
      <c r="APJ231" s="513"/>
      <c r="APK231" s="513"/>
      <c r="APL231" s="513"/>
      <c r="APM231" s="513"/>
      <c r="APN231" s="513"/>
      <c r="APO231" s="513"/>
      <c r="APP231" s="513"/>
      <c r="APQ231" s="513"/>
      <c r="APR231" s="513"/>
      <c r="APS231" s="513"/>
      <c r="APT231" s="513"/>
      <c r="APU231" s="513"/>
      <c r="APV231" s="513"/>
      <c r="APW231" s="513"/>
      <c r="APX231" s="513"/>
      <c r="APY231" s="513"/>
      <c r="APZ231" s="513"/>
      <c r="AQA231" s="513"/>
      <c r="AQB231" s="513"/>
      <c r="AQC231" s="513"/>
      <c r="AQD231" s="513"/>
      <c r="AQE231" s="513"/>
      <c r="AQF231" s="513"/>
      <c r="AQG231" s="513"/>
      <c r="AQH231" s="513"/>
      <c r="AQI231" s="513"/>
      <c r="AQJ231" s="513"/>
      <c r="AQK231" s="513"/>
      <c r="AQL231" s="513"/>
      <c r="AQM231" s="513"/>
      <c r="AQN231" s="513"/>
      <c r="AQO231" s="513"/>
      <c r="AQP231" s="513"/>
      <c r="AQQ231" s="513"/>
      <c r="AQR231" s="513"/>
      <c r="AQS231" s="513"/>
      <c r="AQT231" s="513"/>
      <c r="AQU231" s="513"/>
      <c r="AQV231" s="513"/>
      <c r="AQW231" s="513"/>
      <c r="AQX231" s="513"/>
      <c r="AQY231" s="513"/>
      <c r="AQZ231" s="513"/>
      <c r="ARA231" s="513"/>
      <c r="ARB231" s="513"/>
      <c r="ARC231" s="513"/>
      <c r="ARD231" s="513"/>
      <c r="ARE231" s="513"/>
      <c r="ARF231" s="513"/>
      <c r="ARG231" s="513"/>
      <c r="ARH231" s="513"/>
      <c r="ARI231" s="513"/>
      <c r="ARJ231" s="513"/>
      <c r="ARK231" s="513"/>
      <c r="ARL231" s="513"/>
      <c r="ARM231" s="513"/>
      <c r="ARN231" s="513"/>
      <c r="ARO231" s="513"/>
      <c r="ARP231" s="513"/>
      <c r="ARQ231" s="513"/>
      <c r="ARR231" s="513"/>
      <c r="ARS231" s="513"/>
      <c r="ART231" s="513"/>
      <c r="ARU231" s="513"/>
      <c r="ARV231" s="513"/>
      <c r="ARW231" s="513"/>
      <c r="ARX231" s="513"/>
      <c r="ARY231" s="513"/>
      <c r="ARZ231" s="513"/>
      <c r="ASA231" s="513"/>
      <c r="ASB231" s="513"/>
      <c r="ASC231" s="513"/>
      <c r="ASD231" s="513"/>
      <c r="ASE231" s="513"/>
      <c r="ASF231" s="513"/>
      <c r="ASG231" s="513"/>
      <c r="ASH231" s="513"/>
      <c r="ASI231" s="513"/>
      <c r="ASJ231" s="513"/>
      <c r="ASK231" s="513"/>
      <c r="ASL231" s="513"/>
      <c r="ASM231" s="513"/>
      <c r="ASN231" s="513"/>
      <c r="ASO231" s="513"/>
      <c r="ASP231" s="513"/>
      <c r="ASQ231" s="513"/>
      <c r="ASR231" s="513"/>
      <c r="ASS231" s="513"/>
      <c r="AST231" s="513"/>
      <c r="ASU231" s="513"/>
      <c r="ASV231" s="513"/>
      <c r="ASW231" s="513"/>
      <c r="ASX231" s="513"/>
      <c r="ASY231" s="513"/>
      <c r="ASZ231" s="513"/>
      <c r="ATA231" s="513"/>
      <c r="ATB231" s="513"/>
      <c r="ATC231" s="513"/>
      <c r="ATD231" s="513"/>
      <c r="ATE231" s="513"/>
      <c r="ATF231" s="513"/>
      <c r="ATG231" s="513"/>
      <c r="ATH231" s="513"/>
      <c r="ATI231" s="513"/>
      <c r="ATJ231" s="513"/>
      <c r="ATK231" s="513"/>
      <c r="ATL231" s="513"/>
      <c r="ATM231" s="513"/>
      <c r="ATN231" s="513"/>
      <c r="ATO231" s="513"/>
      <c r="ATP231" s="513"/>
      <c r="ATQ231" s="513"/>
      <c r="ATR231" s="513"/>
      <c r="ATS231" s="513"/>
      <c r="ATT231" s="513"/>
      <c r="ATU231" s="513"/>
      <c r="ATV231" s="513"/>
      <c r="ATW231" s="513"/>
      <c r="ATX231" s="513"/>
      <c r="ATY231" s="513"/>
      <c r="ATZ231" s="513"/>
      <c r="AUA231" s="513"/>
      <c r="AUB231" s="513"/>
      <c r="AUC231" s="513"/>
      <c r="AUD231" s="513"/>
      <c r="AUE231" s="513"/>
      <c r="AUF231" s="513"/>
      <c r="AUG231" s="513"/>
      <c r="AUH231" s="513"/>
      <c r="AUI231" s="513"/>
      <c r="AUJ231" s="513"/>
      <c r="AUK231" s="513"/>
      <c r="AUL231" s="513"/>
      <c r="AUM231" s="513"/>
      <c r="AUN231" s="513"/>
      <c r="AUO231" s="513"/>
      <c r="AUP231" s="513"/>
      <c r="AUQ231" s="513"/>
      <c r="AUR231" s="513"/>
      <c r="AUS231" s="513"/>
      <c r="AUT231" s="513"/>
      <c r="AUU231" s="513"/>
      <c r="AUV231" s="513"/>
      <c r="AUW231" s="513"/>
      <c r="AUX231" s="513"/>
      <c r="AUY231" s="513"/>
      <c r="AUZ231" s="513"/>
      <c r="AVA231" s="513"/>
      <c r="AVB231" s="513"/>
      <c r="AVC231" s="513"/>
      <c r="AVD231" s="513"/>
      <c r="AVE231" s="513"/>
      <c r="AVF231" s="513"/>
      <c r="AVG231" s="513"/>
      <c r="AVH231" s="513"/>
      <c r="AVI231" s="513"/>
      <c r="AVJ231" s="513"/>
      <c r="AVK231" s="513"/>
      <c r="AVL231" s="513"/>
      <c r="AVM231" s="513"/>
      <c r="AVN231" s="513"/>
      <c r="AVO231" s="513"/>
      <c r="AVP231" s="513"/>
      <c r="AVQ231" s="513"/>
      <c r="AVR231" s="513"/>
      <c r="AVS231" s="513"/>
      <c r="AVT231" s="513"/>
      <c r="AVU231" s="513"/>
      <c r="AVV231" s="513"/>
      <c r="AVW231" s="513"/>
      <c r="AVX231" s="513"/>
      <c r="AVY231" s="513"/>
      <c r="AVZ231" s="513"/>
      <c r="AWA231" s="513"/>
      <c r="AWB231" s="513"/>
      <c r="AWC231" s="513"/>
      <c r="AWD231" s="513"/>
      <c r="AWE231" s="513"/>
      <c r="AWF231" s="513"/>
      <c r="AWG231" s="513"/>
      <c r="AWH231" s="513"/>
      <c r="AWI231" s="513"/>
      <c r="AWJ231" s="513"/>
      <c r="AWK231" s="513"/>
      <c r="AWL231" s="513"/>
      <c r="AWM231" s="513"/>
      <c r="AWN231" s="513"/>
      <c r="AWO231" s="513"/>
      <c r="AWP231" s="513"/>
      <c r="AWQ231" s="513"/>
      <c r="AWR231" s="513"/>
      <c r="AWS231" s="513"/>
      <c r="AWT231" s="513"/>
      <c r="AWU231" s="513"/>
      <c r="AWV231" s="513"/>
      <c r="AWW231" s="513"/>
      <c r="AWX231" s="513"/>
      <c r="AWY231" s="513"/>
      <c r="AWZ231" s="513"/>
      <c r="AXA231" s="513"/>
      <c r="AXB231" s="513"/>
      <c r="AXC231" s="513"/>
      <c r="AXD231" s="513"/>
      <c r="AXE231" s="513"/>
      <c r="AXF231" s="513"/>
      <c r="AXG231" s="513"/>
      <c r="AXH231" s="513"/>
      <c r="AXI231" s="513"/>
      <c r="AXJ231" s="513"/>
      <c r="AXK231" s="513"/>
      <c r="AXL231" s="513"/>
      <c r="AXM231" s="513"/>
      <c r="AXN231" s="513"/>
      <c r="AXO231" s="513"/>
      <c r="AXP231" s="513"/>
      <c r="AXQ231" s="513"/>
      <c r="AXR231" s="513"/>
      <c r="AXS231" s="513"/>
      <c r="AXT231" s="513"/>
      <c r="AXU231" s="513"/>
      <c r="AXV231" s="513"/>
      <c r="AXW231" s="513"/>
      <c r="AXX231" s="513"/>
      <c r="AXY231" s="513"/>
      <c r="AXZ231" s="513"/>
      <c r="AYA231" s="513"/>
      <c r="AYB231" s="513"/>
      <c r="AYC231" s="513"/>
      <c r="AYD231" s="513"/>
      <c r="AYE231" s="513"/>
      <c r="AYF231" s="513"/>
      <c r="AYG231" s="513"/>
      <c r="AYH231" s="513"/>
      <c r="AYI231" s="513"/>
      <c r="AYJ231" s="513"/>
      <c r="AYK231" s="513"/>
      <c r="AYL231" s="513"/>
      <c r="AYM231" s="513"/>
      <c r="AYN231" s="513"/>
      <c r="AYO231" s="513"/>
      <c r="AYP231" s="513"/>
      <c r="AYQ231" s="513"/>
      <c r="AYR231" s="513"/>
      <c r="AYS231" s="513"/>
      <c r="AYT231" s="513"/>
      <c r="AYU231" s="513"/>
      <c r="AYV231" s="513"/>
      <c r="AYW231" s="513"/>
      <c r="AYX231" s="513"/>
      <c r="AYY231" s="513"/>
      <c r="AYZ231" s="513"/>
      <c r="AZA231" s="513"/>
      <c r="AZB231" s="513"/>
      <c r="AZC231" s="513"/>
      <c r="AZD231" s="513"/>
      <c r="AZE231" s="513"/>
      <c r="AZF231" s="513"/>
      <c r="AZG231" s="513"/>
      <c r="AZH231" s="513"/>
      <c r="AZI231" s="513"/>
      <c r="AZJ231" s="513"/>
      <c r="AZK231" s="513"/>
      <c r="AZL231" s="513"/>
      <c r="AZM231" s="513"/>
      <c r="AZN231" s="513"/>
      <c r="AZO231" s="513"/>
      <c r="AZP231" s="513"/>
      <c r="AZQ231" s="513"/>
      <c r="AZR231" s="513"/>
      <c r="AZS231" s="513"/>
      <c r="AZT231" s="513"/>
      <c r="AZU231" s="513"/>
      <c r="AZV231" s="513"/>
      <c r="AZW231" s="513"/>
      <c r="AZX231" s="513"/>
      <c r="AZY231" s="513"/>
      <c r="AZZ231" s="513"/>
      <c r="BAA231" s="513"/>
      <c r="BAB231" s="513"/>
      <c r="BAC231" s="513"/>
      <c r="BAD231" s="513"/>
      <c r="BAE231" s="513"/>
      <c r="BAF231" s="513"/>
      <c r="BAG231" s="513"/>
      <c r="BAH231" s="513"/>
      <c r="BAI231" s="513"/>
      <c r="BAJ231" s="513"/>
      <c r="BAK231" s="513"/>
      <c r="BAL231" s="513"/>
      <c r="BAM231" s="513"/>
      <c r="BAN231" s="513"/>
      <c r="BAO231" s="513"/>
      <c r="BAP231" s="513"/>
      <c r="BAQ231" s="513"/>
      <c r="BAR231" s="513"/>
      <c r="BAS231" s="513"/>
      <c r="BAT231" s="513"/>
      <c r="BAU231" s="513"/>
      <c r="BAV231" s="513"/>
      <c r="BAW231" s="513"/>
      <c r="BAX231" s="513"/>
      <c r="BAY231" s="513"/>
      <c r="BAZ231" s="513"/>
      <c r="BBA231" s="513"/>
      <c r="BBB231" s="513"/>
      <c r="BBC231" s="513"/>
      <c r="BBD231" s="513"/>
      <c r="BBE231" s="513"/>
      <c r="BBF231" s="513"/>
      <c r="BBG231" s="513"/>
      <c r="BBH231" s="513"/>
      <c r="BBI231" s="513"/>
      <c r="BBJ231" s="513"/>
      <c r="BBK231" s="513"/>
      <c r="BBL231" s="513"/>
      <c r="BBM231" s="513"/>
      <c r="BBN231" s="513"/>
      <c r="BBO231" s="513"/>
      <c r="BBP231" s="513"/>
      <c r="BBQ231" s="513"/>
      <c r="BBR231" s="513"/>
      <c r="BBS231" s="513"/>
      <c r="BBT231" s="513"/>
      <c r="BBU231" s="513"/>
      <c r="BBV231" s="513"/>
      <c r="BBW231" s="513"/>
      <c r="BBX231" s="513"/>
      <c r="BBY231" s="513"/>
      <c r="BBZ231" s="513"/>
      <c r="BCA231" s="513"/>
      <c r="BCB231" s="513"/>
      <c r="BCC231" s="513"/>
      <c r="BCD231" s="513"/>
      <c r="BCE231" s="513"/>
      <c r="BCF231" s="513"/>
      <c r="BCG231" s="513"/>
      <c r="BCH231" s="513"/>
      <c r="BCI231" s="513"/>
      <c r="BCJ231" s="513"/>
      <c r="BCK231" s="513"/>
      <c r="BCL231" s="513"/>
      <c r="BCM231" s="513"/>
      <c r="BCN231" s="513"/>
      <c r="BCO231" s="513"/>
      <c r="BCP231" s="513"/>
      <c r="BCQ231" s="513"/>
      <c r="BCR231" s="513"/>
      <c r="BCS231" s="513"/>
      <c r="BCT231" s="513"/>
      <c r="BCU231" s="513"/>
      <c r="BCV231" s="513"/>
      <c r="BCW231" s="513"/>
      <c r="BCX231" s="513"/>
      <c r="BCY231" s="513"/>
      <c r="BCZ231" s="513"/>
      <c r="BDA231" s="513"/>
      <c r="BDB231" s="513"/>
      <c r="BDC231" s="513"/>
      <c r="BDD231" s="513"/>
      <c r="BDE231" s="513"/>
      <c r="BDF231" s="513"/>
      <c r="BDG231" s="513"/>
      <c r="BDH231" s="513"/>
      <c r="BDI231" s="513"/>
      <c r="BDJ231" s="513"/>
      <c r="BDK231" s="513"/>
      <c r="BDL231" s="513"/>
      <c r="BDM231" s="513"/>
      <c r="BDN231" s="513"/>
      <c r="BDO231" s="513"/>
      <c r="BDP231" s="513"/>
      <c r="BDQ231" s="513"/>
      <c r="BDR231" s="513"/>
      <c r="BDS231" s="513"/>
      <c r="BDT231" s="513"/>
      <c r="BDU231" s="513"/>
      <c r="BDV231" s="513"/>
      <c r="BDW231" s="513"/>
      <c r="BDX231" s="513"/>
      <c r="BDY231" s="513"/>
      <c r="BDZ231" s="513"/>
      <c r="BEA231" s="513"/>
      <c r="BEB231" s="513"/>
      <c r="BEC231" s="513"/>
      <c r="BED231" s="513"/>
      <c r="BEE231" s="513"/>
      <c r="BEF231" s="513"/>
      <c r="BEG231" s="513"/>
      <c r="BEH231" s="513"/>
      <c r="BEI231" s="513"/>
      <c r="BEJ231" s="513"/>
      <c r="BEK231" s="513"/>
      <c r="BEL231" s="513"/>
      <c r="BEM231" s="513"/>
      <c r="BEN231" s="513"/>
      <c r="BEO231" s="513"/>
      <c r="BEP231" s="513"/>
      <c r="BEQ231" s="513"/>
      <c r="BER231" s="513"/>
      <c r="BES231" s="513"/>
      <c r="BET231" s="513"/>
      <c r="BEU231" s="513"/>
      <c r="BEV231" s="513"/>
      <c r="BEW231" s="513"/>
      <c r="BEX231" s="513"/>
      <c r="BEY231" s="513"/>
      <c r="BEZ231" s="513"/>
      <c r="BFA231" s="513"/>
      <c r="BFB231" s="513"/>
      <c r="BFC231" s="513"/>
      <c r="BFD231" s="513"/>
      <c r="BFE231" s="513"/>
      <c r="BFF231" s="513"/>
      <c r="BFG231" s="513"/>
      <c r="BFH231" s="513"/>
      <c r="BFI231" s="513"/>
      <c r="BFJ231" s="513"/>
      <c r="BFK231" s="513"/>
      <c r="BFL231" s="513"/>
      <c r="BFM231" s="513"/>
      <c r="BFN231" s="513"/>
      <c r="BFO231" s="513"/>
      <c r="BFP231" s="513"/>
      <c r="BFQ231" s="513"/>
      <c r="BFR231" s="513"/>
      <c r="BFS231" s="513"/>
      <c r="BFT231" s="513"/>
      <c r="BFU231" s="513"/>
      <c r="BFV231" s="513"/>
      <c r="BFW231" s="513"/>
      <c r="BFX231" s="513"/>
      <c r="BFY231" s="513"/>
      <c r="BFZ231" s="513"/>
      <c r="BGA231" s="513"/>
      <c r="BGB231" s="513"/>
      <c r="BGC231" s="513"/>
      <c r="BGD231" s="513"/>
      <c r="BGE231" s="513"/>
      <c r="BGF231" s="513"/>
      <c r="BGG231" s="513"/>
      <c r="BGH231" s="513"/>
      <c r="BGI231" s="513"/>
      <c r="BGJ231" s="513"/>
      <c r="BGK231" s="513"/>
      <c r="BGL231" s="513"/>
      <c r="BGM231" s="513"/>
      <c r="BGN231" s="513"/>
      <c r="BGO231" s="513"/>
      <c r="BGP231" s="513"/>
      <c r="BGQ231" s="513"/>
      <c r="BGR231" s="513"/>
      <c r="BGS231" s="513"/>
      <c r="BGT231" s="513"/>
      <c r="BGU231" s="513"/>
      <c r="BGV231" s="513"/>
      <c r="BGW231" s="513"/>
      <c r="BGX231" s="513"/>
      <c r="BGY231" s="513"/>
      <c r="BGZ231" s="513"/>
      <c r="BHA231" s="513"/>
      <c r="BHB231" s="513"/>
      <c r="BHC231" s="513"/>
      <c r="BHD231" s="513"/>
      <c r="BHE231" s="513"/>
      <c r="BHF231" s="513"/>
      <c r="BHG231" s="513"/>
      <c r="BHH231" s="513"/>
      <c r="BHI231" s="513"/>
      <c r="BHJ231" s="513"/>
      <c r="BHK231" s="513"/>
      <c r="BHL231" s="513"/>
      <c r="BHM231" s="513"/>
      <c r="BHN231" s="513"/>
      <c r="BHO231" s="513"/>
      <c r="BHP231" s="513"/>
      <c r="BHQ231" s="513"/>
      <c r="BHR231" s="513"/>
      <c r="BHS231" s="513"/>
      <c r="BHT231" s="513"/>
      <c r="BHU231" s="513"/>
      <c r="BHV231" s="513"/>
      <c r="BHW231" s="513"/>
      <c r="BHX231" s="513"/>
      <c r="BHY231" s="513"/>
      <c r="BHZ231" s="513"/>
      <c r="BIA231" s="513"/>
      <c r="BIB231" s="513"/>
      <c r="BIC231" s="513"/>
      <c r="BID231" s="513"/>
      <c r="BIE231" s="513"/>
      <c r="BIF231" s="513"/>
      <c r="BIG231" s="513"/>
      <c r="BIH231" s="513"/>
      <c r="BII231" s="513"/>
      <c r="BIJ231" s="513"/>
      <c r="BIK231" s="513"/>
      <c r="BIL231" s="513"/>
      <c r="BIM231" s="513"/>
      <c r="BIN231" s="513"/>
      <c r="BIO231" s="513"/>
      <c r="BIP231" s="513"/>
      <c r="BIQ231" s="513"/>
      <c r="BIR231" s="513"/>
      <c r="BIS231" s="513"/>
      <c r="BIT231" s="513"/>
      <c r="BIU231" s="513"/>
      <c r="BIV231" s="513"/>
      <c r="BIW231" s="513"/>
      <c r="BIX231" s="513"/>
      <c r="BIY231" s="513"/>
      <c r="BIZ231" s="513"/>
      <c r="BJA231" s="513"/>
      <c r="BJB231" s="513"/>
      <c r="BJC231" s="513"/>
      <c r="BJD231" s="513"/>
      <c r="BJE231" s="513"/>
      <c r="BJF231" s="513"/>
      <c r="BJG231" s="513"/>
      <c r="BJH231" s="513"/>
      <c r="BJI231" s="513"/>
      <c r="BJJ231" s="513"/>
      <c r="BJK231" s="513"/>
      <c r="BJL231" s="513"/>
      <c r="BJM231" s="513"/>
      <c r="BJN231" s="513"/>
      <c r="BJO231" s="513"/>
      <c r="BJP231" s="513"/>
      <c r="BJQ231" s="513"/>
      <c r="BJR231" s="513"/>
      <c r="BJS231" s="513"/>
      <c r="BJT231" s="513"/>
      <c r="BJU231" s="513"/>
      <c r="BJV231" s="513"/>
      <c r="BJW231" s="513"/>
      <c r="BJX231" s="513"/>
      <c r="BJY231" s="513"/>
      <c r="BJZ231" s="513"/>
      <c r="BKA231" s="513"/>
      <c r="BKB231" s="513"/>
      <c r="BKC231" s="513"/>
      <c r="BKD231" s="513"/>
      <c r="BKE231" s="513"/>
      <c r="BKF231" s="513"/>
      <c r="BKG231" s="513"/>
      <c r="BKH231" s="513"/>
      <c r="BKI231" s="513"/>
      <c r="BKJ231" s="513"/>
      <c r="BKK231" s="513"/>
      <c r="BKL231" s="513"/>
      <c r="BKM231" s="513"/>
      <c r="BKN231" s="513"/>
      <c r="BKO231" s="513"/>
      <c r="BKP231" s="513"/>
      <c r="BKQ231" s="513"/>
      <c r="BKR231" s="513"/>
      <c r="BKS231" s="513"/>
      <c r="BKT231" s="513"/>
      <c r="BKU231" s="513"/>
      <c r="BKV231" s="513"/>
      <c r="BKW231" s="513"/>
      <c r="BKX231" s="513"/>
      <c r="BKY231" s="513"/>
      <c r="BKZ231" s="513"/>
      <c r="BLA231" s="513"/>
      <c r="BLB231" s="513"/>
      <c r="BLC231" s="513"/>
      <c r="BLD231" s="513"/>
      <c r="BLE231" s="513"/>
      <c r="BLF231" s="513"/>
      <c r="BLG231" s="513"/>
      <c r="BLH231" s="513"/>
      <c r="BLI231" s="513"/>
      <c r="BLJ231" s="513"/>
      <c r="BLK231" s="513"/>
      <c r="BLL231" s="513"/>
      <c r="BLM231" s="513"/>
      <c r="BLN231" s="513"/>
      <c r="BLO231" s="513"/>
      <c r="BLP231" s="513"/>
      <c r="BLQ231" s="513"/>
      <c r="BLR231" s="513"/>
      <c r="BLS231" s="513"/>
      <c r="BLT231" s="513"/>
      <c r="BLU231" s="513"/>
      <c r="BLV231" s="513"/>
      <c r="BLW231" s="513"/>
      <c r="BLX231" s="513"/>
      <c r="BLY231" s="513"/>
      <c r="BLZ231" s="513"/>
      <c r="BMA231" s="513"/>
      <c r="BMB231" s="513"/>
      <c r="BMC231" s="513"/>
      <c r="BMD231" s="513"/>
      <c r="BME231" s="513"/>
      <c r="BMF231" s="513"/>
      <c r="BMG231" s="513"/>
      <c r="BMH231" s="513"/>
      <c r="BMI231" s="513"/>
      <c r="BMJ231" s="513"/>
      <c r="BMK231" s="513"/>
      <c r="BML231" s="513"/>
      <c r="BMM231" s="513"/>
      <c r="BMN231" s="513"/>
      <c r="BMO231" s="513"/>
      <c r="BMP231" s="513"/>
      <c r="BMQ231" s="513"/>
      <c r="BMR231" s="513"/>
      <c r="BMS231" s="513"/>
      <c r="BMT231" s="513"/>
      <c r="BMU231" s="513"/>
      <c r="BMV231" s="513"/>
      <c r="BMW231" s="513"/>
      <c r="BMX231" s="513"/>
      <c r="BMY231" s="513"/>
      <c r="BMZ231" s="513"/>
      <c r="BNA231" s="513"/>
      <c r="BNB231" s="513"/>
      <c r="BNC231" s="513"/>
      <c r="BND231" s="513"/>
      <c r="BNE231" s="513"/>
      <c r="BNF231" s="513"/>
      <c r="BNG231" s="513"/>
      <c r="BNH231" s="513"/>
      <c r="BNI231" s="513"/>
      <c r="BNJ231" s="513"/>
      <c r="BNK231" s="513"/>
      <c r="BNL231" s="513"/>
      <c r="BNM231" s="513"/>
      <c r="BNN231" s="513"/>
      <c r="BNO231" s="513"/>
      <c r="BNP231" s="513"/>
      <c r="BNQ231" s="513"/>
      <c r="BNR231" s="513"/>
      <c r="BNS231" s="513"/>
      <c r="BNT231" s="513"/>
      <c r="BNU231" s="513"/>
      <c r="BNV231" s="513"/>
      <c r="BNW231" s="513"/>
      <c r="BNX231" s="513"/>
      <c r="BNY231" s="513"/>
      <c r="BNZ231" s="513"/>
      <c r="BOA231" s="513"/>
      <c r="BOB231" s="513"/>
      <c r="BOC231" s="513"/>
      <c r="BOD231" s="513"/>
      <c r="BOE231" s="513"/>
      <c r="BOF231" s="513"/>
      <c r="BOG231" s="513"/>
      <c r="BOH231" s="513"/>
      <c r="BOI231" s="513"/>
      <c r="BOJ231" s="513"/>
      <c r="BOK231" s="513"/>
      <c r="BOL231" s="513"/>
      <c r="BOM231" s="513"/>
      <c r="BON231" s="513"/>
      <c r="BOO231" s="513"/>
      <c r="BOP231" s="513"/>
      <c r="BOQ231" s="513"/>
      <c r="BOR231" s="513"/>
      <c r="BOS231" s="513"/>
      <c r="BOT231" s="513"/>
      <c r="BOU231" s="513"/>
      <c r="BOV231" s="513"/>
      <c r="BOW231" s="513"/>
      <c r="BOX231" s="513"/>
      <c r="BOY231" s="513"/>
      <c r="BOZ231" s="513"/>
      <c r="BPA231" s="513"/>
      <c r="BPB231" s="513"/>
      <c r="BPC231" s="513"/>
      <c r="BPD231" s="513"/>
      <c r="BPE231" s="513"/>
      <c r="BPF231" s="513"/>
      <c r="BPG231" s="513"/>
      <c r="BPH231" s="513"/>
      <c r="BPI231" s="513"/>
      <c r="BPJ231" s="513"/>
      <c r="BPK231" s="513"/>
      <c r="BPL231" s="513"/>
      <c r="BPM231" s="513"/>
      <c r="BPN231" s="513"/>
      <c r="BPO231" s="513"/>
      <c r="BPP231" s="513"/>
      <c r="BPQ231" s="513"/>
      <c r="BPR231" s="513"/>
      <c r="BPS231" s="513"/>
      <c r="BPT231" s="513"/>
      <c r="BPU231" s="513"/>
      <c r="BPV231" s="513"/>
      <c r="BPW231" s="513"/>
      <c r="BPX231" s="513"/>
      <c r="BPY231" s="513"/>
      <c r="BPZ231" s="513"/>
      <c r="BQA231" s="513"/>
      <c r="BQB231" s="513"/>
      <c r="BQC231" s="513"/>
      <c r="BQD231" s="513"/>
      <c r="BQE231" s="513"/>
      <c r="BQF231" s="513"/>
      <c r="BQG231" s="513"/>
      <c r="BQH231" s="513"/>
      <c r="BQI231" s="513"/>
      <c r="BQJ231" s="513"/>
      <c r="BQK231" s="513"/>
      <c r="BQL231" s="513"/>
      <c r="BQM231" s="513"/>
      <c r="BQN231" s="513"/>
      <c r="BQO231" s="513"/>
      <c r="BQP231" s="513"/>
      <c r="BQQ231" s="513"/>
      <c r="BQR231" s="513"/>
      <c r="BQS231" s="513"/>
      <c r="BQT231" s="513"/>
      <c r="BQU231" s="513"/>
      <c r="BQV231" s="513"/>
      <c r="BQW231" s="513"/>
      <c r="BQX231" s="513"/>
      <c r="BQY231" s="513"/>
      <c r="BQZ231" s="513"/>
      <c r="BRA231" s="513"/>
      <c r="BRB231" s="513"/>
      <c r="BRC231" s="513"/>
      <c r="BRD231" s="513"/>
      <c r="BRE231" s="513"/>
      <c r="BRF231" s="513"/>
      <c r="BRG231" s="513"/>
      <c r="BRH231" s="513"/>
      <c r="BRI231" s="513"/>
      <c r="BRJ231" s="513"/>
      <c r="BRK231" s="513"/>
      <c r="BRL231" s="513"/>
      <c r="BRM231" s="513"/>
      <c r="BRN231" s="513"/>
      <c r="BRO231" s="513"/>
      <c r="BRP231" s="513"/>
      <c r="BRQ231" s="513"/>
      <c r="BRR231" s="513"/>
      <c r="BRS231" s="513"/>
      <c r="BRT231" s="513"/>
      <c r="BRU231" s="513"/>
      <c r="BRV231" s="513"/>
      <c r="BRW231" s="513"/>
      <c r="BRX231" s="513"/>
      <c r="BRY231" s="513"/>
      <c r="BRZ231" s="513"/>
      <c r="BSA231" s="513"/>
      <c r="BSB231" s="513"/>
      <c r="BSC231" s="513"/>
      <c r="BSD231" s="513"/>
      <c r="BSE231" s="513"/>
      <c r="BSF231" s="513"/>
      <c r="BSG231" s="513"/>
      <c r="BSH231" s="513"/>
      <c r="BSI231" s="513"/>
      <c r="BSJ231" s="513"/>
      <c r="BSK231" s="513"/>
      <c r="BSL231" s="513"/>
      <c r="BSM231" s="513"/>
      <c r="BSN231" s="513"/>
      <c r="BSO231" s="513"/>
      <c r="BSP231" s="513"/>
      <c r="BSQ231" s="513"/>
      <c r="BSR231" s="513"/>
      <c r="BSS231" s="513"/>
      <c r="BST231" s="513"/>
      <c r="BSU231" s="513"/>
      <c r="BSV231" s="513"/>
      <c r="BSW231" s="513"/>
      <c r="BSX231" s="513"/>
      <c r="BSY231" s="513"/>
      <c r="BSZ231" s="513"/>
      <c r="BTA231" s="513"/>
      <c r="BTB231" s="513"/>
      <c r="BTC231" s="513"/>
      <c r="BTD231" s="513"/>
      <c r="BTE231" s="513"/>
      <c r="BTF231" s="513"/>
      <c r="BTG231" s="513"/>
      <c r="BTH231" s="513"/>
      <c r="BTI231" s="513"/>
      <c r="BTJ231" s="513"/>
      <c r="BTK231" s="513"/>
      <c r="BTL231" s="513"/>
      <c r="BTM231" s="513"/>
      <c r="BTN231" s="513"/>
      <c r="BTO231" s="513"/>
      <c r="BTP231" s="513"/>
      <c r="BTQ231" s="513"/>
      <c r="BTR231" s="513"/>
      <c r="BTS231" s="513"/>
      <c r="BTT231" s="513"/>
      <c r="BTU231" s="513"/>
      <c r="BTV231" s="513"/>
      <c r="BTW231" s="513"/>
      <c r="BTX231" s="513"/>
      <c r="BTY231" s="513"/>
      <c r="BTZ231" s="513"/>
      <c r="BUA231" s="513"/>
      <c r="BUB231" s="513"/>
      <c r="BUC231" s="513"/>
      <c r="BUD231" s="513"/>
      <c r="BUE231" s="513"/>
      <c r="BUF231" s="513"/>
      <c r="BUG231" s="513"/>
      <c r="BUH231" s="513"/>
      <c r="BUI231" s="513"/>
      <c r="BUJ231" s="513"/>
      <c r="BUK231" s="513"/>
      <c r="BUL231" s="513"/>
      <c r="BUM231" s="513"/>
      <c r="BUN231" s="513"/>
      <c r="BUO231" s="513"/>
      <c r="BUP231" s="513"/>
      <c r="BUQ231" s="513"/>
      <c r="BUR231" s="513"/>
      <c r="BUS231" s="513"/>
      <c r="BUT231" s="513"/>
      <c r="BUU231" s="513"/>
      <c r="BUV231" s="513"/>
      <c r="BUW231" s="513"/>
      <c r="BUX231" s="513"/>
      <c r="BUY231" s="513"/>
      <c r="BUZ231" s="513"/>
      <c r="BVA231" s="513"/>
      <c r="BVB231" s="513"/>
      <c r="BVC231" s="513"/>
      <c r="BVD231" s="513"/>
      <c r="BVE231" s="513"/>
      <c r="BVF231" s="513"/>
      <c r="BVG231" s="513"/>
      <c r="BVH231" s="513"/>
      <c r="BVI231" s="513"/>
      <c r="BVJ231" s="513"/>
      <c r="BVK231" s="513"/>
      <c r="BVL231" s="513"/>
      <c r="BVM231" s="513"/>
      <c r="BVN231" s="513"/>
      <c r="BVO231" s="513"/>
      <c r="BVP231" s="513"/>
      <c r="BVQ231" s="513"/>
      <c r="BVR231" s="513"/>
      <c r="BVS231" s="513"/>
      <c r="BVT231" s="513"/>
      <c r="BVU231" s="513"/>
      <c r="BVV231" s="513"/>
      <c r="BVW231" s="513"/>
      <c r="BVX231" s="513"/>
      <c r="BVY231" s="513"/>
      <c r="BVZ231" s="513"/>
      <c r="BWA231" s="513"/>
      <c r="BWB231" s="513"/>
      <c r="BWC231" s="513"/>
      <c r="BWD231" s="513"/>
      <c r="BWE231" s="513"/>
      <c r="BWF231" s="513"/>
      <c r="BWG231" s="513"/>
      <c r="BWH231" s="513"/>
      <c r="BWI231" s="513"/>
      <c r="BWJ231" s="513"/>
      <c r="BWK231" s="513"/>
      <c r="BWL231" s="513"/>
      <c r="BWM231" s="513"/>
      <c r="BWN231" s="513"/>
      <c r="BWO231" s="513"/>
      <c r="BWP231" s="513"/>
      <c r="BWQ231" s="513"/>
    </row>
    <row r="232" spans="1:1967" ht="102" customHeight="1">
      <c r="A232" s="9" t="s">
        <v>11227</v>
      </c>
      <c r="B232" s="100" t="s">
        <v>97</v>
      </c>
      <c r="C232" s="9" t="s">
        <v>734</v>
      </c>
      <c r="D232" s="3" t="s">
        <v>226</v>
      </c>
      <c r="E232" s="3" t="s">
        <v>212</v>
      </c>
      <c r="F232" s="53"/>
      <c r="G232" s="3" t="s">
        <v>385</v>
      </c>
      <c r="H232" s="20">
        <v>0.5</v>
      </c>
      <c r="I232" s="34">
        <v>470000000</v>
      </c>
      <c r="J232" s="21" t="s">
        <v>1316</v>
      </c>
      <c r="K232" s="19" t="s">
        <v>11224</v>
      </c>
      <c r="L232" s="137" t="s">
        <v>3404</v>
      </c>
      <c r="M232" s="140" t="s">
        <v>383</v>
      </c>
      <c r="N232" s="358" t="s">
        <v>11225</v>
      </c>
      <c r="O232" s="3" t="s">
        <v>11123</v>
      </c>
      <c r="P232" s="7" t="s">
        <v>1340</v>
      </c>
      <c r="Q232" s="3" t="s">
        <v>1188</v>
      </c>
      <c r="R232" s="77">
        <v>124</v>
      </c>
      <c r="S232" s="467">
        <v>8700</v>
      </c>
      <c r="T232" s="83">
        <v>0</v>
      </c>
      <c r="U232" s="83">
        <f>T232*1.12</f>
        <v>0</v>
      </c>
      <c r="V232" s="9" t="s">
        <v>1327</v>
      </c>
      <c r="W232" s="152" t="s">
        <v>1396</v>
      </c>
      <c r="X232" s="9" t="s">
        <v>11471</v>
      </c>
      <c r="Y232" s="513"/>
      <c r="Z232" s="513"/>
      <c r="AA232" s="513"/>
      <c r="AB232" s="513"/>
      <c r="AC232" s="513"/>
      <c r="AD232" s="513"/>
      <c r="AE232" s="513"/>
      <c r="AF232" s="513"/>
      <c r="AG232" s="513"/>
      <c r="AH232" s="513"/>
      <c r="AI232" s="513"/>
      <c r="AJ232" s="513"/>
      <c r="AK232" s="513"/>
      <c r="AL232" s="513"/>
      <c r="AM232" s="513"/>
      <c r="AN232" s="513"/>
      <c r="AO232" s="513"/>
      <c r="AP232" s="513"/>
      <c r="AQ232" s="513"/>
      <c r="AR232" s="513"/>
      <c r="AS232" s="513"/>
      <c r="AT232" s="513"/>
      <c r="AU232" s="513"/>
      <c r="AV232" s="513"/>
      <c r="AW232" s="513"/>
      <c r="AX232" s="513"/>
      <c r="AY232" s="513"/>
      <c r="AZ232" s="513"/>
      <c r="BA232" s="513"/>
      <c r="BB232" s="513"/>
      <c r="BC232" s="513"/>
      <c r="BD232" s="513"/>
      <c r="BE232" s="513"/>
      <c r="BF232" s="513"/>
      <c r="BG232" s="513"/>
      <c r="BH232" s="513"/>
      <c r="BI232" s="513"/>
      <c r="BJ232" s="513"/>
      <c r="BK232" s="513"/>
      <c r="BL232" s="513"/>
      <c r="BM232" s="513"/>
      <c r="BN232" s="513"/>
      <c r="BO232" s="513"/>
      <c r="BP232" s="513"/>
      <c r="BQ232" s="513"/>
      <c r="BR232" s="513"/>
      <c r="BS232" s="513"/>
      <c r="BT232" s="513"/>
      <c r="BU232" s="513"/>
      <c r="BV232" s="513"/>
      <c r="BW232" s="513"/>
      <c r="BX232" s="513"/>
      <c r="BY232" s="513"/>
      <c r="BZ232" s="513"/>
      <c r="CA232" s="513"/>
      <c r="CB232" s="513"/>
      <c r="CC232" s="513"/>
      <c r="CD232" s="513"/>
      <c r="CE232" s="513"/>
      <c r="CF232" s="513"/>
      <c r="CG232" s="513"/>
      <c r="CH232" s="513"/>
      <c r="CI232" s="513"/>
      <c r="CJ232" s="513"/>
      <c r="CK232" s="513"/>
      <c r="CL232" s="513"/>
      <c r="CM232" s="513"/>
      <c r="CN232" s="513"/>
      <c r="CO232" s="513"/>
      <c r="CP232" s="513"/>
      <c r="CQ232" s="513"/>
      <c r="CR232" s="513"/>
      <c r="CS232" s="513"/>
      <c r="CT232" s="513"/>
      <c r="CU232" s="513"/>
      <c r="CV232" s="513"/>
      <c r="CW232" s="513"/>
      <c r="CX232" s="513"/>
      <c r="CY232" s="513"/>
      <c r="CZ232" s="513"/>
      <c r="DA232" s="513"/>
      <c r="DB232" s="513"/>
      <c r="DC232" s="513"/>
      <c r="DD232" s="513"/>
      <c r="DE232" s="513"/>
      <c r="DF232" s="513"/>
      <c r="DG232" s="513"/>
      <c r="DH232" s="513"/>
      <c r="DI232" s="513"/>
      <c r="DJ232" s="513"/>
      <c r="DK232" s="513"/>
      <c r="DL232" s="513"/>
      <c r="DM232" s="513"/>
      <c r="DN232" s="513"/>
      <c r="DO232" s="513"/>
      <c r="DP232" s="513"/>
      <c r="DQ232" s="513"/>
      <c r="DR232" s="513"/>
      <c r="DS232" s="513"/>
      <c r="DT232" s="513"/>
      <c r="DU232" s="513"/>
      <c r="DV232" s="513"/>
      <c r="DW232" s="513"/>
      <c r="DX232" s="513"/>
      <c r="DY232" s="513"/>
      <c r="DZ232" s="513"/>
      <c r="EA232" s="513"/>
      <c r="EB232" s="513"/>
      <c r="EC232" s="513"/>
      <c r="ED232" s="513"/>
      <c r="EE232" s="513"/>
      <c r="EF232" s="513"/>
      <c r="EG232" s="513"/>
      <c r="EH232" s="513"/>
      <c r="EI232" s="513"/>
      <c r="EJ232" s="513"/>
      <c r="EK232" s="513"/>
      <c r="EL232" s="513"/>
      <c r="EM232" s="513"/>
      <c r="EN232" s="513"/>
      <c r="EO232" s="513"/>
      <c r="EP232" s="513"/>
      <c r="EQ232" s="513"/>
      <c r="ER232" s="513"/>
      <c r="ES232" s="513"/>
      <c r="ET232" s="513"/>
      <c r="EU232" s="513"/>
      <c r="EV232" s="513"/>
      <c r="EW232" s="513"/>
      <c r="EX232" s="513"/>
      <c r="EY232" s="513"/>
      <c r="EZ232" s="513"/>
      <c r="FA232" s="513"/>
      <c r="FB232" s="513"/>
      <c r="FC232" s="513"/>
      <c r="FD232" s="513"/>
      <c r="FE232" s="513"/>
      <c r="FF232" s="513"/>
      <c r="FG232" s="513"/>
      <c r="FH232" s="513"/>
      <c r="FI232" s="513"/>
      <c r="FJ232" s="513"/>
      <c r="FK232" s="513"/>
      <c r="FL232" s="513"/>
      <c r="FM232" s="513"/>
      <c r="FN232" s="513"/>
      <c r="FO232" s="513"/>
      <c r="FP232" s="513"/>
      <c r="FQ232" s="513"/>
      <c r="FR232" s="513"/>
      <c r="FS232" s="513"/>
      <c r="FT232" s="513"/>
      <c r="FU232" s="513"/>
      <c r="FV232" s="513"/>
      <c r="FW232" s="513"/>
      <c r="FX232" s="513"/>
      <c r="FY232" s="513"/>
      <c r="FZ232" s="513"/>
      <c r="GA232" s="513"/>
      <c r="GB232" s="513"/>
      <c r="GC232" s="513"/>
      <c r="GD232" s="513"/>
      <c r="GE232" s="513"/>
      <c r="GF232" s="513"/>
      <c r="GG232" s="513"/>
      <c r="GH232" s="513"/>
      <c r="GI232" s="513"/>
      <c r="GJ232" s="513"/>
      <c r="GK232" s="513"/>
      <c r="GL232" s="513"/>
      <c r="GM232" s="513"/>
      <c r="GN232" s="513"/>
      <c r="GO232" s="513"/>
      <c r="GP232" s="513"/>
      <c r="GQ232" s="513"/>
      <c r="GR232" s="513"/>
      <c r="GS232" s="513"/>
      <c r="GT232" s="513"/>
      <c r="GU232" s="513"/>
      <c r="GV232" s="513"/>
      <c r="GW232" s="513"/>
      <c r="GX232" s="513"/>
      <c r="GY232" s="513"/>
      <c r="GZ232" s="513"/>
      <c r="HA232" s="513"/>
      <c r="HB232" s="513"/>
      <c r="HC232" s="513"/>
      <c r="HD232" s="513"/>
      <c r="HE232" s="513"/>
      <c r="HF232" s="513"/>
      <c r="HG232" s="513"/>
      <c r="HH232" s="513"/>
      <c r="HI232" s="513"/>
      <c r="HJ232" s="513"/>
      <c r="HK232" s="513"/>
      <c r="HL232" s="513"/>
      <c r="HM232" s="513"/>
      <c r="HN232" s="513"/>
      <c r="HO232" s="513"/>
      <c r="HP232" s="513"/>
      <c r="HQ232" s="513"/>
      <c r="HR232" s="513"/>
      <c r="HS232" s="513"/>
      <c r="HT232" s="513"/>
      <c r="HU232" s="513"/>
      <c r="HV232" s="513"/>
      <c r="HW232" s="513"/>
      <c r="HX232" s="513"/>
      <c r="HY232" s="513"/>
      <c r="HZ232" s="513"/>
      <c r="IA232" s="513"/>
      <c r="IB232" s="513"/>
      <c r="IC232" s="513"/>
      <c r="ID232" s="513"/>
      <c r="IE232" s="513"/>
      <c r="IF232" s="513"/>
      <c r="IG232" s="513"/>
      <c r="IH232" s="513"/>
      <c r="II232" s="513"/>
      <c r="IJ232" s="513"/>
      <c r="IK232" s="513"/>
      <c r="IL232" s="513"/>
      <c r="IM232" s="513"/>
      <c r="IN232" s="513"/>
      <c r="IO232" s="513"/>
      <c r="IP232" s="513"/>
      <c r="IQ232" s="513"/>
      <c r="IR232" s="513"/>
      <c r="IS232" s="513"/>
      <c r="IT232" s="513"/>
      <c r="IU232" s="513"/>
      <c r="IV232" s="513"/>
      <c r="IW232" s="513"/>
      <c r="IX232" s="513"/>
      <c r="IY232" s="513"/>
      <c r="IZ232" s="513"/>
      <c r="JA232" s="513"/>
      <c r="JB232" s="513"/>
      <c r="JC232" s="513"/>
      <c r="JD232" s="513"/>
      <c r="JE232" s="513"/>
      <c r="JF232" s="513"/>
      <c r="JG232" s="513"/>
      <c r="JH232" s="513"/>
      <c r="JI232" s="513"/>
      <c r="JJ232" s="513"/>
      <c r="JK232" s="513"/>
      <c r="JL232" s="513"/>
      <c r="JM232" s="513"/>
      <c r="JN232" s="513"/>
      <c r="JO232" s="513"/>
      <c r="JP232" s="513"/>
      <c r="JQ232" s="513"/>
      <c r="JR232" s="513"/>
      <c r="JS232" s="513"/>
      <c r="JT232" s="513"/>
      <c r="JU232" s="513"/>
      <c r="JV232" s="513"/>
      <c r="JW232" s="513"/>
      <c r="JX232" s="513"/>
      <c r="JY232" s="513"/>
      <c r="JZ232" s="513"/>
      <c r="KA232" s="513"/>
      <c r="KB232" s="513"/>
      <c r="KC232" s="513"/>
      <c r="KD232" s="513"/>
      <c r="KE232" s="513"/>
      <c r="KF232" s="513"/>
      <c r="KG232" s="513"/>
      <c r="KH232" s="513"/>
      <c r="KI232" s="513"/>
      <c r="KJ232" s="513"/>
      <c r="KK232" s="513"/>
      <c r="KL232" s="513"/>
      <c r="KM232" s="513"/>
      <c r="KN232" s="513"/>
      <c r="KO232" s="513"/>
      <c r="KP232" s="513"/>
      <c r="KQ232" s="513"/>
      <c r="KR232" s="513"/>
      <c r="KS232" s="513"/>
      <c r="KT232" s="513"/>
      <c r="KU232" s="513"/>
      <c r="KV232" s="513"/>
      <c r="KW232" s="513"/>
      <c r="KX232" s="513"/>
      <c r="KY232" s="513"/>
      <c r="KZ232" s="513"/>
      <c r="LA232" s="513"/>
      <c r="LB232" s="513"/>
      <c r="LC232" s="513"/>
      <c r="LD232" s="513"/>
      <c r="LE232" s="513"/>
      <c r="LF232" s="513"/>
      <c r="LG232" s="513"/>
      <c r="LH232" s="513"/>
      <c r="LI232" s="513"/>
      <c r="LJ232" s="513"/>
      <c r="LK232" s="513"/>
      <c r="LL232" s="513"/>
      <c r="LM232" s="513"/>
      <c r="LN232" s="513"/>
      <c r="LO232" s="513"/>
      <c r="LP232" s="513"/>
      <c r="LQ232" s="513"/>
      <c r="LR232" s="513"/>
      <c r="LS232" s="513"/>
      <c r="LT232" s="513"/>
      <c r="LU232" s="513"/>
      <c r="LV232" s="513"/>
      <c r="LW232" s="513"/>
      <c r="LX232" s="513"/>
      <c r="LY232" s="513"/>
      <c r="LZ232" s="513"/>
      <c r="MA232" s="513"/>
      <c r="MB232" s="513"/>
      <c r="MC232" s="513"/>
      <c r="MD232" s="513"/>
      <c r="ME232" s="513"/>
      <c r="MF232" s="513"/>
      <c r="MG232" s="513"/>
      <c r="MH232" s="513"/>
      <c r="MI232" s="513"/>
      <c r="MJ232" s="513"/>
      <c r="MK232" s="513"/>
      <c r="ML232" s="513"/>
      <c r="MM232" s="513"/>
      <c r="MN232" s="513"/>
      <c r="MO232" s="513"/>
      <c r="MP232" s="513"/>
      <c r="MQ232" s="513"/>
      <c r="MR232" s="513"/>
      <c r="MS232" s="513"/>
      <c r="MT232" s="513"/>
      <c r="MU232" s="513"/>
      <c r="MV232" s="513"/>
      <c r="MW232" s="513"/>
      <c r="MX232" s="513"/>
      <c r="MY232" s="513"/>
      <c r="MZ232" s="513"/>
      <c r="NA232" s="513"/>
      <c r="NB232" s="513"/>
      <c r="NC232" s="513"/>
      <c r="ND232" s="513"/>
      <c r="NE232" s="513"/>
      <c r="NF232" s="513"/>
      <c r="NG232" s="513"/>
      <c r="NH232" s="513"/>
      <c r="NI232" s="513"/>
      <c r="NJ232" s="513"/>
      <c r="NK232" s="513"/>
      <c r="NL232" s="513"/>
      <c r="NM232" s="513"/>
      <c r="NN232" s="513"/>
      <c r="NO232" s="513"/>
      <c r="NP232" s="513"/>
      <c r="NQ232" s="513"/>
      <c r="NR232" s="513"/>
      <c r="NS232" s="513"/>
      <c r="NT232" s="513"/>
      <c r="NU232" s="513"/>
      <c r="NV232" s="513"/>
      <c r="NW232" s="513"/>
      <c r="NX232" s="513"/>
      <c r="NY232" s="513"/>
      <c r="NZ232" s="513"/>
      <c r="OA232" s="513"/>
      <c r="OB232" s="513"/>
      <c r="OC232" s="513"/>
      <c r="OD232" s="513"/>
      <c r="OE232" s="513"/>
      <c r="OF232" s="513"/>
      <c r="OG232" s="513"/>
      <c r="OH232" s="513"/>
      <c r="OI232" s="513"/>
      <c r="OJ232" s="513"/>
      <c r="OK232" s="513"/>
      <c r="OL232" s="513"/>
      <c r="OM232" s="513"/>
      <c r="ON232" s="513"/>
      <c r="OO232" s="513"/>
      <c r="OP232" s="513"/>
      <c r="OQ232" s="513"/>
      <c r="OR232" s="513"/>
      <c r="OS232" s="513"/>
      <c r="OT232" s="513"/>
      <c r="OU232" s="513"/>
      <c r="OV232" s="513"/>
      <c r="OW232" s="513"/>
      <c r="OX232" s="513"/>
      <c r="OY232" s="513"/>
      <c r="OZ232" s="513"/>
      <c r="PA232" s="513"/>
      <c r="PB232" s="513"/>
      <c r="PC232" s="513"/>
      <c r="PD232" s="513"/>
      <c r="PE232" s="513"/>
      <c r="PF232" s="513"/>
      <c r="PG232" s="513"/>
      <c r="PH232" s="513"/>
      <c r="PI232" s="513"/>
      <c r="PJ232" s="513"/>
      <c r="PK232" s="513"/>
      <c r="PL232" s="513"/>
      <c r="PM232" s="513"/>
      <c r="PN232" s="513"/>
      <c r="PO232" s="513"/>
      <c r="PP232" s="513"/>
      <c r="PQ232" s="513"/>
      <c r="PR232" s="513"/>
      <c r="PS232" s="513"/>
      <c r="PT232" s="513"/>
      <c r="PU232" s="513"/>
      <c r="PV232" s="513"/>
      <c r="PW232" s="513"/>
      <c r="PX232" s="513"/>
      <c r="PY232" s="513"/>
      <c r="PZ232" s="513"/>
      <c r="QA232" s="513"/>
      <c r="QB232" s="513"/>
      <c r="QC232" s="513"/>
      <c r="QD232" s="513"/>
      <c r="QE232" s="513"/>
      <c r="QF232" s="513"/>
      <c r="QG232" s="513"/>
      <c r="QH232" s="513"/>
      <c r="QI232" s="513"/>
      <c r="QJ232" s="513"/>
      <c r="QK232" s="513"/>
      <c r="QL232" s="513"/>
      <c r="QM232" s="513"/>
      <c r="QN232" s="513"/>
      <c r="QO232" s="513"/>
      <c r="QP232" s="513"/>
      <c r="QQ232" s="513"/>
      <c r="QR232" s="513"/>
      <c r="QS232" s="513"/>
      <c r="QT232" s="513"/>
      <c r="QU232" s="513"/>
      <c r="QV232" s="513"/>
      <c r="QW232" s="513"/>
      <c r="QX232" s="513"/>
      <c r="QY232" s="513"/>
      <c r="QZ232" s="513"/>
      <c r="RA232" s="513"/>
      <c r="RB232" s="513"/>
      <c r="RC232" s="513"/>
      <c r="RD232" s="513"/>
      <c r="RE232" s="513"/>
      <c r="RF232" s="513"/>
      <c r="RG232" s="513"/>
      <c r="RH232" s="513"/>
      <c r="RI232" s="513"/>
      <c r="RJ232" s="513"/>
      <c r="RK232" s="513"/>
      <c r="RL232" s="513"/>
      <c r="RM232" s="513"/>
      <c r="RN232" s="513"/>
      <c r="RO232" s="513"/>
      <c r="RP232" s="513"/>
      <c r="RQ232" s="513"/>
      <c r="RR232" s="513"/>
      <c r="RS232" s="513"/>
      <c r="RT232" s="513"/>
      <c r="RU232" s="513"/>
      <c r="RV232" s="513"/>
      <c r="RW232" s="513"/>
      <c r="RX232" s="513"/>
      <c r="RY232" s="513"/>
      <c r="RZ232" s="513"/>
      <c r="SA232" s="513"/>
      <c r="SB232" s="513"/>
      <c r="SC232" s="513"/>
      <c r="SD232" s="513"/>
      <c r="SE232" s="513"/>
      <c r="SF232" s="513"/>
      <c r="SG232" s="513"/>
      <c r="SH232" s="513"/>
      <c r="SI232" s="513"/>
      <c r="SJ232" s="513"/>
      <c r="SK232" s="513"/>
      <c r="SL232" s="513"/>
      <c r="SM232" s="513"/>
      <c r="SN232" s="513"/>
      <c r="SO232" s="513"/>
      <c r="SP232" s="513"/>
      <c r="SQ232" s="513"/>
      <c r="SR232" s="513"/>
      <c r="SS232" s="513"/>
      <c r="ST232" s="513"/>
      <c r="SU232" s="513"/>
      <c r="SV232" s="513"/>
      <c r="SW232" s="513"/>
      <c r="SX232" s="513"/>
      <c r="SY232" s="513"/>
      <c r="SZ232" s="513"/>
      <c r="TA232" s="513"/>
      <c r="TB232" s="513"/>
      <c r="TC232" s="513"/>
      <c r="TD232" s="513"/>
      <c r="TE232" s="513"/>
      <c r="TF232" s="513"/>
      <c r="TG232" s="513"/>
      <c r="TH232" s="513"/>
      <c r="TI232" s="513"/>
      <c r="TJ232" s="513"/>
      <c r="TK232" s="513"/>
      <c r="TL232" s="513"/>
      <c r="TM232" s="513"/>
      <c r="TN232" s="513"/>
      <c r="TO232" s="513"/>
      <c r="TP232" s="513"/>
      <c r="TQ232" s="513"/>
      <c r="TR232" s="513"/>
      <c r="TS232" s="513"/>
      <c r="TT232" s="513"/>
      <c r="TU232" s="513"/>
      <c r="TV232" s="513"/>
      <c r="TW232" s="513"/>
      <c r="TX232" s="513"/>
      <c r="TY232" s="513"/>
      <c r="TZ232" s="513"/>
      <c r="UA232" s="513"/>
      <c r="UB232" s="513"/>
      <c r="UC232" s="513"/>
      <c r="UD232" s="513"/>
      <c r="UE232" s="513"/>
      <c r="UF232" s="513"/>
      <c r="UG232" s="513"/>
      <c r="UH232" s="513"/>
      <c r="UI232" s="513"/>
      <c r="UJ232" s="513"/>
      <c r="UK232" s="513"/>
      <c r="UL232" s="513"/>
      <c r="UM232" s="513"/>
      <c r="UN232" s="513"/>
      <c r="UO232" s="513"/>
      <c r="UP232" s="513"/>
      <c r="UQ232" s="513"/>
      <c r="UR232" s="513"/>
      <c r="US232" s="513"/>
      <c r="UT232" s="513"/>
      <c r="UU232" s="513"/>
      <c r="UV232" s="513"/>
      <c r="UW232" s="513"/>
      <c r="UX232" s="513"/>
      <c r="UY232" s="513"/>
      <c r="UZ232" s="513"/>
      <c r="VA232" s="513"/>
      <c r="VB232" s="513"/>
      <c r="VC232" s="513"/>
      <c r="VD232" s="513"/>
      <c r="VE232" s="513"/>
      <c r="VF232" s="513"/>
      <c r="VG232" s="513"/>
      <c r="VH232" s="513"/>
      <c r="VI232" s="513"/>
      <c r="VJ232" s="513"/>
      <c r="VK232" s="513"/>
      <c r="VL232" s="513"/>
      <c r="VM232" s="513"/>
      <c r="VN232" s="513"/>
      <c r="VO232" s="513"/>
      <c r="VP232" s="513"/>
      <c r="VQ232" s="513"/>
      <c r="VR232" s="513"/>
      <c r="VS232" s="513"/>
      <c r="VT232" s="513"/>
      <c r="VU232" s="513"/>
      <c r="VV232" s="513"/>
      <c r="VW232" s="513"/>
      <c r="VX232" s="513"/>
      <c r="VY232" s="513"/>
      <c r="VZ232" s="513"/>
      <c r="WA232" s="513"/>
      <c r="WB232" s="513"/>
      <c r="WC232" s="513"/>
      <c r="WD232" s="513"/>
      <c r="WE232" s="513"/>
      <c r="WF232" s="513"/>
      <c r="WG232" s="513"/>
      <c r="WH232" s="513"/>
      <c r="WI232" s="513"/>
      <c r="WJ232" s="513"/>
      <c r="WK232" s="513"/>
      <c r="WL232" s="513"/>
      <c r="WM232" s="513"/>
      <c r="WN232" s="513"/>
      <c r="WO232" s="513"/>
      <c r="WP232" s="513"/>
      <c r="WQ232" s="513"/>
      <c r="WR232" s="513"/>
      <c r="WS232" s="513"/>
      <c r="WT232" s="513"/>
      <c r="WU232" s="513"/>
      <c r="WV232" s="513"/>
      <c r="WW232" s="513"/>
      <c r="WX232" s="513"/>
      <c r="WY232" s="513"/>
      <c r="WZ232" s="513"/>
      <c r="XA232" s="513"/>
      <c r="XB232" s="513"/>
      <c r="XC232" s="513"/>
      <c r="XD232" s="513"/>
      <c r="XE232" s="513"/>
      <c r="XF232" s="513"/>
      <c r="XG232" s="513"/>
      <c r="XH232" s="513"/>
      <c r="XI232" s="513"/>
      <c r="XJ232" s="513"/>
      <c r="XK232" s="513"/>
      <c r="XL232" s="513"/>
      <c r="XM232" s="513"/>
      <c r="XN232" s="513"/>
      <c r="XO232" s="513"/>
      <c r="XP232" s="513"/>
      <c r="XQ232" s="513"/>
      <c r="XR232" s="513"/>
      <c r="XS232" s="513"/>
      <c r="XT232" s="513"/>
      <c r="XU232" s="513"/>
      <c r="XV232" s="513"/>
      <c r="XW232" s="513"/>
      <c r="XX232" s="513"/>
      <c r="XY232" s="513"/>
      <c r="XZ232" s="513"/>
      <c r="YA232" s="513"/>
      <c r="YB232" s="513"/>
      <c r="YC232" s="513"/>
      <c r="YD232" s="513"/>
      <c r="YE232" s="513"/>
      <c r="YF232" s="513"/>
      <c r="YG232" s="513"/>
      <c r="YH232" s="513"/>
      <c r="YI232" s="513"/>
      <c r="YJ232" s="513"/>
      <c r="YK232" s="513"/>
      <c r="YL232" s="513"/>
      <c r="YM232" s="513"/>
      <c r="YN232" s="513"/>
      <c r="YO232" s="513"/>
      <c r="YP232" s="513"/>
      <c r="YQ232" s="513"/>
      <c r="YR232" s="513"/>
      <c r="YS232" s="513"/>
      <c r="YT232" s="513"/>
      <c r="YU232" s="513"/>
      <c r="YV232" s="513"/>
      <c r="YW232" s="513"/>
      <c r="YX232" s="513"/>
      <c r="YY232" s="513"/>
      <c r="YZ232" s="513"/>
      <c r="ZA232" s="513"/>
      <c r="ZB232" s="513"/>
      <c r="ZC232" s="513"/>
      <c r="ZD232" s="513"/>
      <c r="ZE232" s="513"/>
      <c r="ZF232" s="513"/>
      <c r="ZG232" s="513"/>
      <c r="ZH232" s="513"/>
      <c r="ZI232" s="513"/>
      <c r="ZJ232" s="513"/>
      <c r="ZK232" s="513"/>
      <c r="ZL232" s="513"/>
      <c r="ZM232" s="513"/>
      <c r="ZN232" s="513"/>
      <c r="ZO232" s="513"/>
      <c r="ZP232" s="513"/>
      <c r="ZQ232" s="513"/>
      <c r="ZR232" s="513"/>
      <c r="ZS232" s="513"/>
      <c r="ZT232" s="513"/>
      <c r="ZU232" s="513"/>
      <c r="ZV232" s="513"/>
      <c r="ZW232" s="513"/>
      <c r="ZX232" s="513"/>
      <c r="ZY232" s="513"/>
      <c r="ZZ232" s="513"/>
      <c r="AAA232" s="513"/>
      <c r="AAB232" s="513"/>
      <c r="AAC232" s="513"/>
      <c r="AAD232" s="513"/>
      <c r="AAE232" s="513"/>
      <c r="AAF232" s="513"/>
      <c r="AAG232" s="513"/>
      <c r="AAH232" s="513"/>
      <c r="AAI232" s="513"/>
      <c r="AAJ232" s="513"/>
      <c r="AAK232" s="513"/>
      <c r="AAL232" s="513"/>
      <c r="AAM232" s="513"/>
      <c r="AAN232" s="513"/>
      <c r="AAO232" s="513"/>
      <c r="AAP232" s="513"/>
      <c r="AAQ232" s="513"/>
      <c r="AAR232" s="513"/>
      <c r="AAS232" s="513"/>
      <c r="AAT232" s="513"/>
      <c r="AAU232" s="513"/>
      <c r="AAV232" s="513"/>
      <c r="AAW232" s="513"/>
      <c r="AAX232" s="513"/>
      <c r="AAY232" s="513"/>
      <c r="AAZ232" s="513"/>
      <c r="ABA232" s="513"/>
      <c r="ABB232" s="513"/>
      <c r="ABC232" s="513"/>
      <c r="ABD232" s="513"/>
      <c r="ABE232" s="513"/>
      <c r="ABF232" s="513"/>
      <c r="ABG232" s="513"/>
      <c r="ABH232" s="513"/>
      <c r="ABI232" s="513"/>
      <c r="ABJ232" s="513"/>
      <c r="ABK232" s="513"/>
      <c r="ABL232" s="513"/>
      <c r="ABM232" s="513"/>
      <c r="ABN232" s="513"/>
      <c r="ABO232" s="513"/>
      <c r="ABP232" s="513"/>
      <c r="ABQ232" s="513"/>
      <c r="ABR232" s="513"/>
      <c r="ABS232" s="513"/>
      <c r="ABT232" s="513"/>
      <c r="ABU232" s="513"/>
      <c r="ABV232" s="513"/>
      <c r="ABW232" s="513"/>
      <c r="ABX232" s="513"/>
      <c r="ABY232" s="513"/>
      <c r="ABZ232" s="513"/>
      <c r="ACA232" s="513"/>
      <c r="ACB232" s="513"/>
      <c r="ACC232" s="513"/>
      <c r="ACD232" s="513"/>
      <c r="ACE232" s="513"/>
      <c r="ACF232" s="513"/>
      <c r="ACG232" s="513"/>
      <c r="ACH232" s="513"/>
      <c r="ACI232" s="513"/>
      <c r="ACJ232" s="513"/>
      <c r="ACK232" s="513"/>
      <c r="ACL232" s="513"/>
      <c r="ACM232" s="513"/>
      <c r="ACN232" s="513"/>
      <c r="ACO232" s="513"/>
      <c r="ACP232" s="513"/>
      <c r="ACQ232" s="513"/>
      <c r="ACR232" s="513"/>
      <c r="ACS232" s="513"/>
      <c r="ACT232" s="513"/>
      <c r="ACU232" s="513"/>
      <c r="ACV232" s="513"/>
      <c r="ACW232" s="513"/>
      <c r="ACX232" s="513"/>
      <c r="ACY232" s="513"/>
      <c r="ACZ232" s="513"/>
      <c r="ADA232" s="513"/>
      <c r="ADB232" s="513"/>
      <c r="ADC232" s="513"/>
      <c r="ADD232" s="513"/>
      <c r="ADE232" s="513"/>
      <c r="ADF232" s="513"/>
      <c r="ADG232" s="513"/>
      <c r="ADH232" s="513"/>
      <c r="ADI232" s="513"/>
      <c r="ADJ232" s="513"/>
      <c r="ADK232" s="513"/>
      <c r="ADL232" s="513"/>
      <c r="ADM232" s="513"/>
      <c r="ADN232" s="513"/>
      <c r="ADO232" s="513"/>
      <c r="ADP232" s="513"/>
      <c r="ADQ232" s="513"/>
      <c r="ADR232" s="513"/>
      <c r="ADS232" s="513"/>
      <c r="ADT232" s="513"/>
      <c r="ADU232" s="513"/>
      <c r="ADV232" s="513"/>
      <c r="ADW232" s="513"/>
      <c r="ADX232" s="513"/>
      <c r="ADY232" s="513"/>
      <c r="ADZ232" s="513"/>
      <c r="AEA232" s="513"/>
      <c r="AEB232" s="513"/>
      <c r="AEC232" s="513"/>
      <c r="AED232" s="513"/>
      <c r="AEE232" s="513"/>
      <c r="AEF232" s="513"/>
      <c r="AEG232" s="513"/>
      <c r="AEH232" s="513"/>
      <c r="AEI232" s="513"/>
      <c r="AEJ232" s="513"/>
      <c r="AEK232" s="513"/>
      <c r="AEL232" s="513"/>
      <c r="AEM232" s="513"/>
      <c r="AEN232" s="513"/>
      <c r="AEO232" s="513"/>
      <c r="AEP232" s="513"/>
      <c r="AEQ232" s="513"/>
      <c r="AER232" s="513"/>
      <c r="AES232" s="513"/>
      <c r="AET232" s="513"/>
      <c r="AEU232" s="513"/>
      <c r="AEV232" s="513"/>
      <c r="AEW232" s="513"/>
      <c r="AEX232" s="513"/>
      <c r="AEY232" s="513"/>
      <c r="AEZ232" s="513"/>
      <c r="AFA232" s="513"/>
      <c r="AFB232" s="513"/>
      <c r="AFC232" s="513"/>
      <c r="AFD232" s="513"/>
      <c r="AFE232" s="513"/>
      <c r="AFF232" s="513"/>
      <c r="AFG232" s="513"/>
      <c r="AFH232" s="513"/>
      <c r="AFI232" s="513"/>
      <c r="AFJ232" s="513"/>
      <c r="AFK232" s="513"/>
      <c r="AFL232" s="513"/>
      <c r="AFM232" s="513"/>
      <c r="AFN232" s="513"/>
      <c r="AFO232" s="513"/>
      <c r="AFP232" s="513"/>
      <c r="AFQ232" s="513"/>
      <c r="AFR232" s="513"/>
      <c r="AFS232" s="513"/>
      <c r="AFT232" s="513"/>
      <c r="AFU232" s="513"/>
      <c r="AFV232" s="513"/>
      <c r="AFW232" s="513"/>
      <c r="AFX232" s="513"/>
      <c r="AFY232" s="513"/>
      <c r="AFZ232" s="513"/>
      <c r="AGA232" s="513"/>
      <c r="AGB232" s="513"/>
      <c r="AGC232" s="513"/>
      <c r="AGD232" s="513"/>
      <c r="AGE232" s="513"/>
      <c r="AGF232" s="513"/>
      <c r="AGG232" s="513"/>
      <c r="AGH232" s="513"/>
      <c r="AGI232" s="513"/>
      <c r="AGJ232" s="513"/>
      <c r="AGK232" s="513"/>
      <c r="AGL232" s="513"/>
      <c r="AGM232" s="513"/>
      <c r="AGN232" s="513"/>
      <c r="AGO232" s="513"/>
      <c r="AGP232" s="513"/>
      <c r="AGQ232" s="513"/>
      <c r="AGR232" s="513"/>
      <c r="AGS232" s="513"/>
      <c r="AGT232" s="513"/>
      <c r="AGU232" s="513"/>
      <c r="AGV232" s="513"/>
      <c r="AGW232" s="513"/>
      <c r="AGX232" s="513"/>
      <c r="AGY232" s="513"/>
      <c r="AGZ232" s="513"/>
      <c r="AHA232" s="513"/>
      <c r="AHB232" s="513"/>
      <c r="AHC232" s="513"/>
      <c r="AHD232" s="513"/>
      <c r="AHE232" s="513"/>
      <c r="AHF232" s="513"/>
      <c r="AHG232" s="513"/>
      <c r="AHH232" s="513"/>
      <c r="AHI232" s="513"/>
      <c r="AHJ232" s="513"/>
      <c r="AHK232" s="513"/>
      <c r="AHL232" s="513"/>
      <c r="AHM232" s="513"/>
      <c r="AHN232" s="513"/>
      <c r="AHO232" s="513"/>
      <c r="AHP232" s="513"/>
      <c r="AHQ232" s="513"/>
      <c r="AHR232" s="513"/>
      <c r="AHS232" s="513"/>
      <c r="AHT232" s="513"/>
      <c r="AHU232" s="513"/>
      <c r="AHV232" s="513"/>
      <c r="AHW232" s="513"/>
      <c r="AHX232" s="513"/>
      <c r="AHY232" s="513"/>
      <c r="AHZ232" s="513"/>
      <c r="AIA232" s="513"/>
      <c r="AIB232" s="513"/>
      <c r="AIC232" s="513"/>
      <c r="AID232" s="513"/>
      <c r="AIE232" s="513"/>
      <c r="AIF232" s="513"/>
      <c r="AIG232" s="513"/>
      <c r="AIH232" s="513"/>
      <c r="AII232" s="513"/>
      <c r="AIJ232" s="513"/>
      <c r="AIK232" s="513"/>
      <c r="AIL232" s="513"/>
      <c r="AIM232" s="513"/>
      <c r="AIN232" s="513"/>
      <c r="AIO232" s="513"/>
      <c r="AIP232" s="513"/>
      <c r="AIQ232" s="513"/>
      <c r="AIR232" s="513"/>
      <c r="AIS232" s="513"/>
      <c r="AIT232" s="513"/>
      <c r="AIU232" s="513"/>
      <c r="AIV232" s="513"/>
      <c r="AIW232" s="513"/>
      <c r="AIX232" s="513"/>
      <c r="AIY232" s="513"/>
      <c r="AIZ232" s="513"/>
      <c r="AJA232" s="513"/>
      <c r="AJB232" s="513"/>
      <c r="AJC232" s="513"/>
      <c r="AJD232" s="513"/>
      <c r="AJE232" s="513"/>
      <c r="AJF232" s="513"/>
      <c r="AJG232" s="513"/>
      <c r="AJH232" s="513"/>
      <c r="AJI232" s="513"/>
      <c r="AJJ232" s="513"/>
      <c r="AJK232" s="513"/>
      <c r="AJL232" s="513"/>
      <c r="AJM232" s="513"/>
      <c r="AJN232" s="513"/>
      <c r="AJO232" s="513"/>
      <c r="AJP232" s="513"/>
      <c r="AJQ232" s="513"/>
      <c r="AJR232" s="513"/>
      <c r="AJS232" s="513"/>
      <c r="AJT232" s="513"/>
      <c r="AJU232" s="513"/>
      <c r="AJV232" s="513"/>
      <c r="AJW232" s="513"/>
      <c r="AJX232" s="513"/>
      <c r="AJY232" s="513"/>
      <c r="AJZ232" s="513"/>
      <c r="AKA232" s="513"/>
      <c r="AKB232" s="513"/>
      <c r="AKC232" s="513"/>
      <c r="AKD232" s="513"/>
      <c r="AKE232" s="513"/>
      <c r="AKF232" s="513"/>
      <c r="AKG232" s="513"/>
      <c r="AKH232" s="513"/>
      <c r="AKI232" s="513"/>
      <c r="AKJ232" s="513"/>
      <c r="AKK232" s="513"/>
      <c r="AKL232" s="513"/>
      <c r="AKM232" s="513"/>
      <c r="AKN232" s="513"/>
      <c r="AKO232" s="513"/>
      <c r="AKP232" s="513"/>
      <c r="AKQ232" s="513"/>
      <c r="AKR232" s="513"/>
      <c r="AKS232" s="513"/>
      <c r="AKT232" s="513"/>
      <c r="AKU232" s="513"/>
      <c r="AKV232" s="513"/>
      <c r="AKW232" s="513"/>
      <c r="AKX232" s="513"/>
      <c r="AKY232" s="513"/>
      <c r="AKZ232" s="513"/>
      <c r="ALA232" s="513"/>
      <c r="ALB232" s="513"/>
      <c r="ALC232" s="513"/>
      <c r="ALD232" s="513"/>
      <c r="ALE232" s="513"/>
      <c r="ALF232" s="513"/>
      <c r="ALG232" s="513"/>
      <c r="ALH232" s="513"/>
      <c r="ALI232" s="513"/>
      <c r="ALJ232" s="513"/>
      <c r="ALK232" s="513"/>
      <c r="ALL232" s="513"/>
      <c r="ALM232" s="513"/>
      <c r="ALN232" s="513"/>
      <c r="ALO232" s="513"/>
      <c r="ALP232" s="513"/>
      <c r="ALQ232" s="513"/>
      <c r="ALR232" s="513"/>
      <c r="ALS232" s="513"/>
      <c r="ALT232" s="513"/>
      <c r="ALU232" s="513"/>
      <c r="ALV232" s="513"/>
      <c r="ALW232" s="513"/>
      <c r="ALX232" s="513"/>
      <c r="ALY232" s="513"/>
      <c r="ALZ232" s="513"/>
      <c r="AMA232" s="513"/>
      <c r="AMB232" s="513"/>
      <c r="AMC232" s="513"/>
      <c r="AMD232" s="513"/>
      <c r="AME232" s="513"/>
      <c r="AMF232" s="513"/>
      <c r="AMG232" s="513"/>
      <c r="AMH232" s="513"/>
      <c r="AMI232" s="513"/>
      <c r="AMJ232" s="513"/>
      <c r="AMK232" s="513"/>
      <c r="AML232" s="513"/>
      <c r="AMM232" s="513"/>
      <c r="AMN232" s="513"/>
      <c r="AMO232" s="513"/>
      <c r="AMP232" s="513"/>
      <c r="AMQ232" s="513"/>
      <c r="AMR232" s="513"/>
      <c r="AMS232" s="513"/>
      <c r="AMT232" s="513"/>
      <c r="AMU232" s="513"/>
      <c r="AMV232" s="513"/>
      <c r="AMW232" s="513"/>
      <c r="AMX232" s="513"/>
      <c r="AMY232" s="513"/>
      <c r="AMZ232" s="513"/>
      <c r="ANA232" s="513"/>
      <c r="ANB232" s="513"/>
      <c r="ANC232" s="513"/>
      <c r="AND232" s="513"/>
      <c r="ANE232" s="513"/>
      <c r="ANF232" s="513"/>
      <c r="ANG232" s="513"/>
      <c r="ANH232" s="513"/>
      <c r="ANI232" s="513"/>
      <c r="ANJ232" s="513"/>
      <c r="ANK232" s="513"/>
      <c r="ANL232" s="513"/>
      <c r="ANM232" s="513"/>
      <c r="ANN232" s="513"/>
      <c r="ANO232" s="513"/>
      <c r="ANP232" s="513"/>
      <c r="ANQ232" s="513"/>
      <c r="ANR232" s="513"/>
      <c r="ANS232" s="513"/>
      <c r="ANT232" s="513"/>
      <c r="ANU232" s="513"/>
      <c r="ANV232" s="513"/>
      <c r="ANW232" s="513"/>
      <c r="ANX232" s="513"/>
      <c r="ANY232" s="513"/>
      <c r="ANZ232" s="513"/>
      <c r="AOA232" s="513"/>
      <c r="AOB232" s="513"/>
      <c r="AOC232" s="513"/>
      <c r="AOD232" s="513"/>
      <c r="AOE232" s="513"/>
      <c r="AOF232" s="513"/>
      <c r="AOG232" s="513"/>
      <c r="AOH232" s="513"/>
      <c r="AOI232" s="513"/>
      <c r="AOJ232" s="513"/>
      <c r="AOK232" s="513"/>
      <c r="AOL232" s="513"/>
      <c r="AOM232" s="513"/>
      <c r="AON232" s="513"/>
      <c r="AOO232" s="513"/>
      <c r="AOP232" s="513"/>
      <c r="AOQ232" s="513"/>
      <c r="AOR232" s="513"/>
      <c r="AOS232" s="513"/>
      <c r="AOT232" s="513"/>
      <c r="AOU232" s="513"/>
      <c r="AOV232" s="513"/>
      <c r="AOW232" s="513"/>
      <c r="AOX232" s="513"/>
      <c r="AOY232" s="513"/>
      <c r="AOZ232" s="513"/>
      <c r="APA232" s="513"/>
      <c r="APB232" s="513"/>
      <c r="APC232" s="513"/>
      <c r="APD232" s="513"/>
      <c r="APE232" s="513"/>
      <c r="APF232" s="513"/>
      <c r="APG232" s="513"/>
      <c r="APH232" s="513"/>
      <c r="API232" s="513"/>
      <c r="APJ232" s="513"/>
      <c r="APK232" s="513"/>
      <c r="APL232" s="513"/>
      <c r="APM232" s="513"/>
      <c r="APN232" s="513"/>
      <c r="APO232" s="513"/>
      <c r="APP232" s="513"/>
      <c r="APQ232" s="513"/>
      <c r="APR232" s="513"/>
      <c r="APS232" s="513"/>
      <c r="APT232" s="513"/>
      <c r="APU232" s="513"/>
      <c r="APV232" s="513"/>
      <c r="APW232" s="513"/>
      <c r="APX232" s="513"/>
      <c r="APY232" s="513"/>
      <c r="APZ232" s="513"/>
      <c r="AQA232" s="513"/>
      <c r="AQB232" s="513"/>
      <c r="AQC232" s="513"/>
      <c r="AQD232" s="513"/>
      <c r="AQE232" s="513"/>
      <c r="AQF232" s="513"/>
      <c r="AQG232" s="513"/>
      <c r="AQH232" s="513"/>
      <c r="AQI232" s="513"/>
      <c r="AQJ232" s="513"/>
      <c r="AQK232" s="513"/>
      <c r="AQL232" s="513"/>
      <c r="AQM232" s="513"/>
      <c r="AQN232" s="513"/>
      <c r="AQO232" s="513"/>
      <c r="AQP232" s="513"/>
      <c r="AQQ232" s="513"/>
      <c r="AQR232" s="513"/>
      <c r="AQS232" s="513"/>
      <c r="AQT232" s="513"/>
      <c r="AQU232" s="513"/>
      <c r="AQV232" s="513"/>
      <c r="AQW232" s="513"/>
      <c r="AQX232" s="513"/>
      <c r="AQY232" s="513"/>
      <c r="AQZ232" s="513"/>
      <c r="ARA232" s="513"/>
      <c r="ARB232" s="513"/>
      <c r="ARC232" s="513"/>
      <c r="ARD232" s="513"/>
      <c r="ARE232" s="513"/>
      <c r="ARF232" s="513"/>
      <c r="ARG232" s="513"/>
      <c r="ARH232" s="513"/>
      <c r="ARI232" s="513"/>
      <c r="ARJ232" s="513"/>
      <c r="ARK232" s="513"/>
      <c r="ARL232" s="513"/>
      <c r="ARM232" s="513"/>
      <c r="ARN232" s="513"/>
      <c r="ARO232" s="513"/>
      <c r="ARP232" s="513"/>
      <c r="ARQ232" s="513"/>
      <c r="ARR232" s="513"/>
      <c r="ARS232" s="513"/>
      <c r="ART232" s="513"/>
      <c r="ARU232" s="513"/>
      <c r="ARV232" s="513"/>
      <c r="ARW232" s="513"/>
      <c r="ARX232" s="513"/>
      <c r="ARY232" s="513"/>
      <c r="ARZ232" s="513"/>
      <c r="ASA232" s="513"/>
      <c r="ASB232" s="513"/>
      <c r="ASC232" s="513"/>
      <c r="ASD232" s="513"/>
      <c r="ASE232" s="513"/>
      <c r="ASF232" s="513"/>
      <c r="ASG232" s="513"/>
      <c r="ASH232" s="513"/>
      <c r="ASI232" s="513"/>
      <c r="ASJ232" s="513"/>
      <c r="ASK232" s="513"/>
      <c r="ASL232" s="513"/>
      <c r="ASM232" s="513"/>
      <c r="ASN232" s="513"/>
      <c r="ASO232" s="513"/>
      <c r="ASP232" s="513"/>
      <c r="ASQ232" s="513"/>
      <c r="ASR232" s="513"/>
      <c r="ASS232" s="513"/>
      <c r="AST232" s="513"/>
      <c r="ASU232" s="513"/>
      <c r="ASV232" s="513"/>
      <c r="ASW232" s="513"/>
      <c r="ASX232" s="513"/>
      <c r="ASY232" s="513"/>
      <c r="ASZ232" s="513"/>
      <c r="ATA232" s="513"/>
      <c r="ATB232" s="513"/>
      <c r="ATC232" s="513"/>
      <c r="ATD232" s="513"/>
      <c r="ATE232" s="513"/>
      <c r="ATF232" s="513"/>
      <c r="ATG232" s="513"/>
      <c r="ATH232" s="513"/>
      <c r="ATI232" s="513"/>
      <c r="ATJ232" s="513"/>
      <c r="ATK232" s="513"/>
      <c r="ATL232" s="513"/>
      <c r="ATM232" s="513"/>
      <c r="ATN232" s="513"/>
      <c r="ATO232" s="513"/>
      <c r="ATP232" s="513"/>
      <c r="ATQ232" s="513"/>
      <c r="ATR232" s="513"/>
      <c r="ATS232" s="513"/>
      <c r="ATT232" s="513"/>
      <c r="ATU232" s="513"/>
      <c r="ATV232" s="513"/>
      <c r="ATW232" s="513"/>
      <c r="ATX232" s="513"/>
      <c r="ATY232" s="513"/>
      <c r="ATZ232" s="513"/>
      <c r="AUA232" s="513"/>
      <c r="AUB232" s="513"/>
      <c r="AUC232" s="513"/>
      <c r="AUD232" s="513"/>
      <c r="AUE232" s="513"/>
      <c r="AUF232" s="513"/>
      <c r="AUG232" s="513"/>
      <c r="AUH232" s="513"/>
      <c r="AUI232" s="513"/>
      <c r="AUJ232" s="513"/>
      <c r="AUK232" s="513"/>
      <c r="AUL232" s="513"/>
      <c r="AUM232" s="513"/>
      <c r="AUN232" s="513"/>
      <c r="AUO232" s="513"/>
      <c r="AUP232" s="513"/>
      <c r="AUQ232" s="513"/>
      <c r="AUR232" s="513"/>
      <c r="AUS232" s="513"/>
      <c r="AUT232" s="513"/>
      <c r="AUU232" s="513"/>
      <c r="AUV232" s="513"/>
      <c r="AUW232" s="513"/>
      <c r="AUX232" s="513"/>
      <c r="AUY232" s="513"/>
      <c r="AUZ232" s="513"/>
      <c r="AVA232" s="513"/>
      <c r="AVB232" s="513"/>
      <c r="AVC232" s="513"/>
      <c r="AVD232" s="513"/>
      <c r="AVE232" s="513"/>
      <c r="AVF232" s="513"/>
      <c r="AVG232" s="513"/>
      <c r="AVH232" s="513"/>
      <c r="AVI232" s="513"/>
      <c r="AVJ232" s="513"/>
      <c r="AVK232" s="513"/>
      <c r="AVL232" s="513"/>
      <c r="AVM232" s="513"/>
      <c r="AVN232" s="513"/>
      <c r="AVO232" s="513"/>
      <c r="AVP232" s="513"/>
      <c r="AVQ232" s="513"/>
      <c r="AVR232" s="513"/>
      <c r="AVS232" s="513"/>
      <c r="AVT232" s="513"/>
      <c r="AVU232" s="513"/>
      <c r="AVV232" s="513"/>
      <c r="AVW232" s="513"/>
      <c r="AVX232" s="513"/>
      <c r="AVY232" s="513"/>
      <c r="AVZ232" s="513"/>
      <c r="AWA232" s="513"/>
      <c r="AWB232" s="513"/>
      <c r="AWC232" s="513"/>
      <c r="AWD232" s="513"/>
      <c r="AWE232" s="513"/>
      <c r="AWF232" s="513"/>
      <c r="AWG232" s="513"/>
      <c r="AWH232" s="513"/>
      <c r="AWI232" s="513"/>
      <c r="AWJ232" s="513"/>
      <c r="AWK232" s="513"/>
      <c r="AWL232" s="513"/>
      <c r="AWM232" s="513"/>
      <c r="AWN232" s="513"/>
      <c r="AWO232" s="513"/>
      <c r="AWP232" s="513"/>
      <c r="AWQ232" s="513"/>
      <c r="AWR232" s="513"/>
      <c r="AWS232" s="513"/>
      <c r="AWT232" s="513"/>
      <c r="AWU232" s="513"/>
      <c r="AWV232" s="513"/>
      <c r="AWW232" s="513"/>
      <c r="AWX232" s="513"/>
      <c r="AWY232" s="513"/>
      <c r="AWZ232" s="513"/>
      <c r="AXA232" s="513"/>
      <c r="AXB232" s="513"/>
      <c r="AXC232" s="513"/>
      <c r="AXD232" s="513"/>
      <c r="AXE232" s="513"/>
      <c r="AXF232" s="513"/>
      <c r="AXG232" s="513"/>
      <c r="AXH232" s="513"/>
      <c r="AXI232" s="513"/>
      <c r="AXJ232" s="513"/>
      <c r="AXK232" s="513"/>
      <c r="AXL232" s="513"/>
      <c r="AXM232" s="513"/>
      <c r="AXN232" s="513"/>
      <c r="AXO232" s="513"/>
      <c r="AXP232" s="513"/>
      <c r="AXQ232" s="513"/>
      <c r="AXR232" s="513"/>
      <c r="AXS232" s="513"/>
      <c r="AXT232" s="513"/>
      <c r="AXU232" s="513"/>
      <c r="AXV232" s="513"/>
      <c r="AXW232" s="513"/>
      <c r="AXX232" s="513"/>
      <c r="AXY232" s="513"/>
      <c r="AXZ232" s="513"/>
      <c r="AYA232" s="513"/>
      <c r="AYB232" s="513"/>
      <c r="AYC232" s="513"/>
      <c r="AYD232" s="513"/>
      <c r="AYE232" s="513"/>
      <c r="AYF232" s="513"/>
      <c r="AYG232" s="513"/>
      <c r="AYH232" s="513"/>
      <c r="AYI232" s="513"/>
      <c r="AYJ232" s="513"/>
      <c r="AYK232" s="513"/>
      <c r="AYL232" s="513"/>
      <c r="AYM232" s="513"/>
      <c r="AYN232" s="513"/>
      <c r="AYO232" s="513"/>
      <c r="AYP232" s="513"/>
      <c r="AYQ232" s="513"/>
      <c r="AYR232" s="513"/>
      <c r="AYS232" s="513"/>
      <c r="AYT232" s="513"/>
      <c r="AYU232" s="513"/>
      <c r="AYV232" s="513"/>
      <c r="AYW232" s="513"/>
      <c r="AYX232" s="513"/>
      <c r="AYY232" s="513"/>
      <c r="AYZ232" s="513"/>
      <c r="AZA232" s="513"/>
      <c r="AZB232" s="513"/>
      <c r="AZC232" s="513"/>
      <c r="AZD232" s="513"/>
      <c r="AZE232" s="513"/>
      <c r="AZF232" s="513"/>
      <c r="AZG232" s="513"/>
      <c r="AZH232" s="513"/>
      <c r="AZI232" s="513"/>
      <c r="AZJ232" s="513"/>
      <c r="AZK232" s="513"/>
      <c r="AZL232" s="513"/>
      <c r="AZM232" s="513"/>
      <c r="AZN232" s="513"/>
      <c r="AZO232" s="513"/>
      <c r="AZP232" s="513"/>
      <c r="AZQ232" s="513"/>
      <c r="AZR232" s="513"/>
      <c r="AZS232" s="513"/>
      <c r="AZT232" s="513"/>
      <c r="AZU232" s="513"/>
      <c r="AZV232" s="513"/>
      <c r="AZW232" s="513"/>
      <c r="AZX232" s="513"/>
      <c r="AZY232" s="513"/>
      <c r="AZZ232" s="513"/>
      <c r="BAA232" s="513"/>
      <c r="BAB232" s="513"/>
      <c r="BAC232" s="513"/>
      <c r="BAD232" s="513"/>
      <c r="BAE232" s="513"/>
      <c r="BAF232" s="513"/>
      <c r="BAG232" s="513"/>
      <c r="BAH232" s="513"/>
      <c r="BAI232" s="513"/>
      <c r="BAJ232" s="513"/>
      <c r="BAK232" s="513"/>
      <c r="BAL232" s="513"/>
      <c r="BAM232" s="513"/>
      <c r="BAN232" s="513"/>
      <c r="BAO232" s="513"/>
      <c r="BAP232" s="513"/>
      <c r="BAQ232" s="513"/>
      <c r="BAR232" s="513"/>
      <c r="BAS232" s="513"/>
      <c r="BAT232" s="513"/>
      <c r="BAU232" s="513"/>
      <c r="BAV232" s="513"/>
      <c r="BAW232" s="513"/>
      <c r="BAX232" s="513"/>
      <c r="BAY232" s="513"/>
      <c r="BAZ232" s="513"/>
      <c r="BBA232" s="513"/>
      <c r="BBB232" s="513"/>
      <c r="BBC232" s="513"/>
      <c r="BBD232" s="513"/>
      <c r="BBE232" s="513"/>
      <c r="BBF232" s="513"/>
      <c r="BBG232" s="513"/>
      <c r="BBH232" s="513"/>
      <c r="BBI232" s="513"/>
      <c r="BBJ232" s="513"/>
      <c r="BBK232" s="513"/>
      <c r="BBL232" s="513"/>
      <c r="BBM232" s="513"/>
      <c r="BBN232" s="513"/>
      <c r="BBO232" s="513"/>
      <c r="BBP232" s="513"/>
      <c r="BBQ232" s="513"/>
      <c r="BBR232" s="513"/>
      <c r="BBS232" s="513"/>
      <c r="BBT232" s="513"/>
      <c r="BBU232" s="513"/>
      <c r="BBV232" s="513"/>
      <c r="BBW232" s="513"/>
      <c r="BBX232" s="513"/>
      <c r="BBY232" s="513"/>
      <c r="BBZ232" s="513"/>
      <c r="BCA232" s="513"/>
      <c r="BCB232" s="513"/>
      <c r="BCC232" s="513"/>
      <c r="BCD232" s="513"/>
      <c r="BCE232" s="513"/>
      <c r="BCF232" s="513"/>
      <c r="BCG232" s="513"/>
      <c r="BCH232" s="513"/>
      <c r="BCI232" s="513"/>
      <c r="BCJ232" s="513"/>
      <c r="BCK232" s="513"/>
      <c r="BCL232" s="513"/>
      <c r="BCM232" s="513"/>
      <c r="BCN232" s="513"/>
      <c r="BCO232" s="513"/>
      <c r="BCP232" s="513"/>
      <c r="BCQ232" s="513"/>
      <c r="BCR232" s="513"/>
      <c r="BCS232" s="513"/>
      <c r="BCT232" s="513"/>
      <c r="BCU232" s="513"/>
      <c r="BCV232" s="513"/>
      <c r="BCW232" s="513"/>
      <c r="BCX232" s="513"/>
      <c r="BCY232" s="513"/>
      <c r="BCZ232" s="513"/>
      <c r="BDA232" s="513"/>
      <c r="BDB232" s="513"/>
      <c r="BDC232" s="513"/>
      <c r="BDD232" s="513"/>
      <c r="BDE232" s="513"/>
      <c r="BDF232" s="513"/>
      <c r="BDG232" s="513"/>
      <c r="BDH232" s="513"/>
      <c r="BDI232" s="513"/>
      <c r="BDJ232" s="513"/>
      <c r="BDK232" s="513"/>
      <c r="BDL232" s="513"/>
      <c r="BDM232" s="513"/>
      <c r="BDN232" s="513"/>
      <c r="BDO232" s="513"/>
      <c r="BDP232" s="513"/>
      <c r="BDQ232" s="513"/>
      <c r="BDR232" s="513"/>
      <c r="BDS232" s="513"/>
      <c r="BDT232" s="513"/>
      <c r="BDU232" s="513"/>
      <c r="BDV232" s="513"/>
      <c r="BDW232" s="513"/>
      <c r="BDX232" s="513"/>
      <c r="BDY232" s="513"/>
      <c r="BDZ232" s="513"/>
      <c r="BEA232" s="513"/>
      <c r="BEB232" s="513"/>
      <c r="BEC232" s="513"/>
      <c r="BED232" s="513"/>
      <c r="BEE232" s="513"/>
      <c r="BEF232" s="513"/>
      <c r="BEG232" s="513"/>
      <c r="BEH232" s="513"/>
      <c r="BEI232" s="513"/>
      <c r="BEJ232" s="513"/>
      <c r="BEK232" s="513"/>
      <c r="BEL232" s="513"/>
      <c r="BEM232" s="513"/>
      <c r="BEN232" s="513"/>
      <c r="BEO232" s="513"/>
      <c r="BEP232" s="513"/>
      <c r="BEQ232" s="513"/>
      <c r="BER232" s="513"/>
      <c r="BES232" s="513"/>
      <c r="BET232" s="513"/>
      <c r="BEU232" s="513"/>
      <c r="BEV232" s="513"/>
      <c r="BEW232" s="513"/>
      <c r="BEX232" s="513"/>
      <c r="BEY232" s="513"/>
      <c r="BEZ232" s="513"/>
      <c r="BFA232" s="513"/>
      <c r="BFB232" s="513"/>
      <c r="BFC232" s="513"/>
      <c r="BFD232" s="513"/>
      <c r="BFE232" s="513"/>
      <c r="BFF232" s="513"/>
      <c r="BFG232" s="513"/>
      <c r="BFH232" s="513"/>
      <c r="BFI232" s="513"/>
      <c r="BFJ232" s="513"/>
      <c r="BFK232" s="513"/>
      <c r="BFL232" s="513"/>
      <c r="BFM232" s="513"/>
      <c r="BFN232" s="513"/>
      <c r="BFO232" s="513"/>
      <c r="BFP232" s="513"/>
      <c r="BFQ232" s="513"/>
      <c r="BFR232" s="513"/>
      <c r="BFS232" s="513"/>
      <c r="BFT232" s="513"/>
      <c r="BFU232" s="513"/>
      <c r="BFV232" s="513"/>
      <c r="BFW232" s="513"/>
      <c r="BFX232" s="513"/>
      <c r="BFY232" s="513"/>
      <c r="BFZ232" s="513"/>
      <c r="BGA232" s="513"/>
      <c r="BGB232" s="513"/>
      <c r="BGC232" s="513"/>
      <c r="BGD232" s="513"/>
      <c r="BGE232" s="513"/>
      <c r="BGF232" s="513"/>
      <c r="BGG232" s="513"/>
      <c r="BGH232" s="513"/>
      <c r="BGI232" s="513"/>
      <c r="BGJ232" s="513"/>
      <c r="BGK232" s="513"/>
      <c r="BGL232" s="513"/>
      <c r="BGM232" s="513"/>
      <c r="BGN232" s="513"/>
      <c r="BGO232" s="513"/>
      <c r="BGP232" s="513"/>
      <c r="BGQ232" s="513"/>
      <c r="BGR232" s="513"/>
      <c r="BGS232" s="513"/>
      <c r="BGT232" s="513"/>
      <c r="BGU232" s="513"/>
      <c r="BGV232" s="513"/>
      <c r="BGW232" s="513"/>
      <c r="BGX232" s="513"/>
      <c r="BGY232" s="513"/>
      <c r="BGZ232" s="513"/>
      <c r="BHA232" s="513"/>
      <c r="BHB232" s="513"/>
      <c r="BHC232" s="513"/>
      <c r="BHD232" s="513"/>
      <c r="BHE232" s="513"/>
      <c r="BHF232" s="513"/>
      <c r="BHG232" s="513"/>
      <c r="BHH232" s="513"/>
      <c r="BHI232" s="513"/>
      <c r="BHJ232" s="513"/>
      <c r="BHK232" s="513"/>
      <c r="BHL232" s="513"/>
      <c r="BHM232" s="513"/>
      <c r="BHN232" s="513"/>
      <c r="BHO232" s="513"/>
      <c r="BHP232" s="513"/>
      <c r="BHQ232" s="513"/>
      <c r="BHR232" s="513"/>
      <c r="BHS232" s="513"/>
      <c r="BHT232" s="513"/>
      <c r="BHU232" s="513"/>
      <c r="BHV232" s="513"/>
      <c r="BHW232" s="513"/>
      <c r="BHX232" s="513"/>
      <c r="BHY232" s="513"/>
      <c r="BHZ232" s="513"/>
      <c r="BIA232" s="513"/>
      <c r="BIB232" s="513"/>
      <c r="BIC232" s="513"/>
      <c r="BID232" s="513"/>
      <c r="BIE232" s="513"/>
      <c r="BIF232" s="513"/>
      <c r="BIG232" s="513"/>
      <c r="BIH232" s="513"/>
      <c r="BII232" s="513"/>
      <c r="BIJ232" s="513"/>
      <c r="BIK232" s="513"/>
      <c r="BIL232" s="513"/>
      <c r="BIM232" s="513"/>
      <c r="BIN232" s="513"/>
      <c r="BIO232" s="513"/>
      <c r="BIP232" s="513"/>
      <c r="BIQ232" s="513"/>
      <c r="BIR232" s="513"/>
      <c r="BIS232" s="513"/>
      <c r="BIT232" s="513"/>
      <c r="BIU232" s="513"/>
      <c r="BIV232" s="513"/>
      <c r="BIW232" s="513"/>
      <c r="BIX232" s="513"/>
      <c r="BIY232" s="513"/>
      <c r="BIZ232" s="513"/>
      <c r="BJA232" s="513"/>
      <c r="BJB232" s="513"/>
      <c r="BJC232" s="513"/>
      <c r="BJD232" s="513"/>
      <c r="BJE232" s="513"/>
      <c r="BJF232" s="513"/>
      <c r="BJG232" s="513"/>
      <c r="BJH232" s="513"/>
      <c r="BJI232" s="513"/>
      <c r="BJJ232" s="513"/>
      <c r="BJK232" s="513"/>
      <c r="BJL232" s="513"/>
      <c r="BJM232" s="513"/>
      <c r="BJN232" s="513"/>
      <c r="BJO232" s="513"/>
      <c r="BJP232" s="513"/>
      <c r="BJQ232" s="513"/>
      <c r="BJR232" s="513"/>
      <c r="BJS232" s="513"/>
      <c r="BJT232" s="513"/>
      <c r="BJU232" s="513"/>
      <c r="BJV232" s="513"/>
      <c r="BJW232" s="513"/>
      <c r="BJX232" s="513"/>
      <c r="BJY232" s="513"/>
      <c r="BJZ232" s="513"/>
      <c r="BKA232" s="513"/>
      <c r="BKB232" s="513"/>
      <c r="BKC232" s="513"/>
      <c r="BKD232" s="513"/>
      <c r="BKE232" s="513"/>
      <c r="BKF232" s="513"/>
      <c r="BKG232" s="513"/>
      <c r="BKH232" s="513"/>
      <c r="BKI232" s="513"/>
      <c r="BKJ232" s="513"/>
      <c r="BKK232" s="513"/>
      <c r="BKL232" s="513"/>
      <c r="BKM232" s="513"/>
      <c r="BKN232" s="513"/>
      <c r="BKO232" s="513"/>
      <c r="BKP232" s="513"/>
      <c r="BKQ232" s="513"/>
      <c r="BKR232" s="513"/>
      <c r="BKS232" s="513"/>
      <c r="BKT232" s="513"/>
      <c r="BKU232" s="513"/>
      <c r="BKV232" s="513"/>
      <c r="BKW232" s="513"/>
      <c r="BKX232" s="513"/>
      <c r="BKY232" s="513"/>
      <c r="BKZ232" s="513"/>
      <c r="BLA232" s="513"/>
      <c r="BLB232" s="513"/>
      <c r="BLC232" s="513"/>
      <c r="BLD232" s="513"/>
      <c r="BLE232" s="513"/>
      <c r="BLF232" s="513"/>
      <c r="BLG232" s="513"/>
      <c r="BLH232" s="513"/>
      <c r="BLI232" s="513"/>
      <c r="BLJ232" s="513"/>
      <c r="BLK232" s="513"/>
      <c r="BLL232" s="513"/>
      <c r="BLM232" s="513"/>
      <c r="BLN232" s="513"/>
      <c r="BLO232" s="513"/>
      <c r="BLP232" s="513"/>
      <c r="BLQ232" s="513"/>
      <c r="BLR232" s="513"/>
      <c r="BLS232" s="513"/>
      <c r="BLT232" s="513"/>
      <c r="BLU232" s="513"/>
      <c r="BLV232" s="513"/>
      <c r="BLW232" s="513"/>
      <c r="BLX232" s="513"/>
      <c r="BLY232" s="513"/>
      <c r="BLZ232" s="513"/>
      <c r="BMA232" s="513"/>
      <c r="BMB232" s="513"/>
      <c r="BMC232" s="513"/>
      <c r="BMD232" s="513"/>
      <c r="BME232" s="513"/>
      <c r="BMF232" s="513"/>
      <c r="BMG232" s="513"/>
      <c r="BMH232" s="513"/>
      <c r="BMI232" s="513"/>
      <c r="BMJ232" s="513"/>
      <c r="BMK232" s="513"/>
      <c r="BML232" s="513"/>
      <c r="BMM232" s="513"/>
      <c r="BMN232" s="513"/>
      <c r="BMO232" s="513"/>
      <c r="BMP232" s="513"/>
      <c r="BMQ232" s="513"/>
      <c r="BMR232" s="513"/>
      <c r="BMS232" s="513"/>
      <c r="BMT232" s="513"/>
      <c r="BMU232" s="513"/>
      <c r="BMV232" s="513"/>
      <c r="BMW232" s="513"/>
      <c r="BMX232" s="513"/>
      <c r="BMY232" s="513"/>
      <c r="BMZ232" s="513"/>
      <c r="BNA232" s="513"/>
      <c r="BNB232" s="513"/>
      <c r="BNC232" s="513"/>
      <c r="BND232" s="513"/>
      <c r="BNE232" s="513"/>
      <c r="BNF232" s="513"/>
      <c r="BNG232" s="513"/>
      <c r="BNH232" s="513"/>
      <c r="BNI232" s="513"/>
      <c r="BNJ232" s="513"/>
      <c r="BNK232" s="513"/>
      <c r="BNL232" s="513"/>
      <c r="BNM232" s="513"/>
      <c r="BNN232" s="513"/>
      <c r="BNO232" s="513"/>
      <c r="BNP232" s="513"/>
      <c r="BNQ232" s="513"/>
      <c r="BNR232" s="513"/>
      <c r="BNS232" s="513"/>
      <c r="BNT232" s="513"/>
      <c r="BNU232" s="513"/>
      <c r="BNV232" s="513"/>
      <c r="BNW232" s="513"/>
      <c r="BNX232" s="513"/>
      <c r="BNY232" s="513"/>
      <c r="BNZ232" s="513"/>
      <c r="BOA232" s="513"/>
      <c r="BOB232" s="513"/>
      <c r="BOC232" s="513"/>
      <c r="BOD232" s="513"/>
      <c r="BOE232" s="513"/>
      <c r="BOF232" s="513"/>
      <c r="BOG232" s="513"/>
      <c r="BOH232" s="513"/>
      <c r="BOI232" s="513"/>
      <c r="BOJ232" s="513"/>
      <c r="BOK232" s="513"/>
      <c r="BOL232" s="513"/>
      <c r="BOM232" s="513"/>
      <c r="BON232" s="513"/>
      <c r="BOO232" s="513"/>
      <c r="BOP232" s="513"/>
      <c r="BOQ232" s="513"/>
      <c r="BOR232" s="513"/>
      <c r="BOS232" s="513"/>
      <c r="BOT232" s="513"/>
      <c r="BOU232" s="513"/>
      <c r="BOV232" s="513"/>
      <c r="BOW232" s="513"/>
      <c r="BOX232" s="513"/>
      <c r="BOY232" s="513"/>
      <c r="BOZ232" s="513"/>
      <c r="BPA232" s="513"/>
      <c r="BPB232" s="513"/>
      <c r="BPC232" s="513"/>
      <c r="BPD232" s="513"/>
      <c r="BPE232" s="513"/>
      <c r="BPF232" s="513"/>
      <c r="BPG232" s="513"/>
      <c r="BPH232" s="513"/>
      <c r="BPI232" s="513"/>
      <c r="BPJ232" s="513"/>
      <c r="BPK232" s="513"/>
      <c r="BPL232" s="513"/>
      <c r="BPM232" s="513"/>
      <c r="BPN232" s="513"/>
      <c r="BPO232" s="513"/>
      <c r="BPP232" s="513"/>
      <c r="BPQ232" s="513"/>
      <c r="BPR232" s="513"/>
      <c r="BPS232" s="513"/>
      <c r="BPT232" s="513"/>
      <c r="BPU232" s="513"/>
      <c r="BPV232" s="513"/>
      <c r="BPW232" s="513"/>
      <c r="BPX232" s="513"/>
      <c r="BPY232" s="513"/>
      <c r="BPZ232" s="513"/>
      <c r="BQA232" s="513"/>
      <c r="BQB232" s="513"/>
      <c r="BQC232" s="513"/>
      <c r="BQD232" s="513"/>
      <c r="BQE232" s="513"/>
      <c r="BQF232" s="513"/>
      <c r="BQG232" s="513"/>
      <c r="BQH232" s="513"/>
      <c r="BQI232" s="513"/>
      <c r="BQJ232" s="513"/>
      <c r="BQK232" s="513"/>
      <c r="BQL232" s="513"/>
      <c r="BQM232" s="513"/>
      <c r="BQN232" s="513"/>
      <c r="BQO232" s="513"/>
      <c r="BQP232" s="513"/>
      <c r="BQQ232" s="513"/>
      <c r="BQR232" s="513"/>
      <c r="BQS232" s="513"/>
      <c r="BQT232" s="513"/>
      <c r="BQU232" s="513"/>
      <c r="BQV232" s="513"/>
      <c r="BQW232" s="513"/>
      <c r="BQX232" s="513"/>
      <c r="BQY232" s="513"/>
      <c r="BQZ232" s="513"/>
      <c r="BRA232" s="513"/>
      <c r="BRB232" s="513"/>
      <c r="BRC232" s="513"/>
      <c r="BRD232" s="513"/>
      <c r="BRE232" s="513"/>
      <c r="BRF232" s="513"/>
      <c r="BRG232" s="513"/>
      <c r="BRH232" s="513"/>
      <c r="BRI232" s="513"/>
      <c r="BRJ232" s="513"/>
      <c r="BRK232" s="513"/>
      <c r="BRL232" s="513"/>
      <c r="BRM232" s="513"/>
      <c r="BRN232" s="513"/>
      <c r="BRO232" s="513"/>
      <c r="BRP232" s="513"/>
      <c r="BRQ232" s="513"/>
      <c r="BRR232" s="513"/>
      <c r="BRS232" s="513"/>
      <c r="BRT232" s="513"/>
      <c r="BRU232" s="513"/>
      <c r="BRV232" s="513"/>
      <c r="BRW232" s="513"/>
      <c r="BRX232" s="513"/>
      <c r="BRY232" s="513"/>
      <c r="BRZ232" s="513"/>
      <c r="BSA232" s="513"/>
      <c r="BSB232" s="513"/>
      <c r="BSC232" s="513"/>
      <c r="BSD232" s="513"/>
      <c r="BSE232" s="513"/>
      <c r="BSF232" s="513"/>
      <c r="BSG232" s="513"/>
      <c r="BSH232" s="513"/>
      <c r="BSI232" s="513"/>
      <c r="BSJ232" s="513"/>
      <c r="BSK232" s="513"/>
      <c r="BSL232" s="513"/>
      <c r="BSM232" s="513"/>
      <c r="BSN232" s="513"/>
      <c r="BSO232" s="513"/>
      <c r="BSP232" s="513"/>
      <c r="BSQ232" s="513"/>
      <c r="BSR232" s="513"/>
      <c r="BSS232" s="513"/>
      <c r="BST232" s="513"/>
      <c r="BSU232" s="513"/>
      <c r="BSV232" s="513"/>
      <c r="BSW232" s="513"/>
      <c r="BSX232" s="513"/>
      <c r="BSY232" s="513"/>
      <c r="BSZ232" s="513"/>
      <c r="BTA232" s="513"/>
      <c r="BTB232" s="513"/>
      <c r="BTC232" s="513"/>
      <c r="BTD232" s="513"/>
      <c r="BTE232" s="513"/>
      <c r="BTF232" s="513"/>
      <c r="BTG232" s="513"/>
      <c r="BTH232" s="513"/>
      <c r="BTI232" s="513"/>
      <c r="BTJ232" s="513"/>
      <c r="BTK232" s="513"/>
      <c r="BTL232" s="513"/>
      <c r="BTM232" s="513"/>
      <c r="BTN232" s="513"/>
      <c r="BTO232" s="513"/>
      <c r="BTP232" s="513"/>
      <c r="BTQ232" s="513"/>
      <c r="BTR232" s="513"/>
      <c r="BTS232" s="513"/>
      <c r="BTT232" s="513"/>
      <c r="BTU232" s="513"/>
      <c r="BTV232" s="513"/>
      <c r="BTW232" s="513"/>
      <c r="BTX232" s="513"/>
      <c r="BTY232" s="513"/>
      <c r="BTZ232" s="513"/>
      <c r="BUA232" s="513"/>
      <c r="BUB232" s="513"/>
      <c r="BUC232" s="513"/>
      <c r="BUD232" s="513"/>
      <c r="BUE232" s="513"/>
      <c r="BUF232" s="513"/>
      <c r="BUG232" s="513"/>
      <c r="BUH232" s="513"/>
      <c r="BUI232" s="513"/>
      <c r="BUJ232" s="513"/>
      <c r="BUK232" s="513"/>
      <c r="BUL232" s="513"/>
      <c r="BUM232" s="513"/>
      <c r="BUN232" s="513"/>
      <c r="BUO232" s="513"/>
      <c r="BUP232" s="513"/>
      <c r="BUQ232" s="513"/>
      <c r="BUR232" s="513"/>
      <c r="BUS232" s="513"/>
      <c r="BUT232" s="513"/>
      <c r="BUU232" s="513"/>
      <c r="BUV232" s="513"/>
      <c r="BUW232" s="513"/>
      <c r="BUX232" s="513"/>
      <c r="BUY232" s="513"/>
      <c r="BUZ232" s="513"/>
      <c r="BVA232" s="513"/>
      <c r="BVB232" s="513"/>
      <c r="BVC232" s="513"/>
      <c r="BVD232" s="513"/>
      <c r="BVE232" s="513"/>
      <c r="BVF232" s="513"/>
      <c r="BVG232" s="513"/>
      <c r="BVH232" s="513"/>
      <c r="BVI232" s="513"/>
      <c r="BVJ232" s="513"/>
      <c r="BVK232" s="513"/>
      <c r="BVL232" s="513"/>
      <c r="BVM232" s="513"/>
      <c r="BVN232" s="513"/>
      <c r="BVO232" s="513"/>
      <c r="BVP232" s="513"/>
      <c r="BVQ232" s="513"/>
      <c r="BVR232" s="513"/>
      <c r="BVS232" s="513"/>
      <c r="BVT232" s="513"/>
      <c r="BVU232" s="513"/>
      <c r="BVV232" s="513"/>
      <c r="BVW232" s="513"/>
      <c r="BVX232" s="513"/>
      <c r="BVY232" s="513"/>
      <c r="BVZ232" s="513"/>
      <c r="BWA232" s="513"/>
      <c r="BWB232" s="513"/>
      <c r="BWC232" s="513"/>
      <c r="BWD232" s="513"/>
      <c r="BWE232" s="513"/>
      <c r="BWF232" s="513"/>
      <c r="BWG232" s="513"/>
      <c r="BWH232" s="513"/>
      <c r="BWI232" s="513"/>
      <c r="BWJ232" s="513"/>
      <c r="BWK232" s="513"/>
      <c r="BWL232" s="513"/>
      <c r="BWM232" s="513"/>
      <c r="BWN232" s="513"/>
      <c r="BWO232" s="513"/>
      <c r="BWP232" s="513"/>
      <c r="BWQ232" s="513"/>
    </row>
    <row r="233" spans="1:1967" ht="102" customHeight="1">
      <c r="A233" s="9" t="s">
        <v>11615</v>
      </c>
      <c r="B233" s="100" t="s">
        <v>97</v>
      </c>
      <c r="C233" s="9" t="s">
        <v>734</v>
      </c>
      <c r="D233" s="3" t="s">
        <v>10856</v>
      </c>
      <c r="E233" s="3" t="s">
        <v>11616</v>
      </c>
      <c r="F233" s="53"/>
      <c r="G233" s="3" t="s">
        <v>385</v>
      </c>
      <c r="H233" s="20">
        <v>0.5</v>
      </c>
      <c r="I233" s="34">
        <v>470000000</v>
      </c>
      <c r="J233" s="21" t="s">
        <v>1316</v>
      </c>
      <c r="K233" s="19" t="s">
        <v>11487</v>
      </c>
      <c r="L233" s="137" t="s">
        <v>11564</v>
      </c>
      <c r="M233" s="140" t="s">
        <v>383</v>
      </c>
      <c r="N233" s="3" t="s">
        <v>11592</v>
      </c>
      <c r="O233" s="3" t="s">
        <v>9738</v>
      </c>
      <c r="P233" s="7" t="s">
        <v>1340</v>
      </c>
      <c r="Q233" s="3" t="s">
        <v>1188</v>
      </c>
      <c r="R233" s="77">
        <v>124</v>
      </c>
      <c r="S233" s="467">
        <v>8700</v>
      </c>
      <c r="T233" s="317">
        <f>R233*S233</f>
        <v>1078800</v>
      </c>
      <c r="U233" s="317">
        <f>T233*1.12</f>
        <v>1208256</v>
      </c>
      <c r="V233" s="9" t="s">
        <v>1327</v>
      </c>
      <c r="W233" s="152" t="s">
        <v>1396</v>
      </c>
      <c r="X233" s="9"/>
      <c r="Y233" s="513"/>
      <c r="Z233" s="513"/>
      <c r="AA233" s="513"/>
      <c r="AB233" s="513"/>
      <c r="AC233" s="513"/>
      <c r="AD233" s="513"/>
      <c r="AE233" s="513"/>
      <c r="AF233" s="513"/>
      <c r="AG233" s="513"/>
      <c r="AH233" s="513"/>
      <c r="AI233" s="513"/>
      <c r="AJ233" s="513"/>
      <c r="AK233" s="513"/>
      <c r="AL233" s="513"/>
      <c r="AM233" s="513"/>
      <c r="AN233" s="513"/>
      <c r="AO233" s="513"/>
      <c r="AP233" s="513"/>
      <c r="AQ233" s="513"/>
      <c r="AR233" s="513"/>
      <c r="AS233" s="513"/>
      <c r="AT233" s="513"/>
      <c r="AU233" s="513"/>
      <c r="AV233" s="513"/>
      <c r="AW233" s="513"/>
      <c r="AX233" s="513"/>
      <c r="AY233" s="513"/>
      <c r="AZ233" s="513"/>
      <c r="BA233" s="513"/>
      <c r="BB233" s="513"/>
      <c r="BC233" s="513"/>
      <c r="BD233" s="513"/>
      <c r="BE233" s="513"/>
      <c r="BF233" s="513"/>
      <c r="BG233" s="513"/>
      <c r="BH233" s="513"/>
      <c r="BI233" s="513"/>
      <c r="BJ233" s="513"/>
      <c r="BK233" s="513"/>
      <c r="BL233" s="513"/>
      <c r="BM233" s="513"/>
      <c r="BN233" s="513"/>
      <c r="BO233" s="513"/>
      <c r="BP233" s="513"/>
      <c r="BQ233" s="513"/>
      <c r="BR233" s="513"/>
      <c r="BS233" s="513"/>
      <c r="BT233" s="513"/>
      <c r="BU233" s="513"/>
      <c r="BV233" s="513"/>
      <c r="BW233" s="513"/>
      <c r="BX233" s="513"/>
      <c r="BY233" s="513"/>
      <c r="BZ233" s="513"/>
      <c r="CA233" s="513"/>
      <c r="CB233" s="513"/>
      <c r="CC233" s="513"/>
      <c r="CD233" s="513"/>
      <c r="CE233" s="513"/>
      <c r="CF233" s="513"/>
      <c r="CG233" s="513"/>
      <c r="CH233" s="513"/>
      <c r="CI233" s="513"/>
      <c r="CJ233" s="513"/>
      <c r="CK233" s="513"/>
      <c r="CL233" s="513"/>
      <c r="CM233" s="513"/>
      <c r="CN233" s="513"/>
      <c r="CO233" s="513"/>
      <c r="CP233" s="513"/>
      <c r="CQ233" s="513"/>
      <c r="CR233" s="513"/>
      <c r="CS233" s="513"/>
      <c r="CT233" s="513"/>
      <c r="CU233" s="513"/>
      <c r="CV233" s="513"/>
      <c r="CW233" s="513"/>
      <c r="CX233" s="513"/>
      <c r="CY233" s="513"/>
      <c r="CZ233" s="513"/>
      <c r="DA233" s="513"/>
      <c r="DB233" s="513"/>
      <c r="DC233" s="513"/>
      <c r="DD233" s="513"/>
      <c r="DE233" s="513"/>
      <c r="DF233" s="513"/>
      <c r="DG233" s="513"/>
      <c r="DH233" s="513"/>
      <c r="DI233" s="513"/>
      <c r="DJ233" s="513"/>
      <c r="DK233" s="513"/>
      <c r="DL233" s="513"/>
      <c r="DM233" s="513"/>
      <c r="DN233" s="513"/>
      <c r="DO233" s="513"/>
      <c r="DP233" s="513"/>
      <c r="DQ233" s="513"/>
      <c r="DR233" s="513"/>
      <c r="DS233" s="513"/>
      <c r="DT233" s="513"/>
      <c r="DU233" s="513"/>
      <c r="DV233" s="513"/>
      <c r="DW233" s="513"/>
      <c r="DX233" s="513"/>
      <c r="DY233" s="513"/>
      <c r="DZ233" s="513"/>
      <c r="EA233" s="513"/>
      <c r="EB233" s="513"/>
      <c r="EC233" s="513"/>
      <c r="ED233" s="513"/>
      <c r="EE233" s="513"/>
      <c r="EF233" s="513"/>
      <c r="EG233" s="513"/>
      <c r="EH233" s="513"/>
      <c r="EI233" s="513"/>
      <c r="EJ233" s="513"/>
      <c r="EK233" s="513"/>
      <c r="EL233" s="513"/>
      <c r="EM233" s="513"/>
      <c r="EN233" s="513"/>
      <c r="EO233" s="513"/>
      <c r="EP233" s="513"/>
      <c r="EQ233" s="513"/>
      <c r="ER233" s="513"/>
      <c r="ES233" s="513"/>
      <c r="ET233" s="513"/>
      <c r="EU233" s="513"/>
      <c r="EV233" s="513"/>
      <c r="EW233" s="513"/>
      <c r="EX233" s="513"/>
      <c r="EY233" s="513"/>
      <c r="EZ233" s="513"/>
      <c r="FA233" s="513"/>
      <c r="FB233" s="513"/>
      <c r="FC233" s="513"/>
      <c r="FD233" s="513"/>
      <c r="FE233" s="513"/>
      <c r="FF233" s="513"/>
      <c r="FG233" s="513"/>
      <c r="FH233" s="513"/>
      <c r="FI233" s="513"/>
      <c r="FJ233" s="513"/>
      <c r="FK233" s="513"/>
      <c r="FL233" s="513"/>
      <c r="FM233" s="513"/>
      <c r="FN233" s="513"/>
      <c r="FO233" s="513"/>
      <c r="FP233" s="513"/>
      <c r="FQ233" s="513"/>
      <c r="FR233" s="513"/>
      <c r="FS233" s="513"/>
      <c r="FT233" s="513"/>
      <c r="FU233" s="513"/>
      <c r="FV233" s="513"/>
      <c r="FW233" s="513"/>
      <c r="FX233" s="513"/>
      <c r="FY233" s="513"/>
      <c r="FZ233" s="513"/>
      <c r="GA233" s="513"/>
      <c r="GB233" s="513"/>
      <c r="GC233" s="513"/>
      <c r="GD233" s="513"/>
      <c r="GE233" s="513"/>
      <c r="GF233" s="513"/>
      <c r="GG233" s="513"/>
      <c r="GH233" s="513"/>
      <c r="GI233" s="513"/>
      <c r="GJ233" s="513"/>
      <c r="GK233" s="513"/>
      <c r="GL233" s="513"/>
      <c r="GM233" s="513"/>
      <c r="GN233" s="513"/>
      <c r="GO233" s="513"/>
      <c r="GP233" s="513"/>
      <c r="GQ233" s="513"/>
      <c r="GR233" s="513"/>
      <c r="GS233" s="513"/>
      <c r="GT233" s="513"/>
      <c r="GU233" s="513"/>
      <c r="GV233" s="513"/>
      <c r="GW233" s="513"/>
      <c r="GX233" s="513"/>
      <c r="GY233" s="513"/>
      <c r="GZ233" s="513"/>
      <c r="HA233" s="513"/>
      <c r="HB233" s="513"/>
      <c r="HC233" s="513"/>
      <c r="HD233" s="513"/>
      <c r="HE233" s="513"/>
      <c r="HF233" s="513"/>
      <c r="HG233" s="513"/>
      <c r="HH233" s="513"/>
      <c r="HI233" s="513"/>
      <c r="HJ233" s="513"/>
      <c r="HK233" s="513"/>
      <c r="HL233" s="513"/>
      <c r="HM233" s="513"/>
      <c r="HN233" s="513"/>
      <c r="HO233" s="513"/>
      <c r="HP233" s="513"/>
      <c r="HQ233" s="513"/>
      <c r="HR233" s="513"/>
      <c r="HS233" s="513"/>
      <c r="HT233" s="513"/>
      <c r="HU233" s="513"/>
      <c r="HV233" s="513"/>
      <c r="HW233" s="513"/>
      <c r="HX233" s="513"/>
      <c r="HY233" s="513"/>
      <c r="HZ233" s="513"/>
      <c r="IA233" s="513"/>
      <c r="IB233" s="513"/>
      <c r="IC233" s="513"/>
      <c r="ID233" s="513"/>
      <c r="IE233" s="513"/>
      <c r="IF233" s="513"/>
      <c r="IG233" s="513"/>
      <c r="IH233" s="513"/>
      <c r="II233" s="513"/>
      <c r="IJ233" s="513"/>
      <c r="IK233" s="513"/>
      <c r="IL233" s="513"/>
      <c r="IM233" s="513"/>
      <c r="IN233" s="513"/>
      <c r="IO233" s="513"/>
      <c r="IP233" s="513"/>
      <c r="IQ233" s="513"/>
      <c r="IR233" s="513"/>
      <c r="IS233" s="513"/>
      <c r="IT233" s="513"/>
      <c r="IU233" s="513"/>
      <c r="IV233" s="513"/>
      <c r="IW233" s="513"/>
      <c r="IX233" s="513"/>
      <c r="IY233" s="513"/>
      <c r="IZ233" s="513"/>
      <c r="JA233" s="513"/>
      <c r="JB233" s="513"/>
      <c r="JC233" s="513"/>
      <c r="JD233" s="513"/>
      <c r="JE233" s="513"/>
      <c r="JF233" s="513"/>
      <c r="JG233" s="513"/>
      <c r="JH233" s="513"/>
      <c r="JI233" s="513"/>
      <c r="JJ233" s="513"/>
      <c r="JK233" s="513"/>
      <c r="JL233" s="513"/>
      <c r="JM233" s="513"/>
      <c r="JN233" s="513"/>
      <c r="JO233" s="513"/>
      <c r="JP233" s="513"/>
      <c r="JQ233" s="513"/>
      <c r="JR233" s="513"/>
      <c r="JS233" s="513"/>
      <c r="JT233" s="513"/>
      <c r="JU233" s="513"/>
      <c r="JV233" s="513"/>
      <c r="JW233" s="513"/>
      <c r="JX233" s="513"/>
      <c r="JY233" s="513"/>
      <c r="JZ233" s="513"/>
      <c r="KA233" s="513"/>
      <c r="KB233" s="513"/>
      <c r="KC233" s="513"/>
      <c r="KD233" s="513"/>
      <c r="KE233" s="513"/>
      <c r="KF233" s="513"/>
      <c r="KG233" s="513"/>
      <c r="KH233" s="513"/>
      <c r="KI233" s="513"/>
      <c r="KJ233" s="513"/>
      <c r="KK233" s="513"/>
      <c r="KL233" s="513"/>
      <c r="KM233" s="513"/>
      <c r="KN233" s="513"/>
      <c r="KO233" s="513"/>
      <c r="KP233" s="513"/>
      <c r="KQ233" s="513"/>
      <c r="KR233" s="513"/>
      <c r="KS233" s="513"/>
      <c r="KT233" s="513"/>
      <c r="KU233" s="513"/>
      <c r="KV233" s="513"/>
      <c r="KW233" s="513"/>
      <c r="KX233" s="513"/>
      <c r="KY233" s="513"/>
      <c r="KZ233" s="513"/>
      <c r="LA233" s="513"/>
      <c r="LB233" s="513"/>
      <c r="LC233" s="513"/>
      <c r="LD233" s="513"/>
      <c r="LE233" s="513"/>
      <c r="LF233" s="513"/>
      <c r="LG233" s="513"/>
      <c r="LH233" s="513"/>
      <c r="LI233" s="513"/>
      <c r="LJ233" s="513"/>
      <c r="LK233" s="513"/>
      <c r="LL233" s="513"/>
      <c r="LM233" s="513"/>
      <c r="LN233" s="513"/>
      <c r="LO233" s="513"/>
      <c r="LP233" s="513"/>
      <c r="LQ233" s="513"/>
      <c r="LR233" s="513"/>
      <c r="LS233" s="513"/>
      <c r="LT233" s="513"/>
      <c r="LU233" s="513"/>
      <c r="LV233" s="513"/>
      <c r="LW233" s="513"/>
      <c r="LX233" s="513"/>
      <c r="LY233" s="513"/>
      <c r="LZ233" s="513"/>
      <c r="MA233" s="513"/>
      <c r="MB233" s="513"/>
      <c r="MC233" s="513"/>
      <c r="MD233" s="513"/>
      <c r="ME233" s="513"/>
      <c r="MF233" s="513"/>
      <c r="MG233" s="513"/>
      <c r="MH233" s="513"/>
      <c r="MI233" s="513"/>
      <c r="MJ233" s="513"/>
      <c r="MK233" s="513"/>
      <c r="ML233" s="513"/>
      <c r="MM233" s="513"/>
      <c r="MN233" s="513"/>
      <c r="MO233" s="513"/>
      <c r="MP233" s="513"/>
      <c r="MQ233" s="513"/>
      <c r="MR233" s="513"/>
      <c r="MS233" s="513"/>
      <c r="MT233" s="513"/>
      <c r="MU233" s="513"/>
      <c r="MV233" s="513"/>
      <c r="MW233" s="513"/>
      <c r="MX233" s="513"/>
      <c r="MY233" s="513"/>
      <c r="MZ233" s="513"/>
      <c r="NA233" s="513"/>
      <c r="NB233" s="513"/>
      <c r="NC233" s="513"/>
      <c r="ND233" s="513"/>
      <c r="NE233" s="513"/>
      <c r="NF233" s="513"/>
      <c r="NG233" s="513"/>
      <c r="NH233" s="513"/>
      <c r="NI233" s="513"/>
      <c r="NJ233" s="513"/>
      <c r="NK233" s="513"/>
      <c r="NL233" s="513"/>
      <c r="NM233" s="513"/>
      <c r="NN233" s="513"/>
      <c r="NO233" s="513"/>
      <c r="NP233" s="513"/>
      <c r="NQ233" s="513"/>
      <c r="NR233" s="513"/>
      <c r="NS233" s="513"/>
      <c r="NT233" s="513"/>
      <c r="NU233" s="513"/>
      <c r="NV233" s="513"/>
      <c r="NW233" s="513"/>
      <c r="NX233" s="513"/>
      <c r="NY233" s="513"/>
      <c r="NZ233" s="513"/>
      <c r="OA233" s="513"/>
      <c r="OB233" s="513"/>
      <c r="OC233" s="513"/>
      <c r="OD233" s="513"/>
      <c r="OE233" s="513"/>
      <c r="OF233" s="513"/>
      <c r="OG233" s="513"/>
      <c r="OH233" s="513"/>
      <c r="OI233" s="513"/>
      <c r="OJ233" s="513"/>
      <c r="OK233" s="513"/>
      <c r="OL233" s="513"/>
      <c r="OM233" s="513"/>
      <c r="ON233" s="513"/>
      <c r="OO233" s="513"/>
      <c r="OP233" s="513"/>
      <c r="OQ233" s="513"/>
      <c r="OR233" s="513"/>
      <c r="OS233" s="513"/>
      <c r="OT233" s="513"/>
      <c r="OU233" s="513"/>
      <c r="OV233" s="513"/>
      <c r="OW233" s="513"/>
      <c r="OX233" s="513"/>
      <c r="OY233" s="513"/>
      <c r="OZ233" s="513"/>
      <c r="PA233" s="513"/>
      <c r="PB233" s="513"/>
      <c r="PC233" s="513"/>
      <c r="PD233" s="513"/>
      <c r="PE233" s="513"/>
      <c r="PF233" s="513"/>
      <c r="PG233" s="513"/>
      <c r="PH233" s="513"/>
      <c r="PI233" s="513"/>
      <c r="PJ233" s="513"/>
      <c r="PK233" s="513"/>
      <c r="PL233" s="513"/>
      <c r="PM233" s="513"/>
      <c r="PN233" s="513"/>
      <c r="PO233" s="513"/>
      <c r="PP233" s="513"/>
      <c r="PQ233" s="513"/>
      <c r="PR233" s="513"/>
      <c r="PS233" s="513"/>
      <c r="PT233" s="513"/>
      <c r="PU233" s="513"/>
      <c r="PV233" s="513"/>
      <c r="PW233" s="513"/>
      <c r="PX233" s="513"/>
      <c r="PY233" s="513"/>
      <c r="PZ233" s="513"/>
      <c r="QA233" s="513"/>
      <c r="QB233" s="513"/>
      <c r="QC233" s="513"/>
      <c r="QD233" s="513"/>
      <c r="QE233" s="513"/>
      <c r="QF233" s="513"/>
      <c r="QG233" s="513"/>
      <c r="QH233" s="513"/>
      <c r="QI233" s="513"/>
      <c r="QJ233" s="513"/>
      <c r="QK233" s="513"/>
      <c r="QL233" s="513"/>
      <c r="QM233" s="513"/>
      <c r="QN233" s="513"/>
      <c r="QO233" s="513"/>
      <c r="QP233" s="513"/>
      <c r="QQ233" s="513"/>
      <c r="QR233" s="513"/>
      <c r="QS233" s="513"/>
      <c r="QT233" s="513"/>
      <c r="QU233" s="513"/>
      <c r="QV233" s="513"/>
      <c r="QW233" s="513"/>
      <c r="QX233" s="513"/>
      <c r="QY233" s="513"/>
      <c r="QZ233" s="513"/>
      <c r="RA233" s="513"/>
      <c r="RB233" s="513"/>
      <c r="RC233" s="513"/>
      <c r="RD233" s="513"/>
      <c r="RE233" s="513"/>
      <c r="RF233" s="513"/>
      <c r="RG233" s="513"/>
      <c r="RH233" s="513"/>
      <c r="RI233" s="513"/>
      <c r="RJ233" s="513"/>
      <c r="RK233" s="513"/>
      <c r="RL233" s="513"/>
      <c r="RM233" s="513"/>
      <c r="RN233" s="513"/>
      <c r="RO233" s="513"/>
      <c r="RP233" s="513"/>
      <c r="RQ233" s="513"/>
      <c r="RR233" s="513"/>
      <c r="RS233" s="513"/>
      <c r="RT233" s="513"/>
      <c r="RU233" s="513"/>
      <c r="RV233" s="513"/>
      <c r="RW233" s="513"/>
      <c r="RX233" s="513"/>
      <c r="RY233" s="513"/>
      <c r="RZ233" s="513"/>
      <c r="SA233" s="513"/>
      <c r="SB233" s="513"/>
      <c r="SC233" s="513"/>
      <c r="SD233" s="513"/>
      <c r="SE233" s="513"/>
      <c r="SF233" s="513"/>
      <c r="SG233" s="513"/>
      <c r="SH233" s="513"/>
      <c r="SI233" s="513"/>
      <c r="SJ233" s="513"/>
      <c r="SK233" s="513"/>
      <c r="SL233" s="513"/>
      <c r="SM233" s="513"/>
      <c r="SN233" s="513"/>
      <c r="SO233" s="513"/>
      <c r="SP233" s="513"/>
      <c r="SQ233" s="513"/>
      <c r="SR233" s="513"/>
      <c r="SS233" s="513"/>
      <c r="ST233" s="513"/>
      <c r="SU233" s="513"/>
      <c r="SV233" s="513"/>
      <c r="SW233" s="513"/>
      <c r="SX233" s="513"/>
      <c r="SY233" s="513"/>
      <c r="SZ233" s="513"/>
      <c r="TA233" s="513"/>
      <c r="TB233" s="513"/>
      <c r="TC233" s="513"/>
      <c r="TD233" s="513"/>
      <c r="TE233" s="513"/>
      <c r="TF233" s="513"/>
      <c r="TG233" s="513"/>
      <c r="TH233" s="513"/>
      <c r="TI233" s="513"/>
      <c r="TJ233" s="513"/>
      <c r="TK233" s="513"/>
      <c r="TL233" s="513"/>
      <c r="TM233" s="513"/>
      <c r="TN233" s="513"/>
      <c r="TO233" s="513"/>
      <c r="TP233" s="513"/>
      <c r="TQ233" s="513"/>
      <c r="TR233" s="513"/>
      <c r="TS233" s="513"/>
      <c r="TT233" s="513"/>
      <c r="TU233" s="513"/>
      <c r="TV233" s="513"/>
      <c r="TW233" s="513"/>
      <c r="TX233" s="513"/>
      <c r="TY233" s="513"/>
      <c r="TZ233" s="513"/>
      <c r="UA233" s="513"/>
      <c r="UB233" s="513"/>
      <c r="UC233" s="513"/>
      <c r="UD233" s="513"/>
      <c r="UE233" s="513"/>
      <c r="UF233" s="513"/>
      <c r="UG233" s="513"/>
      <c r="UH233" s="513"/>
      <c r="UI233" s="513"/>
      <c r="UJ233" s="513"/>
      <c r="UK233" s="513"/>
      <c r="UL233" s="513"/>
      <c r="UM233" s="513"/>
      <c r="UN233" s="513"/>
      <c r="UO233" s="513"/>
      <c r="UP233" s="513"/>
      <c r="UQ233" s="513"/>
      <c r="UR233" s="513"/>
      <c r="US233" s="513"/>
      <c r="UT233" s="513"/>
      <c r="UU233" s="513"/>
      <c r="UV233" s="513"/>
      <c r="UW233" s="513"/>
      <c r="UX233" s="513"/>
      <c r="UY233" s="513"/>
      <c r="UZ233" s="513"/>
      <c r="VA233" s="513"/>
      <c r="VB233" s="513"/>
      <c r="VC233" s="513"/>
      <c r="VD233" s="513"/>
      <c r="VE233" s="513"/>
      <c r="VF233" s="513"/>
      <c r="VG233" s="513"/>
      <c r="VH233" s="513"/>
      <c r="VI233" s="513"/>
      <c r="VJ233" s="513"/>
      <c r="VK233" s="513"/>
      <c r="VL233" s="513"/>
      <c r="VM233" s="513"/>
      <c r="VN233" s="513"/>
      <c r="VO233" s="513"/>
      <c r="VP233" s="513"/>
      <c r="VQ233" s="513"/>
      <c r="VR233" s="513"/>
      <c r="VS233" s="513"/>
      <c r="VT233" s="513"/>
      <c r="VU233" s="513"/>
      <c r="VV233" s="513"/>
      <c r="VW233" s="513"/>
      <c r="VX233" s="513"/>
      <c r="VY233" s="513"/>
      <c r="VZ233" s="513"/>
      <c r="WA233" s="513"/>
      <c r="WB233" s="513"/>
      <c r="WC233" s="513"/>
      <c r="WD233" s="513"/>
      <c r="WE233" s="513"/>
      <c r="WF233" s="513"/>
      <c r="WG233" s="513"/>
      <c r="WH233" s="513"/>
      <c r="WI233" s="513"/>
      <c r="WJ233" s="513"/>
      <c r="WK233" s="513"/>
      <c r="WL233" s="513"/>
      <c r="WM233" s="513"/>
      <c r="WN233" s="513"/>
      <c r="WO233" s="513"/>
      <c r="WP233" s="513"/>
      <c r="WQ233" s="513"/>
      <c r="WR233" s="513"/>
      <c r="WS233" s="513"/>
      <c r="WT233" s="513"/>
      <c r="WU233" s="513"/>
      <c r="WV233" s="513"/>
      <c r="WW233" s="513"/>
      <c r="WX233" s="513"/>
      <c r="WY233" s="513"/>
      <c r="WZ233" s="513"/>
      <c r="XA233" s="513"/>
      <c r="XB233" s="513"/>
      <c r="XC233" s="513"/>
      <c r="XD233" s="513"/>
      <c r="XE233" s="513"/>
      <c r="XF233" s="513"/>
      <c r="XG233" s="513"/>
      <c r="XH233" s="513"/>
      <c r="XI233" s="513"/>
      <c r="XJ233" s="513"/>
      <c r="XK233" s="513"/>
      <c r="XL233" s="513"/>
      <c r="XM233" s="513"/>
      <c r="XN233" s="513"/>
      <c r="XO233" s="513"/>
      <c r="XP233" s="513"/>
      <c r="XQ233" s="513"/>
      <c r="XR233" s="513"/>
      <c r="XS233" s="513"/>
      <c r="XT233" s="513"/>
      <c r="XU233" s="513"/>
      <c r="XV233" s="513"/>
      <c r="XW233" s="513"/>
      <c r="XX233" s="513"/>
      <c r="XY233" s="513"/>
      <c r="XZ233" s="513"/>
      <c r="YA233" s="513"/>
      <c r="YB233" s="513"/>
      <c r="YC233" s="513"/>
      <c r="YD233" s="513"/>
      <c r="YE233" s="513"/>
      <c r="YF233" s="513"/>
      <c r="YG233" s="513"/>
      <c r="YH233" s="513"/>
      <c r="YI233" s="513"/>
      <c r="YJ233" s="513"/>
      <c r="YK233" s="513"/>
      <c r="YL233" s="513"/>
      <c r="YM233" s="513"/>
      <c r="YN233" s="513"/>
      <c r="YO233" s="513"/>
      <c r="YP233" s="513"/>
      <c r="YQ233" s="513"/>
      <c r="YR233" s="513"/>
      <c r="YS233" s="513"/>
      <c r="YT233" s="513"/>
      <c r="YU233" s="513"/>
      <c r="YV233" s="513"/>
      <c r="YW233" s="513"/>
      <c r="YX233" s="513"/>
      <c r="YY233" s="513"/>
      <c r="YZ233" s="513"/>
      <c r="ZA233" s="513"/>
      <c r="ZB233" s="513"/>
      <c r="ZC233" s="513"/>
      <c r="ZD233" s="513"/>
      <c r="ZE233" s="513"/>
      <c r="ZF233" s="513"/>
      <c r="ZG233" s="513"/>
      <c r="ZH233" s="513"/>
      <c r="ZI233" s="513"/>
      <c r="ZJ233" s="513"/>
      <c r="ZK233" s="513"/>
      <c r="ZL233" s="513"/>
      <c r="ZM233" s="513"/>
      <c r="ZN233" s="513"/>
      <c r="ZO233" s="513"/>
      <c r="ZP233" s="513"/>
      <c r="ZQ233" s="513"/>
      <c r="ZR233" s="513"/>
      <c r="ZS233" s="513"/>
      <c r="ZT233" s="513"/>
      <c r="ZU233" s="513"/>
      <c r="ZV233" s="513"/>
      <c r="ZW233" s="513"/>
      <c r="ZX233" s="513"/>
      <c r="ZY233" s="513"/>
      <c r="ZZ233" s="513"/>
      <c r="AAA233" s="513"/>
      <c r="AAB233" s="513"/>
      <c r="AAC233" s="513"/>
      <c r="AAD233" s="513"/>
      <c r="AAE233" s="513"/>
      <c r="AAF233" s="513"/>
      <c r="AAG233" s="513"/>
      <c r="AAH233" s="513"/>
      <c r="AAI233" s="513"/>
      <c r="AAJ233" s="513"/>
      <c r="AAK233" s="513"/>
      <c r="AAL233" s="513"/>
      <c r="AAM233" s="513"/>
      <c r="AAN233" s="513"/>
      <c r="AAO233" s="513"/>
      <c r="AAP233" s="513"/>
      <c r="AAQ233" s="513"/>
      <c r="AAR233" s="513"/>
      <c r="AAS233" s="513"/>
      <c r="AAT233" s="513"/>
      <c r="AAU233" s="513"/>
      <c r="AAV233" s="513"/>
      <c r="AAW233" s="513"/>
      <c r="AAX233" s="513"/>
      <c r="AAY233" s="513"/>
      <c r="AAZ233" s="513"/>
      <c r="ABA233" s="513"/>
      <c r="ABB233" s="513"/>
      <c r="ABC233" s="513"/>
      <c r="ABD233" s="513"/>
      <c r="ABE233" s="513"/>
      <c r="ABF233" s="513"/>
      <c r="ABG233" s="513"/>
      <c r="ABH233" s="513"/>
      <c r="ABI233" s="513"/>
      <c r="ABJ233" s="513"/>
      <c r="ABK233" s="513"/>
      <c r="ABL233" s="513"/>
      <c r="ABM233" s="513"/>
      <c r="ABN233" s="513"/>
      <c r="ABO233" s="513"/>
      <c r="ABP233" s="513"/>
      <c r="ABQ233" s="513"/>
      <c r="ABR233" s="513"/>
      <c r="ABS233" s="513"/>
      <c r="ABT233" s="513"/>
      <c r="ABU233" s="513"/>
      <c r="ABV233" s="513"/>
      <c r="ABW233" s="513"/>
      <c r="ABX233" s="513"/>
      <c r="ABY233" s="513"/>
      <c r="ABZ233" s="513"/>
      <c r="ACA233" s="513"/>
      <c r="ACB233" s="513"/>
      <c r="ACC233" s="513"/>
      <c r="ACD233" s="513"/>
      <c r="ACE233" s="513"/>
      <c r="ACF233" s="513"/>
      <c r="ACG233" s="513"/>
      <c r="ACH233" s="513"/>
      <c r="ACI233" s="513"/>
      <c r="ACJ233" s="513"/>
      <c r="ACK233" s="513"/>
      <c r="ACL233" s="513"/>
      <c r="ACM233" s="513"/>
      <c r="ACN233" s="513"/>
      <c r="ACO233" s="513"/>
      <c r="ACP233" s="513"/>
      <c r="ACQ233" s="513"/>
      <c r="ACR233" s="513"/>
      <c r="ACS233" s="513"/>
      <c r="ACT233" s="513"/>
      <c r="ACU233" s="513"/>
      <c r="ACV233" s="513"/>
      <c r="ACW233" s="513"/>
      <c r="ACX233" s="513"/>
      <c r="ACY233" s="513"/>
      <c r="ACZ233" s="513"/>
      <c r="ADA233" s="513"/>
      <c r="ADB233" s="513"/>
      <c r="ADC233" s="513"/>
      <c r="ADD233" s="513"/>
      <c r="ADE233" s="513"/>
      <c r="ADF233" s="513"/>
      <c r="ADG233" s="513"/>
      <c r="ADH233" s="513"/>
      <c r="ADI233" s="513"/>
      <c r="ADJ233" s="513"/>
      <c r="ADK233" s="513"/>
      <c r="ADL233" s="513"/>
      <c r="ADM233" s="513"/>
      <c r="ADN233" s="513"/>
      <c r="ADO233" s="513"/>
      <c r="ADP233" s="513"/>
      <c r="ADQ233" s="513"/>
      <c r="ADR233" s="513"/>
      <c r="ADS233" s="513"/>
      <c r="ADT233" s="513"/>
      <c r="ADU233" s="513"/>
      <c r="ADV233" s="513"/>
      <c r="ADW233" s="513"/>
      <c r="ADX233" s="513"/>
      <c r="ADY233" s="513"/>
      <c r="ADZ233" s="513"/>
      <c r="AEA233" s="513"/>
      <c r="AEB233" s="513"/>
      <c r="AEC233" s="513"/>
      <c r="AED233" s="513"/>
      <c r="AEE233" s="513"/>
      <c r="AEF233" s="513"/>
      <c r="AEG233" s="513"/>
      <c r="AEH233" s="513"/>
      <c r="AEI233" s="513"/>
      <c r="AEJ233" s="513"/>
      <c r="AEK233" s="513"/>
      <c r="AEL233" s="513"/>
      <c r="AEM233" s="513"/>
      <c r="AEN233" s="513"/>
      <c r="AEO233" s="513"/>
      <c r="AEP233" s="513"/>
      <c r="AEQ233" s="513"/>
      <c r="AER233" s="513"/>
      <c r="AES233" s="513"/>
      <c r="AET233" s="513"/>
      <c r="AEU233" s="513"/>
      <c r="AEV233" s="513"/>
      <c r="AEW233" s="513"/>
      <c r="AEX233" s="513"/>
      <c r="AEY233" s="513"/>
      <c r="AEZ233" s="513"/>
      <c r="AFA233" s="513"/>
      <c r="AFB233" s="513"/>
      <c r="AFC233" s="513"/>
      <c r="AFD233" s="513"/>
      <c r="AFE233" s="513"/>
      <c r="AFF233" s="513"/>
      <c r="AFG233" s="513"/>
      <c r="AFH233" s="513"/>
      <c r="AFI233" s="513"/>
      <c r="AFJ233" s="513"/>
      <c r="AFK233" s="513"/>
      <c r="AFL233" s="513"/>
      <c r="AFM233" s="513"/>
      <c r="AFN233" s="513"/>
      <c r="AFO233" s="513"/>
      <c r="AFP233" s="513"/>
      <c r="AFQ233" s="513"/>
      <c r="AFR233" s="513"/>
      <c r="AFS233" s="513"/>
      <c r="AFT233" s="513"/>
      <c r="AFU233" s="513"/>
      <c r="AFV233" s="513"/>
      <c r="AFW233" s="513"/>
      <c r="AFX233" s="513"/>
      <c r="AFY233" s="513"/>
      <c r="AFZ233" s="513"/>
      <c r="AGA233" s="513"/>
      <c r="AGB233" s="513"/>
      <c r="AGC233" s="513"/>
      <c r="AGD233" s="513"/>
      <c r="AGE233" s="513"/>
      <c r="AGF233" s="513"/>
      <c r="AGG233" s="513"/>
      <c r="AGH233" s="513"/>
      <c r="AGI233" s="513"/>
      <c r="AGJ233" s="513"/>
      <c r="AGK233" s="513"/>
      <c r="AGL233" s="513"/>
      <c r="AGM233" s="513"/>
      <c r="AGN233" s="513"/>
      <c r="AGO233" s="513"/>
      <c r="AGP233" s="513"/>
      <c r="AGQ233" s="513"/>
      <c r="AGR233" s="513"/>
      <c r="AGS233" s="513"/>
      <c r="AGT233" s="513"/>
      <c r="AGU233" s="513"/>
      <c r="AGV233" s="513"/>
      <c r="AGW233" s="513"/>
      <c r="AGX233" s="513"/>
      <c r="AGY233" s="513"/>
      <c r="AGZ233" s="513"/>
      <c r="AHA233" s="513"/>
      <c r="AHB233" s="513"/>
      <c r="AHC233" s="513"/>
      <c r="AHD233" s="513"/>
      <c r="AHE233" s="513"/>
      <c r="AHF233" s="513"/>
      <c r="AHG233" s="513"/>
      <c r="AHH233" s="513"/>
      <c r="AHI233" s="513"/>
      <c r="AHJ233" s="513"/>
      <c r="AHK233" s="513"/>
      <c r="AHL233" s="513"/>
      <c r="AHM233" s="513"/>
      <c r="AHN233" s="513"/>
      <c r="AHO233" s="513"/>
      <c r="AHP233" s="513"/>
      <c r="AHQ233" s="513"/>
      <c r="AHR233" s="513"/>
      <c r="AHS233" s="513"/>
      <c r="AHT233" s="513"/>
      <c r="AHU233" s="513"/>
      <c r="AHV233" s="513"/>
      <c r="AHW233" s="513"/>
      <c r="AHX233" s="513"/>
      <c r="AHY233" s="513"/>
      <c r="AHZ233" s="513"/>
      <c r="AIA233" s="513"/>
      <c r="AIB233" s="513"/>
      <c r="AIC233" s="513"/>
      <c r="AID233" s="513"/>
      <c r="AIE233" s="513"/>
      <c r="AIF233" s="513"/>
      <c r="AIG233" s="513"/>
      <c r="AIH233" s="513"/>
      <c r="AII233" s="513"/>
      <c r="AIJ233" s="513"/>
      <c r="AIK233" s="513"/>
      <c r="AIL233" s="513"/>
      <c r="AIM233" s="513"/>
      <c r="AIN233" s="513"/>
      <c r="AIO233" s="513"/>
      <c r="AIP233" s="513"/>
      <c r="AIQ233" s="513"/>
      <c r="AIR233" s="513"/>
      <c r="AIS233" s="513"/>
      <c r="AIT233" s="513"/>
      <c r="AIU233" s="513"/>
      <c r="AIV233" s="513"/>
      <c r="AIW233" s="513"/>
      <c r="AIX233" s="513"/>
      <c r="AIY233" s="513"/>
      <c r="AIZ233" s="513"/>
      <c r="AJA233" s="513"/>
      <c r="AJB233" s="513"/>
      <c r="AJC233" s="513"/>
      <c r="AJD233" s="513"/>
      <c r="AJE233" s="513"/>
      <c r="AJF233" s="513"/>
      <c r="AJG233" s="513"/>
      <c r="AJH233" s="513"/>
      <c r="AJI233" s="513"/>
      <c r="AJJ233" s="513"/>
      <c r="AJK233" s="513"/>
      <c r="AJL233" s="513"/>
      <c r="AJM233" s="513"/>
      <c r="AJN233" s="513"/>
      <c r="AJO233" s="513"/>
      <c r="AJP233" s="513"/>
      <c r="AJQ233" s="513"/>
      <c r="AJR233" s="513"/>
      <c r="AJS233" s="513"/>
      <c r="AJT233" s="513"/>
      <c r="AJU233" s="513"/>
      <c r="AJV233" s="513"/>
      <c r="AJW233" s="513"/>
      <c r="AJX233" s="513"/>
      <c r="AJY233" s="513"/>
      <c r="AJZ233" s="513"/>
      <c r="AKA233" s="513"/>
      <c r="AKB233" s="513"/>
      <c r="AKC233" s="513"/>
      <c r="AKD233" s="513"/>
      <c r="AKE233" s="513"/>
      <c r="AKF233" s="513"/>
      <c r="AKG233" s="513"/>
      <c r="AKH233" s="513"/>
      <c r="AKI233" s="513"/>
      <c r="AKJ233" s="513"/>
      <c r="AKK233" s="513"/>
      <c r="AKL233" s="513"/>
      <c r="AKM233" s="513"/>
      <c r="AKN233" s="513"/>
      <c r="AKO233" s="513"/>
      <c r="AKP233" s="513"/>
      <c r="AKQ233" s="513"/>
      <c r="AKR233" s="513"/>
      <c r="AKS233" s="513"/>
      <c r="AKT233" s="513"/>
      <c r="AKU233" s="513"/>
      <c r="AKV233" s="513"/>
      <c r="AKW233" s="513"/>
      <c r="AKX233" s="513"/>
      <c r="AKY233" s="513"/>
      <c r="AKZ233" s="513"/>
      <c r="ALA233" s="513"/>
      <c r="ALB233" s="513"/>
      <c r="ALC233" s="513"/>
      <c r="ALD233" s="513"/>
      <c r="ALE233" s="513"/>
      <c r="ALF233" s="513"/>
      <c r="ALG233" s="513"/>
      <c r="ALH233" s="513"/>
      <c r="ALI233" s="513"/>
      <c r="ALJ233" s="513"/>
      <c r="ALK233" s="513"/>
      <c r="ALL233" s="513"/>
      <c r="ALM233" s="513"/>
      <c r="ALN233" s="513"/>
      <c r="ALO233" s="513"/>
      <c r="ALP233" s="513"/>
      <c r="ALQ233" s="513"/>
      <c r="ALR233" s="513"/>
      <c r="ALS233" s="513"/>
      <c r="ALT233" s="513"/>
      <c r="ALU233" s="513"/>
      <c r="ALV233" s="513"/>
      <c r="ALW233" s="513"/>
      <c r="ALX233" s="513"/>
      <c r="ALY233" s="513"/>
      <c r="ALZ233" s="513"/>
      <c r="AMA233" s="513"/>
      <c r="AMB233" s="513"/>
      <c r="AMC233" s="513"/>
      <c r="AMD233" s="513"/>
      <c r="AME233" s="513"/>
      <c r="AMF233" s="513"/>
      <c r="AMG233" s="513"/>
      <c r="AMH233" s="513"/>
      <c r="AMI233" s="513"/>
      <c r="AMJ233" s="513"/>
      <c r="AMK233" s="513"/>
      <c r="AML233" s="513"/>
      <c r="AMM233" s="513"/>
      <c r="AMN233" s="513"/>
      <c r="AMO233" s="513"/>
      <c r="AMP233" s="513"/>
      <c r="AMQ233" s="513"/>
      <c r="AMR233" s="513"/>
      <c r="AMS233" s="513"/>
      <c r="AMT233" s="513"/>
      <c r="AMU233" s="513"/>
      <c r="AMV233" s="513"/>
      <c r="AMW233" s="513"/>
      <c r="AMX233" s="513"/>
      <c r="AMY233" s="513"/>
      <c r="AMZ233" s="513"/>
      <c r="ANA233" s="513"/>
      <c r="ANB233" s="513"/>
      <c r="ANC233" s="513"/>
      <c r="AND233" s="513"/>
      <c r="ANE233" s="513"/>
      <c r="ANF233" s="513"/>
      <c r="ANG233" s="513"/>
      <c r="ANH233" s="513"/>
      <c r="ANI233" s="513"/>
      <c r="ANJ233" s="513"/>
      <c r="ANK233" s="513"/>
      <c r="ANL233" s="513"/>
      <c r="ANM233" s="513"/>
      <c r="ANN233" s="513"/>
      <c r="ANO233" s="513"/>
      <c r="ANP233" s="513"/>
      <c r="ANQ233" s="513"/>
      <c r="ANR233" s="513"/>
      <c r="ANS233" s="513"/>
      <c r="ANT233" s="513"/>
      <c r="ANU233" s="513"/>
      <c r="ANV233" s="513"/>
      <c r="ANW233" s="513"/>
      <c r="ANX233" s="513"/>
      <c r="ANY233" s="513"/>
      <c r="ANZ233" s="513"/>
      <c r="AOA233" s="513"/>
      <c r="AOB233" s="513"/>
      <c r="AOC233" s="513"/>
      <c r="AOD233" s="513"/>
      <c r="AOE233" s="513"/>
      <c r="AOF233" s="513"/>
      <c r="AOG233" s="513"/>
      <c r="AOH233" s="513"/>
      <c r="AOI233" s="513"/>
      <c r="AOJ233" s="513"/>
      <c r="AOK233" s="513"/>
      <c r="AOL233" s="513"/>
      <c r="AOM233" s="513"/>
      <c r="AON233" s="513"/>
      <c r="AOO233" s="513"/>
      <c r="AOP233" s="513"/>
      <c r="AOQ233" s="513"/>
      <c r="AOR233" s="513"/>
      <c r="AOS233" s="513"/>
      <c r="AOT233" s="513"/>
      <c r="AOU233" s="513"/>
      <c r="AOV233" s="513"/>
      <c r="AOW233" s="513"/>
      <c r="AOX233" s="513"/>
      <c r="AOY233" s="513"/>
      <c r="AOZ233" s="513"/>
      <c r="APA233" s="513"/>
      <c r="APB233" s="513"/>
      <c r="APC233" s="513"/>
      <c r="APD233" s="513"/>
      <c r="APE233" s="513"/>
      <c r="APF233" s="513"/>
      <c r="APG233" s="513"/>
      <c r="APH233" s="513"/>
      <c r="API233" s="513"/>
      <c r="APJ233" s="513"/>
      <c r="APK233" s="513"/>
      <c r="APL233" s="513"/>
      <c r="APM233" s="513"/>
      <c r="APN233" s="513"/>
      <c r="APO233" s="513"/>
      <c r="APP233" s="513"/>
      <c r="APQ233" s="513"/>
      <c r="APR233" s="513"/>
      <c r="APS233" s="513"/>
      <c r="APT233" s="513"/>
      <c r="APU233" s="513"/>
      <c r="APV233" s="513"/>
      <c r="APW233" s="513"/>
      <c r="APX233" s="513"/>
      <c r="APY233" s="513"/>
      <c r="APZ233" s="513"/>
      <c r="AQA233" s="513"/>
      <c r="AQB233" s="513"/>
      <c r="AQC233" s="513"/>
      <c r="AQD233" s="513"/>
      <c r="AQE233" s="513"/>
      <c r="AQF233" s="513"/>
      <c r="AQG233" s="513"/>
      <c r="AQH233" s="513"/>
      <c r="AQI233" s="513"/>
      <c r="AQJ233" s="513"/>
      <c r="AQK233" s="513"/>
      <c r="AQL233" s="513"/>
      <c r="AQM233" s="513"/>
      <c r="AQN233" s="513"/>
      <c r="AQO233" s="513"/>
      <c r="AQP233" s="513"/>
      <c r="AQQ233" s="513"/>
      <c r="AQR233" s="513"/>
      <c r="AQS233" s="513"/>
      <c r="AQT233" s="513"/>
      <c r="AQU233" s="513"/>
      <c r="AQV233" s="513"/>
      <c r="AQW233" s="513"/>
      <c r="AQX233" s="513"/>
      <c r="AQY233" s="513"/>
      <c r="AQZ233" s="513"/>
      <c r="ARA233" s="513"/>
      <c r="ARB233" s="513"/>
      <c r="ARC233" s="513"/>
      <c r="ARD233" s="513"/>
      <c r="ARE233" s="513"/>
      <c r="ARF233" s="513"/>
      <c r="ARG233" s="513"/>
      <c r="ARH233" s="513"/>
      <c r="ARI233" s="513"/>
      <c r="ARJ233" s="513"/>
      <c r="ARK233" s="513"/>
      <c r="ARL233" s="513"/>
      <c r="ARM233" s="513"/>
      <c r="ARN233" s="513"/>
      <c r="ARO233" s="513"/>
      <c r="ARP233" s="513"/>
      <c r="ARQ233" s="513"/>
      <c r="ARR233" s="513"/>
      <c r="ARS233" s="513"/>
      <c r="ART233" s="513"/>
      <c r="ARU233" s="513"/>
      <c r="ARV233" s="513"/>
      <c r="ARW233" s="513"/>
      <c r="ARX233" s="513"/>
      <c r="ARY233" s="513"/>
      <c r="ARZ233" s="513"/>
      <c r="ASA233" s="513"/>
      <c r="ASB233" s="513"/>
      <c r="ASC233" s="513"/>
      <c r="ASD233" s="513"/>
      <c r="ASE233" s="513"/>
      <c r="ASF233" s="513"/>
      <c r="ASG233" s="513"/>
      <c r="ASH233" s="513"/>
      <c r="ASI233" s="513"/>
      <c r="ASJ233" s="513"/>
      <c r="ASK233" s="513"/>
      <c r="ASL233" s="513"/>
      <c r="ASM233" s="513"/>
      <c r="ASN233" s="513"/>
      <c r="ASO233" s="513"/>
      <c r="ASP233" s="513"/>
      <c r="ASQ233" s="513"/>
      <c r="ASR233" s="513"/>
      <c r="ASS233" s="513"/>
      <c r="AST233" s="513"/>
      <c r="ASU233" s="513"/>
      <c r="ASV233" s="513"/>
      <c r="ASW233" s="513"/>
      <c r="ASX233" s="513"/>
      <c r="ASY233" s="513"/>
      <c r="ASZ233" s="513"/>
      <c r="ATA233" s="513"/>
      <c r="ATB233" s="513"/>
      <c r="ATC233" s="513"/>
      <c r="ATD233" s="513"/>
      <c r="ATE233" s="513"/>
      <c r="ATF233" s="513"/>
      <c r="ATG233" s="513"/>
      <c r="ATH233" s="513"/>
      <c r="ATI233" s="513"/>
      <c r="ATJ233" s="513"/>
      <c r="ATK233" s="513"/>
      <c r="ATL233" s="513"/>
      <c r="ATM233" s="513"/>
      <c r="ATN233" s="513"/>
      <c r="ATO233" s="513"/>
      <c r="ATP233" s="513"/>
      <c r="ATQ233" s="513"/>
      <c r="ATR233" s="513"/>
      <c r="ATS233" s="513"/>
      <c r="ATT233" s="513"/>
      <c r="ATU233" s="513"/>
      <c r="ATV233" s="513"/>
      <c r="ATW233" s="513"/>
      <c r="ATX233" s="513"/>
      <c r="ATY233" s="513"/>
      <c r="ATZ233" s="513"/>
      <c r="AUA233" s="513"/>
      <c r="AUB233" s="513"/>
      <c r="AUC233" s="513"/>
      <c r="AUD233" s="513"/>
      <c r="AUE233" s="513"/>
      <c r="AUF233" s="513"/>
      <c r="AUG233" s="513"/>
      <c r="AUH233" s="513"/>
      <c r="AUI233" s="513"/>
      <c r="AUJ233" s="513"/>
      <c r="AUK233" s="513"/>
      <c r="AUL233" s="513"/>
      <c r="AUM233" s="513"/>
      <c r="AUN233" s="513"/>
      <c r="AUO233" s="513"/>
      <c r="AUP233" s="513"/>
      <c r="AUQ233" s="513"/>
      <c r="AUR233" s="513"/>
      <c r="AUS233" s="513"/>
      <c r="AUT233" s="513"/>
      <c r="AUU233" s="513"/>
      <c r="AUV233" s="513"/>
      <c r="AUW233" s="513"/>
      <c r="AUX233" s="513"/>
      <c r="AUY233" s="513"/>
      <c r="AUZ233" s="513"/>
      <c r="AVA233" s="513"/>
      <c r="AVB233" s="513"/>
      <c r="AVC233" s="513"/>
      <c r="AVD233" s="513"/>
      <c r="AVE233" s="513"/>
      <c r="AVF233" s="513"/>
      <c r="AVG233" s="513"/>
      <c r="AVH233" s="513"/>
      <c r="AVI233" s="513"/>
      <c r="AVJ233" s="513"/>
      <c r="AVK233" s="513"/>
      <c r="AVL233" s="513"/>
      <c r="AVM233" s="513"/>
      <c r="AVN233" s="513"/>
      <c r="AVO233" s="513"/>
      <c r="AVP233" s="513"/>
      <c r="AVQ233" s="513"/>
      <c r="AVR233" s="513"/>
      <c r="AVS233" s="513"/>
      <c r="AVT233" s="513"/>
      <c r="AVU233" s="513"/>
      <c r="AVV233" s="513"/>
      <c r="AVW233" s="513"/>
      <c r="AVX233" s="513"/>
      <c r="AVY233" s="513"/>
      <c r="AVZ233" s="513"/>
      <c r="AWA233" s="513"/>
      <c r="AWB233" s="513"/>
      <c r="AWC233" s="513"/>
      <c r="AWD233" s="513"/>
      <c r="AWE233" s="513"/>
      <c r="AWF233" s="513"/>
      <c r="AWG233" s="513"/>
      <c r="AWH233" s="513"/>
      <c r="AWI233" s="513"/>
      <c r="AWJ233" s="513"/>
      <c r="AWK233" s="513"/>
      <c r="AWL233" s="513"/>
      <c r="AWM233" s="513"/>
      <c r="AWN233" s="513"/>
      <c r="AWO233" s="513"/>
      <c r="AWP233" s="513"/>
      <c r="AWQ233" s="513"/>
      <c r="AWR233" s="513"/>
      <c r="AWS233" s="513"/>
      <c r="AWT233" s="513"/>
      <c r="AWU233" s="513"/>
      <c r="AWV233" s="513"/>
      <c r="AWW233" s="513"/>
      <c r="AWX233" s="513"/>
      <c r="AWY233" s="513"/>
      <c r="AWZ233" s="513"/>
      <c r="AXA233" s="513"/>
      <c r="AXB233" s="513"/>
      <c r="AXC233" s="513"/>
      <c r="AXD233" s="513"/>
      <c r="AXE233" s="513"/>
      <c r="AXF233" s="513"/>
      <c r="AXG233" s="513"/>
      <c r="AXH233" s="513"/>
      <c r="AXI233" s="513"/>
      <c r="AXJ233" s="513"/>
      <c r="AXK233" s="513"/>
      <c r="AXL233" s="513"/>
      <c r="AXM233" s="513"/>
      <c r="AXN233" s="513"/>
      <c r="AXO233" s="513"/>
      <c r="AXP233" s="513"/>
      <c r="AXQ233" s="513"/>
      <c r="AXR233" s="513"/>
      <c r="AXS233" s="513"/>
      <c r="AXT233" s="513"/>
      <c r="AXU233" s="513"/>
      <c r="AXV233" s="513"/>
      <c r="AXW233" s="513"/>
      <c r="AXX233" s="513"/>
      <c r="AXY233" s="513"/>
      <c r="AXZ233" s="513"/>
      <c r="AYA233" s="513"/>
      <c r="AYB233" s="513"/>
      <c r="AYC233" s="513"/>
      <c r="AYD233" s="513"/>
      <c r="AYE233" s="513"/>
      <c r="AYF233" s="513"/>
      <c r="AYG233" s="513"/>
      <c r="AYH233" s="513"/>
      <c r="AYI233" s="513"/>
      <c r="AYJ233" s="513"/>
      <c r="AYK233" s="513"/>
      <c r="AYL233" s="513"/>
      <c r="AYM233" s="513"/>
      <c r="AYN233" s="513"/>
      <c r="AYO233" s="513"/>
      <c r="AYP233" s="513"/>
      <c r="AYQ233" s="513"/>
      <c r="AYR233" s="513"/>
      <c r="AYS233" s="513"/>
      <c r="AYT233" s="513"/>
      <c r="AYU233" s="513"/>
      <c r="AYV233" s="513"/>
      <c r="AYW233" s="513"/>
      <c r="AYX233" s="513"/>
      <c r="AYY233" s="513"/>
      <c r="AYZ233" s="513"/>
      <c r="AZA233" s="513"/>
      <c r="AZB233" s="513"/>
      <c r="AZC233" s="513"/>
      <c r="AZD233" s="513"/>
      <c r="AZE233" s="513"/>
      <c r="AZF233" s="513"/>
      <c r="AZG233" s="513"/>
      <c r="AZH233" s="513"/>
      <c r="AZI233" s="513"/>
      <c r="AZJ233" s="513"/>
      <c r="AZK233" s="513"/>
      <c r="AZL233" s="513"/>
      <c r="AZM233" s="513"/>
      <c r="AZN233" s="513"/>
      <c r="AZO233" s="513"/>
      <c r="AZP233" s="513"/>
      <c r="AZQ233" s="513"/>
      <c r="AZR233" s="513"/>
      <c r="AZS233" s="513"/>
      <c r="AZT233" s="513"/>
      <c r="AZU233" s="513"/>
      <c r="AZV233" s="513"/>
      <c r="AZW233" s="513"/>
      <c r="AZX233" s="513"/>
      <c r="AZY233" s="513"/>
      <c r="AZZ233" s="513"/>
      <c r="BAA233" s="513"/>
      <c r="BAB233" s="513"/>
      <c r="BAC233" s="513"/>
      <c r="BAD233" s="513"/>
      <c r="BAE233" s="513"/>
      <c r="BAF233" s="513"/>
      <c r="BAG233" s="513"/>
      <c r="BAH233" s="513"/>
      <c r="BAI233" s="513"/>
      <c r="BAJ233" s="513"/>
      <c r="BAK233" s="513"/>
      <c r="BAL233" s="513"/>
      <c r="BAM233" s="513"/>
      <c r="BAN233" s="513"/>
      <c r="BAO233" s="513"/>
      <c r="BAP233" s="513"/>
      <c r="BAQ233" s="513"/>
      <c r="BAR233" s="513"/>
      <c r="BAS233" s="513"/>
      <c r="BAT233" s="513"/>
      <c r="BAU233" s="513"/>
      <c r="BAV233" s="513"/>
      <c r="BAW233" s="513"/>
      <c r="BAX233" s="513"/>
      <c r="BAY233" s="513"/>
      <c r="BAZ233" s="513"/>
      <c r="BBA233" s="513"/>
      <c r="BBB233" s="513"/>
      <c r="BBC233" s="513"/>
      <c r="BBD233" s="513"/>
      <c r="BBE233" s="513"/>
      <c r="BBF233" s="513"/>
      <c r="BBG233" s="513"/>
      <c r="BBH233" s="513"/>
      <c r="BBI233" s="513"/>
      <c r="BBJ233" s="513"/>
      <c r="BBK233" s="513"/>
      <c r="BBL233" s="513"/>
      <c r="BBM233" s="513"/>
      <c r="BBN233" s="513"/>
      <c r="BBO233" s="513"/>
      <c r="BBP233" s="513"/>
      <c r="BBQ233" s="513"/>
      <c r="BBR233" s="513"/>
      <c r="BBS233" s="513"/>
      <c r="BBT233" s="513"/>
      <c r="BBU233" s="513"/>
      <c r="BBV233" s="513"/>
      <c r="BBW233" s="513"/>
      <c r="BBX233" s="513"/>
      <c r="BBY233" s="513"/>
      <c r="BBZ233" s="513"/>
      <c r="BCA233" s="513"/>
      <c r="BCB233" s="513"/>
      <c r="BCC233" s="513"/>
      <c r="BCD233" s="513"/>
      <c r="BCE233" s="513"/>
      <c r="BCF233" s="513"/>
      <c r="BCG233" s="513"/>
      <c r="BCH233" s="513"/>
      <c r="BCI233" s="513"/>
      <c r="BCJ233" s="513"/>
      <c r="BCK233" s="513"/>
      <c r="BCL233" s="513"/>
      <c r="BCM233" s="513"/>
      <c r="BCN233" s="513"/>
      <c r="BCO233" s="513"/>
      <c r="BCP233" s="513"/>
      <c r="BCQ233" s="513"/>
      <c r="BCR233" s="513"/>
      <c r="BCS233" s="513"/>
      <c r="BCT233" s="513"/>
      <c r="BCU233" s="513"/>
      <c r="BCV233" s="513"/>
      <c r="BCW233" s="513"/>
      <c r="BCX233" s="513"/>
      <c r="BCY233" s="513"/>
      <c r="BCZ233" s="513"/>
      <c r="BDA233" s="513"/>
      <c r="BDB233" s="513"/>
      <c r="BDC233" s="513"/>
      <c r="BDD233" s="513"/>
      <c r="BDE233" s="513"/>
      <c r="BDF233" s="513"/>
      <c r="BDG233" s="513"/>
      <c r="BDH233" s="513"/>
      <c r="BDI233" s="513"/>
      <c r="BDJ233" s="513"/>
      <c r="BDK233" s="513"/>
      <c r="BDL233" s="513"/>
      <c r="BDM233" s="513"/>
      <c r="BDN233" s="513"/>
      <c r="BDO233" s="513"/>
      <c r="BDP233" s="513"/>
      <c r="BDQ233" s="513"/>
      <c r="BDR233" s="513"/>
      <c r="BDS233" s="513"/>
      <c r="BDT233" s="513"/>
      <c r="BDU233" s="513"/>
      <c r="BDV233" s="513"/>
      <c r="BDW233" s="513"/>
      <c r="BDX233" s="513"/>
      <c r="BDY233" s="513"/>
      <c r="BDZ233" s="513"/>
      <c r="BEA233" s="513"/>
      <c r="BEB233" s="513"/>
      <c r="BEC233" s="513"/>
      <c r="BED233" s="513"/>
      <c r="BEE233" s="513"/>
      <c r="BEF233" s="513"/>
      <c r="BEG233" s="513"/>
      <c r="BEH233" s="513"/>
      <c r="BEI233" s="513"/>
      <c r="BEJ233" s="513"/>
      <c r="BEK233" s="513"/>
      <c r="BEL233" s="513"/>
      <c r="BEM233" s="513"/>
      <c r="BEN233" s="513"/>
      <c r="BEO233" s="513"/>
      <c r="BEP233" s="513"/>
      <c r="BEQ233" s="513"/>
      <c r="BER233" s="513"/>
      <c r="BES233" s="513"/>
      <c r="BET233" s="513"/>
      <c r="BEU233" s="513"/>
      <c r="BEV233" s="513"/>
      <c r="BEW233" s="513"/>
      <c r="BEX233" s="513"/>
      <c r="BEY233" s="513"/>
      <c r="BEZ233" s="513"/>
      <c r="BFA233" s="513"/>
      <c r="BFB233" s="513"/>
      <c r="BFC233" s="513"/>
      <c r="BFD233" s="513"/>
      <c r="BFE233" s="513"/>
      <c r="BFF233" s="513"/>
      <c r="BFG233" s="513"/>
      <c r="BFH233" s="513"/>
      <c r="BFI233" s="513"/>
      <c r="BFJ233" s="513"/>
      <c r="BFK233" s="513"/>
      <c r="BFL233" s="513"/>
      <c r="BFM233" s="513"/>
      <c r="BFN233" s="513"/>
      <c r="BFO233" s="513"/>
      <c r="BFP233" s="513"/>
      <c r="BFQ233" s="513"/>
      <c r="BFR233" s="513"/>
      <c r="BFS233" s="513"/>
      <c r="BFT233" s="513"/>
      <c r="BFU233" s="513"/>
      <c r="BFV233" s="513"/>
      <c r="BFW233" s="513"/>
      <c r="BFX233" s="513"/>
      <c r="BFY233" s="513"/>
      <c r="BFZ233" s="513"/>
      <c r="BGA233" s="513"/>
      <c r="BGB233" s="513"/>
      <c r="BGC233" s="513"/>
      <c r="BGD233" s="513"/>
      <c r="BGE233" s="513"/>
      <c r="BGF233" s="513"/>
      <c r="BGG233" s="513"/>
      <c r="BGH233" s="513"/>
      <c r="BGI233" s="513"/>
      <c r="BGJ233" s="513"/>
      <c r="BGK233" s="513"/>
      <c r="BGL233" s="513"/>
      <c r="BGM233" s="513"/>
      <c r="BGN233" s="513"/>
      <c r="BGO233" s="513"/>
      <c r="BGP233" s="513"/>
      <c r="BGQ233" s="513"/>
      <c r="BGR233" s="513"/>
      <c r="BGS233" s="513"/>
      <c r="BGT233" s="513"/>
      <c r="BGU233" s="513"/>
      <c r="BGV233" s="513"/>
      <c r="BGW233" s="513"/>
      <c r="BGX233" s="513"/>
      <c r="BGY233" s="513"/>
      <c r="BGZ233" s="513"/>
      <c r="BHA233" s="513"/>
      <c r="BHB233" s="513"/>
      <c r="BHC233" s="513"/>
      <c r="BHD233" s="513"/>
      <c r="BHE233" s="513"/>
      <c r="BHF233" s="513"/>
      <c r="BHG233" s="513"/>
      <c r="BHH233" s="513"/>
      <c r="BHI233" s="513"/>
      <c r="BHJ233" s="513"/>
      <c r="BHK233" s="513"/>
      <c r="BHL233" s="513"/>
      <c r="BHM233" s="513"/>
      <c r="BHN233" s="513"/>
      <c r="BHO233" s="513"/>
      <c r="BHP233" s="513"/>
      <c r="BHQ233" s="513"/>
      <c r="BHR233" s="513"/>
      <c r="BHS233" s="513"/>
      <c r="BHT233" s="513"/>
      <c r="BHU233" s="513"/>
      <c r="BHV233" s="513"/>
      <c r="BHW233" s="513"/>
      <c r="BHX233" s="513"/>
      <c r="BHY233" s="513"/>
      <c r="BHZ233" s="513"/>
      <c r="BIA233" s="513"/>
      <c r="BIB233" s="513"/>
      <c r="BIC233" s="513"/>
      <c r="BID233" s="513"/>
      <c r="BIE233" s="513"/>
      <c r="BIF233" s="513"/>
      <c r="BIG233" s="513"/>
      <c r="BIH233" s="513"/>
      <c r="BII233" s="513"/>
      <c r="BIJ233" s="513"/>
      <c r="BIK233" s="513"/>
      <c r="BIL233" s="513"/>
      <c r="BIM233" s="513"/>
      <c r="BIN233" s="513"/>
      <c r="BIO233" s="513"/>
      <c r="BIP233" s="513"/>
      <c r="BIQ233" s="513"/>
      <c r="BIR233" s="513"/>
      <c r="BIS233" s="513"/>
      <c r="BIT233" s="513"/>
      <c r="BIU233" s="513"/>
      <c r="BIV233" s="513"/>
      <c r="BIW233" s="513"/>
      <c r="BIX233" s="513"/>
      <c r="BIY233" s="513"/>
      <c r="BIZ233" s="513"/>
      <c r="BJA233" s="513"/>
      <c r="BJB233" s="513"/>
      <c r="BJC233" s="513"/>
      <c r="BJD233" s="513"/>
      <c r="BJE233" s="513"/>
      <c r="BJF233" s="513"/>
      <c r="BJG233" s="513"/>
      <c r="BJH233" s="513"/>
      <c r="BJI233" s="513"/>
      <c r="BJJ233" s="513"/>
      <c r="BJK233" s="513"/>
      <c r="BJL233" s="513"/>
      <c r="BJM233" s="513"/>
      <c r="BJN233" s="513"/>
      <c r="BJO233" s="513"/>
      <c r="BJP233" s="513"/>
      <c r="BJQ233" s="513"/>
      <c r="BJR233" s="513"/>
      <c r="BJS233" s="513"/>
      <c r="BJT233" s="513"/>
      <c r="BJU233" s="513"/>
      <c r="BJV233" s="513"/>
      <c r="BJW233" s="513"/>
      <c r="BJX233" s="513"/>
      <c r="BJY233" s="513"/>
      <c r="BJZ233" s="513"/>
      <c r="BKA233" s="513"/>
      <c r="BKB233" s="513"/>
      <c r="BKC233" s="513"/>
      <c r="BKD233" s="513"/>
      <c r="BKE233" s="513"/>
      <c r="BKF233" s="513"/>
      <c r="BKG233" s="513"/>
      <c r="BKH233" s="513"/>
      <c r="BKI233" s="513"/>
      <c r="BKJ233" s="513"/>
      <c r="BKK233" s="513"/>
      <c r="BKL233" s="513"/>
      <c r="BKM233" s="513"/>
      <c r="BKN233" s="513"/>
      <c r="BKO233" s="513"/>
      <c r="BKP233" s="513"/>
      <c r="BKQ233" s="513"/>
      <c r="BKR233" s="513"/>
      <c r="BKS233" s="513"/>
      <c r="BKT233" s="513"/>
      <c r="BKU233" s="513"/>
      <c r="BKV233" s="513"/>
      <c r="BKW233" s="513"/>
      <c r="BKX233" s="513"/>
      <c r="BKY233" s="513"/>
      <c r="BKZ233" s="513"/>
      <c r="BLA233" s="513"/>
      <c r="BLB233" s="513"/>
      <c r="BLC233" s="513"/>
      <c r="BLD233" s="513"/>
      <c r="BLE233" s="513"/>
      <c r="BLF233" s="513"/>
      <c r="BLG233" s="513"/>
      <c r="BLH233" s="513"/>
      <c r="BLI233" s="513"/>
      <c r="BLJ233" s="513"/>
      <c r="BLK233" s="513"/>
      <c r="BLL233" s="513"/>
      <c r="BLM233" s="513"/>
      <c r="BLN233" s="513"/>
      <c r="BLO233" s="513"/>
      <c r="BLP233" s="513"/>
      <c r="BLQ233" s="513"/>
      <c r="BLR233" s="513"/>
      <c r="BLS233" s="513"/>
      <c r="BLT233" s="513"/>
      <c r="BLU233" s="513"/>
      <c r="BLV233" s="513"/>
      <c r="BLW233" s="513"/>
      <c r="BLX233" s="513"/>
      <c r="BLY233" s="513"/>
      <c r="BLZ233" s="513"/>
      <c r="BMA233" s="513"/>
      <c r="BMB233" s="513"/>
      <c r="BMC233" s="513"/>
      <c r="BMD233" s="513"/>
      <c r="BME233" s="513"/>
      <c r="BMF233" s="513"/>
      <c r="BMG233" s="513"/>
      <c r="BMH233" s="513"/>
      <c r="BMI233" s="513"/>
      <c r="BMJ233" s="513"/>
      <c r="BMK233" s="513"/>
      <c r="BML233" s="513"/>
      <c r="BMM233" s="513"/>
      <c r="BMN233" s="513"/>
      <c r="BMO233" s="513"/>
      <c r="BMP233" s="513"/>
      <c r="BMQ233" s="513"/>
      <c r="BMR233" s="513"/>
      <c r="BMS233" s="513"/>
      <c r="BMT233" s="513"/>
      <c r="BMU233" s="513"/>
      <c r="BMV233" s="513"/>
      <c r="BMW233" s="513"/>
      <c r="BMX233" s="513"/>
      <c r="BMY233" s="513"/>
      <c r="BMZ233" s="513"/>
      <c r="BNA233" s="513"/>
      <c r="BNB233" s="513"/>
      <c r="BNC233" s="513"/>
      <c r="BND233" s="513"/>
      <c r="BNE233" s="513"/>
      <c r="BNF233" s="513"/>
      <c r="BNG233" s="513"/>
      <c r="BNH233" s="513"/>
      <c r="BNI233" s="513"/>
      <c r="BNJ233" s="513"/>
      <c r="BNK233" s="513"/>
      <c r="BNL233" s="513"/>
      <c r="BNM233" s="513"/>
      <c r="BNN233" s="513"/>
      <c r="BNO233" s="513"/>
      <c r="BNP233" s="513"/>
      <c r="BNQ233" s="513"/>
      <c r="BNR233" s="513"/>
      <c r="BNS233" s="513"/>
      <c r="BNT233" s="513"/>
      <c r="BNU233" s="513"/>
      <c r="BNV233" s="513"/>
      <c r="BNW233" s="513"/>
      <c r="BNX233" s="513"/>
      <c r="BNY233" s="513"/>
      <c r="BNZ233" s="513"/>
      <c r="BOA233" s="513"/>
      <c r="BOB233" s="513"/>
      <c r="BOC233" s="513"/>
      <c r="BOD233" s="513"/>
      <c r="BOE233" s="513"/>
      <c r="BOF233" s="513"/>
      <c r="BOG233" s="513"/>
      <c r="BOH233" s="513"/>
      <c r="BOI233" s="513"/>
      <c r="BOJ233" s="513"/>
      <c r="BOK233" s="513"/>
      <c r="BOL233" s="513"/>
      <c r="BOM233" s="513"/>
      <c r="BON233" s="513"/>
      <c r="BOO233" s="513"/>
      <c r="BOP233" s="513"/>
      <c r="BOQ233" s="513"/>
      <c r="BOR233" s="513"/>
      <c r="BOS233" s="513"/>
      <c r="BOT233" s="513"/>
      <c r="BOU233" s="513"/>
      <c r="BOV233" s="513"/>
      <c r="BOW233" s="513"/>
      <c r="BOX233" s="513"/>
      <c r="BOY233" s="513"/>
      <c r="BOZ233" s="513"/>
      <c r="BPA233" s="513"/>
      <c r="BPB233" s="513"/>
      <c r="BPC233" s="513"/>
      <c r="BPD233" s="513"/>
      <c r="BPE233" s="513"/>
      <c r="BPF233" s="513"/>
      <c r="BPG233" s="513"/>
      <c r="BPH233" s="513"/>
      <c r="BPI233" s="513"/>
      <c r="BPJ233" s="513"/>
      <c r="BPK233" s="513"/>
      <c r="BPL233" s="513"/>
      <c r="BPM233" s="513"/>
      <c r="BPN233" s="513"/>
      <c r="BPO233" s="513"/>
      <c r="BPP233" s="513"/>
      <c r="BPQ233" s="513"/>
      <c r="BPR233" s="513"/>
      <c r="BPS233" s="513"/>
      <c r="BPT233" s="513"/>
      <c r="BPU233" s="513"/>
      <c r="BPV233" s="513"/>
      <c r="BPW233" s="513"/>
      <c r="BPX233" s="513"/>
      <c r="BPY233" s="513"/>
      <c r="BPZ233" s="513"/>
      <c r="BQA233" s="513"/>
      <c r="BQB233" s="513"/>
      <c r="BQC233" s="513"/>
      <c r="BQD233" s="513"/>
      <c r="BQE233" s="513"/>
      <c r="BQF233" s="513"/>
      <c r="BQG233" s="513"/>
      <c r="BQH233" s="513"/>
      <c r="BQI233" s="513"/>
      <c r="BQJ233" s="513"/>
      <c r="BQK233" s="513"/>
      <c r="BQL233" s="513"/>
      <c r="BQM233" s="513"/>
      <c r="BQN233" s="513"/>
      <c r="BQO233" s="513"/>
      <c r="BQP233" s="513"/>
      <c r="BQQ233" s="513"/>
      <c r="BQR233" s="513"/>
      <c r="BQS233" s="513"/>
      <c r="BQT233" s="513"/>
      <c r="BQU233" s="513"/>
      <c r="BQV233" s="513"/>
      <c r="BQW233" s="513"/>
      <c r="BQX233" s="513"/>
      <c r="BQY233" s="513"/>
      <c r="BQZ233" s="513"/>
      <c r="BRA233" s="513"/>
      <c r="BRB233" s="513"/>
      <c r="BRC233" s="513"/>
      <c r="BRD233" s="513"/>
      <c r="BRE233" s="513"/>
      <c r="BRF233" s="513"/>
      <c r="BRG233" s="513"/>
      <c r="BRH233" s="513"/>
      <c r="BRI233" s="513"/>
      <c r="BRJ233" s="513"/>
      <c r="BRK233" s="513"/>
      <c r="BRL233" s="513"/>
      <c r="BRM233" s="513"/>
      <c r="BRN233" s="513"/>
      <c r="BRO233" s="513"/>
      <c r="BRP233" s="513"/>
      <c r="BRQ233" s="513"/>
      <c r="BRR233" s="513"/>
      <c r="BRS233" s="513"/>
      <c r="BRT233" s="513"/>
      <c r="BRU233" s="513"/>
      <c r="BRV233" s="513"/>
      <c r="BRW233" s="513"/>
      <c r="BRX233" s="513"/>
      <c r="BRY233" s="513"/>
      <c r="BRZ233" s="513"/>
      <c r="BSA233" s="513"/>
      <c r="BSB233" s="513"/>
      <c r="BSC233" s="513"/>
      <c r="BSD233" s="513"/>
      <c r="BSE233" s="513"/>
      <c r="BSF233" s="513"/>
      <c r="BSG233" s="513"/>
      <c r="BSH233" s="513"/>
      <c r="BSI233" s="513"/>
      <c r="BSJ233" s="513"/>
      <c r="BSK233" s="513"/>
      <c r="BSL233" s="513"/>
      <c r="BSM233" s="513"/>
      <c r="BSN233" s="513"/>
      <c r="BSO233" s="513"/>
      <c r="BSP233" s="513"/>
      <c r="BSQ233" s="513"/>
      <c r="BSR233" s="513"/>
      <c r="BSS233" s="513"/>
      <c r="BST233" s="513"/>
      <c r="BSU233" s="513"/>
      <c r="BSV233" s="513"/>
      <c r="BSW233" s="513"/>
      <c r="BSX233" s="513"/>
      <c r="BSY233" s="513"/>
      <c r="BSZ233" s="513"/>
      <c r="BTA233" s="513"/>
      <c r="BTB233" s="513"/>
      <c r="BTC233" s="513"/>
      <c r="BTD233" s="513"/>
      <c r="BTE233" s="513"/>
      <c r="BTF233" s="513"/>
      <c r="BTG233" s="513"/>
      <c r="BTH233" s="513"/>
      <c r="BTI233" s="513"/>
      <c r="BTJ233" s="513"/>
      <c r="BTK233" s="513"/>
      <c r="BTL233" s="513"/>
      <c r="BTM233" s="513"/>
      <c r="BTN233" s="513"/>
      <c r="BTO233" s="513"/>
      <c r="BTP233" s="513"/>
      <c r="BTQ233" s="513"/>
      <c r="BTR233" s="513"/>
      <c r="BTS233" s="513"/>
      <c r="BTT233" s="513"/>
      <c r="BTU233" s="513"/>
      <c r="BTV233" s="513"/>
      <c r="BTW233" s="513"/>
      <c r="BTX233" s="513"/>
      <c r="BTY233" s="513"/>
      <c r="BTZ233" s="513"/>
      <c r="BUA233" s="513"/>
      <c r="BUB233" s="513"/>
      <c r="BUC233" s="513"/>
      <c r="BUD233" s="513"/>
      <c r="BUE233" s="513"/>
      <c r="BUF233" s="513"/>
      <c r="BUG233" s="513"/>
      <c r="BUH233" s="513"/>
      <c r="BUI233" s="513"/>
      <c r="BUJ233" s="513"/>
      <c r="BUK233" s="513"/>
      <c r="BUL233" s="513"/>
      <c r="BUM233" s="513"/>
      <c r="BUN233" s="513"/>
      <c r="BUO233" s="513"/>
      <c r="BUP233" s="513"/>
      <c r="BUQ233" s="513"/>
      <c r="BUR233" s="513"/>
      <c r="BUS233" s="513"/>
      <c r="BUT233" s="513"/>
      <c r="BUU233" s="513"/>
      <c r="BUV233" s="513"/>
      <c r="BUW233" s="513"/>
      <c r="BUX233" s="513"/>
      <c r="BUY233" s="513"/>
      <c r="BUZ233" s="513"/>
      <c r="BVA233" s="513"/>
      <c r="BVB233" s="513"/>
      <c r="BVC233" s="513"/>
      <c r="BVD233" s="513"/>
      <c r="BVE233" s="513"/>
      <c r="BVF233" s="513"/>
      <c r="BVG233" s="513"/>
      <c r="BVH233" s="513"/>
      <c r="BVI233" s="513"/>
      <c r="BVJ233" s="513"/>
      <c r="BVK233" s="513"/>
      <c r="BVL233" s="513"/>
      <c r="BVM233" s="513"/>
      <c r="BVN233" s="513"/>
      <c r="BVO233" s="513"/>
      <c r="BVP233" s="513"/>
      <c r="BVQ233" s="513"/>
      <c r="BVR233" s="513"/>
      <c r="BVS233" s="513"/>
      <c r="BVT233" s="513"/>
      <c r="BVU233" s="513"/>
      <c r="BVV233" s="513"/>
      <c r="BVW233" s="513"/>
      <c r="BVX233" s="513"/>
      <c r="BVY233" s="513"/>
      <c r="BVZ233" s="513"/>
      <c r="BWA233" s="513"/>
      <c r="BWB233" s="513"/>
      <c r="BWC233" s="513"/>
      <c r="BWD233" s="513"/>
      <c r="BWE233" s="513"/>
      <c r="BWF233" s="513"/>
      <c r="BWG233" s="513"/>
      <c r="BWH233" s="513"/>
      <c r="BWI233" s="513"/>
      <c r="BWJ233" s="513"/>
      <c r="BWK233" s="513"/>
      <c r="BWL233" s="513"/>
      <c r="BWM233" s="513"/>
      <c r="BWN233" s="513"/>
      <c r="BWO233" s="513"/>
      <c r="BWP233" s="513"/>
      <c r="BWQ233" s="513"/>
    </row>
    <row r="234" spans="1:1967" ht="102" customHeight="1">
      <c r="A234" s="9" t="s">
        <v>6224</v>
      </c>
      <c r="B234" s="100" t="s">
        <v>97</v>
      </c>
      <c r="C234" s="9" t="s">
        <v>734</v>
      </c>
      <c r="D234" s="3" t="s">
        <v>227</v>
      </c>
      <c r="E234" s="3" t="s">
        <v>212</v>
      </c>
      <c r="F234" s="53"/>
      <c r="G234" s="3" t="s">
        <v>385</v>
      </c>
      <c r="H234" s="20">
        <v>0.5</v>
      </c>
      <c r="I234" s="34">
        <v>470000000</v>
      </c>
      <c r="J234" s="21" t="s">
        <v>1316</v>
      </c>
      <c r="K234" s="19" t="s">
        <v>3424</v>
      </c>
      <c r="L234" s="137" t="s">
        <v>3404</v>
      </c>
      <c r="M234" s="140" t="s">
        <v>383</v>
      </c>
      <c r="N234" s="358" t="s">
        <v>8847</v>
      </c>
      <c r="O234" s="3" t="s">
        <v>1368</v>
      </c>
      <c r="P234" s="7" t="s">
        <v>1340</v>
      </c>
      <c r="Q234" s="3" t="s">
        <v>1188</v>
      </c>
      <c r="R234" s="77">
        <v>241</v>
      </c>
      <c r="S234" s="18">
        <v>8900.9</v>
      </c>
      <c r="T234" s="83">
        <v>0</v>
      </c>
      <c r="U234" s="83">
        <f t="shared" si="52"/>
        <v>0</v>
      </c>
      <c r="V234" s="9" t="s">
        <v>1327</v>
      </c>
      <c r="W234" s="147" t="s">
        <v>1396</v>
      </c>
      <c r="X234" s="9" t="s">
        <v>9073</v>
      </c>
      <c r="Y234" s="513"/>
      <c r="Z234" s="513"/>
      <c r="AA234" s="513"/>
      <c r="AB234" s="513"/>
      <c r="AC234" s="513"/>
      <c r="AD234" s="513"/>
      <c r="AE234" s="513"/>
      <c r="AF234" s="513"/>
      <c r="AG234" s="513"/>
      <c r="AH234" s="513"/>
      <c r="AI234" s="513"/>
      <c r="AJ234" s="513"/>
      <c r="AK234" s="513"/>
      <c r="AL234" s="513"/>
      <c r="AM234" s="513"/>
      <c r="AN234" s="513"/>
      <c r="AO234" s="513"/>
      <c r="AP234" s="513"/>
      <c r="AQ234" s="513"/>
      <c r="AR234" s="513"/>
      <c r="AS234" s="513"/>
      <c r="AT234" s="513"/>
      <c r="AU234" s="513"/>
      <c r="AV234" s="513"/>
      <c r="AW234" s="513"/>
      <c r="AX234" s="513"/>
      <c r="AY234" s="513"/>
      <c r="AZ234" s="513"/>
      <c r="BA234" s="513"/>
      <c r="BB234" s="513"/>
      <c r="BC234" s="513"/>
      <c r="BD234" s="513"/>
      <c r="BE234" s="513"/>
      <c r="BF234" s="513"/>
      <c r="BG234" s="513"/>
      <c r="BH234" s="513"/>
      <c r="BI234" s="513"/>
      <c r="BJ234" s="513"/>
      <c r="BK234" s="513"/>
      <c r="BL234" s="513"/>
      <c r="BM234" s="513"/>
      <c r="BN234" s="513"/>
      <c r="BO234" s="513"/>
      <c r="BP234" s="513"/>
      <c r="BQ234" s="513"/>
      <c r="BR234" s="513"/>
      <c r="BS234" s="513"/>
      <c r="BT234" s="513"/>
      <c r="BU234" s="513"/>
      <c r="BV234" s="513"/>
      <c r="BW234" s="513"/>
      <c r="BX234" s="513"/>
      <c r="BY234" s="513"/>
      <c r="BZ234" s="513"/>
      <c r="CA234" s="513"/>
      <c r="CB234" s="513"/>
      <c r="CC234" s="513"/>
      <c r="CD234" s="513"/>
      <c r="CE234" s="513"/>
      <c r="CF234" s="513"/>
      <c r="CG234" s="513"/>
      <c r="CH234" s="513"/>
      <c r="CI234" s="513"/>
      <c r="CJ234" s="513"/>
      <c r="CK234" s="513"/>
      <c r="CL234" s="513"/>
      <c r="CM234" s="513"/>
      <c r="CN234" s="513"/>
      <c r="CO234" s="513"/>
      <c r="CP234" s="513"/>
      <c r="CQ234" s="513"/>
      <c r="CR234" s="513"/>
      <c r="CS234" s="513"/>
      <c r="CT234" s="513"/>
      <c r="CU234" s="513"/>
      <c r="CV234" s="513"/>
      <c r="CW234" s="513"/>
      <c r="CX234" s="513"/>
      <c r="CY234" s="513"/>
      <c r="CZ234" s="513"/>
      <c r="DA234" s="513"/>
      <c r="DB234" s="513"/>
      <c r="DC234" s="513"/>
      <c r="DD234" s="513"/>
      <c r="DE234" s="513"/>
      <c r="DF234" s="513"/>
      <c r="DG234" s="513"/>
      <c r="DH234" s="513"/>
      <c r="DI234" s="513"/>
      <c r="DJ234" s="513"/>
      <c r="DK234" s="513"/>
      <c r="DL234" s="513"/>
      <c r="DM234" s="513"/>
      <c r="DN234" s="513"/>
      <c r="DO234" s="513"/>
      <c r="DP234" s="513"/>
      <c r="DQ234" s="513"/>
      <c r="DR234" s="513"/>
      <c r="DS234" s="513"/>
      <c r="DT234" s="513"/>
      <c r="DU234" s="513"/>
      <c r="DV234" s="513"/>
      <c r="DW234" s="513"/>
      <c r="DX234" s="513"/>
      <c r="DY234" s="513"/>
      <c r="DZ234" s="513"/>
      <c r="EA234" s="513"/>
      <c r="EB234" s="513"/>
      <c r="EC234" s="513"/>
      <c r="ED234" s="513"/>
      <c r="EE234" s="513"/>
      <c r="EF234" s="513"/>
      <c r="EG234" s="513"/>
      <c r="EH234" s="513"/>
      <c r="EI234" s="513"/>
      <c r="EJ234" s="513"/>
      <c r="EK234" s="513"/>
      <c r="EL234" s="513"/>
      <c r="EM234" s="513"/>
      <c r="EN234" s="513"/>
      <c r="EO234" s="513"/>
      <c r="EP234" s="513"/>
      <c r="EQ234" s="513"/>
      <c r="ER234" s="513"/>
      <c r="ES234" s="513"/>
      <c r="ET234" s="513"/>
      <c r="EU234" s="513"/>
      <c r="EV234" s="513"/>
      <c r="EW234" s="513"/>
      <c r="EX234" s="513"/>
      <c r="EY234" s="513"/>
      <c r="EZ234" s="513"/>
      <c r="FA234" s="513"/>
      <c r="FB234" s="513"/>
      <c r="FC234" s="513"/>
      <c r="FD234" s="513"/>
      <c r="FE234" s="513"/>
      <c r="FF234" s="513"/>
      <c r="FG234" s="513"/>
      <c r="FH234" s="513"/>
      <c r="FI234" s="513"/>
      <c r="FJ234" s="513"/>
      <c r="FK234" s="513"/>
      <c r="FL234" s="513"/>
      <c r="FM234" s="513"/>
      <c r="FN234" s="513"/>
      <c r="FO234" s="513"/>
      <c r="FP234" s="513"/>
      <c r="FQ234" s="513"/>
      <c r="FR234" s="513"/>
      <c r="FS234" s="513"/>
      <c r="FT234" s="513"/>
      <c r="FU234" s="513"/>
      <c r="FV234" s="513"/>
      <c r="FW234" s="513"/>
      <c r="FX234" s="513"/>
      <c r="FY234" s="513"/>
      <c r="FZ234" s="513"/>
      <c r="GA234" s="513"/>
      <c r="GB234" s="513"/>
      <c r="GC234" s="513"/>
      <c r="GD234" s="513"/>
      <c r="GE234" s="513"/>
      <c r="GF234" s="513"/>
      <c r="GG234" s="513"/>
      <c r="GH234" s="513"/>
      <c r="GI234" s="513"/>
      <c r="GJ234" s="513"/>
      <c r="GK234" s="513"/>
      <c r="GL234" s="513"/>
      <c r="GM234" s="513"/>
      <c r="GN234" s="513"/>
      <c r="GO234" s="513"/>
      <c r="GP234" s="513"/>
      <c r="GQ234" s="513"/>
      <c r="GR234" s="513"/>
      <c r="GS234" s="513"/>
      <c r="GT234" s="513"/>
      <c r="GU234" s="513"/>
      <c r="GV234" s="513"/>
      <c r="GW234" s="513"/>
      <c r="GX234" s="513"/>
      <c r="GY234" s="513"/>
      <c r="GZ234" s="513"/>
      <c r="HA234" s="513"/>
      <c r="HB234" s="513"/>
      <c r="HC234" s="513"/>
      <c r="HD234" s="513"/>
      <c r="HE234" s="513"/>
      <c r="HF234" s="513"/>
      <c r="HG234" s="513"/>
      <c r="HH234" s="513"/>
      <c r="HI234" s="513"/>
      <c r="HJ234" s="513"/>
      <c r="HK234" s="513"/>
      <c r="HL234" s="513"/>
      <c r="HM234" s="513"/>
      <c r="HN234" s="513"/>
      <c r="HO234" s="513"/>
      <c r="HP234" s="513"/>
      <c r="HQ234" s="513"/>
      <c r="HR234" s="513"/>
      <c r="HS234" s="513"/>
      <c r="HT234" s="513"/>
      <c r="HU234" s="513"/>
      <c r="HV234" s="513"/>
      <c r="HW234" s="513"/>
      <c r="HX234" s="513"/>
      <c r="HY234" s="513"/>
      <c r="HZ234" s="513"/>
      <c r="IA234" s="513"/>
      <c r="IB234" s="513"/>
      <c r="IC234" s="513"/>
      <c r="ID234" s="513"/>
      <c r="IE234" s="513"/>
      <c r="IF234" s="513"/>
      <c r="IG234" s="513"/>
      <c r="IH234" s="513"/>
      <c r="II234" s="513"/>
      <c r="IJ234" s="513"/>
      <c r="IK234" s="513"/>
      <c r="IL234" s="513"/>
      <c r="IM234" s="513"/>
      <c r="IN234" s="513"/>
      <c r="IO234" s="513"/>
      <c r="IP234" s="513"/>
      <c r="IQ234" s="513"/>
      <c r="IR234" s="513"/>
      <c r="IS234" s="513"/>
      <c r="IT234" s="513"/>
      <c r="IU234" s="513"/>
      <c r="IV234" s="513"/>
      <c r="IW234" s="513"/>
      <c r="IX234" s="513"/>
      <c r="IY234" s="513"/>
      <c r="IZ234" s="513"/>
      <c r="JA234" s="513"/>
      <c r="JB234" s="513"/>
      <c r="JC234" s="513"/>
      <c r="JD234" s="513"/>
      <c r="JE234" s="513"/>
      <c r="JF234" s="513"/>
      <c r="JG234" s="513"/>
      <c r="JH234" s="513"/>
      <c r="JI234" s="513"/>
      <c r="JJ234" s="513"/>
      <c r="JK234" s="513"/>
      <c r="JL234" s="513"/>
      <c r="JM234" s="513"/>
      <c r="JN234" s="513"/>
      <c r="JO234" s="513"/>
      <c r="JP234" s="513"/>
      <c r="JQ234" s="513"/>
      <c r="JR234" s="513"/>
      <c r="JS234" s="513"/>
      <c r="JT234" s="513"/>
      <c r="JU234" s="513"/>
      <c r="JV234" s="513"/>
      <c r="JW234" s="513"/>
      <c r="JX234" s="513"/>
      <c r="JY234" s="513"/>
      <c r="JZ234" s="513"/>
      <c r="KA234" s="513"/>
      <c r="KB234" s="513"/>
      <c r="KC234" s="513"/>
      <c r="KD234" s="513"/>
      <c r="KE234" s="513"/>
      <c r="KF234" s="513"/>
      <c r="KG234" s="513"/>
      <c r="KH234" s="513"/>
      <c r="KI234" s="513"/>
      <c r="KJ234" s="513"/>
      <c r="KK234" s="513"/>
      <c r="KL234" s="513"/>
      <c r="KM234" s="513"/>
      <c r="KN234" s="513"/>
      <c r="KO234" s="513"/>
      <c r="KP234" s="513"/>
      <c r="KQ234" s="513"/>
      <c r="KR234" s="513"/>
      <c r="KS234" s="513"/>
      <c r="KT234" s="513"/>
      <c r="KU234" s="513"/>
      <c r="KV234" s="513"/>
      <c r="KW234" s="513"/>
      <c r="KX234" s="513"/>
      <c r="KY234" s="513"/>
      <c r="KZ234" s="513"/>
      <c r="LA234" s="513"/>
      <c r="LB234" s="513"/>
      <c r="LC234" s="513"/>
      <c r="LD234" s="513"/>
      <c r="LE234" s="513"/>
      <c r="LF234" s="513"/>
      <c r="LG234" s="513"/>
      <c r="LH234" s="513"/>
      <c r="LI234" s="513"/>
      <c r="LJ234" s="513"/>
      <c r="LK234" s="513"/>
      <c r="LL234" s="513"/>
      <c r="LM234" s="513"/>
      <c r="LN234" s="513"/>
      <c r="LO234" s="513"/>
      <c r="LP234" s="513"/>
      <c r="LQ234" s="513"/>
      <c r="LR234" s="513"/>
      <c r="LS234" s="513"/>
      <c r="LT234" s="513"/>
      <c r="LU234" s="513"/>
      <c r="LV234" s="513"/>
      <c r="LW234" s="513"/>
      <c r="LX234" s="513"/>
      <c r="LY234" s="513"/>
      <c r="LZ234" s="513"/>
      <c r="MA234" s="513"/>
      <c r="MB234" s="513"/>
      <c r="MC234" s="513"/>
      <c r="MD234" s="513"/>
      <c r="ME234" s="513"/>
      <c r="MF234" s="513"/>
      <c r="MG234" s="513"/>
      <c r="MH234" s="513"/>
      <c r="MI234" s="513"/>
      <c r="MJ234" s="513"/>
      <c r="MK234" s="513"/>
      <c r="ML234" s="513"/>
      <c r="MM234" s="513"/>
      <c r="MN234" s="513"/>
      <c r="MO234" s="513"/>
      <c r="MP234" s="513"/>
      <c r="MQ234" s="513"/>
      <c r="MR234" s="513"/>
      <c r="MS234" s="513"/>
      <c r="MT234" s="513"/>
      <c r="MU234" s="513"/>
      <c r="MV234" s="513"/>
      <c r="MW234" s="513"/>
      <c r="MX234" s="513"/>
      <c r="MY234" s="513"/>
      <c r="MZ234" s="513"/>
      <c r="NA234" s="513"/>
      <c r="NB234" s="513"/>
      <c r="NC234" s="513"/>
      <c r="ND234" s="513"/>
      <c r="NE234" s="513"/>
      <c r="NF234" s="513"/>
      <c r="NG234" s="513"/>
      <c r="NH234" s="513"/>
      <c r="NI234" s="513"/>
      <c r="NJ234" s="513"/>
      <c r="NK234" s="513"/>
      <c r="NL234" s="513"/>
      <c r="NM234" s="513"/>
      <c r="NN234" s="513"/>
      <c r="NO234" s="513"/>
      <c r="NP234" s="513"/>
      <c r="NQ234" s="513"/>
      <c r="NR234" s="513"/>
      <c r="NS234" s="513"/>
      <c r="NT234" s="513"/>
      <c r="NU234" s="513"/>
      <c r="NV234" s="513"/>
      <c r="NW234" s="513"/>
      <c r="NX234" s="513"/>
      <c r="NY234" s="513"/>
      <c r="NZ234" s="513"/>
      <c r="OA234" s="513"/>
      <c r="OB234" s="513"/>
      <c r="OC234" s="513"/>
      <c r="OD234" s="513"/>
      <c r="OE234" s="513"/>
      <c r="OF234" s="513"/>
      <c r="OG234" s="513"/>
      <c r="OH234" s="513"/>
      <c r="OI234" s="513"/>
      <c r="OJ234" s="513"/>
      <c r="OK234" s="513"/>
      <c r="OL234" s="513"/>
      <c r="OM234" s="513"/>
      <c r="ON234" s="513"/>
      <c r="OO234" s="513"/>
      <c r="OP234" s="513"/>
      <c r="OQ234" s="513"/>
      <c r="OR234" s="513"/>
      <c r="OS234" s="513"/>
      <c r="OT234" s="513"/>
      <c r="OU234" s="513"/>
      <c r="OV234" s="513"/>
      <c r="OW234" s="513"/>
      <c r="OX234" s="513"/>
      <c r="OY234" s="513"/>
      <c r="OZ234" s="513"/>
      <c r="PA234" s="513"/>
      <c r="PB234" s="513"/>
      <c r="PC234" s="513"/>
      <c r="PD234" s="513"/>
      <c r="PE234" s="513"/>
      <c r="PF234" s="513"/>
      <c r="PG234" s="513"/>
      <c r="PH234" s="513"/>
      <c r="PI234" s="513"/>
      <c r="PJ234" s="513"/>
      <c r="PK234" s="513"/>
      <c r="PL234" s="513"/>
      <c r="PM234" s="513"/>
      <c r="PN234" s="513"/>
      <c r="PO234" s="513"/>
      <c r="PP234" s="513"/>
      <c r="PQ234" s="513"/>
      <c r="PR234" s="513"/>
      <c r="PS234" s="513"/>
      <c r="PT234" s="513"/>
      <c r="PU234" s="513"/>
      <c r="PV234" s="513"/>
      <c r="PW234" s="513"/>
      <c r="PX234" s="513"/>
      <c r="PY234" s="513"/>
      <c r="PZ234" s="513"/>
      <c r="QA234" s="513"/>
      <c r="QB234" s="513"/>
      <c r="QC234" s="513"/>
      <c r="QD234" s="513"/>
      <c r="QE234" s="513"/>
      <c r="QF234" s="513"/>
      <c r="QG234" s="513"/>
      <c r="QH234" s="513"/>
      <c r="QI234" s="513"/>
      <c r="QJ234" s="513"/>
      <c r="QK234" s="513"/>
      <c r="QL234" s="513"/>
      <c r="QM234" s="513"/>
      <c r="QN234" s="513"/>
      <c r="QO234" s="513"/>
      <c r="QP234" s="513"/>
      <c r="QQ234" s="513"/>
      <c r="QR234" s="513"/>
      <c r="QS234" s="513"/>
      <c r="QT234" s="513"/>
      <c r="QU234" s="513"/>
      <c r="QV234" s="513"/>
      <c r="QW234" s="513"/>
      <c r="QX234" s="513"/>
      <c r="QY234" s="513"/>
      <c r="QZ234" s="513"/>
      <c r="RA234" s="513"/>
      <c r="RB234" s="513"/>
      <c r="RC234" s="513"/>
      <c r="RD234" s="513"/>
      <c r="RE234" s="513"/>
      <c r="RF234" s="513"/>
      <c r="RG234" s="513"/>
      <c r="RH234" s="513"/>
      <c r="RI234" s="513"/>
      <c r="RJ234" s="513"/>
      <c r="RK234" s="513"/>
      <c r="RL234" s="513"/>
      <c r="RM234" s="513"/>
      <c r="RN234" s="513"/>
      <c r="RO234" s="513"/>
      <c r="RP234" s="513"/>
      <c r="RQ234" s="513"/>
      <c r="RR234" s="513"/>
      <c r="RS234" s="513"/>
      <c r="RT234" s="513"/>
      <c r="RU234" s="513"/>
      <c r="RV234" s="513"/>
      <c r="RW234" s="513"/>
      <c r="RX234" s="513"/>
      <c r="RY234" s="513"/>
      <c r="RZ234" s="513"/>
      <c r="SA234" s="513"/>
      <c r="SB234" s="513"/>
      <c r="SC234" s="513"/>
      <c r="SD234" s="513"/>
      <c r="SE234" s="513"/>
      <c r="SF234" s="513"/>
      <c r="SG234" s="513"/>
      <c r="SH234" s="513"/>
      <c r="SI234" s="513"/>
      <c r="SJ234" s="513"/>
      <c r="SK234" s="513"/>
      <c r="SL234" s="513"/>
      <c r="SM234" s="513"/>
      <c r="SN234" s="513"/>
      <c r="SO234" s="513"/>
      <c r="SP234" s="513"/>
      <c r="SQ234" s="513"/>
      <c r="SR234" s="513"/>
      <c r="SS234" s="513"/>
      <c r="ST234" s="513"/>
      <c r="SU234" s="513"/>
      <c r="SV234" s="513"/>
      <c r="SW234" s="513"/>
      <c r="SX234" s="513"/>
      <c r="SY234" s="513"/>
      <c r="SZ234" s="513"/>
      <c r="TA234" s="513"/>
      <c r="TB234" s="513"/>
      <c r="TC234" s="513"/>
      <c r="TD234" s="513"/>
      <c r="TE234" s="513"/>
      <c r="TF234" s="513"/>
      <c r="TG234" s="513"/>
      <c r="TH234" s="513"/>
      <c r="TI234" s="513"/>
      <c r="TJ234" s="513"/>
      <c r="TK234" s="513"/>
      <c r="TL234" s="513"/>
      <c r="TM234" s="513"/>
      <c r="TN234" s="513"/>
      <c r="TO234" s="513"/>
      <c r="TP234" s="513"/>
      <c r="TQ234" s="513"/>
      <c r="TR234" s="513"/>
      <c r="TS234" s="513"/>
      <c r="TT234" s="513"/>
      <c r="TU234" s="513"/>
      <c r="TV234" s="513"/>
      <c r="TW234" s="513"/>
      <c r="TX234" s="513"/>
      <c r="TY234" s="513"/>
      <c r="TZ234" s="513"/>
      <c r="UA234" s="513"/>
      <c r="UB234" s="513"/>
      <c r="UC234" s="513"/>
      <c r="UD234" s="513"/>
      <c r="UE234" s="513"/>
      <c r="UF234" s="513"/>
      <c r="UG234" s="513"/>
      <c r="UH234" s="513"/>
      <c r="UI234" s="513"/>
      <c r="UJ234" s="513"/>
      <c r="UK234" s="513"/>
      <c r="UL234" s="513"/>
      <c r="UM234" s="513"/>
      <c r="UN234" s="513"/>
      <c r="UO234" s="513"/>
      <c r="UP234" s="513"/>
      <c r="UQ234" s="513"/>
      <c r="UR234" s="513"/>
      <c r="US234" s="513"/>
      <c r="UT234" s="513"/>
      <c r="UU234" s="513"/>
      <c r="UV234" s="513"/>
      <c r="UW234" s="513"/>
      <c r="UX234" s="513"/>
      <c r="UY234" s="513"/>
      <c r="UZ234" s="513"/>
      <c r="VA234" s="513"/>
      <c r="VB234" s="513"/>
      <c r="VC234" s="513"/>
      <c r="VD234" s="513"/>
      <c r="VE234" s="513"/>
      <c r="VF234" s="513"/>
      <c r="VG234" s="513"/>
      <c r="VH234" s="513"/>
      <c r="VI234" s="513"/>
      <c r="VJ234" s="513"/>
      <c r="VK234" s="513"/>
      <c r="VL234" s="513"/>
      <c r="VM234" s="513"/>
      <c r="VN234" s="513"/>
      <c r="VO234" s="513"/>
      <c r="VP234" s="513"/>
      <c r="VQ234" s="513"/>
      <c r="VR234" s="513"/>
      <c r="VS234" s="513"/>
      <c r="VT234" s="513"/>
      <c r="VU234" s="513"/>
      <c r="VV234" s="513"/>
      <c r="VW234" s="513"/>
      <c r="VX234" s="513"/>
      <c r="VY234" s="513"/>
      <c r="VZ234" s="513"/>
      <c r="WA234" s="513"/>
      <c r="WB234" s="513"/>
      <c r="WC234" s="513"/>
      <c r="WD234" s="513"/>
      <c r="WE234" s="513"/>
      <c r="WF234" s="513"/>
      <c r="WG234" s="513"/>
      <c r="WH234" s="513"/>
      <c r="WI234" s="513"/>
      <c r="WJ234" s="513"/>
      <c r="WK234" s="513"/>
      <c r="WL234" s="513"/>
      <c r="WM234" s="513"/>
      <c r="WN234" s="513"/>
      <c r="WO234" s="513"/>
      <c r="WP234" s="513"/>
      <c r="WQ234" s="513"/>
      <c r="WR234" s="513"/>
      <c r="WS234" s="513"/>
      <c r="WT234" s="513"/>
      <c r="WU234" s="513"/>
      <c r="WV234" s="513"/>
      <c r="WW234" s="513"/>
      <c r="WX234" s="513"/>
      <c r="WY234" s="513"/>
      <c r="WZ234" s="513"/>
      <c r="XA234" s="513"/>
      <c r="XB234" s="513"/>
      <c r="XC234" s="513"/>
      <c r="XD234" s="513"/>
      <c r="XE234" s="513"/>
      <c r="XF234" s="513"/>
      <c r="XG234" s="513"/>
      <c r="XH234" s="513"/>
      <c r="XI234" s="513"/>
      <c r="XJ234" s="513"/>
      <c r="XK234" s="513"/>
      <c r="XL234" s="513"/>
      <c r="XM234" s="513"/>
      <c r="XN234" s="513"/>
      <c r="XO234" s="513"/>
      <c r="XP234" s="513"/>
      <c r="XQ234" s="513"/>
      <c r="XR234" s="513"/>
      <c r="XS234" s="513"/>
      <c r="XT234" s="513"/>
      <c r="XU234" s="513"/>
      <c r="XV234" s="513"/>
      <c r="XW234" s="513"/>
      <c r="XX234" s="513"/>
      <c r="XY234" s="513"/>
      <c r="XZ234" s="513"/>
      <c r="YA234" s="513"/>
      <c r="YB234" s="513"/>
      <c r="YC234" s="513"/>
      <c r="YD234" s="513"/>
      <c r="YE234" s="513"/>
      <c r="YF234" s="513"/>
      <c r="YG234" s="513"/>
      <c r="YH234" s="513"/>
      <c r="YI234" s="513"/>
      <c r="YJ234" s="513"/>
      <c r="YK234" s="513"/>
      <c r="YL234" s="513"/>
      <c r="YM234" s="513"/>
      <c r="YN234" s="513"/>
      <c r="YO234" s="513"/>
      <c r="YP234" s="513"/>
      <c r="YQ234" s="513"/>
      <c r="YR234" s="513"/>
      <c r="YS234" s="513"/>
      <c r="YT234" s="513"/>
      <c r="YU234" s="513"/>
      <c r="YV234" s="513"/>
      <c r="YW234" s="513"/>
      <c r="YX234" s="513"/>
      <c r="YY234" s="513"/>
      <c r="YZ234" s="513"/>
      <c r="ZA234" s="513"/>
      <c r="ZB234" s="513"/>
      <c r="ZC234" s="513"/>
      <c r="ZD234" s="513"/>
      <c r="ZE234" s="513"/>
      <c r="ZF234" s="513"/>
      <c r="ZG234" s="513"/>
      <c r="ZH234" s="513"/>
      <c r="ZI234" s="513"/>
      <c r="ZJ234" s="513"/>
      <c r="ZK234" s="513"/>
      <c r="ZL234" s="513"/>
      <c r="ZM234" s="513"/>
      <c r="ZN234" s="513"/>
      <c r="ZO234" s="513"/>
      <c r="ZP234" s="513"/>
      <c r="ZQ234" s="513"/>
      <c r="ZR234" s="513"/>
      <c r="ZS234" s="513"/>
      <c r="ZT234" s="513"/>
      <c r="ZU234" s="513"/>
      <c r="ZV234" s="513"/>
      <c r="ZW234" s="513"/>
      <c r="ZX234" s="513"/>
      <c r="ZY234" s="513"/>
      <c r="ZZ234" s="513"/>
      <c r="AAA234" s="513"/>
      <c r="AAB234" s="513"/>
      <c r="AAC234" s="513"/>
      <c r="AAD234" s="513"/>
      <c r="AAE234" s="513"/>
      <c r="AAF234" s="513"/>
      <c r="AAG234" s="513"/>
      <c r="AAH234" s="513"/>
      <c r="AAI234" s="513"/>
      <c r="AAJ234" s="513"/>
      <c r="AAK234" s="513"/>
      <c r="AAL234" s="513"/>
      <c r="AAM234" s="513"/>
      <c r="AAN234" s="513"/>
      <c r="AAO234" s="513"/>
      <c r="AAP234" s="513"/>
      <c r="AAQ234" s="513"/>
      <c r="AAR234" s="513"/>
      <c r="AAS234" s="513"/>
      <c r="AAT234" s="513"/>
      <c r="AAU234" s="513"/>
      <c r="AAV234" s="513"/>
      <c r="AAW234" s="513"/>
      <c r="AAX234" s="513"/>
      <c r="AAY234" s="513"/>
      <c r="AAZ234" s="513"/>
      <c r="ABA234" s="513"/>
      <c r="ABB234" s="513"/>
      <c r="ABC234" s="513"/>
      <c r="ABD234" s="513"/>
      <c r="ABE234" s="513"/>
      <c r="ABF234" s="513"/>
      <c r="ABG234" s="513"/>
      <c r="ABH234" s="513"/>
      <c r="ABI234" s="513"/>
      <c r="ABJ234" s="513"/>
      <c r="ABK234" s="513"/>
      <c r="ABL234" s="513"/>
      <c r="ABM234" s="513"/>
      <c r="ABN234" s="513"/>
      <c r="ABO234" s="513"/>
      <c r="ABP234" s="513"/>
      <c r="ABQ234" s="513"/>
      <c r="ABR234" s="513"/>
      <c r="ABS234" s="513"/>
      <c r="ABT234" s="513"/>
      <c r="ABU234" s="513"/>
      <c r="ABV234" s="513"/>
      <c r="ABW234" s="513"/>
      <c r="ABX234" s="513"/>
      <c r="ABY234" s="513"/>
      <c r="ABZ234" s="513"/>
      <c r="ACA234" s="513"/>
      <c r="ACB234" s="513"/>
      <c r="ACC234" s="513"/>
      <c r="ACD234" s="513"/>
      <c r="ACE234" s="513"/>
      <c r="ACF234" s="513"/>
      <c r="ACG234" s="513"/>
      <c r="ACH234" s="513"/>
      <c r="ACI234" s="513"/>
      <c r="ACJ234" s="513"/>
      <c r="ACK234" s="513"/>
      <c r="ACL234" s="513"/>
      <c r="ACM234" s="513"/>
      <c r="ACN234" s="513"/>
      <c r="ACO234" s="513"/>
      <c r="ACP234" s="513"/>
      <c r="ACQ234" s="513"/>
      <c r="ACR234" s="513"/>
      <c r="ACS234" s="513"/>
      <c r="ACT234" s="513"/>
      <c r="ACU234" s="513"/>
      <c r="ACV234" s="513"/>
      <c r="ACW234" s="513"/>
      <c r="ACX234" s="513"/>
      <c r="ACY234" s="513"/>
      <c r="ACZ234" s="513"/>
      <c r="ADA234" s="513"/>
      <c r="ADB234" s="513"/>
      <c r="ADC234" s="513"/>
      <c r="ADD234" s="513"/>
      <c r="ADE234" s="513"/>
      <c r="ADF234" s="513"/>
      <c r="ADG234" s="513"/>
      <c r="ADH234" s="513"/>
      <c r="ADI234" s="513"/>
      <c r="ADJ234" s="513"/>
      <c r="ADK234" s="513"/>
      <c r="ADL234" s="513"/>
      <c r="ADM234" s="513"/>
      <c r="ADN234" s="513"/>
      <c r="ADO234" s="513"/>
      <c r="ADP234" s="513"/>
      <c r="ADQ234" s="513"/>
      <c r="ADR234" s="513"/>
      <c r="ADS234" s="513"/>
      <c r="ADT234" s="513"/>
      <c r="ADU234" s="513"/>
      <c r="ADV234" s="513"/>
      <c r="ADW234" s="513"/>
      <c r="ADX234" s="513"/>
      <c r="ADY234" s="513"/>
      <c r="ADZ234" s="513"/>
      <c r="AEA234" s="513"/>
      <c r="AEB234" s="513"/>
      <c r="AEC234" s="513"/>
      <c r="AED234" s="513"/>
      <c r="AEE234" s="513"/>
      <c r="AEF234" s="513"/>
      <c r="AEG234" s="513"/>
      <c r="AEH234" s="513"/>
      <c r="AEI234" s="513"/>
      <c r="AEJ234" s="513"/>
      <c r="AEK234" s="513"/>
      <c r="AEL234" s="513"/>
      <c r="AEM234" s="513"/>
      <c r="AEN234" s="513"/>
      <c r="AEO234" s="513"/>
      <c r="AEP234" s="513"/>
      <c r="AEQ234" s="513"/>
      <c r="AER234" s="513"/>
      <c r="AES234" s="513"/>
      <c r="AET234" s="513"/>
      <c r="AEU234" s="513"/>
      <c r="AEV234" s="513"/>
      <c r="AEW234" s="513"/>
      <c r="AEX234" s="513"/>
      <c r="AEY234" s="513"/>
      <c r="AEZ234" s="513"/>
      <c r="AFA234" s="513"/>
      <c r="AFB234" s="513"/>
      <c r="AFC234" s="513"/>
      <c r="AFD234" s="513"/>
      <c r="AFE234" s="513"/>
      <c r="AFF234" s="513"/>
      <c r="AFG234" s="513"/>
      <c r="AFH234" s="513"/>
      <c r="AFI234" s="513"/>
      <c r="AFJ234" s="513"/>
      <c r="AFK234" s="513"/>
      <c r="AFL234" s="513"/>
      <c r="AFM234" s="513"/>
      <c r="AFN234" s="513"/>
      <c r="AFO234" s="513"/>
      <c r="AFP234" s="513"/>
      <c r="AFQ234" s="513"/>
      <c r="AFR234" s="513"/>
      <c r="AFS234" s="513"/>
      <c r="AFT234" s="513"/>
      <c r="AFU234" s="513"/>
      <c r="AFV234" s="513"/>
      <c r="AFW234" s="513"/>
      <c r="AFX234" s="513"/>
      <c r="AFY234" s="513"/>
      <c r="AFZ234" s="513"/>
      <c r="AGA234" s="513"/>
      <c r="AGB234" s="513"/>
      <c r="AGC234" s="513"/>
      <c r="AGD234" s="513"/>
      <c r="AGE234" s="513"/>
      <c r="AGF234" s="513"/>
      <c r="AGG234" s="513"/>
      <c r="AGH234" s="513"/>
      <c r="AGI234" s="513"/>
      <c r="AGJ234" s="513"/>
      <c r="AGK234" s="513"/>
      <c r="AGL234" s="513"/>
      <c r="AGM234" s="513"/>
      <c r="AGN234" s="513"/>
      <c r="AGO234" s="513"/>
      <c r="AGP234" s="513"/>
      <c r="AGQ234" s="513"/>
      <c r="AGR234" s="513"/>
      <c r="AGS234" s="513"/>
      <c r="AGT234" s="513"/>
      <c r="AGU234" s="513"/>
      <c r="AGV234" s="513"/>
      <c r="AGW234" s="513"/>
      <c r="AGX234" s="513"/>
      <c r="AGY234" s="513"/>
      <c r="AGZ234" s="513"/>
      <c r="AHA234" s="513"/>
      <c r="AHB234" s="513"/>
      <c r="AHC234" s="513"/>
      <c r="AHD234" s="513"/>
      <c r="AHE234" s="513"/>
      <c r="AHF234" s="513"/>
      <c r="AHG234" s="513"/>
      <c r="AHH234" s="513"/>
      <c r="AHI234" s="513"/>
      <c r="AHJ234" s="513"/>
      <c r="AHK234" s="513"/>
      <c r="AHL234" s="513"/>
      <c r="AHM234" s="513"/>
      <c r="AHN234" s="513"/>
      <c r="AHO234" s="513"/>
      <c r="AHP234" s="513"/>
      <c r="AHQ234" s="513"/>
      <c r="AHR234" s="513"/>
      <c r="AHS234" s="513"/>
      <c r="AHT234" s="513"/>
      <c r="AHU234" s="513"/>
      <c r="AHV234" s="513"/>
      <c r="AHW234" s="513"/>
      <c r="AHX234" s="513"/>
      <c r="AHY234" s="513"/>
      <c r="AHZ234" s="513"/>
      <c r="AIA234" s="513"/>
      <c r="AIB234" s="513"/>
      <c r="AIC234" s="513"/>
      <c r="AID234" s="513"/>
      <c r="AIE234" s="513"/>
      <c r="AIF234" s="513"/>
      <c r="AIG234" s="513"/>
      <c r="AIH234" s="513"/>
      <c r="AII234" s="513"/>
      <c r="AIJ234" s="513"/>
      <c r="AIK234" s="513"/>
      <c r="AIL234" s="513"/>
      <c r="AIM234" s="513"/>
      <c r="AIN234" s="513"/>
      <c r="AIO234" s="513"/>
      <c r="AIP234" s="513"/>
      <c r="AIQ234" s="513"/>
      <c r="AIR234" s="513"/>
      <c r="AIS234" s="513"/>
      <c r="AIT234" s="513"/>
      <c r="AIU234" s="513"/>
      <c r="AIV234" s="513"/>
      <c r="AIW234" s="513"/>
      <c r="AIX234" s="513"/>
      <c r="AIY234" s="513"/>
      <c r="AIZ234" s="513"/>
      <c r="AJA234" s="513"/>
      <c r="AJB234" s="513"/>
      <c r="AJC234" s="513"/>
      <c r="AJD234" s="513"/>
      <c r="AJE234" s="513"/>
      <c r="AJF234" s="513"/>
      <c r="AJG234" s="513"/>
      <c r="AJH234" s="513"/>
      <c r="AJI234" s="513"/>
      <c r="AJJ234" s="513"/>
      <c r="AJK234" s="513"/>
      <c r="AJL234" s="513"/>
      <c r="AJM234" s="513"/>
      <c r="AJN234" s="513"/>
      <c r="AJO234" s="513"/>
      <c r="AJP234" s="513"/>
      <c r="AJQ234" s="513"/>
      <c r="AJR234" s="513"/>
      <c r="AJS234" s="513"/>
      <c r="AJT234" s="513"/>
      <c r="AJU234" s="513"/>
      <c r="AJV234" s="513"/>
      <c r="AJW234" s="513"/>
      <c r="AJX234" s="513"/>
      <c r="AJY234" s="513"/>
      <c r="AJZ234" s="513"/>
      <c r="AKA234" s="513"/>
      <c r="AKB234" s="513"/>
      <c r="AKC234" s="513"/>
      <c r="AKD234" s="513"/>
      <c r="AKE234" s="513"/>
      <c r="AKF234" s="513"/>
      <c r="AKG234" s="513"/>
      <c r="AKH234" s="513"/>
      <c r="AKI234" s="513"/>
      <c r="AKJ234" s="513"/>
      <c r="AKK234" s="513"/>
      <c r="AKL234" s="513"/>
      <c r="AKM234" s="513"/>
      <c r="AKN234" s="513"/>
      <c r="AKO234" s="513"/>
      <c r="AKP234" s="513"/>
      <c r="AKQ234" s="513"/>
      <c r="AKR234" s="513"/>
      <c r="AKS234" s="513"/>
      <c r="AKT234" s="513"/>
      <c r="AKU234" s="513"/>
      <c r="AKV234" s="513"/>
      <c r="AKW234" s="513"/>
      <c r="AKX234" s="513"/>
      <c r="AKY234" s="513"/>
      <c r="AKZ234" s="513"/>
      <c r="ALA234" s="513"/>
      <c r="ALB234" s="513"/>
      <c r="ALC234" s="513"/>
      <c r="ALD234" s="513"/>
      <c r="ALE234" s="513"/>
      <c r="ALF234" s="513"/>
      <c r="ALG234" s="513"/>
      <c r="ALH234" s="513"/>
      <c r="ALI234" s="513"/>
      <c r="ALJ234" s="513"/>
      <c r="ALK234" s="513"/>
      <c r="ALL234" s="513"/>
      <c r="ALM234" s="513"/>
      <c r="ALN234" s="513"/>
      <c r="ALO234" s="513"/>
      <c r="ALP234" s="513"/>
      <c r="ALQ234" s="513"/>
      <c r="ALR234" s="513"/>
      <c r="ALS234" s="513"/>
      <c r="ALT234" s="513"/>
      <c r="ALU234" s="513"/>
      <c r="ALV234" s="513"/>
      <c r="ALW234" s="513"/>
      <c r="ALX234" s="513"/>
      <c r="ALY234" s="513"/>
      <c r="ALZ234" s="513"/>
      <c r="AMA234" s="513"/>
      <c r="AMB234" s="513"/>
      <c r="AMC234" s="513"/>
      <c r="AMD234" s="513"/>
      <c r="AME234" s="513"/>
      <c r="AMF234" s="513"/>
      <c r="AMG234" s="513"/>
      <c r="AMH234" s="513"/>
      <c r="AMI234" s="513"/>
      <c r="AMJ234" s="513"/>
      <c r="AMK234" s="513"/>
      <c r="AML234" s="513"/>
      <c r="AMM234" s="513"/>
      <c r="AMN234" s="513"/>
      <c r="AMO234" s="513"/>
      <c r="AMP234" s="513"/>
      <c r="AMQ234" s="513"/>
      <c r="AMR234" s="513"/>
      <c r="AMS234" s="513"/>
      <c r="AMT234" s="513"/>
      <c r="AMU234" s="513"/>
      <c r="AMV234" s="513"/>
      <c r="AMW234" s="513"/>
      <c r="AMX234" s="513"/>
      <c r="AMY234" s="513"/>
      <c r="AMZ234" s="513"/>
      <c r="ANA234" s="513"/>
      <c r="ANB234" s="513"/>
      <c r="ANC234" s="513"/>
      <c r="AND234" s="513"/>
      <c r="ANE234" s="513"/>
      <c r="ANF234" s="513"/>
      <c r="ANG234" s="513"/>
      <c r="ANH234" s="513"/>
      <c r="ANI234" s="513"/>
      <c r="ANJ234" s="513"/>
      <c r="ANK234" s="513"/>
      <c r="ANL234" s="513"/>
      <c r="ANM234" s="513"/>
      <c r="ANN234" s="513"/>
      <c r="ANO234" s="513"/>
      <c r="ANP234" s="513"/>
      <c r="ANQ234" s="513"/>
      <c r="ANR234" s="513"/>
      <c r="ANS234" s="513"/>
      <c r="ANT234" s="513"/>
      <c r="ANU234" s="513"/>
      <c r="ANV234" s="513"/>
      <c r="ANW234" s="513"/>
      <c r="ANX234" s="513"/>
      <c r="ANY234" s="513"/>
      <c r="ANZ234" s="513"/>
      <c r="AOA234" s="513"/>
      <c r="AOB234" s="513"/>
      <c r="AOC234" s="513"/>
      <c r="AOD234" s="513"/>
      <c r="AOE234" s="513"/>
      <c r="AOF234" s="513"/>
      <c r="AOG234" s="513"/>
      <c r="AOH234" s="513"/>
      <c r="AOI234" s="513"/>
      <c r="AOJ234" s="513"/>
      <c r="AOK234" s="513"/>
      <c r="AOL234" s="513"/>
      <c r="AOM234" s="513"/>
      <c r="AON234" s="513"/>
      <c r="AOO234" s="513"/>
      <c r="AOP234" s="513"/>
      <c r="AOQ234" s="513"/>
      <c r="AOR234" s="513"/>
      <c r="AOS234" s="513"/>
      <c r="AOT234" s="513"/>
      <c r="AOU234" s="513"/>
      <c r="AOV234" s="513"/>
      <c r="AOW234" s="513"/>
      <c r="AOX234" s="513"/>
      <c r="AOY234" s="513"/>
      <c r="AOZ234" s="513"/>
      <c r="APA234" s="513"/>
      <c r="APB234" s="513"/>
      <c r="APC234" s="513"/>
      <c r="APD234" s="513"/>
      <c r="APE234" s="513"/>
      <c r="APF234" s="513"/>
      <c r="APG234" s="513"/>
      <c r="APH234" s="513"/>
      <c r="API234" s="513"/>
      <c r="APJ234" s="513"/>
      <c r="APK234" s="513"/>
      <c r="APL234" s="513"/>
      <c r="APM234" s="513"/>
      <c r="APN234" s="513"/>
      <c r="APO234" s="513"/>
      <c r="APP234" s="513"/>
      <c r="APQ234" s="513"/>
      <c r="APR234" s="513"/>
      <c r="APS234" s="513"/>
      <c r="APT234" s="513"/>
      <c r="APU234" s="513"/>
      <c r="APV234" s="513"/>
      <c r="APW234" s="513"/>
      <c r="APX234" s="513"/>
      <c r="APY234" s="513"/>
      <c r="APZ234" s="513"/>
      <c r="AQA234" s="513"/>
      <c r="AQB234" s="513"/>
      <c r="AQC234" s="513"/>
      <c r="AQD234" s="513"/>
      <c r="AQE234" s="513"/>
      <c r="AQF234" s="513"/>
      <c r="AQG234" s="513"/>
      <c r="AQH234" s="513"/>
      <c r="AQI234" s="513"/>
      <c r="AQJ234" s="513"/>
      <c r="AQK234" s="513"/>
      <c r="AQL234" s="513"/>
      <c r="AQM234" s="513"/>
      <c r="AQN234" s="513"/>
      <c r="AQO234" s="513"/>
      <c r="AQP234" s="513"/>
      <c r="AQQ234" s="513"/>
      <c r="AQR234" s="513"/>
      <c r="AQS234" s="513"/>
      <c r="AQT234" s="513"/>
      <c r="AQU234" s="513"/>
      <c r="AQV234" s="513"/>
      <c r="AQW234" s="513"/>
      <c r="AQX234" s="513"/>
      <c r="AQY234" s="513"/>
      <c r="AQZ234" s="513"/>
      <c r="ARA234" s="513"/>
      <c r="ARB234" s="513"/>
      <c r="ARC234" s="513"/>
      <c r="ARD234" s="513"/>
      <c r="ARE234" s="513"/>
      <c r="ARF234" s="513"/>
      <c r="ARG234" s="513"/>
      <c r="ARH234" s="513"/>
      <c r="ARI234" s="513"/>
      <c r="ARJ234" s="513"/>
      <c r="ARK234" s="513"/>
      <c r="ARL234" s="513"/>
      <c r="ARM234" s="513"/>
      <c r="ARN234" s="513"/>
      <c r="ARO234" s="513"/>
      <c r="ARP234" s="513"/>
      <c r="ARQ234" s="513"/>
      <c r="ARR234" s="513"/>
      <c r="ARS234" s="513"/>
      <c r="ART234" s="513"/>
      <c r="ARU234" s="513"/>
      <c r="ARV234" s="513"/>
      <c r="ARW234" s="513"/>
      <c r="ARX234" s="513"/>
      <c r="ARY234" s="513"/>
      <c r="ARZ234" s="513"/>
      <c r="ASA234" s="513"/>
      <c r="ASB234" s="513"/>
      <c r="ASC234" s="513"/>
      <c r="ASD234" s="513"/>
      <c r="ASE234" s="513"/>
      <c r="ASF234" s="513"/>
      <c r="ASG234" s="513"/>
      <c r="ASH234" s="513"/>
      <c r="ASI234" s="513"/>
      <c r="ASJ234" s="513"/>
      <c r="ASK234" s="513"/>
      <c r="ASL234" s="513"/>
      <c r="ASM234" s="513"/>
      <c r="ASN234" s="513"/>
      <c r="ASO234" s="513"/>
      <c r="ASP234" s="513"/>
      <c r="ASQ234" s="513"/>
      <c r="ASR234" s="513"/>
      <c r="ASS234" s="513"/>
      <c r="AST234" s="513"/>
      <c r="ASU234" s="513"/>
      <c r="ASV234" s="513"/>
      <c r="ASW234" s="513"/>
      <c r="ASX234" s="513"/>
      <c r="ASY234" s="513"/>
      <c r="ASZ234" s="513"/>
      <c r="ATA234" s="513"/>
      <c r="ATB234" s="513"/>
      <c r="ATC234" s="513"/>
      <c r="ATD234" s="513"/>
      <c r="ATE234" s="513"/>
      <c r="ATF234" s="513"/>
      <c r="ATG234" s="513"/>
      <c r="ATH234" s="513"/>
      <c r="ATI234" s="513"/>
      <c r="ATJ234" s="513"/>
      <c r="ATK234" s="513"/>
      <c r="ATL234" s="513"/>
      <c r="ATM234" s="513"/>
      <c r="ATN234" s="513"/>
      <c r="ATO234" s="513"/>
      <c r="ATP234" s="513"/>
      <c r="ATQ234" s="513"/>
      <c r="ATR234" s="513"/>
      <c r="ATS234" s="513"/>
      <c r="ATT234" s="513"/>
      <c r="ATU234" s="513"/>
      <c r="ATV234" s="513"/>
      <c r="ATW234" s="513"/>
      <c r="ATX234" s="513"/>
      <c r="ATY234" s="513"/>
      <c r="ATZ234" s="513"/>
      <c r="AUA234" s="513"/>
      <c r="AUB234" s="513"/>
      <c r="AUC234" s="513"/>
      <c r="AUD234" s="513"/>
      <c r="AUE234" s="513"/>
      <c r="AUF234" s="513"/>
      <c r="AUG234" s="513"/>
      <c r="AUH234" s="513"/>
      <c r="AUI234" s="513"/>
      <c r="AUJ234" s="513"/>
      <c r="AUK234" s="513"/>
      <c r="AUL234" s="513"/>
      <c r="AUM234" s="513"/>
      <c r="AUN234" s="513"/>
      <c r="AUO234" s="513"/>
      <c r="AUP234" s="513"/>
      <c r="AUQ234" s="513"/>
      <c r="AUR234" s="513"/>
      <c r="AUS234" s="513"/>
      <c r="AUT234" s="513"/>
      <c r="AUU234" s="513"/>
      <c r="AUV234" s="513"/>
      <c r="AUW234" s="513"/>
      <c r="AUX234" s="513"/>
      <c r="AUY234" s="513"/>
      <c r="AUZ234" s="513"/>
      <c r="AVA234" s="513"/>
      <c r="AVB234" s="513"/>
      <c r="AVC234" s="513"/>
      <c r="AVD234" s="513"/>
      <c r="AVE234" s="513"/>
      <c r="AVF234" s="513"/>
      <c r="AVG234" s="513"/>
      <c r="AVH234" s="513"/>
      <c r="AVI234" s="513"/>
      <c r="AVJ234" s="513"/>
      <c r="AVK234" s="513"/>
      <c r="AVL234" s="513"/>
      <c r="AVM234" s="513"/>
      <c r="AVN234" s="513"/>
      <c r="AVO234" s="513"/>
      <c r="AVP234" s="513"/>
      <c r="AVQ234" s="513"/>
      <c r="AVR234" s="513"/>
      <c r="AVS234" s="513"/>
      <c r="AVT234" s="513"/>
      <c r="AVU234" s="513"/>
      <c r="AVV234" s="513"/>
      <c r="AVW234" s="513"/>
      <c r="AVX234" s="513"/>
      <c r="AVY234" s="513"/>
      <c r="AVZ234" s="513"/>
      <c r="AWA234" s="513"/>
      <c r="AWB234" s="513"/>
      <c r="AWC234" s="513"/>
      <c r="AWD234" s="513"/>
      <c r="AWE234" s="513"/>
      <c r="AWF234" s="513"/>
      <c r="AWG234" s="513"/>
      <c r="AWH234" s="513"/>
      <c r="AWI234" s="513"/>
      <c r="AWJ234" s="513"/>
      <c r="AWK234" s="513"/>
      <c r="AWL234" s="513"/>
      <c r="AWM234" s="513"/>
      <c r="AWN234" s="513"/>
      <c r="AWO234" s="513"/>
      <c r="AWP234" s="513"/>
      <c r="AWQ234" s="513"/>
      <c r="AWR234" s="513"/>
      <c r="AWS234" s="513"/>
      <c r="AWT234" s="513"/>
      <c r="AWU234" s="513"/>
      <c r="AWV234" s="513"/>
      <c r="AWW234" s="513"/>
      <c r="AWX234" s="513"/>
      <c r="AWY234" s="513"/>
      <c r="AWZ234" s="513"/>
      <c r="AXA234" s="513"/>
      <c r="AXB234" s="513"/>
      <c r="AXC234" s="513"/>
      <c r="AXD234" s="513"/>
      <c r="AXE234" s="513"/>
      <c r="AXF234" s="513"/>
      <c r="AXG234" s="513"/>
      <c r="AXH234" s="513"/>
      <c r="AXI234" s="513"/>
      <c r="AXJ234" s="513"/>
      <c r="AXK234" s="513"/>
      <c r="AXL234" s="513"/>
      <c r="AXM234" s="513"/>
      <c r="AXN234" s="513"/>
      <c r="AXO234" s="513"/>
      <c r="AXP234" s="513"/>
      <c r="AXQ234" s="513"/>
      <c r="AXR234" s="513"/>
      <c r="AXS234" s="513"/>
      <c r="AXT234" s="513"/>
      <c r="AXU234" s="513"/>
      <c r="AXV234" s="513"/>
      <c r="AXW234" s="513"/>
      <c r="AXX234" s="513"/>
      <c r="AXY234" s="513"/>
      <c r="AXZ234" s="513"/>
      <c r="AYA234" s="513"/>
      <c r="AYB234" s="513"/>
      <c r="AYC234" s="513"/>
      <c r="AYD234" s="513"/>
      <c r="AYE234" s="513"/>
      <c r="AYF234" s="513"/>
      <c r="AYG234" s="513"/>
      <c r="AYH234" s="513"/>
      <c r="AYI234" s="513"/>
      <c r="AYJ234" s="513"/>
      <c r="AYK234" s="513"/>
      <c r="AYL234" s="513"/>
      <c r="AYM234" s="513"/>
      <c r="AYN234" s="513"/>
      <c r="AYO234" s="513"/>
      <c r="AYP234" s="513"/>
      <c r="AYQ234" s="513"/>
      <c r="AYR234" s="513"/>
      <c r="AYS234" s="513"/>
      <c r="AYT234" s="513"/>
      <c r="AYU234" s="513"/>
      <c r="AYV234" s="513"/>
      <c r="AYW234" s="513"/>
      <c r="AYX234" s="513"/>
      <c r="AYY234" s="513"/>
      <c r="AYZ234" s="513"/>
      <c r="AZA234" s="513"/>
      <c r="AZB234" s="513"/>
      <c r="AZC234" s="513"/>
      <c r="AZD234" s="513"/>
      <c r="AZE234" s="513"/>
      <c r="AZF234" s="513"/>
      <c r="AZG234" s="513"/>
      <c r="AZH234" s="513"/>
      <c r="AZI234" s="513"/>
      <c r="AZJ234" s="513"/>
      <c r="AZK234" s="513"/>
      <c r="AZL234" s="513"/>
      <c r="AZM234" s="513"/>
      <c r="AZN234" s="513"/>
      <c r="AZO234" s="513"/>
      <c r="AZP234" s="513"/>
      <c r="AZQ234" s="513"/>
      <c r="AZR234" s="513"/>
      <c r="AZS234" s="513"/>
      <c r="AZT234" s="513"/>
      <c r="AZU234" s="513"/>
      <c r="AZV234" s="513"/>
      <c r="AZW234" s="513"/>
      <c r="AZX234" s="513"/>
      <c r="AZY234" s="513"/>
      <c r="AZZ234" s="513"/>
      <c r="BAA234" s="513"/>
      <c r="BAB234" s="513"/>
      <c r="BAC234" s="513"/>
      <c r="BAD234" s="513"/>
      <c r="BAE234" s="513"/>
      <c r="BAF234" s="513"/>
      <c r="BAG234" s="513"/>
      <c r="BAH234" s="513"/>
      <c r="BAI234" s="513"/>
      <c r="BAJ234" s="513"/>
      <c r="BAK234" s="513"/>
      <c r="BAL234" s="513"/>
      <c r="BAM234" s="513"/>
      <c r="BAN234" s="513"/>
      <c r="BAO234" s="513"/>
      <c r="BAP234" s="513"/>
      <c r="BAQ234" s="513"/>
      <c r="BAR234" s="513"/>
      <c r="BAS234" s="513"/>
      <c r="BAT234" s="513"/>
      <c r="BAU234" s="513"/>
      <c r="BAV234" s="513"/>
      <c r="BAW234" s="513"/>
      <c r="BAX234" s="513"/>
      <c r="BAY234" s="513"/>
      <c r="BAZ234" s="513"/>
      <c r="BBA234" s="513"/>
      <c r="BBB234" s="513"/>
      <c r="BBC234" s="513"/>
      <c r="BBD234" s="513"/>
      <c r="BBE234" s="513"/>
      <c r="BBF234" s="513"/>
      <c r="BBG234" s="513"/>
      <c r="BBH234" s="513"/>
      <c r="BBI234" s="513"/>
      <c r="BBJ234" s="513"/>
      <c r="BBK234" s="513"/>
      <c r="BBL234" s="513"/>
      <c r="BBM234" s="513"/>
      <c r="BBN234" s="513"/>
      <c r="BBO234" s="513"/>
      <c r="BBP234" s="513"/>
      <c r="BBQ234" s="513"/>
      <c r="BBR234" s="513"/>
      <c r="BBS234" s="513"/>
      <c r="BBT234" s="513"/>
      <c r="BBU234" s="513"/>
      <c r="BBV234" s="513"/>
      <c r="BBW234" s="513"/>
      <c r="BBX234" s="513"/>
      <c r="BBY234" s="513"/>
      <c r="BBZ234" s="513"/>
      <c r="BCA234" s="513"/>
      <c r="BCB234" s="513"/>
      <c r="BCC234" s="513"/>
      <c r="BCD234" s="513"/>
      <c r="BCE234" s="513"/>
      <c r="BCF234" s="513"/>
      <c r="BCG234" s="513"/>
      <c r="BCH234" s="513"/>
      <c r="BCI234" s="513"/>
      <c r="BCJ234" s="513"/>
      <c r="BCK234" s="513"/>
      <c r="BCL234" s="513"/>
      <c r="BCM234" s="513"/>
      <c r="BCN234" s="513"/>
      <c r="BCO234" s="513"/>
      <c r="BCP234" s="513"/>
      <c r="BCQ234" s="513"/>
      <c r="BCR234" s="513"/>
      <c r="BCS234" s="513"/>
      <c r="BCT234" s="513"/>
      <c r="BCU234" s="513"/>
      <c r="BCV234" s="513"/>
      <c r="BCW234" s="513"/>
      <c r="BCX234" s="513"/>
      <c r="BCY234" s="513"/>
      <c r="BCZ234" s="513"/>
      <c r="BDA234" s="513"/>
      <c r="BDB234" s="513"/>
      <c r="BDC234" s="513"/>
      <c r="BDD234" s="513"/>
      <c r="BDE234" s="513"/>
      <c r="BDF234" s="513"/>
      <c r="BDG234" s="513"/>
      <c r="BDH234" s="513"/>
      <c r="BDI234" s="513"/>
      <c r="BDJ234" s="513"/>
      <c r="BDK234" s="513"/>
      <c r="BDL234" s="513"/>
      <c r="BDM234" s="513"/>
      <c r="BDN234" s="513"/>
      <c r="BDO234" s="513"/>
      <c r="BDP234" s="513"/>
      <c r="BDQ234" s="513"/>
      <c r="BDR234" s="513"/>
      <c r="BDS234" s="513"/>
      <c r="BDT234" s="513"/>
      <c r="BDU234" s="513"/>
      <c r="BDV234" s="513"/>
      <c r="BDW234" s="513"/>
      <c r="BDX234" s="513"/>
      <c r="BDY234" s="513"/>
      <c r="BDZ234" s="513"/>
      <c r="BEA234" s="513"/>
      <c r="BEB234" s="513"/>
      <c r="BEC234" s="513"/>
      <c r="BED234" s="513"/>
      <c r="BEE234" s="513"/>
      <c r="BEF234" s="513"/>
      <c r="BEG234" s="513"/>
      <c r="BEH234" s="513"/>
      <c r="BEI234" s="513"/>
      <c r="BEJ234" s="513"/>
      <c r="BEK234" s="513"/>
      <c r="BEL234" s="513"/>
      <c r="BEM234" s="513"/>
      <c r="BEN234" s="513"/>
      <c r="BEO234" s="513"/>
      <c r="BEP234" s="513"/>
      <c r="BEQ234" s="513"/>
      <c r="BER234" s="513"/>
      <c r="BES234" s="513"/>
      <c r="BET234" s="513"/>
      <c r="BEU234" s="513"/>
      <c r="BEV234" s="513"/>
      <c r="BEW234" s="513"/>
      <c r="BEX234" s="513"/>
      <c r="BEY234" s="513"/>
      <c r="BEZ234" s="513"/>
      <c r="BFA234" s="513"/>
      <c r="BFB234" s="513"/>
      <c r="BFC234" s="513"/>
      <c r="BFD234" s="513"/>
      <c r="BFE234" s="513"/>
      <c r="BFF234" s="513"/>
      <c r="BFG234" s="513"/>
      <c r="BFH234" s="513"/>
      <c r="BFI234" s="513"/>
      <c r="BFJ234" s="513"/>
      <c r="BFK234" s="513"/>
      <c r="BFL234" s="513"/>
      <c r="BFM234" s="513"/>
      <c r="BFN234" s="513"/>
      <c r="BFO234" s="513"/>
      <c r="BFP234" s="513"/>
      <c r="BFQ234" s="513"/>
      <c r="BFR234" s="513"/>
      <c r="BFS234" s="513"/>
      <c r="BFT234" s="513"/>
      <c r="BFU234" s="513"/>
      <c r="BFV234" s="513"/>
      <c r="BFW234" s="513"/>
      <c r="BFX234" s="513"/>
      <c r="BFY234" s="513"/>
      <c r="BFZ234" s="513"/>
      <c r="BGA234" s="513"/>
      <c r="BGB234" s="513"/>
      <c r="BGC234" s="513"/>
      <c r="BGD234" s="513"/>
      <c r="BGE234" s="513"/>
      <c r="BGF234" s="513"/>
      <c r="BGG234" s="513"/>
      <c r="BGH234" s="513"/>
      <c r="BGI234" s="513"/>
      <c r="BGJ234" s="513"/>
      <c r="BGK234" s="513"/>
      <c r="BGL234" s="513"/>
      <c r="BGM234" s="513"/>
      <c r="BGN234" s="513"/>
      <c r="BGO234" s="513"/>
      <c r="BGP234" s="513"/>
      <c r="BGQ234" s="513"/>
      <c r="BGR234" s="513"/>
      <c r="BGS234" s="513"/>
      <c r="BGT234" s="513"/>
      <c r="BGU234" s="513"/>
      <c r="BGV234" s="513"/>
      <c r="BGW234" s="513"/>
      <c r="BGX234" s="513"/>
      <c r="BGY234" s="513"/>
      <c r="BGZ234" s="513"/>
      <c r="BHA234" s="513"/>
      <c r="BHB234" s="513"/>
      <c r="BHC234" s="513"/>
      <c r="BHD234" s="513"/>
      <c r="BHE234" s="513"/>
      <c r="BHF234" s="513"/>
      <c r="BHG234" s="513"/>
      <c r="BHH234" s="513"/>
      <c r="BHI234" s="513"/>
      <c r="BHJ234" s="513"/>
      <c r="BHK234" s="513"/>
      <c r="BHL234" s="513"/>
      <c r="BHM234" s="513"/>
      <c r="BHN234" s="513"/>
      <c r="BHO234" s="513"/>
      <c r="BHP234" s="513"/>
      <c r="BHQ234" s="513"/>
      <c r="BHR234" s="513"/>
      <c r="BHS234" s="513"/>
      <c r="BHT234" s="513"/>
      <c r="BHU234" s="513"/>
      <c r="BHV234" s="513"/>
      <c r="BHW234" s="513"/>
      <c r="BHX234" s="513"/>
      <c r="BHY234" s="513"/>
      <c r="BHZ234" s="513"/>
      <c r="BIA234" s="513"/>
      <c r="BIB234" s="513"/>
      <c r="BIC234" s="513"/>
      <c r="BID234" s="513"/>
      <c r="BIE234" s="513"/>
      <c r="BIF234" s="513"/>
      <c r="BIG234" s="513"/>
      <c r="BIH234" s="513"/>
      <c r="BII234" s="513"/>
      <c r="BIJ234" s="513"/>
      <c r="BIK234" s="513"/>
      <c r="BIL234" s="513"/>
      <c r="BIM234" s="513"/>
      <c r="BIN234" s="513"/>
      <c r="BIO234" s="513"/>
      <c r="BIP234" s="513"/>
      <c r="BIQ234" s="513"/>
      <c r="BIR234" s="513"/>
      <c r="BIS234" s="513"/>
      <c r="BIT234" s="513"/>
      <c r="BIU234" s="513"/>
      <c r="BIV234" s="513"/>
      <c r="BIW234" s="513"/>
      <c r="BIX234" s="513"/>
      <c r="BIY234" s="513"/>
      <c r="BIZ234" s="513"/>
      <c r="BJA234" s="513"/>
      <c r="BJB234" s="513"/>
      <c r="BJC234" s="513"/>
      <c r="BJD234" s="513"/>
      <c r="BJE234" s="513"/>
      <c r="BJF234" s="513"/>
      <c r="BJG234" s="513"/>
      <c r="BJH234" s="513"/>
      <c r="BJI234" s="513"/>
      <c r="BJJ234" s="513"/>
      <c r="BJK234" s="513"/>
      <c r="BJL234" s="513"/>
      <c r="BJM234" s="513"/>
      <c r="BJN234" s="513"/>
      <c r="BJO234" s="513"/>
      <c r="BJP234" s="513"/>
      <c r="BJQ234" s="513"/>
      <c r="BJR234" s="513"/>
      <c r="BJS234" s="513"/>
      <c r="BJT234" s="513"/>
      <c r="BJU234" s="513"/>
      <c r="BJV234" s="513"/>
      <c r="BJW234" s="513"/>
      <c r="BJX234" s="513"/>
      <c r="BJY234" s="513"/>
      <c r="BJZ234" s="513"/>
      <c r="BKA234" s="513"/>
      <c r="BKB234" s="513"/>
      <c r="BKC234" s="513"/>
      <c r="BKD234" s="513"/>
      <c r="BKE234" s="513"/>
      <c r="BKF234" s="513"/>
      <c r="BKG234" s="513"/>
      <c r="BKH234" s="513"/>
      <c r="BKI234" s="513"/>
      <c r="BKJ234" s="513"/>
      <c r="BKK234" s="513"/>
      <c r="BKL234" s="513"/>
      <c r="BKM234" s="513"/>
      <c r="BKN234" s="513"/>
      <c r="BKO234" s="513"/>
      <c r="BKP234" s="513"/>
      <c r="BKQ234" s="513"/>
      <c r="BKR234" s="513"/>
      <c r="BKS234" s="513"/>
      <c r="BKT234" s="513"/>
      <c r="BKU234" s="513"/>
      <c r="BKV234" s="513"/>
      <c r="BKW234" s="513"/>
      <c r="BKX234" s="513"/>
      <c r="BKY234" s="513"/>
      <c r="BKZ234" s="513"/>
      <c r="BLA234" s="513"/>
      <c r="BLB234" s="513"/>
      <c r="BLC234" s="513"/>
      <c r="BLD234" s="513"/>
      <c r="BLE234" s="513"/>
      <c r="BLF234" s="513"/>
      <c r="BLG234" s="513"/>
      <c r="BLH234" s="513"/>
      <c r="BLI234" s="513"/>
      <c r="BLJ234" s="513"/>
      <c r="BLK234" s="513"/>
      <c r="BLL234" s="513"/>
      <c r="BLM234" s="513"/>
      <c r="BLN234" s="513"/>
      <c r="BLO234" s="513"/>
      <c r="BLP234" s="513"/>
      <c r="BLQ234" s="513"/>
      <c r="BLR234" s="513"/>
      <c r="BLS234" s="513"/>
      <c r="BLT234" s="513"/>
      <c r="BLU234" s="513"/>
      <c r="BLV234" s="513"/>
      <c r="BLW234" s="513"/>
      <c r="BLX234" s="513"/>
      <c r="BLY234" s="513"/>
      <c r="BLZ234" s="513"/>
      <c r="BMA234" s="513"/>
      <c r="BMB234" s="513"/>
      <c r="BMC234" s="513"/>
      <c r="BMD234" s="513"/>
      <c r="BME234" s="513"/>
      <c r="BMF234" s="513"/>
      <c r="BMG234" s="513"/>
      <c r="BMH234" s="513"/>
      <c r="BMI234" s="513"/>
      <c r="BMJ234" s="513"/>
      <c r="BMK234" s="513"/>
      <c r="BML234" s="513"/>
      <c r="BMM234" s="513"/>
      <c r="BMN234" s="513"/>
      <c r="BMO234" s="513"/>
      <c r="BMP234" s="513"/>
      <c r="BMQ234" s="513"/>
      <c r="BMR234" s="513"/>
      <c r="BMS234" s="513"/>
      <c r="BMT234" s="513"/>
      <c r="BMU234" s="513"/>
      <c r="BMV234" s="513"/>
      <c r="BMW234" s="513"/>
      <c r="BMX234" s="513"/>
      <c r="BMY234" s="513"/>
      <c r="BMZ234" s="513"/>
      <c r="BNA234" s="513"/>
      <c r="BNB234" s="513"/>
      <c r="BNC234" s="513"/>
      <c r="BND234" s="513"/>
      <c r="BNE234" s="513"/>
      <c r="BNF234" s="513"/>
      <c r="BNG234" s="513"/>
      <c r="BNH234" s="513"/>
      <c r="BNI234" s="513"/>
      <c r="BNJ234" s="513"/>
      <c r="BNK234" s="513"/>
      <c r="BNL234" s="513"/>
      <c r="BNM234" s="513"/>
      <c r="BNN234" s="513"/>
      <c r="BNO234" s="513"/>
      <c r="BNP234" s="513"/>
      <c r="BNQ234" s="513"/>
      <c r="BNR234" s="513"/>
      <c r="BNS234" s="513"/>
      <c r="BNT234" s="513"/>
      <c r="BNU234" s="513"/>
      <c r="BNV234" s="513"/>
      <c r="BNW234" s="513"/>
      <c r="BNX234" s="513"/>
      <c r="BNY234" s="513"/>
      <c r="BNZ234" s="513"/>
      <c r="BOA234" s="513"/>
      <c r="BOB234" s="513"/>
      <c r="BOC234" s="513"/>
      <c r="BOD234" s="513"/>
      <c r="BOE234" s="513"/>
      <c r="BOF234" s="513"/>
      <c r="BOG234" s="513"/>
      <c r="BOH234" s="513"/>
      <c r="BOI234" s="513"/>
      <c r="BOJ234" s="513"/>
      <c r="BOK234" s="513"/>
      <c r="BOL234" s="513"/>
      <c r="BOM234" s="513"/>
      <c r="BON234" s="513"/>
      <c r="BOO234" s="513"/>
      <c r="BOP234" s="513"/>
      <c r="BOQ234" s="513"/>
      <c r="BOR234" s="513"/>
      <c r="BOS234" s="513"/>
      <c r="BOT234" s="513"/>
      <c r="BOU234" s="513"/>
      <c r="BOV234" s="513"/>
      <c r="BOW234" s="513"/>
      <c r="BOX234" s="513"/>
      <c r="BOY234" s="513"/>
      <c r="BOZ234" s="513"/>
      <c r="BPA234" s="513"/>
      <c r="BPB234" s="513"/>
      <c r="BPC234" s="513"/>
      <c r="BPD234" s="513"/>
      <c r="BPE234" s="513"/>
      <c r="BPF234" s="513"/>
      <c r="BPG234" s="513"/>
      <c r="BPH234" s="513"/>
      <c r="BPI234" s="513"/>
      <c r="BPJ234" s="513"/>
      <c r="BPK234" s="513"/>
      <c r="BPL234" s="513"/>
      <c r="BPM234" s="513"/>
      <c r="BPN234" s="513"/>
      <c r="BPO234" s="513"/>
      <c r="BPP234" s="513"/>
      <c r="BPQ234" s="513"/>
      <c r="BPR234" s="513"/>
      <c r="BPS234" s="513"/>
      <c r="BPT234" s="513"/>
      <c r="BPU234" s="513"/>
      <c r="BPV234" s="513"/>
      <c r="BPW234" s="513"/>
      <c r="BPX234" s="513"/>
      <c r="BPY234" s="513"/>
      <c r="BPZ234" s="513"/>
      <c r="BQA234" s="513"/>
      <c r="BQB234" s="513"/>
      <c r="BQC234" s="513"/>
      <c r="BQD234" s="513"/>
      <c r="BQE234" s="513"/>
      <c r="BQF234" s="513"/>
      <c r="BQG234" s="513"/>
      <c r="BQH234" s="513"/>
      <c r="BQI234" s="513"/>
      <c r="BQJ234" s="513"/>
      <c r="BQK234" s="513"/>
      <c r="BQL234" s="513"/>
      <c r="BQM234" s="513"/>
      <c r="BQN234" s="513"/>
      <c r="BQO234" s="513"/>
      <c r="BQP234" s="513"/>
      <c r="BQQ234" s="513"/>
      <c r="BQR234" s="513"/>
      <c r="BQS234" s="513"/>
      <c r="BQT234" s="513"/>
      <c r="BQU234" s="513"/>
      <c r="BQV234" s="513"/>
      <c r="BQW234" s="513"/>
      <c r="BQX234" s="513"/>
      <c r="BQY234" s="513"/>
      <c r="BQZ234" s="513"/>
      <c r="BRA234" s="513"/>
      <c r="BRB234" s="513"/>
      <c r="BRC234" s="513"/>
      <c r="BRD234" s="513"/>
      <c r="BRE234" s="513"/>
      <c r="BRF234" s="513"/>
      <c r="BRG234" s="513"/>
      <c r="BRH234" s="513"/>
      <c r="BRI234" s="513"/>
      <c r="BRJ234" s="513"/>
      <c r="BRK234" s="513"/>
      <c r="BRL234" s="513"/>
      <c r="BRM234" s="513"/>
      <c r="BRN234" s="513"/>
      <c r="BRO234" s="513"/>
      <c r="BRP234" s="513"/>
      <c r="BRQ234" s="513"/>
      <c r="BRR234" s="513"/>
      <c r="BRS234" s="513"/>
      <c r="BRT234" s="513"/>
      <c r="BRU234" s="513"/>
      <c r="BRV234" s="513"/>
      <c r="BRW234" s="513"/>
      <c r="BRX234" s="513"/>
      <c r="BRY234" s="513"/>
      <c r="BRZ234" s="513"/>
      <c r="BSA234" s="513"/>
      <c r="BSB234" s="513"/>
      <c r="BSC234" s="513"/>
      <c r="BSD234" s="513"/>
      <c r="BSE234" s="513"/>
      <c r="BSF234" s="513"/>
      <c r="BSG234" s="513"/>
      <c r="BSH234" s="513"/>
      <c r="BSI234" s="513"/>
      <c r="BSJ234" s="513"/>
      <c r="BSK234" s="513"/>
      <c r="BSL234" s="513"/>
      <c r="BSM234" s="513"/>
      <c r="BSN234" s="513"/>
      <c r="BSO234" s="513"/>
      <c r="BSP234" s="513"/>
      <c r="BSQ234" s="513"/>
      <c r="BSR234" s="513"/>
      <c r="BSS234" s="513"/>
      <c r="BST234" s="513"/>
      <c r="BSU234" s="513"/>
      <c r="BSV234" s="513"/>
      <c r="BSW234" s="513"/>
      <c r="BSX234" s="513"/>
      <c r="BSY234" s="513"/>
      <c r="BSZ234" s="513"/>
      <c r="BTA234" s="513"/>
      <c r="BTB234" s="513"/>
      <c r="BTC234" s="513"/>
      <c r="BTD234" s="513"/>
      <c r="BTE234" s="513"/>
      <c r="BTF234" s="513"/>
      <c r="BTG234" s="513"/>
      <c r="BTH234" s="513"/>
      <c r="BTI234" s="513"/>
      <c r="BTJ234" s="513"/>
      <c r="BTK234" s="513"/>
      <c r="BTL234" s="513"/>
      <c r="BTM234" s="513"/>
      <c r="BTN234" s="513"/>
      <c r="BTO234" s="513"/>
      <c r="BTP234" s="513"/>
      <c r="BTQ234" s="513"/>
      <c r="BTR234" s="513"/>
      <c r="BTS234" s="513"/>
      <c r="BTT234" s="513"/>
      <c r="BTU234" s="513"/>
      <c r="BTV234" s="513"/>
      <c r="BTW234" s="513"/>
      <c r="BTX234" s="513"/>
      <c r="BTY234" s="513"/>
      <c r="BTZ234" s="513"/>
      <c r="BUA234" s="513"/>
      <c r="BUB234" s="513"/>
      <c r="BUC234" s="513"/>
      <c r="BUD234" s="513"/>
      <c r="BUE234" s="513"/>
      <c r="BUF234" s="513"/>
      <c r="BUG234" s="513"/>
      <c r="BUH234" s="513"/>
      <c r="BUI234" s="513"/>
      <c r="BUJ234" s="513"/>
      <c r="BUK234" s="513"/>
      <c r="BUL234" s="513"/>
      <c r="BUM234" s="513"/>
      <c r="BUN234" s="513"/>
      <c r="BUO234" s="513"/>
      <c r="BUP234" s="513"/>
      <c r="BUQ234" s="513"/>
      <c r="BUR234" s="513"/>
      <c r="BUS234" s="513"/>
      <c r="BUT234" s="513"/>
      <c r="BUU234" s="513"/>
      <c r="BUV234" s="513"/>
      <c r="BUW234" s="513"/>
      <c r="BUX234" s="513"/>
      <c r="BUY234" s="513"/>
      <c r="BUZ234" s="513"/>
      <c r="BVA234" s="513"/>
      <c r="BVB234" s="513"/>
      <c r="BVC234" s="513"/>
      <c r="BVD234" s="513"/>
      <c r="BVE234" s="513"/>
      <c r="BVF234" s="513"/>
      <c r="BVG234" s="513"/>
      <c r="BVH234" s="513"/>
      <c r="BVI234" s="513"/>
      <c r="BVJ234" s="513"/>
      <c r="BVK234" s="513"/>
      <c r="BVL234" s="513"/>
      <c r="BVM234" s="513"/>
      <c r="BVN234" s="513"/>
      <c r="BVO234" s="513"/>
      <c r="BVP234" s="513"/>
      <c r="BVQ234" s="513"/>
      <c r="BVR234" s="513"/>
      <c r="BVS234" s="513"/>
      <c r="BVT234" s="513"/>
      <c r="BVU234" s="513"/>
      <c r="BVV234" s="513"/>
      <c r="BVW234" s="513"/>
      <c r="BVX234" s="513"/>
      <c r="BVY234" s="513"/>
      <c r="BVZ234" s="513"/>
      <c r="BWA234" s="513"/>
      <c r="BWB234" s="513"/>
      <c r="BWC234" s="513"/>
      <c r="BWD234" s="513"/>
      <c r="BWE234" s="513"/>
      <c r="BWF234" s="513"/>
      <c r="BWG234" s="513"/>
      <c r="BWH234" s="513"/>
      <c r="BWI234" s="513"/>
      <c r="BWJ234" s="513"/>
      <c r="BWK234" s="513"/>
      <c r="BWL234" s="513"/>
      <c r="BWM234" s="513"/>
      <c r="BWN234" s="513"/>
      <c r="BWO234" s="513"/>
      <c r="BWP234" s="513"/>
      <c r="BWQ234" s="513"/>
    </row>
    <row r="235" spans="1:1967" ht="102" customHeight="1">
      <c r="A235" s="9" t="s">
        <v>6225</v>
      </c>
      <c r="B235" s="100" t="s">
        <v>97</v>
      </c>
      <c r="C235" s="9" t="s">
        <v>734</v>
      </c>
      <c r="D235" s="3" t="s">
        <v>228</v>
      </c>
      <c r="E235" s="3" t="s">
        <v>212</v>
      </c>
      <c r="F235" s="53"/>
      <c r="G235" s="3" t="s">
        <v>385</v>
      </c>
      <c r="H235" s="20">
        <v>0.5</v>
      </c>
      <c r="I235" s="34">
        <v>470000000</v>
      </c>
      <c r="J235" s="21" t="s">
        <v>1316</v>
      </c>
      <c r="K235" s="19" t="s">
        <v>3424</v>
      </c>
      <c r="L235" s="137" t="s">
        <v>3404</v>
      </c>
      <c r="M235" s="140" t="s">
        <v>383</v>
      </c>
      <c r="N235" s="358" t="s">
        <v>8847</v>
      </c>
      <c r="O235" s="3" t="s">
        <v>1368</v>
      </c>
      <c r="P235" s="7" t="s">
        <v>1340</v>
      </c>
      <c r="Q235" s="3" t="s">
        <v>1188</v>
      </c>
      <c r="R235" s="77">
        <v>92</v>
      </c>
      <c r="S235" s="18">
        <v>8532.19</v>
      </c>
      <c r="T235" s="83">
        <v>0</v>
      </c>
      <c r="U235" s="83">
        <f t="shared" si="52"/>
        <v>0</v>
      </c>
      <c r="V235" s="9" t="s">
        <v>1327</v>
      </c>
      <c r="W235" s="152" t="s">
        <v>1396</v>
      </c>
      <c r="X235" s="9" t="s">
        <v>9073</v>
      </c>
      <c r="Y235" s="513"/>
      <c r="Z235" s="513"/>
      <c r="AA235" s="513"/>
      <c r="AB235" s="513"/>
      <c r="AC235" s="513"/>
      <c r="AD235" s="513"/>
      <c r="AE235" s="513"/>
      <c r="AF235" s="513"/>
      <c r="AG235" s="513"/>
      <c r="AH235" s="513"/>
      <c r="AI235" s="513"/>
      <c r="AJ235" s="513"/>
      <c r="AK235" s="513"/>
      <c r="AL235" s="513"/>
      <c r="AM235" s="513"/>
      <c r="AN235" s="513"/>
      <c r="AO235" s="513"/>
      <c r="AP235" s="513"/>
      <c r="AQ235" s="513"/>
      <c r="AR235" s="513"/>
      <c r="AS235" s="513"/>
      <c r="AT235" s="513"/>
      <c r="AU235" s="513"/>
      <c r="AV235" s="513"/>
      <c r="AW235" s="513"/>
      <c r="AX235" s="513"/>
      <c r="AY235" s="513"/>
      <c r="AZ235" s="513"/>
      <c r="BA235" s="513"/>
      <c r="BB235" s="513"/>
      <c r="BC235" s="513"/>
      <c r="BD235" s="513"/>
      <c r="BE235" s="513"/>
      <c r="BF235" s="513"/>
      <c r="BG235" s="513"/>
      <c r="BH235" s="513"/>
      <c r="BI235" s="513"/>
      <c r="BJ235" s="513"/>
      <c r="BK235" s="513"/>
      <c r="BL235" s="513"/>
      <c r="BM235" s="513"/>
      <c r="BN235" s="513"/>
      <c r="BO235" s="513"/>
      <c r="BP235" s="513"/>
      <c r="BQ235" s="513"/>
      <c r="BR235" s="513"/>
      <c r="BS235" s="513"/>
      <c r="BT235" s="513"/>
      <c r="BU235" s="513"/>
      <c r="BV235" s="513"/>
      <c r="BW235" s="513"/>
      <c r="BX235" s="513"/>
      <c r="BY235" s="513"/>
      <c r="BZ235" s="513"/>
      <c r="CA235" s="513"/>
      <c r="CB235" s="513"/>
      <c r="CC235" s="513"/>
      <c r="CD235" s="513"/>
      <c r="CE235" s="513"/>
      <c r="CF235" s="513"/>
      <c r="CG235" s="513"/>
      <c r="CH235" s="513"/>
      <c r="CI235" s="513"/>
      <c r="CJ235" s="513"/>
      <c r="CK235" s="513"/>
      <c r="CL235" s="513"/>
      <c r="CM235" s="513"/>
      <c r="CN235" s="513"/>
      <c r="CO235" s="513"/>
      <c r="CP235" s="513"/>
      <c r="CQ235" s="513"/>
      <c r="CR235" s="513"/>
      <c r="CS235" s="513"/>
      <c r="CT235" s="513"/>
      <c r="CU235" s="513"/>
      <c r="CV235" s="513"/>
      <c r="CW235" s="513"/>
      <c r="CX235" s="513"/>
      <c r="CY235" s="513"/>
      <c r="CZ235" s="513"/>
      <c r="DA235" s="513"/>
      <c r="DB235" s="513"/>
      <c r="DC235" s="513"/>
      <c r="DD235" s="513"/>
      <c r="DE235" s="513"/>
      <c r="DF235" s="513"/>
      <c r="DG235" s="513"/>
      <c r="DH235" s="513"/>
      <c r="DI235" s="513"/>
      <c r="DJ235" s="513"/>
      <c r="DK235" s="513"/>
      <c r="DL235" s="513"/>
      <c r="DM235" s="513"/>
      <c r="DN235" s="513"/>
      <c r="DO235" s="513"/>
      <c r="DP235" s="513"/>
      <c r="DQ235" s="513"/>
      <c r="DR235" s="513"/>
      <c r="DS235" s="513"/>
      <c r="DT235" s="513"/>
      <c r="DU235" s="513"/>
      <c r="DV235" s="513"/>
      <c r="DW235" s="513"/>
      <c r="DX235" s="513"/>
      <c r="DY235" s="513"/>
      <c r="DZ235" s="513"/>
      <c r="EA235" s="513"/>
      <c r="EB235" s="513"/>
      <c r="EC235" s="513"/>
      <c r="ED235" s="513"/>
      <c r="EE235" s="513"/>
      <c r="EF235" s="513"/>
      <c r="EG235" s="513"/>
      <c r="EH235" s="513"/>
      <c r="EI235" s="513"/>
      <c r="EJ235" s="513"/>
      <c r="EK235" s="513"/>
      <c r="EL235" s="513"/>
      <c r="EM235" s="513"/>
      <c r="EN235" s="513"/>
      <c r="EO235" s="513"/>
      <c r="EP235" s="513"/>
      <c r="EQ235" s="513"/>
      <c r="ER235" s="513"/>
      <c r="ES235" s="513"/>
      <c r="ET235" s="513"/>
      <c r="EU235" s="513"/>
      <c r="EV235" s="513"/>
      <c r="EW235" s="513"/>
      <c r="EX235" s="513"/>
      <c r="EY235" s="513"/>
      <c r="EZ235" s="513"/>
      <c r="FA235" s="513"/>
      <c r="FB235" s="513"/>
      <c r="FC235" s="513"/>
      <c r="FD235" s="513"/>
      <c r="FE235" s="513"/>
      <c r="FF235" s="513"/>
      <c r="FG235" s="513"/>
      <c r="FH235" s="513"/>
      <c r="FI235" s="513"/>
      <c r="FJ235" s="513"/>
      <c r="FK235" s="513"/>
      <c r="FL235" s="513"/>
      <c r="FM235" s="513"/>
      <c r="FN235" s="513"/>
      <c r="FO235" s="513"/>
      <c r="FP235" s="513"/>
      <c r="FQ235" s="513"/>
      <c r="FR235" s="513"/>
      <c r="FS235" s="513"/>
      <c r="FT235" s="513"/>
      <c r="FU235" s="513"/>
      <c r="FV235" s="513"/>
      <c r="FW235" s="513"/>
      <c r="FX235" s="513"/>
      <c r="FY235" s="513"/>
      <c r="FZ235" s="513"/>
      <c r="GA235" s="513"/>
      <c r="GB235" s="513"/>
      <c r="GC235" s="513"/>
      <c r="GD235" s="513"/>
      <c r="GE235" s="513"/>
      <c r="GF235" s="513"/>
      <c r="GG235" s="513"/>
      <c r="GH235" s="513"/>
      <c r="GI235" s="513"/>
      <c r="GJ235" s="513"/>
      <c r="GK235" s="513"/>
      <c r="GL235" s="513"/>
      <c r="GM235" s="513"/>
      <c r="GN235" s="513"/>
      <c r="GO235" s="513"/>
      <c r="GP235" s="513"/>
      <c r="GQ235" s="513"/>
      <c r="GR235" s="513"/>
      <c r="GS235" s="513"/>
      <c r="GT235" s="513"/>
      <c r="GU235" s="513"/>
      <c r="GV235" s="513"/>
      <c r="GW235" s="513"/>
      <c r="GX235" s="513"/>
      <c r="GY235" s="513"/>
      <c r="GZ235" s="513"/>
      <c r="HA235" s="513"/>
      <c r="HB235" s="513"/>
      <c r="HC235" s="513"/>
      <c r="HD235" s="513"/>
      <c r="HE235" s="513"/>
      <c r="HF235" s="513"/>
      <c r="HG235" s="513"/>
      <c r="HH235" s="513"/>
      <c r="HI235" s="513"/>
      <c r="HJ235" s="513"/>
      <c r="HK235" s="513"/>
      <c r="HL235" s="513"/>
      <c r="HM235" s="513"/>
      <c r="HN235" s="513"/>
      <c r="HO235" s="513"/>
      <c r="HP235" s="513"/>
      <c r="HQ235" s="513"/>
      <c r="HR235" s="513"/>
      <c r="HS235" s="513"/>
      <c r="HT235" s="513"/>
      <c r="HU235" s="513"/>
      <c r="HV235" s="513"/>
      <c r="HW235" s="513"/>
      <c r="HX235" s="513"/>
      <c r="HY235" s="513"/>
      <c r="HZ235" s="513"/>
      <c r="IA235" s="513"/>
      <c r="IB235" s="513"/>
      <c r="IC235" s="513"/>
      <c r="ID235" s="513"/>
      <c r="IE235" s="513"/>
      <c r="IF235" s="513"/>
      <c r="IG235" s="513"/>
      <c r="IH235" s="513"/>
      <c r="II235" s="513"/>
      <c r="IJ235" s="513"/>
      <c r="IK235" s="513"/>
      <c r="IL235" s="513"/>
      <c r="IM235" s="513"/>
      <c r="IN235" s="513"/>
      <c r="IO235" s="513"/>
      <c r="IP235" s="513"/>
      <c r="IQ235" s="513"/>
      <c r="IR235" s="513"/>
      <c r="IS235" s="513"/>
      <c r="IT235" s="513"/>
      <c r="IU235" s="513"/>
      <c r="IV235" s="513"/>
      <c r="IW235" s="513"/>
      <c r="IX235" s="513"/>
      <c r="IY235" s="513"/>
      <c r="IZ235" s="513"/>
      <c r="JA235" s="513"/>
      <c r="JB235" s="513"/>
      <c r="JC235" s="513"/>
      <c r="JD235" s="513"/>
      <c r="JE235" s="513"/>
      <c r="JF235" s="513"/>
      <c r="JG235" s="513"/>
      <c r="JH235" s="513"/>
      <c r="JI235" s="513"/>
      <c r="JJ235" s="513"/>
      <c r="JK235" s="513"/>
      <c r="JL235" s="513"/>
      <c r="JM235" s="513"/>
      <c r="JN235" s="513"/>
      <c r="JO235" s="513"/>
      <c r="JP235" s="513"/>
      <c r="JQ235" s="513"/>
      <c r="JR235" s="513"/>
      <c r="JS235" s="513"/>
      <c r="JT235" s="513"/>
      <c r="JU235" s="513"/>
      <c r="JV235" s="513"/>
      <c r="JW235" s="513"/>
      <c r="JX235" s="513"/>
      <c r="JY235" s="513"/>
      <c r="JZ235" s="513"/>
      <c r="KA235" s="513"/>
      <c r="KB235" s="513"/>
      <c r="KC235" s="513"/>
      <c r="KD235" s="513"/>
      <c r="KE235" s="513"/>
      <c r="KF235" s="513"/>
      <c r="KG235" s="513"/>
      <c r="KH235" s="513"/>
      <c r="KI235" s="513"/>
      <c r="KJ235" s="513"/>
      <c r="KK235" s="513"/>
      <c r="KL235" s="513"/>
      <c r="KM235" s="513"/>
      <c r="KN235" s="513"/>
      <c r="KO235" s="513"/>
      <c r="KP235" s="513"/>
      <c r="KQ235" s="513"/>
      <c r="KR235" s="513"/>
      <c r="KS235" s="513"/>
      <c r="KT235" s="513"/>
      <c r="KU235" s="513"/>
      <c r="KV235" s="513"/>
      <c r="KW235" s="513"/>
      <c r="KX235" s="513"/>
      <c r="KY235" s="513"/>
      <c r="KZ235" s="513"/>
      <c r="LA235" s="513"/>
      <c r="LB235" s="513"/>
      <c r="LC235" s="513"/>
      <c r="LD235" s="513"/>
      <c r="LE235" s="513"/>
      <c r="LF235" s="513"/>
      <c r="LG235" s="513"/>
      <c r="LH235" s="513"/>
      <c r="LI235" s="513"/>
      <c r="LJ235" s="513"/>
      <c r="LK235" s="513"/>
      <c r="LL235" s="513"/>
      <c r="LM235" s="513"/>
      <c r="LN235" s="513"/>
      <c r="LO235" s="513"/>
      <c r="LP235" s="513"/>
      <c r="LQ235" s="513"/>
      <c r="LR235" s="513"/>
      <c r="LS235" s="513"/>
      <c r="LT235" s="513"/>
      <c r="LU235" s="513"/>
      <c r="LV235" s="513"/>
      <c r="LW235" s="513"/>
      <c r="LX235" s="513"/>
      <c r="LY235" s="513"/>
      <c r="LZ235" s="513"/>
      <c r="MA235" s="513"/>
      <c r="MB235" s="513"/>
      <c r="MC235" s="513"/>
      <c r="MD235" s="513"/>
      <c r="ME235" s="513"/>
      <c r="MF235" s="513"/>
      <c r="MG235" s="513"/>
      <c r="MH235" s="513"/>
      <c r="MI235" s="513"/>
      <c r="MJ235" s="513"/>
      <c r="MK235" s="513"/>
      <c r="ML235" s="513"/>
      <c r="MM235" s="513"/>
      <c r="MN235" s="513"/>
      <c r="MO235" s="513"/>
      <c r="MP235" s="513"/>
      <c r="MQ235" s="513"/>
      <c r="MR235" s="513"/>
      <c r="MS235" s="513"/>
      <c r="MT235" s="513"/>
      <c r="MU235" s="513"/>
      <c r="MV235" s="513"/>
      <c r="MW235" s="513"/>
      <c r="MX235" s="513"/>
      <c r="MY235" s="513"/>
      <c r="MZ235" s="513"/>
      <c r="NA235" s="513"/>
      <c r="NB235" s="513"/>
      <c r="NC235" s="513"/>
      <c r="ND235" s="513"/>
      <c r="NE235" s="513"/>
      <c r="NF235" s="513"/>
      <c r="NG235" s="513"/>
      <c r="NH235" s="513"/>
      <c r="NI235" s="513"/>
      <c r="NJ235" s="513"/>
      <c r="NK235" s="513"/>
      <c r="NL235" s="513"/>
      <c r="NM235" s="513"/>
      <c r="NN235" s="513"/>
      <c r="NO235" s="513"/>
      <c r="NP235" s="513"/>
      <c r="NQ235" s="513"/>
      <c r="NR235" s="513"/>
      <c r="NS235" s="513"/>
      <c r="NT235" s="513"/>
      <c r="NU235" s="513"/>
      <c r="NV235" s="513"/>
      <c r="NW235" s="513"/>
      <c r="NX235" s="513"/>
      <c r="NY235" s="513"/>
      <c r="NZ235" s="513"/>
      <c r="OA235" s="513"/>
      <c r="OB235" s="513"/>
      <c r="OC235" s="513"/>
      <c r="OD235" s="513"/>
      <c r="OE235" s="513"/>
      <c r="OF235" s="513"/>
      <c r="OG235" s="513"/>
      <c r="OH235" s="513"/>
      <c r="OI235" s="513"/>
      <c r="OJ235" s="513"/>
      <c r="OK235" s="513"/>
      <c r="OL235" s="513"/>
      <c r="OM235" s="513"/>
      <c r="ON235" s="513"/>
      <c r="OO235" s="513"/>
      <c r="OP235" s="513"/>
      <c r="OQ235" s="513"/>
      <c r="OR235" s="513"/>
      <c r="OS235" s="513"/>
      <c r="OT235" s="513"/>
      <c r="OU235" s="513"/>
      <c r="OV235" s="513"/>
      <c r="OW235" s="513"/>
      <c r="OX235" s="513"/>
      <c r="OY235" s="513"/>
      <c r="OZ235" s="513"/>
      <c r="PA235" s="513"/>
      <c r="PB235" s="513"/>
      <c r="PC235" s="513"/>
      <c r="PD235" s="513"/>
      <c r="PE235" s="513"/>
      <c r="PF235" s="513"/>
      <c r="PG235" s="513"/>
      <c r="PH235" s="513"/>
      <c r="PI235" s="513"/>
      <c r="PJ235" s="513"/>
      <c r="PK235" s="513"/>
      <c r="PL235" s="513"/>
      <c r="PM235" s="513"/>
      <c r="PN235" s="513"/>
      <c r="PO235" s="513"/>
      <c r="PP235" s="513"/>
      <c r="PQ235" s="513"/>
      <c r="PR235" s="513"/>
      <c r="PS235" s="513"/>
      <c r="PT235" s="513"/>
      <c r="PU235" s="513"/>
      <c r="PV235" s="513"/>
      <c r="PW235" s="513"/>
      <c r="PX235" s="513"/>
      <c r="PY235" s="513"/>
      <c r="PZ235" s="513"/>
      <c r="QA235" s="513"/>
      <c r="QB235" s="513"/>
      <c r="QC235" s="513"/>
      <c r="QD235" s="513"/>
      <c r="QE235" s="513"/>
      <c r="QF235" s="513"/>
      <c r="QG235" s="513"/>
      <c r="QH235" s="513"/>
      <c r="QI235" s="513"/>
      <c r="QJ235" s="513"/>
      <c r="QK235" s="513"/>
      <c r="QL235" s="513"/>
      <c r="QM235" s="513"/>
      <c r="QN235" s="513"/>
      <c r="QO235" s="513"/>
      <c r="QP235" s="513"/>
      <c r="QQ235" s="513"/>
      <c r="QR235" s="513"/>
      <c r="QS235" s="513"/>
      <c r="QT235" s="513"/>
      <c r="QU235" s="513"/>
      <c r="QV235" s="513"/>
      <c r="QW235" s="513"/>
      <c r="QX235" s="513"/>
      <c r="QY235" s="513"/>
      <c r="QZ235" s="513"/>
      <c r="RA235" s="513"/>
      <c r="RB235" s="513"/>
      <c r="RC235" s="513"/>
      <c r="RD235" s="513"/>
      <c r="RE235" s="513"/>
      <c r="RF235" s="513"/>
      <c r="RG235" s="513"/>
      <c r="RH235" s="513"/>
      <c r="RI235" s="513"/>
      <c r="RJ235" s="513"/>
      <c r="RK235" s="513"/>
      <c r="RL235" s="513"/>
      <c r="RM235" s="513"/>
      <c r="RN235" s="513"/>
      <c r="RO235" s="513"/>
      <c r="RP235" s="513"/>
      <c r="RQ235" s="513"/>
      <c r="RR235" s="513"/>
      <c r="RS235" s="513"/>
      <c r="RT235" s="513"/>
      <c r="RU235" s="513"/>
      <c r="RV235" s="513"/>
      <c r="RW235" s="513"/>
      <c r="RX235" s="513"/>
      <c r="RY235" s="513"/>
      <c r="RZ235" s="513"/>
      <c r="SA235" s="513"/>
      <c r="SB235" s="513"/>
      <c r="SC235" s="513"/>
      <c r="SD235" s="513"/>
      <c r="SE235" s="513"/>
      <c r="SF235" s="513"/>
      <c r="SG235" s="513"/>
      <c r="SH235" s="513"/>
      <c r="SI235" s="513"/>
      <c r="SJ235" s="513"/>
      <c r="SK235" s="513"/>
      <c r="SL235" s="513"/>
      <c r="SM235" s="513"/>
      <c r="SN235" s="513"/>
      <c r="SO235" s="513"/>
      <c r="SP235" s="513"/>
      <c r="SQ235" s="513"/>
      <c r="SR235" s="513"/>
      <c r="SS235" s="513"/>
      <c r="ST235" s="513"/>
      <c r="SU235" s="513"/>
      <c r="SV235" s="513"/>
      <c r="SW235" s="513"/>
      <c r="SX235" s="513"/>
      <c r="SY235" s="513"/>
      <c r="SZ235" s="513"/>
      <c r="TA235" s="513"/>
      <c r="TB235" s="513"/>
      <c r="TC235" s="513"/>
      <c r="TD235" s="513"/>
      <c r="TE235" s="513"/>
      <c r="TF235" s="513"/>
      <c r="TG235" s="513"/>
      <c r="TH235" s="513"/>
      <c r="TI235" s="513"/>
      <c r="TJ235" s="513"/>
      <c r="TK235" s="513"/>
      <c r="TL235" s="513"/>
      <c r="TM235" s="513"/>
      <c r="TN235" s="513"/>
      <c r="TO235" s="513"/>
      <c r="TP235" s="513"/>
      <c r="TQ235" s="513"/>
      <c r="TR235" s="513"/>
      <c r="TS235" s="513"/>
      <c r="TT235" s="513"/>
      <c r="TU235" s="513"/>
      <c r="TV235" s="513"/>
      <c r="TW235" s="513"/>
      <c r="TX235" s="513"/>
      <c r="TY235" s="513"/>
      <c r="TZ235" s="513"/>
      <c r="UA235" s="513"/>
      <c r="UB235" s="513"/>
      <c r="UC235" s="513"/>
      <c r="UD235" s="513"/>
      <c r="UE235" s="513"/>
      <c r="UF235" s="513"/>
      <c r="UG235" s="513"/>
      <c r="UH235" s="513"/>
      <c r="UI235" s="513"/>
      <c r="UJ235" s="513"/>
      <c r="UK235" s="513"/>
      <c r="UL235" s="513"/>
      <c r="UM235" s="513"/>
      <c r="UN235" s="513"/>
      <c r="UO235" s="513"/>
      <c r="UP235" s="513"/>
      <c r="UQ235" s="513"/>
      <c r="UR235" s="513"/>
      <c r="US235" s="513"/>
      <c r="UT235" s="513"/>
      <c r="UU235" s="513"/>
      <c r="UV235" s="513"/>
      <c r="UW235" s="513"/>
      <c r="UX235" s="513"/>
      <c r="UY235" s="513"/>
      <c r="UZ235" s="513"/>
      <c r="VA235" s="513"/>
      <c r="VB235" s="513"/>
      <c r="VC235" s="513"/>
      <c r="VD235" s="513"/>
      <c r="VE235" s="513"/>
      <c r="VF235" s="513"/>
      <c r="VG235" s="513"/>
      <c r="VH235" s="513"/>
      <c r="VI235" s="513"/>
      <c r="VJ235" s="513"/>
      <c r="VK235" s="513"/>
      <c r="VL235" s="513"/>
      <c r="VM235" s="513"/>
      <c r="VN235" s="513"/>
      <c r="VO235" s="513"/>
      <c r="VP235" s="513"/>
      <c r="VQ235" s="513"/>
      <c r="VR235" s="513"/>
      <c r="VS235" s="513"/>
      <c r="VT235" s="513"/>
      <c r="VU235" s="513"/>
      <c r="VV235" s="513"/>
      <c r="VW235" s="513"/>
      <c r="VX235" s="513"/>
      <c r="VY235" s="513"/>
      <c r="VZ235" s="513"/>
      <c r="WA235" s="513"/>
      <c r="WB235" s="513"/>
      <c r="WC235" s="513"/>
      <c r="WD235" s="513"/>
      <c r="WE235" s="513"/>
      <c r="WF235" s="513"/>
      <c r="WG235" s="513"/>
      <c r="WH235" s="513"/>
      <c r="WI235" s="513"/>
      <c r="WJ235" s="513"/>
      <c r="WK235" s="513"/>
      <c r="WL235" s="513"/>
      <c r="WM235" s="513"/>
      <c r="WN235" s="513"/>
      <c r="WO235" s="513"/>
      <c r="WP235" s="513"/>
      <c r="WQ235" s="513"/>
      <c r="WR235" s="513"/>
      <c r="WS235" s="513"/>
      <c r="WT235" s="513"/>
      <c r="WU235" s="513"/>
      <c r="WV235" s="513"/>
      <c r="WW235" s="513"/>
      <c r="WX235" s="513"/>
      <c r="WY235" s="513"/>
      <c r="WZ235" s="513"/>
      <c r="XA235" s="513"/>
      <c r="XB235" s="513"/>
      <c r="XC235" s="513"/>
      <c r="XD235" s="513"/>
      <c r="XE235" s="513"/>
      <c r="XF235" s="513"/>
      <c r="XG235" s="513"/>
      <c r="XH235" s="513"/>
      <c r="XI235" s="513"/>
      <c r="XJ235" s="513"/>
      <c r="XK235" s="513"/>
      <c r="XL235" s="513"/>
      <c r="XM235" s="513"/>
      <c r="XN235" s="513"/>
      <c r="XO235" s="513"/>
      <c r="XP235" s="513"/>
      <c r="XQ235" s="513"/>
      <c r="XR235" s="513"/>
      <c r="XS235" s="513"/>
      <c r="XT235" s="513"/>
      <c r="XU235" s="513"/>
      <c r="XV235" s="513"/>
      <c r="XW235" s="513"/>
      <c r="XX235" s="513"/>
      <c r="XY235" s="513"/>
      <c r="XZ235" s="513"/>
      <c r="YA235" s="513"/>
      <c r="YB235" s="513"/>
      <c r="YC235" s="513"/>
      <c r="YD235" s="513"/>
      <c r="YE235" s="513"/>
      <c r="YF235" s="513"/>
      <c r="YG235" s="513"/>
      <c r="YH235" s="513"/>
      <c r="YI235" s="513"/>
      <c r="YJ235" s="513"/>
      <c r="YK235" s="513"/>
      <c r="YL235" s="513"/>
      <c r="YM235" s="513"/>
      <c r="YN235" s="513"/>
      <c r="YO235" s="513"/>
      <c r="YP235" s="513"/>
      <c r="YQ235" s="513"/>
      <c r="YR235" s="513"/>
      <c r="YS235" s="513"/>
      <c r="YT235" s="513"/>
      <c r="YU235" s="513"/>
      <c r="YV235" s="513"/>
      <c r="YW235" s="513"/>
      <c r="YX235" s="513"/>
      <c r="YY235" s="513"/>
      <c r="YZ235" s="513"/>
      <c r="ZA235" s="513"/>
      <c r="ZB235" s="513"/>
      <c r="ZC235" s="513"/>
      <c r="ZD235" s="513"/>
      <c r="ZE235" s="513"/>
      <c r="ZF235" s="513"/>
      <c r="ZG235" s="513"/>
      <c r="ZH235" s="513"/>
      <c r="ZI235" s="513"/>
      <c r="ZJ235" s="513"/>
      <c r="ZK235" s="513"/>
      <c r="ZL235" s="513"/>
      <c r="ZM235" s="513"/>
      <c r="ZN235" s="513"/>
      <c r="ZO235" s="513"/>
      <c r="ZP235" s="513"/>
      <c r="ZQ235" s="513"/>
      <c r="ZR235" s="513"/>
      <c r="ZS235" s="513"/>
      <c r="ZT235" s="513"/>
      <c r="ZU235" s="513"/>
      <c r="ZV235" s="513"/>
      <c r="ZW235" s="513"/>
      <c r="ZX235" s="513"/>
      <c r="ZY235" s="513"/>
      <c r="ZZ235" s="513"/>
      <c r="AAA235" s="513"/>
      <c r="AAB235" s="513"/>
      <c r="AAC235" s="513"/>
      <c r="AAD235" s="513"/>
      <c r="AAE235" s="513"/>
      <c r="AAF235" s="513"/>
      <c r="AAG235" s="513"/>
      <c r="AAH235" s="513"/>
      <c r="AAI235" s="513"/>
      <c r="AAJ235" s="513"/>
      <c r="AAK235" s="513"/>
      <c r="AAL235" s="513"/>
      <c r="AAM235" s="513"/>
      <c r="AAN235" s="513"/>
      <c r="AAO235" s="513"/>
      <c r="AAP235" s="513"/>
      <c r="AAQ235" s="513"/>
      <c r="AAR235" s="513"/>
      <c r="AAS235" s="513"/>
      <c r="AAT235" s="513"/>
      <c r="AAU235" s="513"/>
      <c r="AAV235" s="513"/>
      <c r="AAW235" s="513"/>
      <c r="AAX235" s="513"/>
      <c r="AAY235" s="513"/>
      <c r="AAZ235" s="513"/>
      <c r="ABA235" s="513"/>
      <c r="ABB235" s="513"/>
      <c r="ABC235" s="513"/>
      <c r="ABD235" s="513"/>
      <c r="ABE235" s="513"/>
      <c r="ABF235" s="513"/>
      <c r="ABG235" s="513"/>
      <c r="ABH235" s="513"/>
      <c r="ABI235" s="513"/>
      <c r="ABJ235" s="513"/>
      <c r="ABK235" s="513"/>
      <c r="ABL235" s="513"/>
      <c r="ABM235" s="513"/>
      <c r="ABN235" s="513"/>
      <c r="ABO235" s="513"/>
      <c r="ABP235" s="513"/>
      <c r="ABQ235" s="513"/>
      <c r="ABR235" s="513"/>
      <c r="ABS235" s="513"/>
      <c r="ABT235" s="513"/>
      <c r="ABU235" s="513"/>
      <c r="ABV235" s="513"/>
      <c r="ABW235" s="513"/>
      <c r="ABX235" s="513"/>
      <c r="ABY235" s="513"/>
      <c r="ABZ235" s="513"/>
      <c r="ACA235" s="513"/>
      <c r="ACB235" s="513"/>
      <c r="ACC235" s="513"/>
      <c r="ACD235" s="513"/>
      <c r="ACE235" s="513"/>
      <c r="ACF235" s="513"/>
      <c r="ACG235" s="513"/>
      <c r="ACH235" s="513"/>
      <c r="ACI235" s="513"/>
      <c r="ACJ235" s="513"/>
      <c r="ACK235" s="513"/>
      <c r="ACL235" s="513"/>
      <c r="ACM235" s="513"/>
      <c r="ACN235" s="513"/>
      <c r="ACO235" s="513"/>
      <c r="ACP235" s="513"/>
      <c r="ACQ235" s="513"/>
      <c r="ACR235" s="513"/>
      <c r="ACS235" s="513"/>
      <c r="ACT235" s="513"/>
      <c r="ACU235" s="513"/>
      <c r="ACV235" s="513"/>
      <c r="ACW235" s="513"/>
      <c r="ACX235" s="513"/>
      <c r="ACY235" s="513"/>
      <c r="ACZ235" s="513"/>
      <c r="ADA235" s="513"/>
      <c r="ADB235" s="513"/>
      <c r="ADC235" s="513"/>
      <c r="ADD235" s="513"/>
      <c r="ADE235" s="513"/>
      <c r="ADF235" s="513"/>
      <c r="ADG235" s="513"/>
      <c r="ADH235" s="513"/>
      <c r="ADI235" s="513"/>
      <c r="ADJ235" s="513"/>
      <c r="ADK235" s="513"/>
      <c r="ADL235" s="513"/>
      <c r="ADM235" s="513"/>
      <c r="ADN235" s="513"/>
      <c r="ADO235" s="513"/>
      <c r="ADP235" s="513"/>
      <c r="ADQ235" s="513"/>
      <c r="ADR235" s="513"/>
      <c r="ADS235" s="513"/>
      <c r="ADT235" s="513"/>
      <c r="ADU235" s="513"/>
      <c r="ADV235" s="513"/>
      <c r="ADW235" s="513"/>
      <c r="ADX235" s="513"/>
      <c r="ADY235" s="513"/>
      <c r="ADZ235" s="513"/>
      <c r="AEA235" s="513"/>
      <c r="AEB235" s="513"/>
      <c r="AEC235" s="513"/>
      <c r="AED235" s="513"/>
      <c r="AEE235" s="513"/>
      <c r="AEF235" s="513"/>
      <c r="AEG235" s="513"/>
      <c r="AEH235" s="513"/>
      <c r="AEI235" s="513"/>
      <c r="AEJ235" s="513"/>
      <c r="AEK235" s="513"/>
      <c r="AEL235" s="513"/>
      <c r="AEM235" s="513"/>
      <c r="AEN235" s="513"/>
      <c r="AEO235" s="513"/>
      <c r="AEP235" s="513"/>
      <c r="AEQ235" s="513"/>
      <c r="AER235" s="513"/>
      <c r="AES235" s="513"/>
      <c r="AET235" s="513"/>
      <c r="AEU235" s="513"/>
      <c r="AEV235" s="513"/>
      <c r="AEW235" s="513"/>
      <c r="AEX235" s="513"/>
      <c r="AEY235" s="513"/>
      <c r="AEZ235" s="513"/>
      <c r="AFA235" s="513"/>
      <c r="AFB235" s="513"/>
      <c r="AFC235" s="513"/>
      <c r="AFD235" s="513"/>
      <c r="AFE235" s="513"/>
      <c r="AFF235" s="513"/>
      <c r="AFG235" s="513"/>
      <c r="AFH235" s="513"/>
      <c r="AFI235" s="513"/>
      <c r="AFJ235" s="513"/>
      <c r="AFK235" s="513"/>
      <c r="AFL235" s="513"/>
      <c r="AFM235" s="513"/>
      <c r="AFN235" s="513"/>
      <c r="AFO235" s="513"/>
      <c r="AFP235" s="513"/>
      <c r="AFQ235" s="513"/>
      <c r="AFR235" s="513"/>
      <c r="AFS235" s="513"/>
      <c r="AFT235" s="513"/>
      <c r="AFU235" s="513"/>
      <c r="AFV235" s="513"/>
      <c r="AFW235" s="513"/>
      <c r="AFX235" s="513"/>
      <c r="AFY235" s="513"/>
      <c r="AFZ235" s="513"/>
      <c r="AGA235" s="513"/>
      <c r="AGB235" s="513"/>
      <c r="AGC235" s="513"/>
      <c r="AGD235" s="513"/>
      <c r="AGE235" s="513"/>
      <c r="AGF235" s="513"/>
      <c r="AGG235" s="513"/>
      <c r="AGH235" s="513"/>
      <c r="AGI235" s="513"/>
      <c r="AGJ235" s="513"/>
      <c r="AGK235" s="513"/>
      <c r="AGL235" s="513"/>
      <c r="AGM235" s="513"/>
      <c r="AGN235" s="513"/>
      <c r="AGO235" s="513"/>
      <c r="AGP235" s="513"/>
      <c r="AGQ235" s="513"/>
      <c r="AGR235" s="513"/>
      <c r="AGS235" s="513"/>
      <c r="AGT235" s="513"/>
      <c r="AGU235" s="513"/>
      <c r="AGV235" s="513"/>
      <c r="AGW235" s="513"/>
      <c r="AGX235" s="513"/>
      <c r="AGY235" s="513"/>
      <c r="AGZ235" s="513"/>
      <c r="AHA235" s="513"/>
      <c r="AHB235" s="513"/>
      <c r="AHC235" s="513"/>
      <c r="AHD235" s="513"/>
      <c r="AHE235" s="513"/>
      <c r="AHF235" s="513"/>
      <c r="AHG235" s="513"/>
      <c r="AHH235" s="513"/>
      <c r="AHI235" s="513"/>
      <c r="AHJ235" s="513"/>
      <c r="AHK235" s="513"/>
      <c r="AHL235" s="513"/>
      <c r="AHM235" s="513"/>
      <c r="AHN235" s="513"/>
      <c r="AHO235" s="513"/>
      <c r="AHP235" s="513"/>
      <c r="AHQ235" s="513"/>
      <c r="AHR235" s="513"/>
      <c r="AHS235" s="513"/>
      <c r="AHT235" s="513"/>
      <c r="AHU235" s="513"/>
      <c r="AHV235" s="513"/>
      <c r="AHW235" s="513"/>
      <c r="AHX235" s="513"/>
      <c r="AHY235" s="513"/>
      <c r="AHZ235" s="513"/>
      <c r="AIA235" s="513"/>
      <c r="AIB235" s="513"/>
      <c r="AIC235" s="513"/>
      <c r="AID235" s="513"/>
      <c r="AIE235" s="513"/>
      <c r="AIF235" s="513"/>
      <c r="AIG235" s="513"/>
      <c r="AIH235" s="513"/>
      <c r="AII235" s="513"/>
      <c r="AIJ235" s="513"/>
      <c r="AIK235" s="513"/>
      <c r="AIL235" s="513"/>
      <c r="AIM235" s="513"/>
      <c r="AIN235" s="513"/>
      <c r="AIO235" s="513"/>
      <c r="AIP235" s="513"/>
      <c r="AIQ235" s="513"/>
      <c r="AIR235" s="513"/>
      <c r="AIS235" s="513"/>
      <c r="AIT235" s="513"/>
      <c r="AIU235" s="513"/>
      <c r="AIV235" s="513"/>
      <c r="AIW235" s="513"/>
      <c r="AIX235" s="513"/>
      <c r="AIY235" s="513"/>
      <c r="AIZ235" s="513"/>
      <c r="AJA235" s="513"/>
      <c r="AJB235" s="513"/>
      <c r="AJC235" s="513"/>
      <c r="AJD235" s="513"/>
      <c r="AJE235" s="513"/>
      <c r="AJF235" s="513"/>
      <c r="AJG235" s="513"/>
      <c r="AJH235" s="513"/>
      <c r="AJI235" s="513"/>
      <c r="AJJ235" s="513"/>
      <c r="AJK235" s="513"/>
      <c r="AJL235" s="513"/>
      <c r="AJM235" s="513"/>
      <c r="AJN235" s="513"/>
      <c r="AJO235" s="513"/>
      <c r="AJP235" s="513"/>
      <c r="AJQ235" s="513"/>
      <c r="AJR235" s="513"/>
      <c r="AJS235" s="513"/>
      <c r="AJT235" s="513"/>
      <c r="AJU235" s="513"/>
      <c r="AJV235" s="513"/>
      <c r="AJW235" s="513"/>
      <c r="AJX235" s="513"/>
      <c r="AJY235" s="513"/>
      <c r="AJZ235" s="513"/>
      <c r="AKA235" s="513"/>
      <c r="AKB235" s="513"/>
      <c r="AKC235" s="513"/>
      <c r="AKD235" s="513"/>
      <c r="AKE235" s="513"/>
      <c r="AKF235" s="513"/>
      <c r="AKG235" s="513"/>
      <c r="AKH235" s="513"/>
      <c r="AKI235" s="513"/>
      <c r="AKJ235" s="513"/>
      <c r="AKK235" s="513"/>
      <c r="AKL235" s="513"/>
      <c r="AKM235" s="513"/>
      <c r="AKN235" s="513"/>
      <c r="AKO235" s="513"/>
      <c r="AKP235" s="513"/>
      <c r="AKQ235" s="513"/>
      <c r="AKR235" s="513"/>
      <c r="AKS235" s="513"/>
      <c r="AKT235" s="513"/>
      <c r="AKU235" s="513"/>
      <c r="AKV235" s="513"/>
      <c r="AKW235" s="513"/>
      <c r="AKX235" s="513"/>
      <c r="AKY235" s="513"/>
      <c r="AKZ235" s="513"/>
      <c r="ALA235" s="513"/>
      <c r="ALB235" s="513"/>
      <c r="ALC235" s="513"/>
      <c r="ALD235" s="513"/>
      <c r="ALE235" s="513"/>
      <c r="ALF235" s="513"/>
      <c r="ALG235" s="513"/>
      <c r="ALH235" s="513"/>
      <c r="ALI235" s="513"/>
      <c r="ALJ235" s="513"/>
      <c r="ALK235" s="513"/>
      <c r="ALL235" s="513"/>
      <c r="ALM235" s="513"/>
      <c r="ALN235" s="513"/>
      <c r="ALO235" s="513"/>
      <c r="ALP235" s="513"/>
      <c r="ALQ235" s="513"/>
      <c r="ALR235" s="513"/>
      <c r="ALS235" s="513"/>
      <c r="ALT235" s="513"/>
      <c r="ALU235" s="513"/>
      <c r="ALV235" s="513"/>
      <c r="ALW235" s="513"/>
      <c r="ALX235" s="513"/>
      <c r="ALY235" s="513"/>
      <c r="ALZ235" s="513"/>
      <c r="AMA235" s="513"/>
      <c r="AMB235" s="513"/>
      <c r="AMC235" s="513"/>
      <c r="AMD235" s="513"/>
      <c r="AME235" s="513"/>
      <c r="AMF235" s="513"/>
      <c r="AMG235" s="513"/>
      <c r="AMH235" s="513"/>
      <c r="AMI235" s="513"/>
      <c r="AMJ235" s="513"/>
      <c r="AMK235" s="513"/>
      <c r="AML235" s="513"/>
      <c r="AMM235" s="513"/>
      <c r="AMN235" s="513"/>
      <c r="AMO235" s="513"/>
      <c r="AMP235" s="513"/>
      <c r="AMQ235" s="513"/>
      <c r="AMR235" s="513"/>
      <c r="AMS235" s="513"/>
      <c r="AMT235" s="513"/>
      <c r="AMU235" s="513"/>
      <c r="AMV235" s="513"/>
      <c r="AMW235" s="513"/>
      <c r="AMX235" s="513"/>
      <c r="AMY235" s="513"/>
      <c r="AMZ235" s="513"/>
      <c r="ANA235" s="513"/>
      <c r="ANB235" s="513"/>
      <c r="ANC235" s="513"/>
      <c r="AND235" s="513"/>
      <c r="ANE235" s="513"/>
      <c r="ANF235" s="513"/>
      <c r="ANG235" s="513"/>
      <c r="ANH235" s="513"/>
      <c r="ANI235" s="513"/>
      <c r="ANJ235" s="513"/>
      <c r="ANK235" s="513"/>
      <c r="ANL235" s="513"/>
      <c r="ANM235" s="513"/>
      <c r="ANN235" s="513"/>
      <c r="ANO235" s="513"/>
      <c r="ANP235" s="513"/>
      <c r="ANQ235" s="513"/>
      <c r="ANR235" s="513"/>
      <c r="ANS235" s="513"/>
      <c r="ANT235" s="513"/>
      <c r="ANU235" s="513"/>
      <c r="ANV235" s="513"/>
      <c r="ANW235" s="513"/>
      <c r="ANX235" s="513"/>
      <c r="ANY235" s="513"/>
      <c r="ANZ235" s="513"/>
      <c r="AOA235" s="513"/>
      <c r="AOB235" s="513"/>
      <c r="AOC235" s="513"/>
      <c r="AOD235" s="513"/>
      <c r="AOE235" s="513"/>
      <c r="AOF235" s="513"/>
      <c r="AOG235" s="513"/>
      <c r="AOH235" s="513"/>
      <c r="AOI235" s="513"/>
      <c r="AOJ235" s="513"/>
      <c r="AOK235" s="513"/>
      <c r="AOL235" s="513"/>
      <c r="AOM235" s="513"/>
      <c r="AON235" s="513"/>
      <c r="AOO235" s="513"/>
      <c r="AOP235" s="513"/>
      <c r="AOQ235" s="513"/>
      <c r="AOR235" s="513"/>
      <c r="AOS235" s="513"/>
      <c r="AOT235" s="513"/>
      <c r="AOU235" s="513"/>
      <c r="AOV235" s="513"/>
      <c r="AOW235" s="513"/>
      <c r="AOX235" s="513"/>
      <c r="AOY235" s="513"/>
      <c r="AOZ235" s="513"/>
      <c r="APA235" s="513"/>
      <c r="APB235" s="513"/>
      <c r="APC235" s="513"/>
      <c r="APD235" s="513"/>
      <c r="APE235" s="513"/>
      <c r="APF235" s="513"/>
      <c r="APG235" s="513"/>
      <c r="APH235" s="513"/>
      <c r="API235" s="513"/>
      <c r="APJ235" s="513"/>
      <c r="APK235" s="513"/>
      <c r="APL235" s="513"/>
      <c r="APM235" s="513"/>
      <c r="APN235" s="513"/>
      <c r="APO235" s="513"/>
      <c r="APP235" s="513"/>
      <c r="APQ235" s="513"/>
      <c r="APR235" s="513"/>
      <c r="APS235" s="513"/>
      <c r="APT235" s="513"/>
      <c r="APU235" s="513"/>
      <c r="APV235" s="513"/>
      <c r="APW235" s="513"/>
      <c r="APX235" s="513"/>
      <c r="APY235" s="513"/>
      <c r="APZ235" s="513"/>
      <c r="AQA235" s="513"/>
      <c r="AQB235" s="513"/>
      <c r="AQC235" s="513"/>
      <c r="AQD235" s="513"/>
      <c r="AQE235" s="513"/>
      <c r="AQF235" s="513"/>
      <c r="AQG235" s="513"/>
      <c r="AQH235" s="513"/>
      <c r="AQI235" s="513"/>
      <c r="AQJ235" s="513"/>
      <c r="AQK235" s="513"/>
      <c r="AQL235" s="513"/>
      <c r="AQM235" s="513"/>
      <c r="AQN235" s="513"/>
      <c r="AQO235" s="513"/>
      <c r="AQP235" s="513"/>
      <c r="AQQ235" s="513"/>
      <c r="AQR235" s="513"/>
      <c r="AQS235" s="513"/>
      <c r="AQT235" s="513"/>
      <c r="AQU235" s="513"/>
      <c r="AQV235" s="513"/>
      <c r="AQW235" s="513"/>
      <c r="AQX235" s="513"/>
      <c r="AQY235" s="513"/>
      <c r="AQZ235" s="513"/>
      <c r="ARA235" s="513"/>
      <c r="ARB235" s="513"/>
      <c r="ARC235" s="513"/>
      <c r="ARD235" s="513"/>
      <c r="ARE235" s="513"/>
      <c r="ARF235" s="513"/>
      <c r="ARG235" s="513"/>
      <c r="ARH235" s="513"/>
      <c r="ARI235" s="513"/>
      <c r="ARJ235" s="513"/>
      <c r="ARK235" s="513"/>
      <c r="ARL235" s="513"/>
      <c r="ARM235" s="513"/>
      <c r="ARN235" s="513"/>
      <c r="ARO235" s="513"/>
      <c r="ARP235" s="513"/>
      <c r="ARQ235" s="513"/>
      <c r="ARR235" s="513"/>
      <c r="ARS235" s="513"/>
      <c r="ART235" s="513"/>
      <c r="ARU235" s="513"/>
      <c r="ARV235" s="513"/>
      <c r="ARW235" s="513"/>
      <c r="ARX235" s="513"/>
      <c r="ARY235" s="513"/>
      <c r="ARZ235" s="513"/>
      <c r="ASA235" s="513"/>
      <c r="ASB235" s="513"/>
      <c r="ASC235" s="513"/>
      <c r="ASD235" s="513"/>
      <c r="ASE235" s="513"/>
      <c r="ASF235" s="513"/>
      <c r="ASG235" s="513"/>
      <c r="ASH235" s="513"/>
      <c r="ASI235" s="513"/>
      <c r="ASJ235" s="513"/>
      <c r="ASK235" s="513"/>
      <c r="ASL235" s="513"/>
      <c r="ASM235" s="513"/>
      <c r="ASN235" s="513"/>
      <c r="ASO235" s="513"/>
      <c r="ASP235" s="513"/>
      <c r="ASQ235" s="513"/>
      <c r="ASR235" s="513"/>
      <c r="ASS235" s="513"/>
      <c r="AST235" s="513"/>
      <c r="ASU235" s="513"/>
      <c r="ASV235" s="513"/>
      <c r="ASW235" s="513"/>
      <c r="ASX235" s="513"/>
      <c r="ASY235" s="513"/>
      <c r="ASZ235" s="513"/>
      <c r="ATA235" s="513"/>
      <c r="ATB235" s="513"/>
      <c r="ATC235" s="513"/>
      <c r="ATD235" s="513"/>
      <c r="ATE235" s="513"/>
      <c r="ATF235" s="513"/>
      <c r="ATG235" s="513"/>
      <c r="ATH235" s="513"/>
      <c r="ATI235" s="513"/>
      <c r="ATJ235" s="513"/>
      <c r="ATK235" s="513"/>
      <c r="ATL235" s="513"/>
      <c r="ATM235" s="513"/>
      <c r="ATN235" s="513"/>
      <c r="ATO235" s="513"/>
      <c r="ATP235" s="513"/>
      <c r="ATQ235" s="513"/>
      <c r="ATR235" s="513"/>
      <c r="ATS235" s="513"/>
      <c r="ATT235" s="513"/>
      <c r="ATU235" s="513"/>
      <c r="ATV235" s="513"/>
      <c r="ATW235" s="513"/>
      <c r="ATX235" s="513"/>
      <c r="ATY235" s="513"/>
      <c r="ATZ235" s="513"/>
      <c r="AUA235" s="513"/>
      <c r="AUB235" s="513"/>
      <c r="AUC235" s="513"/>
      <c r="AUD235" s="513"/>
      <c r="AUE235" s="513"/>
      <c r="AUF235" s="513"/>
      <c r="AUG235" s="513"/>
      <c r="AUH235" s="513"/>
      <c r="AUI235" s="513"/>
      <c r="AUJ235" s="513"/>
      <c r="AUK235" s="513"/>
      <c r="AUL235" s="513"/>
      <c r="AUM235" s="513"/>
      <c r="AUN235" s="513"/>
      <c r="AUO235" s="513"/>
      <c r="AUP235" s="513"/>
      <c r="AUQ235" s="513"/>
      <c r="AUR235" s="513"/>
      <c r="AUS235" s="513"/>
      <c r="AUT235" s="513"/>
      <c r="AUU235" s="513"/>
      <c r="AUV235" s="513"/>
      <c r="AUW235" s="513"/>
      <c r="AUX235" s="513"/>
      <c r="AUY235" s="513"/>
      <c r="AUZ235" s="513"/>
      <c r="AVA235" s="513"/>
      <c r="AVB235" s="513"/>
      <c r="AVC235" s="513"/>
      <c r="AVD235" s="513"/>
      <c r="AVE235" s="513"/>
      <c r="AVF235" s="513"/>
      <c r="AVG235" s="513"/>
      <c r="AVH235" s="513"/>
      <c r="AVI235" s="513"/>
      <c r="AVJ235" s="513"/>
      <c r="AVK235" s="513"/>
      <c r="AVL235" s="513"/>
      <c r="AVM235" s="513"/>
      <c r="AVN235" s="513"/>
      <c r="AVO235" s="513"/>
      <c r="AVP235" s="513"/>
      <c r="AVQ235" s="513"/>
      <c r="AVR235" s="513"/>
      <c r="AVS235" s="513"/>
      <c r="AVT235" s="513"/>
      <c r="AVU235" s="513"/>
      <c r="AVV235" s="513"/>
      <c r="AVW235" s="513"/>
      <c r="AVX235" s="513"/>
      <c r="AVY235" s="513"/>
      <c r="AVZ235" s="513"/>
      <c r="AWA235" s="513"/>
      <c r="AWB235" s="513"/>
      <c r="AWC235" s="513"/>
      <c r="AWD235" s="513"/>
      <c r="AWE235" s="513"/>
      <c r="AWF235" s="513"/>
      <c r="AWG235" s="513"/>
      <c r="AWH235" s="513"/>
      <c r="AWI235" s="513"/>
      <c r="AWJ235" s="513"/>
      <c r="AWK235" s="513"/>
      <c r="AWL235" s="513"/>
      <c r="AWM235" s="513"/>
      <c r="AWN235" s="513"/>
      <c r="AWO235" s="513"/>
      <c r="AWP235" s="513"/>
      <c r="AWQ235" s="513"/>
      <c r="AWR235" s="513"/>
      <c r="AWS235" s="513"/>
      <c r="AWT235" s="513"/>
      <c r="AWU235" s="513"/>
      <c r="AWV235" s="513"/>
      <c r="AWW235" s="513"/>
      <c r="AWX235" s="513"/>
      <c r="AWY235" s="513"/>
      <c r="AWZ235" s="513"/>
      <c r="AXA235" s="513"/>
      <c r="AXB235" s="513"/>
      <c r="AXC235" s="513"/>
      <c r="AXD235" s="513"/>
      <c r="AXE235" s="513"/>
      <c r="AXF235" s="513"/>
      <c r="AXG235" s="513"/>
      <c r="AXH235" s="513"/>
      <c r="AXI235" s="513"/>
      <c r="AXJ235" s="513"/>
      <c r="AXK235" s="513"/>
      <c r="AXL235" s="513"/>
      <c r="AXM235" s="513"/>
      <c r="AXN235" s="513"/>
      <c r="AXO235" s="513"/>
      <c r="AXP235" s="513"/>
      <c r="AXQ235" s="513"/>
      <c r="AXR235" s="513"/>
      <c r="AXS235" s="513"/>
      <c r="AXT235" s="513"/>
      <c r="AXU235" s="513"/>
      <c r="AXV235" s="513"/>
      <c r="AXW235" s="513"/>
      <c r="AXX235" s="513"/>
      <c r="AXY235" s="513"/>
      <c r="AXZ235" s="513"/>
      <c r="AYA235" s="513"/>
      <c r="AYB235" s="513"/>
      <c r="AYC235" s="513"/>
      <c r="AYD235" s="513"/>
      <c r="AYE235" s="513"/>
      <c r="AYF235" s="513"/>
      <c r="AYG235" s="513"/>
      <c r="AYH235" s="513"/>
      <c r="AYI235" s="513"/>
      <c r="AYJ235" s="513"/>
      <c r="AYK235" s="513"/>
      <c r="AYL235" s="513"/>
      <c r="AYM235" s="513"/>
      <c r="AYN235" s="513"/>
      <c r="AYO235" s="513"/>
      <c r="AYP235" s="513"/>
      <c r="AYQ235" s="513"/>
      <c r="AYR235" s="513"/>
      <c r="AYS235" s="513"/>
      <c r="AYT235" s="513"/>
      <c r="AYU235" s="513"/>
      <c r="AYV235" s="513"/>
      <c r="AYW235" s="513"/>
      <c r="AYX235" s="513"/>
      <c r="AYY235" s="513"/>
      <c r="AYZ235" s="513"/>
      <c r="AZA235" s="513"/>
      <c r="AZB235" s="513"/>
      <c r="AZC235" s="513"/>
      <c r="AZD235" s="513"/>
      <c r="AZE235" s="513"/>
      <c r="AZF235" s="513"/>
      <c r="AZG235" s="513"/>
      <c r="AZH235" s="513"/>
      <c r="AZI235" s="513"/>
      <c r="AZJ235" s="513"/>
      <c r="AZK235" s="513"/>
      <c r="AZL235" s="513"/>
      <c r="AZM235" s="513"/>
      <c r="AZN235" s="513"/>
      <c r="AZO235" s="513"/>
      <c r="AZP235" s="513"/>
      <c r="AZQ235" s="513"/>
      <c r="AZR235" s="513"/>
      <c r="AZS235" s="513"/>
      <c r="AZT235" s="513"/>
      <c r="AZU235" s="513"/>
      <c r="AZV235" s="513"/>
      <c r="AZW235" s="513"/>
      <c r="AZX235" s="513"/>
      <c r="AZY235" s="513"/>
      <c r="AZZ235" s="513"/>
      <c r="BAA235" s="513"/>
      <c r="BAB235" s="513"/>
      <c r="BAC235" s="513"/>
      <c r="BAD235" s="513"/>
      <c r="BAE235" s="513"/>
      <c r="BAF235" s="513"/>
      <c r="BAG235" s="513"/>
      <c r="BAH235" s="513"/>
      <c r="BAI235" s="513"/>
      <c r="BAJ235" s="513"/>
      <c r="BAK235" s="513"/>
      <c r="BAL235" s="513"/>
      <c r="BAM235" s="513"/>
      <c r="BAN235" s="513"/>
      <c r="BAO235" s="513"/>
      <c r="BAP235" s="513"/>
      <c r="BAQ235" s="513"/>
      <c r="BAR235" s="513"/>
      <c r="BAS235" s="513"/>
      <c r="BAT235" s="513"/>
      <c r="BAU235" s="513"/>
      <c r="BAV235" s="513"/>
      <c r="BAW235" s="513"/>
      <c r="BAX235" s="513"/>
      <c r="BAY235" s="513"/>
      <c r="BAZ235" s="513"/>
      <c r="BBA235" s="513"/>
      <c r="BBB235" s="513"/>
      <c r="BBC235" s="513"/>
      <c r="BBD235" s="513"/>
      <c r="BBE235" s="513"/>
      <c r="BBF235" s="513"/>
      <c r="BBG235" s="513"/>
      <c r="BBH235" s="513"/>
      <c r="BBI235" s="513"/>
      <c r="BBJ235" s="513"/>
      <c r="BBK235" s="513"/>
      <c r="BBL235" s="513"/>
      <c r="BBM235" s="513"/>
      <c r="BBN235" s="513"/>
      <c r="BBO235" s="513"/>
      <c r="BBP235" s="513"/>
      <c r="BBQ235" s="513"/>
      <c r="BBR235" s="513"/>
      <c r="BBS235" s="513"/>
      <c r="BBT235" s="513"/>
      <c r="BBU235" s="513"/>
      <c r="BBV235" s="513"/>
      <c r="BBW235" s="513"/>
      <c r="BBX235" s="513"/>
      <c r="BBY235" s="513"/>
      <c r="BBZ235" s="513"/>
      <c r="BCA235" s="513"/>
      <c r="BCB235" s="513"/>
      <c r="BCC235" s="513"/>
      <c r="BCD235" s="513"/>
      <c r="BCE235" s="513"/>
      <c r="BCF235" s="513"/>
      <c r="BCG235" s="513"/>
      <c r="BCH235" s="513"/>
      <c r="BCI235" s="513"/>
      <c r="BCJ235" s="513"/>
      <c r="BCK235" s="513"/>
      <c r="BCL235" s="513"/>
      <c r="BCM235" s="513"/>
      <c r="BCN235" s="513"/>
      <c r="BCO235" s="513"/>
      <c r="BCP235" s="513"/>
      <c r="BCQ235" s="513"/>
      <c r="BCR235" s="513"/>
      <c r="BCS235" s="513"/>
      <c r="BCT235" s="513"/>
      <c r="BCU235" s="513"/>
      <c r="BCV235" s="513"/>
      <c r="BCW235" s="513"/>
      <c r="BCX235" s="513"/>
      <c r="BCY235" s="513"/>
      <c r="BCZ235" s="513"/>
      <c r="BDA235" s="513"/>
      <c r="BDB235" s="513"/>
      <c r="BDC235" s="513"/>
      <c r="BDD235" s="513"/>
      <c r="BDE235" s="513"/>
      <c r="BDF235" s="513"/>
      <c r="BDG235" s="513"/>
      <c r="BDH235" s="513"/>
      <c r="BDI235" s="513"/>
      <c r="BDJ235" s="513"/>
      <c r="BDK235" s="513"/>
      <c r="BDL235" s="513"/>
      <c r="BDM235" s="513"/>
      <c r="BDN235" s="513"/>
      <c r="BDO235" s="513"/>
      <c r="BDP235" s="513"/>
      <c r="BDQ235" s="513"/>
      <c r="BDR235" s="513"/>
      <c r="BDS235" s="513"/>
      <c r="BDT235" s="513"/>
      <c r="BDU235" s="513"/>
      <c r="BDV235" s="513"/>
      <c r="BDW235" s="513"/>
      <c r="BDX235" s="513"/>
      <c r="BDY235" s="513"/>
      <c r="BDZ235" s="513"/>
      <c r="BEA235" s="513"/>
      <c r="BEB235" s="513"/>
      <c r="BEC235" s="513"/>
      <c r="BED235" s="513"/>
      <c r="BEE235" s="513"/>
      <c r="BEF235" s="513"/>
      <c r="BEG235" s="513"/>
      <c r="BEH235" s="513"/>
      <c r="BEI235" s="513"/>
      <c r="BEJ235" s="513"/>
      <c r="BEK235" s="513"/>
      <c r="BEL235" s="513"/>
      <c r="BEM235" s="513"/>
      <c r="BEN235" s="513"/>
      <c r="BEO235" s="513"/>
      <c r="BEP235" s="513"/>
      <c r="BEQ235" s="513"/>
      <c r="BER235" s="513"/>
      <c r="BES235" s="513"/>
      <c r="BET235" s="513"/>
      <c r="BEU235" s="513"/>
      <c r="BEV235" s="513"/>
      <c r="BEW235" s="513"/>
      <c r="BEX235" s="513"/>
      <c r="BEY235" s="513"/>
      <c r="BEZ235" s="513"/>
      <c r="BFA235" s="513"/>
      <c r="BFB235" s="513"/>
      <c r="BFC235" s="513"/>
      <c r="BFD235" s="513"/>
      <c r="BFE235" s="513"/>
      <c r="BFF235" s="513"/>
      <c r="BFG235" s="513"/>
      <c r="BFH235" s="513"/>
      <c r="BFI235" s="513"/>
      <c r="BFJ235" s="513"/>
      <c r="BFK235" s="513"/>
      <c r="BFL235" s="513"/>
      <c r="BFM235" s="513"/>
      <c r="BFN235" s="513"/>
      <c r="BFO235" s="513"/>
      <c r="BFP235" s="513"/>
      <c r="BFQ235" s="513"/>
      <c r="BFR235" s="513"/>
      <c r="BFS235" s="513"/>
      <c r="BFT235" s="513"/>
      <c r="BFU235" s="513"/>
      <c r="BFV235" s="513"/>
      <c r="BFW235" s="513"/>
      <c r="BFX235" s="513"/>
      <c r="BFY235" s="513"/>
      <c r="BFZ235" s="513"/>
      <c r="BGA235" s="513"/>
      <c r="BGB235" s="513"/>
      <c r="BGC235" s="513"/>
      <c r="BGD235" s="513"/>
      <c r="BGE235" s="513"/>
      <c r="BGF235" s="513"/>
      <c r="BGG235" s="513"/>
      <c r="BGH235" s="513"/>
      <c r="BGI235" s="513"/>
      <c r="BGJ235" s="513"/>
      <c r="BGK235" s="513"/>
      <c r="BGL235" s="513"/>
      <c r="BGM235" s="513"/>
      <c r="BGN235" s="513"/>
      <c r="BGO235" s="513"/>
      <c r="BGP235" s="513"/>
      <c r="BGQ235" s="513"/>
      <c r="BGR235" s="513"/>
      <c r="BGS235" s="513"/>
      <c r="BGT235" s="513"/>
      <c r="BGU235" s="513"/>
      <c r="BGV235" s="513"/>
      <c r="BGW235" s="513"/>
      <c r="BGX235" s="513"/>
      <c r="BGY235" s="513"/>
      <c r="BGZ235" s="513"/>
      <c r="BHA235" s="513"/>
      <c r="BHB235" s="513"/>
      <c r="BHC235" s="513"/>
      <c r="BHD235" s="513"/>
      <c r="BHE235" s="513"/>
      <c r="BHF235" s="513"/>
      <c r="BHG235" s="513"/>
      <c r="BHH235" s="513"/>
      <c r="BHI235" s="513"/>
      <c r="BHJ235" s="513"/>
      <c r="BHK235" s="513"/>
      <c r="BHL235" s="513"/>
      <c r="BHM235" s="513"/>
      <c r="BHN235" s="513"/>
      <c r="BHO235" s="513"/>
      <c r="BHP235" s="513"/>
      <c r="BHQ235" s="513"/>
      <c r="BHR235" s="513"/>
      <c r="BHS235" s="513"/>
      <c r="BHT235" s="513"/>
      <c r="BHU235" s="513"/>
      <c r="BHV235" s="513"/>
      <c r="BHW235" s="513"/>
      <c r="BHX235" s="513"/>
      <c r="BHY235" s="513"/>
      <c r="BHZ235" s="513"/>
      <c r="BIA235" s="513"/>
      <c r="BIB235" s="513"/>
      <c r="BIC235" s="513"/>
      <c r="BID235" s="513"/>
      <c r="BIE235" s="513"/>
      <c r="BIF235" s="513"/>
      <c r="BIG235" s="513"/>
      <c r="BIH235" s="513"/>
      <c r="BII235" s="513"/>
      <c r="BIJ235" s="513"/>
      <c r="BIK235" s="513"/>
      <c r="BIL235" s="513"/>
      <c r="BIM235" s="513"/>
      <c r="BIN235" s="513"/>
      <c r="BIO235" s="513"/>
      <c r="BIP235" s="513"/>
      <c r="BIQ235" s="513"/>
      <c r="BIR235" s="513"/>
      <c r="BIS235" s="513"/>
      <c r="BIT235" s="513"/>
      <c r="BIU235" s="513"/>
      <c r="BIV235" s="513"/>
      <c r="BIW235" s="513"/>
      <c r="BIX235" s="513"/>
      <c r="BIY235" s="513"/>
      <c r="BIZ235" s="513"/>
      <c r="BJA235" s="513"/>
      <c r="BJB235" s="513"/>
      <c r="BJC235" s="513"/>
      <c r="BJD235" s="513"/>
      <c r="BJE235" s="513"/>
      <c r="BJF235" s="513"/>
      <c r="BJG235" s="513"/>
      <c r="BJH235" s="513"/>
      <c r="BJI235" s="513"/>
      <c r="BJJ235" s="513"/>
      <c r="BJK235" s="513"/>
      <c r="BJL235" s="513"/>
      <c r="BJM235" s="513"/>
      <c r="BJN235" s="513"/>
      <c r="BJO235" s="513"/>
      <c r="BJP235" s="513"/>
      <c r="BJQ235" s="513"/>
      <c r="BJR235" s="513"/>
      <c r="BJS235" s="513"/>
      <c r="BJT235" s="513"/>
      <c r="BJU235" s="513"/>
      <c r="BJV235" s="513"/>
      <c r="BJW235" s="513"/>
      <c r="BJX235" s="513"/>
      <c r="BJY235" s="513"/>
      <c r="BJZ235" s="513"/>
      <c r="BKA235" s="513"/>
      <c r="BKB235" s="513"/>
      <c r="BKC235" s="513"/>
      <c r="BKD235" s="513"/>
      <c r="BKE235" s="513"/>
      <c r="BKF235" s="513"/>
      <c r="BKG235" s="513"/>
      <c r="BKH235" s="513"/>
      <c r="BKI235" s="513"/>
      <c r="BKJ235" s="513"/>
      <c r="BKK235" s="513"/>
      <c r="BKL235" s="513"/>
      <c r="BKM235" s="513"/>
      <c r="BKN235" s="513"/>
      <c r="BKO235" s="513"/>
      <c r="BKP235" s="513"/>
      <c r="BKQ235" s="513"/>
      <c r="BKR235" s="513"/>
      <c r="BKS235" s="513"/>
      <c r="BKT235" s="513"/>
      <c r="BKU235" s="513"/>
      <c r="BKV235" s="513"/>
      <c r="BKW235" s="513"/>
      <c r="BKX235" s="513"/>
      <c r="BKY235" s="513"/>
      <c r="BKZ235" s="513"/>
      <c r="BLA235" s="513"/>
      <c r="BLB235" s="513"/>
      <c r="BLC235" s="513"/>
      <c r="BLD235" s="513"/>
      <c r="BLE235" s="513"/>
      <c r="BLF235" s="513"/>
      <c r="BLG235" s="513"/>
      <c r="BLH235" s="513"/>
      <c r="BLI235" s="513"/>
      <c r="BLJ235" s="513"/>
      <c r="BLK235" s="513"/>
      <c r="BLL235" s="513"/>
      <c r="BLM235" s="513"/>
      <c r="BLN235" s="513"/>
      <c r="BLO235" s="513"/>
      <c r="BLP235" s="513"/>
      <c r="BLQ235" s="513"/>
      <c r="BLR235" s="513"/>
      <c r="BLS235" s="513"/>
      <c r="BLT235" s="513"/>
      <c r="BLU235" s="513"/>
      <c r="BLV235" s="513"/>
      <c r="BLW235" s="513"/>
      <c r="BLX235" s="513"/>
      <c r="BLY235" s="513"/>
      <c r="BLZ235" s="513"/>
      <c r="BMA235" s="513"/>
      <c r="BMB235" s="513"/>
      <c r="BMC235" s="513"/>
      <c r="BMD235" s="513"/>
      <c r="BME235" s="513"/>
      <c r="BMF235" s="513"/>
      <c r="BMG235" s="513"/>
      <c r="BMH235" s="513"/>
      <c r="BMI235" s="513"/>
      <c r="BMJ235" s="513"/>
      <c r="BMK235" s="513"/>
      <c r="BML235" s="513"/>
      <c r="BMM235" s="513"/>
      <c r="BMN235" s="513"/>
      <c r="BMO235" s="513"/>
      <c r="BMP235" s="513"/>
      <c r="BMQ235" s="513"/>
      <c r="BMR235" s="513"/>
      <c r="BMS235" s="513"/>
      <c r="BMT235" s="513"/>
      <c r="BMU235" s="513"/>
      <c r="BMV235" s="513"/>
      <c r="BMW235" s="513"/>
      <c r="BMX235" s="513"/>
      <c r="BMY235" s="513"/>
      <c r="BMZ235" s="513"/>
      <c r="BNA235" s="513"/>
      <c r="BNB235" s="513"/>
      <c r="BNC235" s="513"/>
      <c r="BND235" s="513"/>
      <c r="BNE235" s="513"/>
      <c r="BNF235" s="513"/>
      <c r="BNG235" s="513"/>
      <c r="BNH235" s="513"/>
      <c r="BNI235" s="513"/>
      <c r="BNJ235" s="513"/>
      <c r="BNK235" s="513"/>
      <c r="BNL235" s="513"/>
      <c r="BNM235" s="513"/>
      <c r="BNN235" s="513"/>
      <c r="BNO235" s="513"/>
      <c r="BNP235" s="513"/>
      <c r="BNQ235" s="513"/>
      <c r="BNR235" s="513"/>
      <c r="BNS235" s="513"/>
      <c r="BNT235" s="513"/>
      <c r="BNU235" s="513"/>
      <c r="BNV235" s="513"/>
      <c r="BNW235" s="513"/>
      <c r="BNX235" s="513"/>
      <c r="BNY235" s="513"/>
      <c r="BNZ235" s="513"/>
      <c r="BOA235" s="513"/>
      <c r="BOB235" s="513"/>
      <c r="BOC235" s="513"/>
      <c r="BOD235" s="513"/>
      <c r="BOE235" s="513"/>
      <c r="BOF235" s="513"/>
      <c r="BOG235" s="513"/>
      <c r="BOH235" s="513"/>
      <c r="BOI235" s="513"/>
      <c r="BOJ235" s="513"/>
      <c r="BOK235" s="513"/>
      <c r="BOL235" s="513"/>
      <c r="BOM235" s="513"/>
      <c r="BON235" s="513"/>
      <c r="BOO235" s="513"/>
      <c r="BOP235" s="513"/>
      <c r="BOQ235" s="513"/>
      <c r="BOR235" s="513"/>
      <c r="BOS235" s="513"/>
      <c r="BOT235" s="513"/>
      <c r="BOU235" s="513"/>
      <c r="BOV235" s="513"/>
      <c r="BOW235" s="513"/>
      <c r="BOX235" s="513"/>
      <c r="BOY235" s="513"/>
      <c r="BOZ235" s="513"/>
      <c r="BPA235" s="513"/>
      <c r="BPB235" s="513"/>
      <c r="BPC235" s="513"/>
      <c r="BPD235" s="513"/>
      <c r="BPE235" s="513"/>
      <c r="BPF235" s="513"/>
      <c r="BPG235" s="513"/>
      <c r="BPH235" s="513"/>
      <c r="BPI235" s="513"/>
      <c r="BPJ235" s="513"/>
      <c r="BPK235" s="513"/>
      <c r="BPL235" s="513"/>
      <c r="BPM235" s="513"/>
      <c r="BPN235" s="513"/>
      <c r="BPO235" s="513"/>
      <c r="BPP235" s="513"/>
      <c r="BPQ235" s="513"/>
      <c r="BPR235" s="513"/>
      <c r="BPS235" s="513"/>
      <c r="BPT235" s="513"/>
      <c r="BPU235" s="513"/>
      <c r="BPV235" s="513"/>
      <c r="BPW235" s="513"/>
      <c r="BPX235" s="513"/>
      <c r="BPY235" s="513"/>
      <c r="BPZ235" s="513"/>
      <c r="BQA235" s="513"/>
      <c r="BQB235" s="513"/>
      <c r="BQC235" s="513"/>
      <c r="BQD235" s="513"/>
      <c r="BQE235" s="513"/>
      <c r="BQF235" s="513"/>
      <c r="BQG235" s="513"/>
      <c r="BQH235" s="513"/>
      <c r="BQI235" s="513"/>
      <c r="BQJ235" s="513"/>
      <c r="BQK235" s="513"/>
      <c r="BQL235" s="513"/>
      <c r="BQM235" s="513"/>
      <c r="BQN235" s="513"/>
      <c r="BQO235" s="513"/>
      <c r="BQP235" s="513"/>
      <c r="BQQ235" s="513"/>
      <c r="BQR235" s="513"/>
      <c r="BQS235" s="513"/>
      <c r="BQT235" s="513"/>
      <c r="BQU235" s="513"/>
      <c r="BQV235" s="513"/>
      <c r="BQW235" s="513"/>
      <c r="BQX235" s="513"/>
      <c r="BQY235" s="513"/>
      <c r="BQZ235" s="513"/>
      <c r="BRA235" s="513"/>
      <c r="BRB235" s="513"/>
      <c r="BRC235" s="513"/>
      <c r="BRD235" s="513"/>
      <c r="BRE235" s="513"/>
      <c r="BRF235" s="513"/>
      <c r="BRG235" s="513"/>
      <c r="BRH235" s="513"/>
      <c r="BRI235" s="513"/>
      <c r="BRJ235" s="513"/>
      <c r="BRK235" s="513"/>
      <c r="BRL235" s="513"/>
      <c r="BRM235" s="513"/>
      <c r="BRN235" s="513"/>
      <c r="BRO235" s="513"/>
      <c r="BRP235" s="513"/>
      <c r="BRQ235" s="513"/>
      <c r="BRR235" s="513"/>
      <c r="BRS235" s="513"/>
      <c r="BRT235" s="513"/>
      <c r="BRU235" s="513"/>
      <c r="BRV235" s="513"/>
      <c r="BRW235" s="513"/>
      <c r="BRX235" s="513"/>
      <c r="BRY235" s="513"/>
      <c r="BRZ235" s="513"/>
      <c r="BSA235" s="513"/>
      <c r="BSB235" s="513"/>
      <c r="BSC235" s="513"/>
      <c r="BSD235" s="513"/>
      <c r="BSE235" s="513"/>
      <c r="BSF235" s="513"/>
      <c r="BSG235" s="513"/>
      <c r="BSH235" s="513"/>
      <c r="BSI235" s="513"/>
      <c r="BSJ235" s="513"/>
      <c r="BSK235" s="513"/>
      <c r="BSL235" s="513"/>
      <c r="BSM235" s="513"/>
      <c r="BSN235" s="513"/>
      <c r="BSO235" s="513"/>
      <c r="BSP235" s="513"/>
      <c r="BSQ235" s="513"/>
      <c r="BSR235" s="513"/>
      <c r="BSS235" s="513"/>
      <c r="BST235" s="513"/>
      <c r="BSU235" s="513"/>
      <c r="BSV235" s="513"/>
      <c r="BSW235" s="513"/>
      <c r="BSX235" s="513"/>
      <c r="BSY235" s="513"/>
      <c r="BSZ235" s="513"/>
      <c r="BTA235" s="513"/>
      <c r="BTB235" s="513"/>
      <c r="BTC235" s="513"/>
      <c r="BTD235" s="513"/>
      <c r="BTE235" s="513"/>
      <c r="BTF235" s="513"/>
      <c r="BTG235" s="513"/>
      <c r="BTH235" s="513"/>
      <c r="BTI235" s="513"/>
      <c r="BTJ235" s="513"/>
      <c r="BTK235" s="513"/>
      <c r="BTL235" s="513"/>
      <c r="BTM235" s="513"/>
      <c r="BTN235" s="513"/>
      <c r="BTO235" s="513"/>
      <c r="BTP235" s="513"/>
      <c r="BTQ235" s="513"/>
      <c r="BTR235" s="513"/>
      <c r="BTS235" s="513"/>
      <c r="BTT235" s="513"/>
      <c r="BTU235" s="513"/>
      <c r="BTV235" s="513"/>
      <c r="BTW235" s="513"/>
      <c r="BTX235" s="513"/>
      <c r="BTY235" s="513"/>
      <c r="BTZ235" s="513"/>
      <c r="BUA235" s="513"/>
      <c r="BUB235" s="513"/>
      <c r="BUC235" s="513"/>
      <c r="BUD235" s="513"/>
      <c r="BUE235" s="513"/>
      <c r="BUF235" s="513"/>
      <c r="BUG235" s="513"/>
      <c r="BUH235" s="513"/>
      <c r="BUI235" s="513"/>
      <c r="BUJ235" s="513"/>
      <c r="BUK235" s="513"/>
      <c r="BUL235" s="513"/>
      <c r="BUM235" s="513"/>
      <c r="BUN235" s="513"/>
      <c r="BUO235" s="513"/>
      <c r="BUP235" s="513"/>
      <c r="BUQ235" s="513"/>
      <c r="BUR235" s="513"/>
      <c r="BUS235" s="513"/>
      <c r="BUT235" s="513"/>
      <c r="BUU235" s="513"/>
      <c r="BUV235" s="513"/>
      <c r="BUW235" s="513"/>
      <c r="BUX235" s="513"/>
      <c r="BUY235" s="513"/>
      <c r="BUZ235" s="513"/>
      <c r="BVA235" s="513"/>
      <c r="BVB235" s="513"/>
      <c r="BVC235" s="513"/>
      <c r="BVD235" s="513"/>
      <c r="BVE235" s="513"/>
      <c r="BVF235" s="513"/>
      <c r="BVG235" s="513"/>
      <c r="BVH235" s="513"/>
      <c r="BVI235" s="513"/>
      <c r="BVJ235" s="513"/>
      <c r="BVK235" s="513"/>
      <c r="BVL235" s="513"/>
      <c r="BVM235" s="513"/>
      <c r="BVN235" s="513"/>
      <c r="BVO235" s="513"/>
      <c r="BVP235" s="513"/>
      <c r="BVQ235" s="513"/>
      <c r="BVR235" s="513"/>
      <c r="BVS235" s="513"/>
      <c r="BVT235" s="513"/>
      <c r="BVU235" s="513"/>
      <c r="BVV235" s="513"/>
      <c r="BVW235" s="513"/>
      <c r="BVX235" s="513"/>
      <c r="BVY235" s="513"/>
      <c r="BVZ235" s="513"/>
      <c r="BWA235" s="513"/>
      <c r="BWB235" s="513"/>
      <c r="BWC235" s="513"/>
      <c r="BWD235" s="513"/>
      <c r="BWE235" s="513"/>
      <c r="BWF235" s="513"/>
      <c r="BWG235" s="513"/>
      <c r="BWH235" s="513"/>
      <c r="BWI235" s="513"/>
      <c r="BWJ235" s="513"/>
      <c r="BWK235" s="513"/>
      <c r="BWL235" s="513"/>
      <c r="BWM235" s="513"/>
      <c r="BWN235" s="513"/>
      <c r="BWO235" s="513"/>
      <c r="BWP235" s="513"/>
      <c r="BWQ235" s="513"/>
    </row>
    <row r="236" spans="1:1967" ht="102" customHeight="1">
      <c r="A236" s="9" t="s">
        <v>6226</v>
      </c>
      <c r="B236" s="100" t="s">
        <v>97</v>
      </c>
      <c r="C236" s="9" t="s">
        <v>733</v>
      </c>
      <c r="D236" s="3" t="s">
        <v>229</v>
      </c>
      <c r="E236" s="3" t="s">
        <v>212</v>
      </c>
      <c r="F236" s="53"/>
      <c r="G236" s="3" t="s">
        <v>385</v>
      </c>
      <c r="H236" s="20">
        <v>0.5</v>
      </c>
      <c r="I236" s="34">
        <v>470000000</v>
      </c>
      <c r="J236" s="21" t="s">
        <v>1316</v>
      </c>
      <c r="K236" s="19" t="s">
        <v>3424</v>
      </c>
      <c r="L236" s="137" t="s">
        <v>3404</v>
      </c>
      <c r="M236" s="140" t="s">
        <v>383</v>
      </c>
      <c r="N236" s="358" t="s">
        <v>8847</v>
      </c>
      <c r="O236" s="3" t="s">
        <v>1368</v>
      </c>
      <c r="P236" s="7" t="s">
        <v>1340</v>
      </c>
      <c r="Q236" s="3" t="s">
        <v>1188</v>
      </c>
      <c r="R236" s="77">
        <v>117</v>
      </c>
      <c r="S236" s="18">
        <v>7760.36</v>
      </c>
      <c r="T236" s="83">
        <v>0</v>
      </c>
      <c r="U236" s="83">
        <f t="shared" si="52"/>
        <v>0</v>
      </c>
      <c r="V236" s="9" t="s">
        <v>1327</v>
      </c>
      <c r="W236" s="147" t="s">
        <v>1396</v>
      </c>
      <c r="X236" s="9" t="s">
        <v>9073</v>
      </c>
      <c r="Y236" s="513"/>
      <c r="Z236" s="513"/>
      <c r="AA236" s="513"/>
      <c r="AB236" s="513"/>
      <c r="AC236" s="513"/>
      <c r="AD236" s="513"/>
      <c r="AE236" s="513"/>
      <c r="AF236" s="513"/>
      <c r="AG236" s="513"/>
      <c r="AH236" s="513"/>
      <c r="AI236" s="513"/>
      <c r="AJ236" s="513"/>
      <c r="AK236" s="513"/>
      <c r="AL236" s="513"/>
      <c r="AM236" s="513"/>
      <c r="AN236" s="513"/>
      <c r="AO236" s="513"/>
      <c r="AP236" s="513"/>
      <c r="AQ236" s="513"/>
      <c r="AR236" s="513"/>
      <c r="AS236" s="513"/>
      <c r="AT236" s="513"/>
      <c r="AU236" s="513"/>
      <c r="AV236" s="513"/>
      <c r="AW236" s="513"/>
      <c r="AX236" s="513"/>
      <c r="AY236" s="513"/>
      <c r="AZ236" s="513"/>
      <c r="BA236" s="513"/>
      <c r="BB236" s="513"/>
      <c r="BC236" s="513"/>
      <c r="BD236" s="513"/>
      <c r="BE236" s="513"/>
      <c r="BF236" s="513"/>
      <c r="BG236" s="513"/>
      <c r="BH236" s="513"/>
      <c r="BI236" s="513"/>
      <c r="BJ236" s="513"/>
      <c r="BK236" s="513"/>
      <c r="BL236" s="513"/>
      <c r="BM236" s="513"/>
      <c r="BN236" s="513"/>
      <c r="BO236" s="513"/>
      <c r="BP236" s="513"/>
      <c r="BQ236" s="513"/>
      <c r="BR236" s="513"/>
      <c r="BS236" s="513"/>
      <c r="BT236" s="513"/>
      <c r="BU236" s="513"/>
      <c r="BV236" s="513"/>
      <c r="BW236" s="513"/>
      <c r="BX236" s="513"/>
      <c r="BY236" s="513"/>
      <c r="BZ236" s="513"/>
      <c r="CA236" s="513"/>
      <c r="CB236" s="513"/>
      <c r="CC236" s="513"/>
      <c r="CD236" s="513"/>
      <c r="CE236" s="513"/>
      <c r="CF236" s="513"/>
      <c r="CG236" s="513"/>
      <c r="CH236" s="513"/>
      <c r="CI236" s="513"/>
      <c r="CJ236" s="513"/>
      <c r="CK236" s="513"/>
      <c r="CL236" s="513"/>
      <c r="CM236" s="513"/>
      <c r="CN236" s="513"/>
      <c r="CO236" s="513"/>
      <c r="CP236" s="513"/>
      <c r="CQ236" s="513"/>
      <c r="CR236" s="513"/>
      <c r="CS236" s="513"/>
      <c r="CT236" s="513"/>
      <c r="CU236" s="513"/>
      <c r="CV236" s="513"/>
      <c r="CW236" s="513"/>
      <c r="CX236" s="513"/>
      <c r="CY236" s="513"/>
      <c r="CZ236" s="513"/>
      <c r="DA236" s="513"/>
      <c r="DB236" s="513"/>
      <c r="DC236" s="513"/>
      <c r="DD236" s="513"/>
      <c r="DE236" s="513"/>
      <c r="DF236" s="513"/>
      <c r="DG236" s="513"/>
      <c r="DH236" s="513"/>
      <c r="DI236" s="513"/>
      <c r="DJ236" s="513"/>
      <c r="DK236" s="513"/>
      <c r="DL236" s="513"/>
      <c r="DM236" s="513"/>
      <c r="DN236" s="513"/>
      <c r="DO236" s="513"/>
      <c r="DP236" s="513"/>
      <c r="DQ236" s="513"/>
      <c r="DR236" s="513"/>
      <c r="DS236" s="513"/>
      <c r="DT236" s="513"/>
      <c r="DU236" s="513"/>
      <c r="DV236" s="513"/>
      <c r="DW236" s="513"/>
      <c r="DX236" s="513"/>
      <c r="DY236" s="513"/>
      <c r="DZ236" s="513"/>
      <c r="EA236" s="513"/>
      <c r="EB236" s="513"/>
      <c r="EC236" s="513"/>
      <c r="ED236" s="513"/>
      <c r="EE236" s="513"/>
      <c r="EF236" s="513"/>
      <c r="EG236" s="513"/>
      <c r="EH236" s="513"/>
      <c r="EI236" s="513"/>
      <c r="EJ236" s="513"/>
      <c r="EK236" s="513"/>
      <c r="EL236" s="513"/>
      <c r="EM236" s="513"/>
      <c r="EN236" s="513"/>
      <c r="EO236" s="513"/>
      <c r="EP236" s="513"/>
      <c r="EQ236" s="513"/>
      <c r="ER236" s="513"/>
      <c r="ES236" s="513"/>
      <c r="ET236" s="513"/>
      <c r="EU236" s="513"/>
      <c r="EV236" s="513"/>
      <c r="EW236" s="513"/>
      <c r="EX236" s="513"/>
      <c r="EY236" s="513"/>
      <c r="EZ236" s="513"/>
      <c r="FA236" s="513"/>
      <c r="FB236" s="513"/>
      <c r="FC236" s="513"/>
      <c r="FD236" s="513"/>
      <c r="FE236" s="513"/>
      <c r="FF236" s="513"/>
      <c r="FG236" s="513"/>
      <c r="FH236" s="513"/>
      <c r="FI236" s="513"/>
      <c r="FJ236" s="513"/>
      <c r="FK236" s="513"/>
      <c r="FL236" s="513"/>
      <c r="FM236" s="513"/>
      <c r="FN236" s="513"/>
      <c r="FO236" s="513"/>
      <c r="FP236" s="513"/>
      <c r="FQ236" s="513"/>
      <c r="FR236" s="513"/>
      <c r="FS236" s="513"/>
      <c r="FT236" s="513"/>
      <c r="FU236" s="513"/>
      <c r="FV236" s="513"/>
      <c r="FW236" s="513"/>
      <c r="FX236" s="513"/>
      <c r="FY236" s="513"/>
      <c r="FZ236" s="513"/>
      <c r="GA236" s="513"/>
      <c r="GB236" s="513"/>
      <c r="GC236" s="513"/>
      <c r="GD236" s="513"/>
      <c r="GE236" s="513"/>
      <c r="GF236" s="513"/>
      <c r="GG236" s="513"/>
      <c r="GH236" s="513"/>
      <c r="GI236" s="513"/>
      <c r="GJ236" s="513"/>
      <c r="GK236" s="513"/>
      <c r="GL236" s="513"/>
      <c r="GM236" s="513"/>
      <c r="GN236" s="513"/>
      <c r="GO236" s="513"/>
      <c r="GP236" s="513"/>
      <c r="GQ236" s="513"/>
      <c r="GR236" s="513"/>
      <c r="GS236" s="513"/>
      <c r="GT236" s="513"/>
      <c r="GU236" s="513"/>
      <c r="GV236" s="513"/>
      <c r="GW236" s="513"/>
      <c r="GX236" s="513"/>
      <c r="GY236" s="513"/>
      <c r="GZ236" s="513"/>
      <c r="HA236" s="513"/>
      <c r="HB236" s="513"/>
      <c r="HC236" s="513"/>
      <c r="HD236" s="513"/>
      <c r="HE236" s="513"/>
      <c r="HF236" s="513"/>
      <c r="HG236" s="513"/>
      <c r="HH236" s="513"/>
      <c r="HI236" s="513"/>
      <c r="HJ236" s="513"/>
      <c r="HK236" s="513"/>
      <c r="HL236" s="513"/>
      <c r="HM236" s="513"/>
      <c r="HN236" s="513"/>
      <c r="HO236" s="513"/>
      <c r="HP236" s="513"/>
      <c r="HQ236" s="513"/>
      <c r="HR236" s="513"/>
      <c r="HS236" s="513"/>
      <c r="HT236" s="513"/>
      <c r="HU236" s="513"/>
      <c r="HV236" s="513"/>
      <c r="HW236" s="513"/>
      <c r="HX236" s="513"/>
      <c r="HY236" s="513"/>
      <c r="HZ236" s="513"/>
      <c r="IA236" s="513"/>
      <c r="IB236" s="513"/>
      <c r="IC236" s="513"/>
      <c r="ID236" s="513"/>
      <c r="IE236" s="513"/>
      <c r="IF236" s="513"/>
      <c r="IG236" s="513"/>
      <c r="IH236" s="513"/>
      <c r="II236" s="513"/>
      <c r="IJ236" s="513"/>
      <c r="IK236" s="513"/>
      <c r="IL236" s="513"/>
      <c r="IM236" s="513"/>
      <c r="IN236" s="513"/>
      <c r="IO236" s="513"/>
      <c r="IP236" s="513"/>
      <c r="IQ236" s="513"/>
      <c r="IR236" s="513"/>
      <c r="IS236" s="513"/>
      <c r="IT236" s="513"/>
      <c r="IU236" s="513"/>
      <c r="IV236" s="513"/>
      <c r="IW236" s="513"/>
      <c r="IX236" s="513"/>
      <c r="IY236" s="513"/>
      <c r="IZ236" s="513"/>
      <c r="JA236" s="513"/>
      <c r="JB236" s="513"/>
      <c r="JC236" s="513"/>
      <c r="JD236" s="513"/>
      <c r="JE236" s="513"/>
      <c r="JF236" s="513"/>
      <c r="JG236" s="513"/>
      <c r="JH236" s="513"/>
      <c r="JI236" s="513"/>
      <c r="JJ236" s="513"/>
      <c r="JK236" s="513"/>
      <c r="JL236" s="513"/>
      <c r="JM236" s="513"/>
      <c r="JN236" s="513"/>
      <c r="JO236" s="513"/>
      <c r="JP236" s="513"/>
      <c r="JQ236" s="513"/>
      <c r="JR236" s="513"/>
      <c r="JS236" s="513"/>
      <c r="JT236" s="513"/>
      <c r="JU236" s="513"/>
      <c r="JV236" s="513"/>
      <c r="JW236" s="513"/>
      <c r="JX236" s="513"/>
      <c r="JY236" s="513"/>
      <c r="JZ236" s="513"/>
      <c r="KA236" s="513"/>
      <c r="KB236" s="513"/>
      <c r="KC236" s="513"/>
      <c r="KD236" s="513"/>
      <c r="KE236" s="513"/>
      <c r="KF236" s="513"/>
      <c r="KG236" s="513"/>
      <c r="KH236" s="513"/>
      <c r="KI236" s="513"/>
      <c r="KJ236" s="513"/>
      <c r="KK236" s="513"/>
      <c r="KL236" s="513"/>
      <c r="KM236" s="513"/>
      <c r="KN236" s="513"/>
      <c r="KO236" s="513"/>
      <c r="KP236" s="513"/>
      <c r="KQ236" s="513"/>
      <c r="KR236" s="513"/>
      <c r="KS236" s="513"/>
      <c r="KT236" s="513"/>
      <c r="KU236" s="513"/>
      <c r="KV236" s="513"/>
      <c r="KW236" s="513"/>
      <c r="KX236" s="513"/>
      <c r="KY236" s="513"/>
      <c r="KZ236" s="513"/>
      <c r="LA236" s="513"/>
      <c r="LB236" s="513"/>
      <c r="LC236" s="513"/>
      <c r="LD236" s="513"/>
      <c r="LE236" s="513"/>
      <c r="LF236" s="513"/>
      <c r="LG236" s="513"/>
      <c r="LH236" s="513"/>
      <c r="LI236" s="513"/>
      <c r="LJ236" s="513"/>
      <c r="LK236" s="513"/>
      <c r="LL236" s="513"/>
      <c r="LM236" s="513"/>
      <c r="LN236" s="513"/>
      <c r="LO236" s="513"/>
      <c r="LP236" s="513"/>
      <c r="LQ236" s="513"/>
      <c r="LR236" s="513"/>
      <c r="LS236" s="513"/>
      <c r="LT236" s="513"/>
      <c r="LU236" s="513"/>
      <c r="LV236" s="513"/>
      <c r="LW236" s="513"/>
      <c r="LX236" s="513"/>
      <c r="LY236" s="513"/>
      <c r="LZ236" s="513"/>
      <c r="MA236" s="513"/>
      <c r="MB236" s="513"/>
      <c r="MC236" s="513"/>
      <c r="MD236" s="513"/>
      <c r="ME236" s="513"/>
      <c r="MF236" s="513"/>
      <c r="MG236" s="513"/>
      <c r="MH236" s="513"/>
      <c r="MI236" s="513"/>
      <c r="MJ236" s="513"/>
      <c r="MK236" s="513"/>
      <c r="ML236" s="513"/>
      <c r="MM236" s="513"/>
      <c r="MN236" s="513"/>
      <c r="MO236" s="513"/>
      <c r="MP236" s="513"/>
      <c r="MQ236" s="513"/>
      <c r="MR236" s="513"/>
      <c r="MS236" s="513"/>
      <c r="MT236" s="513"/>
      <c r="MU236" s="513"/>
      <c r="MV236" s="513"/>
      <c r="MW236" s="513"/>
      <c r="MX236" s="513"/>
      <c r="MY236" s="513"/>
      <c r="MZ236" s="513"/>
      <c r="NA236" s="513"/>
      <c r="NB236" s="513"/>
      <c r="NC236" s="513"/>
      <c r="ND236" s="513"/>
      <c r="NE236" s="513"/>
      <c r="NF236" s="513"/>
      <c r="NG236" s="513"/>
      <c r="NH236" s="513"/>
      <c r="NI236" s="513"/>
      <c r="NJ236" s="513"/>
      <c r="NK236" s="513"/>
      <c r="NL236" s="513"/>
      <c r="NM236" s="513"/>
      <c r="NN236" s="513"/>
      <c r="NO236" s="513"/>
      <c r="NP236" s="513"/>
      <c r="NQ236" s="513"/>
      <c r="NR236" s="513"/>
      <c r="NS236" s="513"/>
      <c r="NT236" s="513"/>
      <c r="NU236" s="513"/>
      <c r="NV236" s="513"/>
      <c r="NW236" s="513"/>
      <c r="NX236" s="513"/>
      <c r="NY236" s="513"/>
      <c r="NZ236" s="513"/>
      <c r="OA236" s="513"/>
      <c r="OB236" s="513"/>
      <c r="OC236" s="513"/>
      <c r="OD236" s="513"/>
      <c r="OE236" s="513"/>
      <c r="OF236" s="513"/>
      <c r="OG236" s="513"/>
      <c r="OH236" s="513"/>
      <c r="OI236" s="513"/>
      <c r="OJ236" s="513"/>
      <c r="OK236" s="513"/>
      <c r="OL236" s="513"/>
      <c r="OM236" s="513"/>
      <c r="ON236" s="513"/>
      <c r="OO236" s="513"/>
      <c r="OP236" s="513"/>
      <c r="OQ236" s="513"/>
      <c r="OR236" s="513"/>
      <c r="OS236" s="513"/>
      <c r="OT236" s="513"/>
      <c r="OU236" s="513"/>
      <c r="OV236" s="513"/>
      <c r="OW236" s="513"/>
      <c r="OX236" s="513"/>
      <c r="OY236" s="513"/>
      <c r="OZ236" s="513"/>
      <c r="PA236" s="513"/>
      <c r="PB236" s="513"/>
      <c r="PC236" s="513"/>
      <c r="PD236" s="513"/>
      <c r="PE236" s="513"/>
      <c r="PF236" s="513"/>
      <c r="PG236" s="513"/>
      <c r="PH236" s="513"/>
      <c r="PI236" s="513"/>
      <c r="PJ236" s="513"/>
      <c r="PK236" s="513"/>
      <c r="PL236" s="513"/>
      <c r="PM236" s="513"/>
      <c r="PN236" s="513"/>
      <c r="PO236" s="513"/>
      <c r="PP236" s="513"/>
      <c r="PQ236" s="513"/>
      <c r="PR236" s="513"/>
      <c r="PS236" s="513"/>
      <c r="PT236" s="513"/>
      <c r="PU236" s="513"/>
      <c r="PV236" s="513"/>
      <c r="PW236" s="513"/>
      <c r="PX236" s="513"/>
      <c r="PY236" s="513"/>
      <c r="PZ236" s="513"/>
      <c r="QA236" s="513"/>
      <c r="QB236" s="513"/>
      <c r="QC236" s="513"/>
      <c r="QD236" s="513"/>
      <c r="QE236" s="513"/>
      <c r="QF236" s="513"/>
      <c r="QG236" s="513"/>
      <c r="QH236" s="513"/>
      <c r="QI236" s="513"/>
      <c r="QJ236" s="513"/>
      <c r="QK236" s="513"/>
      <c r="QL236" s="513"/>
      <c r="QM236" s="513"/>
      <c r="QN236" s="513"/>
      <c r="QO236" s="513"/>
      <c r="QP236" s="513"/>
      <c r="QQ236" s="513"/>
      <c r="QR236" s="513"/>
      <c r="QS236" s="513"/>
      <c r="QT236" s="513"/>
      <c r="QU236" s="513"/>
      <c r="QV236" s="513"/>
      <c r="QW236" s="513"/>
      <c r="QX236" s="513"/>
      <c r="QY236" s="513"/>
      <c r="QZ236" s="513"/>
      <c r="RA236" s="513"/>
      <c r="RB236" s="513"/>
      <c r="RC236" s="513"/>
      <c r="RD236" s="513"/>
      <c r="RE236" s="513"/>
      <c r="RF236" s="513"/>
      <c r="RG236" s="513"/>
      <c r="RH236" s="513"/>
      <c r="RI236" s="513"/>
      <c r="RJ236" s="513"/>
      <c r="RK236" s="513"/>
      <c r="RL236" s="513"/>
      <c r="RM236" s="513"/>
      <c r="RN236" s="513"/>
      <c r="RO236" s="513"/>
      <c r="RP236" s="513"/>
      <c r="RQ236" s="513"/>
      <c r="RR236" s="513"/>
      <c r="RS236" s="513"/>
      <c r="RT236" s="513"/>
      <c r="RU236" s="513"/>
      <c r="RV236" s="513"/>
      <c r="RW236" s="513"/>
      <c r="RX236" s="513"/>
      <c r="RY236" s="513"/>
      <c r="RZ236" s="513"/>
      <c r="SA236" s="513"/>
      <c r="SB236" s="513"/>
      <c r="SC236" s="513"/>
      <c r="SD236" s="513"/>
      <c r="SE236" s="513"/>
      <c r="SF236" s="513"/>
      <c r="SG236" s="513"/>
      <c r="SH236" s="513"/>
      <c r="SI236" s="513"/>
      <c r="SJ236" s="513"/>
      <c r="SK236" s="513"/>
      <c r="SL236" s="513"/>
      <c r="SM236" s="513"/>
      <c r="SN236" s="513"/>
      <c r="SO236" s="513"/>
      <c r="SP236" s="513"/>
      <c r="SQ236" s="513"/>
      <c r="SR236" s="513"/>
      <c r="SS236" s="513"/>
      <c r="ST236" s="513"/>
      <c r="SU236" s="513"/>
      <c r="SV236" s="513"/>
      <c r="SW236" s="513"/>
      <c r="SX236" s="513"/>
      <c r="SY236" s="513"/>
      <c r="SZ236" s="513"/>
      <c r="TA236" s="513"/>
      <c r="TB236" s="513"/>
      <c r="TC236" s="513"/>
      <c r="TD236" s="513"/>
      <c r="TE236" s="513"/>
      <c r="TF236" s="513"/>
      <c r="TG236" s="513"/>
      <c r="TH236" s="513"/>
      <c r="TI236" s="513"/>
      <c r="TJ236" s="513"/>
      <c r="TK236" s="513"/>
      <c r="TL236" s="513"/>
      <c r="TM236" s="513"/>
      <c r="TN236" s="513"/>
      <c r="TO236" s="513"/>
      <c r="TP236" s="513"/>
      <c r="TQ236" s="513"/>
      <c r="TR236" s="513"/>
      <c r="TS236" s="513"/>
      <c r="TT236" s="513"/>
      <c r="TU236" s="513"/>
      <c r="TV236" s="513"/>
      <c r="TW236" s="513"/>
      <c r="TX236" s="513"/>
      <c r="TY236" s="513"/>
      <c r="TZ236" s="513"/>
      <c r="UA236" s="513"/>
      <c r="UB236" s="513"/>
      <c r="UC236" s="513"/>
      <c r="UD236" s="513"/>
      <c r="UE236" s="513"/>
      <c r="UF236" s="513"/>
      <c r="UG236" s="513"/>
      <c r="UH236" s="513"/>
      <c r="UI236" s="513"/>
      <c r="UJ236" s="513"/>
      <c r="UK236" s="513"/>
      <c r="UL236" s="513"/>
      <c r="UM236" s="513"/>
      <c r="UN236" s="513"/>
      <c r="UO236" s="513"/>
      <c r="UP236" s="513"/>
      <c r="UQ236" s="513"/>
      <c r="UR236" s="513"/>
      <c r="US236" s="513"/>
      <c r="UT236" s="513"/>
      <c r="UU236" s="513"/>
      <c r="UV236" s="513"/>
      <c r="UW236" s="513"/>
      <c r="UX236" s="513"/>
      <c r="UY236" s="513"/>
      <c r="UZ236" s="513"/>
      <c r="VA236" s="513"/>
      <c r="VB236" s="513"/>
      <c r="VC236" s="513"/>
      <c r="VD236" s="513"/>
      <c r="VE236" s="513"/>
      <c r="VF236" s="513"/>
      <c r="VG236" s="513"/>
      <c r="VH236" s="513"/>
      <c r="VI236" s="513"/>
      <c r="VJ236" s="513"/>
      <c r="VK236" s="513"/>
      <c r="VL236" s="513"/>
      <c r="VM236" s="513"/>
      <c r="VN236" s="513"/>
      <c r="VO236" s="513"/>
      <c r="VP236" s="513"/>
      <c r="VQ236" s="513"/>
      <c r="VR236" s="513"/>
      <c r="VS236" s="513"/>
      <c r="VT236" s="513"/>
      <c r="VU236" s="513"/>
      <c r="VV236" s="513"/>
      <c r="VW236" s="513"/>
      <c r="VX236" s="513"/>
      <c r="VY236" s="513"/>
      <c r="VZ236" s="513"/>
      <c r="WA236" s="513"/>
      <c r="WB236" s="513"/>
      <c r="WC236" s="513"/>
      <c r="WD236" s="513"/>
      <c r="WE236" s="513"/>
      <c r="WF236" s="513"/>
      <c r="WG236" s="513"/>
      <c r="WH236" s="513"/>
      <c r="WI236" s="513"/>
      <c r="WJ236" s="513"/>
      <c r="WK236" s="513"/>
      <c r="WL236" s="513"/>
      <c r="WM236" s="513"/>
      <c r="WN236" s="513"/>
      <c r="WO236" s="513"/>
      <c r="WP236" s="513"/>
      <c r="WQ236" s="513"/>
      <c r="WR236" s="513"/>
      <c r="WS236" s="513"/>
      <c r="WT236" s="513"/>
      <c r="WU236" s="513"/>
      <c r="WV236" s="513"/>
      <c r="WW236" s="513"/>
      <c r="WX236" s="513"/>
      <c r="WY236" s="513"/>
      <c r="WZ236" s="513"/>
      <c r="XA236" s="513"/>
      <c r="XB236" s="513"/>
      <c r="XC236" s="513"/>
      <c r="XD236" s="513"/>
      <c r="XE236" s="513"/>
      <c r="XF236" s="513"/>
      <c r="XG236" s="513"/>
      <c r="XH236" s="513"/>
      <c r="XI236" s="513"/>
      <c r="XJ236" s="513"/>
      <c r="XK236" s="513"/>
      <c r="XL236" s="513"/>
      <c r="XM236" s="513"/>
      <c r="XN236" s="513"/>
      <c r="XO236" s="513"/>
      <c r="XP236" s="513"/>
      <c r="XQ236" s="513"/>
      <c r="XR236" s="513"/>
      <c r="XS236" s="513"/>
      <c r="XT236" s="513"/>
      <c r="XU236" s="513"/>
      <c r="XV236" s="513"/>
      <c r="XW236" s="513"/>
      <c r="XX236" s="513"/>
      <c r="XY236" s="513"/>
      <c r="XZ236" s="513"/>
      <c r="YA236" s="513"/>
      <c r="YB236" s="513"/>
      <c r="YC236" s="513"/>
      <c r="YD236" s="513"/>
      <c r="YE236" s="513"/>
      <c r="YF236" s="513"/>
      <c r="YG236" s="513"/>
      <c r="YH236" s="513"/>
      <c r="YI236" s="513"/>
      <c r="YJ236" s="513"/>
      <c r="YK236" s="513"/>
      <c r="YL236" s="513"/>
      <c r="YM236" s="513"/>
      <c r="YN236" s="513"/>
      <c r="YO236" s="513"/>
      <c r="YP236" s="513"/>
      <c r="YQ236" s="513"/>
      <c r="YR236" s="513"/>
      <c r="YS236" s="513"/>
      <c r="YT236" s="513"/>
      <c r="YU236" s="513"/>
      <c r="YV236" s="513"/>
      <c r="YW236" s="513"/>
      <c r="YX236" s="513"/>
      <c r="YY236" s="513"/>
      <c r="YZ236" s="513"/>
      <c r="ZA236" s="513"/>
      <c r="ZB236" s="513"/>
      <c r="ZC236" s="513"/>
      <c r="ZD236" s="513"/>
      <c r="ZE236" s="513"/>
      <c r="ZF236" s="513"/>
      <c r="ZG236" s="513"/>
      <c r="ZH236" s="513"/>
      <c r="ZI236" s="513"/>
      <c r="ZJ236" s="513"/>
      <c r="ZK236" s="513"/>
      <c r="ZL236" s="513"/>
      <c r="ZM236" s="513"/>
      <c r="ZN236" s="513"/>
      <c r="ZO236" s="513"/>
      <c r="ZP236" s="513"/>
      <c r="ZQ236" s="513"/>
      <c r="ZR236" s="513"/>
      <c r="ZS236" s="513"/>
      <c r="ZT236" s="513"/>
      <c r="ZU236" s="513"/>
      <c r="ZV236" s="513"/>
      <c r="ZW236" s="513"/>
      <c r="ZX236" s="513"/>
      <c r="ZY236" s="513"/>
      <c r="ZZ236" s="513"/>
      <c r="AAA236" s="513"/>
      <c r="AAB236" s="513"/>
      <c r="AAC236" s="513"/>
      <c r="AAD236" s="513"/>
      <c r="AAE236" s="513"/>
      <c r="AAF236" s="513"/>
      <c r="AAG236" s="513"/>
      <c r="AAH236" s="513"/>
      <c r="AAI236" s="513"/>
      <c r="AAJ236" s="513"/>
      <c r="AAK236" s="513"/>
      <c r="AAL236" s="513"/>
      <c r="AAM236" s="513"/>
      <c r="AAN236" s="513"/>
      <c r="AAO236" s="513"/>
      <c r="AAP236" s="513"/>
      <c r="AAQ236" s="513"/>
      <c r="AAR236" s="513"/>
      <c r="AAS236" s="513"/>
      <c r="AAT236" s="513"/>
      <c r="AAU236" s="513"/>
      <c r="AAV236" s="513"/>
      <c r="AAW236" s="513"/>
      <c r="AAX236" s="513"/>
      <c r="AAY236" s="513"/>
      <c r="AAZ236" s="513"/>
      <c r="ABA236" s="513"/>
      <c r="ABB236" s="513"/>
      <c r="ABC236" s="513"/>
      <c r="ABD236" s="513"/>
      <c r="ABE236" s="513"/>
      <c r="ABF236" s="513"/>
      <c r="ABG236" s="513"/>
      <c r="ABH236" s="513"/>
      <c r="ABI236" s="513"/>
      <c r="ABJ236" s="513"/>
      <c r="ABK236" s="513"/>
      <c r="ABL236" s="513"/>
      <c r="ABM236" s="513"/>
      <c r="ABN236" s="513"/>
      <c r="ABO236" s="513"/>
      <c r="ABP236" s="513"/>
      <c r="ABQ236" s="513"/>
      <c r="ABR236" s="513"/>
      <c r="ABS236" s="513"/>
      <c r="ABT236" s="513"/>
      <c r="ABU236" s="513"/>
      <c r="ABV236" s="513"/>
      <c r="ABW236" s="513"/>
      <c r="ABX236" s="513"/>
      <c r="ABY236" s="513"/>
      <c r="ABZ236" s="513"/>
      <c r="ACA236" s="513"/>
      <c r="ACB236" s="513"/>
      <c r="ACC236" s="513"/>
      <c r="ACD236" s="513"/>
      <c r="ACE236" s="513"/>
      <c r="ACF236" s="513"/>
      <c r="ACG236" s="513"/>
      <c r="ACH236" s="513"/>
      <c r="ACI236" s="513"/>
      <c r="ACJ236" s="513"/>
      <c r="ACK236" s="513"/>
      <c r="ACL236" s="513"/>
      <c r="ACM236" s="513"/>
      <c r="ACN236" s="513"/>
      <c r="ACO236" s="513"/>
      <c r="ACP236" s="513"/>
      <c r="ACQ236" s="513"/>
      <c r="ACR236" s="513"/>
      <c r="ACS236" s="513"/>
      <c r="ACT236" s="513"/>
      <c r="ACU236" s="513"/>
      <c r="ACV236" s="513"/>
      <c r="ACW236" s="513"/>
      <c r="ACX236" s="513"/>
      <c r="ACY236" s="513"/>
      <c r="ACZ236" s="513"/>
      <c r="ADA236" s="513"/>
      <c r="ADB236" s="513"/>
      <c r="ADC236" s="513"/>
      <c r="ADD236" s="513"/>
      <c r="ADE236" s="513"/>
      <c r="ADF236" s="513"/>
      <c r="ADG236" s="513"/>
      <c r="ADH236" s="513"/>
      <c r="ADI236" s="513"/>
      <c r="ADJ236" s="513"/>
      <c r="ADK236" s="513"/>
      <c r="ADL236" s="513"/>
      <c r="ADM236" s="513"/>
      <c r="ADN236" s="513"/>
      <c r="ADO236" s="513"/>
      <c r="ADP236" s="513"/>
      <c r="ADQ236" s="513"/>
      <c r="ADR236" s="513"/>
      <c r="ADS236" s="513"/>
      <c r="ADT236" s="513"/>
      <c r="ADU236" s="513"/>
      <c r="ADV236" s="513"/>
      <c r="ADW236" s="513"/>
      <c r="ADX236" s="513"/>
      <c r="ADY236" s="513"/>
      <c r="ADZ236" s="513"/>
      <c r="AEA236" s="513"/>
      <c r="AEB236" s="513"/>
      <c r="AEC236" s="513"/>
      <c r="AED236" s="513"/>
      <c r="AEE236" s="513"/>
      <c r="AEF236" s="513"/>
      <c r="AEG236" s="513"/>
      <c r="AEH236" s="513"/>
      <c r="AEI236" s="513"/>
      <c r="AEJ236" s="513"/>
      <c r="AEK236" s="513"/>
      <c r="AEL236" s="513"/>
      <c r="AEM236" s="513"/>
      <c r="AEN236" s="513"/>
      <c r="AEO236" s="513"/>
      <c r="AEP236" s="513"/>
      <c r="AEQ236" s="513"/>
      <c r="AER236" s="513"/>
      <c r="AES236" s="513"/>
      <c r="AET236" s="513"/>
      <c r="AEU236" s="513"/>
      <c r="AEV236" s="513"/>
      <c r="AEW236" s="513"/>
      <c r="AEX236" s="513"/>
      <c r="AEY236" s="513"/>
      <c r="AEZ236" s="513"/>
      <c r="AFA236" s="513"/>
      <c r="AFB236" s="513"/>
      <c r="AFC236" s="513"/>
      <c r="AFD236" s="513"/>
      <c r="AFE236" s="513"/>
      <c r="AFF236" s="513"/>
      <c r="AFG236" s="513"/>
      <c r="AFH236" s="513"/>
      <c r="AFI236" s="513"/>
      <c r="AFJ236" s="513"/>
      <c r="AFK236" s="513"/>
      <c r="AFL236" s="513"/>
      <c r="AFM236" s="513"/>
      <c r="AFN236" s="513"/>
      <c r="AFO236" s="513"/>
      <c r="AFP236" s="513"/>
      <c r="AFQ236" s="513"/>
      <c r="AFR236" s="513"/>
      <c r="AFS236" s="513"/>
      <c r="AFT236" s="513"/>
      <c r="AFU236" s="513"/>
      <c r="AFV236" s="513"/>
      <c r="AFW236" s="513"/>
      <c r="AFX236" s="513"/>
      <c r="AFY236" s="513"/>
      <c r="AFZ236" s="513"/>
      <c r="AGA236" s="513"/>
      <c r="AGB236" s="513"/>
      <c r="AGC236" s="513"/>
      <c r="AGD236" s="513"/>
      <c r="AGE236" s="513"/>
      <c r="AGF236" s="513"/>
      <c r="AGG236" s="513"/>
      <c r="AGH236" s="513"/>
      <c r="AGI236" s="513"/>
      <c r="AGJ236" s="513"/>
      <c r="AGK236" s="513"/>
      <c r="AGL236" s="513"/>
      <c r="AGM236" s="513"/>
      <c r="AGN236" s="513"/>
      <c r="AGO236" s="513"/>
      <c r="AGP236" s="513"/>
      <c r="AGQ236" s="513"/>
      <c r="AGR236" s="513"/>
      <c r="AGS236" s="513"/>
      <c r="AGT236" s="513"/>
      <c r="AGU236" s="513"/>
      <c r="AGV236" s="513"/>
      <c r="AGW236" s="513"/>
      <c r="AGX236" s="513"/>
      <c r="AGY236" s="513"/>
      <c r="AGZ236" s="513"/>
      <c r="AHA236" s="513"/>
      <c r="AHB236" s="513"/>
      <c r="AHC236" s="513"/>
      <c r="AHD236" s="513"/>
      <c r="AHE236" s="513"/>
      <c r="AHF236" s="513"/>
      <c r="AHG236" s="513"/>
      <c r="AHH236" s="513"/>
      <c r="AHI236" s="513"/>
      <c r="AHJ236" s="513"/>
      <c r="AHK236" s="513"/>
      <c r="AHL236" s="513"/>
      <c r="AHM236" s="513"/>
      <c r="AHN236" s="513"/>
      <c r="AHO236" s="513"/>
      <c r="AHP236" s="513"/>
      <c r="AHQ236" s="513"/>
      <c r="AHR236" s="513"/>
      <c r="AHS236" s="513"/>
      <c r="AHT236" s="513"/>
      <c r="AHU236" s="513"/>
      <c r="AHV236" s="513"/>
      <c r="AHW236" s="513"/>
      <c r="AHX236" s="513"/>
      <c r="AHY236" s="513"/>
      <c r="AHZ236" s="513"/>
      <c r="AIA236" s="513"/>
      <c r="AIB236" s="513"/>
      <c r="AIC236" s="513"/>
      <c r="AID236" s="513"/>
      <c r="AIE236" s="513"/>
      <c r="AIF236" s="513"/>
      <c r="AIG236" s="513"/>
      <c r="AIH236" s="513"/>
      <c r="AII236" s="513"/>
      <c r="AIJ236" s="513"/>
      <c r="AIK236" s="513"/>
      <c r="AIL236" s="513"/>
      <c r="AIM236" s="513"/>
      <c r="AIN236" s="513"/>
      <c r="AIO236" s="513"/>
      <c r="AIP236" s="513"/>
      <c r="AIQ236" s="513"/>
      <c r="AIR236" s="513"/>
      <c r="AIS236" s="513"/>
      <c r="AIT236" s="513"/>
      <c r="AIU236" s="513"/>
      <c r="AIV236" s="513"/>
      <c r="AIW236" s="513"/>
      <c r="AIX236" s="513"/>
      <c r="AIY236" s="513"/>
      <c r="AIZ236" s="513"/>
      <c r="AJA236" s="513"/>
      <c r="AJB236" s="513"/>
      <c r="AJC236" s="513"/>
      <c r="AJD236" s="513"/>
      <c r="AJE236" s="513"/>
      <c r="AJF236" s="513"/>
      <c r="AJG236" s="513"/>
      <c r="AJH236" s="513"/>
      <c r="AJI236" s="513"/>
      <c r="AJJ236" s="513"/>
      <c r="AJK236" s="513"/>
      <c r="AJL236" s="513"/>
      <c r="AJM236" s="513"/>
      <c r="AJN236" s="513"/>
      <c r="AJO236" s="513"/>
      <c r="AJP236" s="513"/>
      <c r="AJQ236" s="513"/>
      <c r="AJR236" s="513"/>
      <c r="AJS236" s="513"/>
      <c r="AJT236" s="513"/>
      <c r="AJU236" s="513"/>
      <c r="AJV236" s="513"/>
      <c r="AJW236" s="513"/>
      <c r="AJX236" s="513"/>
      <c r="AJY236" s="513"/>
      <c r="AJZ236" s="513"/>
      <c r="AKA236" s="513"/>
      <c r="AKB236" s="513"/>
      <c r="AKC236" s="513"/>
      <c r="AKD236" s="513"/>
      <c r="AKE236" s="513"/>
      <c r="AKF236" s="513"/>
      <c r="AKG236" s="513"/>
      <c r="AKH236" s="513"/>
      <c r="AKI236" s="513"/>
      <c r="AKJ236" s="513"/>
      <c r="AKK236" s="513"/>
      <c r="AKL236" s="513"/>
      <c r="AKM236" s="513"/>
      <c r="AKN236" s="513"/>
      <c r="AKO236" s="513"/>
      <c r="AKP236" s="513"/>
      <c r="AKQ236" s="513"/>
      <c r="AKR236" s="513"/>
      <c r="AKS236" s="513"/>
      <c r="AKT236" s="513"/>
      <c r="AKU236" s="513"/>
      <c r="AKV236" s="513"/>
      <c r="AKW236" s="513"/>
      <c r="AKX236" s="513"/>
      <c r="AKY236" s="513"/>
      <c r="AKZ236" s="513"/>
      <c r="ALA236" s="513"/>
      <c r="ALB236" s="513"/>
      <c r="ALC236" s="513"/>
      <c r="ALD236" s="513"/>
      <c r="ALE236" s="513"/>
      <c r="ALF236" s="513"/>
      <c r="ALG236" s="513"/>
      <c r="ALH236" s="513"/>
      <c r="ALI236" s="513"/>
      <c r="ALJ236" s="513"/>
      <c r="ALK236" s="513"/>
      <c r="ALL236" s="513"/>
      <c r="ALM236" s="513"/>
      <c r="ALN236" s="513"/>
      <c r="ALO236" s="513"/>
      <c r="ALP236" s="513"/>
      <c r="ALQ236" s="513"/>
      <c r="ALR236" s="513"/>
      <c r="ALS236" s="513"/>
      <c r="ALT236" s="513"/>
      <c r="ALU236" s="513"/>
      <c r="ALV236" s="513"/>
      <c r="ALW236" s="513"/>
      <c r="ALX236" s="513"/>
      <c r="ALY236" s="513"/>
      <c r="ALZ236" s="513"/>
      <c r="AMA236" s="513"/>
      <c r="AMB236" s="513"/>
      <c r="AMC236" s="513"/>
      <c r="AMD236" s="513"/>
      <c r="AME236" s="513"/>
      <c r="AMF236" s="513"/>
      <c r="AMG236" s="513"/>
      <c r="AMH236" s="513"/>
      <c r="AMI236" s="513"/>
      <c r="AMJ236" s="513"/>
      <c r="AMK236" s="513"/>
      <c r="AML236" s="513"/>
      <c r="AMM236" s="513"/>
      <c r="AMN236" s="513"/>
      <c r="AMO236" s="513"/>
      <c r="AMP236" s="513"/>
      <c r="AMQ236" s="513"/>
      <c r="AMR236" s="513"/>
      <c r="AMS236" s="513"/>
      <c r="AMT236" s="513"/>
      <c r="AMU236" s="513"/>
      <c r="AMV236" s="513"/>
      <c r="AMW236" s="513"/>
      <c r="AMX236" s="513"/>
      <c r="AMY236" s="513"/>
      <c r="AMZ236" s="513"/>
      <c r="ANA236" s="513"/>
      <c r="ANB236" s="513"/>
      <c r="ANC236" s="513"/>
      <c r="AND236" s="513"/>
      <c r="ANE236" s="513"/>
      <c r="ANF236" s="513"/>
      <c r="ANG236" s="513"/>
      <c r="ANH236" s="513"/>
      <c r="ANI236" s="513"/>
      <c r="ANJ236" s="513"/>
      <c r="ANK236" s="513"/>
      <c r="ANL236" s="513"/>
      <c r="ANM236" s="513"/>
      <c r="ANN236" s="513"/>
      <c r="ANO236" s="513"/>
      <c r="ANP236" s="513"/>
      <c r="ANQ236" s="513"/>
      <c r="ANR236" s="513"/>
      <c r="ANS236" s="513"/>
      <c r="ANT236" s="513"/>
      <c r="ANU236" s="513"/>
      <c r="ANV236" s="513"/>
      <c r="ANW236" s="513"/>
      <c r="ANX236" s="513"/>
      <c r="ANY236" s="513"/>
      <c r="ANZ236" s="513"/>
      <c r="AOA236" s="513"/>
      <c r="AOB236" s="513"/>
      <c r="AOC236" s="513"/>
      <c r="AOD236" s="513"/>
      <c r="AOE236" s="513"/>
      <c r="AOF236" s="513"/>
      <c r="AOG236" s="513"/>
      <c r="AOH236" s="513"/>
      <c r="AOI236" s="513"/>
      <c r="AOJ236" s="513"/>
      <c r="AOK236" s="513"/>
      <c r="AOL236" s="513"/>
      <c r="AOM236" s="513"/>
      <c r="AON236" s="513"/>
      <c r="AOO236" s="513"/>
      <c r="AOP236" s="513"/>
      <c r="AOQ236" s="513"/>
      <c r="AOR236" s="513"/>
      <c r="AOS236" s="513"/>
      <c r="AOT236" s="513"/>
      <c r="AOU236" s="513"/>
      <c r="AOV236" s="513"/>
      <c r="AOW236" s="513"/>
      <c r="AOX236" s="513"/>
      <c r="AOY236" s="513"/>
      <c r="AOZ236" s="513"/>
      <c r="APA236" s="513"/>
      <c r="APB236" s="513"/>
      <c r="APC236" s="513"/>
      <c r="APD236" s="513"/>
      <c r="APE236" s="513"/>
      <c r="APF236" s="513"/>
      <c r="APG236" s="513"/>
      <c r="APH236" s="513"/>
      <c r="API236" s="513"/>
      <c r="APJ236" s="513"/>
      <c r="APK236" s="513"/>
      <c r="APL236" s="513"/>
      <c r="APM236" s="513"/>
      <c r="APN236" s="513"/>
      <c r="APO236" s="513"/>
      <c r="APP236" s="513"/>
      <c r="APQ236" s="513"/>
      <c r="APR236" s="513"/>
      <c r="APS236" s="513"/>
      <c r="APT236" s="513"/>
      <c r="APU236" s="513"/>
      <c r="APV236" s="513"/>
      <c r="APW236" s="513"/>
      <c r="APX236" s="513"/>
      <c r="APY236" s="513"/>
      <c r="APZ236" s="513"/>
      <c r="AQA236" s="513"/>
      <c r="AQB236" s="513"/>
      <c r="AQC236" s="513"/>
      <c r="AQD236" s="513"/>
      <c r="AQE236" s="513"/>
      <c r="AQF236" s="513"/>
      <c r="AQG236" s="513"/>
      <c r="AQH236" s="513"/>
      <c r="AQI236" s="513"/>
      <c r="AQJ236" s="513"/>
      <c r="AQK236" s="513"/>
      <c r="AQL236" s="513"/>
      <c r="AQM236" s="513"/>
      <c r="AQN236" s="513"/>
      <c r="AQO236" s="513"/>
      <c r="AQP236" s="513"/>
      <c r="AQQ236" s="513"/>
      <c r="AQR236" s="513"/>
      <c r="AQS236" s="513"/>
      <c r="AQT236" s="513"/>
      <c r="AQU236" s="513"/>
      <c r="AQV236" s="513"/>
      <c r="AQW236" s="513"/>
      <c r="AQX236" s="513"/>
      <c r="AQY236" s="513"/>
      <c r="AQZ236" s="513"/>
      <c r="ARA236" s="513"/>
      <c r="ARB236" s="513"/>
      <c r="ARC236" s="513"/>
      <c r="ARD236" s="513"/>
      <c r="ARE236" s="513"/>
      <c r="ARF236" s="513"/>
      <c r="ARG236" s="513"/>
      <c r="ARH236" s="513"/>
      <c r="ARI236" s="513"/>
      <c r="ARJ236" s="513"/>
      <c r="ARK236" s="513"/>
      <c r="ARL236" s="513"/>
      <c r="ARM236" s="513"/>
      <c r="ARN236" s="513"/>
      <c r="ARO236" s="513"/>
      <c r="ARP236" s="513"/>
      <c r="ARQ236" s="513"/>
      <c r="ARR236" s="513"/>
      <c r="ARS236" s="513"/>
      <c r="ART236" s="513"/>
      <c r="ARU236" s="513"/>
      <c r="ARV236" s="513"/>
      <c r="ARW236" s="513"/>
      <c r="ARX236" s="513"/>
      <c r="ARY236" s="513"/>
      <c r="ARZ236" s="513"/>
      <c r="ASA236" s="513"/>
      <c r="ASB236" s="513"/>
      <c r="ASC236" s="513"/>
      <c r="ASD236" s="513"/>
      <c r="ASE236" s="513"/>
      <c r="ASF236" s="513"/>
      <c r="ASG236" s="513"/>
      <c r="ASH236" s="513"/>
      <c r="ASI236" s="513"/>
      <c r="ASJ236" s="513"/>
      <c r="ASK236" s="513"/>
      <c r="ASL236" s="513"/>
      <c r="ASM236" s="513"/>
      <c r="ASN236" s="513"/>
      <c r="ASO236" s="513"/>
      <c r="ASP236" s="513"/>
      <c r="ASQ236" s="513"/>
      <c r="ASR236" s="513"/>
      <c r="ASS236" s="513"/>
      <c r="AST236" s="513"/>
      <c r="ASU236" s="513"/>
      <c r="ASV236" s="513"/>
      <c r="ASW236" s="513"/>
      <c r="ASX236" s="513"/>
      <c r="ASY236" s="513"/>
      <c r="ASZ236" s="513"/>
      <c r="ATA236" s="513"/>
      <c r="ATB236" s="513"/>
      <c r="ATC236" s="513"/>
      <c r="ATD236" s="513"/>
      <c r="ATE236" s="513"/>
      <c r="ATF236" s="513"/>
      <c r="ATG236" s="513"/>
      <c r="ATH236" s="513"/>
      <c r="ATI236" s="513"/>
      <c r="ATJ236" s="513"/>
      <c r="ATK236" s="513"/>
      <c r="ATL236" s="513"/>
      <c r="ATM236" s="513"/>
      <c r="ATN236" s="513"/>
      <c r="ATO236" s="513"/>
      <c r="ATP236" s="513"/>
      <c r="ATQ236" s="513"/>
      <c r="ATR236" s="513"/>
      <c r="ATS236" s="513"/>
      <c r="ATT236" s="513"/>
      <c r="ATU236" s="513"/>
      <c r="ATV236" s="513"/>
      <c r="ATW236" s="513"/>
      <c r="ATX236" s="513"/>
      <c r="ATY236" s="513"/>
      <c r="ATZ236" s="513"/>
      <c r="AUA236" s="513"/>
      <c r="AUB236" s="513"/>
      <c r="AUC236" s="513"/>
      <c r="AUD236" s="513"/>
      <c r="AUE236" s="513"/>
      <c r="AUF236" s="513"/>
      <c r="AUG236" s="513"/>
      <c r="AUH236" s="513"/>
      <c r="AUI236" s="513"/>
      <c r="AUJ236" s="513"/>
      <c r="AUK236" s="513"/>
      <c r="AUL236" s="513"/>
      <c r="AUM236" s="513"/>
      <c r="AUN236" s="513"/>
      <c r="AUO236" s="513"/>
      <c r="AUP236" s="513"/>
      <c r="AUQ236" s="513"/>
      <c r="AUR236" s="513"/>
      <c r="AUS236" s="513"/>
      <c r="AUT236" s="513"/>
      <c r="AUU236" s="513"/>
      <c r="AUV236" s="513"/>
      <c r="AUW236" s="513"/>
      <c r="AUX236" s="513"/>
      <c r="AUY236" s="513"/>
      <c r="AUZ236" s="513"/>
      <c r="AVA236" s="513"/>
      <c r="AVB236" s="513"/>
      <c r="AVC236" s="513"/>
      <c r="AVD236" s="513"/>
      <c r="AVE236" s="513"/>
      <c r="AVF236" s="513"/>
      <c r="AVG236" s="513"/>
      <c r="AVH236" s="513"/>
      <c r="AVI236" s="513"/>
      <c r="AVJ236" s="513"/>
      <c r="AVK236" s="513"/>
      <c r="AVL236" s="513"/>
      <c r="AVM236" s="513"/>
      <c r="AVN236" s="513"/>
      <c r="AVO236" s="513"/>
      <c r="AVP236" s="513"/>
      <c r="AVQ236" s="513"/>
      <c r="AVR236" s="513"/>
      <c r="AVS236" s="513"/>
      <c r="AVT236" s="513"/>
      <c r="AVU236" s="513"/>
      <c r="AVV236" s="513"/>
      <c r="AVW236" s="513"/>
      <c r="AVX236" s="513"/>
      <c r="AVY236" s="513"/>
      <c r="AVZ236" s="513"/>
      <c r="AWA236" s="513"/>
      <c r="AWB236" s="513"/>
      <c r="AWC236" s="513"/>
      <c r="AWD236" s="513"/>
      <c r="AWE236" s="513"/>
      <c r="AWF236" s="513"/>
      <c r="AWG236" s="513"/>
      <c r="AWH236" s="513"/>
      <c r="AWI236" s="513"/>
      <c r="AWJ236" s="513"/>
      <c r="AWK236" s="513"/>
      <c r="AWL236" s="513"/>
      <c r="AWM236" s="513"/>
      <c r="AWN236" s="513"/>
      <c r="AWO236" s="513"/>
      <c r="AWP236" s="513"/>
      <c r="AWQ236" s="513"/>
      <c r="AWR236" s="513"/>
      <c r="AWS236" s="513"/>
      <c r="AWT236" s="513"/>
      <c r="AWU236" s="513"/>
      <c r="AWV236" s="513"/>
      <c r="AWW236" s="513"/>
      <c r="AWX236" s="513"/>
      <c r="AWY236" s="513"/>
      <c r="AWZ236" s="513"/>
      <c r="AXA236" s="513"/>
      <c r="AXB236" s="513"/>
      <c r="AXC236" s="513"/>
      <c r="AXD236" s="513"/>
      <c r="AXE236" s="513"/>
      <c r="AXF236" s="513"/>
      <c r="AXG236" s="513"/>
      <c r="AXH236" s="513"/>
      <c r="AXI236" s="513"/>
      <c r="AXJ236" s="513"/>
      <c r="AXK236" s="513"/>
      <c r="AXL236" s="513"/>
      <c r="AXM236" s="513"/>
      <c r="AXN236" s="513"/>
      <c r="AXO236" s="513"/>
      <c r="AXP236" s="513"/>
      <c r="AXQ236" s="513"/>
      <c r="AXR236" s="513"/>
      <c r="AXS236" s="513"/>
      <c r="AXT236" s="513"/>
      <c r="AXU236" s="513"/>
      <c r="AXV236" s="513"/>
      <c r="AXW236" s="513"/>
      <c r="AXX236" s="513"/>
      <c r="AXY236" s="513"/>
      <c r="AXZ236" s="513"/>
      <c r="AYA236" s="513"/>
      <c r="AYB236" s="513"/>
      <c r="AYC236" s="513"/>
      <c r="AYD236" s="513"/>
      <c r="AYE236" s="513"/>
      <c r="AYF236" s="513"/>
      <c r="AYG236" s="513"/>
      <c r="AYH236" s="513"/>
      <c r="AYI236" s="513"/>
      <c r="AYJ236" s="513"/>
      <c r="AYK236" s="513"/>
      <c r="AYL236" s="513"/>
      <c r="AYM236" s="513"/>
      <c r="AYN236" s="513"/>
      <c r="AYO236" s="513"/>
      <c r="AYP236" s="513"/>
      <c r="AYQ236" s="513"/>
      <c r="AYR236" s="513"/>
      <c r="AYS236" s="513"/>
      <c r="AYT236" s="513"/>
      <c r="AYU236" s="513"/>
      <c r="AYV236" s="513"/>
      <c r="AYW236" s="513"/>
      <c r="AYX236" s="513"/>
      <c r="AYY236" s="513"/>
      <c r="AYZ236" s="513"/>
      <c r="AZA236" s="513"/>
      <c r="AZB236" s="513"/>
      <c r="AZC236" s="513"/>
      <c r="AZD236" s="513"/>
      <c r="AZE236" s="513"/>
      <c r="AZF236" s="513"/>
      <c r="AZG236" s="513"/>
      <c r="AZH236" s="513"/>
      <c r="AZI236" s="513"/>
      <c r="AZJ236" s="513"/>
      <c r="AZK236" s="513"/>
      <c r="AZL236" s="513"/>
      <c r="AZM236" s="513"/>
      <c r="AZN236" s="513"/>
      <c r="AZO236" s="513"/>
      <c r="AZP236" s="513"/>
      <c r="AZQ236" s="513"/>
      <c r="AZR236" s="513"/>
      <c r="AZS236" s="513"/>
      <c r="AZT236" s="513"/>
      <c r="AZU236" s="513"/>
      <c r="AZV236" s="513"/>
      <c r="AZW236" s="513"/>
      <c r="AZX236" s="513"/>
      <c r="AZY236" s="513"/>
      <c r="AZZ236" s="513"/>
      <c r="BAA236" s="513"/>
      <c r="BAB236" s="513"/>
      <c r="BAC236" s="513"/>
      <c r="BAD236" s="513"/>
      <c r="BAE236" s="513"/>
      <c r="BAF236" s="513"/>
      <c r="BAG236" s="513"/>
      <c r="BAH236" s="513"/>
      <c r="BAI236" s="513"/>
      <c r="BAJ236" s="513"/>
      <c r="BAK236" s="513"/>
      <c r="BAL236" s="513"/>
      <c r="BAM236" s="513"/>
      <c r="BAN236" s="513"/>
      <c r="BAO236" s="513"/>
      <c r="BAP236" s="513"/>
      <c r="BAQ236" s="513"/>
      <c r="BAR236" s="513"/>
      <c r="BAS236" s="513"/>
      <c r="BAT236" s="513"/>
      <c r="BAU236" s="513"/>
      <c r="BAV236" s="513"/>
      <c r="BAW236" s="513"/>
      <c r="BAX236" s="513"/>
      <c r="BAY236" s="513"/>
      <c r="BAZ236" s="513"/>
      <c r="BBA236" s="513"/>
      <c r="BBB236" s="513"/>
      <c r="BBC236" s="513"/>
      <c r="BBD236" s="513"/>
      <c r="BBE236" s="513"/>
      <c r="BBF236" s="513"/>
      <c r="BBG236" s="513"/>
      <c r="BBH236" s="513"/>
      <c r="BBI236" s="513"/>
      <c r="BBJ236" s="513"/>
      <c r="BBK236" s="513"/>
      <c r="BBL236" s="513"/>
      <c r="BBM236" s="513"/>
      <c r="BBN236" s="513"/>
      <c r="BBO236" s="513"/>
      <c r="BBP236" s="513"/>
      <c r="BBQ236" s="513"/>
      <c r="BBR236" s="513"/>
      <c r="BBS236" s="513"/>
      <c r="BBT236" s="513"/>
      <c r="BBU236" s="513"/>
      <c r="BBV236" s="513"/>
      <c r="BBW236" s="513"/>
      <c r="BBX236" s="513"/>
      <c r="BBY236" s="513"/>
      <c r="BBZ236" s="513"/>
      <c r="BCA236" s="513"/>
      <c r="BCB236" s="513"/>
      <c r="BCC236" s="513"/>
      <c r="BCD236" s="513"/>
      <c r="BCE236" s="513"/>
      <c r="BCF236" s="513"/>
      <c r="BCG236" s="513"/>
      <c r="BCH236" s="513"/>
      <c r="BCI236" s="513"/>
      <c r="BCJ236" s="513"/>
      <c r="BCK236" s="513"/>
      <c r="BCL236" s="513"/>
      <c r="BCM236" s="513"/>
      <c r="BCN236" s="513"/>
      <c r="BCO236" s="513"/>
      <c r="BCP236" s="513"/>
      <c r="BCQ236" s="513"/>
      <c r="BCR236" s="513"/>
      <c r="BCS236" s="513"/>
      <c r="BCT236" s="513"/>
      <c r="BCU236" s="513"/>
      <c r="BCV236" s="513"/>
      <c r="BCW236" s="513"/>
      <c r="BCX236" s="513"/>
      <c r="BCY236" s="513"/>
      <c r="BCZ236" s="513"/>
      <c r="BDA236" s="513"/>
      <c r="BDB236" s="513"/>
      <c r="BDC236" s="513"/>
      <c r="BDD236" s="513"/>
      <c r="BDE236" s="513"/>
      <c r="BDF236" s="513"/>
      <c r="BDG236" s="513"/>
      <c r="BDH236" s="513"/>
      <c r="BDI236" s="513"/>
      <c r="BDJ236" s="513"/>
      <c r="BDK236" s="513"/>
      <c r="BDL236" s="513"/>
      <c r="BDM236" s="513"/>
      <c r="BDN236" s="513"/>
      <c r="BDO236" s="513"/>
      <c r="BDP236" s="513"/>
      <c r="BDQ236" s="513"/>
      <c r="BDR236" s="513"/>
      <c r="BDS236" s="513"/>
      <c r="BDT236" s="513"/>
      <c r="BDU236" s="513"/>
      <c r="BDV236" s="513"/>
      <c r="BDW236" s="513"/>
      <c r="BDX236" s="513"/>
      <c r="BDY236" s="513"/>
      <c r="BDZ236" s="513"/>
      <c r="BEA236" s="513"/>
      <c r="BEB236" s="513"/>
      <c r="BEC236" s="513"/>
      <c r="BED236" s="513"/>
      <c r="BEE236" s="513"/>
      <c r="BEF236" s="513"/>
      <c r="BEG236" s="513"/>
      <c r="BEH236" s="513"/>
      <c r="BEI236" s="513"/>
      <c r="BEJ236" s="513"/>
      <c r="BEK236" s="513"/>
      <c r="BEL236" s="513"/>
      <c r="BEM236" s="513"/>
      <c r="BEN236" s="513"/>
      <c r="BEO236" s="513"/>
      <c r="BEP236" s="513"/>
      <c r="BEQ236" s="513"/>
      <c r="BER236" s="513"/>
      <c r="BES236" s="513"/>
      <c r="BET236" s="513"/>
      <c r="BEU236" s="513"/>
      <c r="BEV236" s="513"/>
      <c r="BEW236" s="513"/>
      <c r="BEX236" s="513"/>
      <c r="BEY236" s="513"/>
      <c r="BEZ236" s="513"/>
      <c r="BFA236" s="513"/>
      <c r="BFB236" s="513"/>
      <c r="BFC236" s="513"/>
      <c r="BFD236" s="513"/>
      <c r="BFE236" s="513"/>
      <c r="BFF236" s="513"/>
      <c r="BFG236" s="513"/>
      <c r="BFH236" s="513"/>
      <c r="BFI236" s="513"/>
      <c r="BFJ236" s="513"/>
      <c r="BFK236" s="513"/>
      <c r="BFL236" s="513"/>
      <c r="BFM236" s="513"/>
      <c r="BFN236" s="513"/>
      <c r="BFO236" s="513"/>
      <c r="BFP236" s="513"/>
      <c r="BFQ236" s="513"/>
      <c r="BFR236" s="513"/>
      <c r="BFS236" s="513"/>
      <c r="BFT236" s="513"/>
      <c r="BFU236" s="513"/>
      <c r="BFV236" s="513"/>
      <c r="BFW236" s="513"/>
      <c r="BFX236" s="513"/>
      <c r="BFY236" s="513"/>
      <c r="BFZ236" s="513"/>
      <c r="BGA236" s="513"/>
      <c r="BGB236" s="513"/>
      <c r="BGC236" s="513"/>
      <c r="BGD236" s="513"/>
      <c r="BGE236" s="513"/>
      <c r="BGF236" s="513"/>
      <c r="BGG236" s="513"/>
      <c r="BGH236" s="513"/>
      <c r="BGI236" s="513"/>
      <c r="BGJ236" s="513"/>
      <c r="BGK236" s="513"/>
      <c r="BGL236" s="513"/>
      <c r="BGM236" s="513"/>
      <c r="BGN236" s="513"/>
      <c r="BGO236" s="513"/>
      <c r="BGP236" s="513"/>
      <c r="BGQ236" s="513"/>
      <c r="BGR236" s="513"/>
      <c r="BGS236" s="513"/>
      <c r="BGT236" s="513"/>
      <c r="BGU236" s="513"/>
      <c r="BGV236" s="513"/>
      <c r="BGW236" s="513"/>
      <c r="BGX236" s="513"/>
      <c r="BGY236" s="513"/>
      <c r="BGZ236" s="513"/>
      <c r="BHA236" s="513"/>
      <c r="BHB236" s="513"/>
      <c r="BHC236" s="513"/>
      <c r="BHD236" s="513"/>
      <c r="BHE236" s="513"/>
      <c r="BHF236" s="513"/>
      <c r="BHG236" s="513"/>
      <c r="BHH236" s="513"/>
      <c r="BHI236" s="513"/>
      <c r="BHJ236" s="513"/>
      <c r="BHK236" s="513"/>
      <c r="BHL236" s="513"/>
      <c r="BHM236" s="513"/>
      <c r="BHN236" s="513"/>
      <c r="BHO236" s="513"/>
      <c r="BHP236" s="513"/>
      <c r="BHQ236" s="513"/>
      <c r="BHR236" s="513"/>
      <c r="BHS236" s="513"/>
      <c r="BHT236" s="513"/>
      <c r="BHU236" s="513"/>
      <c r="BHV236" s="513"/>
      <c r="BHW236" s="513"/>
      <c r="BHX236" s="513"/>
      <c r="BHY236" s="513"/>
      <c r="BHZ236" s="513"/>
      <c r="BIA236" s="513"/>
      <c r="BIB236" s="513"/>
      <c r="BIC236" s="513"/>
      <c r="BID236" s="513"/>
      <c r="BIE236" s="513"/>
      <c r="BIF236" s="513"/>
      <c r="BIG236" s="513"/>
      <c r="BIH236" s="513"/>
      <c r="BII236" s="513"/>
      <c r="BIJ236" s="513"/>
      <c r="BIK236" s="513"/>
      <c r="BIL236" s="513"/>
      <c r="BIM236" s="513"/>
      <c r="BIN236" s="513"/>
      <c r="BIO236" s="513"/>
      <c r="BIP236" s="513"/>
      <c r="BIQ236" s="513"/>
      <c r="BIR236" s="513"/>
      <c r="BIS236" s="513"/>
      <c r="BIT236" s="513"/>
      <c r="BIU236" s="513"/>
      <c r="BIV236" s="513"/>
      <c r="BIW236" s="513"/>
      <c r="BIX236" s="513"/>
      <c r="BIY236" s="513"/>
      <c r="BIZ236" s="513"/>
      <c r="BJA236" s="513"/>
      <c r="BJB236" s="513"/>
      <c r="BJC236" s="513"/>
      <c r="BJD236" s="513"/>
      <c r="BJE236" s="513"/>
      <c r="BJF236" s="513"/>
      <c r="BJG236" s="513"/>
      <c r="BJH236" s="513"/>
      <c r="BJI236" s="513"/>
      <c r="BJJ236" s="513"/>
      <c r="BJK236" s="513"/>
      <c r="BJL236" s="513"/>
      <c r="BJM236" s="513"/>
      <c r="BJN236" s="513"/>
      <c r="BJO236" s="513"/>
      <c r="BJP236" s="513"/>
      <c r="BJQ236" s="513"/>
      <c r="BJR236" s="513"/>
      <c r="BJS236" s="513"/>
      <c r="BJT236" s="513"/>
      <c r="BJU236" s="513"/>
      <c r="BJV236" s="513"/>
      <c r="BJW236" s="513"/>
      <c r="BJX236" s="513"/>
      <c r="BJY236" s="513"/>
      <c r="BJZ236" s="513"/>
      <c r="BKA236" s="513"/>
      <c r="BKB236" s="513"/>
      <c r="BKC236" s="513"/>
      <c r="BKD236" s="513"/>
      <c r="BKE236" s="513"/>
      <c r="BKF236" s="513"/>
      <c r="BKG236" s="513"/>
      <c r="BKH236" s="513"/>
      <c r="BKI236" s="513"/>
      <c r="BKJ236" s="513"/>
      <c r="BKK236" s="513"/>
      <c r="BKL236" s="513"/>
      <c r="BKM236" s="513"/>
      <c r="BKN236" s="513"/>
      <c r="BKO236" s="513"/>
      <c r="BKP236" s="513"/>
      <c r="BKQ236" s="513"/>
      <c r="BKR236" s="513"/>
      <c r="BKS236" s="513"/>
      <c r="BKT236" s="513"/>
      <c r="BKU236" s="513"/>
      <c r="BKV236" s="513"/>
      <c r="BKW236" s="513"/>
      <c r="BKX236" s="513"/>
      <c r="BKY236" s="513"/>
      <c r="BKZ236" s="513"/>
      <c r="BLA236" s="513"/>
      <c r="BLB236" s="513"/>
      <c r="BLC236" s="513"/>
      <c r="BLD236" s="513"/>
      <c r="BLE236" s="513"/>
      <c r="BLF236" s="513"/>
      <c r="BLG236" s="513"/>
      <c r="BLH236" s="513"/>
      <c r="BLI236" s="513"/>
      <c r="BLJ236" s="513"/>
      <c r="BLK236" s="513"/>
      <c r="BLL236" s="513"/>
      <c r="BLM236" s="513"/>
      <c r="BLN236" s="513"/>
      <c r="BLO236" s="513"/>
      <c r="BLP236" s="513"/>
      <c r="BLQ236" s="513"/>
      <c r="BLR236" s="513"/>
      <c r="BLS236" s="513"/>
      <c r="BLT236" s="513"/>
      <c r="BLU236" s="513"/>
      <c r="BLV236" s="513"/>
      <c r="BLW236" s="513"/>
      <c r="BLX236" s="513"/>
      <c r="BLY236" s="513"/>
      <c r="BLZ236" s="513"/>
      <c r="BMA236" s="513"/>
      <c r="BMB236" s="513"/>
      <c r="BMC236" s="513"/>
      <c r="BMD236" s="513"/>
      <c r="BME236" s="513"/>
      <c r="BMF236" s="513"/>
      <c r="BMG236" s="513"/>
      <c r="BMH236" s="513"/>
      <c r="BMI236" s="513"/>
      <c r="BMJ236" s="513"/>
      <c r="BMK236" s="513"/>
      <c r="BML236" s="513"/>
      <c r="BMM236" s="513"/>
      <c r="BMN236" s="513"/>
      <c r="BMO236" s="513"/>
      <c r="BMP236" s="513"/>
      <c r="BMQ236" s="513"/>
      <c r="BMR236" s="513"/>
      <c r="BMS236" s="513"/>
      <c r="BMT236" s="513"/>
      <c r="BMU236" s="513"/>
      <c r="BMV236" s="513"/>
      <c r="BMW236" s="513"/>
      <c r="BMX236" s="513"/>
      <c r="BMY236" s="513"/>
      <c r="BMZ236" s="513"/>
      <c r="BNA236" s="513"/>
      <c r="BNB236" s="513"/>
      <c r="BNC236" s="513"/>
      <c r="BND236" s="513"/>
      <c r="BNE236" s="513"/>
      <c r="BNF236" s="513"/>
      <c r="BNG236" s="513"/>
      <c r="BNH236" s="513"/>
      <c r="BNI236" s="513"/>
      <c r="BNJ236" s="513"/>
      <c r="BNK236" s="513"/>
      <c r="BNL236" s="513"/>
      <c r="BNM236" s="513"/>
      <c r="BNN236" s="513"/>
      <c r="BNO236" s="513"/>
      <c r="BNP236" s="513"/>
      <c r="BNQ236" s="513"/>
      <c r="BNR236" s="513"/>
      <c r="BNS236" s="513"/>
      <c r="BNT236" s="513"/>
      <c r="BNU236" s="513"/>
      <c r="BNV236" s="513"/>
      <c r="BNW236" s="513"/>
      <c r="BNX236" s="513"/>
      <c r="BNY236" s="513"/>
      <c r="BNZ236" s="513"/>
      <c r="BOA236" s="513"/>
      <c r="BOB236" s="513"/>
      <c r="BOC236" s="513"/>
      <c r="BOD236" s="513"/>
      <c r="BOE236" s="513"/>
      <c r="BOF236" s="513"/>
      <c r="BOG236" s="513"/>
      <c r="BOH236" s="513"/>
      <c r="BOI236" s="513"/>
      <c r="BOJ236" s="513"/>
      <c r="BOK236" s="513"/>
      <c r="BOL236" s="513"/>
      <c r="BOM236" s="513"/>
      <c r="BON236" s="513"/>
      <c r="BOO236" s="513"/>
      <c r="BOP236" s="513"/>
      <c r="BOQ236" s="513"/>
      <c r="BOR236" s="513"/>
      <c r="BOS236" s="513"/>
      <c r="BOT236" s="513"/>
      <c r="BOU236" s="513"/>
      <c r="BOV236" s="513"/>
      <c r="BOW236" s="513"/>
      <c r="BOX236" s="513"/>
      <c r="BOY236" s="513"/>
      <c r="BOZ236" s="513"/>
      <c r="BPA236" s="513"/>
      <c r="BPB236" s="513"/>
      <c r="BPC236" s="513"/>
      <c r="BPD236" s="513"/>
      <c r="BPE236" s="513"/>
      <c r="BPF236" s="513"/>
      <c r="BPG236" s="513"/>
      <c r="BPH236" s="513"/>
      <c r="BPI236" s="513"/>
      <c r="BPJ236" s="513"/>
      <c r="BPK236" s="513"/>
      <c r="BPL236" s="513"/>
      <c r="BPM236" s="513"/>
      <c r="BPN236" s="513"/>
      <c r="BPO236" s="513"/>
      <c r="BPP236" s="513"/>
      <c r="BPQ236" s="513"/>
      <c r="BPR236" s="513"/>
      <c r="BPS236" s="513"/>
      <c r="BPT236" s="513"/>
      <c r="BPU236" s="513"/>
      <c r="BPV236" s="513"/>
      <c r="BPW236" s="513"/>
      <c r="BPX236" s="513"/>
      <c r="BPY236" s="513"/>
      <c r="BPZ236" s="513"/>
      <c r="BQA236" s="513"/>
      <c r="BQB236" s="513"/>
      <c r="BQC236" s="513"/>
      <c r="BQD236" s="513"/>
      <c r="BQE236" s="513"/>
      <c r="BQF236" s="513"/>
      <c r="BQG236" s="513"/>
      <c r="BQH236" s="513"/>
      <c r="BQI236" s="513"/>
      <c r="BQJ236" s="513"/>
      <c r="BQK236" s="513"/>
      <c r="BQL236" s="513"/>
      <c r="BQM236" s="513"/>
      <c r="BQN236" s="513"/>
      <c r="BQO236" s="513"/>
      <c r="BQP236" s="513"/>
      <c r="BQQ236" s="513"/>
      <c r="BQR236" s="513"/>
      <c r="BQS236" s="513"/>
      <c r="BQT236" s="513"/>
      <c r="BQU236" s="513"/>
      <c r="BQV236" s="513"/>
      <c r="BQW236" s="513"/>
      <c r="BQX236" s="513"/>
      <c r="BQY236" s="513"/>
      <c r="BQZ236" s="513"/>
      <c r="BRA236" s="513"/>
      <c r="BRB236" s="513"/>
      <c r="BRC236" s="513"/>
      <c r="BRD236" s="513"/>
      <c r="BRE236" s="513"/>
      <c r="BRF236" s="513"/>
      <c r="BRG236" s="513"/>
      <c r="BRH236" s="513"/>
      <c r="BRI236" s="513"/>
      <c r="BRJ236" s="513"/>
      <c r="BRK236" s="513"/>
      <c r="BRL236" s="513"/>
      <c r="BRM236" s="513"/>
      <c r="BRN236" s="513"/>
      <c r="BRO236" s="513"/>
      <c r="BRP236" s="513"/>
      <c r="BRQ236" s="513"/>
      <c r="BRR236" s="513"/>
      <c r="BRS236" s="513"/>
      <c r="BRT236" s="513"/>
      <c r="BRU236" s="513"/>
      <c r="BRV236" s="513"/>
      <c r="BRW236" s="513"/>
      <c r="BRX236" s="513"/>
      <c r="BRY236" s="513"/>
      <c r="BRZ236" s="513"/>
      <c r="BSA236" s="513"/>
      <c r="BSB236" s="513"/>
      <c r="BSC236" s="513"/>
      <c r="BSD236" s="513"/>
      <c r="BSE236" s="513"/>
      <c r="BSF236" s="513"/>
      <c r="BSG236" s="513"/>
      <c r="BSH236" s="513"/>
      <c r="BSI236" s="513"/>
      <c r="BSJ236" s="513"/>
      <c r="BSK236" s="513"/>
      <c r="BSL236" s="513"/>
      <c r="BSM236" s="513"/>
      <c r="BSN236" s="513"/>
      <c r="BSO236" s="513"/>
      <c r="BSP236" s="513"/>
      <c r="BSQ236" s="513"/>
      <c r="BSR236" s="513"/>
      <c r="BSS236" s="513"/>
      <c r="BST236" s="513"/>
      <c r="BSU236" s="513"/>
      <c r="BSV236" s="513"/>
      <c r="BSW236" s="513"/>
      <c r="BSX236" s="513"/>
      <c r="BSY236" s="513"/>
      <c r="BSZ236" s="513"/>
      <c r="BTA236" s="513"/>
      <c r="BTB236" s="513"/>
      <c r="BTC236" s="513"/>
      <c r="BTD236" s="513"/>
      <c r="BTE236" s="513"/>
      <c r="BTF236" s="513"/>
      <c r="BTG236" s="513"/>
      <c r="BTH236" s="513"/>
      <c r="BTI236" s="513"/>
      <c r="BTJ236" s="513"/>
      <c r="BTK236" s="513"/>
      <c r="BTL236" s="513"/>
      <c r="BTM236" s="513"/>
      <c r="BTN236" s="513"/>
      <c r="BTO236" s="513"/>
      <c r="BTP236" s="513"/>
      <c r="BTQ236" s="513"/>
      <c r="BTR236" s="513"/>
      <c r="BTS236" s="513"/>
      <c r="BTT236" s="513"/>
      <c r="BTU236" s="513"/>
      <c r="BTV236" s="513"/>
      <c r="BTW236" s="513"/>
      <c r="BTX236" s="513"/>
      <c r="BTY236" s="513"/>
      <c r="BTZ236" s="513"/>
      <c r="BUA236" s="513"/>
      <c r="BUB236" s="513"/>
      <c r="BUC236" s="513"/>
      <c r="BUD236" s="513"/>
      <c r="BUE236" s="513"/>
      <c r="BUF236" s="513"/>
      <c r="BUG236" s="513"/>
      <c r="BUH236" s="513"/>
      <c r="BUI236" s="513"/>
      <c r="BUJ236" s="513"/>
      <c r="BUK236" s="513"/>
      <c r="BUL236" s="513"/>
      <c r="BUM236" s="513"/>
      <c r="BUN236" s="513"/>
      <c r="BUO236" s="513"/>
      <c r="BUP236" s="513"/>
      <c r="BUQ236" s="513"/>
      <c r="BUR236" s="513"/>
      <c r="BUS236" s="513"/>
      <c r="BUT236" s="513"/>
      <c r="BUU236" s="513"/>
      <c r="BUV236" s="513"/>
      <c r="BUW236" s="513"/>
      <c r="BUX236" s="513"/>
      <c r="BUY236" s="513"/>
      <c r="BUZ236" s="513"/>
      <c r="BVA236" s="513"/>
      <c r="BVB236" s="513"/>
      <c r="BVC236" s="513"/>
      <c r="BVD236" s="513"/>
      <c r="BVE236" s="513"/>
      <c r="BVF236" s="513"/>
      <c r="BVG236" s="513"/>
      <c r="BVH236" s="513"/>
      <c r="BVI236" s="513"/>
      <c r="BVJ236" s="513"/>
      <c r="BVK236" s="513"/>
      <c r="BVL236" s="513"/>
      <c r="BVM236" s="513"/>
      <c r="BVN236" s="513"/>
      <c r="BVO236" s="513"/>
      <c r="BVP236" s="513"/>
      <c r="BVQ236" s="513"/>
      <c r="BVR236" s="513"/>
      <c r="BVS236" s="513"/>
      <c r="BVT236" s="513"/>
      <c r="BVU236" s="513"/>
      <c r="BVV236" s="513"/>
      <c r="BVW236" s="513"/>
      <c r="BVX236" s="513"/>
      <c r="BVY236" s="513"/>
      <c r="BVZ236" s="513"/>
      <c r="BWA236" s="513"/>
      <c r="BWB236" s="513"/>
      <c r="BWC236" s="513"/>
      <c r="BWD236" s="513"/>
      <c r="BWE236" s="513"/>
      <c r="BWF236" s="513"/>
      <c r="BWG236" s="513"/>
      <c r="BWH236" s="513"/>
      <c r="BWI236" s="513"/>
      <c r="BWJ236" s="513"/>
      <c r="BWK236" s="513"/>
      <c r="BWL236" s="513"/>
      <c r="BWM236" s="513"/>
      <c r="BWN236" s="513"/>
      <c r="BWO236" s="513"/>
      <c r="BWP236" s="513"/>
      <c r="BWQ236" s="513"/>
    </row>
    <row r="237" spans="1:1967" ht="102" customHeight="1">
      <c r="A237" s="9" t="s">
        <v>6227</v>
      </c>
      <c r="B237" s="100" t="s">
        <v>97</v>
      </c>
      <c r="C237" s="9" t="s">
        <v>733</v>
      </c>
      <c r="D237" s="3" t="s">
        <v>230</v>
      </c>
      <c r="E237" s="3" t="s">
        <v>212</v>
      </c>
      <c r="F237" s="53"/>
      <c r="G237" s="3" t="s">
        <v>385</v>
      </c>
      <c r="H237" s="20">
        <v>0.5</v>
      </c>
      <c r="I237" s="34">
        <v>470000000</v>
      </c>
      <c r="J237" s="21" t="s">
        <v>1316</v>
      </c>
      <c r="K237" s="19" t="s">
        <v>3424</v>
      </c>
      <c r="L237" s="137" t="s">
        <v>3404</v>
      </c>
      <c r="M237" s="140" t="s">
        <v>383</v>
      </c>
      <c r="N237" s="358" t="s">
        <v>8847</v>
      </c>
      <c r="O237" s="3" t="s">
        <v>1368</v>
      </c>
      <c r="P237" s="7" t="s">
        <v>1340</v>
      </c>
      <c r="Q237" s="3" t="s">
        <v>1188</v>
      </c>
      <c r="R237" s="77">
        <v>38</v>
      </c>
      <c r="S237" s="18">
        <v>6425.23</v>
      </c>
      <c r="T237" s="83">
        <v>0</v>
      </c>
      <c r="U237" s="83">
        <f t="shared" si="52"/>
        <v>0</v>
      </c>
      <c r="V237" s="9" t="s">
        <v>1327</v>
      </c>
      <c r="W237" s="152" t="s">
        <v>1396</v>
      </c>
      <c r="X237" s="9" t="s">
        <v>9073</v>
      </c>
      <c r="Y237" s="513"/>
      <c r="Z237" s="513"/>
      <c r="AA237" s="513"/>
      <c r="AB237" s="513"/>
      <c r="AC237" s="513"/>
      <c r="AD237" s="513"/>
      <c r="AE237" s="513"/>
      <c r="AF237" s="513"/>
      <c r="AG237" s="513"/>
      <c r="AH237" s="513"/>
      <c r="AI237" s="513"/>
      <c r="AJ237" s="513"/>
      <c r="AK237" s="513"/>
      <c r="AL237" s="513"/>
      <c r="AM237" s="513"/>
      <c r="AN237" s="513"/>
      <c r="AO237" s="513"/>
      <c r="AP237" s="513"/>
      <c r="AQ237" s="513"/>
      <c r="AR237" s="513"/>
      <c r="AS237" s="513"/>
      <c r="AT237" s="513"/>
      <c r="AU237" s="513"/>
      <c r="AV237" s="513"/>
      <c r="AW237" s="513"/>
      <c r="AX237" s="513"/>
      <c r="AY237" s="513"/>
      <c r="AZ237" s="513"/>
      <c r="BA237" s="513"/>
      <c r="BB237" s="513"/>
      <c r="BC237" s="513"/>
      <c r="BD237" s="513"/>
      <c r="BE237" s="513"/>
      <c r="BF237" s="513"/>
      <c r="BG237" s="513"/>
      <c r="BH237" s="513"/>
      <c r="BI237" s="513"/>
      <c r="BJ237" s="513"/>
      <c r="BK237" s="513"/>
      <c r="BL237" s="513"/>
      <c r="BM237" s="513"/>
      <c r="BN237" s="513"/>
      <c r="BO237" s="513"/>
      <c r="BP237" s="513"/>
      <c r="BQ237" s="513"/>
      <c r="BR237" s="513"/>
      <c r="BS237" s="513"/>
      <c r="BT237" s="513"/>
      <c r="BU237" s="513"/>
      <c r="BV237" s="513"/>
      <c r="BW237" s="513"/>
      <c r="BX237" s="513"/>
      <c r="BY237" s="513"/>
      <c r="BZ237" s="513"/>
      <c r="CA237" s="513"/>
      <c r="CB237" s="513"/>
      <c r="CC237" s="513"/>
      <c r="CD237" s="513"/>
      <c r="CE237" s="513"/>
      <c r="CF237" s="513"/>
      <c r="CG237" s="513"/>
      <c r="CH237" s="513"/>
      <c r="CI237" s="513"/>
      <c r="CJ237" s="513"/>
      <c r="CK237" s="513"/>
      <c r="CL237" s="513"/>
      <c r="CM237" s="513"/>
      <c r="CN237" s="513"/>
      <c r="CO237" s="513"/>
      <c r="CP237" s="513"/>
      <c r="CQ237" s="513"/>
      <c r="CR237" s="513"/>
      <c r="CS237" s="513"/>
      <c r="CT237" s="513"/>
      <c r="CU237" s="513"/>
      <c r="CV237" s="513"/>
      <c r="CW237" s="513"/>
      <c r="CX237" s="513"/>
      <c r="CY237" s="513"/>
      <c r="CZ237" s="513"/>
      <c r="DA237" s="513"/>
      <c r="DB237" s="513"/>
      <c r="DC237" s="513"/>
      <c r="DD237" s="513"/>
      <c r="DE237" s="513"/>
      <c r="DF237" s="513"/>
      <c r="DG237" s="513"/>
      <c r="DH237" s="513"/>
      <c r="DI237" s="513"/>
      <c r="DJ237" s="513"/>
      <c r="DK237" s="513"/>
      <c r="DL237" s="513"/>
      <c r="DM237" s="513"/>
      <c r="DN237" s="513"/>
      <c r="DO237" s="513"/>
      <c r="DP237" s="513"/>
      <c r="DQ237" s="513"/>
      <c r="DR237" s="513"/>
      <c r="DS237" s="513"/>
      <c r="DT237" s="513"/>
      <c r="DU237" s="513"/>
      <c r="DV237" s="513"/>
      <c r="DW237" s="513"/>
      <c r="DX237" s="513"/>
      <c r="DY237" s="513"/>
      <c r="DZ237" s="513"/>
      <c r="EA237" s="513"/>
      <c r="EB237" s="513"/>
      <c r="EC237" s="513"/>
      <c r="ED237" s="513"/>
      <c r="EE237" s="513"/>
      <c r="EF237" s="513"/>
      <c r="EG237" s="513"/>
      <c r="EH237" s="513"/>
      <c r="EI237" s="513"/>
      <c r="EJ237" s="513"/>
      <c r="EK237" s="513"/>
      <c r="EL237" s="513"/>
      <c r="EM237" s="513"/>
      <c r="EN237" s="513"/>
      <c r="EO237" s="513"/>
      <c r="EP237" s="513"/>
      <c r="EQ237" s="513"/>
      <c r="ER237" s="513"/>
      <c r="ES237" s="513"/>
      <c r="ET237" s="513"/>
      <c r="EU237" s="513"/>
      <c r="EV237" s="513"/>
      <c r="EW237" s="513"/>
      <c r="EX237" s="513"/>
      <c r="EY237" s="513"/>
      <c r="EZ237" s="513"/>
      <c r="FA237" s="513"/>
      <c r="FB237" s="513"/>
      <c r="FC237" s="513"/>
      <c r="FD237" s="513"/>
      <c r="FE237" s="513"/>
      <c r="FF237" s="513"/>
      <c r="FG237" s="513"/>
      <c r="FH237" s="513"/>
      <c r="FI237" s="513"/>
      <c r="FJ237" s="513"/>
      <c r="FK237" s="513"/>
      <c r="FL237" s="513"/>
      <c r="FM237" s="513"/>
      <c r="FN237" s="513"/>
      <c r="FO237" s="513"/>
      <c r="FP237" s="513"/>
      <c r="FQ237" s="513"/>
      <c r="FR237" s="513"/>
      <c r="FS237" s="513"/>
      <c r="FT237" s="513"/>
      <c r="FU237" s="513"/>
      <c r="FV237" s="513"/>
      <c r="FW237" s="513"/>
      <c r="FX237" s="513"/>
      <c r="FY237" s="513"/>
      <c r="FZ237" s="513"/>
      <c r="GA237" s="513"/>
      <c r="GB237" s="513"/>
      <c r="GC237" s="513"/>
      <c r="GD237" s="513"/>
      <c r="GE237" s="513"/>
      <c r="GF237" s="513"/>
      <c r="GG237" s="513"/>
      <c r="GH237" s="513"/>
      <c r="GI237" s="513"/>
      <c r="GJ237" s="513"/>
      <c r="GK237" s="513"/>
      <c r="GL237" s="513"/>
      <c r="GM237" s="513"/>
      <c r="GN237" s="513"/>
      <c r="GO237" s="513"/>
      <c r="GP237" s="513"/>
      <c r="GQ237" s="513"/>
      <c r="GR237" s="513"/>
      <c r="GS237" s="513"/>
      <c r="GT237" s="513"/>
      <c r="GU237" s="513"/>
      <c r="GV237" s="513"/>
      <c r="GW237" s="513"/>
      <c r="GX237" s="513"/>
      <c r="GY237" s="513"/>
      <c r="GZ237" s="513"/>
      <c r="HA237" s="513"/>
      <c r="HB237" s="513"/>
      <c r="HC237" s="513"/>
      <c r="HD237" s="513"/>
      <c r="HE237" s="513"/>
      <c r="HF237" s="513"/>
      <c r="HG237" s="513"/>
      <c r="HH237" s="513"/>
      <c r="HI237" s="513"/>
      <c r="HJ237" s="513"/>
      <c r="HK237" s="513"/>
      <c r="HL237" s="513"/>
      <c r="HM237" s="513"/>
      <c r="HN237" s="513"/>
      <c r="HO237" s="513"/>
      <c r="HP237" s="513"/>
      <c r="HQ237" s="513"/>
      <c r="HR237" s="513"/>
      <c r="HS237" s="513"/>
      <c r="HT237" s="513"/>
      <c r="HU237" s="513"/>
      <c r="HV237" s="513"/>
      <c r="HW237" s="513"/>
      <c r="HX237" s="513"/>
      <c r="HY237" s="513"/>
      <c r="HZ237" s="513"/>
      <c r="IA237" s="513"/>
      <c r="IB237" s="513"/>
      <c r="IC237" s="513"/>
      <c r="ID237" s="513"/>
      <c r="IE237" s="513"/>
      <c r="IF237" s="513"/>
      <c r="IG237" s="513"/>
      <c r="IH237" s="513"/>
      <c r="II237" s="513"/>
      <c r="IJ237" s="513"/>
      <c r="IK237" s="513"/>
      <c r="IL237" s="513"/>
      <c r="IM237" s="513"/>
      <c r="IN237" s="513"/>
      <c r="IO237" s="513"/>
      <c r="IP237" s="513"/>
      <c r="IQ237" s="513"/>
      <c r="IR237" s="513"/>
      <c r="IS237" s="513"/>
      <c r="IT237" s="513"/>
      <c r="IU237" s="513"/>
      <c r="IV237" s="513"/>
      <c r="IW237" s="513"/>
      <c r="IX237" s="513"/>
      <c r="IY237" s="513"/>
      <c r="IZ237" s="513"/>
      <c r="JA237" s="513"/>
      <c r="JB237" s="513"/>
      <c r="JC237" s="513"/>
      <c r="JD237" s="513"/>
      <c r="JE237" s="513"/>
      <c r="JF237" s="513"/>
      <c r="JG237" s="513"/>
      <c r="JH237" s="513"/>
      <c r="JI237" s="513"/>
      <c r="JJ237" s="513"/>
      <c r="JK237" s="513"/>
      <c r="JL237" s="513"/>
      <c r="JM237" s="513"/>
      <c r="JN237" s="513"/>
      <c r="JO237" s="513"/>
      <c r="JP237" s="513"/>
      <c r="JQ237" s="513"/>
      <c r="JR237" s="513"/>
      <c r="JS237" s="513"/>
      <c r="JT237" s="513"/>
      <c r="JU237" s="513"/>
      <c r="JV237" s="513"/>
      <c r="JW237" s="513"/>
      <c r="JX237" s="513"/>
      <c r="JY237" s="513"/>
      <c r="JZ237" s="513"/>
      <c r="KA237" s="513"/>
      <c r="KB237" s="513"/>
      <c r="KC237" s="513"/>
      <c r="KD237" s="513"/>
      <c r="KE237" s="513"/>
      <c r="KF237" s="513"/>
      <c r="KG237" s="513"/>
      <c r="KH237" s="513"/>
      <c r="KI237" s="513"/>
      <c r="KJ237" s="513"/>
      <c r="KK237" s="513"/>
      <c r="KL237" s="513"/>
      <c r="KM237" s="513"/>
      <c r="KN237" s="513"/>
      <c r="KO237" s="513"/>
      <c r="KP237" s="513"/>
      <c r="KQ237" s="513"/>
      <c r="KR237" s="513"/>
      <c r="KS237" s="513"/>
      <c r="KT237" s="513"/>
      <c r="KU237" s="513"/>
      <c r="KV237" s="513"/>
      <c r="KW237" s="513"/>
      <c r="KX237" s="513"/>
      <c r="KY237" s="513"/>
      <c r="KZ237" s="513"/>
      <c r="LA237" s="513"/>
      <c r="LB237" s="513"/>
      <c r="LC237" s="513"/>
      <c r="LD237" s="513"/>
      <c r="LE237" s="513"/>
      <c r="LF237" s="513"/>
      <c r="LG237" s="513"/>
      <c r="LH237" s="513"/>
      <c r="LI237" s="513"/>
      <c r="LJ237" s="513"/>
      <c r="LK237" s="513"/>
      <c r="LL237" s="513"/>
      <c r="LM237" s="513"/>
      <c r="LN237" s="513"/>
      <c r="LO237" s="513"/>
      <c r="LP237" s="513"/>
      <c r="LQ237" s="513"/>
      <c r="LR237" s="513"/>
      <c r="LS237" s="513"/>
      <c r="LT237" s="513"/>
      <c r="LU237" s="513"/>
      <c r="LV237" s="513"/>
      <c r="LW237" s="513"/>
      <c r="LX237" s="513"/>
      <c r="LY237" s="513"/>
      <c r="LZ237" s="513"/>
      <c r="MA237" s="513"/>
      <c r="MB237" s="513"/>
      <c r="MC237" s="513"/>
      <c r="MD237" s="513"/>
      <c r="ME237" s="513"/>
      <c r="MF237" s="513"/>
      <c r="MG237" s="513"/>
      <c r="MH237" s="513"/>
      <c r="MI237" s="513"/>
      <c r="MJ237" s="513"/>
      <c r="MK237" s="513"/>
      <c r="ML237" s="513"/>
      <c r="MM237" s="513"/>
      <c r="MN237" s="513"/>
      <c r="MO237" s="513"/>
      <c r="MP237" s="513"/>
      <c r="MQ237" s="513"/>
      <c r="MR237" s="513"/>
      <c r="MS237" s="513"/>
      <c r="MT237" s="513"/>
      <c r="MU237" s="513"/>
      <c r="MV237" s="513"/>
      <c r="MW237" s="513"/>
      <c r="MX237" s="513"/>
      <c r="MY237" s="513"/>
      <c r="MZ237" s="513"/>
      <c r="NA237" s="513"/>
      <c r="NB237" s="513"/>
      <c r="NC237" s="513"/>
      <c r="ND237" s="513"/>
      <c r="NE237" s="513"/>
      <c r="NF237" s="513"/>
      <c r="NG237" s="513"/>
      <c r="NH237" s="513"/>
      <c r="NI237" s="513"/>
      <c r="NJ237" s="513"/>
      <c r="NK237" s="513"/>
      <c r="NL237" s="513"/>
      <c r="NM237" s="513"/>
      <c r="NN237" s="513"/>
      <c r="NO237" s="513"/>
      <c r="NP237" s="513"/>
      <c r="NQ237" s="513"/>
      <c r="NR237" s="513"/>
      <c r="NS237" s="513"/>
      <c r="NT237" s="513"/>
      <c r="NU237" s="513"/>
      <c r="NV237" s="513"/>
      <c r="NW237" s="513"/>
      <c r="NX237" s="513"/>
      <c r="NY237" s="513"/>
      <c r="NZ237" s="513"/>
      <c r="OA237" s="513"/>
      <c r="OB237" s="513"/>
      <c r="OC237" s="513"/>
      <c r="OD237" s="513"/>
      <c r="OE237" s="513"/>
      <c r="OF237" s="513"/>
      <c r="OG237" s="513"/>
      <c r="OH237" s="513"/>
      <c r="OI237" s="513"/>
      <c r="OJ237" s="513"/>
      <c r="OK237" s="513"/>
      <c r="OL237" s="513"/>
      <c r="OM237" s="513"/>
      <c r="ON237" s="513"/>
      <c r="OO237" s="513"/>
      <c r="OP237" s="513"/>
      <c r="OQ237" s="513"/>
      <c r="OR237" s="513"/>
      <c r="OS237" s="513"/>
      <c r="OT237" s="513"/>
      <c r="OU237" s="513"/>
      <c r="OV237" s="513"/>
      <c r="OW237" s="513"/>
      <c r="OX237" s="513"/>
      <c r="OY237" s="513"/>
      <c r="OZ237" s="513"/>
      <c r="PA237" s="513"/>
      <c r="PB237" s="513"/>
      <c r="PC237" s="513"/>
      <c r="PD237" s="513"/>
      <c r="PE237" s="513"/>
      <c r="PF237" s="513"/>
      <c r="PG237" s="513"/>
      <c r="PH237" s="513"/>
      <c r="PI237" s="513"/>
      <c r="PJ237" s="513"/>
      <c r="PK237" s="513"/>
      <c r="PL237" s="513"/>
      <c r="PM237" s="513"/>
      <c r="PN237" s="513"/>
      <c r="PO237" s="513"/>
      <c r="PP237" s="513"/>
      <c r="PQ237" s="513"/>
      <c r="PR237" s="513"/>
      <c r="PS237" s="513"/>
      <c r="PT237" s="513"/>
      <c r="PU237" s="513"/>
      <c r="PV237" s="513"/>
      <c r="PW237" s="513"/>
      <c r="PX237" s="513"/>
      <c r="PY237" s="513"/>
      <c r="PZ237" s="513"/>
      <c r="QA237" s="513"/>
      <c r="QB237" s="513"/>
      <c r="QC237" s="513"/>
      <c r="QD237" s="513"/>
      <c r="QE237" s="513"/>
      <c r="QF237" s="513"/>
      <c r="QG237" s="513"/>
      <c r="QH237" s="513"/>
      <c r="QI237" s="513"/>
      <c r="QJ237" s="513"/>
      <c r="QK237" s="513"/>
      <c r="QL237" s="513"/>
      <c r="QM237" s="513"/>
      <c r="QN237" s="513"/>
      <c r="QO237" s="513"/>
      <c r="QP237" s="513"/>
      <c r="QQ237" s="513"/>
      <c r="QR237" s="513"/>
      <c r="QS237" s="513"/>
      <c r="QT237" s="513"/>
      <c r="QU237" s="513"/>
      <c r="QV237" s="513"/>
      <c r="QW237" s="513"/>
      <c r="QX237" s="513"/>
      <c r="QY237" s="513"/>
      <c r="QZ237" s="513"/>
      <c r="RA237" s="513"/>
      <c r="RB237" s="513"/>
      <c r="RC237" s="513"/>
      <c r="RD237" s="513"/>
      <c r="RE237" s="513"/>
      <c r="RF237" s="513"/>
      <c r="RG237" s="513"/>
      <c r="RH237" s="513"/>
      <c r="RI237" s="513"/>
      <c r="RJ237" s="513"/>
      <c r="RK237" s="513"/>
      <c r="RL237" s="513"/>
      <c r="RM237" s="513"/>
      <c r="RN237" s="513"/>
      <c r="RO237" s="513"/>
      <c r="RP237" s="513"/>
      <c r="RQ237" s="513"/>
      <c r="RR237" s="513"/>
      <c r="RS237" s="513"/>
      <c r="RT237" s="513"/>
      <c r="RU237" s="513"/>
      <c r="RV237" s="513"/>
      <c r="RW237" s="513"/>
      <c r="RX237" s="513"/>
      <c r="RY237" s="513"/>
      <c r="RZ237" s="513"/>
      <c r="SA237" s="513"/>
      <c r="SB237" s="513"/>
      <c r="SC237" s="513"/>
      <c r="SD237" s="513"/>
      <c r="SE237" s="513"/>
      <c r="SF237" s="513"/>
      <c r="SG237" s="513"/>
      <c r="SH237" s="513"/>
      <c r="SI237" s="513"/>
      <c r="SJ237" s="513"/>
      <c r="SK237" s="513"/>
      <c r="SL237" s="513"/>
      <c r="SM237" s="513"/>
      <c r="SN237" s="513"/>
      <c r="SO237" s="513"/>
      <c r="SP237" s="513"/>
      <c r="SQ237" s="513"/>
      <c r="SR237" s="513"/>
      <c r="SS237" s="513"/>
      <c r="ST237" s="513"/>
      <c r="SU237" s="513"/>
      <c r="SV237" s="513"/>
      <c r="SW237" s="513"/>
      <c r="SX237" s="513"/>
      <c r="SY237" s="513"/>
      <c r="SZ237" s="513"/>
      <c r="TA237" s="513"/>
      <c r="TB237" s="513"/>
      <c r="TC237" s="513"/>
      <c r="TD237" s="513"/>
      <c r="TE237" s="513"/>
      <c r="TF237" s="513"/>
      <c r="TG237" s="513"/>
      <c r="TH237" s="513"/>
      <c r="TI237" s="513"/>
      <c r="TJ237" s="513"/>
      <c r="TK237" s="513"/>
      <c r="TL237" s="513"/>
      <c r="TM237" s="513"/>
      <c r="TN237" s="513"/>
      <c r="TO237" s="513"/>
      <c r="TP237" s="513"/>
      <c r="TQ237" s="513"/>
      <c r="TR237" s="513"/>
      <c r="TS237" s="513"/>
      <c r="TT237" s="513"/>
      <c r="TU237" s="513"/>
      <c r="TV237" s="513"/>
      <c r="TW237" s="513"/>
      <c r="TX237" s="513"/>
      <c r="TY237" s="513"/>
      <c r="TZ237" s="513"/>
      <c r="UA237" s="513"/>
      <c r="UB237" s="513"/>
      <c r="UC237" s="513"/>
      <c r="UD237" s="513"/>
      <c r="UE237" s="513"/>
      <c r="UF237" s="513"/>
      <c r="UG237" s="513"/>
      <c r="UH237" s="513"/>
      <c r="UI237" s="513"/>
      <c r="UJ237" s="513"/>
      <c r="UK237" s="513"/>
      <c r="UL237" s="513"/>
      <c r="UM237" s="513"/>
      <c r="UN237" s="513"/>
      <c r="UO237" s="513"/>
      <c r="UP237" s="513"/>
      <c r="UQ237" s="513"/>
      <c r="UR237" s="513"/>
      <c r="US237" s="513"/>
      <c r="UT237" s="513"/>
      <c r="UU237" s="513"/>
      <c r="UV237" s="513"/>
      <c r="UW237" s="513"/>
      <c r="UX237" s="513"/>
      <c r="UY237" s="513"/>
      <c r="UZ237" s="513"/>
      <c r="VA237" s="513"/>
      <c r="VB237" s="513"/>
      <c r="VC237" s="513"/>
      <c r="VD237" s="513"/>
      <c r="VE237" s="513"/>
      <c r="VF237" s="513"/>
      <c r="VG237" s="513"/>
      <c r="VH237" s="513"/>
      <c r="VI237" s="513"/>
      <c r="VJ237" s="513"/>
      <c r="VK237" s="513"/>
      <c r="VL237" s="513"/>
      <c r="VM237" s="513"/>
      <c r="VN237" s="513"/>
      <c r="VO237" s="513"/>
      <c r="VP237" s="513"/>
      <c r="VQ237" s="513"/>
      <c r="VR237" s="513"/>
      <c r="VS237" s="513"/>
      <c r="VT237" s="513"/>
      <c r="VU237" s="513"/>
      <c r="VV237" s="513"/>
      <c r="VW237" s="513"/>
      <c r="VX237" s="513"/>
      <c r="VY237" s="513"/>
      <c r="VZ237" s="513"/>
      <c r="WA237" s="513"/>
      <c r="WB237" s="513"/>
      <c r="WC237" s="513"/>
      <c r="WD237" s="513"/>
      <c r="WE237" s="513"/>
      <c r="WF237" s="513"/>
      <c r="WG237" s="513"/>
      <c r="WH237" s="513"/>
      <c r="WI237" s="513"/>
      <c r="WJ237" s="513"/>
      <c r="WK237" s="513"/>
      <c r="WL237" s="513"/>
      <c r="WM237" s="513"/>
      <c r="WN237" s="513"/>
      <c r="WO237" s="513"/>
      <c r="WP237" s="513"/>
      <c r="WQ237" s="513"/>
      <c r="WR237" s="513"/>
      <c r="WS237" s="513"/>
      <c r="WT237" s="513"/>
      <c r="WU237" s="513"/>
      <c r="WV237" s="513"/>
      <c r="WW237" s="513"/>
      <c r="WX237" s="513"/>
      <c r="WY237" s="513"/>
      <c r="WZ237" s="513"/>
      <c r="XA237" s="513"/>
      <c r="XB237" s="513"/>
      <c r="XC237" s="513"/>
      <c r="XD237" s="513"/>
      <c r="XE237" s="513"/>
      <c r="XF237" s="513"/>
      <c r="XG237" s="513"/>
      <c r="XH237" s="513"/>
      <c r="XI237" s="513"/>
      <c r="XJ237" s="513"/>
      <c r="XK237" s="513"/>
      <c r="XL237" s="513"/>
      <c r="XM237" s="513"/>
      <c r="XN237" s="513"/>
      <c r="XO237" s="513"/>
      <c r="XP237" s="513"/>
      <c r="XQ237" s="513"/>
      <c r="XR237" s="513"/>
      <c r="XS237" s="513"/>
      <c r="XT237" s="513"/>
      <c r="XU237" s="513"/>
      <c r="XV237" s="513"/>
      <c r="XW237" s="513"/>
      <c r="XX237" s="513"/>
      <c r="XY237" s="513"/>
      <c r="XZ237" s="513"/>
      <c r="YA237" s="513"/>
      <c r="YB237" s="513"/>
      <c r="YC237" s="513"/>
      <c r="YD237" s="513"/>
      <c r="YE237" s="513"/>
      <c r="YF237" s="513"/>
      <c r="YG237" s="513"/>
      <c r="YH237" s="513"/>
      <c r="YI237" s="513"/>
      <c r="YJ237" s="513"/>
      <c r="YK237" s="513"/>
      <c r="YL237" s="513"/>
      <c r="YM237" s="513"/>
      <c r="YN237" s="513"/>
      <c r="YO237" s="513"/>
      <c r="YP237" s="513"/>
      <c r="YQ237" s="513"/>
      <c r="YR237" s="513"/>
      <c r="YS237" s="513"/>
      <c r="YT237" s="513"/>
      <c r="YU237" s="513"/>
      <c r="YV237" s="513"/>
      <c r="YW237" s="513"/>
      <c r="YX237" s="513"/>
      <c r="YY237" s="513"/>
      <c r="YZ237" s="513"/>
      <c r="ZA237" s="513"/>
      <c r="ZB237" s="513"/>
      <c r="ZC237" s="513"/>
      <c r="ZD237" s="513"/>
      <c r="ZE237" s="513"/>
      <c r="ZF237" s="513"/>
      <c r="ZG237" s="513"/>
      <c r="ZH237" s="513"/>
      <c r="ZI237" s="513"/>
      <c r="ZJ237" s="513"/>
      <c r="ZK237" s="513"/>
      <c r="ZL237" s="513"/>
      <c r="ZM237" s="513"/>
      <c r="ZN237" s="513"/>
      <c r="ZO237" s="513"/>
      <c r="ZP237" s="513"/>
      <c r="ZQ237" s="513"/>
      <c r="ZR237" s="513"/>
      <c r="ZS237" s="513"/>
      <c r="ZT237" s="513"/>
      <c r="ZU237" s="513"/>
      <c r="ZV237" s="513"/>
      <c r="ZW237" s="513"/>
      <c r="ZX237" s="513"/>
      <c r="ZY237" s="513"/>
      <c r="ZZ237" s="513"/>
      <c r="AAA237" s="513"/>
      <c r="AAB237" s="513"/>
      <c r="AAC237" s="513"/>
      <c r="AAD237" s="513"/>
      <c r="AAE237" s="513"/>
      <c r="AAF237" s="513"/>
      <c r="AAG237" s="513"/>
      <c r="AAH237" s="513"/>
      <c r="AAI237" s="513"/>
      <c r="AAJ237" s="513"/>
      <c r="AAK237" s="513"/>
      <c r="AAL237" s="513"/>
      <c r="AAM237" s="513"/>
      <c r="AAN237" s="513"/>
      <c r="AAO237" s="513"/>
      <c r="AAP237" s="513"/>
      <c r="AAQ237" s="513"/>
      <c r="AAR237" s="513"/>
      <c r="AAS237" s="513"/>
      <c r="AAT237" s="513"/>
      <c r="AAU237" s="513"/>
      <c r="AAV237" s="513"/>
      <c r="AAW237" s="513"/>
      <c r="AAX237" s="513"/>
      <c r="AAY237" s="513"/>
      <c r="AAZ237" s="513"/>
      <c r="ABA237" s="513"/>
      <c r="ABB237" s="513"/>
      <c r="ABC237" s="513"/>
      <c r="ABD237" s="513"/>
      <c r="ABE237" s="513"/>
      <c r="ABF237" s="513"/>
      <c r="ABG237" s="513"/>
      <c r="ABH237" s="513"/>
      <c r="ABI237" s="513"/>
      <c r="ABJ237" s="513"/>
      <c r="ABK237" s="513"/>
      <c r="ABL237" s="513"/>
      <c r="ABM237" s="513"/>
      <c r="ABN237" s="513"/>
      <c r="ABO237" s="513"/>
      <c r="ABP237" s="513"/>
      <c r="ABQ237" s="513"/>
      <c r="ABR237" s="513"/>
      <c r="ABS237" s="513"/>
      <c r="ABT237" s="513"/>
      <c r="ABU237" s="513"/>
      <c r="ABV237" s="513"/>
      <c r="ABW237" s="513"/>
      <c r="ABX237" s="513"/>
      <c r="ABY237" s="513"/>
      <c r="ABZ237" s="513"/>
      <c r="ACA237" s="513"/>
      <c r="ACB237" s="513"/>
      <c r="ACC237" s="513"/>
      <c r="ACD237" s="513"/>
      <c r="ACE237" s="513"/>
      <c r="ACF237" s="513"/>
      <c r="ACG237" s="513"/>
      <c r="ACH237" s="513"/>
      <c r="ACI237" s="513"/>
      <c r="ACJ237" s="513"/>
      <c r="ACK237" s="513"/>
      <c r="ACL237" s="513"/>
      <c r="ACM237" s="513"/>
      <c r="ACN237" s="513"/>
      <c r="ACO237" s="513"/>
      <c r="ACP237" s="513"/>
      <c r="ACQ237" s="513"/>
      <c r="ACR237" s="513"/>
      <c r="ACS237" s="513"/>
      <c r="ACT237" s="513"/>
      <c r="ACU237" s="513"/>
      <c r="ACV237" s="513"/>
      <c r="ACW237" s="513"/>
      <c r="ACX237" s="513"/>
      <c r="ACY237" s="513"/>
      <c r="ACZ237" s="513"/>
      <c r="ADA237" s="513"/>
      <c r="ADB237" s="513"/>
      <c r="ADC237" s="513"/>
      <c r="ADD237" s="513"/>
      <c r="ADE237" s="513"/>
      <c r="ADF237" s="513"/>
      <c r="ADG237" s="513"/>
      <c r="ADH237" s="513"/>
      <c r="ADI237" s="513"/>
      <c r="ADJ237" s="513"/>
      <c r="ADK237" s="513"/>
      <c r="ADL237" s="513"/>
      <c r="ADM237" s="513"/>
      <c r="ADN237" s="513"/>
      <c r="ADO237" s="513"/>
      <c r="ADP237" s="513"/>
      <c r="ADQ237" s="513"/>
      <c r="ADR237" s="513"/>
      <c r="ADS237" s="513"/>
      <c r="ADT237" s="513"/>
      <c r="ADU237" s="513"/>
      <c r="ADV237" s="513"/>
      <c r="ADW237" s="513"/>
      <c r="ADX237" s="513"/>
      <c r="ADY237" s="513"/>
      <c r="ADZ237" s="513"/>
      <c r="AEA237" s="513"/>
      <c r="AEB237" s="513"/>
      <c r="AEC237" s="513"/>
      <c r="AED237" s="513"/>
      <c r="AEE237" s="513"/>
      <c r="AEF237" s="513"/>
      <c r="AEG237" s="513"/>
      <c r="AEH237" s="513"/>
      <c r="AEI237" s="513"/>
      <c r="AEJ237" s="513"/>
      <c r="AEK237" s="513"/>
      <c r="AEL237" s="513"/>
      <c r="AEM237" s="513"/>
      <c r="AEN237" s="513"/>
      <c r="AEO237" s="513"/>
      <c r="AEP237" s="513"/>
      <c r="AEQ237" s="513"/>
      <c r="AER237" s="513"/>
      <c r="AES237" s="513"/>
      <c r="AET237" s="513"/>
      <c r="AEU237" s="513"/>
      <c r="AEV237" s="513"/>
      <c r="AEW237" s="513"/>
      <c r="AEX237" s="513"/>
      <c r="AEY237" s="513"/>
      <c r="AEZ237" s="513"/>
      <c r="AFA237" s="513"/>
      <c r="AFB237" s="513"/>
      <c r="AFC237" s="513"/>
      <c r="AFD237" s="513"/>
      <c r="AFE237" s="513"/>
      <c r="AFF237" s="513"/>
      <c r="AFG237" s="513"/>
      <c r="AFH237" s="513"/>
      <c r="AFI237" s="513"/>
      <c r="AFJ237" s="513"/>
      <c r="AFK237" s="513"/>
      <c r="AFL237" s="513"/>
      <c r="AFM237" s="513"/>
      <c r="AFN237" s="513"/>
      <c r="AFO237" s="513"/>
      <c r="AFP237" s="513"/>
      <c r="AFQ237" s="513"/>
      <c r="AFR237" s="513"/>
      <c r="AFS237" s="513"/>
      <c r="AFT237" s="513"/>
      <c r="AFU237" s="513"/>
      <c r="AFV237" s="513"/>
      <c r="AFW237" s="513"/>
      <c r="AFX237" s="513"/>
      <c r="AFY237" s="513"/>
      <c r="AFZ237" s="513"/>
      <c r="AGA237" s="513"/>
      <c r="AGB237" s="513"/>
      <c r="AGC237" s="513"/>
      <c r="AGD237" s="513"/>
      <c r="AGE237" s="513"/>
      <c r="AGF237" s="513"/>
      <c r="AGG237" s="513"/>
      <c r="AGH237" s="513"/>
      <c r="AGI237" s="513"/>
      <c r="AGJ237" s="513"/>
      <c r="AGK237" s="513"/>
      <c r="AGL237" s="513"/>
      <c r="AGM237" s="513"/>
      <c r="AGN237" s="513"/>
      <c r="AGO237" s="513"/>
      <c r="AGP237" s="513"/>
      <c r="AGQ237" s="513"/>
      <c r="AGR237" s="513"/>
      <c r="AGS237" s="513"/>
      <c r="AGT237" s="513"/>
      <c r="AGU237" s="513"/>
      <c r="AGV237" s="513"/>
      <c r="AGW237" s="513"/>
      <c r="AGX237" s="513"/>
      <c r="AGY237" s="513"/>
      <c r="AGZ237" s="513"/>
      <c r="AHA237" s="513"/>
      <c r="AHB237" s="513"/>
      <c r="AHC237" s="513"/>
      <c r="AHD237" s="513"/>
      <c r="AHE237" s="513"/>
      <c r="AHF237" s="513"/>
      <c r="AHG237" s="513"/>
      <c r="AHH237" s="513"/>
      <c r="AHI237" s="513"/>
      <c r="AHJ237" s="513"/>
      <c r="AHK237" s="513"/>
      <c r="AHL237" s="513"/>
      <c r="AHM237" s="513"/>
      <c r="AHN237" s="513"/>
      <c r="AHO237" s="513"/>
      <c r="AHP237" s="513"/>
      <c r="AHQ237" s="513"/>
      <c r="AHR237" s="513"/>
      <c r="AHS237" s="513"/>
      <c r="AHT237" s="513"/>
      <c r="AHU237" s="513"/>
      <c r="AHV237" s="513"/>
      <c r="AHW237" s="513"/>
      <c r="AHX237" s="513"/>
      <c r="AHY237" s="513"/>
      <c r="AHZ237" s="513"/>
      <c r="AIA237" s="513"/>
      <c r="AIB237" s="513"/>
      <c r="AIC237" s="513"/>
      <c r="AID237" s="513"/>
      <c r="AIE237" s="513"/>
      <c r="AIF237" s="513"/>
      <c r="AIG237" s="513"/>
      <c r="AIH237" s="513"/>
      <c r="AII237" s="513"/>
      <c r="AIJ237" s="513"/>
      <c r="AIK237" s="513"/>
      <c r="AIL237" s="513"/>
      <c r="AIM237" s="513"/>
      <c r="AIN237" s="513"/>
      <c r="AIO237" s="513"/>
      <c r="AIP237" s="513"/>
      <c r="AIQ237" s="513"/>
      <c r="AIR237" s="513"/>
      <c r="AIS237" s="513"/>
      <c r="AIT237" s="513"/>
      <c r="AIU237" s="513"/>
      <c r="AIV237" s="513"/>
      <c r="AIW237" s="513"/>
      <c r="AIX237" s="513"/>
      <c r="AIY237" s="513"/>
      <c r="AIZ237" s="513"/>
      <c r="AJA237" s="513"/>
      <c r="AJB237" s="513"/>
      <c r="AJC237" s="513"/>
      <c r="AJD237" s="513"/>
      <c r="AJE237" s="513"/>
      <c r="AJF237" s="513"/>
      <c r="AJG237" s="513"/>
      <c r="AJH237" s="513"/>
      <c r="AJI237" s="513"/>
      <c r="AJJ237" s="513"/>
      <c r="AJK237" s="513"/>
      <c r="AJL237" s="513"/>
      <c r="AJM237" s="513"/>
      <c r="AJN237" s="513"/>
      <c r="AJO237" s="513"/>
      <c r="AJP237" s="513"/>
      <c r="AJQ237" s="513"/>
      <c r="AJR237" s="513"/>
      <c r="AJS237" s="513"/>
      <c r="AJT237" s="513"/>
      <c r="AJU237" s="513"/>
      <c r="AJV237" s="513"/>
      <c r="AJW237" s="513"/>
      <c r="AJX237" s="513"/>
      <c r="AJY237" s="513"/>
      <c r="AJZ237" s="513"/>
      <c r="AKA237" s="513"/>
      <c r="AKB237" s="513"/>
      <c r="AKC237" s="513"/>
      <c r="AKD237" s="513"/>
      <c r="AKE237" s="513"/>
      <c r="AKF237" s="513"/>
      <c r="AKG237" s="513"/>
      <c r="AKH237" s="513"/>
      <c r="AKI237" s="513"/>
      <c r="AKJ237" s="513"/>
      <c r="AKK237" s="513"/>
      <c r="AKL237" s="513"/>
      <c r="AKM237" s="513"/>
      <c r="AKN237" s="513"/>
      <c r="AKO237" s="513"/>
      <c r="AKP237" s="513"/>
      <c r="AKQ237" s="513"/>
      <c r="AKR237" s="513"/>
      <c r="AKS237" s="513"/>
      <c r="AKT237" s="513"/>
      <c r="AKU237" s="513"/>
      <c r="AKV237" s="513"/>
      <c r="AKW237" s="513"/>
      <c r="AKX237" s="513"/>
      <c r="AKY237" s="513"/>
      <c r="AKZ237" s="513"/>
      <c r="ALA237" s="513"/>
      <c r="ALB237" s="513"/>
      <c r="ALC237" s="513"/>
      <c r="ALD237" s="513"/>
      <c r="ALE237" s="513"/>
      <c r="ALF237" s="513"/>
      <c r="ALG237" s="513"/>
      <c r="ALH237" s="513"/>
      <c r="ALI237" s="513"/>
      <c r="ALJ237" s="513"/>
      <c r="ALK237" s="513"/>
      <c r="ALL237" s="513"/>
      <c r="ALM237" s="513"/>
      <c r="ALN237" s="513"/>
      <c r="ALO237" s="513"/>
      <c r="ALP237" s="513"/>
      <c r="ALQ237" s="513"/>
      <c r="ALR237" s="513"/>
      <c r="ALS237" s="513"/>
      <c r="ALT237" s="513"/>
      <c r="ALU237" s="513"/>
      <c r="ALV237" s="513"/>
      <c r="ALW237" s="513"/>
      <c r="ALX237" s="513"/>
      <c r="ALY237" s="513"/>
      <c r="ALZ237" s="513"/>
      <c r="AMA237" s="513"/>
      <c r="AMB237" s="513"/>
      <c r="AMC237" s="513"/>
      <c r="AMD237" s="513"/>
      <c r="AME237" s="513"/>
      <c r="AMF237" s="513"/>
      <c r="AMG237" s="513"/>
      <c r="AMH237" s="513"/>
      <c r="AMI237" s="513"/>
      <c r="AMJ237" s="513"/>
      <c r="AMK237" s="513"/>
      <c r="AML237" s="513"/>
      <c r="AMM237" s="513"/>
      <c r="AMN237" s="513"/>
      <c r="AMO237" s="513"/>
      <c r="AMP237" s="513"/>
      <c r="AMQ237" s="513"/>
      <c r="AMR237" s="513"/>
      <c r="AMS237" s="513"/>
      <c r="AMT237" s="513"/>
      <c r="AMU237" s="513"/>
      <c r="AMV237" s="513"/>
      <c r="AMW237" s="513"/>
      <c r="AMX237" s="513"/>
      <c r="AMY237" s="513"/>
      <c r="AMZ237" s="513"/>
      <c r="ANA237" s="513"/>
      <c r="ANB237" s="513"/>
      <c r="ANC237" s="513"/>
      <c r="AND237" s="513"/>
      <c r="ANE237" s="513"/>
      <c r="ANF237" s="513"/>
      <c r="ANG237" s="513"/>
      <c r="ANH237" s="513"/>
      <c r="ANI237" s="513"/>
      <c r="ANJ237" s="513"/>
      <c r="ANK237" s="513"/>
      <c r="ANL237" s="513"/>
      <c r="ANM237" s="513"/>
      <c r="ANN237" s="513"/>
      <c r="ANO237" s="513"/>
      <c r="ANP237" s="513"/>
      <c r="ANQ237" s="513"/>
      <c r="ANR237" s="513"/>
      <c r="ANS237" s="513"/>
      <c r="ANT237" s="513"/>
      <c r="ANU237" s="513"/>
      <c r="ANV237" s="513"/>
      <c r="ANW237" s="513"/>
      <c r="ANX237" s="513"/>
      <c r="ANY237" s="513"/>
      <c r="ANZ237" s="513"/>
      <c r="AOA237" s="513"/>
      <c r="AOB237" s="513"/>
      <c r="AOC237" s="513"/>
      <c r="AOD237" s="513"/>
      <c r="AOE237" s="513"/>
      <c r="AOF237" s="513"/>
      <c r="AOG237" s="513"/>
      <c r="AOH237" s="513"/>
      <c r="AOI237" s="513"/>
      <c r="AOJ237" s="513"/>
      <c r="AOK237" s="513"/>
      <c r="AOL237" s="513"/>
      <c r="AOM237" s="513"/>
      <c r="AON237" s="513"/>
      <c r="AOO237" s="513"/>
      <c r="AOP237" s="513"/>
      <c r="AOQ237" s="513"/>
      <c r="AOR237" s="513"/>
      <c r="AOS237" s="513"/>
      <c r="AOT237" s="513"/>
      <c r="AOU237" s="513"/>
      <c r="AOV237" s="513"/>
      <c r="AOW237" s="513"/>
      <c r="AOX237" s="513"/>
      <c r="AOY237" s="513"/>
      <c r="AOZ237" s="513"/>
      <c r="APA237" s="513"/>
      <c r="APB237" s="513"/>
      <c r="APC237" s="513"/>
      <c r="APD237" s="513"/>
      <c r="APE237" s="513"/>
      <c r="APF237" s="513"/>
      <c r="APG237" s="513"/>
      <c r="APH237" s="513"/>
      <c r="API237" s="513"/>
      <c r="APJ237" s="513"/>
      <c r="APK237" s="513"/>
      <c r="APL237" s="513"/>
      <c r="APM237" s="513"/>
      <c r="APN237" s="513"/>
      <c r="APO237" s="513"/>
      <c r="APP237" s="513"/>
      <c r="APQ237" s="513"/>
      <c r="APR237" s="513"/>
      <c r="APS237" s="513"/>
      <c r="APT237" s="513"/>
      <c r="APU237" s="513"/>
      <c r="APV237" s="513"/>
      <c r="APW237" s="513"/>
      <c r="APX237" s="513"/>
      <c r="APY237" s="513"/>
      <c r="APZ237" s="513"/>
      <c r="AQA237" s="513"/>
      <c r="AQB237" s="513"/>
      <c r="AQC237" s="513"/>
      <c r="AQD237" s="513"/>
      <c r="AQE237" s="513"/>
      <c r="AQF237" s="513"/>
      <c r="AQG237" s="513"/>
      <c r="AQH237" s="513"/>
      <c r="AQI237" s="513"/>
      <c r="AQJ237" s="513"/>
      <c r="AQK237" s="513"/>
      <c r="AQL237" s="513"/>
      <c r="AQM237" s="513"/>
      <c r="AQN237" s="513"/>
      <c r="AQO237" s="513"/>
      <c r="AQP237" s="513"/>
      <c r="AQQ237" s="513"/>
      <c r="AQR237" s="513"/>
      <c r="AQS237" s="513"/>
      <c r="AQT237" s="513"/>
      <c r="AQU237" s="513"/>
      <c r="AQV237" s="513"/>
      <c r="AQW237" s="513"/>
      <c r="AQX237" s="513"/>
      <c r="AQY237" s="513"/>
      <c r="AQZ237" s="513"/>
      <c r="ARA237" s="513"/>
      <c r="ARB237" s="513"/>
      <c r="ARC237" s="513"/>
      <c r="ARD237" s="513"/>
      <c r="ARE237" s="513"/>
      <c r="ARF237" s="513"/>
      <c r="ARG237" s="513"/>
      <c r="ARH237" s="513"/>
      <c r="ARI237" s="513"/>
      <c r="ARJ237" s="513"/>
      <c r="ARK237" s="513"/>
      <c r="ARL237" s="513"/>
      <c r="ARM237" s="513"/>
      <c r="ARN237" s="513"/>
      <c r="ARO237" s="513"/>
      <c r="ARP237" s="513"/>
      <c r="ARQ237" s="513"/>
      <c r="ARR237" s="513"/>
      <c r="ARS237" s="513"/>
      <c r="ART237" s="513"/>
      <c r="ARU237" s="513"/>
      <c r="ARV237" s="513"/>
      <c r="ARW237" s="513"/>
      <c r="ARX237" s="513"/>
      <c r="ARY237" s="513"/>
      <c r="ARZ237" s="513"/>
      <c r="ASA237" s="513"/>
      <c r="ASB237" s="513"/>
      <c r="ASC237" s="513"/>
      <c r="ASD237" s="513"/>
      <c r="ASE237" s="513"/>
      <c r="ASF237" s="513"/>
      <c r="ASG237" s="513"/>
      <c r="ASH237" s="513"/>
      <c r="ASI237" s="513"/>
      <c r="ASJ237" s="513"/>
      <c r="ASK237" s="513"/>
      <c r="ASL237" s="513"/>
      <c r="ASM237" s="513"/>
      <c r="ASN237" s="513"/>
      <c r="ASO237" s="513"/>
      <c r="ASP237" s="513"/>
      <c r="ASQ237" s="513"/>
      <c r="ASR237" s="513"/>
      <c r="ASS237" s="513"/>
      <c r="AST237" s="513"/>
      <c r="ASU237" s="513"/>
      <c r="ASV237" s="513"/>
      <c r="ASW237" s="513"/>
      <c r="ASX237" s="513"/>
      <c r="ASY237" s="513"/>
      <c r="ASZ237" s="513"/>
      <c r="ATA237" s="513"/>
      <c r="ATB237" s="513"/>
      <c r="ATC237" s="513"/>
      <c r="ATD237" s="513"/>
      <c r="ATE237" s="513"/>
      <c r="ATF237" s="513"/>
      <c r="ATG237" s="513"/>
      <c r="ATH237" s="513"/>
      <c r="ATI237" s="513"/>
      <c r="ATJ237" s="513"/>
      <c r="ATK237" s="513"/>
      <c r="ATL237" s="513"/>
      <c r="ATM237" s="513"/>
      <c r="ATN237" s="513"/>
      <c r="ATO237" s="513"/>
      <c r="ATP237" s="513"/>
      <c r="ATQ237" s="513"/>
      <c r="ATR237" s="513"/>
      <c r="ATS237" s="513"/>
      <c r="ATT237" s="513"/>
      <c r="ATU237" s="513"/>
      <c r="ATV237" s="513"/>
      <c r="ATW237" s="513"/>
      <c r="ATX237" s="513"/>
      <c r="ATY237" s="513"/>
      <c r="ATZ237" s="513"/>
      <c r="AUA237" s="513"/>
      <c r="AUB237" s="513"/>
      <c r="AUC237" s="513"/>
      <c r="AUD237" s="513"/>
      <c r="AUE237" s="513"/>
      <c r="AUF237" s="513"/>
      <c r="AUG237" s="513"/>
      <c r="AUH237" s="513"/>
      <c r="AUI237" s="513"/>
      <c r="AUJ237" s="513"/>
      <c r="AUK237" s="513"/>
      <c r="AUL237" s="513"/>
      <c r="AUM237" s="513"/>
      <c r="AUN237" s="513"/>
      <c r="AUO237" s="513"/>
      <c r="AUP237" s="513"/>
      <c r="AUQ237" s="513"/>
      <c r="AUR237" s="513"/>
      <c r="AUS237" s="513"/>
      <c r="AUT237" s="513"/>
      <c r="AUU237" s="513"/>
      <c r="AUV237" s="513"/>
      <c r="AUW237" s="513"/>
      <c r="AUX237" s="513"/>
      <c r="AUY237" s="513"/>
      <c r="AUZ237" s="513"/>
      <c r="AVA237" s="513"/>
      <c r="AVB237" s="513"/>
      <c r="AVC237" s="513"/>
      <c r="AVD237" s="513"/>
      <c r="AVE237" s="513"/>
      <c r="AVF237" s="513"/>
      <c r="AVG237" s="513"/>
      <c r="AVH237" s="513"/>
      <c r="AVI237" s="513"/>
      <c r="AVJ237" s="513"/>
      <c r="AVK237" s="513"/>
      <c r="AVL237" s="513"/>
      <c r="AVM237" s="513"/>
      <c r="AVN237" s="513"/>
      <c r="AVO237" s="513"/>
      <c r="AVP237" s="513"/>
      <c r="AVQ237" s="513"/>
      <c r="AVR237" s="513"/>
      <c r="AVS237" s="513"/>
      <c r="AVT237" s="513"/>
      <c r="AVU237" s="513"/>
      <c r="AVV237" s="513"/>
      <c r="AVW237" s="513"/>
      <c r="AVX237" s="513"/>
      <c r="AVY237" s="513"/>
      <c r="AVZ237" s="513"/>
      <c r="AWA237" s="513"/>
      <c r="AWB237" s="513"/>
      <c r="AWC237" s="513"/>
      <c r="AWD237" s="513"/>
      <c r="AWE237" s="513"/>
      <c r="AWF237" s="513"/>
      <c r="AWG237" s="513"/>
      <c r="AWH237" s="513"/>
      <c r="AWI237" s="513"/>
      <c r="AWJ237" s="513"/>
      <c r="AWK237" s="513"/>
      <c r="AWL237" s="513"/>
      <c r="AWM237" s="513"/>
      <c r="AWN237" s="513"/>
      <c r="AWO237" s="513"/>
      <c r="AWP237" s="513"/>
      <c r="AWQ237" s="513"/>
      <c r="AWR237" s="513"/>
      <c r="AWS237" s="513"/>
      <c r="AWT237" s="513"/>
      <c r="AWU237" s="513"/>
      <c r="AWV237" s="513"/>
      <c r="AWW237" s="513"/>
      <c r="AWX237" s="513"/>
      <c r="AWY237" s="513"/>
      <c r="AWZ237" s="513"/>
      <c r="AXA237" s="513"/>
      <c r="AXB237" s="513"/>
      <c r="AXC237" s="513"/>
      <c r="AXD237" s="513"/>
      <c r="AXE237" s="513"/>
      <c r="AXF237" s="513"/>
      <c r="AXG237" s="513"/>
      <c r="AXH237" s="513"/>
      <c r="AXI237" s="513"/>
      <c r="AXJ237" s="513"/>
      <c r="AXK237" s="513"/>
      <c r="AXL237" s="513"/>
      <c r="AXM237" s="513"/>
      <c r="AXN237" s="513"/>
      <c r="AXO237" s="513"/>
      <c r="AXP237" s="513"/>
      <c r="AXQ237" s="513"/>
      <c r="AXR237" s="513"/>
      <c r="AXS237" s="513"/>
      <c r="AXT237" s="513"/>
      <c r="AXU237" s="513"/>
      <c r="AXV237" s="513"/>
      <c r="AXW237" s="513"/>
      <c r="AXX237" s="513"/>
      <c r="AXY237" s="513"/>
      <c r="AXZ237" s="513"/>
      <c r="AYA237" s="513"/>
      <c r="AYB237" s="513"/>
      <c r="AYC237" s="513"/>
      <c r="AYD237" s="513"/>
      <c r="AYE237" s="513"/>
      <c r="AYF237" s="513"/>
      <c r="AYG237" s="513"/>
      <c r="AYH237" s="513"/>
      <c r="AYI237" s="513"/>
      <c r="AYJ237" s="513"/>
      <c r="AYK237" s="513"/>
      <c r="AYL237" s="513"/>
      <c r="AYM237" s="513"/>
      <c r="AYN237" s="513"/>
      <c r="AYO237" s="513"/>
      <c r="AYP237" s="513"/>
      <c r="AYQ237" s="513"/>
      <c r="AYR237" s="513"/>
      <c r="AYS237" s="513"/>
      <c r="AYT237" s="513"/>
      <c r="AYU237" s="513"/>
      <c r="AYV237" s="513"/>
      <c r="AYW237" s="513"/>
      <c r="AYX237" s="513"/>
      <c r="AYY237" s="513"/>
      <c r="AYZ237" s="513"/>
      <c r="AZA237" s="513"/>
      <c r="AZB237" s="513"/>
      <c r="AZC237" s="513"/>
      <c r="AZD237" s="513"/>
      <c r="AZE237" s="513"/>
      <c r="AZF237" s="513"/>
      <c r="AZG237" s="513"/>
      <c r="AZH237" s="513"/>
      <c r="AZI237" s="513"/>
      <c r="AZJ237" s="513"/>
      <c r="AZK237" s="513"/>
      <c r="AZL237" s="513"/>
      <c r="AZM237" s="513"/>
      <c r="AZN237" s="513"/>
      <c r="AZO237" s="513"/>
      <c r="AZP237" s="513"/>
      <c r="AZQ237" s="513"/>
      <c r="AZR237" s="513"/>
      <c r="AZS237" s="513"/>
      <c r="AZT237" s="513"/>
      <c r="AZU237" s="513"/>
      <c r="AZV237" s="513"/>
      <c r="AZW237" s="513"/>
      <c r="AZX237" s="513"/>
      <c r="AZY237" s="513"/>
      <c r="AZZ237" s="513"/>
      <c r="BAA237" s="513"/>
      <c r="BAB237" s="513"/>
      <c r="BAC237" s="513"/>
      <c r="BAD237" s="513"/>
      <c r="BAE237" s="513"/>
      <c r="BAF237" s="513"/>
      <c r="BAG237" s="513"/>
      <c r="BAH237" s="513"/>
      <c r="BAI237" s="513"/>
      <c r="BAJ237" s="513"/>
      <c r="BAK237" s="513"/>
      <c r="BAL237" s="513"/>
      <c r="BAM237" s="513"/>
      <c r="BAN237" s="513"/>
      <c r="BAO237" s="513"/>
      <c r="BAP237" s="513"/>
      <c r="BAQ237" s="513"/>
      <c r="BAR237" s="513"/>
      <c r="BAS237" s="513"/>
      <c r="BAT237" s="513"/>
      <c r="BAU237" s="513"/>
      <c r="BAV237" s="513"/>
      <c r="BAW237" s="513"/>
      <c r="BAX237" s="513"/>
      <c r="BAY237" s="513"/>
      <c r="BAZ237" s="513"/>
      <c r="BBA237" s="513"/>
      <c r="BBB237" s="513"/>
      <c r="BBC237" s="513"/>
      <c r="BBD237" s="513"/>
      <c r="BBE237" s="513"/>
      <c r="BBF237" s="513"/>
      <c r="BBG237" s="513"/>
      <c r="BBH237" s="513"/>
      <c r="BBI237" s="513"/>
      <c r="BBJ237" s="513"/>
      <c r="BBK237" s="513"/>
      <c r="BBL237" s="513"/>
      <c r="BBM237" s="513"/>
      <c r="BBN237" s="513"/>
      <c r="BBO237" s="513"/>
      <c r="BBP237" s="513"/>
      <c r="BBQ237" s="513"/>
      <c r="BBR237" s="513"/>
      <c r="BBS237" s="513"/>
      <c r="BBT237" s="513"/>
      <c r="BBU237" s="513"/>
      <c r="BBV237" s="513"/>
      <c r="BBW237" s="513"/>
      <c r="BBX237" s="513"/>
      <c r="BBY237" s="513"/>
      <c r="BBZ237" s="513"/>
      <c r="BCA237" s="513"/>
      <c r="BCB237" s="513"/>
      <c r="BCC237" s="513"/>
      <c r="BCD237" s="513"/>
      <c r="BCE237" s="513"/>
      <c r="BCF237" s="513"/>
      <c r="BCG237" s="513"/>
      <c r="BCH237" s="513"/>
      <c r="BCI237" s="513"/>
      <c r="BCJ237" s="513"/>
      <c r="BCK237" s="513"/>
      <c r="BCL237" s="513"/>
      <c r="BCM237" s="513"/>
      <c r="BCN237" s="513"/>
      <c r="BCO237" s="513"/>
      <c r="BCP237" s="513"/>
      <c r="BCQ237" s="513"/>
      <c r="BCR237" s="513"/>
      <c r="BCS237" s="513"/>
      <c r="BCT237" s="513"/>
      <c r="BCU237" s="513"/>
      <c r="BCV237" s="513"/>
      <c r="BCW237" s="513"/>
      <c r="BCX237" s="513"/>
      <c r="BCY237" s="513"/>
      <c r="BCZ237" s="513"/>
      <c r="BDA237" s="513"/>
      <c r="BDB237" s="513"/>
      <c r="BDC237" s="513"/>
      <c r="BDD237" s="513"/>
      <c r="BDE237" s="513"/>
      <c r="BDF237" s="513"/>
      <c r="BDG237" s="513"/>
      <c r="BDH237" s="513"/>
      <c r="BDI237" s="513"/>
      <c r="BDJ237" s="513"/>
      <c r="BDK237" s="513"/>
      <c r="BDL237" s="513"/>
      <c r="BDM237" s="513"/>
      <c r="BDN237" s="513"/>
      <c r="BDO237" s="513"/>
      <c r="BDP237" s="513"/>
      <c r="BDQ237" s="513"/>
      <c r="BDR237" s="513"/>
      <c r="BDS237" s="513"/>
      <c r="BDT237" s="513"/>
      <c r="BDU237" s="513"/>
      <c r="BDV237" s="513"/>
      <c r="BDW237" s="513"/>
      <c r="BDX237" s="513"/>
      <c r="BDY237" s="513"/>
      <c r="BDZ237" s="513"/>
      <c r="BEA237" s="513"/>
      <c r="BEB237" s="513"/>
      <c r="BEC237" s="513"/>
      <c r="BED237" s="513"/>
      <c r="BEE237" s="513"/>
      <c r="BEF237" s="513"/>
      <c r="BEG237" s="513"/>
      <c r="BEH237" s="513"/>
      <c r="BEI237" s="513"/>
      <c r="BEJ237" s="513"/>
      <c r="BEK237" s="513"/>
      <c r="BEL237" s="513"/>
      <c r="BEM237" s="513"/>
      <c r="BEN237" s="513"/>
      <c r="BEO237" s="513"/>
      <c r="BEP237" s="513"/>
      <c r="BEQ237" s="513"/>
      <c r="BER237" s="513"/>
      <c r="BES237" s="513"/>
      <c r="BET237" s="513"/>
      <c r="BEU237" s="513"/>
      <c r="BEV237" s="513"/>
      <c r="BEW237" s="513"/>
      <c r="BEX237" s="513"/>
      <c r="BEY237" s="513"/>
      <c r="BEZ237" s="513"/>
      <c r="BFA237" s="513"/>
      <c r="BFB237" s="513"/>
      <c r="BFC237" s="513"/>
      <c r="BFD237" s="513"/>
      <c r="BFE237" s="513"/>
      <c r="BFF237" s="513"/>
      <c r="BFG237" s="513"/>
      <c r="BFH237" s="513"/>
      <c r="BFI237" s="513"/>
      <c r="BFJ237" s="513"/>
      <c r="BFK237" s="513"/>
      <c r="BFL237" s="513"/>
      <c r="BFM237" s="513"/>
      <c r="BFN237" s="513"/>
      <c r="BFO237" s="513"/>
      <c r="BFP237" s="513"/>
      <c r="BFQ237" s="513"/>
      <c r="BFR237" s="513"/>
      <c r="BFS237" s="513"/>
      <c r="BFT237" s="513"/>
      <c r="BFU237" s="513"/>
      <c r="BFV237" s="513"/>
      <c r="BFW237" s="513"/>
      <c r="BFX237" s="513"/>
      <c r="BFY237" s="513"/>
      <c r="BFZ237" s="513"/>
      <c r="BGA237" s="513"/>
      <c r="BGB237" s="513"/>
      <c r="BGC237" s="513"/>
      <c r="BGD237" s="513"/>
      <c r="BGE237" s="513"/>
      <c r="BGF237" s="513"/>
      <c r="BGG237" s="513"/>
      <c r="BGH237" s="513"/>
      <c r="BGI237" s="513"/>
      <c r="BGJ237" s="513"/>
      <c r="BGK237" s="513"/>
      <c r="BGL237" s="513"/>
      <c r="BGM237" s="513"/>
      <c r="BGN237" s="513"/>
      <c r="BGO237" s="513"/>
      <c r="BGP237" s="513"/>
      <c r="BGQ237" s="513"/>
      <c r="BGR237" s="513"/>
      <c r="BGS237" s="513"/>
      <c r="BGT237" s="513"/>
      <c r="BGU237" s="513"/>
      <c r="BGV237" s="513"/>
      <c r="BGW237" s="513"/>
      <c r="BGX237" s="513"/>
      <c r="BGY237" s="513"/>
      <c r="BGZ237" s="513"/>
      <c r="BHA237" s="513"/>
      <c r="BHB237" s="513"/>
      <c r="BHC237" s="513"/>
      <c r="BHD237" s="513"/>
      <c r="BHE237" s="513"/>
      <c r="BHF237" s="513"/>
      <c r="BHG237" s="513"/>
      <c r="BHH237" s="513"/>
      <c r="BHI237" s="513"/>
      <c r="BHJ237" s="513"/>
      <c r="BHK237" s="513"/>
      <c r="BHL237" s="513"/>
      <c r="BHM237" s="513"/>
      <c r="BHN237" s="513"/>
      <c r="BHO237" s="513"/>
      <c r="BHP237" s="513"/>
      <c r="BHQ237" s="513"/>
      <c r="BHR237" s="513"/>
      <c r="BHS237" s="513"/>
      <c r="BHT237" s="513"/>
      <c r="BHU237" s="513"/>
      <c r="BHV237" s="513"/>
      <c r="BHW237" s="513"/>
      <c r="BHX237" s="513"/>
      <c r="BHY237" s="513"/>
      <c r="BHZ237" s="513"/>
      <c r="BIA237" s="513"/>
      <c r="BIB237" s="513"/>
      <c r="BIC237" s="513"/>
      <c r="BID237" s="513"/>
      <c r="BIE237" s="513"/>
      <c r="BIF237" s="513"/>
      <c r="BIG237" s="513"/>
      <c r="BIH237" s="513"/>
      <c r="BII237" s="513"/>
      <c r="BIJ237" s="513"/>
      <c r="BIK237" s="513"/>
      <c r="BIL237" s="513"/>
      <c r="BIM237" s="513"/>
      <c r="BIN237" s="513"/>
      <c r="BIO237" s="513"/>
      <c r="BIP237" s="513"/>
      <c r="BIQ237" s="513"/>
      <c r="BIR237" s="513"/>
      <c r="BIS237" s="513"/>
      <c r="BIT237" s="513"/>
      <c r="BIU237" s="513"/>
      <c r="BIV237" s="513"/>
      <c r="BIW237" s="513"/>
      <c r="BIX237" s="513"/>
      <c r="BIY237" s="513"/>
      <c r="BIZ237" s="513"/>
      <c r="BJA237" s="513"/>
      <c r="BJB237" s="513"/>
      <c r="BJC237" s="513"/>
      <c r="BJD237" s="513"/>
      <c r="BJE237" s="513"/>
      <c r="BJF237" s="513"/>
      <c r="BJG237" s="513"/>
      <c r="BJH237" s="513"/>
      <c r="BJI237" s="513"/>
      <c r="BJJ237" s="513"/>
      <c r="BJK237" s="513"/>
      <c r="BJL237" s="513"/>
      <c r="BJM237" s="513"/>
      <c r="BJN237" s="513"/>
      <c r="BJO237" s="513"/>
      <c r="BJP237" s="513"/>
      <c r="BJQ237" s="513"/>
      <c r="BJR237" s="513"/>
      <c r="BJS237" s="513"/>
      <c r="BJT237" s="513"/>
      <c r="BJU237" s="513"/>
      <c r="BJV237" s="513"/>
      <c r="BJW237" s="513"/>
      <c r="BJX237" s="513"/>
      <c r="BJY237" s="513"/>
      <c r="BJZ237" s="513"/>
      <c r="BKA237" s="513"/>
      <c r="BKB237" s="513"/>
      <c r="BKC237" s="513"/>
      <c r="BKD237" s="513"/>
      <c r="BKE237" s="513"/>
      <c r="BKF237" s="513"/>
      <c r="BKG237" s="513"/>
      <c r="BKH237" s="513"/>
      <c r="BKI237" s="513"/>
      <c r="BKJ237" s="513"/>
      <c r="BKK237" s="513"/>
      <c r="BKL237" s="513"/>
      <c r="BKM237" s="513"/>
      <c r="BKN237" s="513"/>
      <c r="BKO237" s="513"/>
      <c r="BKP237" s="513"/>
      <c r="BKQ237" s="513"/>
      <c r="BKR237" s="513"/>
      <c r="BKS237" s="513"/>
      <c r="BKT237" s="513"/>
      <c r="BKU237" s="513"/>
      <c r="BKV237" s="513"/>
      <c r="BKW237" s="513"/>
      <c r="BKX237" s="513"/>
      <c r="BKY237" s="513"/>
      <c r="BKZ237" s="513"/>
      <c r="BLA237" s="513"/>
      <c r="BLB237" s="513"/>
      <c r="BLC237" s="513"/>
      <c r="BLD237" s="513"/>
      <c r="BLE237" s="513"/>
      <c r="BLF237" s="513"/>
      <c r="BLG237" s="513"/>
      <c r="BLH237" s="513"/>
      <c r="BLI237" s="513"/>
      <c r="BLJ237" s="513"/>
      <c r="BLK237" s="513"/>
      <c r="BLL237" s="513"/>
      <c r="BLM237" s="513"/>
      <c r="BLN237" s="513"/>
      <c r="BLO237" s="513"/>
      <c r="BLP237" s="513"/>
      <c r="BLQ237" s="513"/>
      <c r="BLR237" s="513"/>
      <c r="BLS237" s="513"/>
      <c r="BLT237" s="513"/>
      <c r="BLU237" s="513"/>
      <c r="BLV237" s="513"/>
      <c r="BLW237" s="513"/>
      <c r="BLX237" s="513"/>
      <c r="BLY237" s="513"/>
      <c r="BLZ237" s="513"/>
      <c r="BMA237" s="513"/>
      <c r="BMB237" s="513"/>
      <c r="BMC237" s="513"/>
      <c r="BMD237" s="513"/>
      <c r="BME237" s="513"/>
      <c r="BMF237" s="513"/>
      <c r="BMG237" s="513"/>
      <c r="BMH237" s="513"/>
      <c r="BMI237" s="513"/>
      <c r="BMJ237" s="513"/>
      <c r="BMK237" s="513"/>
      <c r="BML237" s="513"/>
      <c r="BMM237" s="513"/>
      <c r="BMN237" s="513"/>
      <c r="BMO237" s="513"/>
      <c r="BMP237" s="513"/>
      <c r="BMQ237" s="513"/>
      <c r="BMR237" s="513"/>
      <c r="BMS237" s="513"/>
      <c r="BMT237" s="513"/>
      <c r="BMU237" s="513"/>
      <c r="BMV237" s="513"/>
      <c r="BMW237" s="513"/>
      <c r="BMX237" s="513"/>
      <c r="BMY237" s="513"/>
      <c r="BMZ237" s="513"/>
      <c r="BNA237" s="513"/>
      <c r="BNB237" s="513"/>
      <c r="BNC237" s="513"/>
      <c r="BND237" s="513"/>
      <c r="BNE237" s="513"/>
      <c r="BNF237" s="513"/>
      <c r="BNG237" s="513"/>
      <c r="BNH237" s="513"/>
      <c r="BNI237" s="513"/>
      <c r="BNJ237" s="513"/>
      <c r="BNK237" s="513"/>
      <c r="BNL237" s="513"/>
      <c r="BNM237" s="513"/>
      <c r="BNN237" s="513"/>
      <c r="BNO237" s="513"/>
      <c r="BNP237" s="513"/>
      <c r="BNQ237" s="513"/>
      <c r="BNR237" s="513"/>
      <c r="BNS237" s="513"/>
      <c r="BNT237" s="513"/>
      <c r="BNU237" s="513"/>
      <c r="BNV237" s="513"/>
      <c r="BNW237" s="513"/>
      <c r="BNX237" s="513"/>
      <c r="BNY237" s="513"/>
      <c r="BNZ237" s="513"/>
      <c r="BOA237" s="513"/>
      <c r="BOB237" s="513"/>
      <c r="BOC237" s="513"/>
      <c r="BOD237" s="513"/>
      <c r="BOE237" s="513"/>
      <c r="BOF237" s="513"/>
      <c r="BOG237" s="513"/>
      <c r="BOH237" s="513"/>
      <c r="BOI237" s="513"/>
      <c r="BOJ237" s="513"/>
      <c r="BOK237" s="513"/>
      <c r="BOL237" s="513"/>
      <c r="BOM237" s="513"/>
      <c r="BON237" s="513"/>
      <c r="BOO237" s="513"/>
      <c r="BOP237" s="513"/>
      <c r="BOQ237" s="513"/>
      <c r="BOR237" s="513"/>
      <c r="BOS237" s="513"/>
      <c r="BOT237" s="513"/>
      <c r="BOU237" s="513"/>
      <c r="BOV237" s="513"/>
      <c r="BOW237" s="513"/>
      <c r="BOX237" s="513"/>
      <c r="BOY237" s="513"/>
      <c r="BOZ237" s="513"/>
      <c r="BPA237" s="513"/>
      <c r="BPB237" s="513"/>
      <c r="BPC237" s="513"/>
      <c r="BPD237" s="513"/>
      <c r="BPE237" s="513"/>
      <c r="BPF237" s="513"/>
      <c r="BPG237" s="513"/>
      <c r="BPH237" s="513"/>
      <c r="BPI237" s="513"/>
      <c r="BPJ237" s="513"/>
      <c r="BPK237" s="513"/>
      <c r="BPL237" s="513"/>
      <c r="BPM237" s="513"/>
      <c r="BPN237" s="513"/>
      <c r="BPO237" s="513"/>
      <c r="BPP237" s="513"/>
      <c r="BPQ237" s="513"/>
      <c r="BPR237" s="513"/>
      <c r="BPS237" s="513"/>
      <c r="BPT237" s="513"/>
      <c r="BPU237" s="513"/>
      <c r="BPV237" s="513"/>
      <c r="BPW237" s="513"/>
      <c r="BPX237" s="513"/>
      <c r="BPY237" s="513"/>
      <c r="BPZ237" s="513"/>
      <c r="BQA237" s="513"/>
      <c r="BQB237" s="513"/>
      <c r="BQC237" s="513"/>
      <c r="BQD237" s="513"/>
      <c r="BQE237" s="513"/>
      <c r="BQF237" s="513"/>
      <c r="BQG237" s="513"/>
      <c r="BQH237" s="513"/>
      <c r="BQI237" s="513"/>
      <c r="BQJ237" s="513"/>
      <c r="BQK237" s="513"/>
      <c r="BQL237" s="513"/>
      <c r="BQM237" s="513"/>
      <c r="BQN237" s="513"/>
      <c r="BQO237" s="513"/>
      <c r="BQP237" s="513"/>
      <c r="BQQ237" s="513"/>
      <c r="BQR237" s="513"/>
      <c r="BQS237" s="513"/>
      <c r="BQT237" s="513"/>
      <c r="BQU237" s="513"/>
      <c r="BQV237" s="513"/>
      <c r="BQW237" s="513"/>
      <c r="BQX237" s="513"/>
      <c r="BQY237" s="513"/>
      <c r="BQZ237" s="513"/>
      <c r="BRA237" s="513"/>
      <c r="BRB237" s="513"/>
      <c r="BRC237" s="513"/>
      <c r="BRD237" s="513"/>
      <c r="BRE237" s="513"/>
      <c r="BRF237" s="513"/>
      <c r="BRG237" s="513"/>
      <c r="BRH237" s="513"/>
      <c r="BRI237" s="513"/>
      <c r="BRJ237" s="513"/>
      <c r="BRK237" s="513"/>
      <c r="BRL237" s="513"/>
      <c r="BRM237" s="513"/>
      <c r="BRN237" s="513"/>
      <c r="BRO237" s="513"/>
      <c r="BRP237" s="513"/>
      <c r="BRQ237" s="513"/>
      <c r="BRR237" s="513"/>
      <c r="BRS237" s="513"/>
      <c r="BRT237" s="513"/>
      <c r="BRU237" s="513"/>
      <c r="BRV237" s="513"/>
      <c r="BRW237" s="513"/>
      <c r="BRX237" s="513"/>
      <c r="BRY237" s="513"/>
      <c r="BRZ237" s="513"/>
      <c r="BSA237" s="513"/>
      <c r="BSB237" s="513"/>
      <c r="BSC237" s="513"/>
      <c r="BSD237" s="513"/>
      <c r="BSE237" s="513"/>
      <c r="BSF237" s="513"/>
      <c r="BSG237" s="513"/>
      <c r="BSH237" s="513"/>
      <c r="BSI237" s="513"/>
      <c r="BSJ237" s="513"/>
      <c r="BSK237" s="513"/>
      <c r="BSL237" s="513"/>
      <c r="BSM237" s="513"/>
      <c r="BSN237" s="513"/>
      <c r="BSO237" s="513"/>
      <c r="BSP237" s="513"/>
      <c r="BSQ237" s="513"/>
      <c r="BSR237" s="513"/>
      <c r="BSS237" s="513"/>
      <c r="BST237" s="513"/>
      <c r="BSU237" s="513"/>
      <c r="BSV237" s="513"/>
      <c r="BSW237" s="513"/>
      <c r="BSX237" s="513"/>
      <c r="BSY237" s="513"/>
      <c r="BSZ237" s="513"/>
      <c r="BTA237" s="513"/>
      <c r="BTB237" s="513"/>
      <c r="BTC237" s="513"/>
      <c r="BTD237" s="513"/>
      <c r="BTE237" s="513"/>
      <c r="BTF237" s="513"/>
      <c r="BTG237" s="513"/>
      <c r="BTH237" s="513"/>
      <c r="BTI237" s="513"/>
      <c r="BTJ237" s="513"/>
      <c r="BTK237" s="513"/>
      <c r="BTL237" s="513"/>
      <c r="BTM237" s="513"/>
      <c r="BTN237" s="513"/>
      <c r="BTO237" s="513"/>
      <c r="BTP237" s="513"/>
      <c r="BTQ237" s="513"/>
      <c r="BTR237" s="513"/>
      <c r="BTS237" s="513"/>
      <c r="BTT237" s="513"/>
      <c r="BTU237" s="513"/>
      <c r="BTV237" s="513"/>
      <c r="BTW237" s="513"/>
      <c r="BTX237" s="513"/>
      <c r="BTY237" s="513"/>
      <c r="BTZ237" s="513"/>
      <c r="BUA237" s="513"/>
      <c r="BUB237" s="513"/>
      <c r="BUC237" s="513"/>
      <c r="BUD237" s="513"/>
      <c r="BUE237" s="513"/>
      <c r="BUF237" s="513"/>
      <c r="BUG237" s="513"/>
      <c r="BUH237" s="513"/>
      <c r="BUI237" s="513"/>
      <c r="BUJ237" s="513"/>
      <c r="BUK237" s="513"/>
      <c r="BUL237" s="513"/>
      <c r="BUM237" s="513"/>
      <c r="BUN237" s="513"/>
      <c r="BUO237" s="513"/>
      <c r="BUP237" s="513"/>
      <c r="BUQ237" s="513"/>
      <c r="BUR237" s="513"/>
      <c r="BUS237" s="513"/>
      <c r="BUT237" s="513"/>
      <c r="BUU237" s="513"/>
      <c r="BUV237" s="513"/>
      <c r="BUW237" s="513"/>
      <c r="BUX237" s="513"/>
      <c r="BUY237" s="513"/>
      <c r="BUZ237" s="513"/>
      <c r="BVA237" s="513"/>
      <c r="BVB237" s="513"/>
      <c r="BVC237" s="513"/>
      <c r="BVD237" s="513"/>
      <c r="BVE237" s="513"/>
      <c r="BVF237" s="513"/>
      <c r="BVG237" s="513"/>
      <c r="BVH237" s="513"/>
      <c r="BVI237" s="513"/>
      <c r="BVJ237" s="513"/>
      <c r="BVK237" s="513"/>
      <c r="BVL237" s="513"/>
      <c r="BVM237" s="513"/>
      <c r="BVN237" s="513"/>
      <c r="BVO237" s="513"/>
      <c r="BVP237" s="513"/>
      <c r="BVQ237" s="513"/>
      <c r="BVR237" s="513"/>
      <c r="BVS237" s="513"/>
      <c r="BVT237" s="513"/>
      <c r="BVU237" s="513"/>
      <c r="BVV237" s="513"/>
      <c r="BVW237" s="513"/>
      <c r="BVX237" s="513"/>
      <c r="BVY237" s="513"/>
      <c r="BVZ237" s="513"/>
      <c r="BWA237" s="513"/>
      <c r="BWB237" s="513"/>
      <c r="BWC237" s="513"/>
      <c r="BWD237" s="513"/>
      <c r="BWE237" s="513"/>
      <c r="BWF237" s="513"/>
      <c r="BWG237" s="513"/>
      <c r="BWH237" s="513"/>
      <c r="BWI237" s="513"/>
      <c r="BWJ237" s="513"/>
      <c r="BWK237" s="513"/>
      <c r="BWL237" s="513"/>
      <c r="BWM237" s="513"/>
      <c r="BWN237" s="513"/>
      <c r="BWO237" s="513"/>
      <c r="BWP237" s="513"/>
      <c r="BWQ237" s="513"/>
    </row>
    <row r="238" spans="1:1967" ht="102" customHeight="1">
      <c r="A238" s="9" t="s">
        <v>6228</v>
      </c>
      <c r="B238" s="100" t="s">
        <v>97</v>
      </c>
      <c r="C238" s="9" t="s">
        <v>733</v>
      </c>
      <c r="D238" s="3" t="s">
        <v>231</v>
      </c>
      <c r="E238" s="3" t="s">
        <v>212</v>
      </c>
      <c r="F238" s="53"/>
      <c r="G238" s="3" t="s">
        <v>385</v>
      </c>
      <c r="H238" s="20">
        <v>0.5</v>
      </c>
      <c r="I238" s="34">
        <v>470000000</v>
      </c>
      <c r="J238" s="21" t="s">
        <v>1316</v>
      </c>
      <c r="K238" s="19" t="s">
        <v>3424</v>
      </c>
      <c r="L238" s="137" t="s">
        <v>3404</v>
      </c>
      <c r="M238" s="140" t="s">
        <v>383</v>
      </c>
      <c r="N238" s="358" t="s">
        <v>8847</v>
      </c>
      <c r="O238" s="3" t="s">
        <v>1368</v>
      </c>
      <c r="P238" s="7" t="s">
        <v>1340</v>
      </c>
      <c r="Q238" s="3" t="s">
        <v>1188</v>
      </c>
      <c r="R238" s="77">
        <v>228</v>
      </c>
      <c r="S238" s="18">
        <v>4651.4399999999996</v>
      </c>
      <c r="T238" s="83">
        <v>0</v>
      </c>
      <c r="U238" s="83">
        <f t="shared" si="52"/>
        <v>0</v>
      </c>
      <c r="V238" s="9" t="s">
        <v>1327</v>
      </c>
      <c r="W238" s="147" t="s">
        <v>1396</v>
      </c>
      <c r="X238" s="9" t="s">
        <v>9073</v>
      </c>
      <c r="Y238" s="513"/>
      <c r="Z238" s="513"/>
      <c r="AA238" s="513"/>
      <c r="AB238" s="513"/>
      <c r="AC238" s="513"/>
      <c r="AD238" s="513"/>
      <c r="AE238" s="513"/>
      <c r="AF238" s="513"/>
      <c r="AG238" s="513"/>
      <c r="AH238" s="513"/>
      <c r="AI238" s="513"/>
      <c r="AJ238" s="513"/>
      <c r="AK238" s="513"/>
      <c r="AL238" s="513"/>
      <c r="AM238" s="513"/>
      <c r="AN238" s="513"/>
      <c r="AO238" s="513"/>
      <c r="AP238" s="513"/>
      <c r="AQ238" s="513"/>
      <c r="AR238" s="513"/>
      <c r="AS238" s="513"/>
      <c r="AT238" s="513"/>
      <c r="AU238" s="513"/>
      <c r="AV238" s="513"/>
      <c r="AW238" s="513"/>
      <c r="AX238" s="513"/>
      <c r="AY238" s="513"/>
      <c r="AZ238" s="513"/>
      <c r="BA238" s="513"/>
      <c r="BB238" s="513"/>
      <c r="BC238" s="513"/>
      <c r="BD238" s="513"/>
      <c r="BE238" s="513"/>
      <c r="BF238" s="513"/>
      <c r="BG238" s="513"/>
      <c r="BH238" s="513"/>
      <c r="BI238" s="513"/>
      <c r="BJ238" s="513"/>
      <c r="BK238" s="513"/>
      <c r="BL238" s="513"/>
      <c r="BM238" s="513"/>
      <c r="BN238" s="513"/>
      <c r="BO238" s="513"/>
      <c r="BP238" s="513"/>
      <c r="BQ238" s="513"/>
      <c r="BR238" s="513"/>
      <c r="BS238" s="513"/>
      <c r="BT238" s="513"/>
      <c r="BU238" s="513"/>
      <c r="BV238" s="513"/>
      <c r="BW238" s="513"/>
      <c r="BX238" s="513"/>
      <c r="BY238" s="513"/>
      <c r="BZ238" s="513"/>
      <c r="CA238" s="513"/>
      <c r="CB238" s="513"/>
      <c r="CC238" s="513"/>
      <c r="CD238" s="513"/>
      <c r="CE238" s="513"/>
      <c r="CF238" s="513"/>
      <c r="CG238" s="513"/>
      <c r="CH238" s="513"/>
      <c r="CI238" s="513"/>
      <c r="CJ238" s="513"/>
      <c r="CK238" s="513"/>
      <c r="CL238" s="513"/>
      <c r="CM238" s="513"/>
      <c r="CN238" s="513"/>
      <c r="CO238" s="513"/>
      <c r="CP238" s="513"/>
      <c r="CQ238" s="513"/>
      <c r="CR238" s="513"/>
      <c r="CS238" s="513"/>
      <c r="CT238" s="513"/>
      <c r="CU238" s="513"/>
      <c r="CV238" s="513"/>
      <c r="CW238" s="513"/>
      <c r="CX238" s="513"/>
      <c r="CY238" s="513"/>
      <c r="CZ238" s="513"/>
      <c r="DA238" s="513"/>
      <c r="DB238" s="513"/>
      <c r="DC238" s="513"/>
      <c r="DD238" s="513"/>
      <c r="DE238" s="513"/>
      <c r="DF238" s="513"/>
      <c r="DG238" s="513"/>
      <c r="DH238" s="513"/>
      <c r="DI238" s="513"/>
      <c r="DJ238" s="513"/>
      <c r="DK238" s="513"/>
      <c r="DL238" s="513"/>
      <c r="DM238" s="513"/>
      <c r="DN238" s="513"/>
      <c r="DO238" s="513"/>
      <c r="DP238" s="513"/>
      <c r="DQ238" s="513"/>
      <c r="DR238" s="513"/>
      <c r="DS238" s="513"/>
      <c r="DT238" s="513"/>
      <c r="DU238" s="513"/>
      <c r="DV238" s="513"/>
      <c r="DW238" s="513"/>
      <c r="DX238" s="513"/>
      <c r="DY238" s="513"/>
      <c r="DZ238" s="513"/>
      <c r="EA238" s="513"/>
      <c r="EB238" s="513"/>
      <c r="EC238" s="513"/>
      <c r="ED238" s="513"/>
      <c r="EE238" s="513"/>
      <c r="EF238" s="513"/>
      <c r="EG238" s="513"/>
      <c r="EH238" s="513"/>
      <c r="EI238" s="513"/>
      <c r="EJ238" s="513"/>
      <c r="EK238" s="513"/>
      <c r="EL238" s="513"/>
      <c r="EM238" s="513"/>
      <c r="EN238" s="513"/>
      <c r="EO238" s="513"/>
      <c r="EP238" s="513"/>
      <c r="EQ238" s="513"/>
      <c r="ER238" s="513"/>
      <c r="ES238" s="513"/>
      <c r="ET238" s="513"/>
      <c r="EU238" s="513"/>
      <c r="EV238" s="513"/>
      <c r="EW238" s="513"/>
      <c r="EX238" s="513"/>
      <c r="EY238" s="513"/>
      <c r="EZ238" s="513"/>
      <c r="FA238" s="513"/>
      <c r="FB238" s="513"/>
      <c r="FC238" s="513"/>
      <c r="FD238" s="513"/>
      <c r="FE238" s="513"/>
      <c r="FF238" s="513"/>
      <c r="FG238" s="513"/>
      <c r="FH238" s="513"/>
      <c r="FI238" s="513"/>
      <c r="FJ238" s="513"/>
      <c r="FK238" s="513"/>
      <c r="FL238" s="513"/>
      <c r="FM238" s="513"/>
      <c r="FN238" s="513"/>
      <c r="FO238" s="513"/>
      <c r="FP238" s="513"/>
      <c r="FQ238" s="513"/>
      <c r="FR238" s="513"/>
      <c r="FS238" s="513"/>
      <c r="FT238" s="513"/>
      <c r="FU238" s="513"/>
      <c r="FV238" s="513"/>
      <c r="FW238" s="513"/>
      <c r="FX238" s="513"/>
      <c r="FY238" s="513"/>
      <c r="FZ238" s="513"/>
      <c r="GA238" s="513"/>
      <c r="GB238" s="513"/>
      <c r="GC238" s="513"/>
      <c r="GD238" s="513"/>
      <c r="GE238" s="513"/>
      <c r="GF238" s="513"/>
      <c r="GG238" s="513"/>
      <c r="GH238" s="513"/>
      <c r="GI238" s="513"/>
      <c r="GJ238" s="513"/>
      <c r="GK238" s="513"/>
      <c r="GL238" s="513"/>
      <c r="GM238" s="513"/>
      <c r="GN238" s="513"/>
      <c r="GO238" s="513"/>
      <c r="GP238" s="513"/>
      <c r="GQ238" s="513"/>
      <c r="GR238" s="513"/>
      <c r="GS238" s="513"/>
      <c r="GT238" s="513"/>
      <c r="GU238" s="513"/>
      <c r="GV238" s="513"/>
      <c r="GW238" s="513"/>
      <c r="GX238" s="513"/>
      <c r="GY238" s="513"/>
      <c r="GZ238" s="513"/>
      <c r="HA238" s="513"/>
      <c r="HB238" s="513"/>
      <c r="HC238" s="513"/>
      <c r="HD238" s="513"/>
      <c r="HE238" s="513"/>
      <c r="HF238" s="513"/>
      <c r="HG238" s="513"/>
      <c r="HH238" s="513"/>
      <c r="HI238" s="513"/>
      <c r="HJ238" s="513"/>
      <c r="HK238" s="513"/>
      <c r="HL238" s="513"/>
      <c r="HM238" s="513"/>
      <c r="HN238" s="513"/>
      <c r="HO238" s="513"/>
      <c r="HP238" s="513"/>
      <c r="HQ238" s="513"/>
      <c r="HR238" s="513"/>
      <c r="HS238" s="513"/>
      <c r="HT238" s="513"/>
      <c r="HU238" s="513"/>
      <c r="HV238" s="513"/>
      <c r="HW238" s="513"/>
      <c r="HX238" s="513"/>
      <c r="HY238" s="513"/>
      <c r="HZ238" s="513"/>
      <c r="IA238" s="513"/>
      <c r="IB238" s="513"/>
      <c r="IC238" s="513"/>
      <c r="ID238" s="513"/>
      <c r="IE238" s="513"/>
      <c r="IF238" s="513"/>
      <c r="IG238" s="513"/>
      <c r="IH238" s="513"/>
      <c r="II238" s="513"/>
      <c r="IJ238" s="513"/>
      <c r="IK238" s="513"/>
      <c r="IL238" s="513"/>
      <c r="IM238" s="513"/>
      <c r="IN238" s="513"/>
      <c r="IO238" s="513"/>
      <c r="IP238" s="513"/>
      <c r="IQ238" s="513"/>
      <c r="IR238" s="513"/>
      <c r="IS238" s="513"/>
      <c r="IT238" s="513"/>
      <c r="IU238" s="513"/>
      <c r="IV238" s="513"/>
      <c r="IW238" s="513"/>
      <c r="IX238" s="513"/>
      <c r="IY238" s="513"/>
      <c r="IZ238" s="513"/>
      <c r="JA238" s="513"/>
      <c r="JB238" s="513"/>
      <c r="JC238" s="513"/>
      <c r="JD238" s="513"/>
      <c r="JE238" s="513"/>
      <c r="JF238" s="513"/>
      <c r="JG238" s="513"/>
      <c r="JH238" s="513"/>
      <c r="JI238" s="513"/>
      <c r="JJ238" s="513"/>
      <c r="JK238" s="513"/>
      <c r="JL238" s="513"/>
      <c r="JM238" s="513"/>
      <c r="JN238" s="513"/>
      <c r="JO238" s="513"/>
      <c r="JP238" s="513"/>
      <c r="JQ238" s="513"/>
      <c r="JR238" s="513"/>
      <c r="JS238" s="513"/>
      <c r="JT238" s="513"/>
      <c r="JU238" s="513"/>
      <c r="JV238" s="513"/>
      <c r="JW238" s="513"/>
      <c r="JX238" s="513"/>
      <c r="JY238" s="513"/>
      <c r="JZ238" s="513"/>
      <c r="KA238" s="513"/>
      <c r="KB238" s="513"/>
      <c r="KC238" s="513"/>
      <c r="KD238" s="513"/>
      <c r="KE238" s="513"/>
      <c r="KF238" s="513"/>
      <c r="KG238" s="513"/>
      <c r="KH238" s="513"/>
      <c r="KI238" s="513"/>
      <c r="KJ238" s="513"/>
      <c r="KK238" s="513"/>
      <c r="KL238" s="513"/>
      <c r="KM238" s="513"/>
      <c r="KN238" s="513"/>
      <c r="KO238" s="513"/>
      <c r="KP238" s="513"/>
      <c r="KQ238" s="513"/>
      <c r="KR238" s="513"/>
      <c r="KS238" s="513"/>
      <c r="KT238" s="513"/>
      <c r="KU238" s="513"/>
      <c r="KV238" s="513"/>
      <c r="KW238" s="513"/>
      <c r="KX238" s="513"/>
      <c r="KY238" s="513"/>
      <c r="KZ238" s="513"/>
      <c r="LA238" s="513"/>
      <c r="LB238" s="513"/>
      <c r="LC238" s="513"/>
      <c r="LD238" s="513"/>
      <c r="LE238" s="513"/>
      <c r="LF238" s="513"/>
      <c r="LG238" s="513"/>
      <c r="LH238" s="513"/>
      <c r="LI238" s="513"/>
      <c r="LJ238" s="513"/>
      <c r="LK238" s="513"/>
      <c r="LL238" s="513"/>
      <c r="LM238" s="513"/>
      <c r="LN238" s="513"/>
      <c r="LO238" s="513"/>
      <c r="LP238" s="513"/>
      <c r="LQ238" s="513"/>
      <c r="LR238" s="513"/>
      <c r="LS238" s="513"/>
      <c r="LT238" s="513"/>
      <c r="LU238" s="513"/>
      <c r="LV238" s="513"/>
      <c r="LW238" s="513"/>
      <c r="LX238" s="513"/>
      <c r="LY238" s="513"/>
      <c r="LZ238" s="513"/>
      <c r="MA238" s="513"/>
      <c r="MB238" s="513"/>
      <c r="MC238" s="513"/>
      <c r="MD238" s="513"/>
      <c r="ME238" s="513"/>
      <c r="MF238" s="513"/>
      <c r="MG238" s="513"/>
      <c r="MH238" s="513"/>
      <c r="MI238" s="513"/>
      <c r="MJ238" s="513"/>
      <c r="MK238" s="513"/>
      <c r="ML238" s="513"/>
      <c r="MM238" s="513"/>
      <c r="MN238" s="513"/>
      <c r="MO238" s="513"/>
      <c r="MP238" s="513"/>
      <c r="MQ238" s="513"/>
      <c r="MR238" s="513"/>
      <c r="MS238" s="513"/>
      <c r="MT238" s="513"/>
      <c r="MU238" s="513"/>
      <c r="MV238" s="513"/>
      <c r="MW238" s="513"/>
      <c r="MX238" s="513"/>
      <c r="MY238" s="513"/>
      <c r="MZ238" s="513"/>
      <c r="NA238" s="513"/>
      <c r="NB238" s="513"/>
      <c r="NC238" s="513"/>
      <c r="ND238" s="513"/>
      <c r="NE238" s="513"/>
      <c r="NF238" s="513"/>
      <c r="NG238" s="513"/>
      <c r="NH238" s="513"/>
      <c r="NI238" s="513"/>
      <c r="NJ238" s="513"/>
      <c r="NK238" s="513"/>
      <c r="NL238" s="513"/>
      <c r="NM238" s="513"/>
      <c r="NN238" s="513"/>
      <c r="NO238" s="513"/>
      <c r="NP238" s="513"/>
      <c r="NQ238" s="513"/>
      <c r="NR238" s="513"/>
      <c r="NS238" s="513"/>
      <c r="NT238" s="513"/>
      <c r="NU238" s="513"/>
      <c r="NV238" s="513"/>
      <c r="NW238" s="513"/>
      <c r="NX238" s="513"/>
      <c r="NY238" s="513"/>
      <c r="NZ238" s="513"/>
      <c r="OA238" s="513"/>
      <c r="OB238" s="513"/>
      <c r="OC238" s="513"/>
      <c r="OD238" s="513"/>
      <c r="OE238" s="513"/>
      <c r="OF238" s="513"/>
      <c r="OG238" s="513"/>
      <c r="OH238" s="513"/>
      <c r="OI238" s="513"/>
      <c r="OJ238" s="513"/>
      <c r="OK238" s="513"/>
      <c r="OL238" s="513"/>
      <c r="OM238" s="513"/>
      <c r="ON238" s="513"/>
      <c r="OO238" s="513"/>
      <c r="OP238" s="513"/>
      <c r="OQ238" s="513"/>
      <c r="OR238" s="513"/>
      <c r="OS238" s="513"/>
      <c r="OT238" s="513"/>
      <c r="OU238" s="513"/>
      <c r="OV238" s="513"/>
      <c r="OW238" s="513"/>
      <c r="OX238" s="513"/>
      <c r="OY238" s="513"/>
      <c r="OZ238" s="513"/>
      <c r="PA238" s="513"/>
      <c r="PB238" s="513"/>
      <c r="PC238" s="513"/>
      <c r="PD238" s="513"/>
      <c r="PE238" s="513"/>
      <c r="PF238" s="513"/>
      <c r="PG238" s="513"/>
      <c r="PH238" s="513"/>
      <c r="PI238" s="513"/>
      <c r="PJ238" s="513"/>
      <c r="PK238" s="513"/>
      <c r="PL238" s="513"/>
      <c r="PM238" s="513"/>
      <c r="PN238" s="513"/>
      <c r="PO238" s="513"/>
      <c r="PP238" s="513"/>
      <c r="PQ238" s="513"/>
      <c r="PR238" s="513"/>
      <c r="PS238" s="513"/>
      <c r="PT238" s="513"/>
      <c r="PU238" s="513"/>
      <c r="PV238" s="513"/>
      <c r="PW238" s="513"/>
      <c r="PX238" s="513"/>
      <c r="PY238" s="513"/>
      <c r="PZ238" s="513"/>
      <c r="QA238" s="513"/>
      <c r="QB238" s="513"/>
      <c r="QC238" s="513"/>
      <c r="QD238" s="513"/>
      <c r="QE238" s="513"/>
      <c r="QF238" s="513"/>
      <c r="QG238" s="513"/>
      <c r="QH238" s="513"/>
      <c r="QI238" s="513"/>
      <c r="QJ238" s="513"/>
      <c r="QK238" s="513"/>
      <c r="QL238" s="513"/>
      <c r="QM238" s="513"/>
      <c r="QN238" s="513"/>
      <c r="QO238" s="513"/>
      <c r="QP238" s="513"/>
      <c r="QQ238" s="513"/>
      <c r="QR238" s="513"/>
      <c r="QS238" s="513"/>
      <c r="QT238" s="513"/>
      <c r="QU238" s="513"/>
      <c r="QV238" s="513"/>
      <c r="QW238" s="513"/>
      <c r="QX238" s="513"/>
      <c r="QY238" s="513"/>
      <c r="QZ238" s="513"/>
      <c r="RA238" s="513"/>
      <c r="RB238" s="513"/>
      <c r="RC238" s="513"/>
      <c r="RD238" s="513"/>
      <c r="RE238" s="513"/>
      <c r="RF238" s="513"/>
      <c r="RG238" s="513"/>
      <c r="RH238" s="513"/>
      <c r="RI238" s="513"/>
      <c r="RJ238" s="513"/>
      <c r="RK238" s="513"/>
      <c r="RL238" s="513"/>
      <c r="RM238" s="513"/>
      <c r="RN238" s="513"/>
      <c r="RO238" s="513"/>
      <c r="RP238" s="513"/>
      <c r="RQ238" s="513"/>
      <c r="RR238" s="513"/>
      <c r="RS238" s="513"/>
      <c r="RT238" s="513"/>
      <c r="RU238" s="513"/>
      <c r="RV238" s="513"/>
      <c r="RW238" s="513"/>
      <c r="RX238" s="513"/>
      <c r="RY238" s="513"/>
      <c r="RZ238" s="513"/>
      <c r="SA238" s="513"/>
      <c r="SB238" s="513"/>
      <c r="SC238" s="513"/>
      <c r="SD238" s="513"/>
      <c r="SE238" s="513"/>
      <c r="SF238" s="513"/>
      <c r="SG238" s="513"/>
      <c r="SH238" s="513"/>
      <c r="SI238" s="513"/>
      <c r="SJ238" s="513"/>
      <c r="SK238" s="513"/>
      <c r="SL238" s="513"/>
      <c r="SM238" s="513"/>
      <c r="SN238" s="513"/>
      <c r="SO238" s="513"/>
      <c r="SP238" s="513"/>
      <c r="SQ238" s="513"/>
      <c r="SR238" s="513"/>
      <c r="SS238" s="513"/>
      <c r="ST238" s="513"/>
      <c r="SU238" s="513"/>
      <c r="SV238" s="513"/>
      <c r="SW238" s="513"/>
      <c r="SX238" s="513"/>
      <c r="SY238" s="513"/>
      <c r="SZ238" s="513"/>
      <c r="TA238" s="513"/>
      <c r="TB238" s="513"/>
      <c r="TC238" s="513"/>
      <c r="TD238" s="513"/>
      <c r="TE238" s="513"/>
      <c r="TF238" s="513"/>
      <c r="TG238" s="513"/>
      <c r="TH238" s="513"/>
      <c r="TI238" s="513"/>
      <c r="TJ238" s="513"/>
      <c r="TK238" s="513"/>
      <c r="TL238" s="513"/>
      <c r="TM238" s="513"/>
      <c r="TN238" s="513"/>
      <c r="TO238" s="513"/>
      <c r="TP238" s="513"/>
      <c r="TQ238" s="513"/>
      <c r="TR238" s="513"/>
      <c r="TS238" s="513"/>
      <c r="TT238" s="513"/>
      <c r="TU238" s="513"/>
      <c r="TV238" s="513"/>
      <c r="TW238" s="513"/>
      <c r="TX238" s="513"/>
      <c r="TY238" s="513"/>
      <c r="TZ238" s="513"/>
      <c r="UA238" s="513"/>
      <c r="UB238" s="513"/>
      <c r="UC238" s="513"/>
      <c r="UD238" s="513"/>
      <c r="UE238" s="513"/>
      <c r="UF238" s="513"/>
      <c r="UG238" s="513"/>
      <c r="UH238" s="513"/>
      <c r="UI238" s="513"/>
      <c r="UJ238" s="513"/>
      <c r="UK238" s="513"/>
      <c r="UL238" s="513"/>
      <c r="UM238" s="513"/>
      <c r="UN238" s="513"/>
      <c r="UO238" s="513"/>
      <c r="UP238" s="513"/>
      <c r="UQ238" s="513"/>
      <c r="UR238" s="513"/>
      <c r="US238" s="513"/>
      <c r="UT238" s="513"/>
      <c r="UU238" s="513"/>
      <c r="UV238" s="513"/>
      <c r="UW238" s="513"/>
      <c r="UX238" s="513"/>
      <c r="UY238" s="513"/>
      <c r="UZ238" s="513"/>
      <c r="VA238" s="513"/>
      <c r="VB238" s="513"/>
      <c r="VC238" s="513"/>
      <c r="VD238" s="513"/>
      <c r="VE238" s="513"/>
      <c r="VF238" s="513"/>
      <c r="VG238" s="513"/>
      <c r="VH238" s="513"/>
      <c r="VI238" s="513"/>
      <c r="VJ238" s="513"/>
      <c r="VK238" s="513"/>
      <c r="VL238" s="513"/>
      <c r="VM238" s="513"/>
      <c r="VN238" s="513"/>
      <c r="VO238" s="513"/>
      <c r="VP238" s="513"/>
      <c r="VQ238" s="513"/>
      <c r="VR238" s="513"/>
      <c r="VS238" s="513"/>
      <c r="VT238" s="513"/>
      <c r="VU238" s="513"/>
      <c r="VV238" s="513"/>
      <c r="VW238" s="513"/>
      <c r="VX238" s="513"/>
      <c r="VY238" s="513"/>
      <c r="VZ238" s="513"/>
      <c r="WA238" s="513"/>
      <c r="WB238" s="513"/>
      <c r="WC238" s="513"/>
      <c r="WD238" s="513"/>
      <c r="WE238" s="513"/>
      <c r="WF238" s="513"/>
      <c r="WG238" s="513"/>
      <c r="WH238" s="513"/>
      <c r="WI238" s="513"/>
      <c r="WJ238" s="513"/>
      <c r="WK238" s="513"/>
      <c r="WL238" s="513"/>
      <c r="WM238" s="513"/>
      <c r="WN238" s="513"/>
      <c r="WO238" s="513"/>
      <c r="WP238" s="513"/>
      <c r="WQ238" s="513"/>
      <c r="WR238" s="513"/>
      <c r="WS238" s="513"/>
      <c r="WT238" s="513"/>
      <c r="WU238" s="513"/>
      <c r="WV238" s="513"/>
      <c r="WW238" s="513"/>
      <c r="WX238" s="513"/>
      <c r="WY238" s="513"/>
      <c r="WZ238" s="513"/>
      <c r="XA238" s="513"/>
      <c r="XB238" s="513"/>
      <c r="XC238" s="513"/>
      <c r="XD238" s="513"/>
      <c r="XE238" s="513"/>
      <c r="XF238" s="513"/>
      <c r="XG238" s="513"/>
      <c r="XH238" s="513"/>
      <c r="XI238" s="513"/>
      <c r="XJ238" s="513"/>
      <c r="XK238" s="513"/>
      <c r="XL238" s="513"/>
      <c r="XM238" s="513"/>
      <c r="XN238" s="513"/>
      <c r="XO238" s="513"/>
      <c r="XP238" s="513"/>
      <c r="XQ238" s="513"/>
      <c r="XR238" s="513"/>
      <c r="XS238" s="513"/>
      <c r="XT238" s="513"/>
      <c r="XU238" s="513"/>
      <c r="XV238" s="513"/>
      <c r="XW238" s="513"/>
      <c r="XX238" s="513"/>
      <c r="XY238" s="513"/>
      <c r="XZ238" s="513"/>
      <c r="YA238" s="513"/>
      <c r="YB238" s="513"/>
      <c r="YC238" s="513"/>
      <c r="YD238" s="513"/>
      <c r="YE238" s="513"/>
      <c r="YF238" s="513"/>
      <c r="YG238" s="513"/>
      <c r="YH238" s="513"/>
      <c r="YI238" s="513"/>
      <c r="YJ238" s="513"/>
      <c r="YK238" s="513"/>
      <c r="YL238" s="513"/>
      <c r="YM238" s="513"/>
      <c r="YN238" s="513"/>
      <c r="YO238" s="513"/>
      <c r="YP238" s="513"/>
      <c r="YQ238" s="513"/>
      <c r="YR238" s="513"/>
      <c r="YS238" s="513"/>
      <c r="YT238" s="513"/>
      <c r="YU238" s="513"/>
      <c r="YV238" s="513"/>
      <c r="YW238" s="513"/>
      <c r="YX238" s="513"/>
      <c r="YY238" s="513"/>
      <c r="YZ238" s="513"/>
      <c r="ZA238" s="513"/>
      <c r="ZB238" s="513"/>
      <c r="ZC238" s="513"/>
      <c r="ZD238" s="513"/>
      <c r="ZE238" s="513"/>
      <c r="ZF238" s="513"/>
      <c r="ZG238" s="513"/>
      <c r="ZH238" s="513"/>
      <c r="ZI238" s="513"/>
      <c r="ZJ238" s="513"/>
      <c r="ZK238" s="513"/>
      <c r="ZL238" s="513"/>
      <c r="ZM238" s="513"/>
      <c r="ZN238" s="513"/>
      <c r="ZO238" s="513"/>
      <c r="ZP238" s="513"/>
      <c r="ZQ238" s="513"/>
      <c r="ZR238" s="513"/>
      <c r="ZS238" s="513"/>
      <c r="ZT238" s="513"/>
      <c r="ZU238" s="513"/>
      <c r="ZV238" s="513"/>
      <c r="ZW238" s="513"/>
      <c r="ZX238" s="513"/>
      <c r="ZY238" s="513"/>
      <c r="ZZ238" s="513"/>
      <c r="AAA238" s="513"/>
      <c r="AAB238" s="513"/>
      <c r="AAC238" s="513"/>
      <c r="AAD238" s="513"/>
      <c r="AAE238" s="513"/>
      <c r="AAF238" s="513"/>
      <c r="AAG238" s="513"/>
      <c r="AAH238" s="513"/>
      <c r="AAI238" s="513"/>
      <c r="AAJ238" s="513"/>
      <c r="AAK238" s="513"/>
      <c r="AAL238" s="513"/>
      <c r="AAM238" s="513"/>
      <c r="AAN238" s="513"/>
      <c r="AAO238" s="513"/>
      <c r="AAP238" s="513"/>
      <c r="AAQ238" s="513"/>
      <c r="AAR238" s="513"/>
      <c r="AAS238" s="513"/>
      <c r="AAT238" s="513"/>
      <c r="AAU238" s="513"/>
      <c r="AAV238" s="513"/>
      <c r="AAW238" s="513"/>
      <c r="AAX238" s="513"/>
      <c r="AAY238" s="513"/>
      <c r="AAZ238" s="513"/>
      <c r="ABA238" s="513"/>
      <c r="ABB238" s="513"/>
      <c r="ABC238" s="513"/>
      <c r="ABD238" s="513"/>
      <c r="ABE238" s="513"/>
      <c r="ABF238" s="513"/>
      <c r="ABG238" s="513"/>
      <c r="ABH238" s="513"/>
      <c r="ABI238" s="513"/>
      <c r="ABJ238" s="513"/>
      <c r="ABK238" s="513"/>
      <c r="ABL238" s="513"/>
      <c r="ABM238" s="513"/>
      <c r="ABN238" s="513"/>
      <c r="ABO238" s="513"/>
      <c r="ABP238" s="513"/>
      <c r="ABQ238" s="513"/>
      <c r="ABR238" s="513"/>
      <c r="ABS238" s="513"/>
      <c r="ABT238" s="513"/>
      <c r="ABU238" s="513"/>
      <c r="ABV238" s="513"/>
      <c r="ABW238" s="513"/>
      <c r="ABX238" s="513"/>
      <c r="ABY238" s="513"/>
      <c r="ABZ238" s="513"/>
      <c r="ACA238" s="513"/>
      <c r="ACB238" s="513"/>
      <c r="ACC238" s="513"/>
      <c r="ACD238" s="513"/>
      <c r="ACE238" s="513"/>
      <c r="ACF238" s="513"/>
      <c r="ACG238" s="513"/>
      <c r="ACH238" s="513"/>
      <c r="ACI238" s="513"/>
      <c r="ACJ238" s="513"/>
      <c r="ACK238" s="513"/>
      <c r="ACL238" s="513"/>
      <c r="ACM238" s="513"/>
      <c r="ACN238" s="513"/>
      <c r="ACO238" s="513"/>
      <c r="ACP238" s="513"/>
      <c r="ACQ238" s="513"/>
      <c r="ACR238" s="513"/>
      <c r="ACS238" s="513"/>
      <c r="ACT238" s="513"/>
      <c r="ACU238" s="513"/>
      <c r="ACV238" s="513"/>
      <c r="ACW238" s="513"/>
      <c r="ACX238" s="513"/>
      <c r="ACY238" s="513"/>
      <c r="ACZ238" s="513"/>
      <c r="ADA238" s="513"/>
      <c r="ADB238" s="513"/>
      <c r="ADC238" s="513"/>
      <c r="ADD238" s="513"/>
      <c r="ADE238" s="513"/>
      <c r="ADF238" s="513"/>
      <c r="ADG238" s="513"/>
      <c r="ADH238" s="513"/>
      <c r="ADI238" s="513"/>
      <c r="ADJ238" s="513"/>
      <c r="ADK238" s="513"/>
      <c r="ADL238" s="513"/>
      <c r="ADM238" s="513"/>
      <c r="ADN238" s="513"/>
      <c r="ADO238" s="513"/>
      <c r="ADP238" s="513"/>
      <c r="ADQ238" s="513"/>
      <c r="ADR238" s="513"/>
      <c r="ADS238" s="513"/>
      <c r="ADT238" s="513"/>
      <c r="ADU238" s="513"/>
      <c r="ADV238" s="513"/>
      <c r="ADW238" s="513"/>
      <c r="ADX238" s="513"/>
      <c r="ADY238" s="513"/>
      <c r="ADZ238" s="513"/>
      <c r="AEA238" s="513"/>
      <c r="AEB238" s="513"/>
      <c r="AEC238" s="513"/>
      <c r="AED238" s="513"/>
      <c r="AEE238" s="513"/>
      <c r="AEF238" s="513"/>
      <c r="AEG238" s="513"/>
      <c r="AEH238" s="513"/>
      <c r="AEI238" s="513"/>
      <c r="AEJ238" s="513"/>
      <c r="AEK238" s="513"/>
      <c r="AEL238" s="513"/>
      <c r="AEM238" s="513"/>
      <c r="AEN238" s="513"/>
      <c r="AEO238" s="513"/>
      <c r="AEP238" s="513"/>
      <c r="AEQ238" s="513"/>
      <c r="AER238" s="513"/>
      <c r="AES238" s="513"/>
      <c r="AET238" s="513"/>
      <c r="AEU238" s="513"/>
      <c r="AEV238" s="513"/>
      <c r="AEW238" s="513"/>
      <c r="AEX238" s="513"/>
      <c r="AEY238" s="513"/>
      <c r="AEZ238" s="513"/>
      <c r="AFA238" s="513"/>
      <c r="AFB238" s="513"/>
      <c r="AFC238" s="513"/>
      <c r="AFD238" s="513"/>
      <c r="AFE238" s="513"/>
      <c r="AFF238" s="513"/>
      <c r="AFG238" s="513"/>
      <c r="AFH238" s="513"/>
      <c r="AFI238" s="513"/>
      <c r="AFJ238" s="513"/>
      <c r="AFK238" s="513"/>
      <c r="AFL238" s="513"/>
      <c r="AFM238" s="513"/>
      <c r="AFN238" s="513"/>
      <c r="AFO238" s="513"/>
      <c r="AFP238" s="513"/>
      <c r="AFQ238" s="513"/>
      <c r="AFR238" s="513"/>
      <c r="AFS238" s="513"/>
      <c r="AFT238" s="513"/>
      <c r="AFU238" s="513"/>
      <c r="AFV238" s="513"/>
      <c r="AFW238" s="513"/>
      <c r="AFX238" s="513"/>
      <c r="AFY238" s="513"/>
      <c r="AFZ238" s="513"/>
      <c r="AGA238" s="513"/>
      <c r="AGB238" s="513"/>
      <c r="AGC238" s="513"/>
      <c r="AGD238" s="513"/>
      <c r="AGE238" s="513"/>
      <c r="AGF238" s="513"/>
      <c r="AGG238" s="513"/>
      <c r="AGH238" s="513"/>
      <c r="AGI238" s="513"/>
      <c r="AGJ238" s="513"/>
      <c r="AGK238" s="513"/>
      <c r="AGL238" s="513"/>
      <c r="AGM238" s="513"/>
      <c r="AGN238" s="513"/>
      <c r="AGO238" s="513"/>
      <c r="AGP238" s="513"/>
      <c r="AGQ238" s="513"/>
      <c r="AGR238" s="513"/>
      <c r="AGS238" s="513"/>
      <c r="AGT238" s="513"/>
      <c r="AGU238" s="513"/>
      <c r="AGV238" s="513"/>
      <c r="AGW238" s="513"/>
      <c r="AGX238" s="513"/>
      <c r="AGY238" s="513"/>
      <c r="AGZ238" s="513"/>
      <c r="AHA238" s="513"/>
      <c r="AHB238" s="513"/>
      <c r="AHC238" s="513"/>
      <c r="AHD238" s="513"/>
      <c r="AHE238" s="513"/>
      <c r="AHF238" s="513"/>
      <c r="AHG238" s="513"/>
      <c r="AHH238" s="513"/>
      <c r="AHI238" s="513"/>
      <c r="AHJ238" s="513"/>
      <c r="AHK238" s="513"/>
      <c r="AHL238" s="513"/>
      <c r="AHM238" s="513"/>
      <c r="AHN238" s="513"/>
      <c r="AHO238" s="513"/>
      <c r="AHP238" s="513"/>
      <c r="AHQ238" s="513"/>
      <c r="AHR238" s="513"/>
      <c r="AHS238" s="513"/>
      <c r="AHT238" s="513"/>
      <c r="AHU238" s="513"/>
      <c r="AHV238" s="513"/>
      <c r="AHW238" s="513"/>
      <c r="AHX238" s="513"/>
      <c r="AHY238" s="513"/>
      <c r="AHZ238" s="513"/>
      <c r="AIA238" s="513"/>
      <c r="AIB238" s="513"/>
      <c r="AIC238" s="513"/>
      <c r="AID238" s="513"/>
      <c r="AIE238" s="513"/>
      <c r="AIF238" s="513"/>
      <c r="AIG238" s="513"/>
      <c r="AIH238" s="513"/>
      <c r="AII238" s="513"/>
      <c r="AIJ238" s="513"/>
      <c r="AIK238" s="513"/>
      <c r="AIL238" s="513"/>
      <c r="AIM238" s="513"/>
      <c r="AIN238" s="513"/>
      <c r="AIO238" s="513"/>
      <c r="AIP238" s="513"/>
      <c r="AIQ238" s="513"/>
      <c r="AIR238" s="513"/>
      <c r="AIS238" s="513"/>
      <c r="AIT238" s="513"/>
      <c r="AIU238" s="513"/>
      <c r="AIV238" s="513"/>
      <c r="AIW238" s="513"/>
      <c r="AIX238" s="513"/>
      <c r="AIY238" s="513"/>
      <c r="AIZ238" s="513"/>
      <c r="AJA238" s="513"/>
      <c r="AJB238" s="513"/>
      <c r="AJC238" s="513"/>
      <c r="AJD238" s="513"/>
      <c r="AJE238" s="513"/>
      <c r="AJF238" s="513"/>
      <c r="AJG238" s="513"/>
      <c r="AJH238" s="513"/>
      <c r="AJI238" s="513"/>
      <c r="AJJ238" s="513"/>
      <c r="AJK238" s="513"/>
      <c r="AJL238" s="513"/>
      <c r="AJM238" s="513"/>
      <c r="AJN238" s="513"/>
      <c r="AJO238" s="513"/>
      <c r="AJP238" s="513"/>
      <c r="AJQ238" s="513"/>
      <c r="AJR238" s="513"/>
      <c r="AJS238" s="513"/>
      <c r="AJT238" s="513"/>
      <c r="AJU238" s="513"/>
      <c r="AJV238" s="513"/>
      <c r="AJW238" s="513"/>
      <c r="AJX238" s="513"/>
      <c r="AJY238" s="513"/>
      <c r="AJZ238" s="513"/>
      <c r="AKA238" s="513"/>
      <c r="AKB238" s="513"/>
      <c r="AKC238" s="513"/>
      <c r="AKD238" s="513"/>
      <c r="AKE238" s="513"/>
      <c r="AKF238" s="513"/>
      <c r="AKG238" s="513"/>
      <c r="AKH238" s="513"/>
      <c r="AKI238" s="513"/>
      <c r="AKJ238" s="513"/>
      <c r="AKK238" s="513"/>
      <c r="AKL238" s="513"/>
      <c r="AKM238" s="513"/>
      <c r="AKN238" s="513"/>
      <c r="AKO238" s="513"/>
      <c r="AKP238" s="513"/>
      <c r="AKQ238" s="513"/>
      <c r="AKR238" s="513"/>
      <c r="AKS238" s="513"/>
      <c r="AKT238" s="513"/>
      <c r="AKU238" s="513"/>
      <c r="AKV238" s="513"/>
      <c r="AKW238" s="513"/>
      <c r="AKX238" s="513"/>
      <c r="AKY238" s="513"/>
      <c r="AKZ238" s="513"/>
      <c r="ALA238" s="513"/>
      <c r="ALB238" s="513"/>
      <c r="ALC238" s="513"/>
      <c r="ALD238" s="513"/>
      <c r="ALE238" s="513"/>
      <c r="ALF238" s="513"/>
      <c r="ALG238" s="513"/>
      <c r="ALH238" s="513"/>
      <c r="ALI238" s="513"/>
      <c r="ALJ238" s="513"/>
      <c r="ALK238" s="513"/>
      <c r="ALL238" s="513"/>
      <c r="ALM238" s="513"/>
      <c r="ALN238" s="513"/>
      <c r="ALO238" s="513"/>
      <c r="ALP238" s="513"/>
      <c r="ALQ238" s="513"/>
      <c r="ALR238" s="513"/>
      <c r="ALS238" s="513"/>
      <c r="ALT238" s="513"/>
      <c r="ALU238" s="513"/>
      <c r="ALV238" s="513"/>
      <c r="ALW238" s="513"/>
      <c r="ALX238" s="513"/>
      <c r="ALY238" s="513"/>
      <c r="ALZ238" s="513"/>
      <c r="AMA238" s="513"/>
      <c r="AMB238" s="513"/>
      <c r="AMC238" s="513"/>
      <c r="AMD238" s="513"/>
      <c r="AME238" s="513"/>
      <c r="AMF238" s="513"/>
      <c r="AMG238" s="513"/>
      <c r="AMH238" s="513"/>
      <c r="AMI238" s="513"/>
      <c r="AMJ238" s="513"/>
      <c r="AMK238" s="513"/>
      <c r="AML238" s="513"/>
      <c r="AMM238" s="513"/>
      <c r="AMN238" s="513"/>
      <c r="AMO238" s="513"/>
      <c r="AMP238" s="513"/>
      <c r="AMQ238" s="513"/>
      <c r="AMR238" s="513"/>
      <c r="AMS238" s="513"/>
      <c r="AMT238" s="513"/>
      <c r="AMU238" s="513"/>
      <c r="AMV238" s="513"/>
      <c r="AMW238" s="513"/>
      <c r="AMX238" s="513"/>
      <c r="AMY238" s="513"/>
      <c r="AMZ238" s="513"/>
      <c r="ANA238" s="513"/>
      <c r="ANB238" s="513"/>
      <c r="ANC238" s="513"/>
      <c r="AND238" s="513"/>
      <c r="ANE238" s="513"/>
      <c r="ANF238" s="513"/>
      <c r="ANG238" s="513"/>
      <c r="ANH238" s="513"/>
      <c r="ANI238" s="513"/>
      <c r="ANJ238" s="513"/>
      <c r="ANK238" s="513"/>
      <c r="ANL238" s="513"/>
      <c r="ANM238" s="513"/>
      <c r="ANN238" s="513"/>
      <c r="ANO238" s="513"/>
      <c r="ANP238" s="513"/>
      <c r="ANQ238" s="513"/>
      <c r="ANR238" s="513"/>
      <c r="ANS238" s="513"/>
      <c r="ANT238" s="513"/>
      <c r="ANU238" s="513"/>
      <c r="ANV238" s="513"/>
      <c r="ANW238" s="513"/>
      <c r="ANX238" s="513"/>
      <c r="ANY238" s="513"/>
      <c r="ANZ238" s="513"/>
      <c r="AOA238" s="513"/>
      <c r="AOB238" s="513"/>
      <c r="AOC238" s="513"/>
      <c r="AOD238" s="513"/>
      <c r="AOE238" s="513"/>
      <c r="AOF238" s="513"/>
      <c r="AOG238" s="513"/>
      <c r="AOH238" s="513"/>
      <c r="AOI238" s="513"/>
      <c r="AOJ238" s="513"/>
      <c r="AOK238" s="513"/>
      <c r="AOL238" s="513"/>
      <c r="AOM238" s="513"/>
      <c r="AON238" s="513"/>
      <c r="AOO238" s="513"/>
      <c r="AOP238" s="513"/>
      <c r="AOQ238" s="513"/>
      <c r="AOR238" s="513"/>
      <c r="AOS238" s="513"/>
      <c r="AOT238" s="513"/>
      <c r="AOU238" s="513"/>
      <c r="AOV238" s="513"/>
      <c r="AOW238" s="513"/>
      <c r="AOX238" s="513"/>
      <c r="AOY238" s="513"/>
      <c r="AOZ238" s="513"/>
      <c r="APA238" s="513"/>
      <c r="APB238" s="513"/>
      <c r="APC238" s="513"/>
      <c r="APD238" s="513"/>
      <c r="APE238" s="513"/>
      <c r="APF238" s="513"/>
      <c r="APG238" s="513"/>
      <c r="APH238" s="513"/>
      <c r="API238" s="513"/>
      <c r="APJ238" s="513"/>
      <c r="APK238" s="513"/>
      <c r="APL238" s="513"/>
      <c r="APM238" s="513"/>
      <c r="APN238" s="513"/>
      <c r="APO238" s="513"/>
      <c r="APP238" s="513"/>
      <c r="APQ238" s="513"/>
      <c r="APR238" s="513"/>
      <c r="APS238" s="513"/>
      <c r="APT238" s="513"/>
      <c r="APU238" s="513"/>
      <c r="APV238" s="513"/>
      <c r="APW238" s="513"/>
      <c r="APX238" s="513"/>
      <c r="APY238" s="513"/>
      <c r="APZ238" s="513"/>
      <c r="AQA238" s="513"/>
      <c r="AQB238" s="513"/>
      <c r="AQC238" s="513"/>
      <c r="AQD238" s="513"/>
      <c r="AQE238" s="513"/>
      <c r="AQF238" s="513"/>
      <c r="AQG238" s="513"/>
      <c r="AQH238" s="513"/>
      <c r="AQI238" s="513"/>
      <c r="AQJ238" s="513"/>
      <c r="AQK238" s="513"/>
      <c r="AQL238" s="513"/>
      <c r="AQM238" s="513"/>
      <c r="AQN238" s="513"/>
      <c r="AQO238" s="513"/>
      <c r="AQP238" s="513"/>
      <c r="AQQ238" s="513"/>
      <c r="AQR238" s="513"/>
      <c r="AQS238" s="513"/>
      <c r="AQT238" s="513"/>
      <c r="AQU238" s="513"/>
      <c r="AQV238" s="513"/>
      <c r="AQW238" s="513"/>
      <c r="AQX238" s="513"/>
      <c r="AQY238" s="513"/>
      <c r="AQZ238" s="513"/>
      <c r="ARA238" s="513"/>
      <c r="ARB238" s="513"/>
      <c r="ARC238" s="513"/>
      <c r="ARD238" s="513"/>
      <c r="ARE238" s="513"/>
      <c r="ARF238" s="513"/>
      <c r="ARG238" s="513"/>
      <c r="ARH238" s="513"/>
      <c r="ARI238" s="513"/>
      <c r="ARJ238" s="513"/>
      <c r="ARK238" s="513"/>
      <c r="ARL238" s="513"/>
      <c r="ARM238" s="513"/>
      <c r="ARN238" s="513"/>
      <c r="ARO238" s="513"/>
      <c r="ARP238" s="513"/>
      <c r="ARQ238" s="513"/>
      <c r="ARR238" s="513"/>
      <c r="ARS238" s="513"/>
      <c r="ART238" s="513"/>
      <c r="ARU238" s="513"/>
      <c r="ARV238" s="513"/>
      <c r="ARW238" s="513"/>
      <c r="ARX238" s="513"/>
      <c r="ARY238" s="513"/>
      <c r="ARZ238" s="513"/>
      <c r="ASA238" s="513"/>
      <c r="ASB238" s="513"/>
      <c r="ASC238" s="513"/>
      <c r="ASD238" s="513"/>
      <c r="ASE238" s="513"/>
      <c r="ASF238" s="513"/>
      <c r="ASG238" s="513"/>
      <c r="ASH238" s="513"/>
      <c r="ASI238" s="513"/>
      <c r="ASJ238" s="513"/>
      <c r="ASK238" s="513"/>
      <c r="ASL238" s="513"/>
      <c r="ASM238" s="513"/>
      <c r="ASN238" s="513"/>
      <c r="ASO238" s="513"/>
      <c r="ASP238" s="513"/>
      <c r="ASQ238" s="513"/>
      <c r="ASR238" s="513"/>
      <c r="ASS238" s="513"/>
      <c r="AST238" s="513"/>
      <c r="ASU238" s="513"/>
      <c r="ASV238" s="513"/>
      <c r="ASW238" s="513"/>
      <c r="ASX238" s="513"/>
      <c r="ASY238" s="513"/>
      <c r="ASZ238" s="513"/>
      <c r="ATA238" s="513"/>
      <c r="ATB238" s="513"/>
      <c r="ATC238" s="513"/>
      <c r="ATD238" s="513"/>
      <c r="ATE238" s="513"/>
      <c r="ATF238" s="513"/>
      <c r="ATG238" s="513"/>
      <c r="ATH238" s="513"/>
      <c r="ATI238" s="513"/>
      <c r="ATJ238" s="513"/>
      <c r="ATK238" s="513"/>
      <c r="ATL238" s="513"/>
      <c r="ATM238" s="513"/>
      <c r="ATN238" s="513"/>
      <c r="ATO238" s="513"/>
      <c r="ATP238" s="513"/>
      <c r="ATQ238" s="513"/>
      <c r="ATR238" s="513"/>
      <c r="ATS238" s="513"/>
      <c r="ATT238" s="513"/>
      <c r="ATU238" s="513"/>
      <c r="ATV238" s="513"/>
      <c r="ATW238" s="513"/>
      <c r="ATX238" s="513"/>
      <c r="ATY238" s="513"/>
      <c r="ATZ238" s="513"/>
      <c r="AUA238" s="513"/>
      <c r="AUB238" s="513"/>
      <c r="AUC238" s="513"/>
      <c r="AUD238" s="513"/>
      <c r="AUE238" s="513"/>
      <c r="AUF238" s="513"/>
      <c r="AUG238" s="513"/>
      <c r="AUH238" s="513"/>
      <c r="AUI238" s="513"/>
      <c r="AUJ238" s="513"/>
      <c r="AUK238" s="513"/>
      <c r="AUL238" s="513"/>
      <c r="AUM238" s="513"/>
      <c r="AUN238" s="513"/>
      <c r="AUO238" s="513"/>
      <c r="AUP238" s="513"/>
      <c r="AUQ238" s="513"/>
      <c r="AUR238" s="513"/>
      <c r="AUS238" s="513"/>
      <c r="AUT238" s="513"/>
      <c r="AUU238" s="513"/>
      <c r="AUV238" s="513"/>
      <c r="AUW238" s="513"/>
      <c r="AUX238" s="513"/>
      <c r="AUY238" s="513"/>
      <c r="AUZ238" s="513"/>
      <c r="AVA238" s="513"/>
      <c r="AVB238" s="513"/>
      <c r="AVC238" s="513"/>
      <c r="AVD238" s="513"/>
      <c r="AVE238" s="513"/>
      <c r="AVF238" s="513"/>
      <c r="AVG238" s="513"/>
      <c r="AVH238" s="513"/>
      <c r="AVI238" s="513"/>
      <c r="AVJ238" s="513"/>
      <c r="AVK238" s="513"/>
      <c r="AVL238" s="513"/>
      <c r="AVM238" s="513"/>
      <c r="AVN238" s="513"/>
      <c r="AVO238" s="513"/>
      <c r="AVP238" s="513"/>
      <c r="AVQ238" s="513"/>
      <c r="AVR238" s="513"/>
      <c r="AVS238" s="513"/>
      <c r="AVT238" s="513"/>
      <c r="AVU238" s="513"/>
      <c r="AVV238" s="513"/>
      <c r="AVW238" s="513"/>
      <c r="AVX238" s="513"/>
      <c r="AVY238" s="513"/>
      <c r="AVZ238" s="513"/>
      <c r="AWA238" s="513"/>
      <c r="AWB238" s="513"/>
      <c r="AWC238" s="513"/>
      <c r="AWD238" s="513"/>
      <c r="AWE238" s="513"/>
      <c r="AWF238" s="513"/>
      <c r="AWG238" s="513"/>
      <c r="AWH238" s="513"/>
      <c r="AWI238" s="513"/>
      <c r="AWJ238" s="513"/>
      <c r="AWK238" s="513"/>
      <c r="AWL238" s="513"/>
      <c r="AWM238" s="513"/>
      <c r="AWN238" s="513"/>
      <c r="AWO238" s="513"/>
      <c r="AWP238" s="513"/>
      <c r="AWQ238" s="513"/>
      <c r="AWR238" s="513"/>
      <c r="AWS238" s="513"/>
      <c r="AWT238" s="513"/>
      <c r="AWU238" s="513"/>
      <c r="AWV238" s="513"/>
      <c r="AWW238" s="513"/>
      <c r="AWX238" s="513"/>
      <c r="AWY238" s="513"/>
      <c r="AWZ238" s="513"/>
      <c r="AXA238" s="513"/>
      <c r="AXB238" s="513"/>
      <c r="AXC238" s="513"/>
      <c r="AXD238" s="513"/>
      <c r="AXE238" s="513"/>
      <c r="AXF238" s="513"/>
      <c r="AXG238" s="513"/>
      <c r="AXH238" s="513"/>
      <c r="AXI238" s="513"/>
      <c r="AXJ238" s="513"/>
      <c r="AXK238" s="513"/>
      <c r="AXL238" s="513"/>
      <c r="AXM238" s="513"/>
      <c r="AXN238" s="513"/>
      <c r="AXO238" s="513"/>
      <c r="AXP238" s="513"/>
      <c r="AXQ238" s="513"/>
      <c r="AXR238" s="513"/>
      <c r="AXS238" s="513"/>
      <c r="AXT238" s="513"/>
      <c r="AXU238" s="513"/>
      <c r="AXV238" s="513"/>
      <c r="AXW238" s="513"/>
      <c r="AXX238" s="513"/>
      <c r="AXY238" s="513"/>
      <c r="AXZ238" s="513"/>
      <c r="AYA238" s="513"/>
      <c r="AYB238" s="513"/>
      <c r="AYC238" s="513"/>
      <c r="AYD238" s="513"/>
      <c r="AYE238" s="513"/>
      <c r="AYF238" s="513"/>
      <c r="AYG238" s="513"/>
      <c r="AYH238" s="513"/>
      <c r="AYI238" s="513"/>
      <c r="AYJ238" s="513"/>
      <c r="AYK238" s="513"/>
      <c r="AYL238" s="513"/>
      <c r="AYM238" s="513"/>
      <c r="AYN238" s="513"/>
      <c r="AYO238" s="513"/>
      <c r="AYP238" s="513"/>
      <c r="AYQ238" s="513"/>
      <c r="AYR238" s="513"/>
      <c r="AYS238" s="513"/>
      <c r="AYT238" s="513"/>
      <c r="AYU238" s="513"/>
      <c r="AYV238" s="513"/>
      <c r="AYW238" s="513"/>
      <c r="AYX238" s="513"/>
      <c r="AYY238" s="513"/>
      <c r="AYZ238" s="513"/>
      <c r="AZA238" s="513"/>
      <c r="AZB238" s="513"/>
      <c r="AZC238" s="513"/>
      <c r="AZD238" s="513"/>
      <c r="AZE238" s="513"/>
      <c r="AZF238" s="513"/>
      <c r="AZG238" s="513"/>
      <c r="AZH238" s="513"/>
      <c r="AZI238" s="513"/>
      <c r="AZJ238" s="513"/>
      <c r="AZK238" s="513"/>
      <c r="AZL238" s="513"/>
      <c r="AZM238" s="513"/>
      <c r="AZN238" s="513"/>
      <c r="AZO238" s="513"/>
      <c r="AZP238" s="513"/>
      <c r="AZQ238" s="513"/>
      <c r="AZR238" s="513"/>
      <c r="AZS238" s="513"/>
      <c r="AZT238" s="513"/>
      <c r="AZU238" s="513"/>
      <c r="AZV238" s="513"/>
      <c r="AZW238" s="513"/>
      <c r="AZX238" s="513"/>
      <c r="AZY238" s="513"/>
      <c r="AZZ238" s="513"/>
      <c r="BAA238" s="513"/>
      <c r="BAB238" s="513"/>
      <c r="BAC238" s="513"/>
      <c r="BAD238" s="513"/>
      <c r="BAE238" s="513"/>
      <c r="BAF238" s="513"/>
      <c r="BAG238" s="513"/>
      <c r="BAH238" s="513"/>
      <c r="BAI238" s="513"/>
      <c r="BAJ238" s="513"/>
      <c r="BAK238" s="513"/>
      <c r="BAL238" s="513"/>
      <c r="BAM238" s="513"/>
      <c r="BAN238" s="513"/>
      <c r="BAO238" s="513"/>
      <c r="BAP238" s="513"/>
      <c r="BAQ238" s="513"/>
      <c r="BAR238" s="513"/>
      <c r="BAS238" s="513"/>
      <c r="BAT238" s="513"/>
      <c r="BAU238" s="513"/>
      <c r="BAV238" s="513"/>
      <c r="BAW238" s="513"/>
      <c r="BAX238" s="513"/>
      <c r="BAY238" s="513"/>
      <c r="BAZ238" s="513"/>
      <c r="BBA238" s="513"/>
      <c r="BBB238" s="513"/>
      <c r="BBC238" s="513"/>
      <c r="BBD238" s="513"/>
      <c r="BBE238" s="513"/>
      <c r="BBF238" s="513"/>
      <c r="BBG238" s="513"/>
      <c r="BBH238" s="513"/>
      <c r="BBI238" s="513"/>
      <c r="BBJ238" s="513"/>
      <c r="BBK238" s="513"/>
      <c r="BBL238" s="513"/>
      <c r="BBM238" s="513"/>
      <c r="BBN238" s="513"/>
      <c r="BBO238" s="513"/>
      <c r="BBP238" s="513"/>
      <c r="BBQ238" s="513"/>
      <c r="BBR238" s="513"/>
      <c r="BBS238" s="513"/>
      <c r="BBT238" s="513"/>
      <c r="BBU238" s="513"/>
      <c r="BBV238" s="513"/>
      <c r="BBW238" s="513"/>
      <c r="BBX238" s="513"/>
      <c r="BBY238" s="513"/>
      <c r="BBZ238" s="513"/>
      <c r="BCA238" s="513"/>
      <c r="BCB238" s="513"/>
      <c r="BCC238" s="513"/>
      <c r="BCD238" s="513"/>
      <c r="BCE238" s="513"/>
      <c r="BCF238" s="513"/>
      <c r="BCG238" s="513"/>
      <c r="BCH238" s="513"/>
      <c r="BCI238" s="513"/>
      <c r="BCJ238" s="513"/>
      <c r="BCK238" s="513"/>
      <c r="BCL238" s="513"/>
      <c r="BCM238" s="513"/>
      <c r="BCN238" s="513"/>
      <c r="BCO238" s="513"/>
      <c r="BCP238" s="513"/>
      <c r="BCQ238" s="513"/>
      <c r="BCR238" s="513"/>
      <c r="BCS238" s="513"/>
      <c r="BCT238" s="513"/>
      <c r="BCU238" s="513"/>
      <c r="BCV238" s="513"/>
      <c r="BCW238" s="513"/>
      <c r="BCX238" s="513"/>
      <c r="BCY238" s="513"/>
      <c r="BCZ238" s="513"/>
      <c r="BDA238" s="513"/>
      <c r="BDB238" s="513"/>
      <c r="BDC238" s="513"/>
      <c r="BDD238" s="513"/>
      <c r="BDE238" s="513"/>
      <c r="BDF238" s="513"/>
      <c r="BDG238" s="513"/>
      <c r="BDH238" s="513"/>
      <c r="BDI238" s="513"/>
      <c r="BDJ238" s="513"/>
      <c r="BDK238" s="513"/>
      <c r="BDL238" s="513"/>
      <c r="BDM238" s="513"/>
      <c r="BDN238" s="513"/>
      <c r="BDO238" s="513"/>
      <c r="BDP238" s="513"/>
      <c r="BDQ238" s="513"/>
      <c r="BDR238" s="513"/>
      <c r="BDS238" s="513"/>
      <c r="BDT238" s="513"/>
      <c r="BDU238" s="513"/>
      <c r="BDV238" s="513"/>
      <c r="BDW238" s="513"/>
      <c r="BDX238" s="513"/>
      <c r="BDY238" s="513"/>
      <c r="BDZ238" s="513"/>
      <c r="BEA238" s="513"/>
      <c r="BEB238" s="513"/>
      <c r="BEC238" s="513"/>
      <c r="BED238" s="513"/>
      <c r="BEE238" s="513"/>
      <c r="BEF238" s="513"/>
      <c r="BEG238" s="513"/>
      <c r="BEH238" s="513"/>
      <c r="BEI238" s="513"/>
      <c r="BEJ238" s="513"/>
      <c r="BEK238" s="513"/>
      <c r="BEL238" s="513"/>
      <c r="BEM238" s="513"/>
      <c r="BEN238" s="513"/>
      <c r="BEO238" s="513"/>
      <c r="BEP238" s="513"/>
      <c r="BEQ238" s="513"/>
      <c r="BER238" s="513"/>
      <c r="BES238" s="513"/>
      <c r="BET238" s="513"/>
      <c r="BEU238" s="513"/>
      <c r="BEV238" s="513"/>
      <c r="BEW238" s="513"/>
      <c r="BEX238" s="513"/>
      <c r="BEY238" s="513"/>
      <c r="BEZ238" s="513"/>
      <c r="BFA238" s="513"/>
      <c r="BFB238" s="513"/>
      <c r="BFC238" s="513"/>
      <c r="BFD238" s="513"/>
      <c r="BFE238" s="513"/>
      <c r="BFF238" s="513"/>
      <c r="BFG238" s="513"/>
      <c r="BFH238" s="513"/>
      <c r="BFI238" s="513"/>
      <c r="BFJ238" s="513"/>
      <c r="BFK238" s="513"/>
      <c r="BFL238" s="513"/>
      <c r="BFM238" s="513"/>
      <c r="BFN238" s="513"/>
      <c r="BFO238" s="513"/>
      <c r="BFP238" s="513"/>
      <c r="BFQ238" s="513"/>
      <c r="BFR238" s="513"/>
      <c r="BFS238" s="513"/>
      <c r="BFT238" s="513"/>
      <c r="BFU238" s="513"/>
      <c r="BFV238" s="513"/>
      <c r="BFW238" s="513"/>
      <c r="BFX238" s="513"/>
      <c r="BFY238" s="513"/>
      <c r="BFZ238" s="513"/>
      <c r="BGA238" s="513"/>
      <c r="BGB238" s="513"/>
      <c r="BGC238" s="513"/>
      <c r="BGD238" s="513"/>
      <c r="BGE238" s="513"/>
      <c r="BGF238" s="513"/>
      <c r="BGG238" s="513"/>
      <c r="BGH238" s="513"/>
      <c r="BGI238" s="513"/>
      <c r="BGJ238" s="513"/>
      <c r="BGK238" s="513"/>
      <c r="BGL238" s="513"/>
      <c r="BGM238" s="513"/>
      <c r="BGN238" s="513"/>
      <c r="BGO238" s="513"/>
      <c r="BGP238" s="513"/>
      <c r="BGQ238" s="513"/>
      <c r="BGR238" s="513"/>
      <c r="BGS238" s="513"/>
      <c r="BGT238" s="513"/>
      <c r="BGU238" s="513"/>
      <c r="BGV238" s="513"/>
      <c r="BGW238" s="513"/>
      <c r="BGX238" s="513"/>
      <c r="BGY238" s="513"/>
      <c r="BGZ238" s="513"/>
      <c r="BHA238" s="513"/>
      <c r="BHB238" s="513"/>
      <c r="BHC238" s="513"/>
      <c r="BHD238" s="513"/>
      <c r="BHE238" s="513"/>
      <c r="BHF238" s="513"/>
      <c r="BHG238" s="513"/>
      <c r="BHH238" s="513"/>
      <c r="BHI238" s="513"/>
      <c r="BHJ238" s="513"/>
      <c r="BHK238" s="513"/>
      <c r="BHL238" s="513"/>
      <c r="BHM238" s="513"/>
      <c r="BHN238" s="513"/>
      <c r="BHO238" s="513"/>
      <c r="BHP238" s="513"/>
      <c r="BHQ238" s="513"/>
      <c r="BHR238" s="513"/>
      <c r="BHS238" s="513"/>
      <c r="BHT238" s="513"/>
      <c r="BHU238" s="513"/>
      <c r="BHV238" s="513"/>
      <c r="BHW238" s="513"/>
      <c r="BHX238" s="513"/>
      <c r="BHY238" s="513"/>
      <c r="BHZ238" s="513"/>
      <c r="BIA238" s="513"/>
      <c r="BIB238" s="513"/>
      <c r="BIC238" s="513"/>
      <c r="BID238" s="513"/>
      <c r="BIE238" s="513"/>
      <c r="BIF238" s="513"/>
      <c r="BIG238" s="513"/>
      <c r="BIH238" s="513"/>
      <c r="BII238" s="513"/>
      <c r="BIJ238" s="513"/>
      <c r="BIK238" s="513"/>
      <c r="BIL238" s="513"/>
      <c r="BIM238" s="513"/>
      <c r="BIN238" s="513"/>
      <c r="BIO238" s="513"/>
      <c r="BIP238" s="513"/>
      <c r="BIQ238" s="513"/>
      <c r="BIR238" s="513"/>
      <c r="BIS238" s="513"/>
      <c r="BIT238" s="513"/>
      <c r="BIU238" s="513"/>
      <c r="BIV238" s="513"/>
      <c r="BIW238" s="513"/>
      <c r="BIX238" s="513"/>
      <c r="BIY238" s="513"/>
      <c r="BIZ238" s="513"/>
      <c r="BJA238" s="513"/>
      <c r="BJB238" s="513"/>
      <c r="BJC238" s="513"/>
      <c r="BJD238" s="513"/>
      <c r="BJE238" s="513"/>
      <c r="BJF238" s="513"/>
      <c r="BJG238" s="513"/>
      <c r="BJH238" s="513"/>
      <c r="BJI238" s="513"/>
      <c r="BJJ238" s="513"/>
      <c r="BJK238" s="513"/>
      <c r="BJL238" s="513"/>
      <c r="BJM238" s="513"/>
      <c r="BJN238" s="513"/>
      <c r="BJO238" s="513"/>
      <c r="BJP238" s="513"/>
      <c r="BJQ238" s="513"/>
      <c r="BJR238" s="513"/>
      <c r="BJS238" s="513"/>
      <c r="BJT238" s="513"/>
      <c r="BJU238" s="513"/>
      <c r="BJV238" s="513"/>
      <c r="BJW238" s="513"/>
      <c r="BJX238" s="513"/>
      <c r="BJY238" s="513"/>
      <c r="BJZ238" s="513"/>
      <c r="BKA238" s="513"/>
      <c r="BKB238" s="513"/>
      <c r="BKC238" s="513"/>
      <c r="BKD238" s="513"/>
      <c r="BKE238" s="513"/>
      <c r="BKF238" s="513"/>
      <c r="BKG238" s="513"/>
      <c r="BKH238" s="513"/>
      <c r="BKI238" s="513"/>
      <c r="BKJ238" s="513"/>
      <c r="BKK238" s="513"/>
      <c r="BKL238" s="513"/>
      <c r="BKM238" s="513"/>
      <c r="BKN238" s="513"/>
      <c r="BKO238" s="513"/>
      <c r="BKP238" s="513"/>
      <c r="BKQ238" s="513"/>
      <c r="BKR238" s="513"/>
      <c r="BKS238" s="513"/>
      <c r="BKT238" s="513"/>
      <c r="BKU238" s="513"/>
      <c r="BKV238" s="513"/>
      <c r="BKW238" s="513"/>
      <c r="BKX238" s="513"/>
      <c r="BKY238" s="513"/>
      <c r="BKZ238" s="513"/>
      <c r="BLA238" s="513"/>
      <c r="BLB238" s="513"/>
      <c r="BLC238" s="513"/>
      <c r="BLD238" s="513"/>
      <c r="BLE238" s="513"/>
      <c r="BLF238" s="513"/>
      <c r="BLG238" s="513"/>
      <c r="BLH238" s="513"/>
      <c r="BLI238" s="513"/>
      <c r="BLJ238" s="513"/>
      <c r="BLK238" s="513"/>
      <c r="BLL238" s="513"/>
      <c r="BLM238" s="513"/>
      <c r="BLN238" s="513"/>
      <c r="BLO238" s="513"/>
      <c r="BLP238" s="513"/>
      <c r="BLQ238" s="513"/>
      <c r="BLR238" s="513"/>
      <c r="BLS238" s="513"/>
      <c r="BLT238" s="513"/>
      <c r="BLU238" s="513"/>
      <c r="BLV238" s="513"/>
      <c r="BLW238" s="513"/>
      <c r="BLX238" s="513"/>
      <c r="BLY238" s="513"/>
      <c r="BLZ238" s="513"/>
      <c r="BMA238" s="513"/>
      <c r="BMB238" s="513"/>
      <c r="BMC238" s="513"/>
      <c r="BMD238" s="513"/>
      <c r="BME238" s="513"/>
      <c r="BMF238" s="513"/>
      <c r="BMG238" s="513"/>
      <c r="BMH238" s="513"/>
      <c r="BMI238" s="513"/>
      <c r="BMJ238" s="513"/>
      <c r="BMK238" s="513"/>
      <c r="BML238" s="513"/>
      <c r="BMM238" s="513"/>
      <c r="BMN238" s="513"/>
      <c r="BMO238" s="513"/>
      <c r="BMP238" s="513"/>
      <c r="BMQ238" s="513"/>
      <c r="BMR238" s="513"/>
      <c r="BMS238" s="513"/>
      <c r="BMT238" s="513"/>
      <c r="BMU238" s="513"/>
      <c r="BMV238" s="513"/>
      <c r="BMW238" s="513"/>
      <c r="BMX238" s="513"/>
      <c r="BMY238" s="513"/>
      <c r="BMZ238" s="513"/>
      <c r="BNA238" s="513"/>
      <c r="BNB238" s="513"/>
      <c r="BNC238" s="513"/>
      <c r="BND238" s="513"/>
      <c r="BNE238" s="513"/>
      <c r="BNF238" s="513"/>
      <c r="BNG238" s="513"/>
      <c r="BNH238" s="513"/>
      <c r="BNI238" s="513"/>
      <c r="BNJ238" s="513"/>
      <c r="BNK238" s="513"/>
      <c r="BNL238" s="513"/>
      <c r="BNM238" s="513"/>
      <c r="BNN238" s="513"/>
      <c r="BNO238" s="513"/>
      <c r="BNP238" s="513"/>
      <c r="BNQ238" s="513"/>
      <c r="BNR238" s="513"/>
      <c r="BNS238" s="513"/>
      <c r="BNT238" s="513"/>
      <c r="BNU238" s="513"/>
      <c r="BNV238" s="513"/>
      <c r="BNW238" s="513"/>
      <c r="BNX238" s="513"/>
      <c r="BNY238" s="513"/>
      <c r="BNZ238" s="513"/>
      <c r="BOA238" s="513"/>
      <c r="BOB238" s="513"/>
      <c r="BOC238" s="513"/>
      <c r="BOD238" s="513"/>
      <c r="BOE238" s="513"/>
      <c r="BOF238" s="513"/>
      <c r="BOG238" s="513"/>
      <c r="BOH238" s="513"/>
      <c r="BOI238" s="513"/>
      <c r="BOJ238" s="513"/>
      <c r="BOK238" s="513"/>
      <c r="BOL238" s="513"/>
      <c r="BOM238" s="513"/>
      <c r="BON238" s="513"/>
      <c r="BOO238" s="513"/>
      <c r="BOP238" s="513"/>
      <c r="BOQ238" s="513"/>
      <c r="BOR238" s="513"/>
      <c r="BOS238" s="513"/>
      <c r="BOT238" s="513"/>
      <c r="BOU238" s="513"/>
      <c r="BOV238" s="513"/>
      <c r="BOW238" s="513"/>
      <c r="BOX238" s="513"/>
      <c r="BOY238" s="513"/>
      <c r="BOZ238" s="513"/>
      <c r="BPA238" s="513"/>
      <c r="BPB238" s="513"/>
      <c r="BPC238" s="513"/>
      <c r="BPD238" s="513"/>
      <c r="BPE238" s="513"/>
      <c r="BPF238" s="513"/>
      <c r="BPG238" s="513"/>
      <c r="BPH238" s="513"/>
      <c r="BPI238" s="513"/>
      <c r="BPJ238" s="513"/>
      <c r="BPK238" s="513"/>
      <c r="BPL238" s="513"/>
      <c r="BPM238" s="513"/>
      <c r="BPN238" s="513"/>
      <c r="BPO238" s="513"/>
      <c r="BPP238" s="513"/>
      <c r="BPQ238" s="513"/>
      <c r="BPR238" s="513"/>
      <c r="BPS238" s="513"/>
      <c r="BPT238" s="513"/>
      <c r="BPU238" s="513"/>
      <c r="BPV238" s="513"/>
      <c r="BPW238" s="513"/>
      <c r="BPX238" s="513"/>
      <c r="BPY238" s="513"/>
      <c r="BPZ238" s="513"/>
      <c r="BQA238" s="513"/>
      <c r="BQB238" s="513"/>
      <c r="BQC238" s="513"/>
      <c r="BQD238" s="513"/>
      <c r="BQE238" s="513"/>
      <c r="BQF238" s="513"/>
      <c r="BQG238" s="513"/>
      <c r="BQH238" s="513"/>
      <c r="BQI238" s="513"/>
      <c r="BQJ238" s="513"/>
      <c r="BQK238" s="513"/>
      <c r="BQL238" s="513"/>
      <c r="BQM238" s="513"/>
      <c r="BQN238" s="513"/>
      <c r="BQO238" s="513"/>
      <c r="BQP238" s="513"/>
      <c r="BQQ238" s="513"/>
      <c r="BQR238" s="513"/>
      <c r="BQS238" s="513"/>
      <c r="BQT238" s="513"/>
      <c r="BQU238" s="513"/>
      <c r="BQV238" s="513"/>
      <c r="BQW238" s="513"/>
      <c r="BQX238" s="513"/>
      <c r="BQY238" s="513"/>
      <c r="BQZ238" s="513"/>
      <c r="BRA238" s="513"/>
      <c r="BRB238" s="513"/>
      <c r="BRC238" s="513"/>
      <c r="BRD238" s="513"/>
      <c r="BRE238" s="513"/>
      <c r="BRF238" s="513"/>
      <c r="BRG238" s="513"/>
      <c r="BRH238" s="513"/>
      <c r="BRI238" s="513"/>
      <c r="BRJ238" s="513"/>
      <c r="BRK238" s="513"/>
      <c r="BRL238" s="513"/>
      <c r="BRM238" s="513"/>
      <c r="BRN238" s="513"/>
      <c r="BRO238" s="513"/>
      <c r="BRP238" s="513"/>
      <c r="BRQ238" s="513"/>
      <c r="BRR238" s="513"/>
      <c r="BRS238" s="513"/>
      <c r="BRT238" s="513"/>
      <c r="BRU238" s="513"/>
      <c r="BRV238" s="513"/>
      <c r="BRW238" s="513"/>
      <c r="BRX238" s="513"/>
      <c r="BRY238" s="513"/>
      <c r="BRZ238" s="513"/>
      <c r="BSA238" s="513"/>
      <c r="BSB238" s="513"/>
      <c r="BSC238" s="513"/>
      <c r="BSD238" s="513"/>
      <c r="BSE238" s="513"/>
      <c r="BSF238" s="513"/>
      <c r="BSG238" s="513"/>
      <c r="BSH238" s="513"/>
      <c r="BSI238" s="513"/>
      <c r="BSJ238" s="513"/>
      <c r="BSK238" s="513"/>
      <c r="BSL238" s="513"/>
      <c r="BSM238" s="513"/>
      <c r="BSN238" s="513"/>
      <c r="BSO238" s="513"/>
      <c r="BSP238" s="513"/>
      <c r="BSQ238" s="513"/>
      <c r="BSR238" s="513"/>
      <c r="BSS238" s="513"/>
      <c r="BST238" s="513"/>
      <c r="BSU238" s="513"/>
      <c r="BSV238" s="513"/>
      <c r="BSW238" s="513"/>
      <c r="BSX238" s="513"/>
      <c r="BSY238" s="513"/>
      <c r="BSZ238" s="513"/>
      <c r="BTA238" s="513"/>
      <c r="BTB238" s="513"/>
      <c r="BTC238" s="513"/>
      <c r="BTD238" s="513"/>
      <c r="BTE238" s="513"/>
      <c r="BTF238" s="513"/>
      <c r="BTG238" s="513"/>
      <c r="BTH238" s="513"/>
      <c r="BTI238" s="513"/>
      <c r="BTJ238" s="513"/>
      <c r="BTK238" s="513"/>
      <c r="BTL238" s="513"/>
      <c r="BTM238" s="513"/>
      <c r="BTN238" s="513"/>
      <c r="BTO238" s="513"/>
      <c r="BTP238" s="513"/>
      <c r="BTQ238" s="513"/>
      <c r="BTR238" s="513"/>
      <c r="BTS238" s="513"/>
      <c r="BTT238" s="513"/>
      <c r="BTU238" s="513"/>
      <c r="BTV238" s="513"/>
      <c r="BTW238" s="513"/>
      <c r="BTX238" s="513"/>
      <c r="BTY238" s="513"/>
      <c r="BTZ238" s="513"/>
      <c r="BUA238" s="513"/>
      <c r="BUB238" s="513"/>
      <c r="BUC238" s="513"/>
      <c r="BUD238" s="513"/>
      <c r="BUE238" s="513"/>
      <c r="BUF238" s="513"/>
      <c r="BUG238" s="513"/>
      <c r="BUH238" s="513"/>
      <c r="BUI238" s="513"/>
      <c r="BUJ238" s="513"/>
      <c r="BUK238" s="513"/>
      <c r="BUL238" s="513"/>
      <c r="BUM238" s="513"/>
      <c r="BUN238" s="513"/>
      <c r="BUO238" s="513"/>
      <c r="BUP238" s="513"/>
      <c r="BUQ238" s="513"/>
      <c r="BUR238" s="513"/>
      <c r="BUS238" s="513"/>
      <c r="BUT238" s="513"/>
      <c r="BUU238" s="513"/>
      <c r="BUV238" s="513"/>
      <c r="BUW238" s="513"/>
      <c r="BUX238" s="513"/>
      <c r="BUY238" s="513"/>
      <c r="BUZ238" s="513"/>
      <c r="BVA238" s="513"/>
      <c r="BVB238" s="513"/>
      <c r="BVC238" s="513"/>
      <c r="BVD238" s="513"/>
      <c r="BVE238" s="513"/>
      <c r="BVF238" s="513"/>
      <c r="BVG238" s="513"/>
      <c r="BVH238" s="513"/>
      <c r="BVI238" s="513"/>
      <c r="BVJ238" s="513"/>
      <c r="BVK238" s="513"/>
      <c r="BVL238" s="513"/>
      <c r="BVM238" s="513"/>
      <c r="BVN238" s="513"/>
      <c r="BVO238" s="513"/>
      <c r="BVP238" s="513"/>
      <c r="BVQ238" s="513"/>
      <c r="BVR238" s="513"/>
      <c r="BVS238" s="513"/>
      <c r="BVT238" s="513"/>
      <c r="BVU238" s="513"/>
      <c r="BVV238" s="513"/>
      <c r="BVW238" s="513"/>
      <c r="BVX238" s="513"/>
      <c r="BVY238" s="513"/>
      <c r="BVZ238" s="513"/>
      <c r="BWA238" s="513"/>
      <c r="BWB238" s="513"/>
      <c r="BWC238" s="513"/>
      <c r="BWD238" s="513"/>
      <c r="BWE238" s="513"/>
      <c r="BWF238" s="513"/>
      <c r="BWG238" s="513"/>
      <c r="BWH238" s="513"/>
      <c r="BWI238" s="513"/>
      <c r="BWJ238" s="513"/>
      <c r="BWK238" s="513"/>
      <c r="BWL238" s="513"/>
      <c r="BWM238" s="513"/>
      <c r="BWN238" s="513"/>
      <c r="BWO238" s="513"/>
      <c r="BWP238" s="513"/>
      <c r="BWQ238" s="513"/>
    </row>
    <row r="239" spans="1:1967" ht="102" customHeight="1">
      <c r="A239" s="9" t="s">
        <v>6229</v>
      </c>
      <c r="B239" s="100" t="s">
        <v>97</v>
      </c>
      <c r="C239" s="9" t="s">
        <v>733</v>
      </c>
      <c r="D239" s="3" t="s">
        <v>232</v>
      </c>
      <c r="E239" s="3" t="s">
        <v>212</v>
      </c>
      <c r="F239" s="53"/>
      <c r="G239" s="3" t="s">
        <v>385</v>
      </c>
      <c r="H239" s="20">
        <v>0.5</v>
      </c>
      <c r="I239" s="34">
        <v>470000000</v>
      </c>
      <c r="J239" s="21" t="s">
        <v>1316</v>
      </c>
      <c r="K239" s="19" t="s">
        <v>3424</v>
      </c>
      <c r="L239" s="137" t="s">
        <v>3404</v>
      </c>
      <c r="M239" s="140" t="s">
        <v>383</v>
      </c>
      <c r="N239" s="358" t="s">
        <v>8847</v>
      </c>
      <c r="O239" s="3" t="s">
        <v>1368</v>
      </c>
      <c r="P239" s="7" t="s">
        <v>1340</v>
      </c>
      <c r="Q239" s="3" t="s">
        <v>1188</v>
      </c>
      <c r="R239" s="77">
        <v>18</v>
      </c>
      <c r="S239" s="18">
        <v>3560.35</v>
      </c>
      <c r="T239" s="83">
        <v>0</v>
      </c>
      <c r="U239" s="83">
        <f t="shared" si="52"/>
        <v>0</v>
      </c>
      <c r="V239" s="9" t="s">
        <v>1327</v>
      </c>
      <c r="W239" s="152" t="s">
        <v>1396</v>
      </c>
      <c r="X239" s="9" t="s">
        <v>9073</v>
      </c>
      <c r="Y239" s="513"/>
      <c r="Z239" s="513"/>
      <c r="AA239" s="513"/>
      <c r="AB239" s="513"/>
      <c r="AC239" s="513"/>
      <c r="AD239" s="513"/>
      <c r="AE239" s="513"/>
      <c r="AF239" s="513"/>
      <c r="AG239" s="513"/>
      <c r="AH239" s="513"/>
      <c r="AI239" s="513"/>
      <c r="AJ239" s="513"/>
      <c r="AK239" s="513"/>
      <c r="AL239" s="513"/>
      <c r="AM239" s="513"/>
      <c r="AN239" s="513"/>
      <c r="AO239" s="513"/>
      <c r="AP239" s="513"/>
      <c r="AQ239" s="513"/>
      <c r="AR239" s="513"/>
      <c r="AS239" s="513"/>
      <c r="AT239" s="513"/>
      <c r="AU239" s="513"/>
      <c r="AV239" s="513"/>
      <c r="AW239" s="513"/>
      <c r="AX239" s="513"/>
      <c r="AY239" s="513"/>
      <c r="AZ239" s="513"/>
      <c r="BA239" s="513"/>
      <c r="BB239" s="513"/>
      <c r="BC239" s="513"/>
      <c r="BD239" s="513"/>
      <c r="BE239" s="513"/>
      <c r="BF239" s="513"/>
      <c r="BG239" s="513"/>
      <c r="BH239" s="513"/>
      <c r="BI239" s="513"/>
      <c r="BJ239" s="513"/>
      <c r="BK239" s="513"/>
      <c r="BL239" s="513"/>
      <c r="BM239" s="513"/>
      <c r="BN239" s="513"/>
      <c r="BO239" s="513"/>
      <c r="BP239" s="513"/>
      <c r="BQ239" s="513"/>
      <c r="BR239" s="513"/>
      <c r="BS239" s="513"/>
      <c r="BT239" s="513"/>
      <c r="BU239" s="513"/>
      <c r="BV239" s="513"/>
      <c r="BW239" s="513"/>
      <c r="BX239" s="513"/>
      <c r="BY239" s="513"/>
      <c r="BZ239" s="513"/>
      <c r="CA239" s="513"/>
      <c r="CB239" s="513"/>
      <c r="CC239" s="513"/>
      <c r="CD239" s="513"/>
      <c r="CE239" s="513"/>
      <c r="CF239" s="513"/>
      <c r="CG239" s="513"/>
      <c r="CH239" s="513"/>
      <c r="CI239" s="513"/>
      <c r="CJ239" s="513"/>
      <c r="CK239" s="513"/>
      <c r="CL239" s="513"/>
      <c r="CM239" s="513"/>
      <c r="CN239" s="513"/>
      <c r="CO239" s="513"/>
      <c r="CP239" s="513"/>
      <c r="CQ239" s="513"/>
      <c r="CR239" s="513"/>
      <c r="CS239" s="513"/>
      <c r="CT239" s="513"/>
      <c r="CU239" s="513"/>
      <c r="CV239" s="513"/>
      <c r="CW239" s="513"/>
      <c r="CX239" s="513"/>
      <c r="CY239" s="513"/>
      <c r="CZ239" s="513"/>
      <c r="DA239" s="513"/>
      <c r="DB239" s="513"/>
      <c r="DC239" s="513"/>
      <c r="DD239" s="513"/>
      <c r="DE239" s="513"/>
      <c r="DF239" s="513"/>
      <c r="DG239" s="513"/>
      <c r="DH239" s="513"/>
      <c r="DI239" s="513"/>
      <c r="DJ239" s="513"/>
      <c r="DK239" s="513"/>
      <c r="DL239" s="513"/>
      <c r="DM239" s="513"/>
      <c r="DN239" s="513"/>
      <c r="DO239" s="513"/>
      <c r="DP239" s="513"/>
      <c r="DQ239" s="513"/>
      <c r="DR239" s="513"/>
      <c r="DS239" s="513"/>
      <c r="DT239" s="513"/>
      <c r="DU239" s="513"/>
      <c r="DV239" s="513"/>
      <c r="DW239" s="513"/>
      <c r="DX239" s="513"/>
      <c r="DY239" s="513"/>
      <c r="DZ239" s="513"/>
      <c r="EA239" s="513"/>
      <c r="EB239" s="513"/>
      <c r="EC239" s="513"/>
      <c r="ED239" s="513"/>
      <c r="EE239" s="513"/>
      <c r="EF239" s="513"/>
      <c r="EG239" s="513"/>
      <c r="EH239" s="513"/>
      <c r="EI239" s="513"/>
      <c r="EJ239" s="513"/>
      <c r="EK239" s="513"/>
      <c r="EL239" s="513"/>
      <c r="EM239" s="513"/>
      <c r="EN239" s="513"/>
      <c r="EO239" s="513"/>
      <c r="EP239" s="513"/>
      <c r="EQ239" s="513"/>
      <c r="ER239" s="513"/>
      <c r="ES239" s="513"/>
      <c r="ET239" s="513"/>
      <c r="EU239" s="513"/>
      <c r="EV239" s="513"/>
      <c r="EW239" s="513"/>
      <c r="EX239" s="513"/>
      <c r="EY239" s="513"/>
      <c r="EZ239" s="513"/>
      <c r="FA239" s="513"/>
      <c r="FB239" s="513"/>
      <c r="FC239" s="513"/>
      <c r="FD239" s="513"/>
      <c r="FE239" s="513"/>
      <c r="FF239" s="513"/>
      <c r="FG239" s="513"/>
      <c r="FH239" s="513"/>
      <c r="FI239" s="513"/>
      <c r="FJ239" s="513"/>
      <c r="FK239" s="513"/>
      <c r="FL239" s="513"/>
      <c r="FM239" s="513"/>
      <c r="FN239" s="513"/>
      <c r="FO239" s="513"/>
      <c r="FP239" s="513"/>
      <c r="FQ239" s="513"/>
      <c r="FR239" s="513"/>
      <c r="FS239" s="513"/>
      <c r="FT239" s="513"/>
      <c r="FU239" s="513"/>
      <c r="FV239" s="513"/>
      <c r="FW239" s="513"/>
      <c r="FX239" s="513"/>
      <c r="FY239" s="513"/>
      <c r="FZ239" s="513"/>
      <c r="GA239" s="513"/>
      <c r="GB239" s="513"/>
      <c r="GC239" s="513"/>
      <c r="GD239" s="513"/>
      <c r="GE239" s="513"/>
      <c r="GF239" s="513"/>
      <c r="GG239" s="513"/>
      <c r="GH239" s="513"/>
      <c r="GI239" s="513"/>
      <c r="GJ239" s="513"/>
      <c r="GK239" s="513"/>
      <c r="GL239" s="513"/>
      <c r="GM239" s="513"/>
      <c r="GN239" s="513"/>
      <c r="GO239" s="513"/>
      <c r="GP239" s="513"/>
      <c r="GQ239" s="513"/>
      <c r="GR239" s="513"/>
      <c r="GS239" s="513"/>
      <c r="GT239" s="513"/>
      <c r="GU239" s="513"/>
      <c r="GV239" s="513"/>
      <c r="GW239" s="513"/>
      <c r="GX239" s="513"/>
      <c r="GY239" s="513"/>
      <c r="GZ239" s="513"/>
      <c r="HA239" s="513"/>
      <c r="HB239" s="513"/>
      <c r="HC239" s="513"/>
      <c r="HD239" s="513"/>
      <c r="HE239" s="513"/>
      <c r="HF239" s="513"/>
      <c r="HG239" s="513"/>
      <c r="HH239" s="513"/>
      <c r="HI239" s="513"/>
      <c r="HJ239" s="513"/>
      <c r="HK239" s="513"/>
      <c r="HL239" s="513"/>
      <c r="HM239" s="513"/>
      <c r="HN239" s="513"/>
      <c r="HO239" s="513"/>
      <c r="HP239" s="513"/>
      <c r="HQ239" s="513"/>
      <c r="HR239" s="513"/>
      <c r="HS239" s="513"/>
      <c r="HT239" s="513"/>
      <c r="HU239" s="513"/>
      <c r="HV239" s="513"/>
      <c r="HW239" s="513"/>
      <c r="HX239" s="513"/>
      <c r="HY239" s="513"/>
      <c r="HZ239" s="513"/>
      <c r="IA239" s="513"/>
      <c r="IB239" s="513"/>
      <c r="IC239" s="513"/>
      <c r="ID239" s="513"/>
      <c r="IE239" s="513"/>
      <c r="IF239" s="513"/>
      <c r="IG239" s="513"/>
      <c r="IH239" s="513"/>
      <c r="II239" s="513"/>
      <c r="IJ239" s="513"/>
      <c r="IK239" s="513"/>
      <c r="IL239" s="513"/>
      <c r="IM239" s="513"/>
      <c r="IN239" s="513"/>
      <c r="IO239" s="513"/>
      <c r="IP239" s="513"/>
      <c r="IQ239" s="513"/>
      <c r="IR239" s="513"/>
      <c r="IS239" s="513"/>
      <c r="IT239" s="513"/>
      <c r="IU239" s="513"/>
      <c r="IV239" s="513"/>
      <c r="IW239" s="513"/>
      <c r="IX239" s="513"/>
      <c r="IY239" s="513"/>
      <c r="IZ239" s="513"/>
      <c r="JA239" s="513"/>
      <c r="JB239" s="513"/>
      <c r="JC239" s="513"/>
      <c r="JD239" s="513"/>
      <c r="JE239" s="513"/>
      <c r="JF239" s="513"/>
      <c r="JG239" s="513"/>
      <c r="JH239" s="513"/>
      <c r="JI239" s="513"/>
      <c r="JJ239" s="513"/>
      <c r="JK239" s="513"/>
      <c r="JL239" s="513"/>
      <c r="JM239" s="513"/>
      <c r="JN239" s="513"/>
      <c r="JO239" s="513"/>
      <c r="JP239" s="513"/>
      <c r="JQ239" s="513"/>
      <c r="JR239" s="513"/>
      <c r="JS239" s="513"/>
      <c r="JT239" s="513"/>
      <c r="JU239" s="513"/>
      <c r="JV239" s="513"/>
      <c r="JW239" s="513"/>
      <c r="JX239" s="513"/>
      <c r="JY239" s="513"/>
      <c r="JZ239" s="513"/>
      <c r="KA239" s="513"/>
      <c r="KB239" s="513"/>
      <c r="KC239" s="513"/>
      <c r="KD239" s="513"/>
      <c r="KE239" s="513"/>
      <c r="KF239" s="513"/>
      <c r="KG239" s="513"/>
      <c r="KH239" s="513"/>
      <c r="KI239" s="513"/>
      <c r="KJ239" s="513"/>
      <c r="KK239" s="513"/>
      <c r="KL239" s="513"/>
      <c r="KM239" s="513"/>
      <c r="KN239" s="513"/>
      <c r="KO239" s="513"/>
      <c r="KP239" s="513"/>
      <c r="KQ239" s="513"/>
      <c r="KR239" s="513"/>
      <c r="KS239" s="513"/>
      <c r="KT239" s="513"/>
      <c r="KU239" s="513"/>
      <c r="KV239" s="513"/>
      <c r="KW239" s="513"/>
      <c r="KX239" s="513"/>
      <c r="KY239" s="513"/>
      <c r="KZ239" s="513"/>
      <c r="LA239" s="513"/>
      <c r="LB239" s="513"/>
      <c r="LC239" s="513"/>
      <c r="LD239" s="513"/>
      <c r="LE239" s="513"/>
      <c r="LF239" s="513"/>
      <c r="LG239" s="513"/>
      <c r="LH239" s="513"/>
      <c r="LI239" s="513"/>
      <c r="LJ239" s="513"/>
      <c r="LK239" s="513"/>
      <c r="LL239" s="513"/>
      <c r="LM239" s="513"/>
      <c r="LN239" s="513"/>
      <c r="LO239" s="513"/>
      <c r="LP239" s="513"/>
      <c r="LQ239" s="513"/>
      <c r="LR239" s="513"/>
      <c r="LS239" s="513"/>
      <c r="LT239" s="513"/>
      <c r="LU239" s="513"/>
      <c r="LV239" s="513"/>
      <c r="LW239" s="513"/>
      <c r="LX239" s="513"/>
      <c r="LY239" s="513"/>
      <c r="LZ239" s="513"/>
      <c r="MA239" s="513"/>
      <c r="MB239" s="513"/>
      <c r="MC239" s="513"/>
      <c r="MD239" s="513"/>
      <c r="ME239" s="513"/>
      <c r="MF239" s="513"/>
      <c r="MG239" s="513"/>
      <c r="MH239" s="513"/>
      <c r="MI239" s="513"/>
      <c r="MJ239" s="513"/>
      <c r="MK239" s="513"/>
      <c r="ML239" s="513"/>
      <c r="MM239" s="513"/>
      <c r="MN239" s="513"/>
      <c r="MO239" s="513"/>
      <c r="MP239" s="513"/>
      <c r="MQ239" s="513"/>
      <c r="MR239" s="513"/>
      <c r="MS239" s="513"/>
      <c r="MT239" s="513"/>
      <c r="MU239" s="513"/>
      <c r="MV239" s="513"/>
      <c r="MW239" s="513"/>
      <c r="MX239" s="513"/>
      <c r="MY239" s="513"/>
      <c r="MZ239" s="513"/>
      <c r="NA239" s="513"/>
      <c r="NB239" s="513"/>
      <c r="NC239" s="513"/>
      <c r="ND239" s="513"/>
      <c r="NE239" s="513"/>
      <c r="NF239" s="513"/>
      <c r="NG239" s="513"/>
      <c r="NH239" s="513"/>
      <c r="NI239" s="513"/>
      <c r="NJ239" s="513"/>
      <c r="NK239" s="513"/>
      <c r="NL239" s="513"/>
      <c r="NM239" s="513"/>
      <c r="NN239" s="513"/>
      <c r="NO239" s="513"/>
      <c r="NP239" s="513"/>
      <c r="NQ239" s="513"/>
      <c r="NR239" s="513"/>
      <c r="NS239" s="513"/>
      <c r="NT239" s="513"/>
      <c r="NU239" s="513"/>
      <c r="NV239" s="513"/>
      <c r="NW239" s="513"/>
      <c r="NX239" s="513"/>
      <c r="NY239" s="513"/>
      <c r="NZ239" s="513"/>
      <c r="OA239" s="513"/>
      <c r="OB239" s="513"/>
      <c r="OC239" s="513"/>
      <c r="OD239" s="513"/>
      <c r="OE239" s="513"/>
      <c r="OF239" s="513"/>
      <c r="OG239" s="513"/>
      <c r="OH239" s="513"/>
      <c r="OI239" s="513"/>
      <c r="OJ239" s="513"/>
      <c r="OK239" s="513"/>
      <c r="OL239" s="513"/>
      <c r="OM239" s="513"/>
      <c r="ON239" s="513"/>
      <c r="OO239" s="513"/>
      <c r="OP239" s="513"/>
      <c r="OQ239" s="513"/>
      <c r="OR239" s="513"/>
      <c r="OS239" s="513"/>
      <c r="OT239" s="513"/>
      <c r="OU239" s="513"/>
      <c r="OV239" s="513"/>
      <c r="OW239" s="513"/>
      <c r="OX239" s="513"/>
      <c r="OY239" s="513"/>
      <c r="OZ239" s="513"/>
      <c r="PA239" s="513"/>
      <c r="PB239" s="513"/>
      <c r="PC239" s="513"/>
      <c r="PD239" s="513"/>
      <c r="PE239" s="513"/>
      <c r="PF239" s="513"/>
      <c r="PG239" s="513"/>
      <c r="PH239" s="513"/>
      <c r="PI239" s="513"/>
      <c r="PJ239" s="513"/>
      <c r="PK239" s="513"/>
      <c r="PL239" s="513"/>
      <c r="PM239" s="513"/>
      <c r="PN239" s="513"/>
      <c r="PO239" s="513"/>
      <c r="PP239" s="513"/>
      <c r="PQ239" s="513"/>
      <c r="PR239" s="513"/>
      <c r="PS239" s="513"/>
      <c r="PT239" s="513"/>
      <c r="PU239" s="513"/>
      <c r="PV239" s="513"/>
      <c r="PW239" s="513"/>
      <c r="PX239" s="513"/>
      <c r="PY239" s="513"/>
      <c r="PZ239" s="513"/>
      <c r="QA239" s="513"/>
      <c r="QB239" s="513"/>
      <c r="QC239" s="513"/>
      <c r="QD239" s="513"/>
      <c r="QE239" s="513"/>
      <c r="QF239" s="513"/>
      <c r="QG239" s="513"/>
      <c r="QH239" s="513"/>
      <c r="QI239" s="513"/>
      <c r="QJ239" s="513"/>
      <c r="QK239" s="513"/>
      <c r="QL239" s="513"/>
      <c r="QM239" s="513"/>
      <c r="QN239" s="513"/>
      <c r="QO239" s="513"/>
      <c r="QP239" s="513"/>
      <c r="QQ239" s="513"/>
      <c r="QR239" s="513"/>
      <c r="QS239" s="513"/>
      <c r="QT239" s="513"/>
      <c r="QU239" s="513"/>
      <c r="QV239" s="513"/>
      <c r="QW239" s="513"/>
      <c r="QX239" s="513"/>
      <c r="QY239" s="513"/>
      <c r="QZ239" s="513"/>
      <c r="RA239" s="513"/>
      <c r="RB239" s="513"/>
      <c r="RC239" s="513"/>
      <c r="RD239" s="513"/>
      <c r="RE239" s="513"/>
      <c r="RF239" s="513"/>
      <c r="RG239" s="513"/>
      <c r="RH239" s="513"/>
      <c r="RI239" s="513"/>
      <c r="RJ239" s="513"/>
      <c r="RK239" s="513"/>
      <c r="RL239" s="513"/>
      <c r="RM239" s="513"/>
      <c r="RN239" s="513"/>
      <c r="RO239" s="513"/>
      <c r="RP239" s="513"/>
      <c r="RQ239" s="513"/>
      <c r="RR239" s="513"/>
      <c r="RS239" s="513"/>
      <c r="RT239" s="513"/>
      <c r="RU239" s="513"/>
      <c r="RV239" s="513"/>
      <c r="RW239" s="513"/>
      <c r="RX239" s="513"/>
      <c r="RY239" s="513"/>
      <c r="RZ239" s="513"/>
      <c r="SA239" s="513"/>
      <c r="SB239" s="513"/>
      <c r="SC239" s="513"/>
      <c r="SD239" s="513"/>
      <c r="SE239" s="513"/>
      <c r="SF239" s="513"/>
      <c r="SG239" s="513"/>
      <c r="SH239" s="513"/>
      <c r="SI239" s="513"/>
      <c r="SJ239" s="513"/>
      <c r="SK239" s="513"/>
      <c r="SL239" s="513"/>
      <c r="SM239" s="513"/>
      <c r="SN239" s="513"/>
      <c r="SO239" s="513"/>
      <c r="SP239" s="513"/>
      <c r="SQ239" s="513"/>
      <c r="SR239" s="513"/>
      <c r="SS239" s="513"/>
      <c r="ST239" s="513"/>
      <c r="SU239" s="513"/>
      <c r="SV239" s="513"/>
      <c r="SW239" s="513"/>
      <c r="SX239" s="513"/>
      <c r="SY239" s="513"/>
      <c r="SZ239" s="513"/>
      <c r="TA239" s="513"/>
      <c r="TB239" s="513"/>
      <c r="TC239" s="513"/>
      <c r="TD239" s="513"/>
      <c r="TE239" s="513"/>
      <c r="TF239" s="513"/>
      <c r="TG239" s="513"/>
      <c r="TH239" s="513"/>
      <c r="TI239" s="513"/>
      <c r="TJ239" s="513"/>
      <c r="TK239" s="513"/>
      <c r="TL239" s="513"/>
      <c r="TM239" s="513"/>
      <c r="TN239" s="513"/>
      <c r="TO239" s="513"/>
      <c r="TP239" s="513"/>
      <c r="TQ239" s="513"/>
      <c r="TR239" s="513"/>
      <c r="TS239" s="513"/>
      <c r="TT239" s="513"/>
      <c r="TU239" s="513"/>
      <c r="TV239" s="513"/>
      <c r="TW239" s="513"/>
      <c r="TX239" s="513"/>
      <c r="TY239" s="513"/>
      <c r="TZ239" s="513"/>
      <c r="UA239" s="513"/>
      <c r="UB239" s="513"/>
      <c r="UC239" s="513"/>
      <c r="UD239" s="513"/>
      <c r="UE239" s="513"/>
      <c r="UF239" s="513"/>
      <c r="UG239" s="513"/>
      <c r="UH239" s="513"/>
      <c r="UI239" s="513"/>
      <c r="UJ239" s="513"/>
      <c r="UK239" s="513"/>
      <c r="UL239" s="513"/>
      <c r="UM239" s="513"/>
      <c r="UN239" s="513"/>
      <c r="UO239" s="513"/>
      <c r="UP239" s="513"/>
      <c r="UQ239" s="513"/>
      <c r="UR239" s="513"/>
      <c r="US239" s="513"/>
      <c r="UT239" s="513"/>
      <c r="UU239" s="513"/>
      <c r="UV239" s="513"/>
      <c r="UW239" s="513"/>
      <c r="UX239" s="513"/>
      <c r="UY239" s="513"/>
      <c r="UZ239" s="513"/>
      <c r="VA239" s="513"/>
      <c r="VB239" s="513"/>
      <c r="VC239" s="513"/>
      <c r="VD239" s="513"/>
      <c r="VE239" s="513"/>
      <c r="VF239" s="513"/>
      <c r="VG239" s="513"/>
      <c r="VH239" s="513"/>
      <c r="VI239" s="513"/>
      <c r="VJ239" s="513"/>
      <c r="VK239" s="513"/>
      <c r="VL239" s="513"/>
      <c r="VM239" s="513"/>
      <c r="VN239" s="513"/>
      <c r="VO239" s="513"/>
      <c r="VP239" s="513"/>
      <c r="VQ239" s="513"/>
      <c r="VR239" s="513"/>
      <c r="VS239" s="513"/>
      <c r="VT239" s="513"/>
      <c r="VU239" s="513"/>
      <c r="VV239" s="513"/>
      <c r="VW239" s="513"/>
      <c r="VX239" s="513"/>
      <c r="VY239" s="513"/>
      <c r="VZ239" s="513"/>
      <c r="WA239" s="513"/>
      <c r="WB239" s="513"/>
      <c r="WC239" s="513"/>
      <c r="WD239" s="513"/>
      <c r="WE239" s="513"/>
      <c r="WF239" s="513"/>
      <c r="WG239" s="513"/>
      <c r="WH239" s="513"/>
      <c r="WI239" s="513"/>
      <c r="WJ239" s="513"/>
      <c r="WK239" s="513"/>
      <c r="WL239" s="513"/>
      <c r="WM239" s="513"/>
      <c r="WN239" s="513"/>
      <c r="WO239" s="513"/>
      <c r="WP239" s="513"/>
      <c r="WQ239" s="513"/>
      <c r="WR239" s="513"/>
      <c r="WS239" s="513"/>
      <c r="WT239" s="513"/>
      <c r="WU239" s="513"/>
      <c r="WV239" s="513"/>
      <c r="WW239" s="513"/>
      <c r="WX239" s="513"/>
      <c r="WY239" s="513"/>
      <c r="WZ239" s="513"/>
      <c r="XA239" s="513"/>
      <c r="XB239" s="513"/>
      <c r="XC239" s="513"/>
      <c r="XD239" s="513"/>
      <c r="XE239" s="513"/>
      <c r="XF239" s="513"/>
      <c r="XG239" s="513"/>
      <c r="XH239" s="513"/>
      <c r="XI239" s="513"/>
      <c r="XJ239" s="513"/>
      <c r="XK239" s="513"/>
      <c r="XL239" s="513"/>
      <c r="XM239" s="513"/>
      <c r="XN239" s="513"/>
      <c r="XO239" s="513"/>
      <c r="XP239" s="513"/>
      <c r="XQ239" s="513"/>
      <c r="XR239" s="513"/>
      <c r="XS239" s="513"/>
      <c r="XT239" s="513"/>
      <c r="XU239" s="513"/>
      <c r="XV239" s="513"/>
      <c r="XW239" s="513"/>
      <c r="XX239" s="513"/>
      <c r="XY239" s="513"/>
      <c r="XZ239" s="513"/>
      <c r="YA239" s="513"/>
      <c r="YB239" s="513"/>
      <c r="YC239" s="513"/>
      <c r="YD239" s="513"/>
      <c r="YE239" s="513"/>
      <c r="YF239" s="513"/>
      <c r="YG239" s="513"/>
      <c r="YH239" s="513"/>
      <c r="YI239" s="513"/>
      <c r="YJ239" s="513"/>
      <c r="YK239" s="513"/>
      <c r="YL239" s="513"/>
      <c r="YM239" s="513"/>
      <c r="YN239" s="513"/>
      <c r="YO239" s="513"/>
      <c r="YP239" s="513"/>
      <c r="YQ239" s="513"/>
      <c r="YR239" s="513"/>
      <c r="YS239" s="513"/>
      <c r="YT239" s="513"/>
      <c r="YU239" s="513"/>
      <c r="YV239" s="513"/>
      <c r="YW239" s="513"/>
      <c r="YX239" s="513"/>
      <c r="YY239" s="513"/>
      <c r="YZ239" s="513"/>
      <c r="ZA239" s="513"/>
      <c r="ZB239" s="513"/>
      <c r="ZC239" s="513"/>
      <c r="ZD239" s="513"/>
      <c r="ZE239" s="513"/>
      <c r="ZF239" s="513"/>
      <c r="ZG239" s="513"/>
      <c r="ZH239" s="513"/>
      <c r="ZI239" s="513"/>
      <c r="ZJ239" s="513"/>
      <c r="ZK239" s="513"/>
      <c r="ZL239" s="513"/>
      <c r="ZM239" s="513"/>
      <c r="ZN239" s="513"/>
      <c r="ZO239" s="513"/>
      <c r="ZP239" s="513"/>
      <c r="ZQ239" s="513"/>
      <c r="ZR239" s="513"/>
      <c r="ZS239" s="513"/>
      <c r="ZT239" s="513"/>
      <c r="ZU239" s="513"/>
      <c r="ZV239" s="513"/>
      <c r="ZW239" s="513"/>
      <c r="ZX239" s="513"/>
      <c r="ZY239" s="513"/>
      <c r="ZZ239" s="513"/>
      <c r="AAA239" s="513"/>
      <c r="AAB239" s="513"/>
      <c r="AAC239" s="513"/>
      <c r="AAD239" s="513"/>
      <c r="AAE239" s="513"/>
      <c r="AAF239" s="513"/>
      <c r="AAG239" s="513"/>
      <c r="AAH239" s="513"/>
      <c r="AAI239" s="513"/>
      <c r="AAJ239" s="513"/>
      <c r="AAK239" s="513"/>
      <c r="AAL239" s="513"/>
      <c r="AAM239" s="513"/>
      <c r="AAN239" s="513"/>
      <c r="AAO239" s="513"/>
      <c r="AAP239" s="513"/>
      <c r="AAQ239" s="513"/>
      <c r="AAR239" s="513"/>
      <c r="AAS239" s="513"/>
      <c r="AAT239" s="513"/>
      <c r="AAU239" s="513"/>
      <c r="AAV239" s="513"/>
      <c r="AAW239" s="513"/>
      <c r="AAX239" s="513"/>
      <c r="AAY239" s="513"/>
      <c r="AAZ239" s="513"/>
      <c r="ABA239" s="513"/>
      <c r="ABB239" s="513"/>
      <c r="ABC239" s="513"/>
      <c r="ABD239" s="513"/>
      <c r="ABE239" s="513"/>
      <c r="ABF239" s="513"/>
      <c r="ABG239" s="513"/>
      <c r="ABH239" s="513"/>
      <c r="ABI239" s="513"/>
      <c r="ABJ239" s="513"/>
      <c r="ABK239" s="513"/>
      <c r="ABL239" s="513"/>
      <c r="ABM239" s="513"/>
      <c r="ABN239" s="513"/>
      <c r="ABO239" s="513"/>
      <c r="ABP239" s="513"/>
      <c r="ABQ239" s="513"/>
      <c r="ABR239" s="513"/>
      <c r="ABS239" s="513"/>
      <c r="ABT239" s="513"/>
      <c r="ABU239" s="513"/>
      <c r="ABV239" s="513"/>
      <c r="ABW239" s="513"/>
      <c r="ABX239" s="513"/>
      <c r="ABY239" s="513"/>
      <c r="ABZ239" s="513"/>
      <c r="ACA239" s="513"/>
      <c r="ACB239" s="513"/>
      <c r="ACC239" s="513"/>
      <c r="ACD239" s="513"/>
      <c r="ACE239" s="513"/>
      <c r="ACF239" s="513"/>
      <c r="ACG239" s="513"/>
      <c r="ACH239" s="513"/>
      <c r="ACI239" s="513"/>
      <c r="ACJ239" s="513"/>
      <c r="ACK239" s="513"/>
      <c r="ACL239" s="513"/>
      <c r="ACM239" s="513"/>
      <c r="ACN239" s="513"/>
      <c r="ACO239" s="513"/>
      <c r="ACP239" s="513"/>
      <c r="ACQ239" s="513"/>
      <c r="ACR239" s="513"/>
      <c r="ACS239" s="513"/>
      <c r="ACT239" s="513"/>
      <c r="ACU239" s="513"/>
      <c r="ACV239" s="513"/>
      <c r="ACW239" s="513"/>
      <c r="ACX239" s="513"/>
      <c r="ACY239" s="513"/>
      <c r="ACZ239" s="513"/>
      <c r="ADA239" s="513"/>
      <c r="ADB239" s="513"/>
      <c r="ADC239" s="513"/>
      <c r="ADD239" s="513"/>
      <c r="ADE239" s="513"/>
      <c r="ADF239" s="513"/>
      <c r="ADG239" s="513"/>
      <c r="ADH239" s="513"/>
      <c r="ADI239" s="513"/>
      <c r="ADJ239" s="513"/>
      <c r="ADK239" s="513"/>
      <c r="ADL239" s="513"/>
      <c r="ADM239" s="513"/>
      <c r="ADN239" s="513"/>
      <c r="ADO239" s="513"/>
      <c r="ADP239" s="513"/>
      <c r="ADQ239" s="513"/>
      <c r="ADR239" s="513"/>
      <c r="ADS239" s="513"/>
      <c r="ADT239" s="513"/>
      <c r="ADU239" s="513"/>
      <c r="ADV239" s="513"/>
      <c r="ADW239" s="513"/>
      <c r="ADX239" s="513"/>
      <c r="ADY239" s="513"/>
      <c r="ADZ239" s="513"/>
      <c r="AEA239" s="513"/>
      <c r="AEB239" s="513"/>
      <c r="AEC239" s="513"/>
      <c r="AED239" s="513"/>
      <c r="AEE239" s="513"/>
      <c r="AEF239" s="513"/>
      <c r="AEG239" s="513"/>
      <c r="AEH239" s="513"/>
      <c r="AEI239" s="513"/>
      <c r="AEJ239" s="513"/>
      <c r="AEK239" s="513"/>
      <c r="AEL239" s="513"/>
      <c r="AEM239" s="513"/>
      <c r="AEN239" s="513"/>
      <c r="AEO239" s="513"/>
      <c r="AEP239" s="513"/>
      <c r="AEQ239" s="513"/>
      <c r="AER239" s="513"/>
      <c r="AES239" s="513"/>
      <c r="AET239" s="513"/>
      <c r="AEU239" s="513"/>
      <c r="AEV239" s="513"/>
      <c r="AEW239" s="513"/>
      <c r="AEX239" s="513"/>
      <c r="AEY239" s="513"/>
      <c r="AEZ239" s="513"/>
      <c r="AFA239" s="513"/>
      <c r="AFB239" s="513"/>
      <c r="AFC239" s="513"/>
      <c r="AFD239" s="513"/>
      <c r="AFE239" s="513"/>
      <c r="AFF239" s="513"/>
      <c r="AFG239" s="513"/>
      <c r="AFH239" s="513"/>
      <c r="AFI239" s="513"/>
      <c r="AFJ239" s="513"/>
      <c r="AFK239" s="513"/>
      <c r="AFL239" s="513"/>
      <c r="AFM239" s="513"/>
      <c r="AFN239" s="513"/>
      <c r="AFO239" s="513"/>
      <c r="AFP239" s="513"/>
      <c r="AFQ239" s="513"/>
      <c r="AFR239" s="513"/>
      <c r="AFS239" s="513"/>
      <c r="AFT239" s="513"/>
      <c r="AFU239" s="513"/>
      <c r="AFV239" s="513"/>
      <c r="AFW239" s="513"/>
      <c r="AFX239" s="513"/>
      <c r="AFY239" s="513"/>
      <c r="AFZ239" s="513"/>
      <c r="AGA239" s="513"/>
      <c r="AGB239" s="513"/>
      <c r="AGC239" s="513"/>
      <c r="AGD239" s="513"/>
      <c r="AGE239" s="513"/>
      <c r="AGF239" s="513"/>
      <c r="AGG239" s="513"/>
      <c r="AGH239" s="513"/>
      <c r="AGI239" s="513"/>
      <c r="AGJ239" s="513"/>
      <c r="AGK239" s="513"/>
      <c r="AGL239" s="513"/>
      <c r="AGM239" s="513"/>
      <c r="AGN239" s="513"/>
      <c r="AGO239" s="513"/>
      <c r="AGP239" s="513"/>
      <c r="AGQ239" s="513"/>
      <c r="AGR239" s="513"/>
      <c r="AGS239" s="513"/>
      <c r="AGT239" s="513"/>
      <c r="AGU239" s="513"/>
      <c r="AGV239" s="513"/>
      <c r="AGW239" s="513"/>
      <c r="AGX239" s="513"/>
      <c r="AGY239" s="513"/>
      <c r="AGZ239" s="513"/>
      <c r="AHA239" s="513"/>
      <c r="AHB239" s="513"/>
      <c r="AHC239" s="513"/>
      <c r="AHD239" s="513"/>
      <c r="AHE239" s="513"/>
      <c r="AHF239" s="513"/>
      <c r="AHG239" s="513"/>
      <c r="AHH239" s="513"/>
      <c r="AHI239" s="513"/>
      <c r="AHJ239" s="513"/>
      <c r="AHK239" s="513"/>
      <c r="AHL239" s="513"/>
      <c r="AHM239" s="513"/>
      <c r="AHN239" s="513"/>
      <c r="AHO239" s="513"/>
      <c r="AHP239" s="513"/>
      <c r="AHQ239" s="513"/>
      <c r="AHR239" s="513"/>
      <c r="AHS239" s="513"/>
      <c r="AHT239" s="513"/>
      <c r="AHU239" s="513"/>
      <c r="AHV239" s="513"/>
      <c r="AHW239" s="513"/>
      <c r="AHX239" s="513"/>
      <c r="AHY239" s="513"/>
      <c r="AHZ239" s="513"/>
      <c r="AIA239" s="513"/>
      <c r="AIB239" s="513"/>
      <c r="AIC239" s="513"/>
      <c r="AID239" s="513"/>
      <c r="AIE239" s="513"/>
      <c r="AIF239" s="513"/>
      <c r="AIG239" s="513"/>
      <c r="AIH239" s="513"/>
      <c r="AII239" s="513"/>
      <c r="AIJ239" s="513"/>
      <c r="AIK239" s="513"/>
      <c r="AIL239" s="513"/>
      <c r="AIM239" s="513"/>
      <c r="AIN239" s="513"/>
      <c r="AIO239" s="513"/>
      <c r="AIP239" s="513"/>
      <c r="AIQ239" s="513"/>
      <c r="AIR239" s="513"/>
      <c r="AIS239" s="513"/>
      <c r="AIT239" s="513"/>
      <c r="AIU239" s="513"/>
      <c r="AIV239" s="513"/>
      <c r="AIW239" s="513"/>
      <c r="AIX239" s="513"/>
      <c r="AIY239" s="513"/>
      <c r="AIZ239" s="513"/>
      <c r="AJA239" s="513"/>
      <c r="AJB239" s="513"/>
      <c r="AJC239" s="513"/>
      <c r="AJD239" s="513"/>
      <c r="AJE239" s="513"/>
      <c r="AJF239" s="513"/>
      <c r="AJG239" s="513"/>
      <c r="AJH239" s="513"/>
      <c r="AJI239" s="513"/>
      <c r="AJJ239" s="513"/>
      <c r="AJK239" s="513"/>
      <c r="AJL239" s="513"/>
      <c r="AJM239" s="513"/>
      <c r="AJN239" s="513"/>
      <c r="AJO239" s="513"/>
      <c r="AJP239" s="513"/>
      <c r="AJQ239" s="513"/>
      <c r="AJR239" s="513"/>
      <c r="AJS239" s="513"/>
      <c r="AJT239" s="513"/>
      <c r="AJU239" s="513"/>
      <c r="AJV239" s="513"/>
      <c r="AJW239" s="513"/>
      <c r="AJX239" s="513"/>
      <c r="AJY239" s="513"/>
      <c r="AJZ239" s="513"/>
      <c r="AKA239" s="513"/>
      <c r="AKB239" s="513"/>
      <c r="AKC239" s="513"/>
      <c r="AKD239" s="513"/>
      <c r="AKE239" s="513"/>
      <c r="AKF239" s="513"/>
      <c r="AKG239" s="513"/>
      <c r="AKH239" s="513"/>
      <c r="AKI239" s="513"/>
      <c r="AKJ239" s="513"/>
      <c r="AKK239" s="513"/>
      <c r="AKL239" s="513"/>
      <c r="AKM239" s="513"/>
      <c r="AKN239" s="513"/>
      <c r="AKO239" s="513"/>
      <c r="AKP239" s="513"/>
      <c r="AKQ239" s="513"/>
      <c r="AKR239" s="513"/>
      <c r="AKS239" s="513"/>
      <c r="AKT239" s="513"/>
      <c r="AKU239" s="513"/>
      <c r="AKV239" s="513"/>
      <c r="AKW239" s="513"/>
      <c r="AKX239" s="513"/>
      <c r="AKY239" s="513"/>
      <c r="AKZ239" s="513"/>
      <c r="ALA239" s="513"/>
      <c r="ALB239" s="513"/>
      <c r="ALC239" s="513"/>
      <c r="ALD239" s="513"/>
      <c r="ALE239" s="513"/>
      <c r="ALF239" s="513"/>
      <c r="ALG239" s="513"/>
      <c r="ALH239" s="513"/>
      <c r="ALI239" s="513"/>
      <c r="ALJ239" s="513"/>
      <c r="ALK239" s="513"/>
      <c r="ALL239" s="513"/>
      <c r="ALM239" s="513"/>
      <c r="ALN239" s="513"/>
      <c r="ALO239" s="513"/>
      <c r="ALP239" s="513"/>
      <c r="ALQ239" s="513"/>
      <c r="ALR239" s="513"/>
      <c r="ALS239" s="513"/>
      <c r="ALT239" s="513"/>
      <c r="ALU239" s="513"/>
      <c r="ALV239" s="513"/>
      <c r="ALW239" s="513"/>
      <c r="ALX239" s="513"/>
      <c r="ALY239" s="513"/>
      <c r="ALZ239" s="513"/>
      <c r="AMA239" s="513"/>
      <c r="AMB239" s="513"/>
      <c r="AMC239" s="513"/>
      <c r="AMD239" s="513"/>
      <c r="AME239" s="513"/>
      <c r="AMF239" s="513"/>
      <c r="AMG239" s="513"/>
      <c r="AMH239" s="513"/>
      <c r="AMI239" s="513"/>
      <c r="AMJ239" s="513"/>
      <c r="AMK239" s="513"/>
      <c r="AML239" s="513"/>
      <c r="AMM239" s="513"/>
      <c r="AMN239" s="513"/>
      <c r="AMO239" s="513"/>
      <c r="AMP239" s="513"/>
      <c r="AMQ239" s="513"/>
      <c r="AMR239" s="513"/>
      <c r="AMS239" s="513"/>
      <c r="AMT239" s="513"/>
      <c r="AMU239" s="513"/>
      <c r="AMV239" s="513"/>
      <c r="AMW239" s="513"/>
      <c r="AMX239" s="513"/>
      <c r="AMY239" s="513"/>
      <c r="AMZ239" s="513"/>
      <c r="ANA239" s="513"/>
      <c r="ANB239" s="513"/>
      <c r="ANC239" s="513"/>
      <c r="AND239" s="513"/>
      <c r="ANE239" s="513"/>
      <c r="ANF239" s="513"/>
      <c r="ANG239" s="513"/>
      <c r="ANH239" s="513"/>
      <c r="ANI239" s="513"/>
      <c r="ANJ239" s="513"/>
      <c r="ANK239" s="513"/>
      <c r="ANL239" s="513"/>
      <c r="ANM239" s="513"/>
      <c r="ANN239" s="513"/>
      <c r="ANO239" s="513"/>
      <c r="ANP239" s="513"/>
      <c r="ANQ239" s="513"/>
      <c r="ANR239" s="513"/>
      <c r="ANS239" s="513"/>
      <c r="ANT239" s="513"/>
      <c r="ANU239" s="513"/>
      <c r="ANV239" s="513"/>
      <c r="ANW239" s="513"/>
      <c r="ANX239" s="513"/>
      <c r="ANY239" s="513"/>
      <c r="ANZ239" s="513"/>
      <c r="AOA239" s="513"/>
      <c r="AOB239" s="513"/>
      <c r="AOC239" s="513"/>
      <c r="AOD239" s="513"/>
      <c r="AOE239" s="513"/>
      <c r="AOF239" s="513"/>
      <c r="AOG239" s="513"/>
      <c r="AOH239" s="513"/>
      <c r="AOI239" s="513"/>
      <c r="AOJ239" s="513"/>
      <c r="AOK239" s="513"/>
      <c r="AOL239" s="513"/>
      <c r="AOM239" s="513"/>
      <c r="AON239" s="513"/>
      <c r="AOO239" s="513"/>
      <c r="AOP239" s="513"/>
      <c r="AOQ239" s="513"/>
      <c r="AOR239" s="513"/>
      <c r="AOS239" s="513"/>
      <c r="AOT239" s="513"/>
      <c r="AOU239" s="513"/>
      <c r="AOV239" s="513"/>
      <c r="AOW239" s="513"/>
      <c r="AOX239" s="513"/>
      <c r="AOY239" s="513"/>
      <c r="AOZ239" s="513"/>
      <c r="APA239" s="513"/>
      <c r="APB239" s="513"/>
      <c r="APC239" s="513"/>
      <c r="APD239" s="513"/>
      <c r="APE239" s="513"/>
      <c r="APF239" s="513"/>
      <c r="APG239" s="513"/>
      <c r="APH239" s="513"/>
      <c r="API239" s="513"/>
      <c r="APJ239" s="513"/>
      <c r="APK239" s="513"/>
      <c r="APL239" s="513"/>
      <c r="APM239" s="513"/>
      <c r="APN239" s="513"/>
      <c r="APO239" s="513"/>
      <c r="APP239" s="513"/>
      <c r="APQ239" s="513"/>
      <c r="APR239" s="513"/>
      <c r="APS239" s="513"/>
      <c r="APT239" s="513"/>
      <c r="APU239" s="513"/>
      <c r="APV239" s="513"/>
      <c r="APW239" s="513"/>
      <c r="APX239" s="513"/>
      <c r="APY239" s="513"/>
      <c r="APZ239" s="513"/>
      <c r="AQA239" s="513"/>
      <c r="AQB239" s="513"/>
      <c r="AQC239" s="513"/>
      <c r="AQD239" s="513"/>
      <c r="AQE239" s="513"/>
      <c r="AQF239" s="513"/>
      <c r="AQG239" s="513"/>
      <c r="AQH239" s="513"/>
      <c r="AQI239" s="513"/>
      <c r="AQJ239" s="513"/>
      <c r="AQK239" s="513"/>
      <c r="AQL239" s="513"/>
      <c r="AQM239" s="513"/>
      <c r="AQN239" s="513"/>
      <c r="AQO239" s="513"/>
      <c r="AQP239" s="513"/>
      <c r="AQQ239" s="513"/>
      <c r="AQR239" s="513"/>
      <c r="AQS239" s="513"/>
      <c r="AQT239" s="513"/>
      <c r="AQU239" s="513"/>
      <c r="AQV239" s="513"/>
      <c r="AQW239" s="513"/>
      <c r="AQX239" s="513"/>
      <c r="AQY239" s="513"/>
      <c r="AQZ239" s="513"/>
      <c r="ARA239" s="513"/>
      <c r="ARB239" s="513"/>
      <c r="ARC239" s="513"/>
      <c r="ARD239" s="513"/>
      <c r="ARE239" s="513"/>
      <c r="ARF239" s="513"/>
      <c r="ARG239" s="513"/>
      <c r="ARH239" s="513"/>
      <c r="ARI239" s="513"/>
      <c r="ARJ239" s="513"/>
      <c r="ARK239" s="513"/>
      <c r="ARL239" s="513"/>
      <c r="ARM239" s="513"/>
      <c r="ARN239" s="513"/>
      <c r="ARO239" s="513"/>
      <c r="ARP239" s="513"/>
      <c r="ARQ239" s="513"/>
      <c r="ARR239" s="513"/>
      <c r="ARS239" s="513"/>
      <c r="ART239" s="513"/>
      <c r="ARU239" s="513"/>
      <c r="ARV239" s="513"/>
      <c r="ARW239" s="513"/>
      <c r="ARX239" s="513"/>
      <c r="ARY239" s="513"/>
      <c r="ARZ239" s="513"/>
      <c r="ASA239" s="513"/>
      <c r="ASB239" s="513"/>
      <c r="ASC239" s="513"/>
      <c r="ASD239" s="513"/>
      <c r="ASE239" s="513"/>
      <c r="ASF239" s="513"/>
      <c r="ASG239" s="513"/>
      <c r="ASH239" s="513"/>
      <c r="ASI239" s="513"/>
      <c r="ASJ239" s="513"/>
      <c r="ASK239" s="513"/>
      <c r="ASL239" s="513"/>
      <c r="ASM239" s="513"/>
      <c r="ASN239" s="513"/>
      <c r="ASO239" s="513"/>
      <c r="ASP239" s="513"/>
      <c r="ASQ239" s="513"/>
      <c r="ASR239" s="513"/>
      <c r="ASS239" s="513"/>
      <c r="AST239" s="513"/>
      <c r="ASU239" s="513"/>
      <c r="ASV239" s="513"/>
      <c r="ASW239" s="513"/>
      <c r="ASX239" s="513"/>
      <c r="ASY239" s="513"/>
      <c r="ASZ239" s="513"/>
      <c r="ATA239" s="513"/>
      <c r="ATB239" s="513"/>
      <c r="ATC239" s="513"/>
      <c r="ATD239" s="513"/>
      <c r="ATE239" s="513"/>
      <c r="ATF239" s="513"/>
      <c r="ATG239" s="513"/>
      <c r="ATH239" s="513"/>
      <c r="ATI239" s="513"/>
      <c r="ATJ239" s="513"/>
      <c r="ATK239" s="513"/>
      <c r="ATL239" s="513"/>
      <c r="ATM239" s="513"/>
      <c r="ATN239" s="513"/>
      <c r="ATO239" s="513"/>
      <c r="ATP239" s="513"/>
      <c r="ATQ239" s="513"/>
      <c r="ATR239" s="513"/>
      <c r="ATS239" s="513"/>
      <c r="ATT239" s="513"/>
      <c r="ATU239" s="513"/>
      <c r="ATV239" s="513"/>
      <c r="ATW239" s="513"/>
      <c r="ATX239" s="513"/>
      <c r="ATY239" s="513"/>
      <c r="ATZ239" s="513"/>
      <c r="AUA239" s="513"/>
      <c r="AUB239" s="513"/>
      <c r="AUC239" s="513"/>
      <c r="AUD239" s="513"/>
      <c r="AUE239" s="513"/>
      <c r="AUF239" s="513"/>
      <c r="AUG239" s="513"/>
      <c r="AUH239" s="513"/>
      <c r="AUI239" s="513"/>
      <c r="AUJ239" s="513"/>
      <c r="AUK239" s="513"/>
      <c r="AUL239" s="513"/>
      <c r="AUM239" s="513"/>
      <c r="AUN239" s="513"/>
      <c r="AUO239" s="513"/>
      <c r="AUP239" s="513"/>
      <c r="AUQ239" s="513"/>
      <c r="AUR239" s="513"/>
      <c r="AUS239" s="513"/>
      <c r="AUT239" s="513"/>
      <c r="AUU239" s="513"/>
      <c r="AUV239" s="513"/>
      <c r="AUW239" s="513"/>
      <c r="AUX239" s="513"/>
      <c r="AUY239" s="513"/>
      <c r="AUZ239" s="513"/>
      <c r="AVA239" s="513"/>
      <c r="AVB239" s="513"/>
      <c r="AVC239" s="513"/>
      <c r="AVD239" s="513"/>
      <c r="AVE239" s="513"/>
      <c r="AVF239" s="513"/>
      <c r="AVG239" s="513"/>
      <c r="AVH239" s="513"/>
      <c r="AVI239" s="513"/>
      <c r="AVJ239" s="513"/>
      <c r="AVK239" s="513"/>
      <c r="AVL239" s="513"/>
      <c r="AVM239" s="513"/>
      <c r="AVN239" s="513"/>
      <c r="AVO239" s="513"/>
      <c r="AVP239" s="513"/>
      <c r="AVQ239" s="513"/>
      <c r="AVR239" s="513"/>
      <c r="AVS239" s="513"/>
      <c r="AVT239" s="513"/>
      <c r="AVU239" s="513"/>
      <c r="AVV239" s="513"/>
      <c r="AVW239" s="513"/>
      <c r="AVX239" s="513"/>
      <c r="AVY239" s="513"/>
      <c r="AVZ239" s="513"/>
      <c r="AWA239" s="513"/>
      <c r="AWB239" s="513"/>
      <c r="AWC239" s="513"/>
      <c r="AWD239" s="513"/>
      <c r="AWE239" s="513"/>
      <c r="AWF239" s="513"/>
      <c r="AWG239" s="513"/>
      <c r="AWH239" s="513"/>
      <c r="AWI239" s="513"/>
      <c r="AWJ239" s="513"/>
      <c r="AWK239" s="513"/>
      <c r="AWL239" s="513"/>
      <c r="AWM239" s="513"/>
      <c r="AWN239" s="513"/>
      <c r="AWO239" s="513"/>
      <c r="AWP239" s="513"/>
      <c r="AWQ239" s="513"/>
      <c r="AWR239" s="513"/>
      <c r="AWS239" s="513"/>
      <c r="AWT239" s="513"/>
      <c r="AWU239" s="513"/>
      <c r="AWV239" s="513"/>
      <c r="AWW239" s="513"/>
      <c r="AWX239" s="513"/>
      <c r="AWY239" s="513"/>
      <c r="AWZ239" s="513"/>
      <c r="AXA239" s="513"/>
      <c r="AXB239" s="513"/>
      <c r="AXC239" s="513"/>
      <c r="AXD239" s="513"/>
      <c r="AXE239" s="513"/>
      <c r="AXF239" s="513"/>
      <c r="AXG239" s="513"/>
      <c r="AXH239" s="513"/>
      <c r="AXI239" s="513"/>
      <c r="AXJ239" s="513"/>
      <c r="AXK239" s="513"/>
      <c r="AXL239" s="513"/>
      <c r="AXM239" s="513"/>
      <c r="AXN239" s="513"/>
      <c r="AXO239" s="513"/>
      <c r="AXP239" s="513"/>
      <c r="AXQ239" s="513"/>
      <c r="AXR239" s="513"/>
      <c r="AXS239" s="513"/>
      <c r="AXT239" s="513"/>
      <c r="AXU239" s="513"/>
      <c r="AXV239" s="513"/>
      <c r="AXW239" s="513"/>
      <c r="AXX239" s="513"/>
      <c r="AXY239" s="513"/>
      <c r="AXZ239" s="513"/>
      <c r="AYA239" s="513"/>
      <c r="AYB239" s="513"/>
      <c r="AYC239" s="513"/>
      <c r="AYD239" s="513"/>
      <c r="AYE239" s="513"/>
      <c r="AYF239" s="513"/>
      <c r="AYG239" s="513"/>
      <c r="AYH239" s="513"/>
      <c r="AYI239" s="513"/>
      <c r="AYJ239" s="513"/>
      <c r="AYK239" s="513"/>
      <c r="AYL239" s="513"/>
      <c r="AYM239" s="513"/>
      <c r="AYN239" s="513"/>
      <c r="AYO239" s="513"/>
      <c r="AYP239" s="513"/>
      <c r="AYQ239" s="513"/>
      <c r="AYR239" s="513"/>
      <c r="AYS239" s="513"/>
      <c r="AYT239" s="513"/>
      <c r="AYU239" s="513"/>
      <c r="AYV239" s="513"/>
      <c r="AYW239" s="513"/>
      <c r="AYX239" s="513"/>
      <c r="AYY239" s="513"/>
      <c r="AYZ239" s="513"/>
      <c r="AZA239" s="513"/>
      <c r="AZB239" s="513"/>
      <c r="AZC239" s="513"/>
      <c r="AZD239" s="513"/>
      <c r="AZE239" s="513"/>
      <c r="AZF239" s="513"/>
      <c r="AZG239" s="513"/>
      <c r="AZH239" s="513"/>
      <c r="AZI239" s="513"/>
      <c r="AZJ239" s="513"/>
      <c r="AZK239" s="513"/>
      <c r="AZL239" s="513"/>
      <c r="AZM239" s="513"/>
      <c r="AZN239" s="513"/>
      <c r="AZO239" s="513"/>
      <c r="AZP239" s="513"/>
      <c r="AZQ239" s="513"/>
      <c r="AZR239" s="513"/>
      <c r="AZS239" s="513"/>
      <c r="AZT239" s="513"/>
      <c r="AZU239" s="513"/>
      <c r="AZV239" s="513"/>
      <c r="AZW239" s="513"/>
      <c r="AZX239" s="513"/>
      <c r="AZY239" s="513"/>
      <c r="AZZ239" s="513"/>
      <c r="BAA239" s="513"/>
      <c r="BAB239" s="513"/>
      <c r="BAC239" s="513"/>
      <c r="BAD239" s="513"/>
      <c r="BAE239" s="513"/>
      <c r="BAF239" s="513"/>
      <c r="BAG239" s="513"/>
      <c r="BAH239" s="513"/>
      <c r="BAI239" s="513"/>
      <c r="BAJ239" s="513"/>
      <c r="BAK239" s="513"/>
      <c r="BAL239" s="513"/>
      <c r="BAM239" s="513"/>
      <c r="BAN239" s="513"/>
      <c r="BAO239" s="513"/>
      <c r="BAP239" s="513"/>
      <c r="BAQ239" s="513"/>
      <c r="BAR239" s="513"/>
      <c r="BAS239" s="513"/>
      <c r="BAT239" s="513"/>
      <c r="BAU239" s="513"/>
      <c r="BAV239" s="513"/>
      <c r="BAW239" s="513"/>
      <c r="BAX239" s="513"/>
      <c r="BAY239" s="513"/>
      <c r="BAZ239" s="513"/>
      <c r="BBA239" s="513"/>
      <c r="BBB239" s="513"/>
      <c r="BBC239" s="513"/>
      <c r="BBD239" s="513"/>
      <c r="BBE239" s="513"/>
      <c r="BBF239" s="513"/>
      <c r="BBG239" s="513"/>
      <c r="BBH239" s="513"/>
      <c r="BBI239" s="513"/>
      <c r="BBJ239" s="513"/>
      <c r="BBK239" s="513"/>
      <c r="BBL239" s="513"/>
      <c r="BBM239" s="513"/>
      <c r="BBN239" s="513"/>
      <c r="BBO239" s="513"/>
      <c r="BBP239" s="513"/>
      <c r="BBQ239" s="513"/>
      <c r="BBR239" s="513"/>
      <c r="BBS239" s="513"/>
      <c r="BBT239" s="513"/>
      <c r="BBU239" s="513"/>
      <c r="BBV239" s="513"/>
      <c r="BBW239" s="513"/>
      <c r="BBX239" s="513"/>
      <c r="BBY239" s="513"/>
      <c r="BBZ239" s="513"/>
      <c r="BCA239" s="513"/>
      <c r="BCB239" s="513"/>
      <c r="BCC239" s="513"/>
      <c r="BCD239" s="513"/>
      <c r="BCE239" s="513"/>
      <c r="BCF239" s="513"/>
      <c r="BCG239" s="513"/>
      <c r="BCH239" s="513"/>
      <c r="BCI239" s="513"/>
      <c r="BCJ239" s="513"/>
      <c r="BCK239" s="513"/>
      <c r="BCL239" s="513"/>
      <c r="BCM239" s="513"/>
      <c r="BCN239" s="513"/>
      <c r="BCO239" s="513"/>
      <c r="BCP239" s="513"/>
      <c r="BCQ239" s="513"/>
      <c r="BCR239" s="513"/>
      <c r="BCS239" s="513"/>
      <c r="BCT239" s="513"/>
      <c r="BCU239" s="513"/>
      <c r="BCV239" s="513"/>
      <c r="BCW239" s="513"/>
      <c r="BCX239" s="513"/>
      <c r="BCY239" s="513"/>
      <c r="BCZ239" s="513"/>
      <c r="BDA239" s="513"/>
      <c r="BDB239" s="513"/>
      <c r="BDC239" s="513"/>
      <c r="BDD239" s="513"/>
      <c r="BDE239" s="513"/>
      <c r="BDF239" s="513"/>
      <c r="BDG239" s="513"/>
      <c r="BDH239" s="513"/>
      <c r="BDI239" s="513"/>
      <c r="BDJ239" s="513"/>
      <c r="BDK239" s="513"/>
      <c r="BDL239" s="513"/>
      <c r="BDM239" s="513"/>
      <c r="BDN239" s="513"/>
      <c r="BDO239" s="513"/>
      <c r="BDP239" s="513"/>
      <c r="BDQ239" s="513"/>
      <c r="BDR239" s="513"/>
      <c r="BDS239" s="513"/>
      <c r="BDT239" s="513"/>
      <c r="BDU239" s="513"/>
      <c r="BDV239" s="513"/>
      <c r="BDW239" s="513"/>
      <c r="BDX239" s="513"/>
      <c r="BDY239" s="513"/>
      <c r="BDZ239" s="513"/>
      <c r="BEA239" s="513"/>
      <c r="BEB239" s="513"/>
      <c r="BEC239" s="513"/>
      <c r="BED239" s="513"/>
      <c r="BEE239" s="513"/>
      <c r="BEF239" s="513"/>
      <c r="BEG239" s="513"/>
      <c r="BEH239" s="513"/>
      <c r="BEI239" s="513"/>
      <c r="BEJ239" s="513"/>
      <c r="BEK239" s="513"/>
      <c r="BEL239" s="513"/>
      <c r="BEM239" s="513"/>
      <c r="BEN239" s="513"/>
      <c r="BEO239" s="513"/>
      <c r="BEP239" s="513"/>
      <c r="BEQ239" s="513"/>
      <c r="BER239" s="513"/>
      <c r="BES239" s="513"/>
      <c r="BET239" s="513"/>
      <c r="BEU239" s="513"/>
      <c r="BEV239" s="513"/>
      <c r="BEW239" s="513"/>
      <c r="BEX239" s="513"/>
      <c r="BEY239" s="513"/>
      <c r="BEZ239" s="513"/>
      <c r="BFA239" s="513"/>
      <c r="BFB239" s="513"/>
      <c r="BFC239" s="513"/>
      <c r="BFD239" s="513"/>
      <c r="BFE239" s="513"/>
      <c r="BFF239" s="513"/>
      <c r="BFG239" s="513"/>
      <c r="BFH239" s="513"/>
      <c r="BFI239" s="513"/>
      <c r="BFJ239" s="513"/>
      <c r="BFK239" s="513"/>
      <c r="BFL239" s="513"/>
      <c r="BFM239" s="513"/>
      <c r="BFN239" s="513"/>
      <c r="BFO239" s="513"/>
      <c r="BFP239" s="513"/>
      <c r="BFQ239" s="513"/>
      <c r="BFR239" s="513"/>
      <c r="BFS239" s="513"/>
      <c r="BFT239" s="513"/>
      <c r="BFU239" s="513"/>
      <c r="BFV239" s="513"/>
      <c r="BFW239" s="513"/>
      <c r="BFX239" s="513"/>
      <c r="BFY239" s="513"/>
      <c r="BFZ239" s="513"/>
      <c r="BGA239" s="513"/>
      <c r="BGB239" s="513"/>
      <c r="BGC239" s="513"/>
      <c r="BGD239" s="513"/>
      <c r="BGE239" s="513"/>
      <c r="BGF239" s="513"/>
      <c r="BGG239" s="513"/>
      <c r="BGH239" s="513"/>
      <c r="BGI239" s="513"/>
      <c r="BGJ239" s="513"/>
      <c r="BGK239" s="513"/>
      <c r="BGL239" s="513"/>
      <c r="BGM239" s="513"/>
      <c r="BGN239" s="513"/>
      <c r="BGO239" s="513"/>
      <c r="BGP239" s="513"/>
      <c r="BGQ239" s="513"/>
      <c r="BGR239" s="513"/>
      <c r="BGS239" s="513"/>
      <c r="BGT239" s="513"/>
      <c r="BGU239" s="513"/>
      <c r="BGV239" s="513"/>
      <c r="BGW239" s="513"/>
      <c r="BGX239" s="513"/>
      <c r="BGY239" s="513"/>
      <c r="BGZ239" s="513"/>
      <c r="BHA239" s="513"/>
      <c r="BHB239" s="513"/>
      <c r="BHC239" s="513"/>
      <c r="BHD239" s="513"/>
      <c r="BHE239" s="513"/>
      <c r="BHF239" s="513"/>
      <c r="BHG239" s="513"/>
      <c r="BHH239" s="513"/>
      <c r="BHI239" s="513"/>
      <c r="BHJ239" s="513"/>
      <c r="BHK239" s="513"/>
      <c r="BHL239" s="513"/>
      <c r="BHM239" s="513"/>
      <c r="BHN239" s="513"/>
      <c r="BHO239" s="513"/>
      <c r="BHP239" s="513"/>
      <c r="BHQ239" s="513"/>
      <c r="BHR239" s="513"/>
      <c r="BHS239" s="513"/>
      <c r="BHT239" s="513"/>
      <c r="BHU239" s="513"/>
      <c r="BHV239" s="513"/>
      <c r="BHW239" s="513"/>
      <c r="BHX239" s="513"/>
      <c r="BHY239" s="513"/>
      <c r="BHZ239" s="513"/>
      <c r="BIA239" s="513"/>
      <c r="BIB239" s="513"/>
      <c r="BIC239" s="513"/>
      <c r="BID239" s="513"/>
      <c r="BIE239" s="513"/>
      <c r="BIF239" s="513"/>
      <c r="BIG239" s="513"/>
      <c r="BIH239" s="513"/>
      <c r="BII239" s="513"/>
      <c r="BIJ239" s="513"/>
      <c r="BIK239" s="513"/>
      <c r="BIL239" s="513"/>
      <c r="BIM239" s="513"/>
      <c r="BIN239" s="513"/>
      <c r="BIO239" s="513"/>
      <c r="BIP239" s="513"/>
      <c r="BIQ239" s="513"/>
      <c r="BIR239" s="513"/>
      <c r="BIS239" s="513"/>
      <c r="BIT239" s="513"/>
      <c r="BIU239" s="513"/>
      <c r="BIV239" s="513"/>
      <c r="BIW239" s="513"/>
      <c r="BIX239" s="513"/>
      <c r="BIY239" s="513"/>
      <c r="BIZ239" s="513"/>
      <c r="BJA239" s="513"/>
      <c r="BJB239" s="513"/>
      <c r="BJC239" s="513"/>
      <c r="BJD239" s="513"/>
      <c r="BJE239" s="513"/>
      <c r="BJF239" s="513"/>
      <c r="BJG239" s="513"/>
      <c r="BJH239" s="513"/>
      <c r="BJI239" s="513"/>
      <c r="BJJ239" s="513"/>
      <c r="BJK239" s="513"/>
      <c r="BJL239" s="513"/>
      <c r="BJM239" s="513"/>
      <c r="BJN239" s="513"/>
      <c r="BJO239" s="513"/>
      <c r="BJP239" s="513"/>
      <c r="BJQ239" s="513"/>
      <c r="BJR239" s="513"/>
      <c r="BJS239" s="513"/>
      <c r="BJT239" s="513"/>
      <c r="BJU239" s="513"/>
      <c r="BJV239" s="513"/>
      <c r="BJW239" s="513"/>
      <c r="BJX239" s="513"/>
      <c r="BJY239" s="513"/>
      <c r="BJZ239" s="513"/>
      <c r="BKA239" s="513"/>
      <c r="BKB239" s="513"/>
      <c r="BKC239" s="513"/>
      <c r="BKD239" s="513"/>
      <c r="BKE239" s="513"/>
      <c r="BKF239" s="513"/>
      <c r="BKG239" s="513"/>
      <c r="BKH239" s="513"/>
      <c r="BKI239" s="513"/>
      <c r="BKJ239" s="513"/>
      <c r="BKK239" s="513"/>
      <c r="BKL239" s="513"/>
      <c r="BKM239" s="513"/>
      <c r="BKN239" s="513"/>
      <c r="BKO239" s="513"/>
      <c r="BKP239" s="513"/>
      <c r="BKQ239" s="513"/>
      <c r="BKR239" s="513"/>
      <c r="BKS239" s="513"/>
      <c r="BKT239" s="513"/>
      <c r="BKU239" s="513"/>
      <c r="BKV239" s="513"/>
      <c r="BKW239" s="513"/>
      <c r="BKX239" s="513"/>
      <c r="BKY239" s="513"/>
      <c r="BKZ239" s="513"/>
      <c r="BLA239" s="513"/>
      <c r="BLB239" s="513"/>
      <c r="BLC239" s="513"/>
      <c r="BLD239" s="513"/>
      <c r="BLE239" s="513"/>
      <c r="BLF239" s="513"/>
      <c r="BLG239" s="513"/>
      <c r="BLH239" s="513"/>
      <c r="BLI239" s="513"/>
      <c r="BLJ239" s="513"/>
      <c r="BLK239" s="513"/>
      <c r="BLL239" s="513"/>
      <c r="BLM239" s="513"/>
      <c r="BLN239" s="513"/>
      <c r="BLO239" s="513"/>
      <c r="BLP239" s="513"/>
      <c r="BLQ239" s="513"/>
      <c r="BLR239" s="513"/>
      <c r="BLS239" s="513"/>
      <c r="BLT239" s="513"/>
      <c r="BLU239" s="513"/>
      <c r="BLV239" s="513"/>
      <c r="BLW239" s="513"/>
      <c r="BLX239" s="513"/>
      <c r="BLY239" s="513"/>
      <c r="BLZ239" s="513"/>
      <c r="BMA239" s="513"/>
      <c r="BMB239" s="513"/>
      <c r="BMC239" s="513"/>
      <c r="BMD239" s="513"/>
      <c r="BME239" s="513"/>
      <c r="BMF239" s="513"/>
      <c r="BMG239" s="513"/>
      <c r="BMH239" s="513"/>
      <c r="BMI239" s="513"/>
      <c r="BMJ239" s="513"/>
      <c r="BMK239" s="513"/>
      <c r="BML239" s="513"/>
      <c r="BMM239" s="513"/>
      <c r="BMN239" s="513"/>
      <c r="BMO239" s="513"/>
      <c r="BMP239" s="513"/>
      <c r="BMQ239" s="513"/>
      <c r="BMR239" s="513"/>
      <c r="BMS239" s="513"/>
      <c r="BMT239" s="513"/>
      <c r="BMU239" s="513"/>
      <c r="BMV239" s="513"/>
      <c r="BMW239" s="513"/>
      <c r="BMX239" s="513"/>
      <c r="BMY239" s="513"/>
      <c r="BMZ239" s="513"/>
      <c r="BNA239" s="513"/>
      <c r="BNB239" s="513"/>
      <c r="BNC239" s="513"/>
      <c r="BND239" s="513"/>
      <c r="BNE239" s="513"/>
      <c r="BNF239" s="513"/>
      <c r="BNG239" s="513"/>
      <c r="BNH239" s="513"/>
      <c r="BNI239" s="513"/>
      <c r="BNJ239" s="513"/>
      <c r="BNK239" s="513"/>
      <c r="BNL239" s="513"/>
      <c r="BNM239" s="513"/>
      <c r="BNN239" s="513"/>
      <c r="BNO239" s="513"/>
      <c r="BNP239" s="513"/>
      <c r="BNQ239" s="513"/>
      <c r="BNR239" s="513"/>
      <c r="BNS239" s="513"/>
      <c r="BNT239" s="513"/>
      <c r="BNU239" s="513"/>
      <c r="BNV239" s="513"/>
      <c r="BNW239" s="513"/>
      <c r="BNX239" s="513"/>
      <c r="BNY239" s="513"/>
      <c r="BNZ239" s="513"/>
      <c r="BOA239" s="513"/>
      <c r="BOB239" s="513"/>
      <c r="BOC239" s="513"/>
      <c r="BOD239" s="513"/>
      <c r="BOE239" s="513"/>
      <c r="BOF239" s="513"/>
      <c r="BOG239" s="513"/>
      <c r="BOH239" s="513"/>
      <c r="BOI239" s="513"/>
      <c r="BOJ239" s="513"/>
      <c r="BOK239" s="513"/>
      <c r="BOL239" s="513"/>
      <c r="BOM239" s="513"/>
      <c r="BON239" s="513"/>
      <c r="BOO239" s="513"/>
      <c r="BOP239" s="513"/>
      <c r="BOQ239" s="513"/>
      <c r="BOR239" s="513"/>
      <c r="BOS239" s="513"/>
      <c r="BOT239" s="513"/>
      <c r="BOU239" s="513"/>
      <c r="BOV239" s="513"/>
      <c r="BOW239" s="513"/>
      <c r="BOX239" s="513"/>
      <c r="BOY239" s="513"/>
      <c r="BOZ239" s="513"/>
      <c r="BPA239" s="513"/>
      <c r="BPB239" s="513"/>
      <c r="BPC239" s="513"/>
      <c r="BPD239" s="513"/>
      <c r="BPE239" s="513"/>
      <c r="BPF239" s="513"/>
      <c r="BPG239" s="513"/>
      <c r="BPH239" s="513"/>
      <c r="BPI239" s="513"/>
      <c r="BPJ239" s="513"/>
      <c r="BPK239" s="513"/>
      <c r="BPL239" s="513"/>
      <c r="BPM239" s="513"/>
      <c r="BPN239" s="513"/>
      <c r="BPO239" s="513"/>
      <c r="BPP239" s="513"/>
      <c r="BPQ239" s="513"/>
      <c r="BPR239" s="513"/>
      <c r="BPS239" s="513"/>
      <c r="BPT239" s="513"/>
      <c r="BPU239" s="513"/>
      <c r="BPV239" s="513"/>
      <c r="BPW239" s="513"/>
      <c r="BPX239" s="513"/>
      <c r="BPY239" s="513"/>
      <c r="BPZ239" s="513"/>
      <c r="BQA239" s="513"/>
      <c r="BQB239" s="513"/>
      <c r="BQC239" s="513"/>
      <c r="BQD239" s="513"/>
      <c r="BQE239" s="513"/>
      <c r="BQF239" s="513"/>
      <c r="BQG239" s="513"/>
      <c r="BQH239" s="513"/>
      <c r="BQI239" s="513"/>
      <c r="BQJ239" s="513"/>
      <c r="BQK239" s="513"/>
      <c r="BQL239" s="513"/>
      <c r="BQM239" s="513"/>
      <c r="BQN239" s="513"/>
      <c r="BQO239" s="513"/>
      <c r="BQP239" s="513"/>
      <c r="BQQ239" s="513"/>
      <c r="BQR239" s="513"/>
      <c r="BQS239" s="513"/>
      <c r="BQT239" s="513"/>
      <c r="BQU239" s="513"/>
      <c r="BQV239" s="513"/>
      <c r="BQW239" s="513"/>
      <c r="BQX239" s="513"/>
      <c r="BQY239" s="513"/>
      <c r="BQZ239" s="513"/>
      <c r="BRA239" s="513"/>
      <c r="BRB239" s="513"/>
      <c r="BRC239" s="513"/>
      <c r="BRD239" s="513"/>
      <c r="BRE239" s="513"/>
      <c r="BRF239" s="513"/>
      <c r="BRG239" s="513"/>
      <c r="BRH239" s="513"/>
      <c r="BRI239" s="513"/>
      <c r="BRJ239" s="513"/>
      <c r="BRK239" s="513"/>
      <c r="BRL239" s="513"/>
      <c r="BRM239" s="513"/>
      <c r="BRN239" s="513"/>
      <c r="BRO239" s="513"/>
      <c r="BRP239" s="513"/>
      <c r="BRQ239" s="513"/>
      <c r="BRR239" s="513"/>
      <c r="BRS239" s="513"/>
      <c r="BRT239" s="513"/>
      <c r="BRU239" s="513"/>
      <c r="BRV239" s="513"/>
      <c r="BRW239" s="513"/>
      <c r="BRX239" s="513"/>
      <c r="BRY239" s="513"/>
      <c r="BRZ239" s="513"/>
      <c r="BSA239" s="513"/>
      <c r="BSB239" s="513"/>
      <c r="BSC239" s="513"/>
      <c r="BSD239" s="513"/>
      <c r="BSE239" s="513"/>
      <c r="BSF239" s="513"/>
      <c r="BSG239" s="513"/>
      <c r="BSH239" s="513"/>
      <c r="BSI239" s="513"/>
      <c r="BSJ239" s="513"/>
      <c r="BSK239" s="513"/>
      <c r="BSL239" s="513"/>
      <c r="BSM239" s="513"/>
      <c r="BSN239" s="513"/>
      <c r="BSO239" s="513"/>
      <c r="BSP239" s="513"/>
      <c r="BSQ239" s="513"/>
      <c r="BSR239" s="513"/>
      <c r="BSS239" s="513"/>
      <c r="BST239" s="513"/>
      <c r="BSU239" s="513"/>
      <c r="BSV239" s="513"/>
      <c r="BSW239" s="513"/>
      <c r="BSX239" s="513"/>
      <c r="BSY239" s="513"/>
      <c r="BSZ239" s="513"/>
      <c r="BTA239" s="513"/>
      <c r="BTB239" s="513"/>
      <c r="BTC239" s="513"/>
      <c r="BTD239" s="513"/>
      <c r="BTE239" s="513"/>
      <c r="BTF239" s="513"/>
      <c r="BTG239" s="513"/>
      <c r="BTH239" s="513"/>
      <c r="BTI239" s="513"/>
      <c r="BTJ239" s="513"/>
      <c r="BTK239" s="513"/>
      <c r="BTL239" s="513"/>
      <c r="BTM239" s="513"/>
      <c r="BTN239" s="513"/>
      <c r="BTO239" s="513"/>
      <c r="BTP239" s="513"/>
      <c r="BTQ239" s="513"/>
      <c r="BTR239" s="513"/>
      <c r="BTS239" s="513"/>
      <c r="BTT239" s="513"/>
      <c r="BTU239" s="513"/>
      <c r="BTV239" s="513"/>
      <c r="BTW239" s="513"/>
      <c r="BTX239" s="513"/>
      <c r="BTY239" s="513"/>
      <c r="BTZ239" s="513"/>
      <c r="BUA239" s="513"/>
      <c r="BUB239" s="513"/>
      <c r="BUC239" s="513"/>
      <c r="BUD239" s="513"/>
      <c r="BUE239" s="513"/>
      <c r="BUF239" s="513"/>
      <c r="BUG239" s="513"/>
      <c r="BUH239" s="513"/>
      <c r="BUI239" s="513"/>
      <c r="BUJ239" s="513"/>
      <c r="BUK239" s="513"/>
      <c r="BUL239" s="513"/>
      <c r="BUM239" s="513"/>
      <c r="BUN239" s="513"/>
      <c r="BUO239" s="513"/>
      <c r="BUP239" s="513"/>
      <c r="BUQ239" s="513"/>
      <c r="BUR239" s="513"/>
      <c r="BUS239" s="513"/>
      <c r="BUT239" s="513"/>
      <c r="BUU239" s="513"/>
      <c r="BUV239" s="513"/>
      <c r="BUW239" s="513"/>
      <c r="BUX239" s="513"/>
      <c r="BUY239" s="513"/>
      <c r="BUZ239" s="513"/>
      <c r="BVA239" s="513"/>
      <c r="BVB239" s="513"/>
      <c r="BVC239" s="513"/>
      <c r="BVD239" s="513"/>
      <c r="BVE239" s="513"/>
      <c r="BVF239" s="513"/>
      <c r="BVG239" s="513"/>
      <c r="BVH239" s="513"/>
      <c r="BVI239" s="513"/>
      <c r="BVJ239" s="513"/>
      <c r="BVK239" s="513"/>
      <c r="BVL239" s="513"/>
      <c r="BVM239" s="513"/>
      <c r="BVN239" s="513"/>
      <c r="BVO239" s="513"/>
      <c r="BVP239" s="513"/>
      <c r="BVQ239" s="513"/>
      <c r="BVR239" s="513"/>
      <c r="BVS239" s="513"/>
      <c r="BVT239" s="513"/>
      <c r="BVU239" s="513"/>
      <c r="BVV239" s="513"/>
      <c r="BVW239" s="513"/>
      <c r="BVX239" s="513"/>
      <c r="BVY239" s="513"/>
      <c r="BVZ239" s="513"/>
      <c r="BWA239" s="513"/>
      <c r="BWB239" s="513"/>
      <c r="BWC239" s="513"/>
      <c r="BWD239" s="513"/>
      <c r="BWE239" s="513"/>
      <c r="BWF239" s="513"/>
      <c r="BWG239" s="513"/>
      <c r="BWH239" s="513"/>
      <c r="BWI239" s="513"/>
      <c r="BWJ239" s="513"/>
      <c r="BWK239" s="513"/>
      <c r="BWL239" s="513"/>
      <c r="BWM239" s="513"/>
      <c r="BWN239" s="513"/>
      <c r="BWO239" s="513"/>
      <c r="BWP239" s="513"/>
      <c r="BWQ239" s="513"/>
    </row>
    <row r="240" spans="1:1967" ht="102" customHeight="1">
      <c r="A240" s="9" t="s">
        <v>6230</v>
      </c>
      <c r="B240" s="100" t="s">
        <v>97</v>
      </c>
      <c r="C240" s="9" t="s">
        <v>733</v>
      </c>
      <c r="D240" s="3" t="s">
        <v>233</v>
      </c>
      <c r="E240" s="3" t="s">
        <v>212</v>
      </c>
      <c r="F240" s="53"/>
      <c r="G240" s="3" t="s">
        <v>385</v>
      </c>
      <c r="H240" s="20">
        <v>0.5</v>
      </c>
      <c r="I240" s="34">
        <v>470000000</v>
      </c>
      <c r="J240" s="21" t="s">
        <v>1316</v>
      </c>
      <c r="K240" s="19" t="s">
        <v>3424</v>
      </c>
      <c r="L240" s="137" t="s">
        <v>3404</v>
      </c>
      <c r="M240" s="140" t="s">
        <v>383</v>
      </c>
      <c r="N240" s="358" t="s">
        <v>8847</v>
      </c>
      <c r="O240" s="3" t="s">
        <v>1368</v>
      </c>
      <c r="P240" s="7" t="s">
        <v>1340</v>
      </c>
      <c r="Q240" s="3" t="s">
        <v>1188</v>
      </c>
      <c r="R240" s="77">
        <v>4</v>
      </c>
      <c r="S240" s="18">
        <v>3560.35</v>
      </c>
      <c r="T240" s="83">
        <v>0</v>
      </c>
      <c r="U240" s="83">
        <f t="shared" si="52"/>
        <v>0</v>
      </c>
      <c r="V240" s="9" t="s">
        <v>1327</v>
      </c>
      <c r="W240" s="147" t="s">
        <v>1396</v>
      </c>
      <c r="X240" s="9" t="s">
        <v>9073</v>
      </c>
    </row>
    <row r="241" spans="1:1967" ht="102" customHeight="1">
      <c r="A241" s="9" t="s">
        <v>6231</v>
      </c>
      <c r="B241" s="100" t="s">
        <v>97</v>
      </c>
      <c r="C241" s="9" t="s">
        <v>732</v>
      </c>
      <c r="D241" s="3" t="s">
        <v>234</v>
      </c>
      <c r="E241" s="3" t="s">
        <v>212</v>
      </c>
      <c r="F241" s="3"/>
      <c r="G241" s="3" t="s">
        <v>385</v>
      </c>
      <c r="H241" s="20">
        <v>0.5</v>
      </c>
      <c r="I241" s="34">
        <v>470000000</v>
      </c>
      <c r="J241" s="21" t="s">
        <v>1316</v>
      </c>
      <c r="K241" s="19" t="s">
        <v>3424</v>
      </c>
      <c r="L241" s="137" t="s">
        <v>3404</v>
      </c>
      <c r="M241" s="140" t="s">
        <v>383</v>
      </c>
      <c r="N241" s="358" t="s">
        <v>8847</v>
      </c>
      <c r="O241" s="3" t="s">
        <v>1368</v>
      </c>
      <c r="P241" s="7" t="s">
        <v>1340</v>
      </c>
      <c r="Q241" s="3" t="s">
        <v>1188</v>
      </c>
      <c r="R241" s="77">
        <v>301</v>
      </c>
      <c r="S241" s="18">
        <v>3818.74</v>
      </c>
      <c r="T241" s="83">
        <v>0</v>
      </c>
      <c r="U241" s="83">
        <f t="shared" si="52"/>
        <v>0</v>
      </c>
      <c r="V241" s="9" t="s">
        <v>1327</v>
      </c>
      <c r="W241" s="152" t="s">
        <v>1396</v>
      </c>
      <c r="X241" s="9" t="s">
        <v>11613</v>
      </c>
    </row>
    <row r="242" spans="1:1967" ht="131.25" customHeight="1">
      <c r="A242" s="9" t="s">
        <v>11590</v>
      </c>
      <c r="B242" s="100" t="s">
        <v>97</v>
      </c>
      <c r="C242" s="9" t="s">
        <v>11611</v>
      </c>
      <c r="D242" s="3" t="s">
        <v>10856</v>
      </c>
      <c r="E242" s="3" t="s">
        <v>11612</v>
      </c>
      <c r="F242" s="3" t="s">
        <v>234</v>
      </c>
      <c r="G242" s="3" t="s">
        <v>385</v>
      </c>
      <c r="H242" s="20">
        <v>0.5</v>
      </c>
      <c r="I242" s="34">
        <v>470000000</v>
      </c>
      <c r="J242" s="21" t="s">
        <v>1316</v>
      </c>
      <c r="K242" s="19" t="s">
        <v>11487</v>
      </c>
      <c r="L242" s="137" t="s">
        <v>11564</v>
      </c>
      <c r="M242" s="140" t="s">
        <v>383</v>
      </c>
      <c r="N242" s="3" t="s">
        <v>11592</v>
      </c>
      <c r="O242" s="3" t="s">
        <v>9738</v>
      </c>
      <c r="P242" s="7" t="s">
        <v>1340</v>
      </c>
      <c r="Q242" s="3" t="s">
        <v>1188</v>
      </c>
      <c r="R242" s="77">
        <v>301</v>
      </c>
      <c r="S242" s="18">
        <v>3818.74</v>
      </c>
      <c r="T242" s="83">
        <f t="shared" ref="T242" si="63">R242*S242</f>
        <v>1149440.74</v>
      </c>
      <c r="U242" s="83">
        <f t="shared" ref="U242" si="64">T242*1.12</f>
        <v>1287373.6288000001</v>
      </c>
      <c r="V242" s="9" t="s">
        <v>1327</v>
      </c>
      <c r="W242" s="152" t="s">
        <v>1396</v>
      </c>
      <c r="X242" s="9"/>
    </row>
    <row r="243" spans="1:1967" ht="102" customHeight="1">
      <c r="A243" s="9" t="s">
        <v>6232</v>
      </c>
      <c r="B243" s="100" t="s">
        <v>97</v>
      </c>
      <c r="C243" s="9" t="s">
        <v>732</v>
      </c>
      <c r="D243" s="3" t="s">
        <v>235</v>
      </c>
      <c r="E243" s="3" t="s">
        <v>212</v>
      </c>
      <c r="F243" s="3"/>
      <c r="G243" s="3" t="s">
        <v>385</v>
      </c>
      <c r="H243" s="20">
        <v>0.5</v>
      </c>
      <c r="I243" s="34">
        <v>470000000</v>
      </c>
      <c r="J243" s="21" t="s">
        <v>1316</v>
      </c>
      <c r="K243" s="19" t="s">
        <v>3430</v>
      </c>
      <c r="L243" s="137" t="s">
        <v>3404</v>
      </c>
      <c r="M243" s="140" t="s">
        <v>383</v>
      </c>
      <c r="N243" s="358" t="s">
        <v>3431</v>
      </c>
      <c r="O243" s="3" t="s">
        <v>1368</v>
      </c>
      <c r="P243" s="7" t="s">
        <v>1340</v>
      </c>
      <c r="Q243" s="3" t="s">
        <v>1188</v>
      </c>
      <c r="R243" s="77">
        <v>884</v>
      </c>
      <c r="S243" s="467">
        <v>3273.22</v>
      </c>
      <c r="T243" s="83">
        <v>0</v>
      </c>
      <c r="U243" s="83">
        <f t="shared" si="52"/>
        <v>0</v>
      </c>
      <c r="V243" s="9" t="s">
        <v>1327</v>
      </c>
      <c r="W243" s="147" t="s">
        <v>1396</v>
      </c>
      <c r="X243" s="9" t="s">
        <v>10776</v>
      </c>
    </row>
    <row r="244" spans="1:1967" ht="102" customHeight="1">
      <c r="A244" s="9" t="s">
        <v>10783</v>
      </c>
      <c r="B244" s="100" t="s">
        <v>97</v>
      </c>
      <c r="C244" s="9" t="s">
        <v>732</v>
      </c>
      <c r="D244" s="3" t="s">
        <v>235</v>
      </c>
      <c r="E244" s="3" t="s">
        <v>212</v>
      </c>
      <c r="F244" s="3"/>
      <c r="G244" s="3" t="s">
        <v>385</v>
      </c>
      <c r="H244" s="20">
        <v>0.5</v>
      </c>
      <c r="I244" s="34">
        <v>470000000</v>
      </c>
      <c r="J244" s="21" t="s">
        <v>1316</v>
      </c>
      <c r="K244" s="19" t="s">
        <v>10497</v>
      </c>
      <c r="L244" s="137" t="s">
        <v>3404</v>
      </c>
      <c r="M244" s="140" t="s">
        <v>383</v>
      </c>
      <c r="N244" s="3" t="s">
        <v>10781</v>
      </c>
      <c r="O244" s="3" t="s">
        <v>1368</v>
      </c>
      <c r="P244" s="7" t="s">
        <v>1340</v>
      </c>
      <c r="Q244" s="3" t="s">
        <v>1188</v>
      </c>
      <c r="R244" s="77">
        <v>884</v>
      </c>
      <c r="S244" s="467">
        <v>2450</v>
      </c>
      <c r="T244" s="83">
        <v>0</v>
      </c>
      <c r="U244" s="83">
        <f t="shared" si="52"/>
        <v>0</v>
      </c>
      <c r="V244" s="9" t="s">
        <v>1327</v>
      </c>
      <c r="W244" s="147" t="s">
        <v>1396</v>
      </c>
      <c r="X244" s="9" t="s">
        <v>11613</v>
      </c>
    </row>
    <row r="245" spans="1:1967" ht="122.25" customHeight="1">
      <c r="A245" s="9" t="s">
        <v>11591</v>
      </c>
      <c r="B245" s="100" t="s">
        <v>97</v>
      </c>
      <c r="C245" s="9" t="s">
        <v>11611</v>
      </c>
      <c r="D245" s="3" t="s">
        <v>10856</v>
      </c>
      <c r="E245" s="3" t="s">
        <v>11612</v>
      </c>
      <c r="F245" s="3" t="s">
        <v>235</v>
      </c>
      <c r="G245" s="3" t="s">
        <v>385</v>
      </c>
      <c r="H245" s="20">
        <v>0.5</v>
      </c>
      <c r="I245" s="34">
        <v>470000000</v>
      </c>
      <c r="J245" s="21" t="s">
        <v>1316</v>
      </c>
      <c r="K245" s="19" t="s">
        <v>11487</v>
      </c>
      <c r="L245" s="137" t="s">
        <v>11564</v>
      </c>
      <c r="M245" s="140" t="s">
        <v>383</v>
      </c>
      <c r="N245" s="3" t="s">
        <v>11592</v>
      </c>
      <c r="O245" s="3" t="s">
        <v>9738</v>
      </c>
      <c r="P245" s="7" t="s">
        <v>1340</v>
      </c>
      <c r="Q245" s="3" t="s">
        <v>1188</v>
      </c>
      <c r="R245" s="77">
        <v>884</v>
      </c>
      <c r="S245" s="467">
        <v>2450</v>
      </c>
      <c r="T245" s="317">
        <f>R245*S245</f>
        <v>2165800</v>
      </c>
      <c r="U245" s="317">
        <f t="shared" ref="U245" si="65">T245*1.12</f>
        <v>2425696</v>
      </c>
      <c r="V245" s="9" t="s">
        <v>1327</v>
      </c>
      <c r="W245" s="147" t="s">
        <v>1396</v>
      </c>
      <c r="X245" s="9"/>
    </row>
    <row r="246" spans="1:1967" ht="102" customHeight="1">
      <c r="A246" s="9" t="s">
        <v>6233</v>
      </c>
      <c r="B246" s="100" t="s">
        <v>97</v>
      </c>
      <c r="C246" s="9" t="s">
        <v>732</v>
      </c>
      <c r="D246" s="3" t="s">
        <v>236</v>
      </c>
      <c r="E246" s="3" t="s">
        <v>212</v>
      </c>
      <c r="F246" s="3"/>
      <c r="G246" s="3" t="s">
        <v>385</v>
      </c>
      <c r="H246" s="20">
        <v>0.5</v>
      </c>
      <c r="I246" s="34">
        <v>470000000</v>
      </c>
      <c r="J246" s="21" t="s">
        <v>1316</v>
      </c>
      <c r="K246" s="19" t="s">
        <v>1930</v>
      </c>
      <c r="L246" s="137" t="s">
        <v>3404</v>
      </c>
      <c r="M246" s="140" t="s">
        <v>383</v>
      </c>
      <c r="N246" s="358" t="s">
        <v>8847</v>
      </c>
      <c r="O246" s="3" t="s">
        <v>1368</v>
      </c>
      <c r="P246" s="7" t="s">
        <v>1340</v>
      </c>
      <c r="Q246" s="3" t="s">
        <v>1188</v>
      </c>
      <c r="R246" s="77">
        <v>1291</v>
      </c>
      <c r="S246" s="18">
        <v>2411.85</v>
      </c>
      <c r="T246" s="83">
        <v>0</v>
      </c>
      <c r="U246" s="83">
        <f t="shared" si="52"/>
        <v>0</v>
      </c>
      <c r="V246" s="9" t="s">
        <v>1327</v>
      </c>
      <c r="W246" s="152" t="s">
        <v>1396</v>
      </c>
      <c r="X246" s="9" t="s">
        <v>12184</v>
      </c>
    </row>
    <row r="247" spans="1:1967" ht="102" customHeight="1">
      <c r="A247" s="9" t="s">
        <v>12227</v>
      </c>
      <c r="B247" s="100" t="s">
        <v>97</v>
      </c>
      <c r="C247" s="9" t="s">
        <v>732</v>
      </c>
      <c r="D247" s="3" t="s">
        <v>10856</v>
      </c>
      <c r="E247" s="3" t="s">
        <v>12228</v>
      </c>
      <c r="F247" s="3"/>
      <c r="G247" s="3" t="s">
        <v>385</v>
      </c>
      <c r="H247" s="20">
        <v>0.5</v>
      </c>
      <c r="I247" s="34">
        <v>470000000</v>
      </c>
      <c r="J247" s="21" t="s">
        <v>1316</v>
      </c>
      <c r="K247" s="19" t="s">
        <v>1930</v>
      </c>
      <c r="L247" s="137" t="s">
        <v>11521</v>
      </c>
      <c r="M247" s="140" t="s">
        <v>383</v>
      </c>
      <c r="N247" s="358" t="s">
        <v>8847</v>
      </c>
      <c r="O247" s="3" t="s">
        <v>1368</v>
      </c>
      <c r="P247" s="7" t="s">
        <v>1340</v>
      </c>
      <c r="Q247" s="3" t="s">
        <v>1188</v>
      </c>
      <c r="R247" s="77">
        <v>1291</v>
      </c>
      <c r="S247" s="18">
        <v>2256</v>
      </c>
      <c r="T247" s="83">
        <f t="shared" ref="T247" si="66">R247*S247</f>
        <v>2912496</v>
      </c>
      <c r="U247" s="83">
        <f t="shared" ref="U247" si="67">T247*1.12</f>
        <v>3261995.5200000005</v>
      </c>
      <c r="V247" s="9" t="s">
        <v>1327</v>
      </c>
      <c r="W247" s="152" t="s">
        <v>1396</v>
      </c>
      <c r="X247" s="9"/>
    </row>
    <row r="248" spans="1:1967" ht="102" customHeight="1">
      <c r="A248" s="9" t="s">
        <v>6234</v>
      </c>
      <c r="B248" s="100" t="s">
        <v>97</v>
      </c>
      <c r="C248" s="9" t="s">
        <v>732</v>
      </c>
      <c r="D248" s="3" t="s">
        <v>237</v>
      </c>
      <c r="E248" s="3" t="s">
        <v>212</v>
      </c>
      <c r="F248" s="3"/>
      <c r="G248" s="3" t="s">
        <v>385</v>
      </c>
      <c r="H248" s="20">
        <v>0.5</v>
      </c>
      <c r="I248" s="34">
        <v>470000000</v>
      </c>
      <c r="J248" s="21" t="s">
        <v>1316</v>
      </c>
      <c r="K248" s="19" t="s">
        <v>3424</v>
      </c>
      <c r="L248" s="137" t="s">
        <v>3404</v>
      </c>
      <c r="M248" s="140" t="s">
        <v>383</v>
      </c>
      <c r="N248" s="358" t="s">
        <v>8847</v>
      </c>
      <c r="O248" s="3" t="s">
        <v>1368</v>
      </c>
      <c r="P248" s="7" t="s">
        <v>1340</v>
      </c>
      <c r="Q248" s="3" t="s">
        <v>1188</v>
      </c>
      <c r="R248" s="77">
        <v>193</v>
      </c>
      <c r="S248" s="18">
        <v>1694.03</v>
      </c>
      <c r="T248" s="83">
        <v>0</v>
      </c>
      <c r="U248" s="83">
        <f t="shared" si="52"/>
        <v>0</v>
      </c>
      <c r="V248" s="9" t="s">
        <v>1327</v>
      </c>
      <c r="W248" s="147" t="s">
        <v>1396</v>
      </c>
      <c r="X248" s="9" t="s">
        <v>9073</v>
      </c>
    </row>
    <row r="249" spans="1:1967" ht="102" customHeight="1">
      <c r="A249" s="9" t="s">
        <v>6235</v>
      </c>
      <c r="B249" s="100" t="s">
        <v>97</v>
      </c>
      <c r="C249" s="9" t="s">
        <v>732</v>
      </c>
      <c r="D249" s="3" t="s">
        <v>238</v>
      </c>
      <c r="E249" s="3" t="s">
        <v>212</v>
      </c>
      <c r="F249" s="3"/>
      <c r="G249" s="3" t="s">
        <v>385</v>
      </c>
      <c r="H249" s="20">
        <v>0.5</v>
      </c>
      <c r="I249" s="34">
        <v>470000000</v>
      </c>
      <c r="J249" s="21" t="s">
        <v>1316</v>
      </c>
      <c r="K249" s="19" t="s">
        <v>3424</v>
      </c>
      <c r="L249" s="137" t="s">
        <v>3404</v>
      </c>
      <c r="M249" s="140" t="s">
        <v>383</v>
      </c>
      <c r="N249" s="358" t="s">
        <v>8847</v>
      </c>
      <c r="O249" s="3" t="s">
        <v>1368</v>
      </c>
      <c r="P249" s="7" t="s">
        <v>1340</v>
      </c>
      <c r="Q249" s="3" t="s">
        <v>1188</v>
      </c>
      <c r="R249" s="77">
        <v>24</v>
      </c>
      <c r="S249" s="18">
        <v>1694.03</v>
      </c>
      <c r="T249" s="83">
        <v>0</v>
      </c>
      <c r="U249" s="83">
        <f t="shared" si="52"/>
        <v>0</v>
      </c>
      <c r="V249" s="9" t="s">
        <v>1327</v>
      </c>
      <c r="W249" s="152" t="s">
        <v>1396</v>
      </c>
      <c r="X249" s="9" t="s">
        <v>9073</v>
      </c>
    </row>
    <row r="250" spans="1:1967" ht="102" customHeight="1">
      <c r="A250" s="9" t="s">
        <v>6236</v>
      </c>
      <c r="B250" s="100" t="s">
        <v>97</v>
      </c>
      <c r="C250" s="9" t="s">
        <v>733</v>
      </c>
      <c r="D250" s="3" t="s">
        <v>239</v>
      </c>
      <c r="E250" s="3" t="s">
        <v>212</v>
      </c>
      <c r="F250" s="3"/>
      <c r="G250" s="3" t="s">
        <v>385</v>
      </c>
      <c r="H250" s="20">
        <v>0.5</v>
      </c>
      <c r="I250" s="34">
        <v>470000000</v>
      </c>
      <c r="J250" s="21" t="s">
        <v>1316</v>
      </c>
      <c r="K250" s="19" t="s">
        <v>3430</v>
      </c>
      <c r="L250" s="137" t="s">
        <v>3404</v>
      </c>
      <c r="M250" s="140" t="s">
        <v>383</v>
      </c>
      <c r="N250" s="358" t="s">
        <v>3431</v>
      </c>
      <c r="O250" s="3" t="s">
        <v>1368</v>
      </c>
      <c r="P250" s="7" t="s">
        <v>1340</v>
      </c>
      <c r="Q250" s="3" t="s">
        <v>1188</v>
      </c>
      <c r="R250" s="77">
        <v>134</v>
      </c>
      <c r="S250" s="18">
        <v>1666.93</v>
      </c>
      <c r="T250" s="83">
        <v>0</v>
      </c>
      <c r="U250" s="83">
        <f t="shared" si="52"/>
        <v>0</v>
      </c>
      <c r="V250" s="9" t="s">
        <v>1327</v>
      </c>
      <c r="W250" s="147" t="s">
        <v>1396</v>
      </c>
      <c r="X250" s="9" t="s">
        <v>9782</v>
      </c>
    </row>
    <row r="251" spans="1:1967" ht="102" customHeight="1">
      <c r="A251" s="9" t="s">
        <v>11857</v>
      </c>
      <c r="B251" s="100" t="s">
        <v>97</v>
      </c>
      <c r="C251" s="9" t="s">
        <v>11611</v>
      </c>
      <c r="D251" s="3" t="s">
        <v>10856</v>
      </c>
      <c r="E251" s="3" t="s">
        <v>11612</v>
      </c>
      <c r="F251" s="3"/>
      <c r="G251" s="3" t="s">
        <v>385</v>
      </c>
      <c r="H251" s="20">
        <v>0.5</v>
      </c>
      <c r="I251" s="34">
        <v>470000000</v>
      </c>
      <c r="J251" s="21" t="s">
        <v>1316</v>
      </c>
      <c r="K251" s="19" t="s">
        <v>3430</v>
      </c>
      <c r="L251" s="137" t="s">
        <v>3404</v>
      </c>
      <c r="M251" s="140" t="s">
        <v>383</v>
      </c>
      <c r="N251" s="358" t="s">
        <v>3431</v>
      </c>
      <c r="O251" s="3" t="s">
        <v>1368</v>
      </c>
      <c r="P251" s="7" t="s">
        <v>1340</v>
      </c>
      <c r="Q251" s="3" t="s">
        <v>1188</v>
      </c>
      <c r="R251" s="77">
        <v>68</v>
      </c>
      <c r="S251" s="18">
        <v>1250</v>
      </c>
      <c r="T251" s="83">
        <f t="shared" ref="T251" si="68">R251*S251</f>
        <v>85000</v>
      </c>
      <c r="U251" s="83">
        <f t="shared" ref="U251" si="69">T251*1.12</f>
        <v>95200.000000000015</v>
      </c>
      <c r="V251" s="9" t="s">
        <v>1327</v>
      </c>
      <c r="W251" s="147" t="s">
        <v>1396</v>
      </c>
      <c r="X251" s="9"/>
    </row>
    <row r="252" spans="1:1967" ht="102" customHeight="1">
      <c r="A252" s="9" t="s">
        <v>6237</v>
      </c>
      <c r="B252" s="100" t="s">
        <v>97</v>
      </c>
      <c r="C252" s="9" t="s">
        <v>733</v>
      </c>
      <c r="D252" s="3" t="s">
        <v>240</v>
      </c>
      <c r="E252" s="3" t="s">
        <v>212</v>
      </c>
      <c r="F252" s="3"/>
      <c r="G252" s="3" t="s">
        <v>385</v>
      </c>
      <c r="H252" s="20">
        <v>0.5</v>
      </c>
      <c r="I252" s="34">
        <v>470000000</v>
      </c>
      <c r="J252" s="21" t="s">
        <v>1316</v>
      </c>
      <c r="K252" s="19" t="s">
        <v>3432</v>
      </c>
      <c r="L252" s="137" t="s">
        <v>3404</v>
      </c>
      <c r="M252" s="140" t="s">
        <v>383</v>
      </c>
      <c r="N252" s="358" t="s">
        <v>3433</v>
      </c>
      <c r="O252" s="3" t="s">
        <v>1368</v>
      </c>
      <c r="P252" s="7" t="s">
        <v>1340</v>
      </c>
      <c r="Q252" s="3" t="s">
        <v>1188</v>
      </c>
      <c r="R252" s="77">
        <v>57</v>
      </c>
      <c r="S252" s="467">
        <v>973.43</v>
      </c>
      <c r="T252" s="83">
        <v>0</v>
      </c>
      <c r="U252" s="83">
        <f t="shared" si="52"/>
        <v>0</v>
      </c>
      <c r="V252" s="9" t="s">
        <v>1327</v>
      </c>
      <c r="W252" s="152" t="s">
        <v>1396</v>
      </c>
      <c r="X252" s="9" t="s">
        <v>9049</v>
      </c>
      <c r="Y252" s="513"/>
      <c r="Z252" s="513"/>
      <c r="AA252" s="513"/>
      <c r="AB252" s="513"/>
      <c r="AC252" s="513"/>
      <c r="AD252" s="513"/>
      <c r="AE252" s="513"/>
      <c r="AF252" s="513"/>
      <c r="AG252" s="513"/>
      <c r="AH252" s="513"/>
      <c r="AI252" s="513"/>
      <c r="AJ252" s="513"/>
      <c r="AK252" s="513"/>
      <c r="AL252" s="513"/>
      <c r="AM252" s="513"/>
      <c r="AN252" s="513"/>
      <c r="AO252" s="513"/>
      <c r="AP252" s="513"/>
      <c r="AQ252" s="513"/>
      <c r="AR252" s="513"/>
      <c r="AS252" s="513"/>
      <c r="AT252" s="513"/>
      <c r="AU252" s="513"/>
      <c r="AV252" s="513"/>
      <c r="AW252" s="513"/>
      <c r="AX252" s="513"/>
      <c r="AY252" s="513"/>
      <c r="AZ252" s="513"/>
      <c r="BA252" s="513"/>
      <c r="BB252" s="513"/>
      <c r="BC252" s="513"/>
      <c r="BD252" s="513"/>
      <c r="BE252" s="513"/>
      <c r="BF252" s="513"/>
      <c r="BG252" s="513"/>
      <c r="BH252" s="513"/>
      <c r="BI252" s="513"/>
      <c r="BJ252" s="513"/>
      <c r="BK252" s="513"/>
      <c r="BL252" s="513"/>
      <c r="BM252" s="513"/>
      <c r="BN252" s="513"/>
      <c r="BO252" s="513"/>
      <c r="BP252" s="513"/>
      <c r="BQ252" s="513"/>
      <c r="BR252" s="513"/>
      <c r="BS252" s="513"/>
      <c r="BT252" s="513"/>
      <c r="BU252" s="513"/>
      <c r="BV252" s="513"/>
      <c r="BW252" s="513"/>
      <c r="BX252" s="513"/>
      <c r="BY252" s="513"/>
      <c r="BZ252" s="513"/>
      <c r="CA252" s="513"/>
      <c r="CB252" s="513"/>
      <c r="CC252" s="513"/>
      <c r="CD252" s="513"/>
      <c r="CE252" s="513"/>
      <c r="CF252" s="513"/>
      <c r="CG252" s="513"/>
      <c r="CH252" s="513"/>
      <c r="CI252" s="513"/>
      <c r="CJ252" s="513"/>
      <c r="CK252" s="513"/>
      <c r="CL252" s="513"/>
      <c r="CM252" s="513"/>
      <c r="CN252" s="513"/>
      <c r="CO252" s="513"/>
      <c r="CP252" s="513"/>
      <c r="CQ252" s="513"/>
      <c r="CR252" s="513"/>
      <c r="CS252" s="513"/>
      <c r="CT252" s="513"/>
      <c r="CU252" s="513"/>
      <c r="CV252" s="513"/>
      <c r="CW252" s="513"/>
      <c r="CX252" s="513"/>
      <c r="CY252" s="513"/>
      <c r="CZ252" s="513"/>
      <c r="DA252" s="513"/>
      <c r="DB252" s="513"/>
      <c r="DC252" s="513"/>
      <c r="DD252" s="513"/>
      <c r="DE252" s="513"/>
      <c r="DF252" s="513"/>
      <c r="DG252" s="513"/>
      <c r="DH252" s="513"/>
      <c r="DI252" s="513"/>
      <c r="DJ252" s="513"/>
      <c r="DK252" s="513"/>
      <c r="DL252" s="513"/>
      <c r="DM252" s="513"/>
      <c r="DN252" s="513"/>
      <c r="DO252" s="513"/>
      <c r="DP252" s="513"/>
      <c r="DQ252" s="513"/>
      <c r="DR252" s="513"/>
      <c r="DS252" s="513"/>
      <c r="DT252" s="513"/>
      <c r="DU252" s="513"/>
      <c r="DV252" s="513"/>
      <c r="DW252" s="513"/>
      <c r="DX252" s="513"/>
      <c r="DY252" s="513"/>
      <c r="DZ252" s="513"/>
      <c r="EA252" s="513"/>
      <c r="EB252" s="513"/>
      <c r="EC252" s="513"/>
      <c r="ED252" s="513"/>
      <c r="EE252" s="513"/>
      <c r="EF252" s="513"/>
      <c r="EG252" s="513"/>
      <c r="EH252" s="513"/>
      <c r="EI252" s="513"/>
      <c r="EJ252" s="513"/>
      <c r="EK252" s="513"/>
      <c r="EL252" s="513"/>
      <c r="EM252" s="513"/>
      <c r="EN252" s="513"/>
      <c r="EO252" s="513"/>
      <c r="EP252" s="513"/>
      <c r="EQ252" s="513"/>
      <c r="ER252" s="513"/>
      <c r="ES252" s="513"/>
      <c r="ET252" s="513"/>
      <c r="EU252" s="513"/>
      <c r="EV252" s="513"/>
      <c r="EW252" s="513"/>
      <c r="EX252" s="513"/>
      <c r="EY252" s="513"/>
      <c r="EZ252" s="513"/>
      <c r="FA252" s="513"/>
      <c r="FB252" s="513"/>
      <c r="FC252" s="513"/>
      <c r="FD252" s="513"/>
      <c r="FE252" s="513"/>
      <c r="FF252" s="513"/>
      <c r="FG252" s="513"/>
      <c r="FH252" s="513"/>
      <c r="FI252" s="513"/>
      <c r="FJ252" s="513"/>
      <c r="FK252" s="513"/>
      <c r="FL252" s="513"/>
      <c r="FM252" s="513"/>
      <c r="FN252" s="513"/>
      <c r="FO252" s="513"/>
      <c r="FP252" s="513"/>
      <c r="FQ252" s="513"/>
      <c r="FR252" s="513"/>
      <c r="FS252" s="513"/>
      <c r="FT252" s="513"/>
      <c r="FU252" s="513"/>
      <c r="FV252" s="513"/>
      <c r="FW252" s="513"/>
      <c r="FX252" s="513"/>
      <c r="FY252" s="513"/>
      <c r="FZ252" s="513"/>
      <c r="GA252" s="513"/>
      <c r="GB252" s="513"/>
      <c r="GC252" s="513"/>
      <c r="GD252" s="513"/>
      <c r="GE252" s="513"/>
      <c r="GF252" s="513"/>
      <c r="GG252" s="513"/>
      <c r="GH252" s="513"/>
      <c r="GI252" s="513"/>
      <c r="GJ252" s="513"/>
      <c r="GK252" s="513"/>
      <c r="GL252" s="513"/>
      <c r="GM252" s="513"/>
      <c r="GN252" s="513"/>
      <c r="GO252" s="513"/>
      <c r="GP252" s="513"/>
      <c r="GQ252" s="513"/>
      <c r="GR252" s="513"/>
      <c r="GS252" s="513"/>
      <c r="GT252" s="513"/>
      <c r="GU252" s="513"/>
      <c r="GV252" s="513"/>
      <c r="GW252" s="513"/>
      <c r="GX252" s="513"/>
      <c r="GY252" s="513"/>
      <c r="GZ252" s="513"/>
      <c r="HA252" s="513"/>
      <c r="HB252" s="513"/>
      <c r="HC252" s="513"/>
      <c r="HD252" s="513"/>
      <c r="HE252" s="513"/>
      <c r="HF252" s="513"/>
      <c r="HG252" s="513"/>
      <c r="HH252" s="513"/>
      <c r="HI252" s="513"/>
      <c r="HJ252" s="513"/>
      <c r="HK252" s="513"/>
      <c r="HL252" s="513"/>
      <c r="HM252" s="513"/>
      <c r="HN252" s="513"/>
      <c r="HO252" s="513"/>
      <c r="HP252" s="513"/>
      <c r="HQ252" s="513"/>
      <c r="HR252" s="513"/>
      <c r="HS252" s="513"/>
      <c r="HT252" s="513"/>
      <c r="HU252" s="513"/>
      <c r="HV252" s="513"/>
      <c r="HW252" s="513"/>
      <c r="HX252" s="513"/>
      <c r="HY252" s="513"/>
      <c r="HZ252" s="513"/>
      <c r="IA252" s="513"/>
      <c r="IB252" s="513"/>
      <c r="IC252" s="513"/>
      <c r="ID252" s="513"/>
      <c r="IE252" s="513"/>
      <c r="IF252" s="513"/>
      <c r="IG252" s="513"/>
      <c r="IH252" s="513"/>
      <c r="II252" s="513"/>
      <c r="IJ252" s="513"/>
      <c r="IK252" s="513"/>
      <c r="IL252" s="513"/>
      <c r="IM252" s="513"/>
      <c r="IN252" s="513"/>
      <c r="IO252" s="513"/>
      <c r="IP252" s="513"/>
      <c r="IQ252" s="513"/>
      <c r="IR252" s="513"/>
      <c r="IS252" s="513"/>
      <c r="IT252" s="513"/>
      <c r="IU252" s="513"/>
      <c r="IV252" s="513"/>
      <c r="IW252" s="513"/>
      <c r="IX252" s="513"/>
      <c r="IY252" s="513"/>
      <c r="IZ252" s="513"/>
      <c r="JA252" s="513"/>
      <c r="JB252" s="513"/>
      <c r="JC252" s="513"/>
      <c r="JD252" s="513"/>
      <c r="JE252" s="513"/>
      <c r="JF252" s="513"/>
      <c r="JG252" s="513"/>
      <c r="JH252" s="513"/>
      <c r="JI252" s="513"/>
      <c r="JJ252" s="513"/>
      <c r="JK252" s="513"/>
      <c r="JL252" s="513"/>
      <c r="JM252" s="513"/>
      <c r="JN252" s="513"/>
      <c r="JO252" s="513"/>
      <c r="JP252" s="513"/>
      <c r="JQ252" s="513"/>
      <c r="JR252" s="513"/>
      <c r="JS252" s="513"/>
      <c r="JT252" s="513"/>
      <c r="JU252" s="513"/>
      <c r="JV252" s="513"/>
      <c r="JW252" s="513"/>
      <c r="JX252" s="513"/>
      <c r="JY252" s="513"/>
      <c r="JZ252" s="513"/>
      <c r="KA252" s="513"/>
      <c r="KB252" s="513"/>
      <c r="KC252" s="513"/>
      <c r="KD252" s="513"/>
      <c r="KE252" s="513"/>
      <c r="KF252" s="513"/>
      <c r="KG252" s="513"/>
      <c r="KH252" s="513"/>
      <c r="KI252" s="513"/>
      <c r="KJ252" s="513"/>
      <c r="KK252" s="513"/>
      <c r="KL252" s="513"/>
      <c r="KM252" s="513"/>
      <c r="KN252" s="513"/>
      <c r="KO252" s="513"/>
      <c r="KP252" s="513"/>
      <c r="KQ252" s="513"/>
      <c r="KR252" s="513"/>
      <c r="KS252" s="513"/>
      <c r="KT252" s="513"/>
      <c r="KU252" s="513"/>
      <c r="KV252" s="513"/>
      <c r="KW252" s="513"/>
      <c r="KX252" s="513"/>
      <c r="KY252" s="513"/>
      <c r="KZ252" s="513"/>
      <c r="LA252" s="513"/>
      <c r="LB252" s="513"/>
      <c r="LC252" s="513"/>
      <c r="LD252" s="513"/>
      <c r="LE252" s="513"/>
      <c r="LF252" s="513"/>
      <c r="LG252" s="513"/>
      <c r="LH252" s="513"/>
      <c r="LI252" s="513"/>
      <c r="LJ252" s="513"/>
      <c r="LK252" s="513"/>
      <c r="LL252" s="513"/>
      <c r="LM252" s="513"/>
      <c r="LN252" s="513"/>
      <c r="LO252" s="513"/>
      <c r="LP252" s="513"/>
      <c r="LQ252" s="513"/>
      <c r="LR252" s="513"/>
      <c r="LS252" s="513"/>
      <c r="LT252" s="513"/>
      <c r="LU252" s="513"/>
      <c r="LV252" s="513"/>
      <c r="LW252" s="513"/>
      <c r="LX252" s="513"/>
      <c r="LY252" s="513"/>
      <c r="LZ252" s="513"/>
      <c r="MA252" s="513"/>
      <c r="MB252" s="513"/>
      <c r="MC252" s="513"/>
      <c r="MD252" s="513"/>
      <c r="ME252" s="513"/>
      <c r="MF252" s="513"/>
      <c r="MG252" s="513"/>
      <c r="MH252" s="513"/>
      <c r="MI252" s="513"/>
      <c r="MJ252" s="513"/>
      <c r="MK252" s="513"/>
      <c r="ML252" s="513"/>
      <c r="MM252" s="513"/>
      <c r="MN252" s="513"/>
      <c r="MO252" s="513"/>
      <c r="MP252" s="513"/>
      <c r="MQ252" s="513"/>
      <c r="MR252" s="513"/>
      <c r="MS252" s="513"/>
      <c r="MT252" s="513"/>
      <c r="MU252" s="513"/>
      <c r="MV252" s="513"/>
      <c r="MW252" s="513"/>
      <c r="MX252" s="513"/>
      <c r="MY252" s="513"/>
      <c r="MZ252" s="513"/>
      <c r="NA252" s="513"/>
      <c r="NB252" s="513"/>
      <c r="NC252" s="513"/>
      <c r="ND252" s="513"/>
      <c r="NE252" s="513"/>
      <c r="NF252" s="513"/>
      <c r="NG252" s="513"/>
      <c r="NH252" s="513"/>
      <c r="NI252" s="513"/>
      <c r="NJ252" s="513"/>
      <c r="NK252" s="513"/>
      <c r="NL252" s="513"/>
      <c r="NM252" s="513"/>
      <c r="NN252" s="513"/>
      <c r="NO252" s="513"/>
      <c r="NP252" s="513"/>
      <c r="NQ252" s="513"/>
      <c r="NR252" s="513"/>
      <c r="NS252" s="513"/>
      <c r="NT252" s="513"/>
      <c r="NU252" s="513"/>
      <c r="NV252" s="513"/>
      <c r="NW252" s="513"/>
      <c r="NX252" s="513"/>
      <c r="NY252" s="513"/>
      <c r="NZ252" s="513"/>
      <c r="OA252" s="513"/>
      <c r="OB252" s="513"/>
      <c r="OC252" s="513"/>
      <c r="OD252" s="513"/>
      <c r="OE252" s="513"/>
      <c r="OF252" s="513"/>
      <c r="OG252" s="513"/>
      <c r="OH252" s="513"/>
      <c r="OI252" s="513"/>
      <c r="OJ252" s="513"/>
      <c r="OK252" s="513"/>
      <c r="OL252" s="513"/>
      <c r="OM252" s="513"/>
      <c r="ON252" s="513"/>
      <c r="OO252" s="513"/>
      <c r="OP252" s="513"/>
      <c r="OQ252" s="513"/>
      <c r="OR252" s="513"/>
      <c r="OS252" s="513"/>
      <c r="OT252" s="513"/>
      <c r="OU252" s="513"/>
      <c r="OV252" s="513"/>
      <c r="OW252" s="513"/>
      <c r="OX252" s="513"/>
      <c r="OY252" s="513"/>
      <c r="OZ252" s="513"/>
      <c r="PA252" s="513"/>
      <c r="PB252" s="513"/>
      <c r="PC252" s="513"/>
      <c r="PD252" s="513"/>
      <c r="PE252" s="513"/>
      <c r="PF252" s="513"/>
      <c r="PG252" s="513"/>
      <c r="PH252" s="513"/>
      <c r="PI252" s="513"/>
      <c r="PJ252" s="513"/>
      <c r="PK252" s="513"/>
      <c r="PL252" s="513"/>
      <c r="PM252" s="513"/>
      <c r="PN252" s="513"/>
      <c r="PO252" s="513"/>
      <c r="PP252" s="513"/>
      <c r="PQ252" s="513"/>
      <c r="PR252" s="513"/>
      <c r="PS252" s="513"/>
      <c r="PT252" s="513"/>
      <c r="PU252" s="513"/>
      <c r="PV252" s="513"/>
      <c r="PW252" s="513"/>
      <c r="PX252" s="513"/>
      <c r="PY252" s="513"/>
      <c r="PZ252" s="513"/>
      <c r="QA252" s="513"/>
      <c r="QB252" s="513"/>
      <c r="QC252" s="513"/>
      <c r="QD252" s="513"/>
      <c r="QE252" s="513"/>
      <c r="QF252" s="513"/>
      <c r="QG252" s="513"/>
      <c r="QH252" s="513"/>
      <c r="QI252" s="513"/>
      <c r="QJ252" s="513"/>
      <c r="QK252" s="513"/>
      <c r="QL252" s="513"/>
      <c r="QM252" s="513"/>
      <c r="QN252" s="513"/>
      <c r="QO252" s="513"/>
      <c r="QP252" s="513"/>
      <c r="QQ252" s="513"/>
      <c r="QR252" s="513"/>
      <c r="QS252" s="513"/>
      <c r="QT252" s="513"/>
      <c r="QU252" s="513"/>
      <c r="QV252" s="513"/>
      <c r="QW252" s="513"/>
      <c r="QX252" s="513"/>
      <c r="QY252" s="513"/>
      <c r="QZ252" s="513"/>
      <c r="RA252" s="513"/>
      <c r="RB252" s="513"/>
      <c r="RC252" s="513"/>
      <c r="RD252" s="513"/>
      <c r="RE252" s="513"/>
      <c r="RF252" s="513"/>
      <c r="RG252" s="513"/>
      <c r="RH252" s="513"/>
      <c r="RI252" s="513"/>
      <c r="RJ252" s="513"/>
      <c r="RK252" s="513"/>
      <c r="RL252" s="513"/>
      <c r="RM252" s="513"/>
      <c r="RN252" s="513"/>
      <c r="RO252" s="513"/>
      <c r="RP252" s="513"/>
      <c r="RQ252" s="513"/>
      <c r="RR252" s="513"/>
      <c r="RS252" s="513"/>
      <c r="RT252" s="513"/>
      <c r="RU252" s="513"/>
      <c r="RV252" s="513"/>
      <c r="RW252" s="513"/>
      <c r="RX252" s="513"/>
      <c r="RY252" s="513"/>
      <c r="RZ252" s="513"/>
      <c r="SA252" s="513"/>
      <c r="SB252" s="513"/>
      <c r="SC252" s="513"/>
      <c r="SD252" s="513"/>
      <c r="SE252" s="513"/>
      <c r="SF252" s="513"/>
      <c r="SG252" s="513"/>
      <c r="SH252" s="513"/>
      <c r="SI252" s="513"/>
      <c r="SJ252" s="513"/>
      <c r="SK252" s="513"/>
      <c r="SL252" s="513"/>
      <c r="SM252" s="513"/>
      <c r="SN252" s="513"/>
      <c r="SO252" s="513"/>
      <c r="SP252" s="513"/>
      <c r="SQ252" s="513"/>
      <c r="SR252" s="513"/>
      <c r="SS252" s="513"/>
      <c r="ST252" s="513"/>
      <c r="SU252" s="513"/>
      <c r="SV252" s="513"/>
      <c r="SW252" s="513"/>
      <c r="SX252" s="513"/>
      <c r="SY252" s="513"/>
      <c r="SZ252" s="513"/>
      <c r="TA252" s="513"/>
      <c r="TB252" s="513"/>
      <c r="TC252" s="513"/>
      <c r="TD252" s="513"/>
      <c r="TE252" s="513"/>
      <c r="TF252" s="513"/>
      <c r="TG252" s="513"/>
      <c r="TH252" s="513"/>
      <c r="TI252" s="513"/>
      <c r="TJ252" s="513"/>
      <c r="TK252" s="513"/>
      <c r="TL252" s="513"/>
      <c r="TM252" s="513"/>
      <c r="TN252" s="513"/>
      <c r="TO252" s="513"/>
      <c r="TP252" s="513"/>
      <c r="TQ252" s="513"/>
      <c r="TR252" s="513"/>
      <c r="TS252" s="513"/>
      <c r="TT252" s="513"/>
      <c r="TU252" s="513"/>
      <c r="TV252" s="513"/>
      <c r="TW252" s="513"/>
      <c r="TX252" s="513"/>
      <c r="TY252" s="513"/>
      <c r="TZ252" s="513"/>
      <c r="UA252" s="513"/>
      <c r="UB252" s="513"/>
      <c r="UC252" s="513"/>
      <c r="UD252" s="513"/>
      <c r="UE252" s="513"/>
      <c r="UF252" s="513"/>
      <c r="UG252" s="513"/>
      <c r="UH252" s="513"/>
      <c r="UI252" s="513"/>
      <c r="UJ252" s="513"/>
      <c r="UK252" s="513"/>
      <c r="UL252" s="513"/>
      <c r="UM252" s="513"/>
      <c r="UN252" s="513"/>
      <c r="UO252" s="513"/>
      <c r="UP252" s="513"/>
      <c r="UQ252" s="513"/>
      <c r="UR252" s="513"/>
      <c r="US252" s="513"/>
      <c r="UT252" s="513"/>
      <c r="UU252" s="513"/>
      <c r="UV252" s="513"/>
      <c r="UW252" s="513"/>
      <c r="UX252" s="513"/>
      <c r="UY252" s="513"/>
      <c r="UZ252" s="513"/>
      <c r="VA252" s="513"/>
      <c r="VB252" s="513"/>
      <c r="VC252" s="513"/>
      <c r="VD252" s="513"/>
      <c r="VE252" s="513"/>
      <c r="VF252" s="513"/>
      <c r="VG252" s="513"/>
      <c r="VH252" s="513"/>
      <c r="VI252" s="513"/>
      <c r="VJ252" s="513"/>
      <c r="VK252" s="513"/>
      <c r="VL252" s="513"/>
      <c r="VM252" s="513"/>
      <c r="VN252" s="513"/>
      <c r="VO252" s="513"/>
      <c r="VP252" s="513"/>
      <c r="VQ252" s="513"/>
      <c r="VR252" s="513"/>
      <c r="VS252" s="513"/>
      <c r="VT252" s="513"/>
      <c r="VU252" s="513"/>
      <c r="VV252" s="513"/>
      <c r="VW252" s="513"/>
      <c r="VX252" s="513"/>
      <c r="VY252" s="513"/>
      <c r="VZ252" s="513"/>
      <c r="WA252" s="513"/>
      <c r="WB252" s="513"/>
      <c r="WC252" s="513"/>
      <c r="WD252" s="513"/>
      <c r="WE252" s="513"/>
      <c r="WF252" s="513"/>
      <c r="WG252" s="513"/>
      <c r="WH252" s="513"/>
      <c r="WI252" s="513"/>
      <c r="WJ252" s="513"/>
      <c r="WK252" s="513"/>
      <c r="WL252" s="513"/>
      <c r="WM252" s="513"/>
      <c r="WN252" s="513"/>
      <c r="WO252" s="513"/>
      <c r="WP252" s="513"/>
      <c r="WQ252" s="513"/>
      <c r="WR252" s="513"/>
      <c r="WS252" s="513"/>
      <c r="WT252" s="513"/>
      <c r="WU252" s="513"/>
      <c r="WV252" s="513"/>
      <c r="WW252" s="513"/>
      <c r="WX252" s="513"/>
      <c r="WY252" s="513"/>
      <c r="WZ252" s="513"/>
      <c r="XA252" s="513"/>
      <c r="XB252" s="513"/>
      <c r="XC252" s="513"/>
      <c r="XD252" s="513"/>
      <c r="XE252" s="513"/>
      <c r="XF252" s="513"/>
      <c r="XG252" s="513"/>
      <c r="XH252" s="513"/>
      <c r="XI252" s="513"/>
      <c r="XJ252" s="513"/>
      <c r="XK252" s="513"/>
      <c r="XL252" s="513"/>
      <c r="XM252" s="513"/>
      <c r="XN252" s="513"/>
      <c r="XO252" s="513"/>
      <c r="XP252" s="513"/>
      <c r="XQ252" s="513"/>
      <c r="XR252" s="513"/>
      <c r="XS252" s="513"/>
      <c r="XT252" s="513"/>
      <c r="XU252" s="513"/>
      <c r="XV252" s="513"/>
      <c r="XW252" s="513"/>
      <c r="XX252" s="513"/>
      <c r="XY252" s="513"/>
      <c r="XZ252" s="513"/>
      <c r="YA252" s="513"/>
      <c r="YB252" s="513"/>
      <c r="YC252" s="513"/>
      <c r="YD252" s="513"/>
      <c r="YE252" s="513"/>
      <c r="YF252" s="513"/>
      <c r="YG252" s="513"/>
      <c r="YH252" s="513"/>
      <c r="YI252" s="513"/>
      <c r="YJ252" s="513"/>
      <c r="YK252" s="513"/>
      <c r="YL252" s="513"/>
      <c r="YM252" s="513"/>
      <c r="YN252" s="513"/>
      <c r="YO252" s="513"/>
      <c r="YP252" s="513"/>
      <c r="YQ252" s="513"/>
      <c r="YR252" s="513"/>
      <c r="YS252" s="513"/>
      <c r="YT252" s="513"/>
      <c r="YU252" s="513"/>
      <c r="YV252" s="513"/>
      <c r="YW252" s="513"/>
      <c r="YX252" s="513"/>
      <c r="YY252" s="513"/>
      <c r="YZ252" s="513"/>
      <c r="ZA252" s="513"/>
      <c r="ZB252" s="513"/>
      <c r="ZC252" s="513"/>
      <c r="ZD252" s="513"/>
      <c r="ZE252" s="513"/>
      <c r="ZF252" s="513"/>
      <c r="ZG252" s="513"/>
      <c r="ZH252" s="513"/>
      <c r="ZI252" s="513"/>
      <c r="ZJ252" s="513"/>
      <c r="ZK252" s="513"/>
      <c r="ZL252" s="513"/>
      <c r="ZM252" s="513"/>
      <c r="ZN252" s="513"/>
      <c r="ZO252" s="513"/>
      <c r="ZP252" s="513"/>
      <c r="ZQ252" s="513"/>
      <c r="ZR252" s="513"/>
      <c r="ZS252" s="513"/>
      <c r="ZT252" s="513"/>
      <c r="ZU252" s="513"/>
      <c r="ZV252" s="513"/>
      <c r="ZW252" s="513"/>
      <c r="ZX252" s="513"/>
      <c r="ZY252" s="513"/>
      <c r="ZZ252" s="513"/>
      <c r="AAA252" s="513"/>
      <c r="AAB252" s="513"/>
      <c r="AAC252" s="513"/>
      <c r="AAD252" s="513"/>
      <c r="AAE252" s="513"/>
      <c r="AAF252" s="513"/>
      <c r="AAG252" s="513"/>
      <c r="AAH252" s="513"/>
      <c r="AAI252" s="513"/>
      <c r="AAJ252" s="513"/>
      <c r="AAK252" s="513"/>
      <c r="AAL252" s="513"/>
      <c r="AAM252" s="513"/>
      <c r="AAN252" s="513"/>
      <c r="AAO252" s="513"/>
      <c r="AAP252" s="513"/>
      <c r="AAQ252" s="513"/>
      <c r="AAR252" s="513"/>
      <c r="AAS252" s="513"/>
      <c r="AAT252" s="513"/>
      <c r="AAU252" s="513"/>
      <c r="AAV252" s="513"/>
      <c r="AAW252" s="513"/>
      <c r="AAX252" s="513"/>
      <c r="AAY252" s="513"/>
      <c r="AAZ252" s="513"/>
      <c r="ABA252" s="513"/>
      <c r="ABB252" s="513"/>
      <c r="ABC252" s="513"/>
      <c r="ABD252" s="513"/>
      <c r="ABE252" s="513"/>
      <c r="ABF252" s="513"/>
      <c r="ABG252" s="513"/>
      <c r="ABH252" s="513"/>
      <c r="ABI252" s="513"/>
      <c r="ABJ252" s="513"/>
      <c r="ABK252" s="513"/>
      <c r="ABL252" s="513"/>
      <c r="ABM252" s="513"/>
      <c r="ABN252" s="513"/>
      <c r="ABO252" s="513"/>
      <c r="ABP252" s="513"/>
      <c r="ABQ252" s="513"/>
      <c r="ABR252" s="513"/>
      <c r="ABS252" s="513"/>
      <c r="ABT252" s="513"/>
      <c r="ABU252" s="513"/>
      <c r="ABV252" s="513"/>
      <c r="ABW252" s="513"/>
      <c r="ABX252" s="513"/>
      <c r="ABY252" s="513"/>
      <c r="ABZ252" s="513"/>
      <c r="ACA252" s="513"/>
      <c r="ACB252" s="513"/>
      <c r="ACC252" s="513"/>
      <c r="ACD252" s="513"/>
      <c r="ACE252" s="513"/>
      <c r="ACF252" s="513"/>
      <c r="ACG252" s="513"/>
      <c r="ACH252" s="513"/>
      <c r="ACI252" s="513"/>
      <c r="ACJ252" s="513"/>
      <c r="ACK252" s="513"/>
      <c r="ACL252" s="513"/>
      <c r="ACM252" s="513"/>
      <c r="ACN252" s="513"/>
      <c r="ACO252" s="513"/>
      <c r="ACP252" s="513"/>
      <c r="ACQ252" s="513"/>
      <c r="ACR252" s="513"/>
      <c r="ACS252" s="513"/>
      <c r="ACT252" s="513"/>
      <c r="ACU252" s="513"/>
      <c r="ACV252" s="513"/>
      <c r="ACW252" s="513"/>
      <c r="ACX252" s="513"/>
      <c r="ACY252" s="513"/>
      <c r="ACZ252" s="513"/>
      <c r="ADA252" s="513"/>
      <c r="ADB252" s="513"/>
      <c r="ADC252" s="513"/>
      <c r="ADD252" s="513"/>
      <c r="ADE252" s="513"/>
      <c r="ADF252" s="513"/>
      <c r="ADG252" s="513"/>
      <c r="ADH252" s="513"/>
      <c r="ADI252" s="513"/>
      <c r="ADJ252" s="513"/>
      <c r="ADK252" s="513"/>
      <c r="ADL252" s="513"/>
      <c r="ADM252" s="513"/>
      <c r="ADN252" s="513"/>
      <c r="ADO252" s="513"/>
      <c r="ADP252" s="513"/>
      <c r="ADQ252" s="513"/>
      <c r="ADR252" s="513"/>
      <c r="ADS252" s="513"/>
      <c r="ADT252" s="513"/>
      <c r="ADU252" s="513"/>
      <c r="ADV252" s="513"/>
      <c r="ADW252" s="513"/>
      <c r="ADX252" s="513"/>
      <c r="ADY252" s="513"/>
      <c r="ADZ252" s="513"/>
      <c r="AEA252" s="513"/>
      <c r="AEB252" s="513"/>
      <c r="AEC252" s="513"/>
      <c r="AED252" s="513"/>
      <c r="AEE252" s="513"/>
      <c r="AEF252" s="513"/>
      <c r="AEG252" s="513"/>
      <c r="AEH252" s="513"/>
      <c r="AEI252" s="513"/>
      <c r="AEJ252" s="513"/>
      <c r="AEK252" s="513"/>
      <c r="AEL252" s="513"/>
      <c r="AEM252" s="513"/>
      <c r="AEN252" s="513"/>
      <c r="AEO252" s="513"/>
      <c r="AEP252" s="513"/>
      <c r="AEQ252" s="513"/>
      <c r="AER252" s="513"/>
      <c r="AES252" s="513"/>
      <c r="AET252" s="513"/>
      <c r="AEU252" s="513"/>
      <c r="AEV252" s="513"/>
      <c r="AEW252" s="513"/>
      <c r="AEX252" s="513"/>
      <c r="AEY252" s="513"/>
      <c r="AEZ252" s="513"/>
      <c r="AFA252" s="513"/>
      <c r="AFB252" s="513"/>
      <c r="AFC252" s="513"/>
      <c r="AFD252" s="513"/>
      <c r="AFE252" s="513"/>
      <c r="AFF252" s="513"/>
      <c r="AFG252" s="513"/>
      <c r="AFH252" s="513"/>
      <c r="AFI252" s="513"/>
      <c r="AFJ252" s="513"/>
      <c r="AFK252" s="513"/>
      <c r="AFL252" s="513"/>
      <c r="AFM252" s="513"/>
      <c r="AFN252" s="513"/>
      <c r="AFO252" s="513"/>
      <c r="AFP252" s="513"/>
      <c r="AFQ252" s="513"/>
      <c r="AFR252" s="513"/>
      <c r="AFS252" s="513"/>
      <c r="AFT252" s="513"/>
      <c r="AFU252" s="513"/>
      <c r="AFV252" s="513"/>
      <c r="AFW252" s="513"/>
      <c r="AFX252" s="513"/>
      <c r="AFY252" s="513"/>
      <c r="AFZ252" s="513"/>
      <c r="AGA252" s="513"/>
      <c r="AGB252" s="513"/>
      <c r="AGC252" s="513"/>
      <c r="AGD252" s="513"/>
      <c r="AGE252" s="513"/>
      <c r="AGF252" s="513"/>
      <c r="AGG252" s="513"/>
      <c r="AGH252" s="513"/>
      <c r="AGI252" s="513"/>
      <c r="AGJ252" s="513"/>
      <c r="AGK252" s="513"/>
      <c r="AGL252" s="513"/>
      <c r="AGM252" s="513"/>
      <c r="AGN252" s="513"/>
      <c r="AGO252" s="513"/>
      <c r="AGP252" s="513"/>
      <c r="AGQ252" s="513"/>
      <c r="AGR252" s="513"/>
      <c r="AGS252" s="513"/>
      <c r="AGT252" s="513"/>
      <c r="AGU252" s="513"/>
      <c r="AGV252" s="513"/>
      <c r="AGW252" s="513"/>
      <c r="AGX252" s="513"/>
      <c r="AGY252" s="513"/>
      <c r="AGZ252" s="513"/>
      <c r="AHA252" s="513"/>
      <c r="AHB252" s="513"/>
      <c r="AHC252" s="513"/>
      <c r="AHD252" s="513"/>
      <c r="AHE252" s="513"/>
      <c r="AHF252" s="513"/>
      <c r="AHG252" s="513"/>
      <c r="AHH252" s="513"/>
      <c r="AHI252" s="513"/>
      <c r="AHJ252" s="513"/>
      <c r="AHK252" s="513"/>
      <c r="AHL252" s="513"/>
      <c r="AHM252" s="513"/>
      <c r="AHN252" s="513"/>
      <c r="AHO252" s="513"/>
      <c r="AHP252" s="513"/>
      <c r="AHQ252" s="513"/>
      <c r="AHR252" s="513"/>
      <c r="AHS252" s="513"/>
      <c r="AHT252" s="513"/>
      <c r="AHU252" s="513"/>
      <c r="AHV252" s="513"/>
      <c r="AHW252" s="513"/>
      <c r="AHX252" s="513"/>
      <c r="AHY252" s="513"/>
      <c r="AHZ252" s="513"/>
      <c r="AIA252" s="513"/>
      <c r="AIB252" s="513"/>
      <c r="AIC252" s="513"/>
      <c r="AID252" s="513"/>
      <c r="AIE252" s="513"/>
      <c r="AIF252" s="513"/>
      <c r="AIG252" s="513"/>
      <c r="AIH252" s="513"/>
      <c r="AII252" s="513"/>
      <c r="AIJ252" s="513"/>
      <c r="AIK252" s="513"/>
      <c r="AIL252" s="513"/>
      <c r="AIM252" s="513"/>
      <c r="AIN252" s="513"/>
      <c r="AIO252" s="513"/>
      <c r="AIP252" s="513"/>
      <c r="AIQ252" s="513"/>
      <c r="AIR252" s="513"/>
      <c r="AIS252" s="513"/>
      <c r="AIT252" s="513"/>
      <c r="AIU252" s="513"/>
      <c r="AIV252" s="513"/>
      <c r="AIW252" s="513"/>
      <c r="AIX252" s="513"/>
      <c r="AIY252" s="513"/>
      <c r="AIZ252" s="513"/>
      <c r="AJA252" s="513"/>
      <c r="AJB252" s="513"/>
      <c r="AJC252" s="513"/>
      <c r="AJD252" s="513"/>
      <c r="AJE252" s="513"/>
      <c r="AJF252" s="513"/>
      <c r="AJG252" s="513"/>
      <c r="AJH252" s="513"/>
      <c r="AJI252" s="513"/>
      <c r="AJJ252" s="513"/>
      <c r="AJK252" s="513"/>
      <c r="AJL252" s="513"/>
      <c r="AJM252" s="513"/>
      <c r="AJN252" s="513"/>
      <c r="AJO252" s="513"/>
      <c r="AJP252" s="513"/>
      <c r="AJQ252" s="513"/>
      <c r="AJR252" s="513"/>
      <c r="AJS252" s="513"/>
      <c r="AJT252" s="513"/>
      <c r="AJU252" s="513"/>
      <c r="AJV252" s="513"/>
      <c r="AJW252" s="513"/>
      <c r="AJX252" s="513"/>
      <c r="AJY252" s="513"/>
      <c r="AJZ252" s="513"/>
      <c r="AKA252" s="513"/>
      <c r="AKB252" s="513"/>
      <c r="AKC252" s="513"/>
      <c r="AKD252" s="513"/>
      <c r="AKE252" s="513"/>
      <c r="AKF252" s="513"/>
      <c r="AKG252" s="513"/>
      <c r="AKH252" s="513"/>
      <c r="AKI252" s="513"/>
      <c r="AKJ252" s="513"/>
      <c r="AKK252" s="513"/>
      <c r="AKL252" s="513"/>
      <c r="AKM252" s="513"/>
      <c r="AKN252" s="513"/>
      <c r="AKO252" s="513"/>
      <c r="AKP252" s="513"/>
      <c r="AKQ252" s="513"/>
      <c r="AKR252" s="513"/>
      <c r="AKS252" s="513"/>
      <c r="AKT252" s="513"/>
      <c r="AKU252" s="513"/>
      <c r="AKV252" s="513"/>
      <c r="AKW252" s="513"/>
      <c r="AKX252" s="513"/>
      <c r="AKY252" s="513"/>
      <c r="AKZ252" s="513"/>
      <c r="ALA252" s="513"/>
      <c r="ALB252" s="513"/>
      <c r="ALC252" s="513"/>
      <c r="ALD252" s="513"/>
      <c r="ALE252" s="513"/>
      <c r="ALF252" s="513"/>
      <c r="ALG252" s="513"/>
      <c r="ALH252" s="513"/>
      <c r="ALI252" s="513"/>
      <c r="ALJ252" s="513"/>
      <c r="ALK252" s="513"/>
      <c r="ALL252" s="513"/>
      <c r="ALM252" s="513"/>
      <c r="ALN252" s="513"/>
      <c r="ALO252" s="513"/>
      <c r="ALP252" s="513"/>
      <c r="ALQ252" s="513"/>
      <c r="ALR252" s="513"/>
      <c r="ALS252" s="513"/>
      <c r="ALT252" s="513"/>
      <c r="ALU252" s="513"/>
      <c r="ALV252" s="513"/>
      <c r="ALW252" s="513"/>
      <c r="ALX252" s="513"/>
      <c r="ALY252" s="513"/>
      <c r="ALZ252" s="513"/>
      <c r="AMA252" s="513"/>
      <c r="AMB252" s="513"/>
      <c r="AMC252" s="513"/>
      <c r="AMD252" s="513"/>
      <c r="AME252" s="513"/>
      <c r="AMF252" s="513"/>
      <c r="AMG252" s="513"/>
      <c r="AMH252" s="513"/>
      <c r="AMI252" s="513"/>
      <c r="AMJ252" s="513"/>
      <c r="AMK252" s="513"/>
      <c r="AML252" s="513"/>
      <c r="AMM252" s="513"/>
      <c r="AMN252" s="513"/>
      <c r="AMO252" s="513"/>
      <c r="AMP252" s="513"/>
      <c r="AMQ252" s="513"/>
      <c r="AMR252" s="513"/>
      <c r="AMS252" s="513"/>
      <c r="AMT252" s="513"/>
      <c r="AMU252" s="513"/>
      <c r="AMV252" s="513"/>
      <c r="AMW252" s="513"/>
      <c r="AMX252" s="513"/>
      <c r="AMY252" s="513"/>
      <c r="AMZ252" s="513"/>
      <c r="ANA252" s="513"/>
      <c r="ANB252" s="513"/>
      <c r="ANC252" s="513"/>
      <c r="AND252" s="513"/>
      <c r="ANE252" s="513"/>
      <c r="ANF252" s="513"/>
      <c r="ANG252" s="513"/>
      <c r="ANH252" s="513"/>
      <c r="ANI252" s="513"/>
      <c r="ANJ252" s="513"/>
      <c r="ANK252" s="513"/>
      <c r="ANL252" s="513"/>
      <c r="ANM252" s="513"/>
      <c r="ANN252" s="513"/>
      <c r="ANO252" s="513"/>
      <c r="ANP252" s="513"/>
      <c r="ANQ252" s="513"/>
      <c r="ANR252" s="513"/>
      <c r="ANS252" s="513"/>
      <c r="ANT252" s="513"/>
      <c r="ANU252" s="513"/>
      <c r="ANV252" s="513"/>
      <c r="ANW252" s="513"/>
      <c r="ANX252" s="513"/>
      <c r="ANY252" s="513"/>
      <c r="ANZ252" s="513"/>
      <c r="AOA252" s="513"/>
      <c r="AOB252" s="513"/>
      <c r="AOC252" s="513"/>
      <c r="AOD252" s="513"/>
      <c r="AOE252" s="513"/>
      <c r="AOF252" s="513"/>
      <c r="AOG252" s="513"/>
      <c r="AOH252" s="513"/>
      <c r="AOI252" s="513"/>
      <c r="AOJ252" s="513"/>
      <c r="AOK252" s="513"/>
      <c r="AOL252" s="513"/>
      <c r="AOM252" s="513"/>
      <c r="AON252" s="513"/>
      <c r="AOO252" s="513"/>
      <c r="AOP252" s="513"/>
      <c r="AOQ252" s="513"/>
      <c r="AOR252" s="513"/>
      <c r="AOS252" s="513"/>
      <c r="AOT252" s="513"/>
      <c r="AOU252" s="513"/>
      <c r="AOV252" s="513"/>
      <c r="AOW252" s="513"/>
      <c r="AOX252" s="513"/>
      <c r="AOY252" s="513"/>
      <c r="AOZ252" s="513"/>
      <c r="APA252" s="513"/>
      <c r="APB252" s="513"/>
      <c r="APC252" s="513"/>
      <c r="APD252" s="513"/>
      <c r="APE252" s="513"/>
      <c r="APF252" s="513"/>
      <c r="APG252" s="513"/>
      <c r="APH252" s="513"/>
      <c r="API252" s="513"/>
      <c r="APJ252" s="513"/>
      <c r="APK252" s="513"/>
      <c r="APL252" s="513"/>
      <c r="APM252" s="513"/>
      <c r="APN252" s="513"/>
      <c r="APO252" s="513"/>
      <c r="APP252" s="513"/>
      <c r="APQ252" s="513"/>
      <c r="APR252" s="513"/>
      <c r="APS252" s="513"/>
      <c r="APT252" s="513"/>
      <c r="APU252" s="513"/>
      <c r="APV252" s="513"/>
      <c r="APW252" s="513"/>
      <c r="APX252" s="513"/>
      <c r="APY252" s="513"/>
      <c r="APZ252" s="513"/>
      <c r="AQA252" s="513"/>
      <c r="AQB252" s="513"/>
      <c r="AQC252" s="513"/>
      <c r="AQD252" s="513"/>
      <c r="AQE252" s="513"/>
      <c r="AQF252" s="513"/>
      <c r="AQG252" s="513"/>
      <c r="AQH252" s="513"/>
      <c r="AQI252" s="513"/>
      <c r="AQJ252" s="513"/>
      <c r="AQK252" s="513"/>
      <c r="AQL252" s="513"/>
      <c r="AQM252" s="513"/>
      <c r="AQN252" s="513"/>
      <c r="AQO252" s="513"/>
      <c r="AQP252" s="513"/>
      <c r="AQQ252" s="513"/>
      <c r="AQR252" s="513"/>
      <c r="AQS252" s="513"/>
      <c r="AQT252" s="513"/>
      <c r="AQU252" s="513"/>
      <c r="AQV252" s="513"/>
      <c r="AQW252" s="513"/>
      <c r="AQX252" s="513"/>
      <c r="AQY252" s="513"/>
      <c r="AQZ252" s="513"/>
      <c r="ARA252" s="513"/>
      <c r="ARB252" s="513"/>
      <c r="ARC252" s="513"/>
      <c r="ARD252" s="513"/>
      <c r="ARE252" s="513"/>
      <c r="ARF252" s="513"/>
      <c r="ARG252" s="513"/>
      <c r="ARH252" s="513"/>
      <c r="ARI252" s="513"/>
      <c r="ARJ252" s="513"/>
      <c r="ARK252" s="513"/>
      <c r="ARL252" s="513"/>
      <c r="ARM252" s="513"/>
      <c r="ARN252" s="513"/>
      <c r="ARO252" s="513"/>
      <c r="ARP252" s="513"/>
      <c r="ARQ252" s="513"/>
      <c r="ARR252" s="513"/>
      <c r="ARS252" s="513"/>
      <c r="ART252" s="513"/>
      <c r="ARU252" s="513"/>
      <c r="ARV252" s="513"/>
      <c r="ARW252" s="513"/>
      <c r="ARX252" s="513"/>
      <c r="ARY252" s="513"/>
      <c r="ARZ252" s="513"/>
      <c r="ASA252" s="513"/>
      <c r="ASB252" s="513"/>
      <c r="ASC252" s="513"/>
      <c r="ASD252" s="513"/>
      <c r="ASE252" s="513"/>
      <c r="ASF252" s="513"/>
      <c r="ASG252" s="513"/>
      <c r="ASH252" s="513"/>
      <c r="ASI252" s="513"/>
      <c r="ASJ252" s="513"/>
      <c r="ASK252" s="513"/>
      <c r="ASL252" s="513"/>
      <c r="ASM252" s="513"/>
      <c r="ASN252" s="513"/>
      <c r="ASO252" s="513"/>
      <c r="ASP252" s="513"/>
      <c r="ASQ252" s="513"/>
      <c r="ASR252" s="513"/>
      <c r="ASS252" s="513"/>
      <c r="AST252" s="513"/>
      <c r="ASU252" s="513"/>
      <c r="ASV252" s="513"/>
      <c r="ASW252" s="513"/>
      <c r="ASX252" s="513"/>
      <c r="ASY252" s="513"/>
      <c r="ASZ252" s="513"/>
      <c r="ATA252" s="513"/>
      <c r="ATB252" s="513"/>
      <c r="ATC252" s="513"/>
      <c r="ATD252" s="513"/>
      <c r="ATE252" s="513"/>
      <c r="ATF252" s="513"/>
      <c r="ATG252" s="513"/>
      <c r="ATH252" s="513"/>
      <c r="ATI252" s="513"/>
      <c r="ATJ252" s="513"/>
      <c r="ATK252" s="513"/>
      <c r="ATL252" s="513"/>
      <c r="ATM252" s="513"/>
      <c r="ATN252" s="513"/>
      <c r="ATO252" s="513"/>
      <c r="ATP252" s="513"/>
      <c r="ATQ252" s="513"/>
      <c r="ATR252" s="513"/>
      <c r="ATS252" s="513"/>
      <c r="ATT252" s="513"/>
      <c r="ATU252" s="513"/>
      <c r="ATV252" s="513"/>
      <c r="ATW252" s="513"/>
      <c r="ATX252" s="513"/>
      <c r="ATY252" s="513"/>
      <c r="ATZ252" s="513"/>
      <c r="AUA252" s="513"/>
      <c r="AUB252" s="513"/>
      <c r="AUC252" s="513"/>
      <c r="AUD252" s="513"/>
      <c r="AUE252" s="513"/>
      <c r="AUF252" s="513"/>
      <c r="AUG252" s="513"/>
      <c r="AUH252" s="513"/>
      <c r="AUI252" s="513"/>
      <c r="AUJ252" s="513"/>
      <c r="AUK252" s="513"/>
      <c r="AUL252" s="513"/>
      <c r="AUM252" s="513"/>
      <c r="AUN252" s="513"/>
      <c r="AUO252" s="513"/>
      <c r="AUP252" s="513"/>
      <c r="AUQ252" s="513"/>
      <c r="AUR252" s="513"/>
      <c r="AUS252" s="513"/>
      <c r="AUT252" s="513"/>
      <c r="AUU252" s="513"/>
      <c r="AUV252" s="513"/>
      <c r="AUW252" s="513"/>
      <c r="AUX252" s="513"/>
      <c r="AUY252" s="513"/>
      <c r="AUZ252" s="513"/>
      <c r="AVA252" s="513"/>
      <c r="AVB252" s="513"/>
      <c r="AVC252" s="513"/>
      <c r="AVD252" s="513"/>
      <c r="AVE252" s="513"/>
      <c r="AVF252" s="513"/>
      <c r="AVG252" s="513"/>
      <c r="AVH252" s="513"/>
      <c r="AVI252" s="513"/>
      <c r="AVJ252" s="513"/>
      <c r="AVK252" s="513"/>
      <c r="AVL252" s="513"/>
      <c r="AVM252" s="513"/>
      <c r="AVN252" s="513"/>
      <c r="AVO252" s="513"/>
      <c r="AVP252" s="513"/>
      <c r="AVQ252" s="513"/>
      <c r="AVR252" s="513"/>
      <c r="AVS252" s="513"/>
      <c r="AVT252" s="513"/>
      <c r="AVU252" s="513"/>
      <c r="AVV252" s="513"/>
      <c r="AVW252" s="513"/>
      <c r="AVX252" s="513"/>
      <c r="AVY252" s="513"/>
      <c r="AVZ252" s="513"/>
      <c r="AWA252" s="513"/>
      <c r="AWB252" s="513"/>
      <c r="AWC252" s="513"/>
      <c r="AWD252" s="513"/>
      <c r="AWE252" s="513"/>
      <c r="AWF252" s="513"/>
      <c r="AWG252" s="513"/>
      <c r="AWH252" s="513"/>
      <c r="AWI252" s="513"/>
      <c r="AWJ252" s="513"/>
      <c r="AWK252" s="513"/>
      <c r="AWL252" s="513"/>
      <c r="AWM252" s="513"/>
      <c r="AWN252" s="513"/>
      <c r="AWO252" s="513"/>
      <c r="AWP252" s="513"/>
      <c r="AWQ252" s="513"/>
      <c r="AWR252" s="513"/>
      <c r="AWS252" s="513"/>
      <c r="AWT252" s="513"/>
      <c r="AWU252" s="513"/>
      <c r="AWV252" s="513"/>
      <c r="AWW252" s="513"/>
      <c r="AWX252" s="513"/>
      <c r="AWY252" s="513"/>
      <c r="AWZ252" s="513"/>
      <c r="AXA252" s="513"/>
      <c r="AXB252" s="513"/>
      <c r="AXC252" s="513"/>
      <c r="AXD252" s="513"/>
      <c r="AXE252" s="513"/>
      <c r="AXF252" s="513"/>
      <c r="AXG252" s="513"/>
      <c r="AXH252" s="513"/>
      <c r="AXI252" s="513"/>
      <c r="AXJ252" s="513"/>
      <c r="AXK252" s="513"/>
      <c r="AXL252" s="513"/>
      <c r="AXM252" s="513"/>
      <c r="AXN252" s="513"/>
      <c r="AXO252" s="513"/>
      <c r="AXP252" s="513"/>
      <c r="AXQ252" s="513"/>
      <c r="AXR252" s="513"/>
      <c r="AXS252" s="513"/>
      <c r="AXT252" s="513"/>
      <c r="AXU252" s="513"/>
      <c r="AXV252" s="513"/>
      <c r="AXW252" s="513"/>
      <c r="AXX252" s="513"/>
      <c r="AXY252" s="513"/>
      <c r="AXZ252" s="513"/>
      <c r="AYA252" s="513"/>
      <c r="AYB252" s="513"/>
      <c r="AYC252" s="513"/>
      <c r="AYD252" s="513"/>
      <c r="AYE252" s="513"/>
      <c r="AYF252" s="513"/>
      <c r="AYG252" s="513"/>
      <c r="AYH252" s="513"/>
      <c r="AYI252" s="513"/>
      <c r="AYJ252" s="513"/>
      <c r="AYK252" s="513"/>
      <c r="AYL252" s="513"/>
      <c r="AYM252" s="513"/>
      <c r="AYN252" s="513"/>
      <c r="AYO252" s="513"/>
      <c r="AYP252" s="513"/>
      <c r="AYQ252" s="513"/>
      <c r="AYR252" s="513"/>
      <c r="AYS252" s="513"/>
      <c r="AYT252" s="513"/>
      <c r="AYU252" s="513"/>
      <c r="AYV252" s="513"/>
      <c r="AYW252" s="513"/>
      <c r="AYX252" s="513"/>
      <c r="AYY252" s="513"/>
      <c r="AYZ252" s="513"/>
      <c r="AZA252" s="513"/>
      <c r="AZB252" s="513"/>
      <c r="AZC252" s="513"/>
      <c r="AZD252" s="513"/>
      <c r="AZE252" s="513"/>
      <c r="AZF252" s="513"/>
      <c r="AZG252" s="513"/>
      <c r="AZH252" s="513"/>
      <c r="AZI252" s="513"/>
      <c r="AZJ252" s="513"/>
      <c r="AZK252" s="513"/>
      <c r="AZL252" s="513"/>
      <c r="AZM252" s="513"/>
      <c r="AZN252" s="513"/>
      <c r="AZO252" s="513"/>
      <c r="AZP252" s="513"/>
      <c r="AZQ252" s="513"/>
      <c r="AZR252" s="513"/>
      <c r="AZS252" s="513"/>
      <c r="AZT252" s="513"/>
      <c r="AZU252" s="513"/>
      <c r="AZV252" s="513"/>
      <c r="AZW252" s="513"/>
      <c r="AZX252" s="513"/>
      <c r="AZY252" s="513"/>
      <c r="AZZ252" s="513"/>
      <c r="BAA252" s="513"/>
      <c r="BAB252" s="513"/>
      <c r="BAC252" s="513"/>
      <c r="BAD252" s="513"/>
      <c r="BAE252" s="513"/>
      <c r="BAF252" s="513"/>
      <c r="BAG252" s="513"/>
      <c r="BAH252" s="513"/>
      <c r="BAI252" s="513"/>
      <c r="BAJ252" s="513"/>
      <c r="BAK252" s="513"/>
      <c r="BAL252" s="513"/>
      <c r="BAM252" s="513"/>
      <c r="BAN252" s="513"/>
      <c r="BAO252" s="513"/>
      <c r="BAP252" s="513"/>
      <c r="BAQ252" s="513"/>
      <c r="BAR252" s="513"/>
      <c r="BAS252" s="513"/>
      <c r="BAT252" s="513"/>
      <c r="BAU252" s="513"/>
      <c r="BAV252" s="513"/>
      <c r="BAW252" s="513"/>
      <c r="BAX252" s="513"/>
      <c r="BAY252" s="513"/>
      <c r="BAZ252" s="513"/>
      <c r="BBA252" s="513"/>
      <c r="BBB252" s="513"/>
      <c r="BBC252" s="513"/>
      <c r="BBD252" s="513"/>
      <c r="BBE252" s="513"/>
      <c r="BBF252" s="513"/>
      <c r="BBG252" s="513"/>
      <c r="BBH252" s="513"/>
      <c r="BBI252" s="513"/>
      <c r="BBJ252" s="513"/>
      <c r="BBK252" s="513"/>
      <c r="BBL252" s="513"/>
      <c r="BBM252" s="513"/>
      <c r="BBN252" s="513"/>
      <c r="BBO252" s="513"/>
      <c r="BBP252" s="513"/>
      <c r="BBQ252" s="513"/>
      <c r="BBR252" s="513"/>
      <c r="BBS252" s="513"/>
      <c r="BBT252" s="513"/>
      <c r="BBU252" s="513"/>
      <c r="BBV252" s="513"/>
      <c r="BBW252" s="513"/>
      <c r="BBX252" s="513"/>
      <c r="BBY252" s="513"/>
      <c r="BBZ252" s="513"/>
      <c r="BCA252" s="513"/>
      <c r="BCB252" s="513"/>
      <c r="BCC252" s="513"/>
      <c r="BCD252" s="513"/>
      <c r="BCE252" s="513"/>
      <c r="BCF252" s="513"/>
      <c r="BCG252" s="513"/>
      <c r="BCH252" s="513"/>
      <c r="BCI252" s="513"/>
      <c r="BCJ252" s="513"/>
      <c r="BCK252" s="513"/>
      <c r="BCL252" s="513"/>
      <c r="BCM252" s="513"/>
      <c r="BCN252" s="513"/>
      <c r="BCO252" s="513"/>
      <c r="BCP252" s="513"/>
      <c r="BCQ252" s="513"/>
      <c r="BCR252" s="513"/>
      <c r="BCS252" s="513"/>
      <c r="BCT252" s="513"/>
      <c r="BCU252" s="513"/>
      <c r="BCV252" s="513"/>
      <c r="BCW252" s="513"/>
      <c r="BCX252" s="513"/>
      <c r="BCY252" s="513"/>
      <c r="BCZ252" s="513"/>
      <c r="BDA252" s="513"/>
      <c r="BDB252" s="513"/>
      <c r="BDC252" s="513"/>
      <c r="BDD252" s="513"/>
      <c r="BDE252" s="513"/>
      <c r="BDF252" s="513"/>
      <c r="BDG252" s="513"/>
      <c r="BDH252" s="513"/>
      <c r="BDI252" s="513"/>
      <c r="BDJ252" s="513"/>
      <c r="BDK252" s="513"/>
      <c r="BDL252" s="513"/>
      <c r="BDM252" s="513"/>
      <c r="BDN252" s="513"/>
      <c r="BDO252" s="513"/>
      <c r="BDP252" s="513"/>
      <c r="BDQ252" s="513"/>
      <c r="BDR252" s="513"/>
      <c r="BDS252" s="513"/>
      <c r="BDT252" s="513"/>
      <c r="BDU252" s="513"/>
      <c r="BDV252" s="513"/>
      <c r="BDW252" s="513"/>
      <c r="BDX252" s="513"/>
      <c r="BDY252" s="513"/>
      <c r="BDZ252" s="513"/>
      <c r="BEA252" s="513"/>
      <c r="BEB252" s="513"/>
      <c r="BEC252" s="513"/>
      <c r="BED252" s="513"/>
      <c r="BEE252" s="513"/>
      <c r="BEF252" s="513"/>
      <c r="BEG252" s="513"/>
      <c r="BEH252" s="513"/>
      <c r="BEI252" s="513"/>
      <c r="BEJ252" s="513"/>
      <c r="BEK252" s="513"/>
      <c r="BEL252" s="513"/>
      <c r="BEM252" s="513"/>
      <c r="BEN252" s="513"/>
      <c r="BEO252" s="513"/>
      <c r="BEP252" s="513"/>
      <c r="BEQ252" s="513"/>
      <c r="BER252" s="513"/>
      <c r="BES252" s="513"/>
      <c r="BET252" s="513"/>
      <c r="BEU252" s="513"/>
      <c r="BEV252" s="513"/>
      <c r="BEW252" s="513"/>
      <c r="BEX252" s="513"/>
      <c r="BEY252" s="513"/>
      <c r="BEZ252" s="513"/>
      <c r="BFA252" s="513"/>
      <c r="BFB252" s="513"/>
      <c r="BFC252" s="513"/>
      <c r="BFD252" s="513"/>
      <c r="BFE252" s="513"/>
      <c r="BFF252" s="513"/>
      <c r="BFG252" s="513"/>
      <c r="BFH252" s="513"/>
      <c r="BFI252" s="513"/>
      <c r="BFJ252" s="513"/>
      <c r="BFK252" s="513"/>
      <c r="BFL252" s="513"/>
      <c r="BFM252" s="513"/>
      <c r="BFN252" s="513"/>
      <c r="BFO252" s="513"/>
      <c r="BFP252" s="513"/>
      <c r="BFQ252" s="513"/>
      <c r="BFR252" s="513"/>
      <c r="BFS252" s="513"/>
      <c r="BFT252" s="513"/>
      <c r="BFU252" s="513"/>
      <c r="BFV252" s="513"/>
      <c r="BFW252" s="513"/>
      <c r="BFX252" s="513"/>
      <c r="BFY252" s="513"/>
      <c r="BFZ252" s="513"/>
      <c r="BGA252" s="513"/>
      <c r="BGB252" s="513"/>
      <c r="BGC252" s="513"/>
      <c r="BGD252" s="513"/>
      <c r="BGE252" s="513"/>
      <c r="BGF252" s="513"/>
      <c r="BGG252" s="513"/>
      <c r="BGH252" s="513"/>
      <c r="BGI252" s="513"/>
      <c r="BGJ252" s="513"/>
      <c r="BGK252" s="513"/>
      <c r="BGL252" s="513"/>
      <c r="BGM252" s="513"/>
      <c r="BGN252" s="513"/>
      <c r="BGO252" s="513"/>
      <c r="BGP252" s="513"/>
      <c r="BGQ252" s="513"/>
      <c r="BGR252" s="513"/>
      <c r="BGS252" s="513"/>
      <c r="BGT252" s="513"/>
      <c r="BGU252" s="513"/>
      <c r="BGV252" s="513"/>
      <c r="BGW252" s="513"/>
      <c r="BGX252" s="513"/>
      <c r="BGY252" s="513"/>
      <c r="BGZ252" s="513"/>
      <c r="BHA252" s="513"/>
      <c r="BHB252" s="513"/>
      <c r="BHC252" s="513"/>
      <c r="BHD252" s="513"/>
      <c r="BHE252" s="513"/>
      <c r="BHF252" s="513"/>
      <c r="BHG252" s="513"/>
      <c r="BHH252" s="513"/>
      <c r="BHI252" s="513"/>
      <c r="BHJ252" s="513"/>
      <c r="BHK252" s="513"/>
      <c r="BHL252" s="513"/>
      <c r="BHM252" s="513"/>
      <c r="BHN252" s="513"/>
      <c r="BHO252" s="513"/>
      <c r="BHP252" s="513"/>
      <c r="BHQ252" s="513"/>
      <c r="BHR252" s="513"/>
      <c r="BHS252" s="513"/>
      <c r="BHT252" s="513"/>
      <c r="BHU252" s="513"/>
      <c r="BHV252" s="513"/>
      <c r="BHW252" s="513"/>
      <c r="BHX252" s="513"/>
      <c r="BHY252" s="513"/>
      <c r="BHZ252" s="513"/>
      <c r="BIA252" s="513"/>
      <c r="BIB252" s="513"/>
      <c r="BIC252" s="513"/>
      <c r="BID252" s="513"/>
      <c r="BIE252" s="513"/>
      <c r="BIF252" s="513"/>
      <c r="BIG252" s="513"/>
      <c r="BIH252" s="513"/>
      <c r="BII252" s="513"/>
      <c r="BIJ252" s="513"/>
      <c r="BIK252" s="513"/>
      <c r="BIL252" s="513"/>
      <c r="BIM252" s="513"/>
      <c r="BIN252" s="513"/>
      <c r="BIO252" s="513"/>
      <c r="BIP252" s="513"/>
      <c r="BIQ252" s="513"/>
      <c r="BIR252" s="513"/>
      <c r="BIS252" s="513"/>
      <c r="BIT252" s="513"/>
      <c r="BIU252" s="513"/>
      <c r="BIV252" s="513"/>
      <c r="BIW252" s="513"/>
      <c r="BIX252" s="513"/>
      <c r="BIY252" s="513"/>
      <c r="BIZ252" s="513"/>
      <c r="BJA252" s="513"/>
      <c r="BJB252" s="513"/>
      <c r="BJC252" s="513"/>
      <c r="BJD252" s="513"/>
      <c r="BJE252" s="513"/>
      <c r="BJF252" s="513"/>
      <c r="BJG252" s="513"/>
      <c r="BJH252" s="513"/>
      <c r="BJI252" s="513"/>
      <c r="BJJ252" s="513"/>
      <c r="BJK252" s="513"/>
      <c r="BJL252" s="513"/>
      <c r="BJM252" s="513"/>
      <c r="BJN252" s="513"/>
      <c r="BJO252" s="513"/>
      <c r="BJP252" s="513"/>
      <c r="BJQ252" s="513"/>
      <c r="BJR252" s="513"/>
      <c r="BJS252" s="513"/>
      <c r="BJT252" s="513"/>
      <c r="BJU252" s="513"/>
      <c r="BJV252" s="513"/>
      <c r="BJW252" s="513"/>
      <c r="BJX252" s="513"/>
      <c r="BJY252" s="513"/>
      <c r="BJZ252" s="513"/>
      <c r="BKA252" s="513"/>
      <c r="BKB252" s="513"/>
      <c r="BKC252" s="513"/>
      <c r="BKD252" s="513"/>
      <c r="BKE252" s="513"/>
      <c r="BKF252" s="513"/>
      <c r="BKG252" s="513"/>
      <c r="BKH252" s="513"/>
      <c r="BKI252" s="513"/>
      <c r="BKJ252" s="513"/>
      <c r="BKK252" s="513"/>
      <c r="BKL252" s="513"/>
      <c r="BKM252" s="513"/>
      <c r="BKN252" s="513"/>
      <c r="BKO252" s="513"/>
      <c r="BKP252" s="513"/>
      <c r="BKQ252" s="513"/>
      <c r="BKR252" s="513"/>
      <c r="BKS252" s="513"/>
      <c r="BKT252" s="513"/>
      <c r="BKU252" s="513"/>
      <c r="BKV252" s="513"/>
      <c r="BKW252" s="513"/>
      <c r="BKX252" s="513"/>
      <c r="BKY252" s="513"/>
      <c r="BKZ252" s="513"/>
      <c r="BLA252" s="513"/>
      <c r="BLB252" s="513"/>
      <c r="BLC252" s="513"/>
      <c r="BLD252" s="513"/>
      <c r="BLE252" s="513"/>
      <c r="BLF252" s="513"/>
      <c r="BLG252" s="513"/>
      <c r="BLH252" s="513"/>
      <c r="BLI252" s="513"/>
      <c r="BLJ252" s="513"/>
      <c r="BLK252" s="513"/>
      <c r="BLL252" s="513"/>
      <c r="BLM252" s="513"/>
      <c r="BLN252" s="513"/>
      <c r="BLO252" s="513"/>
      <c r="BLP252" s="513"/>
      <c r="BLQ252" s="513"/>
      <c r="BLR252" s="513"/>
      <c r="BLS252" s="513"/>
      <c r="BLT252" s="513"/>
      <c r="BLU252" s="513"/>
      <c r="BLV252" s="513"/>
      <c r="BLW252" s="513"/>
      <c r="BLX252" s="513"/>
      <c r="BLY252" s="513"/>
      <c r="BLZ252" s="513"/>
      <c r="BMA252" s="513"/>
      <c r="BMB252" s="513"/>
      <c r="BMC252" s="513"/>
      <c r="BMD252" s="513"/>
      <c r="BME252" s="513"/>
      <c r="BMF252" s="513"/>
      <c r="BMG252" s="513"/>
      <c r="BMH252" s="513"/>
      <c r="BMI252" s="513"/>
      <c r="BMJ252" s="513"/>
      <c r="BMK252" s="513"/>
      <c r="BML252" s="513"/>
      <c r="BMM252" s="513"/>
      <c r="BMN252" s="513"/>
      <c r="BMO252" s="513"/>
      <c r="BMP252" s="513"/>
      <c r="BMQ252" s="513"/>
      <c r="BMR252" s="513"/>
      <c r="BMS252" s="513"/>
      <c r="BMT252" s="513"/>
      <c r="BMU252" s="513"/>
      <c r="BMV252" s="513"/>
      <c r="BMW252" s="513"/>
      <c r="BMX252" s="513"/>
      <c r="BMY252" s="513"/>
      <c r="BMZ252" s="513"/>
      <c r="BNA252" s="513"/>
      <c r="BNB252" s="513"/>
      <c r="BNC252" s="513"/>
      <c r="BND252" s="513"/>
      <c r="BNE252" s="513"/>
      <c r="BNF252" s="513"/>
      <c r="BNG252" s="513"/>
      <c r="BNH252" s="513"/>
      <c r="BNI252" s="513"/>
      <c r="BNJ252" s="513"/>
      <c r="BNK252" s="513"/>
      <c r="BNL252" s="513"/>
      <c r="BNM252" s="513"/>
      <c r="BNN252" s="513"/>
      <c r="BNO252" s="513"/>
      <c r="BNP252" s="513"/>
      <c r="BNQ252" s="513"/>
      <c r="BNR252" s="513"/>
      <c r="BNS252" s="513"/>
      <c r="BNT252" s="513"/>
      <c r="BNU252" s="513"/>
      <c r="BNV252" s="513"/>
      <c r="BNW252" s="513"/>
      <c r="BNX252" s="513"/>
      <c r="BNY252" s="513"/>
      <c r="BNZ252" s="513"/>
      <c r="BOA252" s="513"/>
      <c r="BOB252" s="513"/>
      <c r="BOC252" s="513"/>
      <c r="BOD252" s="513"/>
      <c r="BOE252" s="513"/>
      <c r="BOF252" s="513"/>
      <c r="BOG252" s="513"/>
      <c r="BOH252" s="513"/>
      <c r="BOI252" s="513"/>
      <c r="BOJ252" s="513"/>
      <c r="BOK252" s="513"/>
      <c r="BOL252" s="513"/>
      <c r="BOM252" s="513"/>
      <c r="BON252" s="513"/>
      <c r="BOO252" s="513"/>
      <c r="BOP252" s="513"/>
      <c r="BOQ252" s="513"/>
      <c r="BOR252" s="513"/>
      <c r="BOS252" s="513"/>
      <c r="BOT252" s="513"/>
      <c r="BOU252" s="513"/>
      <c r="BOV252" s="513"/>
      <c r="BOW252" s="513"/>
      <c r="BOX252" s="513"/>
      <c r="BOY252" s="513"/>
      <c r="BOZ252" s="513"/>
      <c r="BPA252" s="513"/>
      <c r="BPB252" s="513"/>
      <c r="BPC252" s="513"/>
      <c r="BPD252" s="513"/>
      <c r="BPE252" s="513"/>
      <c r="BPF252" s="513"/>
      <c r="BPG252" s="513"/>
      <c r="BPH252" s="513"/>
      <c r="BPI252" s="513"/>
      <c r="BPJ252" s="513"/>
      <c r="BPK252" s="513"/>
      <c r="BPL252" s="513"/>
      <c r="BPM252" s="513"/>
      <c r="BPN252" s="513"/>
      <c r="BPO252" s="513"/>
      <c r="BPP252" s="513"/>
      <c r="BPQ252" s="513"/>
      <c r="BPR252" s="513"/>
      <c r="BPS252" s="513"/>
      <c r="BPT252" s="513"/>
      <c r="BPU252" s="513"/>
      <c r="BPV252" s="513"/>
      <c r="BPW252" s="513"/>
      <c r="BPX252" s="513"/>
      <c r="BPY252" s="513"/>
      <c r="BPZ252" s="513"/>
      <c r="BQA252" s="513"/>
      <c r="BQB252" s="513"/>
      <c r="BQC252" s="513"/>
      <c r="BQD252" s="513"/>
      <c r="BQE252" s="513"/>
      <c r="BQF252" s="513"/>
      <c r="BQG252" s="513"/>
      <c r="BQH252" s="513"/>
      <c r="BQI252" s="513"/>
      <c r="BQJ252" s="513"/>
      <c r="BQK252" s="513"/>
      <c r="BQL252" s="513"/>
      <c r="BQM252" s="513"/>
      <c r="BQN252" s="513"/>
      <c r="BQO252" s="513"/>
      <c r="BQP252" s="513"/>
      <c r="BQQ252" s="513"/>
      <c r="BQR252" s="513"/>
      <c r="BQS252" s="513"/>
      <c r="BQT252" s="513"/>
      <c r="BQU252" s="513"/>
      <c r="BQV252" s="513"/>
      <c r="BQW252" s="513"/>
      <c r="BQX252" s="513"/>
      <c r="BQY252" s="513"/>
      <c r="BQZ252" s="513"/>
      <c r="BRA252" s="513"/>
      <c r="BRB252" s="513"/>
      <c r="BRC252" s="513"/>
      <c r="BRD252" s="513"/>
      <c r="BRE252" s="513"/>
      <c r="BRF252" s="513"/>
      <c r="BRG252" s="513"/>
      <c r="BRH252" s="513"/>
      <c r="BRI252" s="513"/>
      <c r="BRJ252" s="513"/>
      <c r="BRK252" s="513"/>
      <c r="BRL252" s="513"/>
      <c r="BRM252" s="513"/>
      <c r="BRN252" s="513"/>
      <c r="BRO252" s="513"/>
      <c r="BRP252" s="513"/>
      <c r="BRQ252" s="513"/>
      <c r="BRR252" s="513"/>
      <c r="BRS252" s="513"/>
      <c r="BRT252" s="513"/>
      <c r="BRU252" s="513"/>
      <c r="BRV252" s="513"/>
      <c r="BRW252" s="513"/>
      <c r="BRX252" s="513"/>
      <c r="BRY252" s="513"/>
      <c r="BRZ252" s="513"/>
      <c r="BSA252" s="513"/>
      <c r="BSB252" s="513"/>
      <c r="BSC252" s="513"/>
      <c r="BSD252" s="513"/>
      <c r="BSE252" s="513"/>
      <c r="BSF252" s="513"/>
      <c r="BSG252" s="513"/>
      <c r="BSH252" s="513"/>
      <c r="BSI252" s="513"/>
      <c r="BSJ252" s="513"/>
      <c r="BSK252" s="513"/>
      <c r="BSL252" s="513"/>
      <c r="BSM252" s="513"/>
      <c r="BSN252" s="513"/>
      <c r="BSO252" s="513"/>
      <c r="BSP252" s="513"/>
      <c r="BSQ252" s="513"/>
      <c r="BSR252" s="513"/>
      <c r="BSS252" s="513"/>
      <c r="BST252" s="513"/>
      <c r="BSU252" s="513"/>
      <c r="BSV252" s="513"/>
      <c r="BSW252" s="513"/>
      <c r="BSX252" s="513"/>
      <c r="BSY252" s="513"/>
      <c r="BSZ252" s="513"/>
      <c r="BTA252" s="513"/>
      <c r="BTB252" s="513"/>
      <c r="BTC252" s="513"/>
      <c r="BTD252" s="513"/>
      <c r="BTE252" s="513"/>
      <c r="BTF252" s="513"/>
      <c r="BTG252" s="513"/>
      <c r="BTH252" s="513"/>
      <c r="BTI252" s="513"/>
      <c r="BTJ252" s="513"/>
      <c r="BTK252" s="513"/>
      <c r="BTL252" s="513"/>
      <c r="BTM252" s="513"/>
      <c r="BTN252" s="513"/>
      <c r="BTO252" s="513"/>
      <c r="BTP252" s="513"/>
      <c r="BTQ252" s="513"/>
      <c r="BTR252" s="513"/>
      <c r="BTS252" s="513"/>
      <c r="BTT252" s="513"/>
      <c r="BTU252" s="513"/>
      <c r="BTV252" s="513"/>
      <c r="BTW252" s="513"/>
      <c r="BTX252" s="513"/>
      <c r="BTY252" s="513"/>
      <c r="BTZ252" s="513"/>
      <c r="BUA252" s="513"/>
      <c r="BUB252" s="513"/>
      <c r="BUC252" s="513"/>
      <c r="BUD252" s="513"/>
      <c r="BUE252" s="513"/>
      <c r="BUF252" s="513"/>
      <c r="BUG252" s="513"/>
      <c r="BUH252" s="513"/>
      <c r="BUI252" s="513"/>
      <c r="BUJ252" s="513"/>
      <c r="BUK252" s="513"/>
      <c r="BUL252" s="513"/>
      <c r="BUM252" s="513"/>
      <c r="BUN252" s="513"/>
      <c r="BUO252" s="513"/>
      <c r="BUP252" s="513"/>
      <c r="BUQ252" s="513"/>
      <c r="BUR252" s="513"/>
      <c r="BUS252" s="513"/>
      <c r="BUT252" s="513"/>
      <c r="BUU252" s="513"/>
      <c r="BUV252" s="513"/>
      <c r="BUW252" s="513"/>
      <c r="BUX252" s="513"/>
      <c r="BUY252" s="513"/>
      <c r="BUZ252" s="513"/>
      <c r="BVA252" s="513"/>
      <c r="BVB252" s="513"/>
      <c r="BVC252" s="513"/>
      <c r="BVD252" s="513"/>
      <c r="BVE252" s="513"/>
      <c r="BVF252" s="513"/>
      <c r="BVG252" s="513"/>
      <c r="BVH252" s="513"/>
      <c r="BVI252" s="513"/>
      <c r="BVJ252" s="513"/>
      <c r="BVK252" s="513"/>
      <c r="BVL252" s="513"/>
      <c r="BVM252" s="513"/>
      <c r="BVN252" s="513"/>
      <c r="BVO252" s="513"/>
      <c r="BVP252" s="513"/>
      <c r="BVQ252" s="513"/>
      <c r="BVR252" s="513"/>
      <c r="BVS252" s="513"/>
      <c r="BVT252" s="513"/>
      <c r="BVU252" s="513"/>
      <c r="BVV252" s="513"/>
      <c r="BVW252" s="513"/>
      <c r="BVX252" s="513"/>
      <c r="BVY252" s="513"/>
      <c r="BVZ252" s="513"/>
      <c r="BWA252" s="513"/>
      <c r="BWB252" s="513"/>
      <c r="BWC252" s="513"/>
      <c r="BWD252" s="513"/>
      <c r="BWE252" s="513"/>
      <c r="BWF252" s="513"/>
      <c r="BWG252" s="513"/>
      <c r="BWH252" s="513"/>
      <c r="BWI252" s="513"/>
      <c r="BWJ252" s="513"/>
      <c r="BWK252" s="513"/>
      <c r="BWL252" s="513"/>
      <c r="BWM252" s="513"/>
      <c r="BWN252" s="513"/>
      <c r="BWO252" s="513"/>
      <c r="BWP252" s="513"/>
      <c r="BWQ252" s="513"/>
    </row>
    <row r="253" spans="1:1967" ht="102" customHeight="1">
      <c r="A253" s="9" t="s">
        <v>6238</v>
      </c>
      <c r="B253" s="100" t="s">
        <v>97</v>
      </c>
      <c r="C253" s="9" t="s">
        <v>731</v>
      </c>
      <c r="D253" s="3" t="s">
        <v>241</v>
      </c>
      <c r="E253" s="3" t="s">
        <v>212</v>
      </c>
      <c r="F253" s="3"/>
      <c r="G253" s="3" t="s">
        <v>385</v>
      </c>
      <c r="H253" s="20">
        <v>0.5</v>
      </c>
      <c r="I253" s="34">
        <v>470000000</v>
      </c>
      <c r="J253" s="21" t="s">
        <v>1316</v>
      </c>
      <c r="K253" s="19" t="s">
        <v>3424</v>
      </c>
      <c r="L253" s="137" t="s">
        <v>3404</v>
      </c>
      <c r="M253" s="140" t="s">
        <v>383</v>
      </c>
      <c r="N253" s="358" t="s">
        <v>8847</v>
      </c>
      <c r="O253" s="3" t="s">
        <v>1368</v>
      </c>
      <c r="P253" s="7" t="s">
        <v>1340</v>
      </c>
      <c r="Q253" s="3" t="s">
        <v>1188</v>
      </c>
      <c r="R253" s="77">
        <v>53</v>
      </c>
      <c r="S253" s="18">
        <v>973.43</v>
      </c>
      <c r="T253" s="83">
        <v>0</v>
      </c>
      <c r="U253" s="83">
        <f t="shared" si="52"/>
        <v>0</v>
      </c>
      <c r="V253" s="9" t="s">
        <v>1327</v>
      </c>
      <c r="W253" s="147" t="s">
        <v>1396</v>
      </c>
      <c r="X253" s="9" t="s">
        <v>9073</v>
      </c>
      <c r="Y253" s="513"/>
      <c r="Z253" s="513"/>
      <c r="AA253" s="513"/>
      <c r="AB253" s="513"/>
      <c r="AC253" s="513"/>
      <c r="AD253" s="513"/>
      <c r="AE253" s="513"/>
      <c r="AF253" s="513"/>
      <c r="AG253" s="513"/>
      <c r="AH253" s="513"/>
      <c r="AI253" s="513"/>
      <c r="AJ253" s="513"/>
      <c r="AK253" s="513"/>
      <c r="AL253" s="513"/>
      <c r="AM253" s="513"/>
      <c r="AN253" s="513"/>
      <c r="AO253" s="513"/>
      <c r="AP253" s="513"/>
      <c r="AQ253" s="513"/>
      <c r="AR253" s="513"/>
      <c r="AS253" s="513"/>
      <c r="AT253" s="513"/>
      <c r="AU253" s="513"/>
      <c r="AV253" s="513"/>
      <c r="AW253" s="513"/>
      <c r="AX253" s="513"/>
      <c r="AY253" s="513"/>
      <c r="AZ253" s="513"/>
      <c r="BA253" s="513"/>
      <c r="BB253" s="513"/>
      <c r="BC253" s="513"/>
      <c r="BD253" s="513"/>
      <c r="BE253" s="513"/>
      <c r="BF253" s="513"/>
      <c r="BG253" s="513"/>
      <c r="BH253" s="513"/>
      <c r="BI253" s="513"/>
      <c r="BJ253" s="513"/>
      <c r="BK253" s="513"/>
      <c r="BL253" s="513"/>
      <c r="BM253" s="513"/>
      <c r="BN253" s="513"/>
      <c r="BO253" s="513"/>
      <c r="BP253" s="513"/>
      <c r="BQ253" s="513"/>
      <c r="BR253" s="513"/>
      <c r="BS253" s="513"/>
      <c r="BT253" s="513"/>
      <c r="BU253" s="513"/>
      <c r="BV253" s="513"/>
      <c r="BW253" s="513"/>
      <c r="BX253" s="513"/>
      <c r="BY253" s="513"/>
      <c r="BZ253" s="513"/>
      <c r="CA253" s="513"/>
      <c r="CB253" s="513"/>
      <c r="CC253" s="513"/>
      <c r="CD253" s="513"/>
      <c r="CE253" s="513"/>
      <c r="CF253" s="513"/>
      <c r="CG253" s="513"/>
      <c r="CH253" s="513"/>
      <c r="CI253" s="513"/>
      <c r="CJ253" s="513"/>
      <c r="CK253" s="513"/>
      <c r="CL253" s="513"/>
      <c r="CM253" s="513"/>
      <c r="CN253" s="513"/>
      <c r="CO253" s="513"/>
      <c r="CP253" s="513"/>
      <c r="CQ253" s="513"/>
      <c r="CR253" s="513"/>
      <c r="CS253" s="513"/>
      <c r="CT253" s="513"/>
      <c r="CU253" s="513"/>
      <c r="CV253" s="513"/>
      <c r="CW253" s="513"/>
      <c r="CX253" s="513"/>
      <c r="CY253" s="513"/>
      <c r="CZ253" s="513"/>
      <c r="DA253" s="513"/>
      <c r="DB253" s="513"/>
      <c r="DC253" s="513"/>
      <c r="DD253" s="513"/>
      <c r="DE253" s="513"/>
      <c r="DF253" s="513"/>
      <c r="DG253" s="513"/>
      <c r="DH253" s="513"/>
      <c r="DI253" s="513"/>
      <c r="DJ253" s="513"/>
      <c r="DK253" s="513"/>
      <c r="DL253" s="513"/>
      <c r="DM253" s="513"/>
      <c r="DN253" s="513"/>
      <c r="DO253" s="513"/>
      <c r="DP253" s="513"/>
      <c r="DQ253" s="513"/>
      <c r="DR253" s="513"/>
      <c r="DS253" s="513"/>
      <c r="DT253" s="513"/>
      <c r="DU253" s="513"/>
      <c r="DV253" s="513"/>
      <c r="DW253" s="513"/>
      <c r="DX253" s="513"/>
      <c r="DY253" s="513"/>
      <c r="DZ253" s="513"/>
      <c r="EA253" s="513"/>
      <c r="EB253" s="513"/>
      <c r="EC253" s="513"/>
      <c r="ED253" s="513"/>
      <c r="EE253" s="513"/>
      <c r="EF253" s="513"/>
      <c r="EG253" s="513"/>
      <c r="EH253" s="513"/>
      <c r="EI253" s="513"/>
      <c r="EJ253" s="513"/>
      <c r="EK253" s="513"/>
      <c r="EL253" s="513"/>
      <c r="EM253" s="513"/>
      <c r="EN253" s="513"/>
      <c r="EO253" s="513"/>
      <c r="EP253" s="513"/>
      <c r="EQ253" s="513"/>
      <c r="ER253" s="513"/>
      <c r="ES253" s="513"/>
      <c r="ET253" s="513"/>
      <c r="EU253" s="513"/>
      <c r="EV253" s="513"/>
      <c r="EW253" s="513"/>
      <c r="EX253" s="513"/>
      <c r="EY253" s="513"/>
      <c r="EZ253" s="513"/>
      <c r="FA253" s="513"/>
      <c r="FB253" s="513"/>
      <c r="FC253" s="513"/>
      <c r="FD253" s="513"/>
      <c r="FE253" s="513"/>
      <c r="FF253" s="513"/>
      <c r="FG253" s="513"/>
      <c r="FH253" s="513"/>
      <c r="FI253" s="513"/>
      <c r="FJ253" s="513"/>
      <c r="FK253" s="513"/>
      <c r="FL253" s="513"/>
      <c r="FM253" s="513"/>
      <c r="FN253" s="513"/>
      <c r="FO253" s="513"/>
      <c r="FP253" s="513"/>
      <c r="FQ253" s="513"/>
      <c r="FR253" s="513"/>
      <c r="FS253" s="513"/>
      <c r="FT253" s="513"/>
      <c r="FU253" s="513"/>
      <c r="FV253" s="513"/>
      <c r="FW253" s="513"/>
      <c r="FX253" s="513"/>
      <c r="FY253" s="513"/>
      <c r="FZ253" s="513"/>
      <c r="GA253" s="513"/>
      <c r="GB253" s="513"/>
      <c r="GC253" s="513"/>
      <c r="GD253" s="513"/>
      <c r="GE253" s="513"/>
      <c r="GF253" s="513"/>
      <c r="GG253" s="513"/>
      <c r="GH253" s="513"/>
      <c r="GI253" s="513"/>
      <c r="GJ253" s="513"/>
      <c r="GK253" s="513"/>
      <c r="GL253" s="513"/>
      <c r="GM253" s="513"/>
      <c r="GN253" s="513"/>
      <c r="GO253" s="513"/>
      <c r="GP253" s="513"/>
      <c r="GQ253" s="513"/>
      <c r="GR253" s="513"/>
      <c r="GS253" s="513"/>
      <c r="GT253" s="513"/>
      <c r="GU253" s="513"/>
      <c r="GV253" s="513"/>
      <c r="GW253" s="513"/>
      <c r="GX253" s="513"/>
      <c r="GY253" s="513"/>
      <c r="GZ253" s="513"/>
      <c r="HA253" s="513"/>
      <c r="HB253" s="513"/>
      <c r="HC253" s="513"/>
      <c r="HD253" s="513"/>
      <c r="HE253" s="513"/>
      <c r="HF253" s="513"/>
      <c r="HG253" s="513"/>
      <c r="HH253" s="513"/>
      <c r="HI253" s="513"/>
      <c r="HJ253" s="513"/>
      <c r="HK253" s="513"/>
      <c r="HL253" s="513"/>
      <c r="HM253" s="513"/>
      <c r="HN253" s="513"/>
      <c r="HO253" s="513"/>
      <c r="HP253" s="513"/>
      <c r="HQ253" s="513"/>
      <c r="HR253" s="513"/>
      <c r="HS253" s="513"/>
      <c r="HT253" s="513"/>
      <c r="HU253" s="513"/>
      <c r="HV253" s="513"/>
      <c r="HW253" s="513"/>
      <c r="HX253" s="513"/>
      <c r="HY253" s="513"/>
      <c r="HZ253" s="513"/>
      <c r="IA253" s="513"/>
      <c r="IB253" s="513"/>
      <c r="IC253" s="513"/>
      <c r="ID253" s="513"/>
      <c r="IE253" s="513"/>
      <c r="IF253" s="513"/>
      <c r="IG253" s="513"/>
      <c r="IH253" s="513"/>
      <c r="II253" s="513"/>
      <c r="IJ253" s="513"/>
      <c r="IK253" s="513"/>
      <c r="IL253" s="513"/>
      <c r="IM253" s="513"/>
      <c r="IN253" s="513"/>
      <c r="IO253" s="513"/>
      <c r="IP253" s="513"/>
      <c r="IQ253" s="513"/>
      <c r="IR253" s="513"/>
      <c r="IS253" s="513"/>
      <c r="IT253" s="513"/>
      <c r="IU253" s="513"/>
      <c r="IV253" s="513"/>
      <c r="IW253" s="513"/>
      <c r="IX253" s="513"/>
      <c r="IY253" s="513"/>
      <c r="IZ253" s="513"/>
      <c r="JA253" s="513"/>
      <c r="JB253" s="513"/>
      <c r="JC253" s="513"/>
      <c r="JD253" s="513"/>
      <c r="JE253" s="513"/>
      <c r="JF253" s="513"/>
      <c r="JG253" s="513"/>
      <c r="JH253" s="513"/>
      <c r="JI253" s="513"/>
      <c r="JJ253" s="513"/>
      <c r="JK253" s="513"/>
      <c r="JL253" s="513"/>
      <c r="JM253" s="513"/>
      <c r="JN253" s="513"/>
      <c r="JO253" s="513"/>
      <c r="JP253" s="513"/>
      <c r="JQ253" s="513"/>
      <c r="JR253" s="513"/>
      <c r="JS253" s="513"/>
      <c r="JT253" s="513"/>
      <c r="JU253" s="513"/>
      <c r="JV253" s="513"/>
      <c r="JW253" s="513"/>
      <c r="JX253" s="513"/>
      <c r="JY253" s="513"/>
      <c r="JZ253" s="513"/>
      <c r="KA253" s="513"/>
      <c r="KB253" s="513"/>
      <c r="KC253" s="513"/>
      <c r="KD253" s="513"/>
      <c r="KE253" s="513"/>
      <c r="KF253" s="513"/>
      <c r="KG253" s="513"/>
      <c r="KH253" s="513"/>
      <c r="KI253" s="513"/>
      <c r="KJ253" s="513"/>
      <c r="KK253" s="513"/>
      <c r="KL253" s="513"/>
      <c r="KM253" s="513"/>
      <c r="KN253" s="513"/>
      <c r="KO253" s="513"/>
      <c r="KP253" s="513"/>
      <c r="KQ253" s="513"/>
      <c r="KR253" s="513"/>
      <c r="KS253" s="513"/>
      <c r="KT253" s="513"/>
      <c r="KU253" s="513"/>
      <c r="KV253" s="513"/>
      <c r="KW253" s="513"/>
      <c r="KX253" s="513"/>
      <c r="KY253" s="513"/>
      <c r="KZ253" s="513"/>
      <c r="LA253" s="513"/>
      <c r="LB253" s="513"/>
      <c r="LC253" s="513"/>
      <c r="LD253" s="513"/>
      <c r="LE253" s="513"/>
      <c r="LF253" s="513"/>
      <c r="LG253" s="513"/>
      <c r="LH253" s="513"/>
      <c r="LI253" s="513"/>
      <c r="LJ253" s="513"/>
      <c r="LK253" s="513"/>
      <c r="LL253" s="513"/>
      <c r="LM253" s="513"/>
      <c r="LN253" s="513"/>
      <c r="LO253" s="513"/>
      <c r="LP253" s="513"/>
      <c r="LQ253" s="513"/>
      <c r="LR253" s="513"/>
      <c r="LS253" s="513"/>
      <c r="LT253" s="513"/>
      <c r="LU253" s="513"/>
      <c r="LV253" s="513"/>
      <c r="LW253" s="513"/>
      <c r="LX253" s="513"/>
      <c r="LY253" s="513"/>
      <c r="LZ253" s="513"/>
      <c r="MA253" s="513"/>
      <c r="MB253" s="513"/>
      <c r="MC253" s="513"/>
      <c r="MD253" s="513"/>
      <c r="ME253" s="513"/>
      <c r="MF253" s="513"/>
      <c r="MG253" s="513"/>
      <c r="MH253" s="513"/>
      <c r="MI253" s="513"/>
      <c r="MJ253" s="513"/>
      <c r="MK253" s="513"/>
      <c r="ML253" s="513"/>
      <c r="MM253" s="513"/>
      <c r="MN253" s="513"/>
      <c r="MO253" s="513"/>
      <c r="MP253" s="513"/>
      <c r="MQ253" s="513"/>
      <c r="MR253" s="513"/>
      <c r="MS253" s="513"/>
      <c r="MT253" s="513"/>
      <c r="MU253" s="513"/>
      <c r="MV253" s="513"/>
      <c r="MW253" s="513"/>
      <c r="MX253" s="513"/>
      <c r="MY253" s="513"/>
      <c r="MZ253" s="513"/>
      <c r="NA253" s="513"/>
      <c r="NB253" s="513"/>
      <c r="NC253" s="513"/>
      <c r="ND253" s="513"/>
      <c r="NE253" s="513"/>
      <c r="NF253" s="513"/>
      <c r="NG253" s="513"/>
      <c r="NH253" s="513"/>
      <c r="NI253" s="513"/>
      <c r="NJ253" s="513"/>
      <c r="NK253" s="513"/>
      <c r="NL253" s="513"/>
      <c r="NM253" s="513"/>
      <c r="NN253" s="513"/>
      <c r="NO253" s="513"/>
      <c r="NP253" s="513"/>
      <c r="NQ253" s="513"/>
      <c r="NR253" s="513"/>
      <c r="NS253" s="513"/>
      <c r="NT253" s="513"/>
      <c r="NU253" s="513"/>
      <c r="NV253" s="513"/>
      <c r="NW253" s="513"/>
      <c r="NX253" s="513"/>
      <c r="NY253" s="513"/>
      <c r="NZ253" s="513"/>
      <c r="OA253" s="513"/>
      <c r="OB253" s="513"/>
      <c r="OC253" s="513"/>
      <c r="OD253" s="513"/>
      <c r="OE253" s="513"/>
      <c r="OF253" s="513"/>
      <c r="OG253" s="513"/>
      <c r="OH253" s="513"/>
      <c r="OI253" s="513"/>
      <c r="OJ253" s="513"/>
      <c r="OK253" s="513"/>
      <c r="OL253" s="513"/>
      <c r="OM253" s="513"/>
      <c r="ON253" s="513"/>
      <c r="OO253" s="513"/>
      <c r="OP253" s="513"/>
      <c r="OQ253" s="513"/>
      <c r="OR253" s="513"/>
      <c r="OS253" s="513"/>
      <c r="OT253" s="513"/>
      <c r="OU253" s="513"/>
      <c r="OV253" s="513"/>
      <c r="OW253" s="513"/>
      <c r="OX253" s="513"/>
      <c r="OY253" s="513"/>
      <c r="OZ253" s="513"/>
      <c r="PA253" s="513"/>
      <c r="PB253" s="513"/>
      <c r="PC253" s="513"/>
      <c r="PD253" s="513"/>
      <c r="PE253" s="513"/>
      <c r="PF253" s="513"/>
      <c r="PG253" s="513"/>
      <c r="PH253" s="513"/>
      <c r="PI253" s="513"/>
      <c r="PJ253" s="513"/>
      <c r="PK253" s="513"/>
      <c r="PL253" s="513"/>
      <c r="PM253" s="513"/>
      <c r="PN253" s="513"/>
      <c r="PO253" s="513"/>
      <c r="PP253" s="513"/>
      <c r="PQ253" s="513"/>
      <c r="PR253" s="513"/>
      <c r="PS253" s="513"/>
      <c r="PT253" s="513"/>
      <c r="PU253" s="513"/>
      <c r="PV253" s="513"/>
      <c r="PW253" s="513"/>
      <c r="PX253" s="513"/>
      <c r="PY253" s="513"/>
      <c r="PZ253" s="513"/>
      <c r="QA253" s="513"/>
      <c r="QB253" s="513"/>
      <c r="QC253" s="513"/>
      <c r="QD253" s="513"/>
      <c r="QE253" s="513"/>
      <c r="QF253" s="513"/>
      <c r="QG253" s="513"/>
      <c r="QH253" s="513"/>
      <c r="QI253" s="513"/>
      <c r="QJ253" s="513"/>
      <c r="QK253" s="513"/>
      <c r="QL253" s="513"/>
      <c r="QM253" s="513"/>
      <c r="QN253" s="513"/>
      <c r="QO253" s="513"/>
      <c r="QP253" s="513"/>
      <c r="QQ253" s="513"/>
      <c r="QR253" s="513"/>
      <c r="QS253" s="513"/>
      <c r="QT253" s="513"/>
      <c r="QU253" s="513"/>
      <c r="QV253" s="513"/>
      <c r="QW253" s="513"/>
      <c r="QX253" s="513"/>
      <c r="QY253" s="513"/>
      <c r="QZ253" s="513"/>
      <c r="RA253" s="513"/>
      <c r="RB253" s="513"/>
      <c r="RC253" s="513"/>
      <c r="RD253" s="513"/>
      <c r="RE253" s="513"/>
      <c r="RF253" s="513"/>
      <c r="RG253" s="513"/>
      <c r="RH253" s="513"/>
      <c r="RI253" s="513"/>
      <c r="RJ253" s="513"/>
      <c r="RK253" s="513"/>
      <c r="RL253" s="513"/>
      <c r="RM253" s="513"/>
      <c r="RN253" s="513"/>
      <c r="RO253" s="513"/>
      <c r="RP253" s="513"/>
      <c r="RQ253" s="513"/>
      <c r="RR253" s="513"/>
      <c r="RS253" s="513"/>
      <c r="RT253" s="513"/>
      <c r="RU253" s="513"/>
      <c r="RV253" s="513"/>
      <c r="RW253" s="513"/>
      <c r="RX253" s="513"/>
      <c r="RY253" s="513"/>
      <c r="RZ253" s="513"/>
      <c r="SA253" s="513"/>
      <c r="SB253" s="513"/>
      <c r="SC253" s="513"/>
      <c r="SD253" s="513"/>
      <c r="SE253" s="513"/>
      <c r="SF253" s="513"/>
      <c r="SG253" s="513"/>
      <c r="SH253" s="513"/>
      <c r="SI253" s="513"/>
      <c r="SJ253" s="513"/>
      <c r="SK253" s="513"/>
      <c r="SL253" s="513"/>
      <c r="SM253" s="513"/>
      <c r="SN253" s="513"/>
      <c r="SO253" s="513"/>
      <c r="SP253" s="513"/>
      <c r="SQ253" s="513"/>
      <c r="SR253" s="513"/>
      <c r="SS253" s="513"/>
      <c r="ST253" s="513"/>
      <c r="SU253" s="513"/>
      <c r="SV253" s="513"/>
      <c r="SW253" s="513"/>
      <c r="SX253" s="513"/>
      <c r="SY253" s="513"/>
      <c r="SZ253" s="513"/>
      <c r="TA253" s="513"/>
      <c r="TB253" s="513"/>
      <c r="TC253" s="513"/>
      <c r="TD253" s="513"/>
      <c r="TE253" s="513"/>
      <c r="TF253" s="513"/>
      <c r="TG253" s="513"/>
      <c r="TH253" s="513"/>
      <c r="TI253" s="513"/>
      <c r="TJ253" s="513"/>
      <c r="TK253" s="513"/>
      <c r="TL253" s="513"/>
      <c r="TM253" s="513"/>
      <c r="TN253" s="513"/>
      <c r="TO253" s="513"/>
      <c r="TP253" s="513"/>
      <c r="TQ253" s="513"/>
      <c r="TR253" s="513"/>
      <c r="TS253" s="513"/>
      <c r="TT253" s="513"/>
      <c r="TU253" s="513"/>
      <c r="TV253" s="513"/>
      <c r="TW253" s="513"/>
      <c r="TX253" s="513"/>
      <c r="TY253" s="513"/>
      <c r="TZ253" s="513"/>
      <c r="UA253" s="513"/>
      <c r="UB253" s="513"/>
      <c r="UC253" s="513"/>
      <c r="UD253" s="513"/>
      <c r="UE253" s="513"/>
      <c r="UF253" s="513"/>
      <c r="UG253" s="513"/>
      <c r="UH253" s="513"/>
      <c r="UI253" s="513"/>
      <c r="UJ253" s="513"/>
      <c r="UK253" s="513"/>
      <c r="UL253" s="513"/>
      <c r="UM253" s="513"/>
      <c r="UN253" s="513"/>
      <c r="UO253" s="513"/>
      <c r="UP253" s="513"/>
      <c r="UQ253" s="513"/>
      <c r="UR253" s="513"/>
      <c r="US253" s="513"/>
      <c r="UT253" s="513"/>
      <c r="UU253" s="513"/>
      <c r="UV253" s="513"/>
      <c r="UW253" s="513"/>
      <c r="UX253" s="513"/>
      <c r="UY253" s="513"/>
      <c r="UZ253" s="513"/>
      <c r="VA253" s="513"/>
      <c r="VB253" s="513"/>
      <c r="VC253" s="513"/>
      <c r="VD253" s="513"/>
      <c r="VE253" s="513"/>
      <c r="VF253" s="513"/>
      <c r="VG253" s="513"/>
      <c r="VH253" s="513"/>
      <c r="VI253" s="513"/>
      <c r="VJ253" s="513"/>
      <c r="VK253" s="513"/>
      <c r="VL253" s="513"/>
      <c r="VM253" s="513"/>
      <c r="VN253" s="513"/>
      <c r="VO253" s="513"/>
      <c r="VP253" s="513"/>
      <c r="VQ253" s="513"/>
      <c r="VR253" s="513"/>
      <c r="VS253" s="513"/>
      <c r="VT253" s="513"/>
      <c r="VU253" s="513"/>
      <c r="VV253" s="513"/>
      <c r="VW253" s="513"/>
      <c r="VX253" s="513"/>
      <c r="VY253" s="513"/>
      <c r="VZ253" s="513"/>
      <c r="WA253" s="513"/>
      <c r="WB253" s="513"/>
      <c r="WC253" s="513"/>
      <c r="WD253" s="513"/>
      <c r="WE253" s="513"/>
      <c r="WF253" s="513"/>
      <c r="WG253" s="513"/>
      <c r="WH253" s="513"/>
      <c r="WI253" s="513"/>
      <c r="WJ253" s="513"/>
      <c r="WK253" s="513"/>
      <c r="WL253" s="513"/>
      <c r="WM253" s="513"/>
      <c r="WN253" s="513"/>
      <c r="WO253" s="513"/>
      <c r="WP253" s="513"/>
      <c r="WQ253" s="513"/>
      <c r="WR253" s="513"/>
      <c r="WS253" s="513"/>
      <c r="WT253" s="513"/>
      <c r="WU253" s="513"/>
      <c r="WV253" s="513"/>
      <c r="WW253" s="513"/>
      <c r="WX253" s="513"/>
      <c r="WY253" s="513"/>
      <c r="WZ253" s="513"/>
      <c r="XA253" s="513"/>
      <c r="XB253" s="513"/>
      <c r="XC253" s="513"/>
      <c r="XD253" s="513"/>
      <c r="XE253" s="513"/>
      <c r="XF253" s="513"/>
      <c r="XG253" s="513"/>
      <c r="XH253" s="513"/>
      <c r="XI253" s="513"/>
      <c r="XJ253" s="513"/>
      <c r="XK253" s="513"/>
      <c r="XL253" s="513"/>
      <c r="XM253" s="513"/>
      <c r="XN253" s="513"/>
      <c r="XO253" s="513"/>
      <c r="XP253" s="513"/>
      <c r="XQ253" s="513"/>
      <c r="XR253" s="513"/>
      <c r="XS253" s="513"/>
      <c r="XT253" s="513"/>
      <c r="XU253" s="513"/>
      <c r="XV253" s="513"/>
      <c r="XW253" s="513"/>
      <c r="XX253" s="513"/>
      <c r="XY253" s="513"/>
      <c r="XZ253" s="513"/>
      <c r="YA253" s="513"/>
      <c r="YB253" s="513"/>
      <c r="YC253" s="513"/>
      <c r="YD253" s="513"/>
      <c r="YE253" s="513"/>
      <c r="YF253" s="513"/>
      <c r="YG253" s="513"/>
      <c r="YH253" s="513"/>
      <c r="YI253" s="513"/>
      <c r="YJ253" s="513"/>
      <c r="YK253" s="513"/>
      <c r="YL253" s="513"/>
      <c r="YM253" s="513"/>
      <c r="YN253" s="513"/>
      <c r="YO253" s="513"/>
      <c r="YP253" s="513"/>
      <c r="YQ253" s="513"/>
      <c r="YR253" s="513"/>
      <c r="YS253" s="513"/>
      <c r="YT253" s="513"/>
      <c r="YU253" s="513"/>
      <c r="YV253" s="513"/>
      <c r="YW253" s="513"/>
      <c r="YX253" s="513"/>
      <c r="YY253" s="513"/>
      <c r="YZ253" s="513"/>
      <c r="ZA253" s="513"/>
      <c r="ZB253" s="513"/>
      <c r="ZC253" s="513"/>
      <c r="ZD253" s="513"/>
      <c r="ZE253" s="513"/>
      <c r="ZF253" s="513"/>
      <c r="ZG253" s="513"/>
      <c r="ZH253" s="513"/>
      <c r="ZI253" s="513"/>
      <c r="ZJ253" s="513"/>
      <c r="ZK253" s="513"/>
      <c r="ZL253" s="513"/>
      <c r="ZM253" s="513"/>
      <c r="ZN253" s="513"/>
      <c r="ZO253" s="513"/>
      <c r="ZP253" s="513"/>
      <c r="ZQ253" s="513"/>
      <c r="ZR253" s="513"/>
      <c r="ZS253" s="513"/>
      <c r="ZT253" s="513"/>
      <c r="ZU253" s="513"/>
      <c r="ZV253" s="513"/>
      <c r="ZW253" s="513"/>
      <c r="ZX253" s="513"/>
      <c r="ZY253" s="513"/>
      <c r="ZZ253" s="513"/>
      <c r="AAA253" s="513"/>
      <c r="AAB253" s="513"/>
      <c r="AAC253" s="513"/>
      <c r="AAD253" s="513"/>
      <c r="AAE253" s="513"/>
      <c r="AAF253" s="513"/>
      <c r="AAG253" s="513"/>
      <c r="AAH253" s="513"/>
      <c r="AAI253" s="513"/>
      <c r="AAJ253" s="513"/>
      <c r="AAK253" s="513"/>
      <c r="AAL253" s="513"/>
      <c r="AAM253" s="513"/>
      <c r="AAN253" s="513"/>
      <c r="AAO253" s="513"/>
      <c r="AAP253" s="513"/>
      <c r="AAQ253" s="513"/>
      <c r="AAR253" s="513"/>
      <c r="AAS253" s="513"/>
      <c r="AAT253" s="513"/>
      <c r="AAU253" s="513"/>
      <c r="AAV253" s="513"/>
      <c r="AAW253" s="513"/>
      <c r="AAX253" s="513"/>
      <c r="AAY253" s="513"/>
      <c r="AAZ253" s="513"/>
      <c r="ABA253" s="513"/>
      <c r="ABB253" s="513"/>
      <c r="ABC253" s="513"/>
      <c r="ABD253" s="513"/>
      <c r="ABE253" s="513"/>
      <c r="ABF253" s="513"/>
      <c r="ABG253" s="513"/>
      <c r="ABH253" s="513"/>
      <c r="ABI253" s="513"/>
      <c r="ABJ253" s="513"/>
      <c r="ABK253" s="513"/>
      <c r="ABL253" s="513"/>
      <c r="ABM253" s="513"/>
      <c r="ABN253" s="513"/>
      <c r="ABO253" s="513"/>
      <c r="ABP253" s="513"/>
      <c r="ABQ253" s="513"/>
      <c r="ABR253" s="513"/>
      <c r="ABS253" s="513"/>
      <c r="ABT253" s="513"/>
      <c r="ABU253" s="513"/>
      <c r="ABV253" s="513"/>
      <c r="ABW253" s="513"/>
      <c r="ABX253" s="513"/>
      <c r="ABY253" s="513"/>
      <c r="ABZ253" s="513"/>
      <c r="ACA253" s="513"/>
      <c r="ACB253" s="513"/>
      <c r="ACC253" s="513"/>
      <c r="ACD253" s="513"/>
      <c r="ACE253" s="513"/>
      <c r="ACF253" s="513"/>
      <c r="ACG253" s="513"/>
      <c r="ACH253" s="513"/>
      <c r="ACI253" s="513"/>
      <c r="ACJ253" s="513"/>
      <c r="ACK253" s="513"/>
      <c r="ACL253" s="513"/>
      <c r="ACM253" s="513"/>
      <c r="ACN253" s="513"/>
      <c r="ACO253" s="513"/>
      <c r="ACP253" s="513"/>
      <c r="ACQ253" s="513"/>
      <c r="ACR253" s="513"/>
      <c r="ACS253" s="513"/>
      <c r="ACT253" s="513"/>
      <c r="ACU253" s="513"/>
      <c r="ACV253" s="513"/>
      <c r="ACW253" s="513"/>
      <c r="ACX253" s="513"/>
      <c r="ACY253" s="513"/>
      <c r="ACZ253" s="513"/>
      <c r="ADA253" s="513"/>
      <c r="ADB253" s="513"/>
      <c r="ADC253" s="513"/>
      <c r="ADD253" s="513"/>
      <c r="ADE253" s="513"/>
      <c r="ADF253" s="513"/>
      <c r="ADG253" s="513"/>
      <c r="ADH253" s="513"/>
      <c r="ADI253" s="513"/>
      <c r="ADJ253" s="513"/>
      <c r="ADK253" s="513"/>
      <c r="ADL253" s="513"/>
      <c r="ADM253" s="513"/>
      <c r="ADN253" s="513"/>
      <c r="ADO253" s="513"/>
      <c r="ADP253" s="513"/>
      <c r="ADQ253" s="513"/>
      <c r="ADR253" s="513"/>
      <c r="ADS253" s="513"/>
      <c r="ADT253" s="513"/>
      <c r="ADU253" s="513"/>
      <c r="ADV253" s="513"/>
      <c r="ADW253" s="513"/>
      <c r="ADX253" s="513"/>
      <c r="ADY253" s="513"/>
      <c r="ADZ253" s="513"/>
      <c r="AEA253" s="513"/>
      <c r="AEB253" s="513"/>
      <c r="AEC253" s="513"/>
      <c r="AED253" s="513"/>
      <c r="AEE253" s="513"/>
      <c r="AEF253" s="513"/>
      <c r="AEG253" s="513"/>
      <c r="AEH253" s="513"/>
      <c r="AEI253" s="513"/>
      <c r="AEJ253" s="513"/>
      <c r="AEK253" s="513"/>
      <c r="AEL253" s="513"/>
      <c r="AEM253" s="513"/>
      <c r="AEN253" s="513"/>
      <c r="AEO253" s="513"/>
      <c r="AEP253" s="513"/>
      <c r="AEQ253" s="513"/>
      <c r="AER253" s="513"/>
      <c r="AES253" s="513"/>
      <c r="AET253" s="513"/>
      <c r="AEU253" s="513"/>
      <c r="AEV253" s="513"/>
      <c r="AEW253" s="513"/>
      <c r="AEX253" s="513"/>
      <c r="AEY253" s="513"/>
      <c r="AEZ253" s="513"/>
      <c r="AFA253" s="513"/>
      <c r="AFB253" s="513"/>
      <c r="AFC253" s="513"/>
      <c r="AFD253" s="513"/>
      <c r="AFE253" s="513"/>
      <c r="AFF253" s="513"/>
      <c r="AFG253" s="513"/>
      <c r="AFH253" s="513"/>
      <c r="AFI253" s="513"/>
      <c r="AFJ253" s="513"/>
      <c r="AFK253" s="513"/>
      <c r="AFL253" s="513"/>
      <c r="AFM253" s="513"/>
      <c r="AFN253" s="513"/>
      <c r="AFO253" s="513"/>
      <c r="AFP253" s="513"/>
      <c r="AFQ253" s="513"/>
      <c r="AFR253" s="513"/>
      <c r="AFS253" s="513"/>
      <c r="AFT253" s="513"/>
      <c r="AFU253" s="513"/>
      <c r="AFV253" s="513"/>
      <c r="AFW253" s="513"/>
      <c r="AFX253" s="513"/>
      <c r="AFY253" s="513"/>
      <c r="AFZ253" s="513"/>
      <c r="AGA253" s="513"/>
      <c r="AGB253" s="513"/>
      <c r="AGC253" s="513"/>
      <c r="AGD253" s="513"/>
      <c r="AGE253" s="513"/>
      <c r="AGF253" s="513"/>
      <c r="AGG253" s="513"/>
      <c r="AGH253" s="513"/>
      <c r="AGI253" s="513"/>
      <c r="AGJ253" s="513"/>
      <c r="AGK253" s="513"/>
      <c r="AGL253" s="513"/>
      <c r="AGM253" s="513"/>
      <c r="AGN253" s="513"/>
      <c r="AGO253" s="513"/>
      <c r="AGP253" s="513"/>
      <c r="AGQ253" s="513"/>
      <c r="AGR253" s="513"/>
      <c r="AGS253" s="513"/>
      <c r="AGT253" s="513"/>
      <c r="AGU253" s="513"/>
      <c r="AGV253" s="513"/>
      <c r="AGW253" s="513"/>
      <c r="AGX253" s="513"/>
      <c r="AGY253" s="513"/>
      <c r="AGZ253" s="513"/>
      <c r="AHA253" s="513"/>
      <c r="AHB253" s="513"/>
      <c r="AHC253" s="513"/>
      <c r="AHD253" s="513"/>
      <c r="AHE253" s="513"/>
      <c r="AHF253" s="513"/>
      <c r="AHG253" s="513"/>
      <c r="AHH253" s="513"/>
      <c r="AHI253" s="513"/>
      <c r="AHJ253" s="513"/>
      <c r="AHK253" s="513"/>
      <c r="AHL253" s="513"/>
      <c r="AHM253" s="513"/>
      <c r="AHN253" s="513"/>
      <c r="AHO253" s="513"/>
      <c r="AHP253" s="513"/>
      <c r="AHQ253" s="513"/>
      <c r="AHR253" s="513"/>
      <c r="AHS253" s="513"/>
      <c r="AHT253" s="513"/>
      <c r="AHU253" s="513"/>
      <c r="AHV253" s="513"/>
      <c r="AHW253" s="513"/>
      <c r="AHX253" s="513"/>
      <c r="AHY253" s="513"/>
      <c r="AHZ253" s="513"/>
      <c r="AIA253" s="513"/>
      <c r="AIB253" s="513"/>
      <c r="AIC253" s="513"/>
      <c r="AID253" s="513"/>
      <c r="AIE253" s="513"/>
      <c r="AIF253" s="513"/>
      <c r="AIG253" s="513"/>
      <c r="AIH253" s="513"/>
      <c r="AII253" s="513"/>
      <c r="AIJ253" s="513"/>
      <c r="AIK253" s="513"/>
      <c r="AIL253" s="513"/>
      <c r="AIM253" s="513"/>
      <c r="AIN253" s="513"/>
      <c r="AIO253" s="513"/>
      <c r="AIP253" s="513"/>
      <c r="AIQ253" s="513"/>
      <c r="AIR253" s="513"/>
      <c r="AIS253" s="513"/>
      <c r="AIT253" s="513"/>
      <c r="AIU253" s="513"/>
      <c r="AIV253" s="513"/>
      <c r="AIW253" s="513"/>
      <c r="AIX253" s="513"/>
      <c r="AIY253" s="513"/>
      <c r="AIZ253" s="513"/>
      <c r="AJA253" s="513"/>
      <c r="AJB253" s="513"/>
      <c r="AJC253" s="513"/>
      <c r="AJD253" s="513"/>
      <c r="AJE253" s="513"/>
      <c r="AJF253" s="513"/>
      <c r="AJG253" s="513"/>
      <c r="AJH253" s="513"/>
      <c r="AJI253" s="513"/>
      <c r="AJJ253" s="513"/>
      <c r="AJK253" s="513"/>
      <c r="AJL253" s="513"/>
      <c r="AJM253" s="513"/>
      <c r="AJN253" s="513"/>
      <c r="AJO253" s="513"/>
      <c r="AJP253" s="513"/>
      <c r="AJQ253" s="513"/>
      <c r="AJR253" s="513"/>
      <c r="AJS253" s="513"/>
      <c r="AJT253" s="513"/>
      <c r="AJU253" s="513"/>
      <c r="AJV253" s="513"/>
      <c r="AJW253" s="513"/>
      <c r="AJX253" s="513"/>
      <c r="AJY253" s="513"/>
      <c r="AJZ253" s="513"/>
      <c r="AKA253" s="513"/>
      <c r="AKB253" s="513"/>
      <c r="AKC253" s="513"/>
      <c r="AKD253" s="513"/>
      <c r="AKE253" s="513"/>
      <c r="AKF253" s="513"/>
      <c r="AKG253" s="513"/>
      <c r="AKH253" s="513"/>
      <c r="AKI253" s="513"/>
      <c r="AKJ253" s="513"/>
      <c r="AKK253" s="513"/>
      <c r="AKL253" s="513"/>
      <c r="AKM253" s="513"/>
      <c r="AKN253" s="513"/>
      <c r="AKO253" s="513"/>
      <c r="AKP253" s="513"/>
      <c r="AKQ253" s="513"/>
      <c r="AKR253" s="513"/>
      <c r="AKS253" s="513"/>
      <c r="AKT253" s="513"/>
      <c r="AKU253" s="513"/>
      <c r="AKV253" s="513"/>
      <c r="AKW253" s="513"/>
      <c r="AKX253" s="513"/>
      <c r="AKY253" s="513"/>
      <c r="AKZ253" s="513"/>
      <c r="ALA253" s="513"/>
      <c r="ALB253" s="513"/>
      <c r="ALC253" s="513"/>
      <c r="ALD253" s="513"/>
      <c r="ALE253" s="513"/>
      <c r="ALF253" s="513"/>
      <c r="ALG253" s="513"/>
      <c r="ALH253" s="513"/>
      <c r="ALI253" s="513"/>
      <c r="ALJ253" s="513"/>
      <c r="ALK253" s="513"/>
      <c r="ALL253" s="513"/>
      <c r="ALM253" s="513"/>
      <c r="ALN253" s="513"/>
      <c r="ALO253" s="513"/>
      <c r="ALP253" s="513"/>
      <c r="ALQ253" s="513"/>
      <c r="ALR253" s="513"/>
      <c r="ALS253" s="513"/>
      <c r="ALT253" s="513"/>
      <c r="ALU253" s="513"/>
      <c r="ALV253" s="513"/>
      <c r="ALW253" s="513"/>
      <c r="ALX253" s="513"/>
      <c r="ALY253" s="513"/>
      <c r="ALZ253" s="513"/>
      <c r="AMA253" s="513"/>
      <c r="AMB253" s="513"/>
      <c r="AMC253" s="513"/>
      <c r="AMD253" s="513"/>
      <c r="AME253" s="513"/>
      <c r="AMF253" s="513"/>
      <c r="AMG253" s="513"/>
      <c r="AMH253" s="513"/>
      <c r="AMI253" s="513"/>
      <c r="AMJ253" s="513"/>
      <c r="AMK253" s="513"/>
      <c r="AML253" s="513"/>
      <c r="AMM253" s="513"/>
      <c r="AMN253" s="513"/>
      <c r="AMO253" s="513"/>
      <c r="AMP253" s="513"/>
      <c r="AMQ253" s="513"/>
      <c r="AMR253" s="513"/>
      <c r="AMS253" s="513"/>
      <c r="AMT253" s="513"/>
      <c r="AMU253" s="513"/>
      <c r="AMV253" s="513"/>
      <c r="AMW253" s="513"/>
      <c r="AMX253" s="513"/>
      <c r="AMY253" s="513"/>
      <c r="AMZ253" s="513"/>
      <c r="ANA253" s="513"/>
      <c r="ANB253" s="513"/>
      <c r="ANC253" s="513"/>
      <c r="AND253" s="513"/>
      <c r="ANE253" s="513"/>
      <c r="ANF253" s="513"/>
      <c r="ANG253" s="513"/>
      <c r="ANH253" s="513"/>
      <c r="ANI253" s="513"/>
      <c r="ANJ253" s="513"/>
      <c r="ANK253" s="513"/>
      <c r="ANL253" s="513"/>
      <c r="ANM253" s="513"/>
      <c r="ANN253" s="513"/>
      <c r="ANO253" s="513"/>
      <c r="ANP253" s="513"/>
      <c r="ANQ253" s="513"/>
      <c r="ANR253" s="513"/>
      <c r="ANS253" s="513"/>
      <c r="ANT253" s="513"/>
      <c r="ANU253" s="513"/>
      <c r="ANV253" s="513"/>
      <c r="ANW253" s="513"/>
      <c r="ANX253" s="513"/>
      <c r="ANY253" s="513"/>
      <c r="ANZ253" s="513"/>
      <c r="AOA253" s="513"/>
      <c r="AOB253" s="513"/>
      <c r="AOC253" s="513"/>
      <c r="AOD253" s="513"/>
      <c r="AOE253" s="513"/>
      <c r="AOF253" s="513"/>
      <c r="AOG253" s="513"/>
      <c r="AOH253" s="513"/>
      <c r="AOI253" s="513"/>
      <c r="AOJ253" s="513"/>
      <c r="AOK253" s="513"/>
      <c r="AOL253" s="513"/>
      <c r="AOM253" s="513"/>
      <c r="AON253" s="513"/>
      <c r="AOO253" s="513"/>
      <c r="AOP253" s="513"/>
      <c r="AOQ253" s="513"/>
      <c r="AOR253" s="513"/>
      <c r="AOS253" s="513"/>
      <c r="AOT253" s="513"/>
      <c r="AOU253" s="513"/>
      <c r="AOV253" s="513"/>
      <c r="AOW253" s="513"/>
      <c r="AOX253" s="513"/>
      <c r="AOY253" s="513"/>
      <c r="AOZ253" s="513"/>
      <c r="APA253" s="513"/>
      <c r="APB253" s="513"/>
      <c r="APC253" s="513"/>
      <c r="APD253" s="513"/>
      <c r="APE253" s="513"/>
      <c r="APF253" s="513"/>
      <c r="APG253" s="513"/>
      <c r="APH253" s="513"/>
      <c r="API253" s="513"/>
      <c r="APJ253" s="513"/>
      <c r="APK253" s="513"/>
      <c r="APL253" s="513"/>
      <c r="APM253" s="513"/>
      <c r="APN253" s="513"/>
      <c r="APO253" s="513"/>
      <c r="APP253" s="513"/>
      <c r="APQ253" s="513"/>
      <c r="APR253" s="513"/>
      <c r="APS253" s="513"/>
      <c r="APT253" s="513"/>
      <c r="APU253" s="513"/>
      <c r="APV253" s="513"/>
      <c r="APW253" s="513"/>
      <c r="APX253" s="513"/>
      <c r="APY253" s="513"/>
      <c r="APZ253" s="513"/>
      <c r="AQA253" s="513"/>
      <c r="AQB253" s="513"/>
      <c r="AQC253" s="513"/>
      <c r="AQD253" s="513"/>
      <c r="AQE253" s="513"/>
      <c r="AQF253" s="513"/>
      <c r="AQG253" s="513"/>
      <c r="AQH253" s="513"/>
      <c r="AQI253" s="513"/>
      <c r="AQJ253" s="513"/>
      <c r="AQK253" s="513"/>
      <c r="AQL253" s="513"/>
      <c r="AQM253" s="513"/>
      <c r="AQN253" s="513"/>
      <c r="AQO253" s="513"/>
      <c r="AQP253" s="513"/>
      <c r="AQQ253" s="513"/>
      <c r="AQR253" s="513"/>
      <c r="AQS253" s="513"/>
      <c r="AQT253" s="513"/>
      <c r="AQU253" s="513"/>
      <c r="AQV253" s="513"/>
      <c r="AQW253" s="513"/>
      <c r="AQX253" s="513"/>
      <c r="AQY253" s="513"/>
      <c r="AQZ253" s="513"/>
      <c r="ARA253" s="513"/>
      <c r="ARB253" s="513"/>
      <c r="ARC253" s="513"/>
      <c r="ARD253" s="513"/>
      <c r="ARE253" s="513"/>
      <c r="ARF253" s="513"/>
      <c r="ARG253" s="513"/>
      <c r="ARH253" s="513"/>
      <c r="ARI253" s="513"/>
      <c r="ARJ253" s="513"/>
      <c r="ARK253" s="513"/>
      <c r="ARL253" s="513"/>
      <c r="ARM253" s="513"/>
      <c r="ARN253" s="513"/>
      <c r="ARO253" s="513"/>
      <c r="ARP253" s="513"/>
      <c r="ARQ253" s="513"/>
      <c r="ARR253" s="513"/>
      <c r="ARS253" s="513"/>
      <c r="ART253" s="513"/>
      <c r="ARU253" s="513"/>
      <c r="ARV253" s="513"/>
      <c r="ARW253" s="513"/>
      <c r="ARX253" s="513"/>
      <c r="ARY253" s="513"/>
      <c r="ARZ253" s="513"/>
      <c r="ASA253" s="513"/>
      <c r="ASB253" s="513"/>
      <c r="ASC253" s="513"/>
      <c r="ASD253" s="513"/>
      <c r="ASE253" s="513"/>
      <c r="ASF253" s="513"/>
      <c r="ASG253" s="513"/>
      <c r="ASH253" s="513"/>
      <c r="ASI253" s="513"/>
      <c r="ASJ253" s="513"/>
      <c r="ASK253" s="513"/>
      <c r="ASL253" s="513"/>
      <c r="ASM253" s="513"/>
      <c r="ASN253" s="513"/>
      <c r="ASO253" s="513"/>
      <c r="ASP253" s="513"/>
      <c r="ASQ253" s="513"/>
      <c r="ASR253" s="513"/>
      <c r="ASS253" s="513"/>
      <c r="AST253" s="513"/>
      <c r="ASU253" s="513"/>
      <c r="ASV253" s="513"/>
      <c r="ASW253" s="513"/>
      <c r="ASX253" s="513"/>
      <c r="ASY253" s="513"/>
      <c r="ASZ253" s="513"/>
      <c r="ATA253" s="513"/>
      <c r="ATB253" s="513"/>
      <c r="ATC253" s="513"/>
      <c r="ATD253" s="513"/>
      <c r="ATE253" s="513"/>
      <c r="ATF253" s="513"/>
      <c r="ATG253" s="513"/>
      <c r="ATH253" s="513"/>
      <c r="ATI253" s="513"/>
      <c r="ATJ253" s="513"/>
      <c r="ATK253" s="513"/>
      <c r="ATL253" s="513"/>
      <c r="ATM253" s="513"/>
      <c r="ATN253" s="513"/>
      <c r="ATO253" s="513"/>
      <c r="ATP253" s="513"/>
      <c r="ATQ253" s="513"/>
      <c r="ATR253" s="513"/>
      <c r="ATS253" s="513"/>
      <c r="ATT253" s="513"/>
      <c r="ATU253" s="513"/>
      <c r="ATV253" s="513"/>
      <c r="ATW253" s="513"/>
      <c r="ATX253" s="513"/>
      <c r="ATY253" s="513"/>
      <c r="ATZ253" s="513"/>
      <c r="AUA253" s="513"/>
      <c r="AUB253" s="513"/>
      <c r="AUC253" s="513"/>
      <c r="AUD253" s="513"/>
      <c r="AUE253" s="513"/>
      <c r="AUF253" s="513"/>
      <c r="AUG253" s="513"/>
      <c r="AUH253" s="513"/>
      <c r="AUI253" s="513"/>
      <c r="AUJ253" s="513"/>
      <c r="AUK253" s="513"/>
      <c r="AUL253" s="513"/>
      <c r="AUM253" s="513"/>
      <c r="AUN253" s="513"/>
      <c r="AUO253" s="513"/>
      <c r="AUP253" s="513"/>
      <c r="AUQ253" s="513"/>
      <c r="AUR253" s="513"/>
      <c r="AUS253" s="513"/>
      <c r="AUT253" s="513"/>
      <c r="AUU253" s="513"/>
      <c r="AUV253" s="513"/>
      <c r="AUW253" s="513"/>
      <c r="AUX253" s="513"/>
      <c r="AUY253" s="513"/>
      <c r="AUZ253" s="513"/>
      <c r="AVA253" s="513"/>
      <c r="AVB253" s="513"/>
      <c r="AVC253" s="513"/>
      <c r="AVD253" s="513"/>
      <c r="AVE253" s="513"/>
      <c r="AVF253" s="513"/>
      <c r="AVG253" s="513"/>
      <c r="AVH253" s="513"/>
      <c r="AVI253" s="513"/>
      <c r="AVJ253" s="513"/>
      <c r="AVK253" s="513"/>
      <c r="AVL253" s="513"/>
      <c r="AVM253" s="513"/>
      <c r="AVN253" s="513"/>
      <c r="AVO253" s="513"/>
      <c r="AVP253" s="513"/>
      <c r="AVQ253" s="513"/>
      <c r="AVR253" s="513"/>
      <c r="AVS253" s="513"/>
      <c r="AVT253" s="513"/>
      <c r="AVU253" s="513"/>
      <c r="AVV253" s="513"/>
      <c r="AVW253" s="513"/>
      <c r="AVX253" s="513"/>
      <c r="AVY253" s="513"/>
      <c r="AVZ253" s="513"/>
      <c r="AWA253" s="513"/>
      <c r="AWB253" s="513"/>
      <c r="AWC253" s="513"/>
      <c r="AWD253" s="513"/>
      <c r="AWE253" s="513"/>
      <c r="AWF253" s="513"/>
      <c r="AWG253" s="513"/>
      <c r="AWH253" s="513"/>
      <c r="AWI253" s="513"/>
      <c r="AWJ253" s="513"/>
      <c r="AWK253" s="513"/>
      <c r="AWL253" s="513"/>
      <c r="AWM253" s="513"/>
      <c r="AWN253" s="513"/>
      <c r="AWO253" s="513"/>
      <c r="AWP253" s="513"/>
      <c r="AWQ253" s="513"/>
      <c r="AWR253" s="513"/>
      <c r="AWS253" s="513"/>
      <c r="AWT253" s="513"/>
      <c r="AWU253" s="513"/>
      <c r="AWV253" s="513"/>
      <c r="AWW253" s="513"/>
      <c r="AWX253" s="513"/>
      <c r="AWY253" s="513"/>
      <c r="AWZ253" s="513"/>
      <c r="AXA253" s="513"/>
      <c r="AXB253" s="513"/>
      <c r="AXC253" s="513"/>
      <c r="AXD253" s="513"/>
      <c r="AXE253" s="513"/>
      <c r="AXF253" s="513"/>
      <c r="AXG253" s="513"/>
      <c r="AXH253" s="513"/>
      <c r="AXI253" s="513"/>
      <c r="AXJ253" s="513"/>
      <c r="AXK253" s="513"/>
      <c r="AXL253" s="513"/>
      <c r="AXM253" s="513"/>
      <c r="AXN253" s="513"/>
      <c r="AXO253" s="513"/>
      <c r="AXP253" s="513"/>
      <c r="AXQ253" s="513"/>
      <c r="AXR253" s="513"/>
      <c r="AXS253" s="513"/>
      <c r="AXT253" s="513"/>
      <c r="AXU253" s="513"/>
      <c r="AXV253" s="513"/>
      <c r="AXW253" s="513"/>
      <c r="AXX253" s="513"/>
      <c r="AXY253" s="513"/>
      <c r="AXZ253" s="513"/>
      <c r="AYA253" s="513"/>
      <c r="AYB253" s="513"/>
      <c r="AYC253" s="513"/>
      <c r="AYD253" s="513"/>
      <c r="AYE253" s="513"/>
      <c r="AYF253" s="513"/>
      <c r="AYG253" s="513"/>
      <c r="AYH253" s="513"/>
      <c r="AYI253" s="513"/>
      <c r="AYJ253" s="513"/>
      <c r="AYK253" s="513"/>
      <c r="AYL253" s="513"/>
      <c r="AYM253" s="513"/>
      <c r="AYN253" s="513"/>
      <c r="AYO253" s="513"/>
      <c r="AYP253" s="513"/>
      <c r="AYQ253" s="513"/>
      <c r="AYR253" s="513"/>
      <c r="AYS253" s="513"/>
      <c r="AYT253" s="513"/>
      <c r="AYU253" s="513"/>
      <c r="AYV253" s="513"/>
      <c r="AYW253" s="513"/>
      <c r="AYX253" s="513"/>
      <c r="AYY253" s="513"/>
      <c r="AYZ253" s="513"/>
      <c r="AZA253" s="513"/>
      <c r="AZB253" s="513"/>
      <c r="AZC253" s="513"/>
      <c r="AZD253" s="513"/>
      <c r="AZE253" s="513"/>
      <c r="AZF253" s="513"/>
      <c r="AZG253" s="513"/>
      <c r="AZH253" s="513"/>
      <c r="AZI253" s="513"/>
      <c r="AZJ253" s="513"/>
      <c r="AZK253" s="513"/>
      <c r="AZL253" s="513"/>
      <c r="AZM253" s="513"/>
      <c r="AZN253" s="513"/>
      <c r="AZO253" s="513"/>
      <c r="AZP253" s="513"/>
      <c r="AZQ253" s="513"/>
      <c r="AZR253" s="513"/>
      <c r="AZS253" s="513"/>
      <c r="AZT253" s="513"/>
      <c r="AZU253" s="513"/>
      <c r="AZV253" s="513"/>
      <c r="AZW253" s="513"/>
      <c r="AZX253" s="513"/>
      <c r="AZY253" s="513"/>
      <c r="AZZ253" s="513"/>
      <c r="BAA253" s="513"/>
      <c r="BAB253" s="513"/>
      <c r="BAC253" s="513"/>
      <c r="BAD253" s="513"/>
      <c r="BAE253" s="513"/>
      <c r="BAF253" s="513"/>
      <c r="BAG253" s="513"/>
      <c r="BAH253" s="513"/>
      <c r="BAI253" s="513"/>
      <c r="BAJ253" s="513"/>
      <c r="BAK253" s="513"/>
      <c r="BAL253" s="513"/>
      <c r="BAM253" s="513"/>
      <c r="BAN253" s="513"/>
      <c r="BAO253" s="513"/>
      <c r="BAP253" s="513"/>
      <c r="BAQ253" s="513"/>
      <c r="BAR253" s="513"/>
      <c r="BAS253" s="513"/>
      <c r="BAT253" s="513"/>
      <c r="BAU253" s="513"/>
      <c r="BAV253" s="513"/>
      <c r="BAW253" s="513"/>
      <c r="BAX253" s="513"/>
      <c r="BAY253" s="513"/>
      <c r="BAZ253" s="513"/>
      <c r="BBA253" s="513"/>
      <c r="BBB253" s="513"/>
      <c r="BBC253" s="513"/>
      <c r="BBD253" s="513"/>
      <c r="BBE253" s="513"/>
      <c r="BBF253" s="513"/>
      <c r="BBG253" s="513"/>
      <c r="BBH253" s="513"/>
      <c r="BBI253" s="513"/>
      <c r="BBJ253" s="513"/>
      <c r="BBK253" s="513"/>
      <c r="BBL253" s="513"/>
      <c r="BBM253" s="513"/>
      <c r="BBN253" s="513"/>
      <c r="BBO253" s="513"/>
      <c r="BBP253" s="513"/>
      <c r="BBQ253" s="513"/>
      <c r="BBR253" s="513"/>
      <c r="BBS253" s="513"/>
      <c r="BBT253" s="513"/>
      <c r="BBU253" s="513"/>
      <c r="BBV253" s="513"/>
      <c r="BBW253" s="513"/>
      <c r="BBX253" s="513"/>
      <c r="BBY253" s="513"/>
      <c r="BBZ253" s="513"/>
      <c r="BCA253" s="513"/>
      <c r="BCB253" s="513"/>
      <c r="BCC253" s="513"/>
      <c r="BCD253" s="513"/>
      <c r="BCE253" s="513"/>
      <c r="BCF253" s="513"/>
      <c r="BCG253" s="513"/>
      <c r="BCH253" s="513"/>
      <c r="BCI253" s="513"/>
      <c r="BCJ253" s="513"/>
      <c r="BCK253" s="513"/>
      <c r="BCL253" s="513"/>
      <c r="BCM253" s="513"/>
      <c r="BCN253" s="513"/>
      <c r="BCO253" s="513"/>
      <c r="BCP253" s="513"/>
      <c r="BCQ253" s="513"/>
      <c r="BCR253" s="513"/>
      <c r="BCS253" s="513"/>
      <c r="BCT253" s="513"/>
      <c r="BCU253" s="513"/>
      <c r="BCV253" s="513"/>
      <c r="BCW253" s="513"/>
      <c r="BCX253" s="513"/>
      <c r="BCY253" s="513"/>
      <c r="BCZ253" s="513"/>
      <c r="BDA253" s="513"/>
      <c r="BDB253" s="513"/>
      <c r="BDC253" s="513"/>
      <c r="BDD253" s="513"/>
      <c r="BDE253" s="513"/>
      <c r="BDF253" s="513"/>
      <c r="BDG253" s="513"/>
      <c r="BDH253" s="513"/>
      <c r="BDI253" s="513"/>
      <c r="BDJ253" s="513"/>
      <c r="BDK253" s="513"/>
      <c r="BDL253" s="513"/>
      <c r="BDM253" s="513"/>
      <c r="BDN253" s="513"/>
      <c r="BDO253" s="513"/>
      <c r="BDP253" s="513"/>
      <c r="BDQ253" s="513"/>
      <c r="BDR253" s="513"/>
      <c r="BDS253" s="513"/>
      <c r="BDT253" s="513"/>
      <c r="BDU253" s="513"/>
      <c r="BDV253" s="513"/>
      <c r="BDW253" s="513"/>
      <c r="BDX253" s="513"/>
      <c r="BDY253" s="513"/>
      <c r="BDZ253" s="513"/>
      <c r="BEA253" s="513"/>
      <c r="BEB253" s="513"/>
      <c r="BEC253" s="513"/>
      <c r="BED253" s="513"/>
      <c r="BEE253" s="513"/>
      <c r="BEF253" s="513"/>
      <c r="BEG253" s="513"/>
      <c r="BEH253" s="513"/>
      <c r="BEI253" s="513"/>
      <c r="BEJ253" s="513"/>
      <c r="BEK253" s="513"/>
      <c r="BEL253" s="513"/>
      <c r="BEM253" s="513"/>
      <c r="BEN253" s="513"/>
      <c r="BEO253" s="513"/>
      <c r="BEP253" s="513"/>
      <c r="BEQ253" s="513"/>
      <c r="BER253" s="513"/>
      <c r="BES253" s="513"/>
      <c r="BET253" s="513"/>
      <c r="BEU253" s="513"/>
      <c r="BEV253" s="513"/>
      <c r="BEW253" s="513"/>
      <c r="BEX253" s="513"/>
      <c r="BEY253" s="513"/>
      <c r="BEZ253" s="513"/>
      <c r="BFA253" s="513"/>
      <c r="BFB253" s="513"/>
      <c r="BFC253" s="513"/>
      <c r="BFD253" s="513"/>
      <c r="BFE253" s="513"/>
      <c r="BFF253" s="513"/>
      <c r="BFG253" s="513"/>
      <c r="BFH253" s="513"/>
      <c r="BFI253" s="513"/>
      <c r="BFJ253" s="513"/>
      <c r="BFK253" s="513"/>
      <c r="BFL253" s="513"/>
      <c r="BFM253" s="513"/>
      <c r="BFN253" s="513"/>
      <c r="BFO253" s="513"/>
      <c r="BFP253" s="513"/>
      <c r="BFQ253" s="513"/>
      <c r="BFR253" s="513"/>
      <c r="BFS253" s="513"/>
      <c r="BFT253" s="513"/>
      <c r="BFU253" s="513"/>
      <c r="BFV253" s="513"/>
      <c r="BFW253" s="513"/>
      <c r="BFX253" s="513"/>
      <c r="BFY253" s="513"/>
      <c r="BFZ253" s="513"/>
      <c r="BGA253" s="513"/>
      <c r="BGB253" s="513"/>
      <c r="BGC253" s="513"/>
      <c r="BGD253" s="513"/>
      <c r="BGE253" s="513"/>
      <c r="BGF253" s="513"/>
      <c r="BGG253" s="513"/>
      <c r="BGH253" s="513"/>
      <c r="BGI253" s="513"/>
      <c r="BGJ253" s="513"/>
      <c r="BGK253" s="513"/>
      <c r="BGL253" s="513"/>
      <c r="BGM253" s="513"/>
      <c r="BGN253" s="513"/>
      <c r="BGO253" s="513"/>
      <c r="BGP253" s="513"/>
      <c r="BGQ253" s="513"/>
      <c r="BGR253" s="513"/>
      <c r="BGS253" s="513"/>
      <c r="BGT253" s="513"/>
      <c r="BGU253" s="513"/>
      <c r="BGV253" s="513"/>
      <c r="BGW253" s="513"/>
      <c r="BGX253" s="513"/>
      <c r="BGY253" s="513"/>
      <c r="BGZ253" s="513"/>
      <c r="BHA253" s="513"/>
      <c r="BHB253" s="513"/>
      <c r="BHC253" s="513"/>
      <c r="BHD253" s="513"/>
      <c r="BHE253" s="513"/>
      <c r="BHF253" s="513"/>
      <c r="BHG253" s="513"/>
      <c r="BHH253" s="513"/>
      <c r="BHI253" s="513"/>
      <c r="BHJ253" s="513"/>
      <c r="BHK253" s="513"/>
      <c r="BHL253" s="513"/>
      <c r="BHM253" s="513"/>
      <c r="BHN253" s="513"/>
      <c r="BHO253" s="513"/>
      <c r="BHP253" s="513"/>
      <c r="BHQ253" s="513"/>
      <c r="BHR253" s="513"/>
      <c r="BHS253" s="513"/>
      <c r="BHT253" s="513"/>
      <c r="BHU253" s="513"/>
      <c r="BHV253" s="513"/>
      <c r="BHW253" s="513"/>
      <c r="BHX253" s="513"/>
      <c r="BHY253" s="513"/>
      <c r="BHZ253" s="513"/>
      <c r="BIA253" s="513"/>
      <c r="BIB253" s="513"/>
      <c r="BIC253" s="513"/>
      <c r="BID253" s="513"/>
      <c r="BIE253" s="513"/>
      <c r="BIF253" s="513"/>
      <c r="BIG253" s="513"/>
      <c r="BIH253" s="513"/>
      <c r="BII253" s="513"/>
      <c r="BIJ253" s="513"/>
      <c r="BIK253" s="513"/>
      <c r="BIL253" s="513"/>
      <c r="BIM253" s="513"/>
      <c r="BIN253" s="513"/>
      <c r="BIO253" s="513"/>
      <c r="BIP253" s="513"/>
      <c r="BIQ253" s="513"/>
      <c r="BIR253" s="513"/>
      <c r="BIS253" s="513"/>
      <c r="BIT253" s="513"/>
      <c r="BIU253" s="513"/>
      <c r="BIV253" s="513"/>
      <c r="BIW253" s="513"/>
      <c r="BIX253" s="513"/>
      <c r="BIY253" s="513"/>
      <c r="BIZ253" s="513"/>
      <c r="BJA253" s="513"/>
      <c r="BJB253" s="513"/>
      <c r="BJC253" s="513"/>
      <c r="BJD253" s="513"/>
      <c r="BJE253" s="513"/>
      <c r="BJF253" s="513"/>
      <c r="BJG253" s="513"/>
      <c r="BJH253" s="513"/>
      <c r="BJI253" s="513"/>
      <c r="BJJ253" s="513"/>
      <c r="BJK253" s="513"/>
      <c r="BJL253" s="513"/>
      <c r="BJM253" s="513"/>
      <c r="BJN253" s="513"/>
      <c r="BJO253" s="513"/>
      <c r="BJP253" s="513"/>
      <c r="BJQ253" s="513"/>
      <c r="BJR253" s="513"/>
      <c r="BJS253" s="513"/>
      <c r="BJT253" s="513"/>
      <c r="BJU253" s="513"/>
      <c r="BJV253" s="513"/>
      <c r="BJW253" s="513"/>
      <c r="BJX253" s="513"/>
      <c r="BJY253" s="513"/>
      <c r="BJZ253" s="513"/>
      <c r="BKA253" s="513"/>
      <c r="BKB253" s="513"/>
      <c r="BKC253" s="513"/>
      <c r="BKD253" s="513"/>
      <c r="BKE253" s="513"/>
      <c r="BKF253" s="513"/>
      <c r="BKG253" s="513"/>
      <c r="BKH253" s="513"/>
      <c r="BKI253" s="513"/>
      <c r="BKJ253" s="513"/>
      <c r="BKK253" s="513"/>
      <c r="BKL253" s="513"/>
      <c r="BKM253" s="513"/>
      <c r="BKN253" s="513"/>
      <c r="BKO253" s="513"/>
      <c r="BKP253" s="513"/>
      <c r="BKQ253" s="513"/>
      <c r="BKR253" s="513"/>
      <c r="BKS253" s="513"/>
      <c r="BKT253" s="513"/>
      <c r="BKU253" s="513"/>
      <c r="BKV253" s="513"/>
      <c r="BKW253" s="513"/>
      <c r="BKX253" s="513"/>
      <c r="BKY253" s="513"/>
      <c r="BKZ253" s="513"/>
      <c r="BLA253" s="513"/>
      <c r="BLB253" s="513"/>
      <c r="BLC253" s="513"/>
      <c r="BLD253" s="513"/>
      <c r="BLE253" s="513"/>
      <c r="BLF253" s="513"/>
      <c r="BLG253" s="513"/>
      <c r="BLH253" s="513"/>
      <c r="BLI253" s="513"/>
      <c r="BLJ253" s="513"/>
      <c r="BLK253" s="513"/>
      <c r="BLL253" s="513"/>
      <c r="BLM253" s="513"/>
      <c r="BLN253" s="513"/>
      <c r="BLO253" s="513"/>
      <c r="BLP253" s="513"/>
      <c r="BLQ253" s="513"/>
      <c r="BLR253" s="513"/>
      <c r="BLS253" s="513"/>
      <c r="BLT253" s="513"/>
      <c r="BLU253" s="513"/>
      <c r="BLV253" s="513"/>
      <c r="BLW253" s="513"/>
      <c r="BLX253" s="513"/>
      <c r="BLY253" s="513"/>
      <c r="BLZ253" s="513"/>
      <c r="BMA253" s="513"/>
      <c r="BMB253" s="513"/>
      <c r="BMC253" s="513"/>
      <c r="BMD253" s="513"/>
      <c r="BME253" s="513"/>
      <c r="BMF253" s="513"/>
      <c r="BMG253" s="513"/>
      <c r="BMH253" s="513"/>
      <c r="BMI253" s="513"/>
      <c r="BMJ253" s="513"/>
      <c r="BMK253" s="513"/>
      <c r="BML253" s="513"/>
      <c r="BMM253" s="513"/>
      <c r="BMN253" s="513"/>
      <c r="BMO253" s="513"/>
      <c r="BMP253" s="513"/>
      <c r="BMQ253" s="513"/>
      <c r="BMR253" s="513"/>
      <c r="BMS253" s="513"/>
      <c r="BMT253" s="513"/>
      <c r="BMU253" s="513"/>
      <c r="BMV253" s="513"/>
      <c r="BMW253" s="513"/>
      <c r="BMX253" s="513"/>
      <c r="BMY253" s="513"/>
      <c r="BMZ253" s="513"/>
      <c r="BNA253" s="513"/>
      <c r="BNB253" s="513"/>
      <c r="BNC253" s="513"/>
      <c r="BND253" s="513"/>
      <c r="BNE253" s="513"/>
      <c r="BNF253" s="513"/>
      <c r="BNG253" s="513"/>
      <c r="BNH253" s="513"/>
      <c r="BNI253" s="513"/>
      <c r="BNJ253" s="513"/>
      <c r="BNK253" s="513"/>
      <c r="BNL253" s="513"/>
      <c r="BNM253" s="513"/>
      <c r="BNN253" s="513"/>
      <c r="BNO253" s="513"/>
      <c r="BNP253" s="513"/>
      <c r="BNQ253" s="513"/>
      <c r="BNR253" s="513"/>
      <c r="BNS253" s="513"/>
      <c r="BNT253" s="513"/>
      <c r="BNU253" s="513"/>
      <c r="BNV253" s="513"/>
      <c r="BNW253" s="513"/>
      <c r="BNX253" s="513"/>
      <c r="BNY253" s="513"/>
      <c r="BNZ253" s="513"/>
      <c r="BOA253" s="513"/>
      <c r="BOB253" s="513"/>
      <c r="BOC253" s="513"/>
      <c r="BOD253" s="513"/>
      <c r="BOE253" s="513"/>
      <c r="BOF253" s="513"/>
      <c r="BOG253" s="513"/>
      <c r="BOH253" s="513"/>
      <c r="BOI253" s="513"/>
      <c r="BOJ253" s="513"/>
      <c r="BOK253" s="513"/>
      <c r="BOL253" s="513"/>
      <c r="BOM253" s="513"/>
      <c r="BON253" s="513"/>
      <c r="BOO253" s="513"/>
      <c r="BOP253" s="513"/>
      <c r="BOQ253" s="513"/>
      <c r="BOR253" s="513"/>
      <c r="BOS253" s="513"/>
      <c r="BOT253" s="513"/>
      <c r="BOU253" s="513"/>
      <c r="BOV253" s="513"/>
      <c r="BOW253" s="513"/>
      <c r="BOX253" s="513"/>
      <c r="BOY253" s="513"/>
      <c r="BOZ253" s="513"/>
      <c r="BPA253" s="513"/>
      <c r="BPB253" s="513"/>
      <c r="BPC253" s="513"/>
      <c r="BPD253" s="513"/>
      <c r="BPE253" s="513"/>
      <c r="BPF253" s="513"/>
      <c r="BPG253" s="513"/>
      <c r="BPH253" s="513"/>
      <c r="BPI253" s="513"/>
      <c r="BPJ253" s="513"/>
      <c r="BPK253" s="513"/>
      <c r="BPL253" s="513"/>
      <c r="BPM253" s="513"/>
      <c r="BPN253" s="513"/>
      <c r="BPO253" s="513"/>
      <c r="BPP253" s="513"/>
      <c r="BPQ253" s="513"/>
      <c r="BPR253" s="513"/>
      <c r="BPS253" s="513"/>
      <c r="BPT253" s="513"/>
      <c r="BPU253" s="513"/>
      <c r="BPV253" s="513"/>
      <c r="BPW253" s="513"/>
      <c r="BPX253" s="513"/>
      <c r="BPY253" s="513"/>
      <c r="BPZ253" s="513"/>
      <c r="BQA253" s="513"/>
      <c r="BQB253" s="513"/>
      <c r="BQC253" s="513"/>
      <c r="BQD253" s="513"/>
      <c r="BQE253" s="513"/>
      <c r="BQF253" s="513"/>
      <c r="BQG253" s="513"/>
      <c r="BQH253" s="513"/>
      <c r="BQI253" s="513"/>
      <c r="BQJ253" s="513"/>
      <c r="BQK253" s="513"/>
      <c r="BQL253" s="513"/>
      <c r="BQM253" s="513"/>
      <c r="BQN253" s="513"/>
      <c r="BQO253" s="513"/>
      <c r="BQP253" s="513"/>
      <c r="BQQ253" s="513"/>
      <c r="BQR253" s="513"/>
      <c r="BQS253" s="513"/>
      <c r="BQT253" s="513"/>
      <c r="BQU253" s="513"/>
      <c r="BQV253" s="513"/>
      <c r="BQW253" s="513"/>
      <c r="BQX253" s="513"/>
      <c r="BQY253" s="513"/>
      <c r="BQZ253" s="513"/>
      <c r="BRA253" s="513"/>
      <c r="BRB253" s="513"/>
      <c r="BRC253" s="513"/>
      <c r="BRD253" s="513"/>
      <c r="BRE253" s="513"/>
      <c r="BRF253" s="513"/>
      <c r="BRG253" s="513"/>
      <c r="BRH253" s="513"/>
      <c r="BRI253" s="513"/>
      <c r="BRJ253" s="513"/>
      <c r="BRK253" s="513"/>
      <c r="BRL253" s="513"/>
      <c r="BRM253" s="513"/>
      <c r="BRN253" s="513"/>
      <c r="BRO253" s="513"/>
      <c r="BRP253" s="513"/>
      <c r="BRQ253" s="513"/>
      <c r="BRR253" s="513"/>
      <c r="BRS253" s="513"/>
      <c r="BRT253" s="513"/>
      <c r="BRU253" s="513"/>
      <c r="BRV253" s="513"/>
      <c r="BRW253" s="513"/>
      <c r="BRX253" s="513"/>
      <c r="BRY253" s="513"/>
      <c r="BRZ253" s="513"/>
      <c r="BSA253" s="513"/>
      <c r="BSB253" s="513"/>
      <c r="BSC253" s="513"/>
      <c r="BSD253" s="513"/>
      <c r="BSE253" s="513"/>
      <c r="BSF253" s="513"/>
      <c r="BSG253" s="513"/>
      <c r="BSH253" s="513"/>
      <c r="BSI253" s="513"/>
      <c r="BSJ253" s="513"/>
      <c r="BSK253" s="513"/>
      <c r="BSL253" s="513"/>
      <c r="BSM253" s="513"/>
      <c r="BSN253" s="513"/>
      <c r="BSO253" s="513"/>
      <c r="BSP253" s="513"/>
      <c r="BSQ253" s="513"/>
      <c r="BSR253" s="513"/>
      <c r="BSS253" s="513"/>
      <c r="BST253" s="513"/>
      <c r="BSU253" s="513"/>
      <c r="BSV253" s="513"/>
      <c r="BSW253" s="513"/>
      <c r="BSX253" s="513"/>
      <c r="BSY253" s="513"/>
      <c r="BSZ253" s="513"/>
      <c r="BTA253" s="513"/>
      <c r="BTB253" s="513"/>
      <c r="BTC253" s="513"/>
      <c r="BTD253" s="513"/>
      <c r="BTE253" s="513"/>
      <c r="BTF253" s="513"/>
      <c r="BTG253" s="513"/>
      <c r="BTH253" s="513"/>
      <c r="BTI253" s="513"/>
      <c r="BTJ253" s="513"/>
      <c r="BTK253" s="513"/>
      <c r="BTL253" s="513"/>
      <c r="BTM253" s="513"/>
      <c r="BTN253" s="513"/>
      <c r="BTO253" s="513"/>
      <c r="BTP253" s="513"/>
      <c r="BTQ253" s="513"/>
      <c r="BTR253" s="513"/>
      <c r="BTS253" s="513"/>
      <c r="BTT253" s="513"/>
      <c r="BTU253" s="513"/>
      <c r="BTV253" s="513"/>
      <c r="BTW253" s="513"/>
      <c r="BTX253" s="513"/>
      <c r="BTY253" s="513"/>
      <c r="BTZ253" s="513"/>
      <c r="BUA253" s="513"/>
      <c r="BUB253" s="513"/>
      <c r="BUC253" s="513"/>
      <c r="BUD253" s="513"/>
      <c r="BUE253" s="513"/>
      <c r="BUF253" s="513"/>
      <c r="BUG253" s="513"/>
      <c r="BUH253" s="513"/>
      <c r="BUI253" s="513"/>
      <c r="BUJ253" s="513"/>
      <c r="BUK253" s="513"/>
      <c r="BUL253" s="513"/>
      <c r="BUM253" s="513"/>
      <c r="BUN253" s="513"/>
      <c r="BUO253" s="513"/>
      <c r="BUP253" s="513"/>
      <c r="BUQ253" s="513"/>
      <c r="BUR253" s="513"/>
      <c r="BUS253" s="513"/>
      <c r="BUT253" s="513"/>
      <c r="BUU253" s="513"/>
      <c r="BUV253" s="513"/>
      <c r="BUW253" s="513"/>
      <c r="BUX253" s="513"/>
      <c r="BUY253" s="513"/>
      <c r="BUZ253" s="513"/>
      <c r="BVA253" s="513"/>
      <c r="BVB253" s="513"/>
      <c r="BVC253" s="513"/>
      <c r="BVD253" s="513"/>
      <c r="BVE253" s="513"/>
      <c r="BVF253" s="513"/>
      <c r="BVG253" s="513"/>
      <c r="BVH253" s="513"/>
      <c r="BVI253" s="513"/>
      <c r="BVJ253" s="513"/>
      <c r="BVK253" s="513"/>
      <c r="BVL253" s="513"/>
      <c r="BVM253" s="513"/>
      <c r="BVN253" s="513"/>
      <c r="BVO253" s="513"/>
      <c r="BVP253" s="513"/>
      <c r="BVQ253" s="513"/>
      <c r="BVR253" s="513"/>
      <c r="BVS253" s="513"/>
      <c r="BVT253" s="513"/>
      <c r="BVU253" s="513"/>
      <c r="BVV253" s="513"/>
      <c r="BVW253" s="513"/>
      <c r="BVX253" s="513"/>
      <c r="BVY253" s="513"/>
      <c r="BVZ253" s="513"/>
      <c r="BWA253" s="513"/>
      <c r="BWB253" s="513"/>
      <c r="BWC253" s="513"/>
      <c r="BWD253" s="513"/>
      <c r="BWE253" s="513"/>
      <c r="BWF253" s="513"/>
      <c r="BWG253" s="513"/>
      <c r="BWH253" s="513"/>
      <c r="BWI253" s="513"/>
      <c r="BWJ253" s="513"/>
      <c r="BWK253" s="513"/>
      <c r="BWL253" s="513"/>
      <c r="BWM253" s="513"/>
      <c r="BWN253" s="513"/>
      <c r="BWO253" s="513"/>
      <c r="BWP253" s="513"/>
      <c r="BWQ253" s="513"/>
    </row>
    <row r="254" spans="1:1967" ht="102" customHeight="1">
      <c r="A254" s="9" t="s">
        <v>6239</v>
      </c>
      <c r="B254" s="100" t="s">
        <v>97</v>
      </c>
      <c r="C254" s="9" t="s">
        <v>730</v>
      </c>
      <c r="D254" s="3" t="s">
        <v>242</v>
      </c>
      <c r="E254" s="3" t="s">
        <v>212</v>
      </c>
      <c r="F254" s="3"/>
      <c r="G254" s="3" t="s">
        <v>385</v>
      </c>
      <c r="H254" s="20">
        <v>0.5</v>
      </c>
      <c r="I254" s="34">
        <v>470000000</v>
      </c>
      <c r="J254" s="21" t="s">
        <v>1316</v>
      </c>
      <c r="K254" s="19" t="s">
        <v>3424</v>
      </c>
      <c r="L254" s="137" t="s">
        <v>3404</v>
      </c>
      <c r="M254" s="140" t="s">
        <v>383</v>
      </c>
      <c r="N254" s="358" t="s">
        <v>8847</v>
      </c>
      <c r="O254" s="3" t="s">
        <v>1368</v>
      </c>
      <c r="P254" s="7" t="s">
        <v>1340</v>
      </c>
      <c r="Q254" s="3" t="s">
        <v>1188</v>
      </c>
      <c r="R254" s="77">
        <v>8</v>
      </c>
      <c r="S254" s="18">
        <v>468.56</v>
      </c>
      <c r="T254" s="83">
        <v>0</v>
      </c>
      <c r="U254" s="83">
        <f t="shared" si="52"/>
        <v>0</v>
      </c>
      <c r="V254" s="9" t="s">
        <v>1327</v>
      </c>
      <c r="W254" s="152" t="s">
        <v>1396</v>
      </c>
      <c r="X254" s="9" t="s">
        <v>9073</v>
      </c>
      <c r="Y254" s="513"/>
      <c r="Z254" s="513"/>
      <c r="AA254" s="513"/>
      <c r="AB254" s="513"/>
      <c r="AC254" s="513"/>
      <c r="AD254" s="513"/>
      <c r="AE254" s="513"/>
      <c r="AF254" s="513"/>
      <c r="AG254" s="513"/>
      <c r="AH254" s="513"/>
      <c r="AI254" s="513"/>
      <c r="AJ254" s="513"/>
      <c r="AK254" s="513"/>
      <c r="AL254" s="513"/>
      <c r="AM254" s="513"/>
      <c r="AN254" s="513"/>
      <c r="AO254" s="513"/>
      <c r="AP254" s="513"/>
      <c r="AQ254" s="513"/>
      <c r="AR254" s="513"/>
      <c r="AS254" s="513"/>
      <c r="AT254" s="513"/>
      <c r="AU254" s="513"/>
      <c r="AV254" s="513"/>
      <c r="AW254" s="513"/>
      <c r="AX254" s="513"/>
      <c r="AY254" s="513"/>
      <c r="AZ254" s="513"/>
      <c r="BA254" s="513"/>
      <c r="BB254" s="513"/>
      <c r="BC254" s="513"/>
      <c r="BD254" s="513"/>
      <c r="BE254" s="513"/>
      <c r="BF254" s="513"/>
      <c r="BG254" s="513"/>
      <c r="BH254" s="513"/>
      <c r="BI254" s="513"/>
      <c r="BJ254" s="513"/>
      <c r="BK254" s="513"/>
      <c r="BL254" s="513"/>
      <c r="BM254" s="513"/>
      <c r="BN254" s="513"/>
      <c r="BO254" s="513"/>
      <c r="BP254" s="513"/>
      <c r="BQ254" s="513"/>
      <c r="BR254" s="513"/>
      <c r="BS254" s="513"/>
      <c r="BT254" s="513"/>
      <c r="BU254" s="513"/>
      <c r="BV254" s="513"/>
      <c r="BW254" s="513"/>
      <c r="BX254" s="513"/>
      <c r="BY254" s="513"/>
      <c r="BZ254" s="513"/>
      <c r="CA254" s="513"/>
      <c r="CB254" s="513"/>
      <c r="CC254" s="513"/>
      <c r="CD254" s="513"/>
      <c r="CE254" s="513"/>
      <c r="CF254" s="513"/>
      <c r="CG254" s="513"/>
      <c r="CH254" s="513"/>
      <c r="CI254" s="513"/>
      <c r="CJ254" s="513"/>
      <c r="CK254" s="513"/>
      <c r="CL254" s="513"/>
      <c r="CM254" s="513"/>
      <c r="CN254" s="513"/>
      <c r="CO254" s="513"/>
      <c r="CP254" s="513"/>
      <c r="CQ254" s="513"/>
      <c r="CR254" s="513"/>
      <c r="CS254" s="513"/>
      <c r="CT254" s="513"/>
      <c r="CU254" s="513"/>
      <c r="CV254" s="513"/>
      <c r="CW254" s="513"/>
      <c r="CX254" s="513"/>
      <c r="CY254" s="513"/>
      <c r="CZ254" s="513"/>
      <c r="DA254" s="513"/>
      <c r="DB254" s="513"/>
      <c r="DC254" s="513"/>
      <c r="DD254" s="513"/>
      <c r="DE254" s="513"/>
      <c r="DF254" s="513"/>
      <c r="DG254" s="513"/>
      <c r="DH254" s="513"/>
      <c r="DI254" s="513"/>
      <c r="DJ254" s="513"/>
      <c r="DK254" s="513"/>
      <c r="DL254" s="513"/>
      <c r="DM254" s="513"/>
      <c r="DN254" s="513"/>
      <c r="DO254" s="513"/>
      <c r="DP254" s="513"/>
      <c r="DQ254" s="513"/>
      <c r="DR254" s="513"/>
      <c r="DS254" s="513"/>
      <c r="DT254" s="513"/>
      <c r="DU254" s="513"/>
      <c r="DV254" s="513"/>
      <c r="DW254" s="513"/>
      <c r="DX254" s="513"/>
      <c r="DY254" s="513"/>
      <c r="DZ254" s="513"/>
      <c r="EA254" s="513"/>
      <c r="EB254" s="513"/>
      <c r="EC254" s="513"/>
      <c r="ED254" s="513"/>
      <c r="EE254" s="513"/>
      <c r="EF254" s="513"/>
      <c r="EG254" s="513"/>
      <c r="EH254" s="513"/>
      <c r="EI254" s="513"/>
      <c r="EJ254" s="513"/>
      <c r="EK254" s="513"/>
      <c r="EL254" s="513"/>
      <c r="EM254" s="513"/>
      <c r="EN254" s="513"/>
      <c r="EO254" s="513"/>
      <c r="EP254" s="513"/>
      <c r="EQ254" s="513"/>
      <c r="ER254" s="513"/>
      <c r="ES254" s="513"/>
      <c r="ET254" s="513"/>
      <c r="EU254" s="513"/>
      <c r="EV254" s="513"/>
      <c r="EW254" s="513"/>
      <c r="EX254" s="513"/>
      <c r="EY254" s="513"/>
      <c r="EZ254" s="513"/>
      <c r="FA254" s="513"/>
      <c r="FB254" s="513"/>
      <c r="FC254" s="513"/>
      <c r="FD254" s="513"/>
      <c r="FE254" s="513"/>
      <c r="FF254" s="513"/>
      <c r="FG254" s="513"/>
      <c r="FH254" s="513"/>
      <c r="FI254" s="513"/>
      <c r="FJ254" s="513"/>
      <c r="FK254" s="513"/>
      <c r="FL254" s="513"/>
      <c r="FM254" s="513"/>
      <c r="FN254" s="513"/>
      <c r="FO254" s="513"/>
      <c r="FP254" s="513"/>
      <c r="FQ254" s="513"/>
      <c r="FR254" s="513"/>
      <c r="FS254" s="513"/>
      <c r="FT254" s="513"/>
      <c r="FU254" s="513"/>
      <c r="FV254" s="513"/>
      <c r="FW254" s="513"/>
      <c r="FX254" s="513"/>
      <c r="FY254" s="513"/>
      <c r="FZ254" s="513"/>
      <c r="GA254" s="513"/>
      <c r="GB254" s="513"/>
      <c r="GC254" s="513"/>
      <c r="GD254" s="513"/>
      <c r="GE254" s="513"/>
      <c r="GF254" s="513"/>
      <c r="GG254" s="513"/>
      <c r="GH254" s="513"/>
      <c r="GI254" s="513"/>
      <c r="GJ254" s="513"/>
      <c r="GK254" s="513"/>
      <c r="GL254" s="513"/>
      <c r="GM254" s="513"/>
      <c r="GN254" s="513"/>
      <c r="GO254" s="513"/>
      <c r="GP254" s="513"/>
      <c r="GQ254" s="513"/>
      <c r="GR254" s="513"/>
      <c r="GS254" s="513"/>
      <c r="GT254" s="513"/>
      <c r="GU254" s="513"/>
      <c r="GV254" s="513"/>
      <c r="GW254" s="513"/>
      <c r="GX254" s="513"/>
      <c r="GY254" s="513"/>
      <c r="GZ254" s="513"/>
      <c r="HA254" s="513"/>
      <c r="HB254" s="513"/>
      <c r="HC254" s="513"/>
      <c r="HD254" s="513"/>
      <c r="HE254" s="513"/>
      <c r="HF254" s="513"/>
      <c r="HG254" s="513"/>
      <c r="HH254" s="513"/>
      <c r="HI254" s="513"/>
      <c r="HJ254" s="513"/>
      <c r="HK254" s="513"/>
      <c r="HL254" s="513"/>
      <c r="HM254" s="513"/>
      <c r="HN254" s="513"/>
      <c r="HO254" s="513"/>
      <c r="HP254" s="513"/>
      <c r="HQ254" s="513"/>
      <c r="HR254" s="513"/>
      <c r="HS254" s="513"/>
      <c r="HT254" s="513"/>
      <c r="HU254" s="513"/>
      <c r="HV254" s="513"/>
      <c r="HW254" s="513"/>
      <c r="HX254" s="513"/>
      <c r="HY254" s="513"/>
      <c r="HZ254" s="513"/>
      <c r="IA254" s="513"/>
      <c r="IB254" s="513"/>
      <c r="IC254" s="513"/>
      <c r="ID254" s="513"/>
      <c r="IE254" s="513"/>
      <c r="IF254" s="513"/>
      <c r="IG254" s="513"/>
      <c r="IH254" s="513"/>
      <c r="II254" s="513"/>
      <c r="IJ254" s="513"/>
      <c r="IK254" s="513"/>
      <c r="IL254" s="513"/>
      <c r="IM254" s="513"/>
      <c r="IN254" s="513"/>
      <c r="IO254" s="513"/>
      <c r="IP254" s="513"/>
      <c r="IQ254" s="513"/>
      <c r="IR254" s="513"/>
      <c r="IS254" s="513"/>
      <c r="IT254" s="513"/>
      <c r="IU254" s="513"/>
      <c r="IV254" s="513"/>
      <c r="IW254" s="513"/>
      <c r="IX254" s="513"/>
      <c r="IY254" s="513"/>
      <c r="IZ254" s="513"/>
      <c r="JA254" s="513"/>
      <c r="JB254" s="513"/>
      <c r="JC254" s="513"/>
      <c r="JD254" s="513"/>
      <c r="JE254" s="513"/>
      <c r="JF254" s="513"/>
      <c r="JG254" s="513"/>
      <c r="JH254" s="513"/>
      <c r="JI254" s="513"/>
      <c r="JJ254" s="513"/>
      <c r="JK254" s="513"/>
      <c r="JL254" s="513"/>
      <c r="JM254" s="513"/>
      <c r="JN254" s="513"/>
      <c r="JO254" s="513"/>
      <c r="JP254" s="513"/>
      <c r="JQ254" s="513"/>
      <c r="JR254" s="513"/>
      <c r="JS254" s="513"/>
      <c r="JT254" s="513"/>
      <c r="JU254" s="513"/>
      <c r="JV254" s="513"/>
      <c r="JW254" s="513"/>
      <c r="JX254" s="513"/>
      <c r="JY254" s="513"/>
      <c r="JZ254" s="513"/>
      <c r="KA254" s="513"/>
      <c r="KB254" s="513"/>
      <c r="KC254" s="513"/>
      <c r="KD254" s="513"/>
      <c r="KE254" s="513"/>
      <c r="KF254" s="513"/>
      <c r="KG254" s="513"/>
      <c r="KH254" s="513"/>
      <c r="KI254" s="513"/>
      <c r="KJ254" s="513"/>
      <c r="KK254" s="513"/>
      <c r="KL254" s="513"/>
      <c r="KM254" s="513"/>
      <c r="KN254" s="513"/>
      <c r="KO254" s="513"/>
      <c r="KP254" s="513"/>
      <c r="KQ254" s="513"/>
      <c r="KR254" s="513"/>
      <c r="KS254" s="513"/>
      <c r="KT254" s="513"/>
      <c r="KU254" s="513"/>
      <c r="KV254" s="513"/>
      <c r="KW254" s="513"/>
      <c r="KX254" s="513"/>
      <c r="KY254" s="513"/>
      <c r="KZ254" s="513"/>
      <c r="LA254" s="513"/>
      <c r="LB254" s="513"/>
      <c r="LC254" s="513"/>
      <c r="LD254" s="513"/>
      <c r="LE254" s="513"/>
      <c r="LF254" s="513"/>
      <c r="LG254" s="513"/>
      <c r="LH254" s="513"/>
      <c r="LI254" s="513"/>
      <c r="LJ254" s="513"/>
      <c r="LK254" s="513"/>
      <c r="LL254" s="513"/>
      <c r="LM254" s="513"/>
      <c r="LN254" s="513"/>
      <c r="LO254" s="513"/>
      <c r="LP254" s="513"/>
      <c r="LQ254" s="513"/>
      <c r="LR254" s="513"/>
      <c r="LS254" s="513"/>
      <c r="LT254" s="513"/>
      <c r="LU254" s="513"/>
      <c r="LV254" s="513"/>
      <c r="LW254" s="513"/>
      <c r="LX254" s="513"/>
      <c r="LY254" s="513"/>
      <c r="LZ254" s="513"/>
      <c r="MA254" s="513"/>
      <c r="MB254" s="513"/>
      <c r="MC254" s="513"/>
      <c r="MD254" s="513"/>
      <c r="ME254" s="513"/>
      <c r="MF254" s="513"/>
      <c r="MG254" s="513"/>
      <c r="MH254" s="513"/>
      <c r="MI254" s="513"/>
      <c r="MJ254" s="513"/>
      <c r="MK254" s="513"/>
      <c r="ML254" s="513"/>
      <c r="MM254" s="513"/>
      <c r="MN254" s="513"/>
      <c r="MO254" s="513"/>
      <c r="MP254" s="513"/>
      <c r="MQ254" s="513"/>
      <c r="MR254" s="513"/>
      <c r="MS254" s="513"/>
      <c r="MT254" s="513"/>
      <c r="MU254" s="513"/>
      <c r="MV254" s="513"/>
      <c r="MW254" s="513"/>
      <c r="MX254" s="513"/>
      <c r="MY254" s="513"/>
      <c r="MZ254" s="513"/>
      <c r="NA254" s="513"/>
      <c r="NB254" s="513"/>
      <c r="NC254" s="513"/>
      <c r="ND254" s="513"/>
      <c r="NE254" s="513"/>
      <c r="NF254" s="513"/>
      <c r="NG254" s="513"/>
      <c r="NH254" s="513"/>
      <c r="NI254" s="513"/>
      <c r="NJ254" s="513"/>
      <c r="NK254" s="513"/>
      <c r="NL254" s="513"/>
      <c r="NM254" s="513"/>
      <c r="NN254" s="513"/>
      <c r="NO254" s="513"/>
      <c r="NP254" s="513"/>
      <c r="NQ254" s="513"/>
      <c r="NR254" s="513"/>
      <c r="NS254" s="513"/>
      <c r="NT254" s="513"/>
      <c r="NU254" s="513"/>
      <c r="NV254" s="513"/>
      <c r="NW254" s="513"/>
      <c r="NX254" s="513"/>
      <c r="NY254" s="513"/>
      <c r="NZ254" s="513"/>
      <c r="OA254" s="513"/>
      <c r="OB254" s="513"/>
      <c r="OC254" s="513"/>
      <c r="OD254" s="513"/>
      <c r="OE254" s="513"/>
      <c r="OF254" s="513"/>
      <c r="OG254" s="513"/>
      <c r="OH254" s="513"/>
      <c r="OI254" s="513"/>
      <c r="OJ254" s="513"/>
      <c r="OK254" s="513"/>
      <c r="OL254" s="513"/>
      <c r="OM254" s="513"/>
      <c r="ON254" s="513"/>
      <c r="OO254" s="513"/>
      <c r="OP254" s="513"/>
      <c r="OQ254" s="513"/>
      <c r="OR254" s="513"/>
      <c r="OS254" s="513"/>
      <c r="OT254" s="513"/>
      <c r="OU254" s="513"/>
      <c r="OV254" s="513"/>
      <c r="OW254" s="513"/>
      <c r="OX254" s="513"/>
      <c r="OY254" s="513"/>
      <c r="OZ254" s="513"/>
      <c r="PA254" s="513"/>
      <c r="PB254" s="513"/>
      <c r="PC254" s="513"/>
      <c r="PD254" s="513"/>
      <c r="PE254" s="513"/>
      <c r="PF254" s="513"/>
      <c r="PG254" s="513"/>
      <c r="PH254" s="513"/>
      <c r="PI254" s="513"/>
      <c r="PJ254" s="513"/>
      <c r="PK254" s="513"/>
      <c r="PL254" s="513"/>
      <c r="PM254" s="513"/>
      <c r="PN254" s="513"/>
      <c r="PO254" s="513"/>
      <c r="PP254" s="513"/>
      <c r="PQ254" s="513"/>
      <c r="PR254" s="513"/>
      <c r="PS254" s="513"/>
      <c r="PT254" s="513"/>
      <c r="PU254" s="513"/>
      <c r="PV254" s="513"/>
      <c r="PW254" s="513"/>
      <c r="PX254" s="513"/>
      <c r="PY254" s="513"/>
      <c r="PZ254" s="513"/>
      <c r="QA254" s="513"/>
      <c r="QB254" s="513"/>
      <c r="QC254" s="513"/>
      <c r="QD254" s="513"/>
      <c r="QE254" s="513"/>
      <c r="QF254" s="513"/>
      <c r="QG254" s="513"/>
      <c r="QH254" s="513"/>
      <c r="QI254" s="513"/>
      <c r="QJ254" s="513"/>
      <c r="QK254" s="513"/>
      <c r="QL254" s="513"/>
      <c r="QM254" s="513"/>
      <c r="QN254" s="513"/>
      <c r="QO254" s="513"/>
      <c r="QP254" s="513"/>
      <c r="QQ254" s="513"/>
      <c r="QR254" s="513"/>
      <c r="QS254" s="513"/>
      <c r="QT254" s="513"/>
      <c r="QU254" s="513"/>
      <c r="QV254" s="513"/>
      <c r="QW254" s="513"/>
      <c r="QX254" s="513"/>
      <c r="QY254" s="513"/>
      <c r="QZ254" s="513"/>
      <c r="RA254" s="513"/>
      <c r="RB254" s="513"/>
      <c r="RC254" s="513"/>
      <c r="RD254" s="513"/>
      <c r="RE254" s="513"/>
      <c r="RF254" s="513"/>
      <c r="RG254" s="513"/>
      <c r="RH254" s="513"/>
      <c r="RI254" s="513"/>
      <c r="RJ254" s="513"/>
      <c r="RK254" s="513"/>
      <c r="RL254" s="513"/>
      <c r="RM254" s="513"/>
      <c r="RN254" s="513"/>
      <c r="RO254" s="513"/>
      <c r="RP254" s="513"/>
      <c r="RQ254" s="513"/>
      <c r="RR254" s="513"/>
      <c r="RS254" s="513"/>
      <c r="RT254" s="513"/>
      <c r="RU254" s="513"/>
      <c r="RV254" s="513"/>
      <c r="RW254" s="513"/>
      <c r="RX254" s="513"/>
      <c r="RY254" s="513"/>
      <c r="RZ254" s="513"/>
      <c r="SA254" s="513"/>
      <c r="SB254" s="513"/>
      <c r="SC254" s="513"/>
      <c r="SD254" s="513"/>
      <c r="SE254" s="513"/>
      <c r="SF254" s="513"/>
      <c r="SG254" s="513"/>
      <c r="SH254" s="513"/>
      <c r="SI254" s="513"/>
      <c r="SJ254" s="513"/>
      <c r="SK254" s="513"/>
      <c r="SL254" s="513"/>
      <c r="SM254" s="513"/>
      <c r="SN254" s="513"/>
      <c r="SO254" s="513"/>
      <c r="SP254" s="513"/>
      <c r="SQ254" s="513"/>
      <c r="SR254" s="513"/>
      <c r="SS254" s="513"/>
      <c r="ST254" s="513"/>
      <c r="SU254" s="513"/>
      <c r="SV254" s="513"/>
      <c r="SW254" s="513"/>
      <c r="SX254" s="513"/>
      <c r="SY254" s="513"/>
      <c r="SZ254" s="513"/>
      <c r="TA254" s="513"/>
      <c r="TB254" s="513"/>
      <c r="TC254" s="513"/>
      <c r="TD254" s="513"/>
      <c r="TE254" s="513"/>
      <c r="TF254" s="513"/>
      <c r="TG254" s="513"/>
      <c r="TH254" s="513"/>
      <c r="TI254" s="513"/>
      <c r="TJ254" s="513"/>
      <c r="TK254" s="513"/>
      <c r="TL254" s="513"/>
      <c r="TM254" s="513"/>
      <c r="TN254" s="513"/>
      <c r="TO254" s="513"/>
      <c r="TP254" s="513"/>
      <c r="TQ254" s="513"/>
      <c r="TR254" s="513"/>
      <c r="TS254" s="513"/>
      <c r="TT254" s="513"/>
      <c r="TU254" s="513"/>
      <c r="TV254" s="513"/>
      <c r="TW254" s="513"/>
      <c r="TX254" s="513"/>
      <c r="TY254" s="513"/>
      <c r="TZ254" s="513"/>
      <c r="UA254" s="513"/>
      <c r="UB254" s="513"/>
      <c r="UC254" s="513"/>
      <c r="UD254" s="513"/>
      <c r="UE254" s="513"/>
      <c r="UF254" s="513"/>
      <c r="UG254" s="513"/>
      <c r="UH254" s="513"/>
      <c r="UI254" s="513"/>
      <c r="UJ254" s="513"/>
      <c r="UK254" s="513"/>
      <c r="UL254" s="513"/>
      <c r="UM254" s="513"/>
      <c r="UN254" s="513"/>
      <c r="UO254" s="513"/>
      <c r="UP254" s="513"/>
      <c r="UQ254" s="513"/>
      <c r="UR254" s="513"/>
      <c r="US254" s="513"/>
      <c r="UT254" s="513"/>
      <c r="UU254" s="513"/>
      <c r="UV254" s="513"/>
      <c r="UW254" s="513"/>
      <c r="UX254" s="513"/>
      <c r="UY254" s="513"/>
      <c r="UZ254" s="513"/>
      <c r="VA254" s="513"/>
      <c r="VB254" s="513"/>
      <c r="VC254" s="513"/>
      <c r="VD254" s="513"/>
      <c r="VE254" s="513"/>
      <c r="VF254" s="513"/>
      <c r="VG254" s="513"/>
      <c r="VH254" s="513"/>
      <c r="VI254" s="513"/>
      <c r="VJ254" s="513"/>
      <c r="VK254" s="513"/>
      <c r="VL254" s="513"/>
      <c r="VM254" s="513"/>
      <c r="VN254" s="513"/>
      <c r="VO254" s="513"/>
      <c r="VP254" s="513"/>
      <c r="VQ254" s="513"/>
      <c r="VR254" s="513"/>
      <c r="VS254" s="513"/>
      <c r="VT254" s="513"/>
      <c r="VU254" s="513"/>
      <c r="VV254" s="513"/>
      <c r="VW254" s="513"/>
      <c r="VX254" s="513"/>
      <c r="VY254" s="513"/>
      <c r="VZ254" s="513"/>
      <c r="WA254" s="513"/>
      <c r="WB254" s="513"/>
      <c r="WC254" s="513"/>
      <c r="WD254" s="513"/>
      <c r="WE254" s="513"/>
      <c r="WF254" s="513"/>
      <c r="WG254" s="513"/>
      <c r="WH254" s="513"/>
      <c r="WI254" s="513"/>
      <c r="WJ254" s="513"/>
      <c r="WK254" s="513"/>
      <c r="WL254" s="513"/>
      <c r="WM254" s="513"/>
      <c r="WN254" s="513"/>
      <c r="WO254" s="513"/>
      <c r="WP254" s="513"/>
      <c r="WQ254" s="513"/>
      <c r="WR254" s="513"/>
      <c r="WS254" s="513"/>
      <c r="WT254" s="513"/>
      <c r="WU254" s="513"/>
      <c r="WV254" s="513"/>
      <c r="WW254" s="513"/>
      <c r="WX254" s="513"/>
      <c r="WY254" s="513"/>
      <c r="WZ254" s="513"/>
      <c r="XA254" s="513"/>
      <c r="XB254" s="513"/>
      <c r="XC254" s="513"/>
      <c r="XD254" s="513"/>
      <c r="XE254" s="513"/>
      <c r="XF254" s="513"/>
      <c r="XG254" s="513"/>
      <c r="XH254" s="513"/>
      <c r="XI254" s="513"/>
      <c r="XJ254" s="513"/>
      <c r="XK254" s="513"/>
      <c r="XL254" s="513"/>
      <c r="XM254" s="513"/>
      <c r="XN254" s="513"/>
      <c r="XO254" s="513"/>
      <c r="XP254" s="513"/>
      <c r="XQ254" s="513"/>
      <c r="XR254" s="513"/>
      <c r="XS254" s="513"/>
      <c r="XT254" s="513"/>
      <c r="XU254" s="513"/>
      <c r="XV254" s="513"/>
      <c r="XW254" s="513"/>
      <c r="XX254" s="513"/>
      <c r="XY254" s="513"/>
      <c r="XZ254" s="513"/>
      <c r="YA254" s="513"/>
      <c r="YB254" s="513"/>
      <c r="YC254" s="513"/>
      <c r="YD254" s="513"/>
      <c r="YE254" s="513"/>
      <c r="YF254" s="513"/>
      <c r="YG254" s="513"/>
      <c r="YH254" s="513"/>
      <c r="YI254" s="513"/>
      <c r="YJ254" s="513"/>
      <c r="YK254" s="513"/>
      <c r="YL254" s="513"/>
      <c r="YM254" s="513"/>
      <c r="YN254" s="513"/>
      <c r="YO254" s="513"/>
      <c r="YP254" s="513"/>
      <c r="YQ254" s="513"/>
      <c r="YR254" s="513"/>
      <c r="YS254" s="513"/>
      <c r="YT254" s="513"/>
      <c r="YU254" s="513"/>
      <c r="YV254" s="513"/>
      <c r="YW254" s="513"/>
      <c r="YX254" s="513"/>
      <c r="YY254" s="513"/>
      <c r="YZ254" s="513"/>
      <c r="ZA254" s="513"/>
      <c r="ZB254" s="513"/>
      <c r="ZC254" s="513"/>
      <c r="ZD254" s="513"/>
      <c r="ZE254" s="513"/>
      <c r="ZF254" s="513"/>
      <c r="ZG254" s="513"/>
      <c r="ZH254" s="513"/>
      <c r="ZI254" s="513"/>
      <c r="ZJ254" s="513"/>
      <c r="ZK254" s="513"/>
      <c r="ZL254" s="513"/>
      <c r="ZM254" s="513"/>
      <c r="ZN254" s="513"/>
      <c r="ZO254" s="513"/>
      <c r="ZP254" s="513"/>
      <c r="ZQ254" s="513"/>
      <c r="ZR254" s="513"/>
      <c r="ZS254" s="513"/>
      <c r="ZT254" s="513"/>
      <c r="ZU254" s="513"/>
      <c r="ZV254" s="513"/>
      <c r="ZW254" s="513"/>
      <c r="ZX254" s="513"/>
      <c r="ZY254" s="513"/>
      <c r="ZZ254" s="513"/>
      <c r="AAA254" s="513"/>
      <c r="AAB254" s="513"/>
      <c r="AAC254" s="513"/>
      <c r="AAD254" s="513"/>
      <c r="AAE254" s="513"/>
      <c r="AAF254" s="513"/>
      <c r="AAG254" s="513"/>
      <c r="AAH254" s="513"/>
      <c r="AAI254" s="513"/>
      <c r="AAJ254" s="513"/>
      <c r="AAK254" s="513"/>
      <c r="AAL254" s="513"/>
      <c r="AAM254" s="513"/>
      <c r="AAN254" s="513"/>
      <c r="AAO254" s="513"/>
      <c r="AAP254" s="513"/>
      <c r="AAQ254" s="513"/>
      <c r="AAR254" s="513"/>
      <c r="AAS254" s="513"/>
      <c r="AAT254" s="513"/>
      <c r="AAU254" s="513"/>
      <c r="AAV254" s="513"/>
      <c r="AAW254" s="513"/>
      <c r="AAX254" s="513"/>
      <c r="AAY254" s="513"/>
      <c r="AAZ254" s="513"/>
      <c r="ABA254" s="513"/>
      <c r="ABB254" s="513"/>
      <c r="ABC254" s="513"/>
      <c r="ABD254" s="513"/>
      <c r="ABE254" s="513"/>
      <c r="ABF254" s="513"/>
      <c r="ABG254" s="513"/>
      <c r="ABH254" s="513"/>
      <c r="ABI254" s="513"/>
      <c r="ABJ254" s="513"/>
      <c r="ABK254" s="513"/>
      <c r="ABL254" s="513"/>
      <c r="ABM254" s="513"/>
      <c r="ABN254" s="513"/>
      <c r="ABO254" s="513"/>
      <c r="ABP254" s="513"/>
      <c r="ABQ254" s="513"/>
      <c r="ABR254" s="513"/>
      <c r="ABS254" s="513"/>
      <c r="ABT254" s="513"/>
      <c r="ABU254" s="513"/>
      <c r="ABV254" s="513"/>
      <c r="ABW254" s="513"/>
      <c r="ABX254" s="513"/>
      <c r="ABY254" s="513"/>
      <c r="ABZ254" s="513"/>
      <c r="ACA254" s="513"/>
      <c r="ACB254" s="513"/>
      <c r="ACC254" s="513"/>
      <c r="ACD254" s="513"/>
      <c r="ACE254" s="513"/>
      <c r="ACF254" s="513"/>
      <c r="ACG254" s="513"/>
      <c r="ACH254" s="513"/>
      <c r="ACI254" s="513"/>
      <c r="ACJ254" s="513"/>
      <c r="ACK254" s="513"/>
      <c r="ACL254" s="513"/>
      <c r="ACM254" s="513"/>
      <c r="ACN254" s="513"/>
      <c r="ACO254" s="513"/>
      <c r="ACP254" s="513"/>
      <c r="ACQ254" s="513"/>
      <c r="ACR254" s="513"/>
      <c r="ACS254" s="513"/>
      <c r="ACT254" s="513"/>
      <c r="ACU254" s="513"/>
      <c r="ACV254" s="513"/>
      <c r="ACW254" s="513"/>
      <c r="ACX254" s="513"/>
      <c r="ACY254" s="513"/>
      <c r="ACZ254" s="513"/>
      <c r="ADA254" s="513"/>
      <c r="ADB254" s="513"/>
      <c r="ADC254" s="513"/>
      <c r="ADD254" s="513"/>
      <c r="ADE254" s="513"/>
      <c r="ADF254" s="513"/>
      <c r="ADG254" s="513"/>
      <c r="ADH254" s="513"/>
      <c r="ADI254" s="513"/>
      <c r="ADJ254" s="513"/>
      <c r="ADK254" s="513"/>
      <c r="ADL254" s="513"/>
      <c r="ADM254" s="513"/>
      <c r="ADN254" s="513"/>
      <c r="ADO254" s="513"/>
      <c r="ADP254" s="513"/>
      <c r="ADQ254" s="513"/>
      <c r="ADR254" s="513"/>
      <c r="ADS254" s="513"/>
      <c r="ADT254" s="513"/>
      <c r="ADU254" s="513"/>
      <c r="ADV254" s="513"/>
      <c r="ADW254" s="513"/>
      <c r="ADX254" s="513"/>
      <c r="ADY254" s="513"/>
      <c r="ADZ254" s="513"/>
      <c r="AEA254" s="513"/>
      <c r="AEB254" s="513"/>
      <c r="AEC254" s="513"/>
      <c r="AED254" s="513"/>
      <c r="AEE254" s="513"/>
      <c r="AEF254" s="513"/>
      <c r="AEG254" s="513"/>
      <c r="AEH254" s="513"/>
      <c r="AEI254" s="513"/>
      <c r="AEJ254" s="513"/>
      <c r="AEK254" s="513"/>
      <c r="AEL254" s="513"/>
      <c r="AEM254" s="513"/>
      <c r="AEN254" s="513"/>
      <c r="AEO254" s="513"/>
      <c r="AEP254" s="513"/>
      <c r="AEQ254" s="513"/>
      <c r="AER254" s="513"/>
      <c r="AES254" s="513"/>
      <c r="AET254" s="513"/>
      <c r="AEU254" s="513"/>
      <c r="AEV254" s="513"/>
      <c r="AEW254" s="513"/>
      <c r="AEX254" s="513"/>
      <c r="AEY254" s="513"/>
      <c r="AEZ254" s="513"/>
      <c r="AFA254" s="513"/>
      <c r="AFB254" s="513"/>
      <c r="AFC254" s="513"/>
      <c r="AFD254" s="513"/>
      <c r="AFE254" s="513"/>
      <c r="AFF254" s="513"/>
      <c r="AFG254" s="513"/>
      <c r="AFH254" s="513"/>
      <c r="AFI254" s="513"/>
      <c r="AFJ254" s="513"/>
      <c r="AFK254" s="513"/>
      <c r="AFL254" s="513"/>
      <c r="AFM254" s="513"/>
      <c r="AFN254" s="513"/>
      <c r="AFO254" s="513"/>
      <c r="AFP254" s="513"/>
      <c r="AFQ254" s="513"/>
      <c r="AFR254" s="513"/>
      <c r="AFS254" s="513"/>
      <c r="AFT254" s="513"/>
      <c r="AFU254" s="513"/>
      <c r="AFV254" s="513"/>
      <c r="AFW254" s="513"/>
      <c r="AFX254" s="513"/>
      <c r="AFY254" s="513"/>
      <c r="AFZ254" s="513"/>
      <c r="AGA254" s="513"/>
      <c r="AGB254" s="513"/>
      <c r="AGC254" s="513"/>
      <c r="AGD254" s="513"/>
      <c r="AGE254" s="513"/>
      <c r="AGF254" s="513"/>
      <c r="AGG254" s="513"/>
      <c r="AGH254" s="513"/>
      <c r="AGI254" s="513"/>
      <c r="AGJ254" s="513"/>
      <c r="AGK254" s="513"/>
      <c r="AGL254" s="513"/>
      <c r="AGM254" s="513"/>
      <c r="AGN254" s="513"/>
      <c r="AGO254" s="513"/>
      <c r="AGP254" s="513"/>
      <c r="AGQ254" s="513"/>
      <c r="AGR254" s="513"/>
      <c r="AGS254" s="513"/>
      <c r="AGT254" s="513"/>
      <c r="AGU254" s="513"/>
      <c r="AGV254" s="513"/>
      <c r="AGW254" s="513"/>
      <c r="AGX254" s="513"/>
      <c r="AGY254" s="513"/>
      <c r="AGZ254" s="513"/>
      <c r="AHA254" s="513"/>
      <c r="AHB254" s="513"/>
      <c r="AHC254" s="513"/>
      <c r="AHD254" s="513"/>
      <c r="AHE254" s="513"/>
      <c r="AHF254" s="513"/>
      <c r="AHG254" s="513"/>
      <c r="AHH254" s="513"/>
      <c r="AHI254" s="513"/>
      <c r="AHJ254" s="513"/>
      <c r="AHK254" s="513"/>
      <c r="AHL254" s="513"/>
      <c r="AHM254" s="513"/>
      <c r="AHN254" s="513"/>
      <c r="AHO254" s="513"/>
      <c r="AHP254" s="513"/>
      <c r="AHQ254" s="513"/>
      <c r="AHR254" s="513"/>
      <c r="AHS254" s="513"/>
      <c r="AHT254" s="513"/>
      <c r="AHU254" s="513"/>
      <c r="AHV254" s="513"/>
      <c r="AHW254" s="513"/>
      <c r="AHX254" s="513"/>
      <c r="AHY254" s="513"/>
      <c r="AHZ254" s="513"/>
      <c r="AIA254" s="513"/>
      <c r="AIB254" s="513"/>
      <c r="AIC254" s="513"/>
      <c r="AID254" s="513"/>
      <c r="AIE254" s="513"/>
      <c r="AIF254" s="513"/>
      <c r="AIG254" s="513"/>
      <c r="AIH254" s="513"/>
      <c r="AII254" s="513"/>
      <c r="AIJ254" s="513"/>
      <c r="AIK254" s="513"/>
      <c r="AIL254" s="513"/>
      <c r="AIM254" s="513"/>
      <c r="AIN254" s="513"/>
      <c r="AIO254" s="513"/>
      <c r="AIP254" s="513"/>
      <c r="AIQ254" s="513"/>
      <c r="AIR254" s="513"/>
      <c r="AIS254" s="513"/>
      <c r="AIT254" s="513"/>
      <c r="AIU254" s="513"/>
      <c r="AIV254" s="513"/>
      <c r="AIW254" s="513"/>
      <c r="AIX254" s="513"/>
      <c r="AIY254" s="513"/>
      <c r="AIZ254" s="513"/>
      <c r="AJA254" s="513"/>
      <c r="AJB254" s="513"/>
      <c r="AJC254" s="513"/>
      <c r="AJD254" s="513"/>
      <c r="AJE254" s="513"/>
      <c r="AJF254" s="513"/>
      <c r="AJG254" s="513"/>
      <c r="AJH254" s="513"/>
      <c r="AJI254" s="513"/>
      <c r="AJJ254" s="513"/>
      <c r="AJK254" s="513"/>
      <c r="AJL254" s="513"/>
      <c r="AJM254" s="513"/>
      <c r="AJN254" s="513"/>
      <c r="AJO254" s="513"/>
      <c r="AJP254" s="513"/>
      <c r="AJQ254" s="513"/>
      <c r="AJR254" s="513"/>
      <c r="AJS254" s="513"/>
      <c r="AJT254" s="513"/>
      <c r="AJU254" s="513"/>
      <c r="AJV254" s="513"/>
      <c r="AJW254" s="513"/>
      <c r="AJX254" s="513"/>
      <c r="AJY254" s="513"/>
      <c r="AJZ254" s="513"/>
      <c r="AKA254" s="513"/>
      <c r="AKB254" s="513"/>
      <c r="AKC254" s="513"/>
      <c r="AKD254" s="513"/>
      <c r="AKE254" s="513"/>
      <c r="AKF254" s="513"/>
      <c r="AKG254" s="513"/>
      <c r="AKH254" s="513"/>
      <c r="AKI254" s="513"/>
      <c r="AKJ254" s="513"/>
      <c r="AKK254" s="513"/>
      <c r="AKL254" s="513"/>
      <c r="AKM254" s="513"/>
      <c r="AKN254" s="513"/>
      <c r="AKO254" s="513"/>
      <c r="AKP254" s="513"/>
      <c r="AKQ254" s="513"/>
      <c r="AKR254" s="513"/>
      <c r="AKS254" s="513"/>
      <c r="AKT254" s="513"/>
      <c r="AKU254" s="513"/>
      <c r="AKV254" s="513"/>
      <c r="AKW254" s="513"/>
      <c r="AKX254" s="513"/>
      <c r="AKY254" s="513"/>
      <c r="AKZ254" s="513"/>
      <c r="ALA254" s="513"/>
      <c r="ALB254" s="513"/>
      <c r="ALC254" s="513"/>
      <c r="ALD254" s="513"/>
      <c r="ALE254" s="513"/>
      <c r="ALF254" s="513"/>
      <c r="ALG254" s="513"/>
      <c r="ALH254" s="513"/>
      <c r="ALI254" s="513"/>
      <c r="ALJ254" s="513"/>
      <c r="ALK254" s="513"/>
      <c r="ALL254" s="513"/>
      <c r="ALM254" s="513"/>
      <c r="ALN254" s="513"/>
      <c r="ALO254" s="513"/>
      <c r="ALP254" s="513"/>
      <c r="ALQ254" s="513"/>
      <c r="ALR254" s="513"/>
      <c r="ALS254" s="513"/>
      <c r="ALT254" s="513"/>
      <c r="ALU254" s="513"/>
      <c r="ALV254" s="513"/>
      <c r="ALW254" s="513"/>
      <c r="ALX254" s="513"/>
      <c r="ALY254" s="513"/>
      <c r="ALZ254" s="513"/>
      <c r="AMA254" s="513"/>
      <c r="AMB254" s="513"/>
      <c r="AMC254" s="513"/>
      <c r="AMD254" s="513"/>
      <c r="AME254" s="513"/>
      <c r="AMF254" s="513"/>
      <c r="AMG254" s="513"/>
      <c r="AMH254" s="513"/>
      <c r="AMI254" s="513"/>
      <c r="AMJ254" s="513"/>
      <c r="AMK254" s="513"/>
      <c r="AML254" s="513"/>
      <c r="AMM254" s="513"/>
      <c r="AMN254" s="513"/>
      <c r="AMO254" s="513"/>
      <c r="AMP254" s="513"/>
      <c r="AMQ254" s="513"/>
      <c r="AMR254" s="513"/>
      <c r="AMS254" s="513"/>
      <c r="AMT254" s="513"/>
      <c r="AMU254" s="513"/>
      <c r="AMV254" s="513"/>
      <c r="AMW254" s="513"/>
      <c r="AMX254" s="513"/>
      <c r="AMY254" s="513"/>
      <c r="AMZ254" s="513"/>
      <c r="ANA254" s="513"/>
      <c r="ANB254" s="513"/>
      <c r="ANC254" s="513"/>
      <c r="AND254" s="513"/>
      <c r="ANE254" s="513"/>
      <c r="ANF254" s="513"/>
      <c r="ANG254" s="513"/>
      <c r="ANH254" s="513"/>
      <c r="ANI254" s="513"/>
      <c r="ANJ254" s="513"/>
      <c r="ANK254" s="513"/>
      <c r="ANL254" s="513"/>
      <c r="ANM254" s="513"/>
      <c r="ANN254" s="513"/>
      <c r="ANO254" s="513"/>
      <c r="ANP254" s="513"/>
      <c r="ANQ254" s="513"/>
      <c r="ANR254" s="513"/>
      <c r="ANS254" s="513"/>
      <c r="ANT254" s="513"/>
      <c r="ANU254" s="513"/>
      <c r="ANV254" s="513"/>
      <c r="ANW254" s="513"/>
      <c r="ANX254" s="513"/>
      <c r="ANY254" s="513"/>
      <c r="ANZ254" s="513"/>
      <c r="AOA254" s="513"/>
      <c r="AOB254" s="513"/>
      <c r="AOC254" s="513"/>
      <c r="AOD254" s="513"/>
      <c r="AOE254" s="513"/>
      <c r="AOF254" s="513"/>
      <c r="AOG254" s="513"/>
      <c r="AOH254" s="513"/>
      <c r="AOI254" s="513"/>
      <c r="AOJ254" s="513"/>
      <c r="AOK254" s="513"/>
      <c r="AOL254" s="513"/>
      <c r="AOM254" s="513"/>
      <c r="AON254" s="513"/>
      <c r="AOO254" s="513"/>
      <c r="AOP254" s="513"/>
      <c r="AOQ254" s="513"/>
      <c r="AOR254" s="513"/>
      <c r="AOS254" s="513"/>
      <c r="AOT254" s="513"/>
      <c r="AOU254" s="513"/>
      <c r="AOV254" s="513"/>
      <c r="AOW254" s="513"/>
      <c r="AOX254" s="513"/>
      <c r="AOY254" s="513"/>
      <c r="AOZ254" s="513"/>
      <c r="APA254" s="513"/>
      <c r="APB254" s="513"/>
      <c r="APC254" s="513"/>
      <c r="APD254" s="513"/>
      <c r="APE254" s="513"/>
      <c r="APF254" s="513"/>
      <c r="APG254" s="513"/>
      <c r="APH254" s="513"/>
      <c r="API254" s="513"/>
      <c r="APJ254" s="513"/>
      <c r="APK254" s="513"/>
      <c r="APL254" s="513"/>
      <c r="APM254" s="513"/>
      <c r="APN254" s="513"/>
      <c r="APO254" s="513"/>
      <c r="APP254" s="513"/>
      <c r="APQ254" s="513"/>
      <c r="APR254" s="513"/>
      <c r="APS254" s="513"/>
      <c r="APT254" s="513"/>
      <c r="APU254" s="513"/>
      <c r="APV254" s="513"/>
      <c r="APW254" s="513"/>
      <c r="APX254" s="513"/>
      <c r="APY254" s="513"/>
      <c r="APZ254" s="513"/>
      <c r="AQA254" s="513"/>
      <c r="AQB254" s="513"/>
      <c r="AQC254" s="513"/>
      <c r="AQD254" s="513"/>
      <c r="AQE254" s="513"/>
      <c r="AQF254" s="513"/>
      <c r="AQG254" s="513"/>
      <c r="AQH254" s="513"/>
      <c r="AQI254" s="513"/>
      <c r="AQJ254" s="513"/>
      <c r="AQK254" s="513"/>
      <c r="AQL254" s="513"/>
      <c r="AQM254" s="513"/>
      <c r="AQN254" s="513"/>
      <c r="AQO254" s="513"/>
      <c r="AQP254" s="513"/>
      <c r="AQQ254" s="513"/>
      <c r="AQR254" s="513"/>
      <c r="AQS254" s="513"/>
      <c r="AQT254" s="513"/>
      <c r="AQU254" s="513"/>
      <c r="AQV254" s="513"/>
      <c r="AQW254" s="513"/>
      <c r="AQX254" s="513"/>
      <c r="AQY254" s="513"/>
      <c r="AQZ254" s="513"/>
      <c r="ARA254" s="513"/>
      <c r="ARB254" s="513"/>
      <c r="ARC254" s="513"/>
      <c r="ARD254" s="513"/>
      <c r="ARE254" s="513"/>
      <c r="ARF254" s="513"/>
      <c r="ARG254" s="513"/>
      <c r="ARH254" s="513"/>
      <c r="ARI254" s="513"/>
      <c r="ARJ254" s="513"/>
      <c r="ARK254" s="513"/>
      <c r="ARL254" s="513"/>
      <c r="ARM254" s="513"/>
      <c r="ARN254" s="513"/>
      <c r="ARO254" s="513"/>
      <c r="ARP254" s="513"/>
      <c r="ARQ254" s="513"/>
      <c r="ARR254" s="513"/>
      <c r="ARS254" s="513"/>
      <c r="ART254" s="513"/>
      <c r="ARU254" s="513"/>
      <c r="ARV254" s="513"/>
      <c r="ARW254" s="513"/>
      <c r="ARX254" s="513"/>
      <c r="ARY254" s="513"/>
      <c r="ARZ254" s="513"/>
      <c r="ASA254" s="513"/>
      <c r="ASB254" s="513"/>
      <c r="ASC254" s="513"/>
      <c r="ASD254" s="513"/>
      <c r="ASE254" s="513"/>
      <c r="ASF254" s="513"/>
      <c r="ASG254" s="513"/>
      <c r="ASH254" s="513"/>
      <c r="ASI254" s="513"/>
      <c r="ASJ254" s="513"/>
      <c r="ASK254" s="513"/>
      <c r="ASL254" s="513"/>
      <c r="ASM254" s="513"/>
      <c r="ASN254" s="513"/>
      <c r="ASO254" s="513"/>
      <c r="ASP254" s="513"/>
      <c r="ASQ254" s="513"/>
      <c r="ASR254" s="513"/>
      <c r="ASS254" s="513"/>
      <c r="AST254" s="513"/>
      <c r="ASU254" s="513"/>
      <c r="ASV254" s="513"/>
      <c r="ASW254" s="513"/>
      <c r="ASX254" s="513"/>
      <c r="ASY254" s="513"/>
      <c r="ASZ254" s="513"/>
      <c r="ATA254" s="513"/>
      <c r="ATB254" s="513"/>
      <c r="ATC254" s="513"/>
      <c r="ATD254" s="513"/>
      <c r="ATE254" s="513"/>
      <c r="ATF254" s="513"/>
      <c r="ATG254" s="513"/>
      <c r="ATH254" s="513"/>
      <c r="ATI254" s="513"/>
      <c r="ATJ254" s="513"/>
      <c r="ATK254" s="513"/>
      <c r="ATL254" s="513"/>
      <c r="ATM254" s="513"/>
      <c r="ATN254" s="513"/>
      <c r="ATO254" s="513"/>
      <c r="ATP254" s="513"/>
      <c r="ATQ254" s="513"/>
      <c r="ATR254" s="513"/>
      <c r="ATS254" s="513"/>
      <c r="ATT254" s="513"/>
      <c r="ATU254" s="513"/>
      <c r="ATV254" s="513"/>
      <c r="ATW254" s="513"/>
      <c r="ATX254" s="513"/>
      <c r="ATY254" s="513"/>
      <c r="ATZ254" s="513"/>
      <c r="AUA254" s="513"/>
      <c r="AUB254" s="513"/>
      <c r="AUC254" s="513"/>
      <c r="AUD254" s="513"/>
      <c r="AUE254" s="513"/>
      <c r="AUF254" s="513"/>
      <c r="AUG254" s="513"/>
      <c r="AUH254" s="513"/>
      <c r="AUI254" s="513"/>
      <c r="AUJ254" s="513"/>
      <c r="AUK254" s="513"/>
      <c r="AUL254" s="513"/>
      <c r="AUM254" s="513"/>
      <c r="AUN254" s="513"/>
      <c r="AUO254" s="513"/>
      <c r="AUP254" s="513"/>
      <c r="AUQ254" s="513"/>
      <c r="AUR254" s="513"/>
      <c r="AUS254" s="513"/>
      <c r="AUT254" s="513"/>
      <c r="AUU254" s="513"/>
      <c r="AUV254" s="513"/>
      <c r="AUW254" s="513"/>
      <c r="AUX254" s="513"/>
      <c r="AUY254" s="513"/>
      <c r="AUZ254" s="513"/>
      <c r="AVA254" s="513"/>
      <c r="AVB254" s="513"/>
      <c r="AVC254" s="513"/>
      <c r="AVD254" s="513"/>
      <c r="AVE254" s="513"/>
      <c r="AVF254" s="513"/>
      <c r="AVG254" s="513"/>
      <c r="AVH254" s="513"/>
      <c r="AVI254" s="513"/>
      <c r="AVJ254" s="513"/>
      <c r="AVK254" s="513"/>
      <c r="AVL254" s="513"/>
      <c r="AVM254" s="513"/>
      <c r="AVN254" s="513"/>
      <c r="AVO254" s="513"/>
      <c r="AVP254" s="513"/>
      <c r="AVQ254" s="513"/>
      <c r="AVR254" s="513"/>
      <c r="AVS254" s="513"/>
      <c r="AVT254" s="513"/>
      <c r="AVU254" s="513"/>
      <c r="AVV254" s="513"/>
      <c r="AVW254" s="513"/>
      <c r="AVX254" s="513"/>
      <c r="AVY254" s="513"/>
      <c r="AVZ254" s="513"/>
      <c r="AWA254" s="513"/>
      <c r="AWB254" s="513"/>
      <c r="AWC254" s="513"/>
      <c r="AWD254" s="513"/>
      <c r="AWE254" s="513"/>
      <c r="AWF254" s="513"/>
      <c r="AWG254" s="513"/>
      <c r="AWH254" s="513"/>
      <c r="AWI254" s="513"/>
      <c r="AWJ254" s="513"/>
      <c r="AWK254" s="513"/>
      <c r="AWL254" s="513"/>
      <c r="AWM254" s="513"/>
      <c r="AWN254" s="513"/>
      <c r="AWO254" s="513"/>
      <c r="AWP254" s="513"/>
      <c r="AWQ254" s="513"/>
      <c r="AWR254" s="513"/>
      <c r="AWS254" s="513"/>
      <c r="AWT254" s="513"/>
      <c r="AWU254" s="513"/>
      <c r="AWV254" s="513"/>
      <c r="AWW254" s="513"/>
      <c r="AWX254" s="513"/>
      <c r="AWY254" s="513"/>
      <c r="AWZ254" s="513"/>
      <c r="AXA254" s="513"/>
      <c r="AXB254" s="513"/>
      <c r="AXC254" s="513"/>
      <c r="AXD254" s="513"/>
      <c r="AXE254" s="513"/>
      <c r="AXF254" s="513"/>
      <c r="AXG254" s="513"/>
      <c r="AXH254" s="513"/>
      <c r="AXI254" s="513"/>
      <c r="AXJ254" s="513"/>
      <c r="AXK254" s="513"/>
      <c r="AXL254" s="513"/>
      <c r="AXM254" s="513"/>
      <c r="AXN254" s="513"/>
      <c r="AXO254" s="513"/>
      <c r="AXP254" s="513"/>
      <c r="AXQ254" s="513"/>
      <c r="AXR254" s="513"/>
      <c r="AXS254" s="513"/>
      <c r="AXT254" s="513"/>
      <c r="AXU254" s="513"/>
      <c r="AXV254" s="513"/>
      <c r="AXW254" s="513"/>
      <c r="AXX254" s="513"/>
      <c r="AXY254" s="513"/>
      <c r="AXZ254" s="513"/>
      <c r="AYA254" s="513"/>
      <c r="AYB254" s="513"/>
      <c r="AYC254" s="513"/>
      <c r="AYD254" s="513"/>
      <c r="AYE254" s="513"/>
      <c r="AYF254" s="513"/>
      <c r="AYG254" s="513"/>
      <c r="AYH254" s="513"/>
      <c r="AYI254" s="513"/>
      <c r="AYJ254" s="513"/>
      <c r="AYK254" s="513"/>
      <c r="AYL254" s="513"/>
      <c r="AYM254" s="513"/>
      <c r="AYN254" s="513"/>
      <c r="AYO254" s="513"/>
      <c r="AYP254" s="513"/>
      <c r="AYQ254" s="513"/>
      <c r="AYR254" s="513"/>
      <c r="AYS254" s="513"/>
      <c r="AYT254" s="513"/>
      <c r="AYU254" s="513"/>
      <c r="AYV254" s="513"/>
      <c r="AYW254" s="513"/>
      <c r="AYX254" s="513"/>
      <c r="AYY254" s="513"/>
      <c r="AYZ254" s="513"/>
      <c r="AZA254" s="513"/>
      <c r="AZB254" s="513"/>
      <c r="AZC254" s="513"/>
      <c r="AZD254" s="513"/>
      <c r="AZE254" s="513"/>
      <c r="AZF254" s="513"/>
      <c r="AZG254" s="513"/>
      <c r="AZH254" s="513"/>
      <c r="AZI254" s="513"/>
      <c r="AZJ254" s="513"/>
      <c r="AZK254" s="513"/>
      <c r="AZL254" s="513"/>
      <c r="AZM254" s="513"/>
      <c r="AZN254" s="513"/>
      <c r="AZO254" s="513"/>
      <c r="AZP254" s="513"/>
      <c r="AZQ254" s="513"/>
      <c r="AZR254" s="513"/>
      <c r="AZS254" s="513"/>
      <c r="AZT254" s="513"/>
      <c r="AZU254" s="513"/>
      <c r="AZV254" s="513"/>
      <c r="AZW254" s="513"/>
      <c r="AZX254" s="513"/>
      <c r="AZY254" s="513"/>
      <c r="AZZ254" s="513"/>
      <c r="BAA254" s="513"/>
      <c r="BAB254" s="513"/>
      <c r="BAC254" s="513"/>
      <c r="BAD254" s="513"/>
      <c r="BAE254" s="513"/>
      <c r="BAF254" s="513"/>
      <c r="BAG254" s="513"/>
      <c r="BAH254" s="513"/>
      <c r="BAI254" s="513"/>
      <c r="BAJ254" s="513"/>
      <c r="BAK254" s="513"/>
      <c r="BAL254" s="513"/>
      <c r="BAM254" s="513"/>
      <c r="BAN254" s="513"/>
      <c r="BAO254" s="513"/>
      <c r="BAP254" s="513"/>
      <c r="BAQ254" s="513"/>
      <c r="BAR254" s="513"/>
      <c r="BAS254" s="513"/>
      <c r="BAT254" s="513"/>
      <c r="BAU254" s="513"/>
      <c r="BAV254" s="513"/>
      <c r="BAW254" s="513"/>
      <c r="BAX254" s="513"/>
      <c r="BAY254" s="513"/>
      <c r="BAZ254" s="513"/>
      <c r="BBA254" s="513"/>
      <c r="BBB254" s="513"/>
      <c r="BBC254" s="513"/>
      <c r="BBD254" s="513"/>
      <c r="BBE254" s="513"/>
      <c r="BBF254" s="513"/>
      <c r="BBG254" s="513"/>
      <c r="BBH254" s="513"/>
      <c r="BBI254" s="513"/>
      <c r="BBJ254" s="513"/>
      <c r="BBK254" s="513"/>
      <c r="BBL254" s="513"/>
      <c r="BBM254" s="513"/>
      <c r="BBN254" s="513"/>
      <c r="BBO254" s="513"/>
      <c r="BBP254" s="513"/>
      <c r="BBQ254" s="513"/>
      <c r="BBR254" s="513"/>
      <c r="BBS254" s="513"/>
      <c r="BBT254" s="513"/>
      <c r="BBU254" s="513"/>
      <c r="BBV254" s="513"/>
      <c r="BBW254" s="513"/>
      <c r="BBX254" s="513"/>
      <c r="BBY254" s="513"/>
      <c r="BBZ254" s="513"/>
      <c r="BCA254" s="513"/>
      <c r="BCB254" s="513"/>
      <c r="BCC254" s="513"/>
      <c r="BCD254" s="513"/>
      <c r="BCE254" s="513"/>
      <c r="BCF254" s="513"/>
      <c r="BCG254" s="513"/>
      <c r="BCH254" s="513"/>
      <c r="BCI254" s="513"/>
      <c r="BCJ254" s="513"/>
      <c r="BCK254" s="513"/>
      <c r="BCL254" s="513"/>
      <c r="BCM254" s="513"/>
      <c r="BCN254" s="513"/>
      <c r="BCO254" s="513"/>
      <c r="BCP254" s="513"/>
      <c r="BCQ254" s="513"/>
      <c r="BCR254" s="513"/>
      <c r="BCS254" s="513"/>
      <c r="BCT254" s="513"/>
      <c r="BCU254" s="513"/>
      <c r="BCV254" s="513"/>
      <c r="BCW254" s="513"/>
      <c r="BCX254" s="513"/>
      <c r="BCY254" s="513"/>
      <c r="BCZ254" s="513"/>
      <c r="BDA254" s="513"/>
      <c r="BDB254" s="513"/>
      <c r="BDC254" s="513"/>
      <c r="BDD254" s="513"/>
      <c r="BDE254" s="513"/>
      <c r="BDF254" s="513"/>
      <c r="BDG254" s="513"/>
      <c r="BDH254" s="513"/>
      <c r="BDI254" s="513"/>
      <c r="BDJ254" s="513"/>
      <c r="BDK254" s="513"/>
      <c r="BDL254" s="513"/>
      <c r="BDM254" s="513"/>
      <c r="BDN254" s="513"/>
      <c r="BDO254" s="513"/>
      <c r="BDP254" s="513"/>
      <c r="BDQ254" s="513"/>
      <c r="BDR254" s="513"/>
      <c r="BDS254" s="513"/>
      <c r="BDT254" s="513"/>
      <c r="BDU254" s="513"/>
      <c r="BDV254" s="513"/>
      <c r="BDW254" s="513"/>
      <c r="BDX254" s="513"/>
      <c r="BDY254" s="513"/>
      <c r="BDZ254" s="513"/>
      <c r="BEA254" s="513"/>
      <c r="BEB254" s="513"/>
      <c r="BEC254" s="513"/>
      <c r="BED254" s="513"/>
      <c r="BEE254" s="513"/>
      <c r="BEF254" s="513"/>
      <c r="BEG254" s="513"/>
      <c r="BEH254" s="513"/>
      <c r="BEI254" s="513"/>
      <c r="BEJ254" s="513"/>
      <c r="BEK254" s="513"/>
      <c r="BEL254" s="513"/>
      <c r="BEM254" s="513"/>
      <c r="BEN254" s="513"/>
      <c r="BEO254" s="513"/>
      <c r="BEP254" s="513"/>
      <c r="BEQ254" s="513"/>
      <c r="BER254" s="513"/>
      <c r="BES254" s="513"/>
      <c r="BET254" s="513"/>
      <c r="BEU254" s="513"/>
      <c r="BEV254" s="513"/>
      <c r="BEW254" s="513"/>
      <c r="BEX254" s="513"/>
      <c r="BEY254" s="513"/>
      <c r="BEZ254" s="513"/>
      <c r="BFA254" s="513"/>
      <c r="BFB254" s="513"/>
      <c r="BFC254" s="513"/>
      <c r="BFD254" s="513"/>
      <c r="BFE254" s="513"/>
      <c r="BFF254" s="513"/>
      <c r="BFG254" s="513"/>
      <c r="BFH254" s="513"/>
      <c r="BFI254" s="513"/>
      <c r="BFJ254" s="513"/>
      <c r="BFK254" s="513"/>
      <c r="BFL254" s="513"/>
      <c r="BFM254" s="513"/>
      <c r="BFN254" s="513"/>
      <c r="BFO254" s="513"/>
      <c r="BFP254" s="513"/>
      <c r="BFQ254" s="513"/>
      <c r="BFR254" s="513"/>
      <c r="BFS254" s="513"/>
      <c r="BFT254" s="513"/>
      <c r="BFU254" s="513"/>
      <c r="BFV254" s="513"/>
      <c r="BFW254" s="513"/>
      <c r="BFX254" s="513"/>
      <c r="BFY254" s="513"/>
      <c r="BFZ254" s="513"/>
      <c r="BGA254" s="513"/>
      <c r="BGB254" s="513"/>
      <c r="BGC254" s="513"/>
      <c r="BGD254" s="513"/>
      <c r="BGE254" s="513"/>
      <c r="BGF254" s="513"/>
      <c r="BGG254" s="513"/>
      <c r="BGH254" s="513"/>
      <c r="BGI254" s="513"/>
      <c r="BGJ254" s="513"/>
      <c r="BGK254" s="513"/>
      <c r="BGL254" s="513"/>
      <c r="BGM254" s="513"/>
      <c r="BGN254" s="513"/>
      <c r="BGO254" s="513"/>
      <c r="BGP254" s="513"/>
      <c r="BGQ254" s="513"/>
      <c r="BGR254" s="513"/>
      <c r="BGS254" s="513"/>
      <c r="BGT254" s="513"/>
      <c r="BGU254" s="513"/>
      <c r="BGV254" s="513"/>
      <c r="BGW254" s="513"/>
      <c r="BGX254" s="513"/>
      <c r="BGY254" s="513"/>
      <c r="BGZ254" s="513"/>
      <c r="BHA254" s="513"/>
      <c r="BHB254" s="513"/>
      <c r="BHC254" s="513"/>
      <c r="BHD254" s="513"/>
      <c r="BHE254" s="513"/>
      <c r="BHF254" s="513"/>
      <c r="BHG254" s="513"/>
      <c r="BHH254" s="513"/>
      <c r="BHI254" s="513"/>
      <c r="BHJ254" s="513"/>
      <c r="BHK254" s="513"/>
      <c r="BHL254" s="513"/>
      <c r="BHM254" s="513"/>
      <c r="BHN254" s="513"/>
      <c r="BHO254" s="513"/>
      <c r="BHP254" s="513"/>
      <c r="BHQ254" s="513"/>
      <c r="BHR254" s="513"/>
      <c r="BHS254" s="513"/>
      <c r="BHT254" s="513"/>
      <c r="BHU254" s="513"/>
      <c r="BHV254" s="513"/>
      <c r="BHW254" s="513"/>
      <c r="BHX254" s="513"/>
      <c r="BHY254" s="513"/>
      <c r="BHZ254" s="513"/>
      <c r="BIA254" s="513"/>
      <c r="BIB254" s="513"/>
      <c r="BIC254" s="513"/>
      <c r="BID254" s="513"/>
      <c r="BIE254" s="513"/>
      <c r="BIF254" s="513"/>
      <c r="BIG254" s="513"/>
      <c r="BIH254" s="513"/>
      <c r="BII254" s="513"/>
      <c r="BIJ254" s="513"/>
      <c r="BIK254" s="513"/>
      <c r="BIL254" s="513"/>
      <c r="BIM254" s="513"/>
      <c r="BIN254" s="513"/>
      <c r="BIO254" s="513"/>
      <c r="BIP254" s="513"/>
      <c r="BIQ254" s="513"/>
      <c r="BIR254" s="513"/>
      <c r="BIS254" s="513"/>
      <c r="BIT254" s="513"/>
      <c r="BIU254" s="513"/>
      <c r="BIV254" s="513"/>
      <c r="BIW254" s="513"/>
      <c r="BIX254" s="513"/>
      <c r="BIY254" s="513"/>
      <c r="BIZ254" s="513"/>
      <c r="BJA254" s="513"/>
      <c r="BJB254" s="513"/>
      <c r="BJC254" s="513"/>
      <c r="BJD254" s="513"/>
      <c r="BJE254" s="513"/>
      <c r="BJF254" s="513"/>
      <c r="BJG254" s="513"/>
      <c r="BJH254" s="513"/>
      <c r="BJI254" s="513"/>
      <c r="BJJ254" s="513"/>
      <c r="BJK254" s="513"/>
      <c r="BJL254" s="513"/>
      <c r="BJM254" s="513"/>
      <c r="BJN254" s="513"/>
      <c r="BJO254" s="513"/>
      <c r="BJP254" s="513"/>
      <c r="BJQ254" s="513"/>
      <c r="BJR254" s="513"/>
      <c r="BJS254" s="513"/>
      <c r="BJT254" s="513"/>
      <c r="BJU254" s="513"/>
      <c r="BJV254" s="513"/>
      <c r="BJW254" s="513"/>
      <c r="BJX254" s="513"/>
      <c r="BJY254" s="513"/>
      <c r="BJZ254" s="513"/>
      <c r="BKA254" s="513"/>
      <c r="BKB254" s="513"/>
      <c r="BKC254" s="513"/>
      <c r="BKD254" s="513"/>
      <c r="BKE254" s="513"/>
      <c r="BKF254" s="513"/>
      <c r="BKG254" s="513"/>
      <c r="BKH254" s="513"/>
      <c r="BKI254" s="513"/>
      <c r="BKJ254" s="513"/>
      <c r="BKK254" s="513"/>
      <c r="BKL254" s="513"/>
      <c r="BKM254" s="513"/>
      <c r="BKN254" s="513"/>
      <c r="BKO254" s="513"/>
      <c r="BKP254" s="513"/>
      <c r="BKQ254" s="513"/>
      <c r="BKR254" s="513"/>
      <c r="BKS254" s="513"/>
      <c r="BKT254" s="513"/>
      <c r="BKU254" s="513"/>
      <c r="BKV254" s="513"/>
      <c r="BKW254" s="513"/>
      <c r="BKX254" s="513"/>
      <c r="BKY254" s="513"/>
      <c r="BKZ254" s="513"/>
      <c r="BLA254" s="513"/>
      <c r="BLB254" s="513"/>
      <c r="BLC254" s="513"/>
      <c r="BLD254" s="513"/>
      <c r="BLE254" s="513"/>
      <c r="BLF254" s="513"/>
      <c r="BLG254" s="513"/>
      <c r="BLH254" s="513"/>
      <c r="BLI254" s="513"/>
      <c r="BLJ254" s="513"/>
      <c r="BLK254" s="513"/>
      <c r="BLL254" s="513"/>
      <c r="BLM254" s="513"/>
      <c r="BLN254" s="513"/>
      <c r="BLO254" s="513"/>
      <c r="BLP254" s="513"/>
      <c r="BLQ254" s="513"/>
      <c r="BLR254" s="513"/>
      <c r="BLS254" s="513"/>
      <c r="BLT254" s="513"/>
      <c r="BLU254" s="513"/>
      <c r="BLV254" s="513"/>
      <c r="BLW254" s="513"/>
      <c r="BLX254" s="513"/>
      <c r="BLY254" s="513"/>
      <c r="BLZ254" s="513"/>
      <c r="BMA254" s="513"/>
      <c r="BMB254" s="513"/>
      <c r="BMC254" s="513"/>
      <c r="BMD254" s="513"/>
      <c r="BME254" s="513"/>
      <c r="BMF254" s="513"/>
      <c r="BMG254" s="513"/>
      <c r="BMH254" s="513"/>
      <c r="BMI254" s="513"/>
      <c r="BMJ254" s="513"/>
      <c r="BMK254" s="513"/>
      <c r="BML254" s="513"/>
      <c r="BMM254" s="513"/>
      <c r="BMN254" s="513"/>
      <c r="BMO254" s="513"/>
      <c r="BMP254" s="513"/>
      <c r="BMQ254" s="513"/>
      <c r="BMR254" s="513"/>
      <c r="BMS254" s="513"/>
      <c r="BMT254" s="513"/>
      <c r="BMU254" s="513"/>
      <c r="BMV254" s="513"/>
      <c r="BMW254" s="513"/>
      <c r="BMX254" s="513"/>
      <c r="BMY254" s="513"/>
      <c r="BMZ254" s="513"/>
      <c r="BNA254" s="513"/>
      <c r="BNB254" s="513"/>
      <c r="BNC254" s="513"/>
      <c r="BND254" s="513"/>
      <c r="BNE254" s="513"/>
      <c r="BNF254" s="513"/>
      <c r="BNG254" s="513"/>
      <c r="BNH254" s="513"/>
      <c r="BNI254" s="513"/>
      <c r="BNJ254" s="513"/>
      <c r="BNK254" s="513"/>
      <c r="BNL254" s="513"/>
      <c r="BNM254" s="513"/>
      <c r="BNN254" s="513"/>
      <c r="BNO254" s="513"/>
      <c r="BNP254" s="513"/>
      <c r="BNQ254" s="513"/>
      <c r="BNR254" s="513"/>
      <c r="BNS254" s="513"/>
      <c r="BNT254" s="513"/>
      <c r="BNU254" s="513"/>
      <c r="BNV254" s="513"/>
      <c r="BNW254" s="513"/>
      <c r="BNX254" s="513"/>
      <c r="BNY254" s="513"/>
      <c r="BNZ254" s="513"/>
      <c r="BOA254" s="513"/>
      <c r="BOB254" s="513"/>
      <c r="BOC254" s="513"/>
      <c r="BOD254" s="513"/>
      <c r="BOE254" s="513"/>
      <c r="BOF254" s="513"/>
      <c r="BOG254" s="513"/>
      <c r="BOH254" s="513"/>
      <c r="BOI254" s="513"/>
      <c r="BOJ254" s="513"/>
      <c r="BOK254" s="513"/>
      <c r="BOL254" s="513"/>
      <c r="BOM254" s="513"/>
      <c r="BON254" s="513"/>
      <c r="BOO254" s="513"/>
      <c r="BOP254" s="513"/>
      <c r="BOQ254" s="513"/>
      <c r="BOR254" s="513"/>
      <c r="BOS254" s="513"/>
      <c r="BOT254" s="513"/>
      <c r="BOU254" s="513"/>
      <c r="BOV254" s="513"/>
      <c r="BOW254" s="513"/>
      <c r="BOX254" s="513"/>
      <c r="BOY254" s="513"/>
      <c r="BOZ254" s="513"/>
      <c r="BPA254" s="513"/>
      <c r="BPB254" s="513"/>
      <c r="BPC254" s="513"/>
      <c r="BPD254" s="513"/>
      <c r="BPE254" s="513"/>
      <c r="BPF254" s="513"/>
      <c r="BPG254" s="513"/>
      <c r="BPH254" s="513"/>
      <c r="BPI254" s="513"/>
      <c r="BPJ254" s="513"/>
      <c r="BPK254" s="513"/>
      <c r="BPL254" s="513"/>
      <c r="BPM254" s="513"/>
      <c r="BPN254" s="513"/>
      <c r="BPO254" s="513"/>
      <c r="BPP254" s="513"/>
      <c r="BPQ254" s="513"/>
      <c r="BPR254" s="513"/>
      <c r="BPS254" s="513"/>
      <c r="BPT254" s="513"/>
      <c r="BPU254" s="513"/>
      <c r="BPV254" s="513"/>
      <c r="BPW254" s="513"/>
      <c r="BPX254" s="513"/>
      <c r="BPY254" s="513"/>
      <c r="BPZ254" s="513"/>
      <c r="BQA254" s="513"/>
      <c r="BQB254" s="513"/>
      <c r="BQC254" s="513"/>
      <c r="BQD254" s="513"/>
      <c r="BQE254" s="513"/>
      <c r="BQF254" s="513"/>
      <c r="BQG254" s="513"/>
      <c r="BQH254" s="513"/>
      <c r="BQI254" s="513"/>
      <c r="BQJ254" s="513"/>
      <c r="BQK254" s="513"/>
      <c r="BQL254" s="513"/>
      <c r="BQM254" s="513"/>
      <c r="BQN254" s="513"/>
      <c r="BQO254" s="513"/>
      <c r="BQP254" s="513"/>
      <c r="BQQ254" s="513"/>
      <c r="BQR254" s="513"/>
      <c r="BQS254" s="513"/>
      <c r="BQT254" s="513"/>
      <c r="BQU254" s="513"/>
      <c r="BQV254" s="513"/>
      <c r="BQW254" s="513"/>
      <c r="BQX254" s="513"/>
      <c r="BQY254" s="513"/>
      <c r="BQZ254" s="513"/>
      <c r="BRA254" s="513"/>
      <c r="BRB254" s="513"/>
      <c r="BRC254" s="513"/>
      <c r="BRD254" s="513"/>
      <c r="BRE254" s="513"/>
      <c r="BRF254" s="513"/>
      <c r="BRG254" s="513"/>
      <c r="BRH254" s="513"/>
      <c r="BRI254" s="513"/>
      <c r="BRJ254" s="513"/>
      <c r="BRK254" s="513"/>
      <c r="BRL254" s="513"/>
      <c r="BRM254" s="513"/>
      <c r="BRN254" s="513"/>
      <c r="BRO254" s="513"/>
      <c r="BRP254" s="513"/>
      <c r="BRQ254" s="513"/>
      <c r="BRR254" s="513"/>
      <c r="BRS254" s="513"/>
      <c r="BRT254" s="513"/>
      <c r="BRU254" s="513"/>
      <c r="BRV254" s="513"/>
      <c r="BRW254" s="513"/>
      <c r="BRX254" s="513"/>
      <c r="BRY254" s="513"/>
      <c r="BRZ254" s="513"/>
      <c r="BSA254" s="513"/>
      <c r="BSB254" s="513"/>
      <c r="BSC254" s="513"/>
      <c r="BSD254" s="513"/>
      <c r="BSE254" s="513"/>
      <c r="BSF254" s="513"/>
      <c r="BSG254" s="513"/>
      <c r="BSH254" s="513"/>
      <c r="BSI254" s="513"/>
      <c r="BSJ254" s="513"/>
      <c r="BSK254" s="513"/>
      <c r="BSL254" s="513"/>
      <c r="BSM254" s="513"/>
      <c r="BSN254" s="513"/>
      <c r="BSO254" s="513"/>
      <c r="BSP254" s="513"/>
      <c r="BSQ254" s="513"/>
      <c r="BSR254" s="513"/>
      <c r="BSS254" s="513"/>
      <c r="BST254" s="513"/>
      <c r="BSU254" s="513"/>
      <c r="BSV254" s="513"/>
      <c r="BSW254" s="513"/>
      <c r="BSX254" s="513"/>
      <c r="BSY254" s="513"/>
      <c r="BSZ254" s="513"/>
      <c r="BTA254" s="513"/>
      <c r="BTB254" s="513"/>
      <c r="BTC254" s="513"/>
      <c r="BTD254" s="513"/>
      <c r="BTE254" s="513"/>
      <c r="BTF254" s="513"/>
      <c r="BTG254" s="513"/>
      <c r="BTH254" s="513"/>
      <c r="BTI254" s="513"/>
      <c r="BTJ254" s="513"/>
      <c r="BTK254" s="513"/>
      <c r="BTL254" s="513"/>
      <c r="BTM254" s="513"/>
      <c r="BTN254" s="513"/>
      <c r="BTO254" s="513"/>
      <c r="BTP254" s="513"/>
      <c r="BTQ254" s="513"/>
      <c r="BTR254" s="513"/>
      <c r="BTS254" s="513"/>
      <c r="BTT254" s="513"/>
      <c r="BTU254" s="513"/>
      <c r="BTV254" s="513"/>
      <c r="BTW254" s="513"/>
      <c r="BTX254" s="513"/>
      <c r="BTY254" s="513"/>
      <c r="BTZ254" s="513"/>
      <c r="BUA254" s="513"/>
      <c r="BUB254" s="513"/>
      <c r="BUC254" s="513"/>
      <c r="BUD254" s="513"/>
      <c r="BUE254" s="513"/>
      <c r="BUF254" s="513"/>
      <c r="BUG254" s="513"/>
      <c r="BUH254" s="513"/>
      <c r="BUI254" s="513"/>
      <c r="BUJ254" s="513"/>
      <c r="BUK254" s="513"/>
      <c r="BUL254" s="513"/>
      <c r="BUM254" s="513"/>
      <c r="BUN254" s="513"/>
      <c r="BUO254" s="513"/>
      <c r="BUP254" s="513"/>
      <c r="BUQ254" s="513"/>
      <c r="BUR254" s="513"/>
      <c r="BUS254" s="513"/>
      <c r="BUT254" s="513"/>
      <c r="BUU254" s="513"/>
      <c r="BUV254" s="513"/>
      <c r="BUW254" s="513"/>
      <c r="BUX254" s="513"/>
      <c r="BUY254" s="513"/>
      <c r="BUZ254" s="513"/>
      <c r="BVA254" s="513"/>
      <c r="BVB254" s="513"/>
      <c r="BVC254" s="513"/>
      <c r="BVD254" s="513"/>
      <c r="BVE254" s="513"/>
      <c r="BVF254" s="513"/>
      <c r="BVG254" s="513"/>
      <c r="BVH254" s="513"/>
      <c r="BVI254" s="513"/>
      <c r="BVJ254" s="513"/>
      <c r="BVK254" s="513"/>
      <c r="BVL254" s="513"/>
      <c r="BVM254" s="513"/>
      <c r="BVN254" s="513"/>
      <c r="BVO254" s="513"/>
      <c r="BVP254" s="513"/>
      <c r="BVQ254" s="513"/>
      <c r="BVR254" s="513"/>
      <c r="BVS254" s="513"/>
      <c r="BVT254" s="513"/>
      <c r="BVU254" s="513"/>
      <c r="BVV254" s="513"/>
      <c r="BVW254" s="513"/>
      <c r="BVX254" s="513"/>
      <c r="BVY254" s="513"/>
      <c r="BVZ254" s="513"/>
      <c r="BWA254" s="513"/>
      <c r="BWB254" s="513"/>
      <c r="BWC254" s="513"/>
      <c r="BWD254" s="513"/>
      <c r="BWE254" s="513"/>
      <c r="BWF254" s="513"/>
      <c r="BWG254" s="513"/>
      <c r="BWH254" s="513"/>
      <c r="BWI254" s="513"/>
      <c r="BWJ254" s="513"/>
      <c r="BWK254" s="513"/>
      <c r="BWL254" s="513"/>
      <c r="BWM254" s="513"/>
      <c r="BWN254" s="513"/>
      <c r="BWO254" s="513"/>
      <c r="BWP254" s="513"/>
      <c r="BWQ254" s="513"/>
    </row>
    <row r="255" spans="1:1967" ht="102" customHeight="1">
      <c r="A255" s="9" t="s">
        <v>6240</v>
      </c>
      <c r="B255" s="100" t="s">
        <v>97</v>
      </c>
      <c r="C255" s="9" t="s">
        <v>730</v>
      </c>
      <c r="D255" s="3" t="s">
        <v>243</v>
      </c>
      <c r="E255" s="3" t="s">
        <v>212</v>
      </c>
      <c r="F255" s="3"/>
      <c r="G255" s="3" t="s">
        <v>385</v>
      </c>
      <c r="H255" s="20">
        <v>0.5</v>
      </c>
      <c r="I255" s="34">
        <v>470000000</v>
      </c>
      <c r="J255" s="21" t="s">
        <v>1316</v>
      </c>
      <c r="K255" s="19" t="s">
        <v>3424</v>
      </c>
      <c r="L255" s="137" t="s">
        <v>3404</v>
      </c>
      <c r="M255" s="140" t="s">
        <v>383</v>
      </c>
      <c r="N255" s="358" t="s">
        <v>8847</v>
      </c>
      <c r="O255" s="3" t="s">
        <v>1368</v>
      </c>
      <c r="P255" s="7" t="s">
        <v>1340</v>
      </c>
      <c r="Q255" s="3" t="s">
        <v>1188</v>
      </c>
      <c r="R255" s="77">
        <v>12</v>
      </c>
      <c r="S255" s="18">
        <v>446.25</v>
      </c>
      <c r="T255" s="83">
        <v>0</v>
      </c>
      <c r="U255" s="83">
        <f t="shared" si="52"/>
        <v>0</v>
      </c>
      <c r="V255" s="9" t="s">
        <v>1327</v>
      </c>
      <c r="W255" s="152" t="s">
        <v>1396</v>
      </c>
      <c r="X255" s="9" t="s">
        <v>9062</v>
      </c>
      <c r="Y255" s="513"/>
      <c r="Z255" s="513"/>
      <c r="AA255" s="513"/>
      <c r="AB255" s="513"/>
      <c r="AC255" s="513"/>
      <c r="AD255" s="513"/>
      <c r="AE255" s="513"/>
      <c r="AF255" s="513"/>
      <c r="AG255" s="513"/>
      <c r="AH255" s="513"/>
      <c r="AI255" s="513"/>
      <c r="AJ255" s="513"/>
      <c r="AK255" s="513"/>
      <c r="AL255" s="513"/>
      <c r="AM255" s="513"/>
      <c r="AN255" s="513"/>
      <c r="AO255" s="513"/>
      <c r="AP255" s="513"/>
      <c r="AQ255" s="513"/>
      <c r="AR255" s="513"/>
      <c r="AS255" s="513"/>
      <c r="AT255" s="513"/>
      <c r="AU255" s="513"/>
      <c r="AV255" s="513"/>
      <c r="AW255" s="513"/>
      <c r="AX255" s="513"/>
      <c r="AY255" s="513"/>
      <c r="AZ255" s="513"/>
      <c r="BA255" s="513"/>
      <c r="BB255" s="513"/>
      <c r="BC255" s="513"/>
      <c r="BD255" s="513"/>
      <c r="BE255" s="513"/>
      <c r="BF255" s="513"/>
      <c r="BG255" s="513"/>
      <c r="BH255" s="513"/>
      <c r="BI255" s="513"/>
      <c r="BJ255" s="513"/>
      <c r="BK255" s="513"/>
      <c r="BL255" s="513"/>
      <c r="BM255" s="513"/>
      <c r="BN255" s="513"/>
      <c r="BO255" s="513"/>
      <c r="BP255" s="513"/>
      <c r="BQ255" s="513"/>
      <c r="BR255" s="513"/>
      <c r="BS255" s="513"/>
      <c r="BT255" s="513"/>
      <c r="BU255" s="513"/>
      <c r="BV255" s="513"/>
      <c r="BW255" s="513"/>
      <c r="BX255" s="513"/>
      <c r="BY255" s="513"/>
      <c r="BZ255" s="513"/>
      <c r="CA255" s="513"/>
      <c r="CB255" s="513"/>
      <c r="CC255" s="513"/>
      <c r="CD255" s="513"/>
      <c r="CE255" s="513"/>
      <c r="CF255" s="513"/>
      <c r="CG255" s="513"/>
      <c r="CH255" s="513"/>
      <c r="CI255" s="513"/>
      <c r="CJ255" s="513"/>
      <c r="CK255" s="513"/>
      <c r="CL255" s="513"/>
      <c r="CM255" s="513"/>
      <c r="CN255" s="513"/>
      <c r="CO255" s="513"/>
      <c r="CP255" s="513"/>
      <c r="CQ255" s="513"/>
      <c r="CR255" s="513"/>
      <c r="CS255" s="513"/>
      <c r="CT255" s="513"/>
      <c r="CU255" s="513"/>
      <c r="CV255" s="513"/>
      <c r="CW255" s="513"/>
      <c r="CX255" s="513"/>
      <c r="CY255" s="513"/>
      <c r="CZ255" s="513"/>
      <c r="DA255" s="513"/>
      <c r="DB255" s="513"/>
      <c r="DC255" s="513"/>
      <c r="DD255" s="513"/>
      <c r="DE255" s="513"/>
      <c r="DF255" s="513"/>
      <c r="DG255" s="513"/>
      <c r="DH255" s="513"/>
      <c r="DI255" s="513"/>
      <c r="DJ255" s="513"/>
      <c r="DK255" s="513"/>
      <c r="DL255" s="513"/>
      <c r="DM255" s="513"/>
      <c r="DN255" s="513"/>
      <c r="DO255" s="513"/>
      <c r="DP255" s="513"/>
      <c r="DQ255" s="513"/>
      <c r="DR255" s="513"/>
      <c r="DS255" s="513"/>
      <c r="DT255" s="513"/>
      <c r="DU255" s="513"/>
      <c r="DV255" s="513"/>
      <c r="DW255" s="513"/>
      <c r="DX255" s="513"/>
      <c r="DY255" s="513"/>
      <c r="DZ255" s="513"/>
      <c r="EA255" s="513"/>
      <c r="EB255" s="513"/>
      <c r="EC255" s="513"/>
      <c r="ED255" s="513"/>
      <c r="EE255" s="513"/>
      <c r="EF255" s="513"/>
      <c r="EG255" s="513"/>
      <c r="EH255" s="513"/>
      <c r="EI255" s="513"/>
      <c r="EJ255" s="513"/>
      <c r="EK255" s="513"/>
      <c r="EL255" s="513"/>
      <c r="EM255" s="513"/>
      <c r="EN255" s="513"/>
      <c r="EO255" s="513"/>
      <c r="EP255" s="513"/>
      <c r="EQ255" s="513"/>
      <c r="ER255" s="513"/>
      <c r="ES255" s="513"/>
      <c r="ET255" s="513"/>
      <c r="EU255" s="513"/>
      <c r="EV255" s="513"/>
      <c r="EW255" s="513"/>
      <c r="EX255" s="513"/>
      <c r="EY255" s="513"/>
      <c r="EZ255" s="513"/>
      <c r="FA255" s="513"/>
      <c r="FB255" s="513"/>
      <c r="FC255" s="513"/>
      <c r="FD255" s="513"/>
      <c r="FE255" s="513"/>
      <c r="FF255" s="513"/>
      <c r="FG255" s="513"/>
      <c r="FH255" s="513"/>
      <c r="FI255" s="513"/>
      <c r="FJ255" s="513"/>
      <c r="FK255" s="513"/>
      <c r="FL255" s="513"/>
      <c r="FM255" s="513"/>
      <c r="FN255" s="513"/>
      <c r="FO255" s="513"/>
      <c r="FP255" s="513"/>
      <c r="FQ255" s="513"/>
      <c r="FR255" s="513"/>
      <c r="FS255" s="513"/>
      <c r="FT255" s="513"/>
      <c r="FU255" s="513"/>
      <c r="FV255" s="513"/>
      <c r="FW255" s="513"/>
      <c r="FX255" s="513"/>
      <c r="FY255" s="513"/>
      <c r="FZ255" s="513"/>
      <c r="GA255" s="513"/>
      <c r="GB255" s="513"/>
      <c r="GC255" s="513"/>
      <c r="GD255" s="513"/>
      <c r="GE255" s="513"/>
      <c r="GF255" s="513"/>
      <c r="GG255" s="513"/>
      <c r="GH255" s="513"/>
      <c r="GI255" s="513"/>
      <c r="GJ255" s="513"/>
      <c r="GK255" s="513"/>
      <c r="GL255" s="513"/>
      <c r="GM255" s="513"/>
      <c r="GN255" s="513"/>
      <c r="GO255" s="513"/>
      <c r="GP255" s="513"/>
      <c r="GQ255" s="513"/>
      <c r="GR255" s="513"/>
      <c r="GS255" s="513"/>
      <c r="GT255" s="513"/>
      <c r="GU255" s="513"/>
      <c r="GV255" s="513"/>
      <c r="GW255" s="513"/>
      <c r="GX255" s="513"/>
      <c r="GY255" s="513"/>
      <c r="GZ255" s="513"/>
      <c r="HA255" s="513"/>
      <c r="HB255" s="513"/>
      <c r="HC255" s="513"/>
      <c r="HD255" s="513"/>
      <c r="HE255" s="513"/>
      <c r="HF255" s="513"/>
      <c r="HG255" s="513"/>
      <c r="HH255" s="513"/>
      <c r="HI255" s="513"/>
      <c r="HJ255" s="513"/>
      <c r="HK255" s="513"/>
      <c r="HL255" s="513"/>
      <c r="HM255" s="513"/>
      <c r="HN255" s="513"/>
      <c r="HO255" s="513"/>
      <c r="HP255" s="513"/>
      <c r="HQ255" s="513"/>
      <c r="HR255" s="513"/>
      <c r="HS255" s="513"/>
      <c r="HT255" s="513"/>
      <c r="HU255" s="513"/>
      <c r="HV255" s="513"/>
      <c r="HW255" s="513"/>
      <c r="HX255" s="513"/>
      <c r="HY255" s="513"/>
      <c r="HZ255" s="513"/>
      <c r="IA255" s="513"/>
      <c r="IB255" s="513"/>
      <c r="IC255" s="513"/>
      <c r="ID255" s="513"/>
      <c r="IE255" s="513"/>
      <c r="IF255" s="513"/>
      <c r="IG255" s="513"/>
      <c r="IH255" s="513"/>
      <c r="II255" s="513"/>
      <c r="IJ255" s="513"/>
      <c r="IK255" s="513"/>
      <c r="IL255" s="513"/>
      <c r="IM255" s="513"/>
      <c r="IN255" s="513"/>
      <c r="IO255" s="513"/>
      <c r="IP255" s="513"/>
      <c r="IQ255" s="513"/>
      <c r="IR255" s="513"/>
      <c r="IS255" s="513"/>
      <c r="IT255" s="513"/>
      <c r="IU255" s="513"/>
      <c r="IV255" s="513"/>
      <c r="IW255" s="513"/>
      <c r="IX255" s="513"/>
      <c r="IY255" s="513"/>
      <c r="IZ255" s="513"/>
      <c r="JA255" s="513"/>
      <c r="JB255" s="513"/>
      <c r="JC255" s="513"/>
      <c r="JD255" s="513"/>
      <c r="JE255" s="513"/>
      <c r="JF255" s="513"/>
      <c r="JG255" s="513"/>
      <c r="JH255" s="513"/>
      <c r="JI255" s="513"/>
      <c r="JJ255" s="513"/>
      <c r="JK255" s="513"/>
      <c r="JL255" s="513"/>
      <c r="JM255" s="513"/>
      <c r="JN255" s="513"/>
      <c r="JO255" s="513"/>
      <c r="JP255" s="513"/>
      <c r="JQ255" s="513"/>
      <c r="JR255" s="513"/>
      <c r="JS255" s="513"/>
      <c r="JT255" s="513"/>
      <c r="JU255" s="513"/>
      <c r="JV255" s="513"/>
      <c r="JW255" s="513"/>
      <c r="JX255" s="513"/>
      <c r="JY255" s="513"/>
      <c r="JZ255" s="513"/>
      <c r="KA255" s="513"/>
      <c r="KB255" s="513"/>
      <c r="KC255" s="513"/>
      <c r="KD255" s="513"/>
      <c r="KE255" s="513"/>
      <c r="KF255" s="513"/>
      <c r="KG255" s="513"/>
      <c r="KH255" s="513"/>
      <c r="KI255" s="513"/>
      <c r="KJ255" s="513"/>
      <c r="KK255" s="513"/>
      <c r="KL255" s="513"/>
      <c r="KM255" s="513"/>
      <c r="KN255" s="513"/>
      <c r="KO255" s="513"/>
      <c r="KP255" s="513"/>
      <c r="KQ255" s="513"/>
      <c r="KR255" s="513"/>
      <c r="KS255" s="513"/>
      <c r="KT255" s="513"/>
      <c r="KU255" s="513"/>
      <c r="KV255" s="513"/>
      <c r="KW255" s="513"/>
      <c r="KX255" s="513"/>
      <c r="KY255" s="513"/>
      <c r="KZ255" s="513"/>
      <c r="LA255" s="513"/>
      <c r="LB255" s="513"/>
      <c r="LC255" s="513"/>
      <c r="LD255" s="513"/>
      <c r="LE255" s="513"/>
      <c r="LF255" s="513"/>
      <c r="LG255" s="513"/>
      <c r="LH255" s="513"/>
      <c r="LI255" s="513"/>
      <c r="LJ255" s="513"/>
      <c r="LK255" s="513"/>
      <c r="LL255" s="513"/>
      <c r="LM255" s="513"/>
      <c r="LN255" s="513"/>
      <c r="LO255" s="513"/>
      <c r="LP255" s="513"/>
      <c r="LQ255" s="513"/>
      <c r="LR255" s="513"/>
      <c r="LS255" s="513"/>
      <c r="LT255" s="513"/>
      <c r="LU255" s="513"/>
      <c r="LV255" s="513"/>
      <c r="LW255" s="513"/>
      <c r="LX255" s="513"/>
      <c r="LY255" s="513"/>
      <c r="LZ255" s="513"/>
      <c r="MA255" s="513"/>
      <c r="MB255" s="513"/>
      <c r="MC255" s="513"/>
      <c r="MD255" s="513"/>
      <c r="ME255" s="513"/>
      <c r="MF255" s="513"/>
      <c r="MG255" s="513"/>
      <c r="MH255" s="513"/>
      <c r="MI255" s="513"/>
      <c r="MJ255" s="513"/>
      <c r="MK255" s="513"/>
      <c r="ML255" s="513"/>
      <c r="MM255" s="513"/>
      <c r="MN255" s="513"/>
      <c r="MO255" s="513"/>
      <c r="MP255" s="513"/>
      <c r="MQ255" s="513"/>
      <c r="MR255" s="513"/>
      <c r="MS255" s="513"/>
      <c r="MT255" s="513"/>
      <c r="MU255" s="513"/>
      <c r="MV255" s="513"/>
      <c r="MW255" s="513"/>
      <c r="MX255" s="513"/>
      <c r="MY255" s="513"/>
      <c r="MZ255" s="513"/>
      <c r="NA255" s="513"/>
      <c r="NB255" s="513"/>
      <c r="NC255" s="513"/>
      <c r="ND255" s="513"/>
      <c r="NE255" s="513"/>
      <c r="NF255" s="513"/>
      <c r="NG255" s="513"/>
      <c r="NH255" s="513"/>
      <c r="NI255" s="513"/>
      <c r="NJ255" s="513"/>
      <c r="NK255" s="513"/>
      <c r="NL255" s="513"/>
      <c r="NM255" s="513"/>
      <c r="NN255" s="513"/>
      <c r="NO255" s="513"/>
      <c r="NP255" s="513"/>
      <c r="NQ255" s="513"/>
      <c r="NR255" s="513"/>
      <c r="NS255" s="513"/>
      <c r="NT255" s="513"/>
      <c r="NU255" s="513"/>
      <c r="NV255" s="513"/>
      <c r="NW255" s="513"/>
      <c r="NX255" s="513"/>
      <c r="NY255" s="513"/>
      <c r="NZ255" s="513"/>
      <c r="OA255" s="513"/>
      <c r="OB255" s="513"/>
      <c r="OC255" s="513"/>
      <c r="OD255" s="513"/>
      <c r="OE255" s="513"/>
      <c r="OF255" s="513"/>
      <c r="OG255" s="513"/>
      <c r="OH255" s="513"/>
      <c r="OI255" s="513"/>
      <c r="OJ255" s="513"/>
      <c r="OK255" s="513"/>
      <c r="OL255" s="513"/>
      <c r="OM255" s="513"/>
      <c r="ON255" s="513"/>
      <c r="OO255" s="513"/>
      <c r="OP255" s="513"/>
      <c r="OQ255" s="513"/>
      <c r="OR255" s="513"/>
      <c r="OS255" s="513"/>
      <c r="OT255" s="513"/>
      <c r="OU255" s="513"/>
      <c r="OV255" s="513"/>
      <c r="OW255" s="513"/>
      <c r="OX255" s="513"/>
      <c r="OY255" s="513"/>
      <c r="OZ255" s="513"/>
      <c r="PA255" s="513"/>
      <c r="PB255" s="513"/>
      <c r="PC255" s="513"/>
      <c r="PD255" s="513"/>
      <c r="PE255" s="513"/>
      <c r="PF255" s="513"/>
      <c r="PG255" s="513"/>
      <c r="PH255" s="513"/>
      <c r="PI255" s="513"/>
      <c r="PJ255" s="513"/>
      <c r="PK255" s="513"/>
      <c r="PL255" s="513"/>
      <c r="PM255" s="513"/>
      <c r="PN255" s="513"/>
      <c r="PO255" s="513"/>
      <c r="PP255" s="513"/>
      <c r="PQ255" s="513"/>
      <c r="PR255" s="513"/>
      <c r="PS255" s="513"/>
      <c r="PT255" s="513"/>
      <c r="PU255" s="513"/>
      <c r="PV255" s="513"/>
      <c r="PW255" s="513"/>
      <c r="PX255" s="513"/>
      <c r="PY255" s="513"/>
      <c r="PZ255" s="513"/>
      <c r="QA255" s="513"/>
      <c r="QB255" s="513"/>
      <c r="QC255" s="513"/>
      <c r="QD255" s="513"/>
      <c r="QE255" s="513"/>
      <c r="QF255" s="513"/>
      <c r="QG255" s="513"/>
      <c r="QH255" s="513"/>
      <c r="QI255" s="513"/>
      <c r="QJ255" s="513"/>
      <c r="QK255" s="513"/>
      <c r="QL255" s="513"/>
      <c r="QM255" s="513"/>
      <c r="QN255" s="513"/>
      <c r="QO255" s="513"/>
      <c r="QP255" s="513"/>
      <c r="QQ255" s="513"/>
      <c r="QR255" s="513"/>
      <c r="QS255" s="513"/>
      <c r="QT255" s="513"/>
      <c r="QU255" s="513"/>
      <c r="QV255" s="513"/>
      <c r="QW255" s="513"/>
      <c r="QX255" s="513"/>
      <c r="QY255" s="513"/>
      <c r="QZ255" s="513"/>
      <c r="RA255" s="513"/>
      <c r="RB255" s="513"/>
      <c r="RC255" s="513"/>
      <c r="RD255" s="513"/>
      <c r="RE255" s="513"/>
      <c r="RF255" s="513"/>
      <c r="RG255" s="513"/>
      <c r="RH255" s="513"/>
      <c r="RI255" s="513"/>
      <c r="RJ255" s="513"/>
      <c r="RK255" s="513"/>
      <c r="RL255" s="513"/>
      <c r="RM255" s="513"/>
      <c r="RN255" s="513"/>
      <c r="RO255" s="513"/>
      <c r="RP255" s="513"/>
      <c r="RQ255" s="513"/>
      <c r="RR255" s="513"/>
      <c r="RS255" s="513"/>
      <c r="RT255" s="513"/>
      <c r="RU255" s="513"/>
      <c r="RV255" s="513"/>
      <c r="RW255" s="513"/>
      <c r="RX255" s="513"/>
      <c r="RY255" s="513"/>
      <c r="RZ255" s="513"/>
      <c r="SA255" s="513"/>
      <c r="SB255" s="513"/>
      <c r="SC255" s="513"/>
      <c r="SD255" s="513"/>
      <c r="SE255" s="513"/>
      <c r="SF255" s="513"/>
      <c r="SG255" s="513"/>
      <c r="SH255" s="513"/>
      <c r="SI255" s="513"/>
      <c r="SJ255" s="513"/>
      <c r="SK255" s="513"/>
      <c r="SL255" s="513"/>
      <c r="SM255" s="513"/>
      <c r="SN255" s="513"/>
      <c r="SO255" s="513"/>
      <c r="SP255" s="513"/>
      <c r="SQ255" s="513"/>
      <c r="SR255" s="513"/>
      <c r="SS255" s="513"/>
      <c r="ST255" s="513"/>
      <c r="SU255" s="513"/>
      <c r="SV255" s="513"/>
      <c r="SW255" s="513"/>
      <c r="SX255" s="513"/>
      <c r="SY255" s="513"/>
      <c r="SZ255" s="513"/>
      <c r="TA255" s="513"/>
      <c r="TB255" s="513"/>
      <c r="TC255" s="513"/>
      <c r="TD255" s="513"/>
      <c r="TE255" s="513"/>
      <c r="TF255" s="513"/>
      <c r="TG255" s="513"/>
      <c r="TH255" s="513"/>
      <c r="TI255" s="513"/>
      <c r="TJ255" s="513"/>
      <c r="TK255" s="513"/>
      <c r="TL255" s="513"/>
      <c r="TM255" s="513"/>
      <c r="TN255" s="513"/>
      <c r="TO255" s="513"/>
      <c r="TP255" s="513"/>
      <c r="TQ255" s="513"/>
      <c r="TR255" s="513"/>
      <c r="TS255" s="513"/>
      <c r="TT255" s="513"/>
      <c r="TU255" s="513"/>
      <c r="TV255" s="513"/>
      <c r="TW255" s="513"/>
      <c r="TX255" s="513"/>
      <c r="TY255" s="513"/>
      <c r="TZ255" s="513"/>
      <c r="UA255" s="513"/>
      <c r="UB255" s="513"/>
      <c r="UC255" s="513"/>
      <c r="UD255" s="513"/>
      <c r="UE255" s="513"/>
      <c r="UF255" s="513"/>
      <c r="UG255" s="513"/>
      <c r="UH255" s="513"/>
      <c r="UI255" s="513"/>
      <c r="UJ255" s="513"/>
      <c r="UK255" s="513"/>
      <c r="UL255" s="513"/>
      <c r="UM255" s="513"/>
      <c r="UN255" s="513"/>
      <c r="UO255" s="513"/>
      <c r="UP255" s="513"/>
      <c r="UQ255" s="513"/>
      <c r="UR255" s="513"/>
      <c r="US255" s="513"/>
      <c r="UT255" s="513"/>
      <c r="UU255" s="513"/>
      <c r="UV255" s="513"/>
      <c r="UW255" s="513"/>
      <c r="UX255" s="513"/>
      <c r="UY255" s="513"/>
      <c r="UZ255" s="513"/>
      <c r="VA255" s="513"/>
      <c r="VB255" s="513"/>
      <c r="VC255" s="513"/>
      <c r="VD255" s="513"/>
      <c r="VE255" s="513"/>
      <c r="VF255" s="513"/>
      <c r="VG255" s="513"/>
      <c r="VH255" s="513"/>
      <c r="VI255" s="513"/>
      <c r="VJ255" s="513"/>
      <c r="VK255" s="513"/>
      <c r="VL255" s="513"/>
      <c r="VM255" s="513"/>
      <c r="VN255" s="513"/>
      <c r="VO255" s="513"/>
      <c r="VP255" s="513"/>
      <c r="VQ255" s="513"/>
      <c r="VR255" s="513"/>
      <c r="VS255" s="513"/>
      <c r="VT255" s="513"/>
      <c r="VU255" s="513"/>
      <c r="VV255" s="513"/>
      <c r="VW255" s="513"/>
      <c r="VX255" s="513"/>
      <c r="VY255" s="513"/>
      <c r="VZ255" s="513"/>
      <c r="WA255" s="513"/>
      <c r="WB255" s="513"/>
      <c r="WC255" s="513"/>
      <c r="WD255" s="513"/>
      <c r="WE255" s="513"/>
      <c r="WF255" s="513"/>
      <c r="WG255" s="513"/>
      <c r="WH255" s="513"/>
      <c r="WI255" s="513"/>
      <c r="WJ255" s="513"/>
      <c r="WK255" s="513"/>
      <c r="WL255" s="513"/>
      <c r="WM255" s="513"/>
      <c r="WN255" s="513"/>
      <c r="WO255" s="513"/>
      <c r="WP255" s="513"/>
      <c r="WQ255" s="513"/>
      <c r="WR255" s="513"/>
      <c r="WS255" s="513"/>
      <c r="WT255" s="513"/>
      <c r="WU255" s="513"/>
      <c r="WV255" s="513"/>
      <c r="WW255" s="513"/>
      <c r="WX255" s="513"/>
      <c r="WY255" s="513"/>
      <c r="WZ255" s="513"/>
      <c r="XA255" s="513"/>
      <c r="XB255" s="513"/>
      <c r="XC255" s="513"/>
      <c r="XD255" s="513"/>
      <c r="XE255" s="513"/>
      <c r="XF255" s="513"/>
      <c r="XG255" s="513"/>
      <c r="XH255" s="513"/>
      <c r="XI255" s="513"/>
      <c r="XJ255" s="513"/>
      <c r="XK255" s="513"/>
      <c r="XL255" s="513"/>
      <c r="XM255" s="513"/>
      <c r="XN255" s="513"/>
      <c r="XO255" s="513"/>
      <c r="XP255" s="513"/>
      <c r="XQ255" s="513"/>
      <c r="XR255" s="513"/>
      <c r="XS255" s="513"/>
      <c r="XT255" s="513"/>
      <c r="XU255" s="513"/>
      <c r="XV255" s="513"/>
      <c r="XW255" s="513"/>
      <c r="XX255" s="513"/>
      <c r="XY255" s="513"/>
      <c r="XZ255" s="513"/>
      <c r="YA255" s="513"/>
      <c r="YB255" s="513"/>
      <c r="YC255" s="513"/>
      <c r="YD255" s="513"/>
      <c r="YE255" s="513"/>
      <c r="YF255" s="513"/>
      <c r="YG255" s="513"/>
      <c r="YH255" s="513"/>
      <c r="YI255" s="513"/>
      <c r="YJ255" s="513"/>
      <c r="YK255" s="513"/>
      <c r="YL255" s="513"/>
      <c r="YM255" s="513"/>
      <c r="YN255" s="513"/>
      <c r="YO255" s="513"/>
      <c r="YP255" s="513"/>
      <c r="YQ255" s="513"/>
      <c r="YR255" s="513"/>
      <c r="YS255" s="513"/>
      <c r="YT255" s="513"/>
      <c r="YU255" s="513"/>
      <c r="YV255" s="513"/>
      <c r="YW255" s="513"/>
      <c r="YX255" s="513"/>
      <c r="YY255" s="513"/>
      <c r="YZ255" s="513"/>
      <c r="ZA255" s="513"/>
      <c r="ZB255" s="513"/>
      <c r="ZC255" s="513"/>
      <c r="ZD255" s="513"/>
      <c r="ZE255" s="513"/>
      <c r="ZF255" s="513"/>
      <c r="ZG255" s="513"/>
      <c r="ZH255" s="513"/>
      <c r="ZI255" s="513"/>
      <c r="ZJ255" s="513"/>
      <c r="ZK255" s="513"/>
      <c r="ZL255" s="513"/>
      <c r="ZM255" s="513"/>
      <c r="ZN255" s="513"/>
      <c r="ZO255" s="513"/>
      <c r="ZP255" s="513"/>
      <c r="ZQ255" s="513"/>
      <c r="ZR255" s="513"/>
      <c r="ZS255" s="513"/>
      <c r="ZT255" s="513"/>
      <c r="ZU255" s="513"/>
      <c r="ZV255" s="513"/>
      <c r="ZW255" s="513"/>
      <c r="ZX255" s="513"/>
      <c r="ZY255" s="513"/>
      <c r="ZZ255" s="513"/>
      <c r="AAA255" s="513"/>
      <c r="AAB255" s="513"/>
      <c r="AAC255" s="513"/>
      <c r="AAD255" s="513"/>
      <c r="AAE255" s="513"/>
      <c r="AAF255" s="513"/>
      <c r="AAG255" s="513"/>
      <c r="AAH255" s="513"/>
      <c r="AAI255" s="513"/>
      <c r="AAJ255" s="513"/>
      <c r="AAK255" s="513"/>
      <c r="AAL255" s="513"/>
      <c r="AAM255" s="513"/>
      <c r="AAN255" s="513"/>
      <c r="AAO255" s="513"/>
      <c r="AAP255" s="513"/>
      <c r="AAQ255" s="513"/>
      <c r="AAR255" s="513"/>
      <c r="AAS255" s="513"/>
      <c r="AAT255" s="513"/>
      <c r="AAU255" s="513"/>
      <c r="AAV255" s="513"/>
      <c r="AAW255" s="513"/>
      <c r="AAX255" s="513"/>
      <c r="AAY255" s="513"/>
      <c r="AAZ255" s="513"/>
      <c r="ABA255" s="513"/>
      <c r="ABB255" s="513"/>
      <c r="ABC255" s="513"/>
      <c r="ABD255" s="513"/>
      <c r="ABE255" s="513"/>
      <c r="ABF255" s="513"/>
      <c r="ABG255" s="513"/>
      <c r="ABH255" s="513"/>
      <c r="ABI255" s="513"/>
      <c r="ABJ255" s="513"/>
      <c r="ABK255" s="513"/>
      <c r="ABL255" s="513"/>
      <c r="ABM255" s="513"/>
      <c r="ABN255" s="513"/>
      <c r="ABO255" s="513"/>
      <c r="ABP255" s="513"/>
      <c r="ABQ255" s="513"/>
      <c r="ABR255" s="513"/>
      <c r="ABS255" s="513"/>
      <c r="ABT255" s="513"/>
      <c r="ABU255" s="513"/>
      <c r="ABV255" s="513"/>
      <c r="ABW255" s="513"/>
      <c r="ABX255" s="513"/>
      <c r="ABY255" s="513"/>
      <c r="ABZ255" s="513"/>
      <c r="ACA255" s="513"/>
      <c r="ACB255" s="513"/>
      <c r="ACC255" s="513"/>
      <c r="ACD255" s="513"/>
      <c r="ACE255" s="513"/>
      <c r="ACF255" s="513"/>
      <c r="ACG255" s="513"/>
      <c r="ACH255" s="513"/>
      <c r="ACI255" s="513"/>
      <c r="ACJ255" s="513"/>
      <c r="ACK255" s="513"/>
      <c r="ACL255" s="513"/>
      <c r="ACM255" s="513"/>
      <c r="ACN255" s="513"/>
      <c r="ACO255" s="513"/>
      <c r="ACP255" s="513"/>
      <c r="ACQ255" s="513"/>
      <c r="ACR255" s="513"/>
      <c r="ACS255" s="513"/>
      <c r="ACT255" s="513"/>
      <c r="ACU255" s="513"/>
      <c r="ACV255" s="513"/>
      <c r="ACW255" s="513"/>
      <c r="ACX255" s="513"/>
      <c r="ACY255" s="513"/>
      <c r="ACZ255" s="513"/>
      <c r="ADA255" s="513"/>
      <c r="ADB255" s="513"/>
      <c r="ADC255" s="513"/>
      <c r="ADD255" s="513"/>
      <c r="ADE255" s="513"/>
      <c r="ADF255" s="513"/>
      <c r="ADG255" s="513"/>
      <c r="ADH255" s="513"/>
      <c r="ADI255" s="513"/>
      <c r="ADJ255" s="513"/>
      <c r="ADK255" s="513"/>
      <c r="ADL255" s="513"/>
      <c r="ADM255" s="513"/>
      <c r="ADN255" s="513"/>
      <c r="ADO255" s="513"/>
      <c r="ADP255" s="513"/>
      <c r="ADQ255" s="513"/>
      <c r="ADR255" s="513"/>
      <c r="ADS255" s="513"/>
      <c r="ADT255" s="513"/>
      <c r="ADU255" s="513"/>
      <c r="ADV255" s="513"/>
      <c r="ADW255" s="513"/>
      <c r="ADX255" s="513"/>
      <c r="ADY255" s="513"/>
      <c r="ADZ255" s="513"/>
      <c r="AEA255" s="513"/>
      <c r="AEB255" s="513"/>
      <c r="AEC255" s="513"/>
      <c r="AED255" s="513"/>
      <c r="AEE255" s="513"/>
      <c r="AEF255" s="513"/>
      <c r="AEG255" s="513"/>
      <c r="AEH255" s="513"/>
      <c r="AEI255" s="513"/>
      <c r="AEJ255" s="513"/>
      <c r="AEK255" s="513"/>
      <c r="AEL255" s="513"/>
      <c r="AEM255" s="513"/>
      <c r="AEN255" s="513"/>
      <c r="AEO255" s="513"/>
      <c r="AEP255" s="513"/>
      <c r="AEQ255" s="513"/>
      <c r="AER255" s="513"/>
      <c r="AES255" s="513"/>
      <c r="AET255" s="513"/>
      <c r="AEU255" s="513"/>
      <c r="AEV255" s="513"/>
      <c r="AEW255" s="513"/>
      <c r="AEX255" s="513"/>
      <c r="AEY255" s="513"/>
      <c r="AEZ255" s="513"/>
      <c r="AFA255" s="513"/>
      <c r="AFB255" s="513"/>
      <c r="AFC255" s="513"/>
      <c r="AFD255" s="513"/>
      <c r="AFE255" s="513"/>
      <c r="AFF255" s="513"/>
      <c r="AFG255" s="513"/>
      <c r="AFH255" s="513"/>
      <c r="AFI255" s="513"/>
      <c r="AFJ255" s="513"/>
      <c r="AFK255" s="513"/>
      <c r="AFL255" s="513"/>
      <c r="AFM255" s="513"/>
      <c r="AFN255" s="513"/>
      <c r="AFO255" s="513"/>
      <c r="AFP255" s="513"/>
      <c r="AFQ255" s="513"/>
      <c r="AFR255" s="513"/>
      <c r="AFS255" s="513"/>
      <c r="AFT255" s="513"/>
      <c r="AFU255" s="513"/>
      <c r="AFV255" s="513"/>
      <c r="AFW255" s="513"/>
      <c r="AFX255" s="513"/>
      <c r="AFY255" s="513"/>
      <c r="AFZ255" s="513"/>
      <c r="AGA255" s="513"/>
      <c r="AGB255" s="513"/>
      <c r="AGC255" s="513"/>
      <c r="AGD255" s="513"/>
      <c r="AGE255" s="513"/>
      <c r="AGF255" s="513"/>
      <c r="AGG255" s="513"/>
      <c r="AGH255" s="513"/>
      <c r="AGI255" s="513"/>
      <c r="AGJ255" s="513"/>
      <c r="AGK255" s="513"/>
      <c r="AGL255" s="513"/>
      <c r="AGM255" s="513"/>
      <c r="AGN255" s="513"/>
      <c r="AGO255" s="513"/>
      <c r="AGP255" s="513"/>
      <c r="AGQ255" s="513"/>
      <c r="AGR255" s="513"/>
      <c r="AGS255" s="513"/>
      <c r="AGT255" s="513"/>
      <c r="AGU255" s="513"/>
      <c r="AGV255" s="513"/>
      <c r="AGW255" s="513"/>
      <c r="AGX255" s="513"/>
      <c r="AGY255" s="513"/>
      <c r="AGZ255" s="513"/>
      <c r="AHA255" s="513"/>
      <c r="AHB255" s="513"/>
      <c r="AHC255" s="513"/>
      <c r="AHD255" s="513"/>
      <c r="AHE255" s="513"/>
      <c r="AHF255" s="513"/>
      <c r="AHG255" s="513"/>
      <c r="AHH255" s="513"/>
      <c r="AHI255" s="513"/>
      <c r="AHJ255" s="513"/>
      <c r="AHK255" s="513"/>
      <c r="AHL255" s="513"/>
      <c r="AHM255" s="513"/>
      <c r="AHN255" s="513"/>
      <c r="AHO255" s="513"/>
      <c r="AHP255" s="513"/>
      <c r="AHQ255" s="513"/>
      <c r="AHR255" s="513"/>
      <c r="AHS255" s="513"/>
      <c r="AHT255" s="513"/>
      <c r="AHU255" s="513"/>
      <c r="AHV255" s="513"/>
      <c r="AHW255" s="513"/>
      <c r="AHX255" s="513"/>
      <c r="AHY255" s="513"/>
      <c r="AHZ255" s="513"/>
      <c r="AIA255" s="513"/>
      <c r="AIB255" s="513"/>
      <c r="AIC255" s="513"/>
      <c r="AID255" s="513"/>
      <c r="AIE255" s="513"/>
      <c r="AIF255" s="513"/>
      <c r="AIG255" s="513"/>
      <c r="AIH255" s="513"/>
      <c r="AII255" s="513"/>
      <c r="AIJ255" s="513"/>
      <c r="AIK255" s="513"/>
      <c r="AIL255" s="513"/>
      <c r="AIM255" s="513"/>
      <c r="AIN255" s="513"/>
      <c r="AIO255" s="513"/>
      <c r="AIP255" s="513"/>
      <c r="AIQ255" s="513"/>
      <c r="AIR255" s="513"/>
      <c r="AIS255" s="513"/>
      <c r="AIT255" s="513"/>
      <c r="AIU255" s="513"/>
      <c r="AIV255" s="513"/>
      <c r="AIW255" s="513"/>
      <c r="AIX255" s="513"/>
      <c r="AIY255" s="513"/>
      <c r="AIZ255" s="513"/>
      <c r="AJA255" s="513"/>
      <c r="AJB255" s="513"/>
      <c r="AJC255" s="513"/>
      <c r="AJD255" s="513"/>
      <c r="AJE255" s="513"/>
      <c r="AJF255" s="513"/>
      <c r="AJG255" s="513"/>
      <c r="AJH255" s="513"/>
      <c r="AJI255" s="513"/>
      <c r="AJJ255" s="513"/>
      <c r="AJK255" s="513"/>
      <c r="AJL255" s="513"/>
      <c r="AJM255" s="513"/>
      <c r="AJN255" s="513"/>
      <c r="AJO255" s="513"/>
      <c r="AJP255" s="513"/>
      <c r="AJQ255" s="513"/>
      <c r="AJR255" s="513"/>
      <c r="AJS255" s="513"/>
      <c r="AJT255" s="513"/>
      <c r="AJU255" s="513"/>
      <c r="AJV255" s="513"/>
      <c r="AJW255" s="513"/>
      <c r="AJX255" s="513"/>
      <c r="AJY255" s="513"/>
      <c r="AJZ255" s="513"/>
      <c r="AKA255" s="513"/>
      <c r="AKB255" s="513"/>
      <c r="AKC255" s="513"/>
      <c r="AKD255" s="513"/>
      <c r="AKE255" s="513"/>
      <c r="AKF255" s="513"/>
      <c r="AKG255" s="513"/>
      <c r="AKH255" s="513"/>
      <c r="AKI255" s="513"/>
      <c r="AKJ255" s="513"/>
      <c r="AKK255" s="513"/>
      <c r="AKL255" s="513"/>
      <c r="AKM255" s="513"/>
      <c r="AKN255" s="513"/>
      <c r="AKO255" s="513"/>
      <c r="AKP255" s="513"/>
      <c r="AKQ255" s="513"/>
      <c r="AKR255" s="513"/>
      <c r="AKS255" s="513"/>
      <c r="AKT255" s="513"/>
      <c r="AKU255" s="513"/>
      <c r="AKV255" s="513"/>
      <c r="AKW255" s="513"/>
      <c r="AKX255" s="513"/>
      <c r="AKY255" s="513"/>
      <c r="AKZ255" s="513"/>
      <c r="ALA255" s="513"/>
      <c r="ALB255" s="513"/>
      <c r="ALC255" s="513"/>
      <c r="ALD255" s="513"/>
      <c r="ALE255" s="513"/>
      <c r="ALF255" s="513"/>
      <c r="ALG255" s="513"/>
      <c r="ALH255" s="513"/>
      <c r="ALI255" s="513"/>
      <c r="ALJ255" s="513"/>
      <c r="ALK255" s="513"/>
      <c r="ALL255" s="513"/>
      <c r="ALM255" s="513"/>
      <c r="ALN255" s="513"/>
      <c r="ALO255" s="513"/>
      <c r="ALP255" s="513"/>
      <c r="ALQ255" s="513"/>
      <c r="ALR255" s="513"/>
      <c r="ALS255" s="513"/>
      <c r="ALT255" s="513"/>
      <c r="ALU255" s="513"/>
      <c r="ALV255" s="513"/>
      <c r="ALW255" s="513"/>
      <c r="ALX255" s="513"/>
      <c r="ALY255" s="513"/>
      <c r="ALZ255" s="513"/>
      <c r="AMA255" s="513"/>
      <c r="AMB255" s="513"/>
      <c r="AMC255" s="513"/>
      <c r="AMD255" s="513"/>
      <c r="AME255" s="513"/>
      <c r="AMF255" s="513"/>
      <c r="AMG255" s="513"/>
      <c r="AMH255" s="513"/>
      <c r="AMI255" s="513"/>
      <c r="AMJ255" s="513"/>
      <c r="AMK255" s="513"/>
      <c r="AML255" s="513"/>
      <c r="AMM255" s="513"/>
      <c r="AMN255" s="513"/>
      <c r="AMO255" s="513"/>
      <c r="AMP255" s="513"/>
      <c r="AMQ255" s="513"/>
      <c r="AMR255" s="513"/>
      <c r="AMS255" s="513"/>
      <c r="AMT255" s="513"/>
      <c r="AMU255" s="513"/>
      <c r="AMV255" s="513"/>
      <c r="AMW255" s="513"/>
      <c r="AMX255" s="513"/>
      <c r="AMY255" s="513"/>
      <c r="AMZ255" s="513"/>
      <c r="ANA255" s="513"/>
      <c r="ANB255" s="513"/>
      <c r="ANC255" s="513"/>
      <c r="AND255" s="513"/>
      <c r="ANE255" s="513"/>
      <c r="ANF255" s="513"/>
      <c r="ANG255" s="513"/>
      <c r="ANH255" s="513"/>
      <c r="ANI255" s="513"/>
      <c r="ANJ255" s="513"/>
      <c r="ANK255" s="513"/>
      <c r="ANL255" s="513"/>
      <c r="ANM255" s="513"/>
      <c r="ANN255" s="513"/>
      <c r="ANO255" s="513"/>
      <c r="ANP255" s="513"/>
      <c r="ANQ255" s="513"/>
      <c r="ANR255" s="513"/>
      <c r="ANS255" s="513"/>
      <c r="ANT255" s="513"/>
      <c r="ANU255" s="513"/>
      <c r="ANV255" s="513"/>
      <c r="ANW255" s="513"/>
      <c r="ANX255" s="513"/>
      <c r="ANY255" s="513"/>
      <c r="ANZ255" s="513"/>
      <c r="AOA255" s="513"/>
      <c r="AOB255" s="513"/>
      <c r="AOC255" s="513"/>
      <c r="AOD255" s="513"/>
      <c r="AOE255" s="513"/>
      <c r="AOF255" s="513"/>
      <c r="AOG255" s="513"/>
      <c r="AOH255" s="513"/>
      <c r="AOI255" s="513"/>
      <c r="AOJ255" s="513"/>
      <c r="AOK255" s="513"/>
      <c r="AOL255" s="513"/>
      <c r="AOM255" s="513"/>
      <c r="AON255" s="513"/>
      <c r="AOO255" s="513"/>
      <c r="AOP255" s="513"/>
      <c r="AOQ255" s="513"/>
      <c r="AOR255" s="513"/>
      <c r="AOS255" s="513"/>
      <c r="AOT255" s="513"/>
      <c r="AOU255" s="513"/>
      <c r="AOV255" s="513"/>
      <c r="AOW255" s="513"/>
      <c r="AOX255" s="513"/>
      <c r="AOY255" s="513"/>
      <c r="AOZ255" s="513"/>
      <c r="APA255" s="513"/>
      <c r="APB255" s="513"/>
      <c r="APC255" s="513"/>
      <c r="APD255" s="513"/>
      <c r="APE255" s="513"/>
      <c r="APF255" s="513"/>
      <c r="APG255" s="513"/>
      <c r="APH255" s="513"/>
      <c r="API255" s="513"/>
      <c r="APJ255" s="513"/>
      <c r="APK255" s="513"/>
      <c r="APL255" s="513"/>
      <c r="APM255" s="513"/>
      <c r="APN255" s="513"/>
      <c r="APO255" s="513"/>
      <c r="APP255" s="513"/>
      <c r="APQ255" s="513"/>
      <c r="APR255" s="513"/>
      <c r="APS255" s="513"/>
      <c r="APT255" s="513"/>
      <c r="APU255" s="513"/>
      <c r="APV255" s="513"/>
      <c r="APW255" s="513"/>
      <c r="APX255" s="513"/>
      <c r="APY255" s="513"/>
      <c r="APZ255" s="513"/>
      <c r="AQA255" s="513"/>
      <c r="AQB255" s="513"/>
      <c r="AQC255" s="513"/>
      <c r="AQD255" s="513"/>
      <c r="AQE255" s="513"/>
      <c r="AQF255" s="513"/>
      <c r="AQG255" s="513"/>
      <c r="AQH255" s="513"/>
      <c r="AQI255" s="513"/>
      <c r="AQJ255" s="513"/>
      <c r="AQK255" s="513"/>
      <c r="AQL255" s="513"/>
      <c r="AQM255" s="513"/>
      <c r="AQN255" s="513"/>
      <c r="AQO255" s="513"/>
      <c r="AQP255" s="513"/>
      <c r="AQQ255" s="513"/>
      <c r="AQR255" s="513"/>
      <c r="AQS255" s="513"/>
      <c r="AQT255" s="513"/>
      <c r="AQU255" s="513"/>
      <c r="AQV255" s="513"/>
      <c r="AQW255" s="513"/>
      <c r="AQX255" s="513"/>
      <c r="AQY255" s="513"/>
      <c r="AQZ255" s="513"/>
      <c r="ARA255" s="513"/>
      <c r="ARB255" s="513"/>
      <c r="ARC255" s="513"/>
      <c r="ARD255" s="513"/>
      <c r="ARE255" s="513"/>
      <c r="ARF255" s="513"/>
      <c r="ARG255" s="513"/>
      <c r="ARH255" s="513"/>
      <c r="ARI255" s="513"/>
      <c r="ARJ255" s="513"/>
      <c r="ARK255" s="513"/>
      <c r="ARL255" s="513"/>
      <c r="ARM255" s="513"/>
      <c r="ARN255" s="513"/>
      <c r="ARO255" s="513"/>
      <c r="ARP255" s="513"/>
      <c r="ARQ255" s="513"/>
      <c r="ARR255" s="513"/>
      <c r="ARS255" s="513"/>
      <c r="ART255" s="513"/>
      <c r="ARU255" s="513"/>
      <c r="ARV255" s="513"/>
      <c r="ARW255" s="513"/>
      <c r="ARX255" s="513"/>
      <c r="ARY255" s="513"/>
      <c r="ARZ255" s="513"/>
      <c r="ASA255" s="513"/>
      <c r="ASB255" s="513"/>
      <c r="ASC255" s="513"/>
      <c r="ASD255" s="513"/>
      <c r="ASE255" s="513"/>
      <c r="ASF255" s="513"/>
      <c r="ASG255" s="513"/>
      <c r="ASH255" s="513"/>
      <c r="ASI255" s="513"/>
      <c r="ASJ255" s="513"/>
      <c r="ASK255" s="513"/>
      <c r="ASL255" s="513"/>
      <c r="ASM255" s="513"/>
      <c r="ASN255" s="513"/>
      <c r="ASO255" s="513"/>
      <c r="ASP255" s="513"/>
      <c r="ASQ255" s="513"/>
      <c r="ASR255" s="513"/>
      <c r="ASS255" s="513"/>
      <c r="AST255" s="513"/>
      <c r="ASU255" s="513"/>
      <c r="ASV255" s="513"/>
      <c r="ASW255" s="513"/>
      <c r="ASX255" s="513"/>
      <c r="ASY255" s="513"/>
      <c r="ASZ255" s="513"/>
      <c r="ATA255" s="513"/>
      <c r="ATB255" s="513"/>
      <c r="ATC255" s="513"/>
      <c r="ATD255" s="513"/>
      <c r="ATE255" s="513"/>
      <c r="ATF255" s="513"/>
      <c r="ATG255" s="513"/>
      <c r="ATH255" s="513"/>
      <c r="ATI255" s="513"/>
      <c r="ATJ255" s="513"/>
      <c r="ATK255" s="513"/>
      <c r="ATL255" s="513"/>
      <c r="ATM255" s="513"/>
      <c r="ATN255" s="513"/>
      <c r="ATO255" s="513"/>
      <c r="ATP255" s="513"/>
      <c r="ATQ255" s="513"/>
      <c r="ATR255" s="513"/>
      <c r="ATS255" s="513"/>
      <c r="ATT255" s="513"/>
      <c r="ATU255" s="513"/>
      <c r="ATV255" s="513"/>
      <c r="ATW255" s="513"/>
      <c r="ATX255" s="513"/>
      <c r="ATY255" s="513"/>
      <c r="ATZ255" s="513"/>
      <c r="AUA255" s="513"/>
      <c r="AUB255" s="513"/>
      <c r="AUC255" s="513"/>
      <c r="AUD255" s="513"/>
      <c r="AUE255" s="513"/>
      <c r="AUF255" s="513"/>
      <c r="AUG255" s="513"/>
      <c r="AUH255" s="513"/>
      <c r="AUI255" s="513"/>
      <c r="AUJ255" s="513"/>
      <c r="AUK255" s="513"/>
      <c r="AUL255" s="513"/>
      <c r="AUM255" s="513"/>
      <c r="AUN255" s="513"/>
      <c r="AUO255" s="513"/>
      <c r="AUP255" s="513"/>
      <c r="AUQ255" s="513"/>
      <c r="AUR255" s="513"/>
      <c r="AUS255" s="513"/>
      <c r="AUT255" s="513"/>
      <c r="AUU255" s="513"/>
      <c r="AUV255" s="513"/>
      <c r="AUW255" s="513"/>
      <c r="AUX255" s="513"/>
      <c r="AUY255" s="513"/>
      <c r="AUZ255" s="513"/>
      <c r="AVA255" s="513"/>
      <c r="AVB255" s="513"/>
      <c r="AVC255" s="513"/>
      <c r="AVD255" s="513"/>
      <c r="AVE255" s="513"/>
      <c r="AVF255" s="513"/>
      <c r="AVG255" s="513"/>
      <c r="AVH255" s="513"/>
      <c r="AVI255" s="513"/>
      <c r="AVJ255" s="513"/>
      <c r="AVK255" s="513"/>
      <c r="AVL255" s="513"/>
      <c r="AVM255" s="513"/>
      <c r="AVN255" s="513"/>
      <c r="AVO255" s="513"/>
      <c r="AVP255" s="513"/>
      <c r="AVQ255" s="513"/>
      <c r="AVR255" s="513"/>
      <c r="AVS255" s="513"/>
      <c r="AVT255" s="513"/>
      <c r="AVU255" s="513"/>
      <c r="AVV255" s="513"/>
      <c r="AVW255" s="513"/>
      <c r="AVX255" s="513"/>
      <c r="AVY255" s="513"/>
      <c r="AVZ255" s="513"/>
      <c r="AWA255" s="513"/>
      <c r="AWB255" s="513"/>
      <c r="AWC255" s="513"/>
      <c r="AWD255" s="513"/>
      <c r="AWE255" s="513"/>
      <c r="AWF255" s="513"/>
      <c r="AWG255" s="513"/>
      <c r="AWH255" s="513"/>
      <c r="AWI255" s="513"/>
      <c r="AWJ255" s="513"/>
      <c r="AWK255" s="513"/>
      <c r="AWL255" s="513"/>
      <c r="AWM255" s="513"/>
      <c r="AWN255" s="513"/>
      <c r="AWO255" s="513"/>
      <c r="AWP255" s="513"/>
      <c r="AWQ255" s="513"/>
      <c r="AWR255" s="513"/>
      <c r="AWS255" s="513"/>
      <c r="AWT255" s="513"/>
      <c r="AWU255" s="513"/>
      <c r="AWV255" s="513"/>
      <c r="AWW255" s="513"/>
      <c r="AWX255" s="513"/>
      <c r="AWY255" s="513"/>
      <c r="AWZ255" s="513"/>
      <c r="AXA255" s="513"/>
      <c r="AXB255" s="513"/>
      <c r="AXC255" s="513"/>
      <c r="AXD255" s="513"/>
      <c r="AXE255" s="513"/>
      <c r="AXF255" s="513"/>
      <c r="AXG255" s="513"/>
      <c r="AXH255" s="513"/>
      <c r="AXI255" s="513"/>
      <c r="AXJ255" s="513"/>
      <c r="AXK255" s="513"/>
      <c r="AXL255" s="513"/>
      <c r="AXM255" s="513"/>
      <c r="AXN255" s="513"/>
      <c r="AXO255" s="513"/>
      <c r="AXP255" s="513"/>
      <c r="AXQ255" s="513"/>
      <c r="AXR255" s="513"/>
      <c r="AXS255" s="513"/>
      <c r="AXT255" s="513"/>
      <c r="AXU255" s="513"/>
      <c r="AXV255" s="513"/>
      <c r="AXW255" s="513"/>
      <c r="AXX255" s="513"/>
      <c r="AXY255" s="513"/>
      <c r="AXZ255" s="513"/>
      <c r="AYA255" s="513"/>
      <c r="AYB255" s="513"/>
      <c r="AYC255" s="513"/>
      <c r="AYD255" s="513"/>
      <c r="AYE255" s="513"/>
      <c r="AYF255" s="513"/>
      <c r="AYG255" s="513"/>
      <c r="AYH255" s="513"/>
      <c r="AYI255" s="513"/>
      <c r="AYJ255" s="513"/>
      <c r="AYK255" s="513"/>
      <c r="AYL255" s="513"/>
      <c r="AYM255" s="513"/>
      <c r="AYN255" s="513"/>
      <c r="AYO255" s="513"/>
      <c r="AYP255" s="513"/>
      <c r="AYQ255" s="513"/>
      <c r="AYR255" s="513"/>
      <c r="AYS255" s="513"/>
      <c r="AYT255" s="513"/>
      <c r="AYU255" s="513"/>
      <c r="AYV255" s="513"/>
      <c r="AYW255" s="513"/>
      <c r="AYX255" s="513"/>
      <c r="AYY255" s="513"/>
      <c r="AYZ255" s="513"/>
      <c r="AZA255" s="513"/>
      <c r="AZB255" s="513"/>
      <c r="AZC255" s="513"/>
      <c r="AZD255" s="513"/>
      <c r="AZE255" s="513"/>
      <c r="AZF255" s="513"/>
      <c r="AZG255" s="513"/>
      <c r="AZH255" s="513"/>
      <c r="AZI255" s="513"/>
      <c r="AZJ255" s="513"/>
      <c r="AZK255" s="513"/>
      <c r="AZL255" s="513"/>
      <c r="AZM255" s="513"/>
      <c r="AZN255" s="513"/>
      <c r="AZO255" s="513"/>
      <c r="AZP255" s="513"/>
      <c r="AZQ255" s="513"/>
      <c r="AZR255" s="513"/>
      <c r="AZS255" s="513"/>
      <c r="AZT255" s="513"/>
      <c r="AZU255" s="513"/>
      <c r="AZV255" s="513"/>
      <c r="AZW255" s="513"/>
      <c r="AZX255" s="513"/>
      <c r="AZY255" s="513"/>
      <c r="AZZ255" s="513"/>
      <c r="BAA255" s="513"/>
      <c r="BAB255" s="513"/>
      <c r="BAC255" s="513"/>
      <c r="BAD255" s="513"/>
      <c r="BAE255" s="513"/>
      <c r="BAF255" s="513"/>
      <c r="BAG255" s="513"/>
      <c r="BAH255" s="513"/>
      <c r="BAI255" s="513"/>
      <c r="BAJ255" s="513"/>
      <c r="BAK255" s="513"/>
      <c r="BAL255" s="513"/>
      <c r="BAM255" s="513"/>
      <c r="BAN255" s="513"/>
      <c r="BAO255" s="513"/>
      <c r="BAP255" s="513"/>
      <c r="BAQ255" s="513"/>
      <c r="BAR255" s="513"/>
      <c r="BAS255" s="513"/>
      <c r="BAT255" s="513"/>
      <c r="BAU255" s="513"/>
      <c r="BAV255" s="513"/>
      <c r="BAW255" s="513"/>
      <c r="BAX255" s="513"/>
      <c r="BAY255" s="513"/>
      <c r="BAZ255" s="513"/>
      <c r="BBA255" s="513"/>
      <c r="BBB255" s="513"/>
      <c r="BBC255" s="513"/>
      <c r="BBD255" s="513"/>
      <c r="BBE255" s="513"/>
      <c r="BBF255" s="513"/>
      <c r="BBG255" s="513"/>
      <c r="BBH255" s="513"/>
      <c r="BBI255" s="513"/>
      <c r="BBJ255" s="513"/>
      <c r="BBK255" s="513"/>
      <c r="BBL255" s="513"/>
      <c r="BBM255" s="513"/>
      <c r="BBN255" s="513"/>
      <c r="BBO255" s="513"/>
      <c r="BBP255" s="513"/>
      <c r="BBQ255" s="513"/>
      <c r="BBR255" s="513"/>
      <c r="BBS255" s="513"/>
      <c r="BBT255" s="513"/>
      <c r="BBU255" s="513"/>
      <c r="BBV255" s="513"/>
      <c r="BBW255" s="513"/>
      <c r="BBX255" s="513"/>
      <c r="BBY255" s="513"/>
      <c r="BBZ255" s="513"/>
      <c r="BCA255" s="513"/>
      <c r="BCB255" s="513"/>
      <c r="BCC255" s="513"/>
      <c r="BCD255" s="513"/>
      <c r="BCE255" s="513"/>
      <c r="BCF255" s="513"/>
      <c r="BCG255" s="513"/>
      <c r="BCH255" s="513"/>
      <c r="BCI255" s="513"/>
      <c r="BCJ255" s="513"/>
      <c r="BCK255" s="513"/>
      <c r="BCL255" s="513"/>
      <c r="BCM255" s="513"/>
      <c r="BCN255" s="513"/>
      <c r="BCO255" s="513"/>
      <c r="BCP255" s="513"/>
      <c r="BCQ255" s="513"/>
      <c r="BCR255" s="513"/>
      <c r="BCS255" s="513"/>
      <c r="BCT255" s="513"/>
      <c r="BCU255" s="513"/>
      <c r="BCV255" s="513"/>
      <c r="BCW255" s="513"/>
      <c r="BCX255" s="513"/>
      <c r="BCY255" s="513"/>
      <c r="BCZ255" s="513"/>
      <c r="BDA255" s="513"/>
      <c r="BDB255" s="513"/>
      <c r="BDC255" s="513"/>
      <c r="BDD255" s="513"/>
      <c r="BDE255" s="513"/>
      <c r="BDF255" s="513"/>
      <c r="BDG255" s="513"/>
      <c r="BDH255" s="513"/>
      <c r="BDI255" s="513"/>
      <c r="BDJ255" s="513"/>
      <c r="BDK255" s="513"/>
      <c r="BDL255" s="513"/>
      <c r="BDM255" s="513"/>
      <c r="BDN255" s="513"/>
      <c r="BDO255" s="513"/>
      <c r="BDP255" s="513"/>
      <c r="BDQ255" s="513"/>
      <c r="BDR255" s="513"/>
      <c r="BDS255" s="513"/>
      <c r="BDT255" s="513"/>
      <c r="BDU255" s="513"/>
      <c r="BDV255" s="513"/>
      <c r="BDW255" s="513"/>
      <c r="BDX255" s="513"/>
      <c r="BDY255" s="513"/>
      <c r="BDZ255" s="513"/>
      <c r="BEA255" s="513"/>
      <c r="BEB255" s="513"/>
      <c r="BEC255" s="513"/>
      <c r="BED255" s="513"/>
      <c r="BEE255" s="513"/>
      <c r="BEF255" s="513"/>
      <c r="BEG255" s="513"/>
      <c r="BEH255" s="513"/>
      <c r="BEI255" s="513"/>
      <c r="BEJ255" s="513"/>
      <c r="BEK255" s="513"/>
      <c r="BEL255" s="513"/>
      <c r="BEM255" s="513"/>
      <c r="BEN255" s="513"/>
      <c r="BEO255" s="513"/>
      <c r="BEP255" s="513"/>
      <c r="BEQ255" s="513"/>
      <c r="BER255" s="513"/>
      <c r="BES255" s="513"/>
      <c r="BET255" s="513"/>
      <c r="BEU255" s="513"/>
      <c r="BEV255" s="513"/>
      <c r="BEW255" s="513"/>
      <c r="BEX255" s="513"/>
      <c r="BEY255" s="513"/>
      <c r="BEZ255" s="513"/>
      <c r="BFA255" s="513"/>
      <c r="BFB255" s="513"/>
      <c r="BFC255" s="513"/>
      <c r="BFD255" s="513"/>
      <c r="BFE255" s="513"/>
      <c r="BFF255" s="513"/>
      <c r="BFG255" s="513"/>
      <c r="BFH255" s="513"/>
      <c r="BFI255" s="513"/>
      <c r="BFJ255" s="513"/>
      <c r="BFK255" s="513"/>
      <c r="BFL255" s="513"/>
      <c r="BFM255" s="513"/>
      <c r="BFN255" s="513"/>
      <c r="BFO255" s="513"/>
      <c r="BFP255" s="513"/>
      <c r="BFQ255" s="513"/>
      <c r="BFR255" s="513"/>
      <c r="BFS255" s="513"/>
      <c r="BFT255" s="513"/>
      <c r="BFU255" s="513"/>
      <c r="BFV255" s="513"/>
      <c r="BFW255" s="513"/>
      <c r="BFX255" s="513"/>
      <c r="BFY255" s="513"/>
      <c r="BFZ255" s="513"/>
      <c r="BGA255" s="513"/>
      <c r="BGB255" s="513"/>
      <c r="BGC255" s="513"/>
      <c r="BGD255" s="513"/>
      <c r="BGE255" s="513"/>
      <c r="BGF255" s="513"/>
      <c r="BGG255" s="513"/>
      <c r="BGH255" s="513"/>
      <c r="BGI255" s="513"/>
      <c r="BGJ255" s="513"/>
      <c r="BGK255" s="513"/>
      <c r="BGL255" s="513"/>
      <c r="BGM255" s="513"/>
      <c r="BGN255" s="513"/>
      <c r="BGO255" s="513"/>
      <c r="BGP255" s="513"/>
      <c r="BGQ255" s="513"/>
      <c r="BGR255" s="513"/>
      <c r="BGS255" s="513"/>
      <c r="BGT255" s="513"/>
      <c r="BGU255" s="513"/>
      <c r="BGV255" s="513"/>
      <c r="BGW255" s="513"/>
      <c r="BGX255" s="513"/>
      <c r="BGY255" s="513"/>
      <c r="BGZ255" s="513"/>
      <c r="BHA255" s="513"/>
      <c r="BHB255" s="513"/>
      <c r="BHC255" s="513"/>
      <c r="BHD255" s="513"/>
      <c r="BHE255" s="513"/>
      <c r="BHF255" s="513"/>
      <c r="BHG255" s="513"/>
      <c r="BHH255" s="513"/>
      <c r="BHI255" s="513"/>
      <c r="BHJ255" s="513"/>
      <c r="BHK255" s="513"/>
      <c r="BHL255" s="513"/>
      <c r="BHM255" s="513"/>
      <c r="BHN255" s="513"/>
      <c r="BHO255" s="513"/>
      <c r="BHP255" s="513"/>
      <c r="BHQ255" s="513"/>
      <c r="BHR255" s="513"/>
      <c r="BHS255" s="513"/>
      <c r="BHT255" s="513"/>
      <c r="BHU255" s="513"/>
      <c r="BHV255" s="513"/>
      <c r="BHW255" s="513"/>
      <c r="BHX255" s="513"/>
      <c r="BHY255" s="513"/>
      <c r="BHZ255" s="513"/>
      <c r="BIA255" s="513"/>
      <c r="BIB255" s="513"/>
      <c r="BIC255" s="513"/>
      <c r="BID255" s="513"/>
      <c r="BIE255" s="513"/>
      <c r="BIF255" s="513"/>
      <c r="BIG255" s="513"/>
      <c r="BIH255" s="513"/>
      <c r="BII255" s="513"/>
      <c r="BIJ255" s="513"/>
      <c r="BIK255" s="513"/>
      <c r="BIL255" s="513"/>
      <c r="BIM255" s="513"/>
      <c r="BIN255" s="513"/>
      <c r="BIO255" s="513"/>
      <c r="BIP255" s="513"/>
      <c r="BIQ255" s="513"/>
      <c r="BIR255" s="513"/>
      <c r="BIS255" s="513"/>
      <c r="BIT255" s="513"/>
      <c r="BIU255" s="513"/>
      <c r="BIV255" s="513"/>
      <c r="BIW255" s="513"/>
      <c r="BIX255" s="513"/>
      <c r="BIY255" s="513"/>
      <c r="BIZ255" s="513"/>
      <c r="BJA255" s="513"/>
      <c r="BJB255" s="513"/>
      <c r="BJC255" s="513"/>
      <c r="BJD255" s="513"/>
      <c r="BJE255" s="513"/>
      <c r="BJF255" s="513"/>
      <c r="BJG255" s="513"/>
      <c r="BJH255" s="513"/>
      <c r="BJI255" s="513"/>
      <c r="BJJ255" s="513"/>
      <c r="BJK255" s="513"/>
      <c r="BJL255" s="513"/>
      <c r="BJM255" s="513"/>
      <c r="BJN255" s="513"/>
      <c r="BJO255" s="513"/>
      <c r="BJP255" s="513"/>
      <c r="BJQ255" s="513"/>
      <c r="BJR255" s="513"/>
      <c r="BJS255" s="513"/>
      <c r="BJT255" s="513"/>
      <c r="BJU255" s="513"/>
      <c r="BJV255" s="513"/>
      <c r="BJW255" s="513"/>
      <c r="BJX255" s="513"/>
      <c r="BJY255" s="513"/>
      <c r="BJZ255" s="513"/>
      <c r="BKA255" s="513"/>
      <c r="BKB255" s="513"/>
      <c r="BKC255" s="513"/>
      <c r="BKD255" s="513"/>
      <c r="BKE255" s="513"/>
      <c r="BKF255" s="513"/>
      <c r="BKG255" s="513"/>
      <c r="BKH255" s="513"/>
      <c r="BKI255" s="513"/>
      <c r="BKJ255" s="513"/>
      <c r="BKK255" s="513"/>
      <c r="BKL255" s="513"/>
      <c r="BKM255" s="513"/>
      <c r="BKN255" s="513"/>
      <c r="BKO255" s="513"/>
      <c r="BKP255" s="513"/>
      <c r="BKQ255" s="513"/>
      <c r="BKR255" s="513"/>
      <c r="BKS255" s="513"/>
      <c r="BKT255" s="513"/>
      <c r="BKU255" s="513"/>
      <c r="BKV255" s="513"/>
      <c r="BKW255" s="513"/>
      <c r="BKX255" s="513"/>
      <c r="BKY255" s="513"/>
      <c r="BKZ255" s="513"/>
      <c r="BLA255" s="513"/>
      <c r="BLB255" s="513"/>
      <c r="BLC255" s="513"/>
      <c r="BLD255" s="513"/>
      <c r="BLE255" s="513"/>
      <c r="BLF255" s="513"/>
      <c r="BLG255" s="513"/>
      <c r="BLH255" s="513"/>
      <c r="BLI255" s="513"/>
      <c r="BLJ255" s="513"/>
      <c r="BLK255" s="513"/>
      <c r="BLL255" s="513"/>
      <c r="BLM255" s="513"/>
      <c r="BLN255" s="513"/>
      <c r="BLO255" s="513"/>
      <c r="BLP255" s="513"/>
      <c r="BLQ255" s="513"/>
      <c r="BLR255" s="513"/>
      <c r="BLS255" s="513"/>
      <c r="BLT255" s="513"/>
      <c r="BLU255" s="513"/>
      <c r="BLV255" s="513"/>
      <c r="BLW255" s="513"/>
      <c r="BLX255" s="513"/>
      <c r="BLY255" s="513"/>
      <c r="BLZ255" s="513"/>
      <c r="BMA255" s="513"/>
      <c r="BMB255" s="513"/>
      <c r="BMC255" s="513"/>
      <c r="BMD255" s="513"/>
      <c r="BME255" s="513"/>
      <c r="BMF255" s="513"/>
      <c r="BMG255" s="513"/>
      <c r="BMH255" s="513"/>
      <c r="BMI255" s="513"/>
      <c r="BMJ255" s="513"/>
      <c r="BMK255" s="513"/>
      <c r="BML255" s="513"/>
      <c r="BMM255" s="513"/>
      <c r="BMN255" s="513"/>
      <c r="BMO255" s="513"/>
      <c r="BMP255" s="513"/>
      <c r="BMQ255" s="513"/>
      <c r="BMR255" s="513"/>
      <c r="BMS255" s="513"/>
      <c r="BMT255" s="513"/>
      <c r="BMU255" s="513"/>
      <c r="BMV255" s="513"/>
      <c r="BMW255" s="513"/>
      <c r="BMX255" s="513"/>
      <c r="BMY255" s="513"/>
      <c r="BMZ255" s="513"/>
      <c r="BNA255" s="513"/>
      <c r="BNB255" s="513"/>
      <c r="BNC255" s="513"/>
      <c r="BND255" s="513"/>
      <c r="BNE255" s="513"/>
      <c r="BNF255" s="513"/>
      <c r="BNG255" s="513"/>
      <c r="BNH255" s="513"/>
      <c r="BNI255" s="513"/>
      <c r="BNJ255" s="513"/>
      <c r="BNK255" s="513"/>
      <c r="BNL255" s="513"/>
      <c r="BNM255" s="513"/>
      <c r="BNN255" s="513"/>
      <c r="BNO255" s="513"/>
      <c r="BNP255" s="513"/>
      <c r="BNQ255" s="513"/>
      <c r="BNR255" s="513"/>
      <c r="BNS255" s="513"/>
      <c r="BNT255" s="513"/>
      <c r="BNU255" s="513"/>
      <c r="BNV255" s="513"/>
      <c r="BNW255" s="513"/>
      <c r="BNX255" s="513"/>
      <c r="BNY255" s="513"/>
      <c r="BNZ255" s="513"/>
      <c r="BOA255" s="513"/>
      <c r="BOB255" s="513"/>
      <c r="BOC255" s="513"/>
      <c r="BOD255" s="513"/>
      <c r="BOE255" s="513"/>
      <c r="BOF255" s="513"/>
      <c r="BOG255" s="513"/>
      <c r="BOH255" s="513"/>
      <c r="BOI255" s="513"/>
      <c r="BOJ255" s="513"/>
      <c r="BOK255" s="513"/>
      <c r="BOL255" s="513"/>
      <c r="BOM255" s="513"/>
      <c r="BON255" s="513"/>
      <c r="BOO255" s="513"/>
      <c r="BOP255" s="513"/>
      <c r="BOQ255" s="513"/>
      <c r="BOR255" s="513"/>
      <c r="BOS255" s="513"/>
      <c r="BOT255" s="513"/>
      <c r="BOU255" s="513"/>
      <c r="BOV255" s="513"/>
      <c r="BOW255" s="513"/>
      <c r="BOX255" s="513"/>
      <c r="BOY255" s="513"/>
      <c r="BOZ255" s="513"/>
      <c r="BPA255" s="513"/>
      <c r="BPB255" s="513"/>
      <c r="BPC255" s="513"/>
      <c r="BPD255" s="513"/>
      <c r="BPE255" s="513"/>
      <c r="BPF255" s="513"/>
      <c r="BPG255" s="513"/>
      <c r="BPH255" s="513"/>
      <c r="BPI255" s="513"/>
      <c r="BPJ255" s="513"/>
      <c r="BPK255" s="513"/>
      <c r="BPL255" s="513"/>
      <c r="BPM255" s="513"/>
      <c r="BPN255" s="513"/>
      <c r="BPO255" s="513"/>
      <c r="BPP255" s="513"/>
      <c r="BPQ255" s="513"/>
      <c r="BPR255" s="513"/>
      <c r="BPS255" s="513"/>
      <c r="BPT255" s="513"/>
      <c r="BPU255" s="513"/>
      <c r="BPV255" s="513"/>
      <c r="BPW255" s="513"/>
      <c r="BPX255" s="513"/>
      <c r="BPY255" s="513"/>
      <c r="BPZ255" s="513"/>
      <c r="BQA255" s="513"/>
      <c r="BQB255" s="513"/>
      <c r="BQC255" s="513"/>
      <c r="BQD255" s="513"/>
      <c r="BQE255" s="513"/>
      <c r="BQF255" s="513"/>
      <c r="BQG255" s="513"/>
      <c r="BQH255" s="513"/>
      <c r="BQI255" s="513"/>
      <c r="BQJ255" s="513"/>
      <c r="BQK255" s="513"/>
      <c r="BQL255" s="513"/>
      <c r="BQM255" s="513"/>
      <c r="BQN255" s="513"/>
      <c r="BQO255" s="513"/>
      <c r="BQP255" s="513"/>
      <c r="BQQ255" s="513"/>
      <c r="BQR255" s="513"/>
      <c r="BQS255" s="513"/>
      <c r="BQT255" s="513"/>
      <c r="BQU255" s="513"/>
      <c r="BQV255" s="513"/>
      <c r="BQW255" s="513"/>
      <c r="BQX255" s="513"/>
      <c r="BQY255" s="513"/>
      <c r="BQZ255" s="513"/>
      <c r="BRA255" s="513"/>
      <c r="BRB255" s="513"/>
      <c r="BRC255" s="513"/>
      <c r="BRD255" s="513"/>
      <c r="BRE255" s="513"/>
      <c r="BRF255" s="513"/>
      <c r="BRG255" s="513"/>
      <c r="BRH255" s="513"/>
      <c r="BRI255" s="513"/>
      <c r="BRJ255" s="513"/>
      <c r="BRK255" s="513"/>
      <c r="BRL255" s="513"/>
      <c r="BRM255" s="513"/>
      <c r="BRN255" s="513"/>
      <c r="BRO255" s="513"/>
      <c r="BRP255" s="513"/>
      <c r="BRQ255" s="513"/>
      <c r="BRR255" s="513"/>
      <c r="BRS255" s="513"/>
      <c r="BRT255" s="513"/>
      <c r="BRU255" s="513"/>
      <c r="BRV255" s="513"/>
      <c r="BRW255" s="513"/>
      <c r="BRX255" s="513"/>
      <c r="BRY255" s="513"/>
      <c r="BRZ255" s="513"/>
      <c r="BSA255" s="513"/>
      <c r="BSB255" s="513"/>
      <c r="BSC255" s="513"/>
      <c r="BSD255" s="513"/>
      <c r="BSE255" s="513"/>
      <c r="BSF255" s="513"/>
      <c r="BSG255" s="513"/>
      <c r="BSH255" s="513"/>
      <c r="BSI255" s="513"/>
      <c r="BSJ255" s="513"/>
      <c r="BSK255" s="513"/>
      <c r="BSL255" s="513"/>
      <c r="BSM255" s="513"/>
      <c r="BSN255" s="513"/>
      <c r="BSO255" s="513"/>
      <c r="BSP255" s="513"/>
      <c r="BSQ255" s="513"/>
      <c r="BSR255" s="513"/>
      <c r="BSS255" s="513"/>
      <c r="BST255" s="513"/>
      <c r="BSU255" s="513"/>
      <c r="BSV255" s="513"/>
      <c r="BSW255" s="513"/>
      <c r="BSX255" s="513"/>
      <c r="BSY255" s="513"/>
      <c r="BSZ255" s="513"/>
      <c r="BTA255" s="513"/>
      <c r="BTB255" s="513"/>
      <c r="BTC255" s="513"/>
      <c r="BTD255" s="513"/>
      <c r="BTE255" s="513"/>
      <c r="BTF255" s="513"/>
      <c r="BTG255" s="513"/>
      <c r="BTH255" s="513"/>
      <c r="BTI255" s="513"/>
      <c r="BTJ255" s="513"/>
      <c r="BTK255" s="513"/>
      <c r="BTL255" s="513"/>
      <c r="BTM255" s="513"/>
      <c r="BTN255" s="513"/>
      <c r="BTO255" s="513"/>
      <c r="BTP255" s="513"/>
      <c r="BTQ255" s="513"/>
      <c r="BTR255" s="513"/>
      <c r="BTS255" s="513"/>
      <c r="BTT255" s="513"/>
      <c r="BTU255" s="513"/>
      <c r="BTV255" s="513"/>
      <c r="BTW255" s="513"/>
      <c r="BTX255" s="513"/>
      <c r="BTY255" s="513"/>
      <c r="BTZ255" s="513"/>
      <c r="BUA255" s="513"/>
      <c r="BUB255" s="513"/>
      <c r="BUC255" s="513"/>
      <c r="BUD255" s="513"/>
      <c r="BUE255" s="513"/>
      <c r="BUF255" s="513"/>
      <c r="BUG255" s="513"/>
      <c r="BUH255" s="513"/>
      <c r="BUI255" s="513"/>
      <c r="BUJ255" s="513"/>
      <c r="BUK255" s="513"/>
      <c r="BUL255" s="513"/>
      <c r="BUM255" s="513"/>
      <c r="BUN255" s="513"/>
      <c r="BUO255" s="513"/>
      <c r="BUP255" s="513"/>
      <c r="BUQ255" s="513"/>
      <c r="BUR255" s="513"/>
      <c r="BUS255" s="513"/>
      <c r="BUT255" s="513"/>
      <c r="BUU255" s="513"/>
      <c r="BUV255" s="513"/>
      <c r="BUW255" s="513"/>
      <c r="BUX255" s="513"/>
      <c r="BUY255" s="513"/>
      <c r="BUZ255" s="513"/>
      <c r="BVA255" s="513"/>
      <c r="BVB255" s="513"/>
      <c r="BVC255" s="513"/>
      <c r="BVD255" s="513"/>
      <c r="BVE255" s="513"/>
      <c r="BVF255" s="513"/>
      <c r="BVG255" s="513"/>
      <c r="BVH255" s="513"/>
      <c r="BVI255" s="513"/>
      <c r="BVJ255" s="513"/>
      <c r="BVK255" s="513"/>
      <c r="BVL255" s="513"/>
      <c r="BVM255" s="513"/>
      <c r="BVN255" s="513"/>
      <c r="BVO255" s="513"/>
      <c r="BVP255" s="513"/>
      <c r="BVQ255" s="513"/>
      <c r="BVR255" s="513"/>
      <c r="BVS255" s="513"/>
      <c r="BVT255" s="513"/>
      <c r="BVU255" s="513"/>
      <c r="BVV255" s="513"/>
      <c r="BVW255" s="513"/>
      <c r="BVX255" s="513"/>
      <c r="BVY255" s="513"/>
      <c r="BVZ255" s="513"/>
      <c r="BWA255" s="513"/>
      <c r="BWB255" s="513"/>
      <c r="BWC255" s="513"/>
      <c r="BWD255" s="513"/>
      <c r="BWE255" s="513"/>
      <c r="BWF255" s="513"/>
      <c r="BWG255" s="513"/>
      <c r="BWH255" s="513"/>
      <c r="BWI255" s="513"/>
      <c r="BWJ255" s="513"/>
      <c r="BWK255" s="513"/>
      <c r="BWL255" s="513"/>
      <c r="BWM255" s="513"/>
      <c r="BWN255" s="513"/>
      <c r="BWO255" s="513"/>
      <c r="BWP255" s="513"/>
      <c r="BWQ255" s="513"/>
    </row>
    <row r="256" spans="1:1967" ht="102" customHeight="1">
      <c r="A256" s="9" t="s">
        <v>10784</v>
      </c>
      <c r="B256" s="100" t="s">
        <v>97</v>
      </c>
      <c r="C256" s="9" t="s">
        <v>730</v>
      </c>
      <c r="D256" s="3" t="s">
        <v>243</v>
      </c>
      <c r="E256" s="3" t="s">
        <v>212</v>
      </c>
      <c r="F256" s="3"/>
      <c r="G256" s="3" t="s">
        <v>385</v>
      </c>
      <c r="H256" s="20">
        <v>0.5</v>
      </c>
      <c r="I256" s="34">
        <v>470000000</v>
      </c>
      <c r="J256" s="21" t="s">
        <v>1316</v>
      </c>
      <c r="K256" s="19" t="s">
        <v>10497</v>
      </c>
      <c r="L256" s="137" t="s">
        <v>3404</v>
      </c>
      <c r="M256" s="140" t="s">
        <v>383</v>
      </c>
      <c r="N256" s="358" t="s">
        <v>10781</v>
      </c>
      <c r="O256" s="3" t="s">
        <v>1368</v>
      </c>
      <c r="P256" s="7" t="s">
        <v>1340</v>
      </c>
      <c r="Q256" s="3" t="s">
        <v>1188</v>
      </c>
      <c r="R256" s="77">
        <v>85</v>
      </c>
      <c r="S256" s="18">
        <v>446.25</v>
      </c>
      <c r="T256" s="83">
        <v>0</v>
      </c>
      <c r="U256" s="83">
        <f t="shared" si="52"/>
        <v>0</v>
      </c>
      <c r="V256" s="9" t="s">
        <v>1327</v>
      </c>
      <c r="W256" s="152" t="s">
        <v>1396</v>
      </c>
      <c r="X256" s="9" t="s">
        <v>9073</v>
      </c>
      <c r="Y256" s="513"/>
      <c r="Z256" s="513"/>
      <c r="AA256" s="513"/>
      <c r="AB256" s="513"/>
      <c r="AC256" s="513"/>
      <c r="AD256" s="513"/>
      <c r="AE256" s="513"/>
      <c r="AF256" s="513"/>
      <c r="AG256" s="513"/>
      <c r="AH256" s="513"/>
      <c r="AI256" s="513"/>
      <c r="AJ256" s="513"/>
      <c r="AK256" s="513"/>
      <c r="AL256" s="513"/>
      <c r="AM256" s="513"/>
      <c r="AN256" s="513"/>
      <c r="AO256" s="513"/>
      <c r="AP256" s="513"/>
      <c r="AQ256" s="513"/>
      <c r="AR256" s="513"/>
      <c r="AS256" s="513"/>
      <c r="AT256" s="513"/>
      <c r="AU256" s="513"/>
      <c r="AV256" s="513"/>
      <c r="AW256" s="513"/>
      <c r="AX256" s="513"/>
      <c r="AY256" s="513"/>
      <c r="AZ256" s="513"/>
      <c r="BA256" s="513"/>
      <c r="BB256" s="513"/>
      <c r="BC256" s="513"/>
      <c r="BD256" s="513"/>
      <c r="BE256" s="513"/>
      <c r="BF256" s="513"/>
      <c r="BG256" s="513"/>
      <c r="BH256" s="513"/>
      <c r="BI256" s="513"/>
      <c r="BJ256" s="513"/>
      <c r="BK256" s="513"/>
      <c r="BL256" s="513"/>
      <c r="BM256" s="513"/>
      <c r="BN256" s="513"/>
      <c r="BO256" s="513"/>
      <c r="BP256" s="513"/>
      <c r="BQ256" s="513"/>
      <c r="BR256" s="513"/>
      <c r="BS256" s="513"/>
      <c r="BT256" s="513"/>
      <c r="BU256" s="513"/>
      <c r="BV256" s="513"/>
      <c r="BW256" s="513"/>
      <c r="BX256" s="513"/>
      <c r="BY256" s="513"/>
      <c r="BZ256" s="513"/>
      <c r="CA256" s="513"/>
      <c r="CB256" s="513"/>
      <c r="CC256" s="513"/>
      <c r="CD256" s="513"/>
      <c r="CE256" s="513"/>
      <c r="CF256" s="513"/>
      <c r="CG256" s="513"/>
      <c r="CH256" s="513"/>
      <c r="CI256" s="513"/>
      <c r="CJ256" s="513"/>
      <c r="CK256" s="513"/>
      <c r="CL256" s="513"/>
      <c r="CM256" s="513"/>
      <c r="CN256" s="513"/>
      <c r="CO256" s="513"/>
      <c r="CP256" s="513"/>
      <c r="CQ256" s="513"/>
      <c r="CR256" s="513"/>
      <c r="CS256" s="513"/>
      <c r="CT256" s="513"/>
      <c r="CU256" s="513"/>
      <c r="CV256" s="513"/>
      <c r="CW256" s="513"/>
      <c r="CX256" s="513"/>
      <c r="CY256" s="513"/>
      <c r="CZ256" s="513"/>
      <c r="DA256" s="513"/>
      <c r="DB256" s="513"/>
      <c r="DC256" s="513"/>
      <c r="DD256" s="513"/>
      <c r="DE256" s="513"/>
      <c r="DF256" s="513"/>
      <c r="DG256" s="513"/>
      <c r="DH256" s="513"/>
      <c r="DI256" s="513"/>
      <c r="DJ256" s="513"/>
      <c r="DK256" s="513"/>
      <c r="DL256" s="513"/>
      <c r="DM256" s="513"/>
      <c r="DN256" s="513"/>
      <c r="DO256" s="513"/>
      <c r="DP256" s="513"/>
      <c r="DQ256" s="513"/>
      <c r="DR256" s="513"/>
      <c r="DS256" s="513"/>
      <c r="DT256" s="513"/>
      <c r="DU256" s="513"/>
      <c r="DV256" s="513"/>
      <c r="DW256" s="513"/>
      <c r="DX256" s="513"/>
      <c r="DY256" s="513"/>
      <c r="DZ256" s="513"/>
      <c r="EA256" s="513"/>
      <c r="EB256" s="513"/>
      <c r="EC256" s="513"/>
      <c r="ED256" s="513"/>
      <c r="EE256" s="513"/>
      <c r="EF256" s="513"/>
      <c r="EG256" s="513"/>
      <c r="EH256" s="513"/>
      <c r="EI256" s="513"/>
      <c r="EJ256" s="513"/>
      <c r="EK256" s="513"/>
      <c r="EL256" s="513"/>
      <c r="EM256" s="513"/>
      <c r="EN256" s="513"/>
      <c r="EO256" s="513"/>
      <c r="EP256" s="513"/>
      <c r="EQ256" s="513"/>
      <c r="ER256" s="513"/>
      <c r="ES256" s="513"/>
      <c r="ET256" s="513"/>
      <c r="EU256" s="513"/>
      <c r="EV256" s="513"/>
      <c r="EW256" s="513"/>
      <c r="EX256" s="513"/>
      <c r="EY256" s="513"/>
      <c r="EZ256" s="513"/>
      <c r="FA256" s="513"/>
      <c r="FB256" s="513"/>
      <c r="FC256" s="513"/>
      <c r="FD256" s="513"/>
      <c r="FE256" s="513"/>
      <c r="FF256" s="513"/>
      <c r="FG256" s="513"/>
      <c r="FH256" s="513"/>
      <c r="FI256" s="513"/>
      <c r="FJ256" s="513"/>
      <c r="FK256" s="513"/>
      <c r="FL256" s="513"/>
      <c r="FM256" s="513"/>
      <c r="FN256" s="513"/>
      <c r="FO256" s="513"/>
      <c r="FP256" s="513"/>
      <c r="FQ256" s="513"/>
      <c r="FR256" s="513"/>
      <c r="FS256" s="513"/>
      <c r="FT256" s="513"/>
      <c r="FU256" s="513"/>
      <c r="FV256" s="513"/>
      <c r="FW256" s="513"/>
      <c r="FX256" s="513"/>
      <c r="FY256" s="513"/>
      <c r="FZ256" s="513"/>
      <c r="GA256" s="513"/>
      <c r="GB256" s="513"/>
      <c r="GC256" s="513"/>
      <c r="GD256" s="513"/>
      <c r="GE256" s="513"/>
      <c r="GF256" s="513"/>
      <c r="GG256" s="513"/>
      <c r="GH256" s="513"/>
      <c r="GI256" s="513"/>
      <c r="GJ256" s="513"/>
      <c r="GK256" s="513"/>
      <c r="GL256" s="513"/>
      <c r="GM256" s="513"/>
      <c r="GN256" s="513"/>
      <c r="GO256" s="513"/>
      <c r="GP256" s="513"/>
      <c r="GQ256" s="513"/>
      <c r="GR256" s="513"/>
      <c r="GS256" s="513"/>
      <c r="GT256" s="513"/>
      <c r="GU256" s="513"/>
      <c r="GV256" s="513"/>
      <c r="GW256" s="513"/>
      <c r="GX256" s="513"/>
      <c r="GY256" s="513"/>
      <c r="GZ256" s="513"/>
      <c r="HA256" s="513"/>
      <c r="HB256" s="513"/>
      <c r="HC256" s="513"/>
      <c r="HD256" s="513"/>
      <c r="HE256" s="513"/>
      <c r="HF256" s="513"/>
      <c r="HG256" s="513"/>
      <c r="HH256" s="513"/>
      <c r="HI256" s="513"/>
      <c r="HJ256" s="513"/>
      <c r="HK256" s="513"/>
      <c r="HL256" s="513"/>
      <c r="HM256" s="513"/>
      <c r="HN256" s="513"/>
      <c r="HO256" s="513"/>
      <c r="HP256" s="513"/>
      <c r="HQ256" s="513"/>
      <c r="HR256" s="513"/>
      <c r="HS256" s="513"/>
      <c r="HT256" s="513"/>
      <c r="HU256" s="513"/>
      <c r="HV256" s="513"/>
      <c r="HW256" s="513"/>
      <c r="HX256" s="513"/>
      <c r="HY256" s="513"/>
      <c r="HZ256" s="513"/>
      <c r="IA256" s="513"/>
      <c r="IB256" s="513"/>
      <c r="IC256" s="513"/>
      <c r="ID256" s="513"/>
      <c r="IE256" s="513"/>
      <c r="IF256" s="513"/>
      <c r="IG256" s="513"/>
      <c r="IH256" s="513"/>
      <c r="II256" s="513"/>
      <c r="IJ256" s="513"/>
      <c r="IK256" s="513"/>
      <c r="IL256" s="513"/>
      <c r="IM256" s="513"/>
      <c r="IN256" s="513"/>
      <c r="IO256" s="513"/>
      <c r="IP256" s="513"/>
      <c r="IQ256" s="513"/>
      <c r="IR256" s="513"/>
      <c r="IS256" s="513"/>
      <c r="IT256" s="513"/>
      <c r="IU256" s="513"/>
      <c r="IV256" s="513"/>
      <c r="IW256" s="513"/>
      <c r="IX256" s="513"/>
      <c r="IY256" s="513"/>
      <c r="IZ256" s="513"/>
      <c r="JA256" s="513"/>
      <c r="JB256" s="513"/>
      <c r="JC256" s="513"/>
      <c r="JD256" s="513"/>
      <c r="JE256" s="513"/>
      <c r="JF256" s="513"/>
      <c r="JG256" s="513"/>
      <c r="JH256" s="513"/>
      <c r="JI256" s="513"/>
      <c r="JJ256" s="513"/>
      <c r="JK256" s="513"/>
      <c r="JL256" s="513"/>
      <c r="JM256" s="513"/>
      <c r="JN256" s="513"/>
      <c r="JO256" s="513"/>
      <c r="JP256" s="513"/>
      <c r="JQ256" s="513"/>
      <c r="JR256" s="513"/>
      <c r="JS256" s="513"/>
      <c r="JT256" s="513"/>
      <c r="JU256" s="513"/>
      <c r="JV256" s="513"/>
      <c r="JW256" s="513"/>
      <c r="JX256" s="513"/>
      <c r="JY256" s="513"/>
      <c r="JZ256" s="513"/>
      <c r="KA256" s="513"/>
      <c r="KB256" s="513"/>
      <c r="KC256" s="513"/>
      <c r="KD256" s="513"/>
      <c r="KE256" s="513"/>
      <c r="KF256" s="513"/>
      <c r="KG256" s="513"/>
      <c r="KH256" s="513"/>
      <c r="KI256" s="513"/>
      <c r="KJ256" s="513"/>
      <c r="KK256" s="513"/>
      <c r="KL256" s="513"/>
      <c r="KM256" s="513"/>
      <c r="KN256" s="513"/>
      <c r="KO256" s="513"/>
      <c r="KP256" s="513"/>
      <c r="KQ256" s="513"/>
      <c r="KR256" s="513"/>
      <c r="KS256" s="513"/>
      <c r="KT256" s="513"/>
      <c r="KU256" s="513"/>
      <c r="KV256" s="513"/>
      <c r="KW256" s="513"/>
      <c r="KX256" s="513"/>
      <c r="KY256" s="513"/>
      <c r="KZ256" s="513"/>
      <c r="LA256" s="513"/>
      <c r="LB256" s="513"/>
      <c r="LC256" s="513"/>
      <c r="LD256" s="513"/>
      <c r="LE256" s="513"/>
      <c r="LF256" s="513"/>
      <c r="LG256" s="513"/>
      <c r="LH256" s="513"/>
      <c r="LI256" s="513"/>
      <c r="LJ256" s="513"/>
      <c r="LK256" s="513"/>
      <c r="LL256" s="513"/>
      <c r="LM256" s="513"/>
      <c r="LN256" s="513"/>
      <c r="LO256" s="513"/>
      <c r="LP256" s="513"/>
      <c r="LQ256" s="513"/>
      <c r="LR256" s="513"/>
      <c r="LS256" s="513"/>
      <c r="LT256" s="513"/>
      <c r="LU256" s="513"/>
      <c r="LV256" s="513"/>
      <c r="LW256" s="513"/>
      <c r="LX256" s="513"/>
      <c r="LY256" s="513"/>
      <c r="LZ256" s="513"/>
      <c r="MA256" s="513"/>
      <c r="MB256" s="513"/>
      <c r="MC256" s="513"/>
      <c r="MD256" s="513"/>
      <c r="ME256" s="513"/>
      <c r="MF256" s="513"/>
      <c r="MG256" s="513"/>
      <c r="MH256" s="513"/>
      <c r="MI256" s="513"/>
      <c r="MJ256" s="513"/>
      <c r="MK256" s="513"/>
      <c r="ML256" s="513"/>
      <c r="MM256" s="513"/>
      <c r="MN256" s="513"/>
      <c r="MO256" s="513"/>
      <c r="MP256" s="513"/>
      <c r="MQ256" s="513"/>
      <c r="MR256" s="513"/>
      <c r="MS256" s="513"/>
      <c r="MT256" s="513"/>
      <c r="MU256" s="513"/>
      <c r="MV256" s="513"/>
      <c r="MW256" s="513"/>
      <c r="MX256" s="513"/>
      <c r="MY256" s="513"/>
      <c r="MZ256" s="513"/>
      <c r="NA256" s="513"/>
      <c r="NB256" s="513"/>
      <c r="NC256" s="513"/>
      <c r="ND256" s="513"/>
      <c r="NE256" s="513"/>
      <c r="NF256" s="513"/>
      <c r="NG256" s="513"/>
      <c r="NH256" s="513"/>
      <c r="NI256" s="513"/>
      <c r="NJ256" s="513"/>
      <c r="NK256" s="513"/>
      <c r="NL256" s="513"/>
      <c r="NM256" s="513"/>
      <c r="NN256" s="513"/>
      <c r="NO256" s="513"/>
      <c r="NP256" s="513"/>
      <c r="NQ256" s="513"/>
      <c r="NR256" s="513"/>
      <c r="NS256" s="513"/>
      <c r="NT256" s="513"/>
      <c r="NU256" s="513"/>
      <c r="NV256" s="513"/>
      <c r="NW256" s="513"/>
      <c r="NX256" s="513"/>
      <c r="NY256" s="513"/>
      <c r="NZ256" s="513"/>
      <c r="OA256" s="513"/>
      <c r="OB256" s="513"/>
      <c r="OC256" s="513"/>
      <c r="OD256" s="513"/>
      <c r="OE256" s="513"/>
      <c r="OF256" s="513"/>
      <c r="OG256" s="513"/>
      <c r="OH256" s="513"/>
      <c r="OI256" s="513"/>
      <c r="OJ256" s="513"/>
      <c r="OK256" s="513"/>
      <c r="OL256" s="513"/>
      <c r="OM256" s="513"/>
      <c r="ON256" s="513"/>
      <c r="OO256" s="513"/>
      <c r="OP256" s="513"/>
      <c r="OQ256" s="513"/>
      <c r="OR256" s="513"/>
      <c r="OS256" s="513"/>
      <c r="OT256" s="513"/>
      <c r="OU256" s="513"/>
      <c r="OV256" s="513"/>
      <c r="OW256" s="513"/>
      <c r="OX256" s="513"/>
      <c r="OY256" s="513"/>
      <c r="OZ256" s="513"/>
      <c r="PA256" s="513"/>
      <c r="PB256" s="513"/>
      <c r="PC256" s="513"/>
      <c r="PD256" s="513"/>
      <c r="PE256" s="513"/>
      <c r="PF256" s="513"/>
      <c r="PG256" s="513"/>
      <c r="PH256" s="513"/>
      <c r="PI256" s="513"/>
      <c r="PJ256" s="513"/>
      <c r="PK256" s="513"/>
      <c r="PL256" s="513"/>
      <c r="PM256" s="513"/>
      <c r="PN256" s="513"/>
      <c r="PO256" s="513"/>
      <c r="PP256" s="513"/>
      <c r="PQ256" s="513"/>
      <c r="PR256" s="513"/>
      <c r="PS256" s="513"/>
      <c r="PT256" s="513"/>
      <c r="PU256" s="513"/>
      <c r="PV256" s="513"/>
      <c r="PW256" s="513"/>
      <c r="PX256" s="513"/>
      <c r="PY256" s="513"/>
      <c r="PZ256" s="513"/>
      <c r="QA256" s="513"/>
      <c r="QB256" s="513"/>
      <c r="QC256" s="513"/>
      <c r="QD256" s="513"/>
      <c r="QE256" s="513"/>
      <c r="QF256" s="513"/>
      <c r="QG256" s="513"/>
      <c r="QH256" s="513"/>
      <c r="QI256" s="513"/>
      <c r="QJ256" s="513"/>
      <c r="QK256" s="513"/>
      <c r="QL256" s="513"/>
      <c r="QM256" s="513"/>
      <c r="QN256" s="513"/>
      <c r="QO256" s="513"/>
      <c r="QP256" s="513"/>
      <c r="QQ256" s="513"/>
      <c r="QR256" s="513"/>
      <c r="QS256" s="513"/>
      <c r="QT256" s="513"/>
      <c r="QU256" s="513"/>
      <c r="QV256" s="513"/>
      <c r="QW256" s="513"/>
      <c r="QX256" s="513"/>
      <c r="QY256" s="513"/>
      <c r="QZ256" s="513"/>
      <c r="RA256" s="513"/>
      <c r="RB256" s="513"/>
      <c r="RC256" s="513"/>
      <c r="RD256" s="513"/>
      <c r="RE256" s="513"/>
      <c r="RF256" s="513"/>
      <c r="RG256" s="513"/>
      <c r="RH256" s="513"/>
      <c r="RI256" s="513"/>
      <c r="RJ256" s="513"/>
      <c r="RK256" s="513"/>
      <c r="RL256" s="513"/>
      <c r="RM256" s="513"/>
      <c r="RN256" s="513"/>
      <c r="RO256" s="513"/>
      <c r="RP256" s="513"/>
      <c r="RQ256" s="513"/>
      <c r="RR256" s="513"/>
      <c r="RS256" s="513"/>
      <c r="RT256" s="513"/>
      <c r="RU256" s="513"/>
      <c r="RV256" s="513"/>
      <c r="RW256" s="513"/>
      <c r="RX256" s="513"/>
      <c r="RY256" s="513"/>
      <c r="RZ256" s="513"/>
      <c r="SA256" s="513"/>
      <c r="SB256" s="513"/>
      <c r="SC256" s="513"/>
      <c r="SD256" s="513"/>
      <c r="SE256" s="513"/>
      <c r="SF256" s="513"/>
      <c r="SG256" s="513"/>
      <c r="SH256" s="513"/>
      <c r="SI256" s="513"/>
      <c r="SJ256" s="513"/>
      <c r="SK256" s="513"/>
      <c r="SL256" s="513"/>
      <c r="SM256" s="513"/>
      <c r="SN256" s="513"/>
      <c r="SO256" s="513"/>
      <c r="SP256" s="513"/>
      <c r="SQ256" s="513"/>
      <c r="SR256" s="513"/>
      <c r="SS256" s="513"/>
      <c r="ST256" s="513"/>
      <c r="SU256" s="513"/>
      <c r="SV256" s="513"/>
      <c r="SW256" s="513"/>
      <c r="SX256" s="513"/>
      <c r="SY256" s="513"/>
      <c r="SZ256" s="513"/>
      <c r="TA256" s="513"/>
      <c r="TB256" s="513"/>
      <c r="TC256" s="513"/>
      <c r="TD256" s="513"/>
      <c r="TE256" s="513"/>
      <c r="TF256" s="513"/>
      <c r="TG256" s="513"/>
      <c r="TH256" s="513"/>
      <c r="TI256" s="513"/>
      <c r="TJ256" s="513"/>
      <c r="TK256" s="513"/>
      <c r="TL256" s="513"/>
      <c r="TM256" s="513"/>
      <c r="TN256" s="513"/>
      <c r="TO256" s="513"/>
      <c r="TP256" s="513"/>
      <c r="TQ256" s="513"/>
      <c r="TR256" s="513"/>
      <c r="TS256" s="513"/>
      <c r="TT256" s="513"/>
      <c r="TU256" s="513"/>
      <c r="TV256" s="513"/>
      <c r="TW256" s="513"/>
      <c r="TX256" s="513"/>
      <c r="TY256" s="513"/>
      <c r="TZ256" s="513"/>
      <c r="UA256" s="513"/>
      <c r="UB256" s="513"/>
      <c r="UC256" s="513"/>
      <c r="UD256" s="513"/>
      <c r="UE256" s="513"/>
      <c r="UF256" s="513"/>
      <c r="UG256" s="513"/>
      <c r="UH256" s="513"/>
      <c r="UI256" s="513"/>
      <c r="UJ256" s="513"/>
      <c r="UK256" s="513"/>
      <c r="UL256" s="513"/>
      <c r="UM256" s="513"/>
      <c r="UN256" s="513"/>
      <c r="UO256" s="513"/>
      <c r="UP256" s="513"/>
      <c r="UQ256" s="513"/>
      <c r="UR256" s="513"/>
      <c r="US256" s="513"/>
      <c r="UT256" s="513"/>
      <c r="UU256" s="513"/>
      <c r="UV256" s="513"/>
      <c r="UW256" s="513"/>
      <c r="UX256" s="513"/>
      <c r="UY256" s="513"/>
      <c r="UZ256" s="513"/>
      <c r="VA256" s="513"/>
      <c r="VB256" s="513"/>
      <c r="VC256" s="513"/>
      <c r="VD256" s="513"/>
      <c r="VE256" s="513"/>
      <c r="VF256" s="513"/>
      <c r="VG256" s="513"/>
      <c r="VH256" s="513"/>
      <c r="VI256" s="513"/>
      <c r="VJ256" s="513"/>
      <c r="VK256" s="513"/>
      <c r="VL256" s="513"/>
      <c r="VM256" s="513"/>
      <c r="VN256" s="513"/>
      <c r="VO256" s="513"/>
      <c r="VP256" s="513"/>
      <c r="VQ256" s="513"/>
      <c r="VR256" s="513"/>
      <c r="VS256" s="513"/>
      <c r="VT256" s="513"/>
      <c r="VU256" s="513"/>
      <c r="VV256" s="513"/>
      <c r="VW256" s="513"/>
      <c r="VX256" s="513"/>
      <c r="VY256" s="513"/>
      <c r="VZ256" s="513"/>
      <c r="WA256" s="513"/>
      <c r="WB256" s="513"/>
      <c r="WC256" s="513"/>
      <c r="WD256" s="513"/>
      <c r="WE256" s="513"/>
      <c r="WF256" s="513"/>
      <c r="WG256" s="513"/>
      <c r="WH256" s="513"/>
      <c r="WI256" s="513"/>
      <c r="WJ256" s="513"/>
      <c r="WK256" s="513"/>
      <c r="WL256" s="513"/>
      <c r="WM256" s="513"/>
      <c r="WN256" s="513"/>
      <c r="WO256" s="513"/>
      <c r="WP256" s="513"/>
      <c r="WQ256" s="513"/>
      <c r="WR256" s="513"/>
      <c r="WS256" s="513"/>
      <c r="WT256" s="513"/>
      <c r="WU256" s="513"/>
      <c r="WV256" s="513"/>
      <c r="WW256" s="513"/>
      <c r="WX256" s="513"/>
      <c r="WY256" s="513"/>
      <c r="WZ256" s="513"/>
      <c r="XA256" s="513"/>
      <c r="XB256" s="513"/>
      <c r="XC256" s="513"/>
      <c r="XD256" s="513"/>
      <c r="XE256" s="513"/>
      <c r="XF256" s="513"/>
      <c r="XG256" s="513"/>
      <c r="XH256" s="513"/>
      <c r="XI256" s="513"/>
      <c r="XJ256" s="513"/>
      <c r="XK256" s="513"/>
      <c r="XL256" s="513"/>
      <c r="XM256" s="513"/>
      <c r="XN256" s="513"/>
      <c r="XO256" s="513"/>
      <c r="XP256" s="513"/>
      <c r="XQ256" s="513"/>
      <c r="XR256" s="513"/>
      <c r="XS256" s="513"/>
      <c r="XT256" s="513"/>
      <c r="XU256" s="513"/>
      <c r="XV256" s="513"/>
      <c r="XW256" s="513"/>
      <c r="XX256" s="513"/>
      <c r="XY256" s="513"/>
      <c r="XZ256" s="513"/>
      <c r="YA256" s="513"/>
      <c r="YB256" s="513"/>
      <c r="YC256" s="513"/>
      <c r="YD256" s="513"/>
      <c r="YE256" s="513"/>
      <c r="YF256" s="513"/>
      <c r="YG256" s="513"/>
      <c r="YH256" s="513"/>
      <c r="YI256" s="513"/>
      <c r="YJ256" s="513"/>
      <c r="YK256" s="513"/>
      <c r="YL256" s="513"/>
      <c r="YM256" s="513"/>
      <c r="YN256" s="513"/>
      <c r="YO256" s="513"/>
      <c r="YP256" s="513"/>
      <c r="YQ256" s="513"/>
      <c r="YR256" s="513"/>
      <c r="YS256" s="513"/>
      <c r="YT256" s="513"/>
      <c r="YU256" s="513"/>
      <c r="YV256" s="513"/>
      <c r="YW256" s="513"/>
      <c r="YX256" s="513"/>
      <c r="YY256" s="513"/>
      <c r="YZ256" s="513"/>
      <c r="ZA256" s="513"/>
      <c r="ZB256" s="513"/>
      <c r="ZC256" s="513"/>
      <c r="ZD256" s="513"/>
      <c r="ZE256" s="513"/>
      <c r="ZF256" s="513"/>
      <c r="ZG256" s="513"/>
      <c r="ZH256" s="513"/>
      <c r="ZI256" s="513"/>
      <c r="ZJ256" s="513"/>
      <c r="ZK256" s="513"/>
      <c r="ZL256" s="513"/>
      <c r="ZM256" s="513"/>
      <c r="ZN256" s="513"/>
      <c r="ZO256" s="513"/>
      <c r="ZP256" s="513"/>
      <c r="ZQ256" s="513"/>
      <c r="ZR256" s="513"/>
      <c r="ZS256" s="513"/>
      <c r="ZT256" s="513"/>
      <c r="ZU256" s="513"/>
      <c r="ZV256" s="513"/>
      <c r="ZW256" s="513"/>
      <c r="ZX256" s="513"/>
      <c r="ZY256" s="513"/>
      <c r="ZZ256" s="513"/>
      <c r="AAA256" s="513"/>
      <c r="AAB256" s="513"/>
      <c r="AAC256" s="513"/>
      <c r="AAD256" s="513"/>
      <c r="AAE256" s="513"/>
      <c r="AAF256" s="513"/>
      <c r="AAG256" s="513"/>
      <c r="AAH256" s="513"/>
      <c r="AAI256" s="513"/>
      <c r="AAJ256" s="513"/>
      <c r="AAK256" s="513"/>
      <c r="AAL256" s="513"/>
      <c r="AAM256" s="513"/>
      <c r="AAN256" s="513"/>
      <c r="AAO256" s="513"/>
      <c r="AAP256" s="513"/>
      <c r="AAQ256" s="513"/>
      <c r="AAR256" s="513"/>
      <c r="AAS256" s="513"/>
      <c r="AAT256" s="513"/>
      <c r="AAU256" s="513"/>
      <c r="AAV256" s="513"/>
      <c r="AAW256" s="513"/>
      <c r="AAX256" s="513"/>
      <c r="AAY256" s="513"/>
      <c r="AAZ256" s="513"/>
      <c r="ABA256" s="513"/>
      <c r="ABB256" s="513"/>
      <c r="ABC256" s="513"/>
      <c r="ABD256" s="513"/>
      <c r="ABE256" s="513"/>
      <c r="ABF256" s="513"/>
      <c r="ABG256" s="513"/>
      <c r="ABH256" s="513"/>
      <c r="ABI256" s="513"/>
      <c r="ABJ256" s="513"/>
      <c r="ABK256" s="513"/>
      <c r="ABL256" s="513"/>
      <c r="ABM256" s="513"/>
      <c r="ABN256" s="513"/>
      <c r="ABO256" s="513"/>
      <c r="ABP256" s="513"/>
      <c r="ABQ256" s="513"/>
      <c r="ABR256" s="513"/>
      <c r="ABS256" s="513"/>
      <c r="ABT256" s="513"/>
      <c r="ABU256" s="513"/>
      <c r="ABV256" s="513"/>
      <c r="ABW256" s="513"/>
      <c r="ABX256" s="513"/>
      <c r="ABY256" s="513"/>
      <c r="ABZ256" s="513"/>
      <c r="ACA256" s="513"/>
      <c r="ACB256" s="513"/>
      <c r="ACC256" s="513"/>
      <c r="ACD256" s="513"/>
      <c r="ACE256" s="513"/>
      <c r="ACF256" s="513"/>
      <c r="ACG256" s="513"/>
      <c r="ACH256" s="513"/>
      <c r="ACI256" s="513"/>
      <c r="ACJ256" s="513"/>
      <c r="ACK256" s="513"/>
      <c r="ACL256" s="513"/>
      <c r="ACM256" s="513"/>
      <c r="ACN256" s="513"/>
      <c r="ACO256" s="513"/>
      <c r="ACP256" s="513"/>
      <c r="ACQ256" s="513"/>
      <c r="ACR256" s="513"/>
      <c r="ACS256" s="513"/>
      <c r="ACT256" s="513"/>
      <c r="ACU256" s="513"/>
      <c r="ACV256" s="513"/>
      <c r="ACW256" s="513"/>
      <c r="ACX256" s="513"/>
      <c r="ACY256" s="513"/>
      <c r="ACZ256" s="513"/>
      <c r="ADA256" s="513"/>
      <c r="ADB256" s="513"/>
      <c r="ADC256" s="513"/>
      <c r="ADD256" s="513"/>
      <c r="ADE256" s="513"/>
      <c r="ADF256" s="513"/>
      <c r="ADG256" s="513"/>
      <c r="ADH256" s="513"/>
      <c r="ADI256" s="513"/>
      <c r="ADJ256" s="513"/>
      <c r="ADK256" s="513"/>
      <c r="ADL256" s="513"/>
      <c r="ADM256" s="513"/>
      <c r="ADN256" s="513"/>
      <c r="ADO256" s="513"/>
      <c r="ADP256" s="513"/>
      <c r="ADQ256" s="513"/>
      <c r="ADR256" s="513"/>
      <c r="ADS256" s="513"/>
      <c r="ADT256" s="513"/>
      <c r="ADU256" s="513"/>
      <c r="ADV256" s="513"/>
      <c r="ADW256" s="513"/>
      <c r="ADX256" s="513"/>
      <c r="ADY256" s="513"/>
      <c r="ADZ256" s="513"/>
      <c r="AEA256" s="513"/>
      <c r="AEB256" s="513"/>
      <c r="AEC256" s="513"/>
      <c r="AED256" s="513"/>
      <c r="AEE256" s="513"/>
      <c r="AEF256" s="513"/>
      <c r="AEG256" s="513"/>
      <c r="AEH256" s="513"/>
      <c r="AEI256" s="513"/>
      <c r="AEJ256" s="513"/>
      <c r="AEK256" s="513"/>
      <c r="AEL256" s="513"/>
      <c r="AEM256" s="513"/>
      <c r="AEN256" s="513"/>
      <c r="AEO256" s="513"/>
      <c r="AEP256" s="513"/>
      <c r="AEQ256" s="513"/>
      <c r="AER256" s="513"/>
      <c r="AES256" s="513"/>
      <c r="AET256" s="513"/>
      <c r="AEU256" s="513"/>
      <c r="AEV256" s="513"/>
      <c r="AEW256" s="513"/>
      <c r="AEX256" s="513"/>
      <c r="AEY256" s="513"/>
      <c r="AEZ256" s="513"/>
      <c r="AFA256" s="513"/>
      <c r="AFB256" s="513"/>
      <c r="AFC256" s="513"/>
      <c r="AFD256" s="513"/>
      <c r="AFE256" s="513"/>
      <c r="AFF256" s="513"/>
      <c r="AFG256" s="513"/>
      <c r="AFH256" s="513"/>
      <c r="AFI256" s="513"/>
      <c r="AFJ256" s="513"/>
      <c r="AFK256" s="513"/>
      <c r="AFL256" s="513"/>
      <c r="AFM256" s="513"/>
      <c r="AFN256" s="513"/>
      <c r="AFO256" s="513"/>
      <c r="AFP256" s="513"/>
      <c r="AFQ256" s="513"/>
      <c r="AFR256" s="513"/>
      <c r="AFS256" s="513"/>
      <c r="AFT256" s="513"/>
      <c r="AFU256" s="513"/>
      <c r="AFV256" s="513"/>
      <c r="AFW256" s="513"/>
      <c r="AFX256" s="513"/>
      <c r="AFY256" s="513"/>
      <c r="AFZ256" s="513"/>
      <c r="AGA256" s="513"/>
      <c r="AGB256" s="513"/>
      <c r="AGC256" s="513"/>
      <c r="AGD256" s="513"/>
      <c r="AGE256" s="513"/>
      <c r="AGF256" s="513"/>
      <c r="AGG256" s="513"/>
      <c r="AGH256" s="513"/>
      <c r="AGI256" s="513"/>
      <c r="AGJ256" s="513"/>
      <c r="AGK256" s="513"/>
      <c r="AGL256" s="513"/>
      <c r="AGM256" s="513"/>
      <c r="AGN256" s="513"/>
      <c r="AGO256" s="513"/>
      <c r="AGP256" s="513"/>
      <c r="AGQ256" s="513"/>
      <c r="AGR256" s="513"/>
      <c r="AGS256" s="513"/>
      <c r="AGT256" s="513"/>
      <c r="AGU256" s="513"/>
      <c r="AGV256" s="513"/>
      <c r="AGW256" s="513"/>
      <c r="AGX256" s="513"/>
      <c r="AGY256" s="513"/>
      <c r="AGZ256" s="513"/>
      <c r="AHA256" s="513"/>
      <c r="AHB256" s="513"/>
      <c r="AHC256" s="513"/>
      <c r="AHD256" s="513"/>
      <c r="AHE256" s="513"/>
      <c r="AHF256" s="513"/>
      <c r="AHG256" s="513"/>
      <c r="AHH256" s="513"/>
      <c r="AHI256" s="513"/>
      <c r="AHJ256" s="513"/>
      <c r="AHK256" s="513"/>
      <c r="AHL256" s="513"/>
      <c r="AHM256" s="513"/>
      <c r="AHN256" s="513"/>
      <c r="AHO256" s="513"/>
      <c r="AHP256" s="513"/>
      <c r="AHQ256" s="513"/>
      <c r="AHR256" s="513"/>
      <c r="AHS256" s="513"/>
      <c r="AHT256" s="513"/>
      <c r="AHU256" s="513"/>
      <c r="AHV256" s="513"/>
      <c r="AHW256" s="513"/>
      <c r="AHX256" s="513"/>
      <c r="AHY256" s="513"/>
      <c r="AHZ256" s="513"/>
      <c r="AIA256" s="513"/>
      <c r="AIB256" s="513"/>
      <c r="AIC256" s="513"/>
      <c r="AID256" s="513"/>
      <c r="AIE256" s="513"/>
      <c r="AIF256" s="513"/>
      <c r="AIG256" s="513"/>
      <c r="AIH256" s="513"/>
      <c r="AII256" s="513"/>
      <c r="AIJ256" s="513"/>
      <c r="AIK256" s="513"/>
      <c r="AIL256" s="513"/>
      <c r="AIM256" s="513"/>
      <c r="AIN256" s="513"/>
      <c r="AIO256" s="513"/>
      <c r="AIP256" s="513"/>
      <c r="AIQ256" s="513"/>
      <c r="AIR256" s="513"/>
      <c r="AIS256" s="513"/>
      <c r="AIT256" s="513"/>
      <c r="AIU256" s="513"/>
      <c r="AIV256" s="513"/>
      <c r="AIW256" s="513"/>
      <c r="AIX256" s="513"/>
      <c r="AIY256" s="513"/>
      <c r="AIZ256" s="513"/>
      <c r="AJA256" s="513"/>
      <c r="AJB256" s="513"/>
      <c r="AJC256" s="513"/>
      <c r="AJD256" s="513"/>
      <c r="AJE256" s="513"/>
      <c r="AJF256" s="513"/>
      <c r="AJG256" s="513"/>
      <c r="AJH256" s="513"/>
      <c r="AJI256" s="513"/>
      <c r="AJJ256" s="513"/>
      <c r="AJK256" s="513"/>
      <c r="AJL256" s="513"/>
      <c r="AJM256" s="513"/>
      <c r="AJN256" s="513"/>
      <c r="AJO256" s="513"/>
      <c r="AJP256" s="513"/>
      <c r="AJQ256" s="513"/>
      <c r="AJR256" s="513"/>
      <c r="AJS256" s="513"/>
      <c r="AJT256" s="513"/>
      <c r="AJU256" s="513"/>
      <c r="AJV256" s="513"/>
      <c r="AJW256" s="513"/>
      <c r="AJX256" s="513"/>
      <c r="AJY256" s="513"/>
      <c r="AJZ256" s="513"/>
      <c r="AKA256" s="513"/>
      <c r="AKB256" s="513"/>
      <c r="AKC256" s="513"/>
      <c r="AKD256" s="513"/>
      <c r="AKE256" s="513"/>
      <c r="AKF256" s="513"/>
      <c r="AKG256" s="513"/>
      <c r="AKH256" s="513"/>
      <c r="AKI256" s="513"/>
      <c r="AKJ256" s="513"/>
      <c r="AKK256" s="513"/>
      <c r="AKL256" s="513"/>
      <c r="AKM256" s="513"/>
      <c r="AKN256" s="513"/>
      <c r="AKO256" s="513"/>
      <c r="AKP256" s="513"/>
      <c r="AKQ256" s="513"/>
      <c r="AKR256" s="513"/>
      <c r="AKS256" s="513"/>
      <c r="AKT256" s="513"/>
      <c r="AKU256" s="513"/>
      <c r="AKV256" s="513"/>
      <c r="AKW256" s="513"/>
      <c r="AKX256" s="513"/>
      <c r="AKY256" s="513"/>
      <c r="AKZ256" s="513"/>
      <c r="ALA256" s="513"/>
      <c r="ALB256" s="513"/>
      <c r="ALC256" s="513"/>
      <c r="ALD256" s="513"/>
      <c r="ALE256" s="513"/>
      <c r="ALF256" s="513"/>
      <c r="ALG256" s="513"/>
      <c r="ALH256" s="513"/>
      <c r="ALI256" s="513"/>
      <c r="ALJ256" s="513"/>
      <c r="ALK256" s="513"/>
      <c r="ALL256" s="513"/>
      <c r="ALM256" s="513"/>
      <c r="ALN256" s="513"/>
      <c r="ALO256" s="513"/>
      <c r="ALP256" s="513"/>
      <c r="ALQ256" s="513"/>
      <c r="ALR256" s="513"/>
      <c r="ALS256" s="513"/>
      <c r="ALT256" s="513"/>
      <c r="ALU256" s="513"/>
      <c r="ALV256" s="513"/>
      <c r="ALW256" s="513"/>
      <c r="ALX256" s="513"/>
      <c r="ALY256" s="513"/>
      <c r="ALZ256" s="513"/>
      <c r="AMA256" s="513"/>
      <c r="AMB256" s="513"/>
      <c r="AMC256" s="513"/>
      <c r="AMD256" s="513"/>
      <c r="AME256" s="513"/>
      <c r="AMF256" s="513"/>
      <c r="AMG256" s="513"/>
      <c r="AMH256" s="513"/>
      <c r="AMI256" s="513"/>
      <c r="AMJ256" s="513"/>
      <c r="AMK256" s="513"/>
      <c r="AML256" s="513"/>
      <c r="AMM256" s="513"/>
      <c r="AMN256" s="513"/>
      <c r="AMO256" s="513"/>
      <c r="AMP256" s="513"/>
      <c r="AMQ256" s="513"/>
      <c r="AMR256" s="513"/>
      <c r="AMS256" s="513"/>
      <c r="AMT256" s="513"/>
      <c r="AMU256" s="513"/>
      <c r="AMV256" s="513"/>
      <c r="AMW256" s="513"/>
      <c r="AMX256" s="513"/>
      <c r="AMY256" s="513"/>
      <c r="AMZ256" s="513"/>
      <c r="ANA256" s="513"/>
      <c r="ANB256" s="513"/>
      <c r="ANC256" s="513"/>
      <c r="AND256" s="513"/>
      <c r="ANE256" s="513"/>
      <c r="ANF256" s="513"/>
      <c r="ANG256" s="513"/>
      <c r="ANH256" s="513"/>
      <c r="ANI256" s="513"/>
      <c r="ANJ256" s="513"/>
      <c r="ANK256" s="513"/>
      <c r="ANL256" s="513"/>
      <c r="ANM256" s="513"/>
      <c r="ANN256" s="513"/>
      <c r="ANO256" s="513"/>
      <c r="ANP256" s="513"/>
      <c r="ANQ256" s="513"/>
      <c r="ANR256" s="513"/>
      <c r="ANS256" s="513"/>
      <c r="ANT256" s="513"/>
      <c r="ANU256" s="513"/>
      <c r="ANV256" s="513"/>
      <c r="ANW256" s="513"/>
      <c r="ANX256" s="513"/>
      <c r="ANY256" s="513"/>
      <c r="ANZ256" s="513"/>
      <c r="AOA256" s="513"/>
      <c r="AOB256" s="513"/>
      <c r="AOC256" s="513"/>
      <c r="AOD256" s="513"/>
      <c r="AOE256" s="513"/>
      <c r="AOF256" s="513"/>
      <c r="AOG256" s="513"/>
      <c r="AOH256" s="513"/>
      <c r="AOI256" s="513"/>
      <c r="AOJ256" s="513"/>
      <c r="AOK256" s="513"/>
      <c r="AOL256" s="513"/>
      <c r="AOM256" s="513"/>
      <c r="AON256" s="513"/>
      <c r="AOO256" s="513"/>
      <c r="AOP256" s="513"/>
      <c r="AOQ256" s="513"/>
      <c r="AOR256" s="513"/>
      <c r="AOS256" s="513"/>
      <c r="AOT256" s="513"/>
      <c r="AOU256" s="513"/>
      <c r="AOV256" s="513"/>
      <c r="AOW256" s="513"/>
      <c r="AOX256" s="513"/>
      <c r="AOY256" s="513"/>
      <c r="AOZ256" s="513"/>
      <c r="APA256" s="513"/>
      <c r="APB256" s="513"/>
      <c r="APC256" s="513"/>
      <c r="APD256" s="513"/>
      <c r="APE256" s="513"/>
      <c r="APF256" s="513"/>
      <c r="APG256" s="513"/>
      <c r="APH256" s="513"/>
      <c r="API256" s="513"/>
      <c r="APJ256" s="513"/>
      <c r="APK256" s="513"/>
      <c r="APL256" s="513"/>
      <c r="APM256" s="513"/>
      <c r="APN256" s="513"/>
      <c r="APO256" s="513"/>
      <c r="APP256" s="513"/>
      <c r="APQ256" s="513"/>
      <c r="APR256" s="513"/>
      <c r="APS256" s="513"/>
      <c r="APT256" s="513"/>
      <c r="APU256" s="513"/>
      <c r="APV256" s="513"/>
      <c r="APW256" s="513"/>
      <c r="APX256" s="513"/>
      <c r="APY256" s="513"/>
      <c r="APZ256" s="513"/>
      <c r="AQA256" s="513"/>
      <c r="AQB256" s="513"/>
      <c r="AQC256" s="513"/>
      <c r="AQD256" s="513"/>
      <c r="AQE256" s="513"/>
      <c r="AQF256" s="513"/>
      <c r="AQG256" s="513"/>
      <c r="AQH256" s="513"/>
      <c r="AQI256" s="513"/>
      <c r="AQJ256" s="513"/>
      <c r="AQK256" s="513"/>
      <c r="AQL256" s="513"/>
      <c r="AQM256" s="513"/>
      <c r="AQN256" s="513"/>
      <c r="AQO256" s="513"/>
      <c r="AQP256" s="513"/>
      <c r="AQQ256" s="513"/>
      <c r="AQR256" s="513"/>
      <c r="AQS256" s="513"/>
      <c r="AQT256" s="513"/>
      <c r="AQU256" s="513"/>
      <c r="AQV256" s="513"/>
      <c r="AQW256" s="513"/>
      <c r="AQX256" s="513"/>
      <c r="AQY256" s="513"/>
      <c r="AQZ256" s="513"/>
      <c r="ARA256" s="513"/>
      <c r="ARB256" s="513"/>
      <c r="ARC256" s="513"/>
      <c r="ARD256" s="513"/>
      <c r="ARE256" s="513"/>
      <c r="ARF256" s="513"/>
      <c r="ARG256" s="513"/>
      <c r="ARH256" s="513"/>
      <c r="ARI256" s="513"/>
      <c r="ARJ256" s="513"/>
      <c r="ARK256" s="513"/>
      <c r="ARL256" s="513"/>
      <c r="ARM256" s="513"/>
      <c r="ARN256" s="513"/>
      <c r="ARO256" s="513"/>
      <c r="ARP256" s="513"/>
      <c r="ARQ256" s="513"/>
      <c r="ARR256" s="513"/>
      <c r="ARS256" s="513"/>
      <c r="ART256" s="513"/>
      <c r="ARU256" s="513"/>
      <c r="ARV256" s="513"/>
      <c r="ARW256" s="513"/>
      <c r="ARX256" s="513"/>
      <c r="ARY256" s="513"/>
      <c r="ARZ256" s="513"/>
      <c r="ASA256" s="513"/>
      <c r="ASB256" s="513"/>
      <c r="ASC256" s="513"/>
      <c r="ASD256" s="513"/>
      <c r="ASE256" s="513"/>
      <c r="ASF256" s="513"/>
      <c r="ASG256" s="513"/>
      <c r="ASH256" s="513"/>
      <c r="ASI256" s="513"/>
      <c r="ASJ256" s="513"/>
      <c r="ASK256" s="513"/>
      <c r="ASL256" s="513"/>
      <c r="ASM256" s="513"/>
      <c r="ASN256" s="513"/>
      <c r="ASO256" s="513"/>
      <c r="ASP256" s="513"/>
      <c r="ASQ256" s="513"/>
      <c r="ASR256" s="513"/>
      <c r="ASS256" s="513"/>
      <c r="AST256" s="513"/>
      <c r="ASU256" s="513"/>
      <c r="ASV256" s="513"/>
      <c r="ASW256" s="513"/>
      <c r="ASX256" s="513"/>
      <c r="ASY256" s="513"/>
      <c r="ASZ256" s="513"/>
      <c r="ATA256" s="513"/>
      <c r="ATB256" s="513"/>
      <c r="ATC256" s="513"/>
      <c r="ATD256" s="513"/>
      <c r="ATE256" s="513"/>
      <c r="ATF256" s="513"/>
      <c r="ATG256" s="513"/>
      <c r="ATH256" s="513"/>
      <c r="ATI256" s="513"/>
      <c r="ATJ256" s="513"/>
      <c r="ATK256" s="513"/>
      <c r="ATL256" s="513"/>
      <c r="ATM256" s="513"/>
      <c r="ATN256" s="513"/>
      <c r="ATO256" s="513"/>
      <c r="ATP256" s="513"/>
      <c r="ATQ256" s="513"/>
      <c r="ATR256" s="513"/>
      <c r="ATS256" s="513"/>
      <c r="ATT256" s="513"/>
      <c r="ATU256" s="513"/>
      <c r="ATV256" s="513"/>
      <c r="ATW256" s="513"/>
      <c r="ATX256" s="513"/>
      <c r="ATY256" s="513"/>
      <c r="ATZ256" s="513"/>
      <c r="AUA256" s="513"/>
      <c r="AUB256" s="513"/>
      <c r="AUC256" s="513"/>
      <c r="AUD256" s="513"/>
      <c r="AUE256" s="513"/>
      <c r="AUF256" s="513"/>
      <c r="AUG256" s="513"/>
      <c r="AUH256" s="513"/>
      <c r="AUI256" s="513"/>
      <c r="AUJ256" s="513"/>
      <c r="AUK256" s="513"/>
      <c r="AUL256" s="513"/>
      <c r="AUM256" s="513"/>
      <c r="AUN256" s="513"/>
      <c r="AUO256" s="513"/>
      <c r="AUP256" s="513"/>
      <c r="AUQ256" s="513"/>
      <c r="AUR256" s="513"/>
      <c r="AUS256" s="513"/>
      <c r="AUT256" s="513"/>
      <c r="AUU256" s="513"/>
      <c r="AUV256" s="513"/>
      <c r="AUW256" s="513"/>
      <c r="AUX256" s="513"/>
      <c r="AUY256" s="513"/>
      <c r="AUZ256" s="513"/>
      <c r="AVA256" s="513"/>
      <c r="AVB256" s="513"/>
      <c r="AVC256" s="513"/>
      <c r="AVD256" s="513"/>
      <c r="AVE256" s="513"/>
      <c r="AVF256" s="513"/>
      <c r="AVG256" s="513"/>
      <c r="AVH256" s="513"/>
      <c r="AVI256" s="513"/>
      <c r="AVJ256" s="513"/>
      <c r="AVK256" s="513"/>
      <c r="AVL256" s="513"/>
      <c r="AVM256" s="513"/>
      <c r="AVN256" s="513"/>
      <c r="AVO256" s="513"/>
      <c r="AVP256" s="513"/>
      <c r="AVQ256" s="513"/>
      <c r="AVR256" s="513"/>
      <c r="AVS256" s="513"/>
      <c r="AVT256" s="513"/>
      <c r="AVU256" s="513"/>
      <c r="AVV256" s="513"/>
      <c r="AVW256" s="513"/>
      <c r="AVX256" s="513"/>
      <c r="AVY256" s="513"/>
      <c r="AVZ256" s="513"/>
      <c r="AWA256" s="513"/>
      <c r="AWB256" s="513"/>
      <c r="AWC256" s="513"/>
      <c r="AWD256" s="513"/>
      <c r="AWE256" s="513"/>
      <c r="AWF256" s="513"/>
      <c r="AWG256" s="513"/>
      <c r="AWH256" s="513"/>
      <c r="AWI256" s="513"/>
      <c r="AWJ256" s="513"/>
      <c r="AWK256" s="513"/>
      <c r="AWL256" s="513"/>
      <c r="AWM256" s="513"/>
      <c r="AWN256" s="513"/>
      <c r="AWO256" s="513"/>
      <c r="AWP256" s="513"/>
      <c r="AWQ256" s="513"/>
      <c r="AWR256" s="513"/>
      <c r="AWS256" s="513"/>
      <c r="AWT256" s="513"/>
      <c r="AWU256" s="513"/>
      <c r="AWV256" s="513"/>
      <c r="AWW256" s="513"/>
      <c r="AWX256" s="513"/>
      <c r="AWY256" s="513"/>
      <c r="AWZ256" s="513"/>
      <c r="AXA256" s="513"/>
      <c r="AXB256" s="513"/>
      <c r="AXC256" s="513"/>
      <c r="AXD256" s="513"/>
      <c r="AXE256" s="513"/>
      <c r="AXF256" s="513"/>
      <c r="AXG256" s="513"/>
      <c r="AXH256" s="513"/>
      <c r="AXI256" s="513"/>
      <c r="AXJ256" s="513"/>
      <c r="AXK256" s="513"/>
      <c r="AXL256" s="513"/>
      <c r="AXM256" s="513"/>
      <c r="AXN256" s="513"/>
      <c r="AXO256" s="513"/>
      <c r="AXP256" s="513"/>
      <c r="AXQ256" s="513"/>
      <c r="AXR256" s="513"/>
      <c r="AXS256" s="513"/>
      <c r="AXT256" s="513"/>
      <c r="AXU256" s="513"/>
      <c r="AXV256" s="513"/>
      <c r="AXW256" s="513"/>
      <c r="AXX256" s="513"/>
      <c r="AXY256" s="513"/>
      <c r="AXZ256" s="513"/>
      <c r="AYA256" s="513"/>
      <c r="AYB256" s="513"/>
      <c r="AYC256" s="513"/>
      <c r="AYD256" s="513"/>
      <c r="AYE256" s="513"/>
      <c r="AYF256" s="513"/>
      <c r="AYG256" s="513"/>
      <c r="AYH256" s="513"/>
      <c r="AYI256" s="513"/>
      <c r="AYJ256" s="513"/>
      <c r="AYK256" s="513"/>
      <c r="AYL256" s="513"/>
      <c r="AYM256" s="513"/>
      <c r="AYN256" s="513"/>
      <c r="AYO256" s="513"/>
      <c r="AYP256" s="513"/>
      <c r="AYQ256" s="513"/>
      <c r="AYR256" s="513"/>
      <c r="AYS256" s="513"/>
      <c r="AYT256" s="513"/>
      <c r="AYU256" s="513"/>
      <c r="AYV256" s="513"/>
      <c r="AYW256" s="513"/>
      <c r="AYX256" s="513"/>
      <c r="AYY256" s="513"/>
      <c r="AYZ256" s="513"/>
      <c r="AZA256" s="513"/>
      <c r="AZB256" s="513"/>
      <c r="AZC256" s="513"/>
      <c r="AZD256" s="513"/>
      <c r="AZE256" s="513"/>
      <c r="AZF256" s="513"/>
      <c r="AZG256" s="513"/>
      <c r="AZH256" s="513"/>
      <c r="AZI256" s="513"/>
      <c r="AZJ256" s="513"/>
      <c r="AZK256" s="513"/>
      <c r="AZL256" s="513"/>
      <c r="AZM256" s="513"/>
      <c r="AZN256" s="513"/>
      <c r="AZO256" s="513"/>
      <c r="AZP256" s="513"/>
      <c r="AZQ256" s="513"/>
      <c r="AZR256" s="513"/>
      <c r="AZS256" s="513"/>
      <c r="AZT256" s="513"/>
      <c r="AZU256" s="513"/>
      <c r="AZV256" s="513"/>
      <c r="AZW256" s="513"/>
      <c r="AZX256" s="513"/>
      <c r="AZY256" s="513"/>
      <c r="AZZ256" s="513"/>
      <c r="BAA256" s="513"/>
      <c r="BAB256" s="513"/>
      <c r="BAC256" s="513"/>
      <c r="BAD256" s="513"/>
      <c r="BAE256" s="513"/>
      <c r="BAF256" s="513"/>
      <c r="BAG256" s="513"/>
      <c r="BAH256" s="513"/>
      <c r="BAI256" s="513"/>
      <c r="BAJ256" s="513"/>
      <c r="BAK256" s="513"/>
      <c r="BAL256" s="513"/>
      <c r="BAM256" s="513"/>
      <c r="BAN256" s="513"/>
      <c r="BAO256" s="513"/>
      <c r="BAP256" s="513"/>
      <c r="BAQ256" s="513"/>
      <c r="BAR256" s="513"/>
      <c r="BAS256" s="513"/>
      <c r="BAT256" s="513"/>
      <c r="BAU256" s="513"/>
      <c r="BAV256" s="513"/>
      <c r="BAW256" s="513"/>
      <c r="BAX256" s="513"/>
      <c r="BAY256" s="513"/>
      <c r="BAZ256" s="513"/>
      <c r="BBA256" s="513"/>
      <c r="BBB256" s="513"/>
      <c r="BBC256" s="513"/>
      <c r="BBD256" s="513"/>
      <c r="BBE256" s="513"/>
      <c r="BBF256" s="513"/>
      <c r="BBG256" s="513"/>
      <c r="BBH256" s="513"/>
      <c r="BBI256" s="513"/>
      <c r="BBJ256" s="513"/>
      <c r="BBK256" s="513"/>
      <c r="BBL256" s="513"/>
      <c r="BBM256" s="513"/>
      <c r="BBN256" s="513"/>
      <c r="BBO256" s="513"/>
      <c r="BBP256" s="513"/>
      <c r="BBQ256" s="513"/>
      <c r="BBR256" s="513"/>
      <c r="BBS256" s="513"/>
      <c r="BBT256" s="513"/>
      <c r="BBU256" s="513"/>
      <c r="BBV256" s="513"/>
      <c r="BBW256" s="513"/>
      <c r="BBX256" s="513"/>
      <c r="BBY256" s="513"/>
      <c r="BBZ256" s="513"/>
      <c r="BCA256" s="513"/>
      <c r="BCB256" s="513"/>
      <c r="BCC256" s="513"/>
      <c r="BCD256" s="513"/>
      <c r="BCE256" s="513"/>
      <c r="BCF256" s="513"/>
      <c r="BCG256" s="513"/>
      <c r="BCH256" s="513"/>
      <c r="BCI256" s="513"/>
      <c r="BCJ256" s="513"/>
      <c r="BCK256" s="513"/>
      <c r="BCL256" s="513"/>
      <c r="BCM256" s="513"/>
      <c r="BCN256" s="513"/>
      <c r="BCO256" s="513"/>
      <c r="BCP256" s="513"/>
      <c r="BCQ256" s="513"/>
      <c r="BCR256" s="513"/>
      <c r="BCS256" s="513"/>
      <c r="BCT256" s="513"/>
      <c r="BCU256" s="513"/>
      <c r="BCV256" s="513"/>
      <c r="BCW256" s="513"/>
      <c r="BCX256" s="513"/>
      <c r="BCY256" s="513"/>
      <c r="BCZ256" s="513"/>
      <c r="BDA256" s="513"/>
      <c r="BDB256" s="513"/>
      <c r="BDC256" s="513"/>
      <c r="BDD256" s="513"/>
      <c r="BDE256" s="513"/>
      <c r="BDF256" s="513"/>
      <c r="BDG256" s="513"/>
      <c r="BDH256" s="513"/>
      <c r="BDI256" s="513"/>
      <c r="BDJ256" s="513"/>
      <c r="BDK256" s="513"/>
      <c r="BDL256" s="513"/>
      <c r="BDM256" s="513"/>
      <c r="BDN256" s="513"/>
      <c r="BDO256" s="513"/>
      <c r="BDP256" s="513"/>
      <c r="BDQ256" s="513"/>
      <c r="BDR256" s="513"/>
      <c r="BDS256" s="513"/>
      <c r="BDT256" s="513"/>
      <c r="BDU256" s="513"/>
      <c r="BDV256" s="513"/>
      <c r="BDW256" s="513"/>
      <c r="BDX256" s="513"/>
      <c r="BDY256" s="513"/>
      <c r="BDZ256" s="513"/>
      <c r="BEA256" s="513"/>
      <c r="BEB256" s="513"/>
      <c r="BEC256" s="513"/>
      <c r="BED256" s="513"/>
      <c r="BEE256" s="513"/>
      <c r="BEF256" s="513"/>
      <c r="BEG256" s="513"/>
      <c r="BEH256" s="513"/>
      <c r="BEI256" s="513"/>
      <c r="BEJ256" s="513"/>
      <c r="BEK256" s="513"/>
      <c r="BEL256" s="513"/>
      <c r="BEM256" s="513"/>
      <c r="BEN256" s="513"/>
      <c r="BEO256" s="513"/>
      <c r="BEP256" s="513"/>
      <c r="BEQ256" s="513"/>
      <c r="BER256" s="513"/>
      <c r="BES256" s="513"/>
      <c r="BET256" s="513"/>
      <c r="BEU256" s="513"/>
      <c r="BEV256" s="513"/>
      <c r="BEW256" s="513"/>
      <c r="BEX256" s="513"/>
      <c r="BEY256" s="513"/>
      <c r="BEZ256" s="513"/>
      <c r="BFA256" s="513"/>
      <c r="BFB256" s="513"/>
      <c r="BFC256" s="513"/>
      <c r="BFD256" s="513"/>
      <c r="BFE256" s="513"/>
      <c r="BFF256" s="513"/>
      <c r="BFG256" s="513"/>
      <c r="BFH256" s="513"/>
      <c r="BFI256" s="513"/>
      <c r="BFJ256" s="513"/>
      <c r="BFK256" s="513"/>
      <c r="BFL256" s="513"/>
      <c r="BFM256" s="513"/>
      <c r="BFN256" s="513"/>
      <c r="BFO256" s="513"/>
      <c r="BFP256" s="513"/>
      <c r="BFQ256" s="513"/>
      <c r="BFR256" s="513"/>
      <c r="BFS256" s="513"/>
      <c r="BFT256" s="513"/>
      <c r="BFU256" s="513"/>
      <c r="BFV256" s="513"/>
      <c r="BFW256" s="513"/>
      <c r="BFX256" s="513"/>
      <c r="BFY256" s="513"/>
      <c r="BFZ256" s="513"/>
      <c r="BGA256" s="513"/>
      <c r="BGB256" s="513"/>
      <c r="BGC256" s="513"/>
      <c r="BGD256" s="513"/>
      <c r="BGE256" s="513"/>
      <c r="BGF256" s="513"/>
      <c r="BGG256" s="513"/>
      <c r="BGH256" s="513"/>
      <c r="BGI256" s="513"/>
      <c r="BGJ256" s="513"/>
      <c r="BGK256" s="513"/>
      <c r="BGL256" s="513"/>
      <c r="BGM256" s="513"/>
      <c r="BGN256" s="513"/>
      <c r="BGO256" s="513"/>
      <c r="BGP256" s="513"/>
      <c r="BGQ256" s="513"/>
      <c r="BGR256" s="513"/>
      <c r="BGS256" s="513"/>
      <c r="BGT256" s="513"/>
      <c r="BGU256" s="513"/>
      <c r="BGV256" s="513"/>
      <c r="BGW256" s="513"/>
      <c r="BGX256" s="513"/>
      <c r="BGY256" s="513"/>
      <c r="BGZ256" s="513"/>
      <c r="BHA256" s="513"/>
      <c r="BHB256" s="513"/>
      <c r="BHC256" s="513"/>
      <c r="BHD256" s="513"/>
      <c r="BHE256" s="513"/>
      <c r="BHF256" s="513"/>
      <c r="BHG256" s="513"/>
      <c r="BHH256" s="513"/>
      <c r="BHI256" s="513"/>
      <c r="BHJ256" s="513"/>
      <c r="BHK256" s="513"/>
      <c r="BHL256" s="513"/>
      <c r="BHM256" s="513"/>
      <c r="BHN256" s="513"/>
      <c r="BHO256" s="513"/>
      <c r="BHP256" s="513"/>
      <c r="BHQ256" s="513"/>
      <c r="BHR256" s="513"/>
      <c r="BHS256" s="513"/>
      <c r="BHT256" s="513"/>
      <c r="BHU256" s="513"/>
      <c r="BHV256" s="513"/>
      <c r="BHW256" s="513"/>
      <c r="BHX256" s="513"/>
      <c r="BHY256" s="513"/>
      <c r="BHZ256" s="513"/>
      <c r="BIA256" s="513"/>
      <c r="BIB256" s="513"/>
      <c r="BIC256" s="513"/>
      <c r="BID256" s="513"/>
      <c r="BIE256" s="513"/>
      <c r="BIF256" s="513"/>
      <c r="BIG256" s="513"/>
      <c r="BIH256" s="513"/>
      <c r="BII256" s="513"/>
      <c r="BIJ256" s="513"/>
      <c r="BIK256" s="513"/>
      <c r="BIL256" s="513"/>
      <c r="BIM256" s="513"/>
      <c r="BIN256" s="513"/>
      <c r="BIO256" s="513"/>
      <c r="BIP256" s="513"/>
      <c r="BIQ256" s="513"/>
      <c r="BIR256" s="513"/>
      <c r="BIS256" s="513"/>
      <c r="BIT256" s="513"/>
      <c r="BIU256" s="513"/>
      <c r="BIV256" s="513"/>
      <c r="BIW256" s="513"/>
      <c r="BIX256" s="513"/>
      <c r="BIY256" s="513"/>
      <c r="BIZ256" s="513"/>
      <c r="BJA256" s="513"/>
      <c r="BJB256" s="513"/>
      <c r="BJC256" s="513"/>
      <c r="BJD256" s="513"/>
      <c r="BJE256" s="513"/>
      <c r="BJF256" s="513"/>
      <c r="BJG256" s="513"/>
      <c r="BJH256" s="513"/>
      <c r="BJI256" s="513"/>
      <c r="BJJ256" s="513"/>
      <c r="BJK256" s="513"/>
      <c r="BJL256" s="513"/>
      <c r="BJM256" s="513"/>
      <c r="BJN256" s="513"/>
      <c r="BJO256" s="513"/>
      <c r="BJP256" s="513"/>
      <c r="BJQ256" s="513"/>
      <c r="BJR256" s="513"/>
      <c r="BJS256" s="513"/>
      <c r="BJT256" s="513"/>
      <c r="BJU256" s="513"/>
      <c r="BJV256" s="513"/>
      <c r="BJW256" s="513"/>
      <c r="BJX256" s="513"/>
      <c r="BJY256" s="513"/>
      <c r="BJZ256" s="513"/>
      <c r="BKA256" s="513"/>
      <c r="BKB256" s="513"/>
      <c r="BKC256" s="513"/>
      <c r="BKD256" s="513"/>
      <c r="BKE256" s="513"/>
      <c r="BKF256" s="513"/>
      <c r="BKG256" s="513"/>
      <c r="BKH256" s="513"/>
      <c r="BKI256" s="513"/>
      <c r="BKJ256" s="513"/>
      <c r="BKK256" s="513"/>
      <c r="BKL256" s="513"/>
      <c r="BKM256" s="513"/>
      <c r="BKN256" s="513"/>
      <c r="BKO256" s="513"/>
      <c r="BKP256" s="513"/>
      <c r="BKQ256" s="513"/>
      <c r="BKR256" s="513"/>
      <c r="BKS256" s="513"/>
      <c r="BKT256" s="513"/>
      <c r="BKU256" s="513"/>
      <c r="BKV256" s="513"/>
      <c r="BKW256" s="513"/>
      <c r="BKX256" s="513"/>
      <c r="BKY256" s="513"/>
      <c r="BKZ256" s="513"/>
      <c r="BLA256" s="513"/>
      <c r="BLB256" s="513"/>
      <c r="BLC256" s="513"/>
      <c r="BLD256" s="513"/>
      <c r="BLE256" s="513"/>
      <c r="BLF256" s="513"/>
      <c r="BLG256" s="513"/>
      <c r="BLH256" s="513"/>
      <c r="BLI256" s="513"/>
      <c r="BLJ256" s="513"/>
      <c r="BLK256" s="513"/>
      <c r="BLL256" s="513"/>
      <c r="BLM256" s="513"/>
      <c r="BLN256" s="513"/>
      <c r="BLO256" s="513"/>
      <c r="BLP256" s="513"/>
      <c r="BLQ256" s="513"/>
      <c r="BLR256" s="513"/>
      <c r="BLS256" s="513"/>
      <c r="BLT256" s="513"/>
      <c r="BLU256" s="513"/>
      <c r="BLV256" s="513"/>
      <c r="BLW256" s="513"/>
      <c r="BLX256" s="513"/>
      <c r="BLY256" s="513"/>
      <c r="BLZ256" s="513"/>
      <c r="BMA256" s="513"/>
      <c r="BMB256" s="513"/>
      <c r="BMC256" s="513"/>
      <c r="BMD256" s="513"/>
      <c r="BME256" s="513"/>
      <c r="BMF256" s="513"/>
      <c r="BMG256" s="513"/>
      <c r="BMH256" s="513"/>
      <c r="BMI256" s="513"/>
      <c r="BMJ256" s="513"/>
      <c r="BMK256" s="513"/>
      <c r="BML256" s="513"/>
      <c r="BMM256" s="513"/>
      <c r="BMN256" s="513"/>
      <c r="BMO256" s="513"/>
      <c r="BMP256" s="513"/>
      <c r="BMQ256" s="513"/>
      <c r="BMR256" s="513"/>
      <c r="BMS256" s="513"/>
      <c r="BMT256" s="513"/>
      <c r="BMU256" s="513"/>
      <c r="BMV256" s="513"/>
      <c r="BMW256" s="513"/>
      <c r="BMX256" s="513"/>
      <c r="BMY256" s="513"/>
      <c r="BMZ256" s="513"/>
      <c r="BNA256" s="513"/>
      <c r="BNB256" s="513"/>
      <c r="BNC256" s="513"/>
      <c r="BND256" s="513"/>
      <c r="BNE256" s="513"/>
      <c r="BNF256" s="513"/>
      <c r="BNG256" s="513"/>
      <c r="BNH256" s="513"/>
      <c r="BNI256" s="513"/>
      <c r="BNJ256" s="513"/>
      <c r="BNK256" s="513"/>
      <c r="BNL256" s="513"/>
      <c r="BNM256" s="513"/>
      <c r="BNN256" s="513"/>
      <c r="BNO256" s="513"/>
      <c r="BNP256" s="513"/>
      <c r="BNQ256" s="513"/>
      <c r="BNR256" s="513"/>
      <c r="BNS256" s="513"/>
      <c r="BNT256" s="513"/>
      <c r="BNU256" s="513"/>
      <c r="BNV256" s="513"/>
      <c r="BNW256" s="513"/>
      <c r="BNX256" s="513"/>
      <c r="BNY256" s="513"/>
      <c r="BNZ256" s="513"/>
      <c r="BOA256" s="513"/>
      <c r="BOB256" s="513"/>
      <c r="BOC256" s="513"/>
      <c r="BOD256" s="513"/>
      <c r="BOE256" s="513"/>
      <c r="BOF256" s="513"/>
      <c r="BOG256" s="513"/>
      <c r="BOH256" s="513"/>
      <c r="BOI256" s="513"/>
      <c r="BOJ256" s="513"/>
      <c r="BOK256" s="513"/>
      <c r="BOL256" s="513"/>
      <c r="BOM256" s="513"/>
      <c r="BON256" s="513"/>
      <c r="BOO256" s="513"/>
      <c r="BOP256" s="513"/>
      <c r="BOQ256" s="513"/>
      <c r="BOR256" s="513"/>
      <c r="BOS256" s="513"/>
      <c r="BOT256" s="513"/>
      <c r="BOU256" s="513"/>
      <c r="BOV256" s="513"/>
      <c r="BOW256" s="513"/>
      <c r="BOX256" s="513"/>
      <c r="BOY256" s="513"/>
      <c r="BOZ256" s="513"/>
      <c r="BPA256" s="513"/>
      <c r="BPB256" s="513"/>
      <c r="BPC256" s="513"/>
      <c r="BPD256" s="513"/>
      <c r="BPE256" s="513"/>
      <c r="BPF256" s="513"/>
      <c r="BPG256" s="513"/>
      <c r="BPH256" s="513"/>
      <c r="BPI256" s="513"/>
      <c r="BPJ256" s="513"/>
      <c r="BPK256" s="513"/>
      <c r="BPL256" s="513"/>
      <c r="BPM256" s="513"/>
      <c r="BPN256" s="513"/>
      <c r="BPO256" s="513"/>
      <c r="BPP256" s="513"/>
      <c r="BPQ256" s="513"/>
      <c r="BPR256" s="513"/>
      <c r="BPS256" s="513"/>
      <c r="BPT256" s="513"/>
      <c r="BPU256" s="513"/>
      <c r="BPV256" s="513"/>
      <c r="BPW256" s="513"/>
      <c r="BPX256" s="513"/>
      <c r="BPY256" s="513"/>
      <c r="BPZ256" s="513"/>
      <c r="BQA256" s="513"/>
      <c r="BQB256" s="513"/>
      <c r="BQC256" s="513"/>
      <c r="BQD256" s="513"/>
      <c r="BQE256" s="513"/>
      <c r="BQF256" s="513"/>
      <c r="BQG256" s="513"/>
      <c r="BQH256" s="513"/>
      <c r="BQI256" s="513"/>
      <c r="BQJ256" s="513"/>
      <c r="BQK256" s="513"/>
      <c r="BQL256" s="513"/>
      <c r="BQM256" s="513"/>
      <c r="BQN256" s="513"/>
      <c r="BQO256" s="513"/>
      <c r="BQP256" s="513"/>
      <c r="BQQ256" s="513"/>
      <c r="BQR256" s="513"/>
      <c r="BQS256" s="513"/>
      <c r="BQT256" s="513"/>
      <c r="BQU256" s="513"/>
      <c r="BQV256" s="513"/>
      <c r="BQW256" s="513"/>
      <c r="BQX256" s="513"/>
      <c r="BQY256" s="513"/>
      <c r="BQZ256" s="513"/>
      <c r="BRA256" s="513"/>
      <c r="BRB256" s="513"/>
      <c r="BRC256" s="513"/>
      <c r="BRD256" s="513"/>
      <c r="BRE256" s="513"/>
      <c r="BRF256" s="513"/>
      <c r="BRG256" s="513"/>
      <c r="BRH256" s="513"/>
      <c r="BRI256" s="513"/>
      <c r="BRJ256" s="513"/>
      <c r="BRK256" s="513"/>
      <c r="BRL256" s="513"/>
      <c r="BRM256" s="513"/>
      <c r="BRN256" s="513"/>
      <c r="BRO256" s="513"/>
      <c r="BRP256" s="513"/>
      <c r="BRQ256" s="513"/>
      <c r="BRR256" s="513"/>
      <c r="BRS256" s="513"/>
      <c r="BRT256" s="513"/>
      <c r="BRU256" s="513"/>
      <c r="BRV256" s="513"/>
      <c r="BRW256" s="513"/>
      <c r="BRX256" s="513"/>
      <c r="BRY256" s="513"/>
      <c r="BRZ256" s="513"/>
      <c r="BSA256" s="513"/>
      <c r="BSB256" s="513"/>
      <c r="BSC256" s="513"/>
      <c r="BSD256" s="513"/>
      <c r="BSE256" s="513"/>
      <c r="BSF256" s="513"/>
      <c r="BSG256" s="513"/>
      <c r="BSH256" s="513"/>
      <c r="BSI256" s="513"/>
      <c r="BSJ256" s="513"/>
      <c r="BSK256" s="513"/>
      <c r="BSL256" s="513"/>
      <c r="BSM256" s="513"/>
      <c r="BSN256" s="513"/>
      <c r="BSO256" s="513"/>
      <c r="BSP256" s="513"/>
      <c r="BSQ256" s="513"/>
      <c r="BSR256" s="513"/>
      <c r="BSS256" s="513"/>
      <c r="BST256" s="513"/>
      <c r="BSU256" s="513"/>
      <c r="BSV256" s="513"/>
      <c r="BSW256" s="513"/>
      <c r="BSX256" s="513"/>
      <c r="BSY256" s="513"/>
      <c r="BSZ256" s="513"/>
      <c r="BTA256" s="513"/>
      <c r="BTB256" s="513"/>
      <c r="BTC256" s="513"/>
      <c r="BTD256" s="513"/>
      <c r="BTE256" s="513"/>
      <c r="BTF256" s="513"/>
      <c r="BTG256" s="513"/>
      <c r="BTH256" s="513"/>
      <c r="BTI256" s="513"/>
      <c r="BTJ256" s="513"/>
      <c r="BTK256" s="513"/>
      <c r="BTL256" s="513"/>
      <c r="BTM256" s="513"/>
      <c r="BTN256" s="513"/>
      <c r="BTO256" s="513"/>
      <c r="BTP256" s="513"/>
      <c r="BTQ256" s="513"/>
      <c r="BTR256" s="513"/>
      <c r="BTS256" s="513"/>
      <c r="BTT256" s="513"/>
      <c r="BTU256" s="513"/>
      <c r="BTV256" s="513"/>
      <c r="BTW256" s="513"/>
      <c r="BTX256" s="513"/>
      <c r="BTY256" s="513"/>
      <c r="BTZ256" s="513"/>
      <c r="BUA256" s="513"/>
      <c r="BUB256" s="513"/>
      <c r="BUC256" s="513"/>
      <c r="BUD256" s="513"/>
      <c r="BUE256" s="513"/>
      <c r="BUF256" s="513"/>
      <c r="BUG256" s="513"/>
      <c r="BUH256" s="513"/>
      <c r="BUI256" s="513"/>
      <c r="BUJ256" s="513"/>
      <c r="BUK256" s="513"/>
      <c r="BUL256" s="513"/>
      <c r="BUM256" s="513"/>
      <c r="BUN256" s="513"/>
      <c r="BUO256" s="513"/>
      <c r="BUP256" s="513"/>
      <c r="BUQ256" s="513"/>
      <c r="BUR256" s="513"/>
      <c r="BUS256" s="513"/>
      <c r="BUT256" s="513"/>
      <c r="BUU256" s="513"/>
      <c r="BUV256" s="513"/>
      <c r="BUW256" s="513"/>
      <c r="BUX256" s="513"/>
      <c r="BUY256" s="513"/>
      <c r="BUZ256" s="513"/>
      <c r="BVA256" s="513"/>
      <c r="BVB256" s="513"/>
      <c r="BVC256" s="513"/>
      <c r="BVD256" s="513"/>
      <c r="BVE256" s="513"/>
      <c r="BVF256" s="513"/>
      <c r="BVG256" s="513"/>
      <c r="BVH256" s="513"/>
      <c r="BVI256" s="513"/>
      <c r="BVJ256" s="513"/>
      <c r="BVK256" s="513"/>
      <c r="BVL256" s="513"/>
      <c r="BVM256" s="513"/>
      <c r="BVN256" s="513"/>
      <c r="BVO256" s="513"/>
      <c r="BVP256" s="513"/>
      <c r="BVQ256" s="513"/>
      <c r="BVR256" s="513"/>
      <c r="BVS256" s="513"/>
      <c r="BVT256" s="513"/>
      <c r="BVU256" s="513"/>
      <c r="BVV256" s="513"/>
      <c r="BVW256" s="513"/>
      <c r="BVX256" s="513"/>
      <c r="BVY256" s="513"/>
      <c r="BVZ256" s="513"/>
      <c r="BWA256" s="513"/>
      <c r="BWB256" s="513"/>
      <c r="BWC256" s="513"/>
      <c r="BWD256" s="513"/>
      <c r="BWE256" s="513"/>
      <c r="BWF256" s="513"/>
      <c r="BWG256" s="513"/>
      <c r="BWH256" s="513"/>
      <c r="BWI256" s="513"/>
      <c r="BWJ256" s="513"/>
      <c r="BWK256" s="513"/>
      <c r="BWL256" s="513"/>
      <c r="BWM256" s="513"/>
      <c r="BWN256" s="513"/>
      <c r="BWO256" s="513"/>
      <c r="BWP256" s="513"/>
      <c r="BWQ256" s="513"/>
    </row>
    <row r="257" spans="1:24" s="513" customFormat="1" ht="102" customHeight="1">
      <c r="A257" s="9" t="s">
        <v>6241</v>
      </c>
      <c r="B257" s="100" t="s">
        <v>97</v>
      </c>
      <c r="C257" s="9" t="s">
        <v>730</v>
      </c>
      <c r="D257" s="3" t="s">
        <v>244</v>
      </c>
      <c r="E257" s="3" t="s">
        <v>212</v>
      </c>
      <c r="F257" s="3"/>
      <c r="G257" s="3" t="s">
        <v>385</v>
      </c>
      <c r="H257" s="20">
        <v>0.5</v>
      </c>
      <c r="I257" s="34">
        <v>470000000</v>
      </c>
      <c r="J257" s="21" t="s">
        <v>1316</v>
      </c>
      <c r="K257" s="19" t="s">
        <v>3424</v>
      </c>
      <c r="L257" s="137" t="s">
        <v>3404</v>
      </c>
      <c r="M257" s="140" t="s">
        <v>383</v>
      </c>
      <c r="N257" s="358" t="s">
        <v>8847</v>
      </c>
      <c r="O257" s="3" t="s">
        <v>1368</v>
      </c>
      <c r="P257" s="7" t="s">
        <v>1340</v>
      </c>
      <c r="Q257" s="3" t="s">
        <v>1188</v>
      </c>
      <c r="R257" s="77">
        <v>85</v>
      </c>
      <c r="S257" s="18">
        <v>446.25</v>
      </c>
      <c r="T257" s="83">
        <v>0</v>
      </c>
      <c r="U257" s="83">
        <f t="shared" si="52"/>
        <v>0</v>
      </c>
      <c r="V257" s="9" t="s">
        <v>1327</v>
      </c>
      <c r="W257" s="152" t="s">
        <v>1396</v>
      </c>
      <c r="X257" s="9" t="s">
        <v>9073</v>
      </c>
    </row>
    <row r="258" spans="1:24" s="513" customFormat="1" ht="102" customHeight="1">
      <c r="A258" s="9" t="s">
        <v>6242</v>
      </c>
      <c r="B258" s="100" t="s">
        <v>97</v>
      </c>
      <c r="C258" s="9" t="s">
        <v>729</v>
      </c>
      <c r="D258" s="3" t="s">
        <v>245</v>
      </c>
      <c r="E258" s="3" t="s">
        <v>212</v>
      </c>
      <c r="F258" s="3"/>
      <c r="G258" s="3" t="s">
        <v>385</v>
      </c>
      <c r="H258" s="20">
        <v>0.5</v>
      </c>
      <c r="I258" s="34">
        <v>470000000</v>
      </c>
      <c r="J258" s="21" t="s">
        <v>1316</v>
      </c>
      <c r="K258" s="19" t="s">
        <v>3430</v>
      </c>
      <c r="L258" s="137" t="s">
        <v>3404</v>
      </c>
      <c r="M258" s="140" t="s">
        <v>383</v>
      </c>
      <c r="N258" s="358" t="s">
        <v>3433</v>
      </c>
      <c r="O258" s="3" t="s">
        <v>1368</v>
      </c>
      <c r="P258" s="7" t="s">
        <v>1340</v>
      </c>
      <c r="Q258" s="3" t="s">
        <v>1188</v>
      </c>
      <c r="R258" s="77">
        <v>648</v>
      </c>
      <c r="S258" s="18">
        <v>446.25</v>
      </c>
      <c r="T258" s="83">
        <v>0</v>
      </c>
      <c r="U258" s="83">
        <f t="shared" si="52"/>
        <v>0</v>
      </c>
      <c r="V258" s="9" t="s">
        <v>1327</v>
      </c>
      <c r="W258" s="152" t="s">
        <v>1396</v>
      </c>
      <c r="X258" s="9" t="s">
        <v>9049</v>
      </c>
    </row>
    <row r="259" spans="1:24" s="513" customFormat="1" ht="102" customHeight="1">
      <c r="A259" s="9" t="s">
        <v>6243</v>
      </c>
      <c r="B259" s="100" t="s">
        <v>97</v>
      </c>
      <c r="C259" s="9" t="s">
        <v>729</v>
      </c>
      <c r="D259" s="3" t="s">
        <v>246</v>
      </c>
      <c r="E259" s="3" t="s">
        <v>212</v>
      </c>
      <c r="F259" s="3"/>
      <c r="G259" s="3" t="s">
        <v>385</v>
      </c>
      <c r="H259" s="20">
        <v>0.5</v>
      </c>
      <c r="I259" s="34">
        <v>470000000</v>
      </c>
      <c r="J259" s="21" t="s">
        <v>1316</v>
      </c>
      <c r="K259" s="19" t="s">
        <v>3424</v>
      </c>
      <c r="L259" s="137" t="s">
        <v>3404</v>
      </c>
      <c r="M259" s="140" t="s">
        <v>383</v>
      </c>
      <c r="N259" s="358" t="s">
        <v>8847</v>
      </c>
      <c r="O259" s="3" t="s">
        <v>1368</v>
      </c>
      <c r="P259" s="7" t="s">
        <v>1340</v>
      </c>
      <c r="Q259" s="3" t="s">
        <v>1188</v>
      </c>
      <c r="R259" s="77">
        <v>59</v>
      </c>
      <c r="S259" s="18">
        <v>396.24</v>
      </c>
      <c r="T259" s="83">
        <v>0</v>
      </c>
      <c r="U259" s="83">
        <f t="shared" si="52"/>
        <v>0</v>
      </c>
      <c r="V259" s="9" t="s">
        <v>1327</v>
      </c>
      <c r="W259" s="152" t="s">
        <v>1396</v>
      </c>
      <c r="X259" s="9" t="s">
        <v>9073</v>
      </c>
    </row>
    <row r="260" spans="1:24" s="513" customFormat="1" ht="102" customHeight="1">
      <c r="A260" s="9" t="s">
        <v>6244</v>
      </c>
      <c r="B260" s="100" t="s">
        <v>97</v>
      </c>
      <c r="C260" s="9" t="s">
        <v>737</v>
      </c>
      <c r="D260" s="3" t="s">
        <v>247</v>
      </c>
      <c r="E260" s="3" t="s">
        <v>212</v>
      </c>
      <c r="F260" s="3"/>
      <c r="G260" s="3" t="s">
        <v>385</v>
      </c>
      <c r="H260" s="20">
        <v>0.5</v>
      </c>
      <c r="I260" s="34">
        <v>470000000</v>
      </c>
      <c r="J260" s="21" t="s">
        <v>1316</v>
      </c>
      <c r="K260" s="19" t="s">
        <v>3424</v>
      </c>
      <c r="L260" s="137" t="s">
        <v>3404</v>
      </c>
      <c r="M260" s="140" t="s">
        <v>383</v>
      </c>
      <c r="N260" s="358" t="s">
        <v>8847</v>
      </c>
      <c r="O260" s="3" t="s">
        <v>1368</v>
      </c>
      <c r="P260" s="7" t="s">
        <v>1340</v>
      </c>
      <c r="Q260" s="3" t="s">
        <v>1188</v>
      </c>
      <c r="R260" s="77">
        <v>4</v>
      </c>
      <c r="S260" s="18">
        <v>369.24</v>
      </c>
      <c r="T260" s="83">
        <v>0</v>
      </c>
      <c r="U260" s="83">
        <f t="shared" si="52"/>
        <v>0</v>
      </c>
      <c r="V260" s="9" t="s">
        <v>1327</v>
      </c>
      <c r="W260" s="147" t="s">
        <v>1396</v>
      </c>
      <c r="X260" s="9" t="s">
        <v>9073</v>
      </c>
    </row>
    <row r="261" spans="1:24" s="513" customFormat="1" ht="102" customHeight="1">
      <c r="A261" s="9" t="s">
        <v>6245</v>
      </c>
      <c r="B261" s="100" t="s">
        <v>97</v>
      </c>
      <c r="C261" s="9" t="s">
        <v>741</v>
      </c>
      <c r="D261" s="3" t="s">
        <v>248</v>
      </c>
      <c r="E261" s="3" t="s">
        <v>212</v>
      </c>
      <c r="F261" s="3" t="s">
        <v>249</v>
      </c>
      <c r="G261" s="3" t="s">
        <v>385</v>
      </c>
      <c r="H261" s="20">
        <v>0.5</v>
      </c>
      <c r="I261" s="34">
        <v>470000000</v>
      </c>
      <c r="J261" s="21" t="s">
        <v>1316</v>
      </c>
      <c r="K261" s="19" t="s">
        <v>3432</v>
      </c>
      <c r="L261" s="137" t="s">
        <v>3404</v>
      </c>
      <c r="M261" s="140" t="s">
        <v>383</v>
      </c>
      <c r="N261" s="358" t="s">
        <v>3433</v>
      </c>
      <c r="O261" s="3" t="s">
        <v>1368</v>
      </c>
      <c r="P261" s="7" t="s">
        <v>1340</v>
      </c>
      <c r="Q261" s="3" t="s">
        <v>1188</v>
      </c>
      <c r="R261" s="77">
        <v>340</v>
      </c>
      <c r="S261" s="18">
        <v>208.53</v>
      </c>
      <c r="T261" s="83">
        <v>0</v>
      </c>
      <c r="U261" s="83">
        <f t="shared" si="52"/>
        <v>0</v>
      </c>
      <c r="V261" s="9" t="s">
        <v>1327</v>
      </c>
      <c r="W261" s="147" t="s">
        <v>1396</v>
      </c>
      <c r="X261" s="9" t="s">
        <v>9049</v>
      </c>
    </row>
    <row r="262" spans="1:24" s="513" customFormat="1" ht="102" customHeight="1">
      <c r="A262" s="9" t="s">
        <v>10785</v>
      </c>
      <c r="B262" s="100" t="s">
        <v>97</v>
      </c>
      <c r="C262" s="9" t="s">
        <v>741</v>
      </c>
      <c r="D262" s="3" t="s">
        <v>248</v>
      </c>
      <c r="E262" s="3" t="s">
        <v>212</v>
      </c>
      <c r="F262" s="3" t="s">
        <v>249</v>
      </c>
      <c r="G262" s="3" t="s">
        <v>385</v>
      </c>
      <c r="H262" s="20">
        <v>0.5</v>
      </c>
      <c r="I262" s="34">
        <v>470000000</v>
      </c>
      <c r="J262" s="21" t="s">
        <v>1316</v>
      </c>
      <c r="K262" s="19" t="s">
        <v>3432</v>
      </c>
      <c r="L262" s="137" t="s">
        <v>3404</v>
      </c>
      <c r="M262" s="140" t="s">
        <v>383</v>
      </c>
      <c r="N262" s="358" t="s">
        <v>3433</v>
      </c>
      <c r="O262" s="3" t="s">
        <v>1368</v>
      </c>
      <c r="P262" s="7" t="s">
        <v>1340</v>
      </c>
      <c r="Q262" s="3" t="s">
        <v>1188</v>
      </c>
      <c r="R262" s="77">
        <v>340</v>
      </c>
      <c r="S262" s="18">
        <v>220</v>
      </c>
      <c r="T262" s="83">
        <f>R262*S262</f>
        <v>74800</v>
      </c>
      <c r="U262" s="83">
        <f t="shared" si="52"/>
        <v>83776.000000000015</v>
      </c>
      <c r="V262" s="9" t="s">
        <v>1327</v>
      </c>
      <c r="W262" s="147" t="s">
        <v>1396</v>
      </c>
      <c r="X262" s="9"/>
    </row>
    <row r="263" spans="1:24" s="513" customFormat="1" ht="102" customHeight="1">
      <c r="A263" s="9" t="s">
        <v>6246</v>
      </c>
      <c r="B263" s="100" t="s">
        <v>97</v>
      </c>
      <c r="C263" s="9" t="s">
        <v>740</v>
      </c>
      <c r="D263" s="3" t="s">
        <v>250</v>
      </c>
      <c r="E263" s="3" t="s">
        <v>212</v>
      </c>
      <c r="F263" s="3" t="s">
        <v>251</v>
      </c>
      <c r="G263" s="3" t="s">
        <v>385</v>
      </c>
      <c r="H263" s="20">
        <v>0.5</v>
      </c>
      <c r="I263" s="34">
        <v>470000000</v>
      </c>
      <c r="J263" s="21" t="s">
        <v>1316</v>
      </c>
      <c r="K263" s="19" t="s">
        <v>3432</v>
      </c>
      <c r="L263" s="137" t="s">
        <v>3404</v>
      </c>
      <c r="M263" s="140" t="s">
        <v>383</v>
      </c>
      <c r="N263" s="358" t="s">
        <v>3433</v>
      </c>
      <c r="O263" s="3" t="s">
        <v>1368</v>
      </c>
      <c r="P263" s="7" t="s">
        <v>1340</v>
      </c>
      <c r="Q263" s="3" t="s">
        <v>1188</v>
      </c>
      <c r="R263" s="77">
        <v>85</v>
      </c>
      <c r="S263" s="18">
        <v>185.67</v>
      </c>
      <c r="T263" s="83">
        <v>0</v>
      </c>
      <c r="U263" s="83">
        <f t="shared" si="52"/>
        <v>0</v>
      </c>
      <c r="V263" s="9" t="s">
        <v>1327</v>
      </c>
      <c r="W263" s="147" t="s">
        <v>1396</v>
      </c>
      <c r="X263" s="9" t="s">
        <v>9049</v>
      </c>
    </row>
    <row r="264" spans="1:24" s="513" customFormat="1" ht="102" customHeight="1">
      <c r="A264" s="9" t="s">
        <v>10786</v>
      </c>
      <c r="B264" s="100" t="s">
        <v>97</v>
      </c>
      <c r="C264" s="9" t="s">
        <v>740</v>
      </c>
      <c r="D264" s="3" t="s">
        <v>250</v>
      </c>
      <c r="E264" s="3" t="s">
        <v>212</v>
      </c>
      <c r="F264" s="3" t="s">
        <v>251</v>
      </c>
      <c r="G264" s="3" t="s">
        <v>385</v>
      </c>
      <c r="H264" s="20">
        <v>0.5</v>
      </c>
      <c r="I264" s="34">
        <v>470000000</v>
      </c>
      <c r="J264" s="21" t="s">
        <v>1316</v>
      </c>
      <c r="K264" s="19" t="s">
        <v>3432</v>
      </c>
      <c r="L264" s="137" t="s">
        <v>3404</v>
      </c>
      <c r="M264" s="140" t="s">
        <v>383</v>
      </c>
      <c r="N264" s="358" t="s">
        <v>3433</v>
      </c>
      <c r="O264" s="3" t="s">
        <v>1368</v>
      </c>
      <c r="P264" s="7" t="s">
        <v>1340</v>
      </c>
      <c r="Q264" s="3" t="s">
        <v>1188</v>
      </c>
      <c r="R264" s="77">
        <v>85</v>
      </c>
      <c r="S264" s="18">
        <v>190</v>
      </c>
      <c r="T264" s="83">
        <f>R264*S264</f>
        <v>16150</v>
      </c>
      <c r="U264" s="83">
        <f t="shared" si="52"/>
        <v>18088</v>
      </c>
      <c r="V264" s="9" t="s">
        <v>1327</v>
      </c>
      <c r="W264" s="147" t="s">
        <v>1396</v>
      </c>
      <c r="X264" s="9"/>
    </row>
    <row r="265" spans="1:24" s="513" customFormat="1" ht="102" customHeight="1">
      <c r="A265" s="9" t="s">
        <v>6247</v>
      </c>
      <c r="B265" s="100" t="s">
        <v>97</v>
      </c>
      <c r="C265" s="9" t="s">
        <v>740</v>
      </c>
      <c r="D265" s="3" t="s">
        <v>252</v>
      </c>
      <c r="E265" s="3" t="s">
        <v>212</v>
      </c>
      <c r="F265" s="3" t="s">
        <v>253</v>
      </c>
      <c r="G265" s="3" t="s">
        <v>385</v>
      </c>
      <c r="H265" s="20">
        <v>0.5</v>
      </c>
      <c r="I265" s="34">
        <v>470000000</v>
      </c>
      <c r="J265" s="21" t="s">
        <v>1316</v>
      </c>
      <c r="K265" s="19" t="s">
        <v>3432</v>
      </c>
      <c r="L265" s="137" t="s">
        <v>3404</v>
      </c>
      <c r="M265" s="140" t="s">
        <v>383</v>
      </c>
      <c r="N265" s="358" t="s">
        <v>3433</v>
      </c>
      <c r="O265" s="3" t="s">
        <v>1368</v>
      </c>
      <c r="P265" s="7" t="s">
        <v>1340</v>
      </c>
      <c r="Q265" s="3" t="s">
        <v>1188</v>
      </c>
      <c r="R265" s="77">
        <v>83</v>
      </c>
      <c r="S265" s="18">
        <v>148.36000000000001</v>
      </c>
      <c r="T265" s="83">
        <v>0</v>
      </c>
      <c r="U265" s="83">
        <f t="shared" si="52"/>
        <v>0</v>
      </c>
      <c r="V265" s="9" t="s">
        <v>1327</v>
      </c>
      <c r="W265" s="147" t="s">
        <v>1396</v>
      </c>
      <c r="X265" s="9" t="s">
        <v>9049</v>
      </c>
    </row>
    <row r="266" spans="1:24" s="513" customFormat="1" ht="102" customHeight="1">
      <c r="A266" s="9" t="s">
        <v>10787</v>
      </c>
      <c r="B266" s="100" t="s">
        <v>97</v>
      </c>
      <c r="C266" s="9" t="s">
        <v>740</v>
      </c>
      <c r="D266" s="3" t="s">
        <v>252</v>
      </c>
      <c r="E266" s="3" t="s">
        <v>212</v>
      </c>
      <c r="F266" s="3" t="s">
        <v>253</v>
      </c>
      <c r="G266" s="3" t="s">
        <v>385</v>
      </c>
      <c r="H266" s="20">
        <v>0.5</v>
      </c>
      <c r="I266" s="34">
        <v>470000000</v>
      </c>
      <c r="J266" s="21" t="s">
        <v>1316</v>
      </c>
      <c r="K266" s="19" t="s">
        <v>3432</v>
      </c>
      <c r="L266" s="137" t="s">
        <v>3404</v>
      </c>
      <c r="M266" s="140" t="s">
        <v>383</v>
      </c>
      <c r="N266" s="358" t="s">
        <v>3433</v>
      </c>
      <c r="O266" s="3" t="s">
        <v>1368</v>
      </c>
      <c r="P266" s="7" t="s">
        <v>1340</v>
      </c>
      <c r="Q266" s="3" t="s">
        <v>1188</v>
      </c>
      <c r="R266" s="77">
        <v>83</v>
      </c>
      <c r="S266" s="18">
        <v>150</v>
      </c>
      <c r="T266" s="83">
        <f>R266*S266</f>
        <v>12450</v>
      </c>
      <c r="U266" s="83">
        <f t="shared" si="52"/>
        <v>13944.000000000002</v>
      </c>
      <c r="V266" s="9" t="s">
        <v>1327</v>
      </c>
      <c r="W266" s="147" t="s">
        <v>1396</v>
      </c>
      <c r="X266" s="9"/>
    </row>
    <row r="267" spans="1:24" s="513" customFormat="1" ht="102" customHeight="1">
      <c r="A267" s="9" t="s">
        <v>6248</v>
      </c>
      <c r="B267" s="100" t="s">
        <v>97</v>
      </c>
      <c r="C267" s="9" t="s">
        <v>740</v>
      </c>
      <c r="D267" s="3" t="s">
        <v>254</v>
      </c>
      <c r="E267" s="3" t="s">
        <v>212</v>
      </c>
      <c r="F267" s="3" t="s">
        <v>255</v>
      </c>
      <c r="G267" s="3" t="s">
        <v>385</v>
      </c>
      <c r="H267" s="20">
        <v>0.5</v>
      </c>
      <c r="I267" s="34">
        <v>470000000</v>
      </c>
      <c r="J267" s="21" t="s">
        <v>1316</v>
      </c>
      <c r="K267" s="19" t="s">
        <v>3432</v>
      </c>
      <c r="L267" s="137" t="s">
        <v>3404</v>
      </c>
      <c r="M267" s="140" t="s">
        <v>383</v>
      </c>
      <c r="N267" s="358" t="s">
        <v>3433</v>
      </c>
      <c r="O267" s="3" t="s">
        <v>1368</v>
      </c>
      <c r="P267" s="7" t="s">
        <v>1340</v>
      </c>
      <c r="Q267" s="3" t="s">
        <v>1188</v>
      </c>
      <c r="R267" s="77">
        <v>72</v>
      </c>
      <c r="S267" s="18">
        <v>135.80000000000001</v>
      </c>
      <c r="T267" s="83">
        <v>0</v>
      </c>
      <c r="U267" s="83">
        <f t="shared" si="52"/>
        <v>0</v>
      </c>
      <c r="V267" s="9" t="s">
        <v>1327</v>
      </c>
      <c r="W267" s="147" t="s">
        <v>1396</v>
      </c>
      <c r="X267" s="9" t="s">
        <v>9049</v>
      </c>
    </row>
    <row r="268" spans="1:24" s="513" customFormat="1" ht="102" customHeight="1">
      <c r="A268" s="9" t="s">
        <v>10788</v>
      </c>
      <c r="B268" s="100" t="s">
        <v>97</v>
      </c>
      <c r="C268" s="9" t="s">
        <v>740</v>
      </c>
      <c r="D268" s="3" t="s">
        <v>254</v>
      </c>
      <c r="E268" s="3" t="s">
        <v>212</v>
      </c>
      <c r="F268" s="3" t="s">
        <v>255</v>
      </c>
      <c r="G268" s="3" t="s">
        <v>385</v>
      </c>
      <c r="H268" s="20">
        <v>0.5</v>
      </c>
      <c r="I268" s="34">
        <v>470000000</v>
      </c>
      <c r="J268" s="21" t="s">
        <v>1316</v>
      </c>
      <c r="K268" s="19" t="s">
        <v>3432</v>
      </c>
      <c r="L268" s="137" t="s">
        <v>3404</v>
      </c>
      <c r="M268" s="140" t="s">
        <v>383</v>
      </c>
      <c r="N268" s="358" t="s">
        <v>3433</v>
      </c>
      <c r="O268" s="3" t="s">
        <v>1368</v>
      </c>
      <c r="P268" s="7" t="s">
        <v>1340</v>
      </c>
      <c r="Q268" s="3" t="s">
        <v>1188</v>
      </c>
      <c r="R268" s="77">
        <v>72</v>
      </c>
      <c r="S268" s="18">
        <v>65</v>
      </c>
      <c r="T268" s="83">
        <f>R268*S268</f>
        <v>4680</v>
      </c>
      <c r="U268" s="83">
        <f t="shared" si="52"/>
        <v>5241.6000000000004</v>
      </c>
      <c r="V268" s="9" t="s">
        <v>1327</v>
      </c>
      <c r="W268" s="147" t="s">
        <v>1396</v>
      </c>
      <c r="X268" s="9"/>
    </row>
    <row r="269" spans="1:24" s="513" customFormat="1" ht="102" customHeight="1">
      <c r="A269" s="9" t="s">
        <v>6249</v>
      </c>
      <c r="B269" s="100" t="s">
        <v>97</v>
      </c>
      <c r="C269" s="9" t="s">
        <v>743</v>
      </c>
      <c r="D269" s="3" t="s">
        <v>256</v>
      </c>
      <c r="E269" s="3" t="s">
        <v>257</v>
      </c>
      <c r="F269" s="3"/>
      <c r="G269" s="3" t="s">
        <v>385</v>
      </c>
      <c r="H269" s="20">
        <v>0.5</v>
      </c>
      <c r="I269" s="113" t="s">
        <v>1326</v>
      </c>
      <c r="J269" s="21" t="s">
        <v>1316</v>
      </c>
      <c r="K269" s="19" t="s">
        <v>1929</v>
      </c>
      <c r="L269" s="137" t="s">
        <v>3404</v>
      </c>
      <c r="M269" s="140" t="s">
        <v>383</v>
      </c>
      <c r="N269" s="358" t="s">
        <v>8847</v>
      </c>
      <c r="O269" s="3" t="s">
        <v>1368</v>
      </c>
      <c r="P269" s="7" t="s">
        <v>1340</v>
      </c>
      <c r="Q269" s="3" t="s">
        <v>1188</v>
      </c>
      <c r="R269" s="78">
        <v>3</v>
      </c>
      <c r="S269" s="18">
        <v>59236</v>
      </c>
      <c r="T269" s="83">
        <v>0</v>
      </c>
      <c r="U269" s="83">
        <f t="shared" si="52"/>
        <v>0</v>
      </c>
      <c r="V269" s="9" t="s">
        <v>1327</v>
      </c>
      <c r="W269" s="152" t="s">
        <v>1396</v>
      </c>
      <c r="X269" s="9" t="s">
        <v>9073</v>
      </c>
    </row>
    <row r="270" spans="1:24" s="513" customFormat="1" ht="102" customHeight="1">
      <c r="A270" s="9" t="s">
        <v>6250</v>
      </c>
      <c r="B270" s="100" t="s">
        <v>97</v>
      </c>
      <c r="C270" s="9" t="s">
        <v>743</v>
      </c>
      <c r="D270" s="3" t="s">
        <v>258</v>
      </c>
      <c r="E270" s="3" t="s">
        <v>257</v>
      </c>
      <c r="F270" s="3"/>
      <c r="G270" s="3" t="s">
        <v>385</v>
      </c>
      <c r="H270" s="20">
        <v>0.5</v>
      </c>
      <c r="I270" s="113" t="s">
        <v>1326</v>
      </c>
      <c r="J270" s="21" t="s">
        <v>1316</v>
      </c>
      <c r="K270" s="19" t="s">
        <v>1929</v>
      </c>
      <c r="L270" s="137" t="s">
        <v>3404</v>
      </c>
      <c r="M270" s="140" t="s">
        <v>383</v>
      </c>
      <c r="N270" s="358" t="s">
        <v>8847</v>
      </c>
      <c r="O270" s="3" t="s">
        <v>1368</v>
      </c>
      <c r="P270" s="7" t="s">
        <v>1340</v>
      </c>
      <c r="Q270" s="3" t="s">
        <v>1188</v>
      </c>
      <c r="R270" s="78">
        <v>2</v>
      </c>
      <c r="S270" s="19">
        <v>52698.8</v>
      </c>
      <c r="T270" s="83">
        <v>0</v>
      </c>
      <c r="U270" s="83">
        <f t="shared" si="52"/>
        <v>0</v>
      </c>
      <c r="V270" s="9" t="s">
        <v>1327</v>
      </c>
      <c r="W270" s="147" t="s">
        <v>1396</v>
      </c>
      <c r="X270" s="9">
        <v>11</v>
      </c>
    </row>
    <row r="271" spans="1:24" s="513" customFormat="1" ht="102" customHeight="1">
      <c r="A271" s="9" t="s">
        <v>11102</v>
      </c>
      <c r="B271" s="100" t="s">
        <v>97</v>
      </c>
      <c r="C271" s="9" t="s">
        <v>743</v>
      </c>
      <c r="D271" s="3" t="s">
        <v>258</v>
      </c>
      <c r="E271" s="3" t="s">
        <v>257</v>
      </c>
      <c r="F271" s="3"/>
      <c r="G271" s="3" t="s">
        <v>385</v>
      </c>
      <c r="H271" s="20">
        <v>0.5</v>
      </c>
      <c r="I271" s="113" t="s">
        <v>1326</v>
      </c>
      <c r="J271" s="21" t="s">
        <v>1316</v>
      </c>
      <c r="K271" s="19" t="s">
        <v>6087</v>
      </c>
      <c r="L271" s="137" t="s">
        <v>3404</v>
      </c>
      <c r="M271" s="140" t="s">
        <v>383</v>
      </c>
      <c r="N271" s="358" t="s">
        <v>8847</v>
      </c>
      <c r="O271" s="3" t="s">
        <v>1368</v>
      </c>
      <c r="P271" s="7" t="s">
        <v>1340</v>
      </c>
      <c r="Q271" s="3" t="s">
        <v>1188</v>
      </c>
      <c r="R271" s="78">
        <v>2</v>
      </c>
      <c r="S271" s="19">
        <v>52698.8</v>
      </c>
      <c r="T271" s="83">
        <v>0</v>
      </c>
      <c r="U271" s="83">
        <f>T271*1.12</f>
        <v>0</v>
      </c>
      <c r="V271" s="9" t="s">
        <v>1327</v>
      </c>
      <c r="W271" s="147" t="s">
        <v>1396</v>
      </c>
      <c r="X271" s="9" t="s">
        <v>9073</v>
      </c>
    </row>
    <row r="272" spans="1:24" s="513" customFormat="1" ht="102" customHeight="1">
      <c r="A272" s="9" t="s">
        <v>6251</v>
      </c>
      <c r="B272" s="100" t="s">
        <v>97</v>
      </c>
      <c r="C272" s="9" t="s">
        <v>743</v>
      </c>
      <c r="D272" s="3" t="s">
        <v>259</v>
      </c>
      <c r="E272" s="3" t="s">
        <v>257</v>
      </c>
      <c r="F272" s="3"/>
      <c r="G272" s="3" t="s">
        <v>385</v>
      </c>
      <c r="H272" s="20">
        <v>0.5</v>
      </c>
      <c r="I272" s="113" t="s">
        <v>1326</v>
      </c>
      <c r="J272" s="21" t="s">
        <v>1316</v>
      </c>
      <c r="K272" s="19" t="s">
        <v>1929</v>
      </c>
      <c r="L272" s="137" t="s">
        <v>3404</v>
      </c>
      <c r="M272" s="140" t="s">
        <v>383</v>
      </c>
      <c r="N272" s="358" t="s">
        <v>8847</v>
      </c>
      <c r="O272" s="3" t="s">
        <v>1368</v>
      </c>
      <c r="P272" s="7" t="s">
        <v>1340</v>
      </c>
      <c r="Q272" s="3" t="s">
        <v>1188</v>
      </c>
      <c r="R272" s="78">
        <v>2</v>
      </c>
      <c r="S272" s="19">
        <v>19702.77</v>
      </c>
      <c r="T272" s="83">
        <v>0</v>
      </c>
      <c r="U272" s="83">
        <f t="shared" si="52"/>
        <v>0</v>
      </c>
      <c r="V272" s="9" t="s">
        <v>1327</v>
      </c>
      <c r="W272" s="152" t="s">
        <v>1396</v>
      </c>
      <c r="X272" s="9">
        <v>11</v>
      </c>
    </row>
    <row r="273" spans="1:1967" ht="102" customHeight="1">
      <c r="A273" s="9" t="s">
        <v>11103</v>
      </c>
      <c r="B273" s="100" t="s">
        <v>97</v>
      </c>
      <c r="C273" s="9" t="s">
        <v>743</v>
      </c>
      <c r="D273" s="3" t="s">
        <v>259</v>
      </c>
      <c r="E273" s="3" t="s">
        <v>257</v>
      </c>
      <c r="F273" s="3"/>
      <c r="G273" s="3" t="s">
        <v>385</v>
      </c>
      <c r="H273" s="20">
        <v>0.5</v>
      </c>
      <c r="I273" s="113" t="s">
        <v>1326</v>
      </c>
      <c r="J273" s="21" t="s">
        <v>1316</v>
      </c>
      <c r="K273" s="19" t="s">
        <v>6087</v>
      </c>
      <c r="L273" s="137" t="s">
        <v>3404</v>
      </c>
      <c r="M273" s="140" t="s">
        <v>383</v>
      </c>
      <c r="N273" s="358" t="s">
        <v>8847</v>
      </c>
      <c r="O273" s="3" t="s">
        <v>1368</v>
      </c>
      <c r="P273" s="7" t="s">
        <v>1340</v>
      </c>
      <c r="Q273" s="3" t="s">
        <v>1188</v>
      </c>
      <c r="R273" s="78">
        <v>2</v>
      </c>
      <c r="S273" s="19">
        <v>19702.77</v>
      </c>
      <c r="T273" s="83">
        <v>0</v>
      </c>
      <c r="U273" s="83">
        <f>T273*1.12</f>
        <v>0</v>
      </c>
      <c r="V273" s="9" t="s">
        <v>1327</v>
      </c>
      <c r="W273" s="152" t="s">
        <v>1396</v>
      </c>
      <c r="X273" s="9" t="s">
        <v>9073</v>
      </c>
      <c r="Y273" s="513"/>
      <c r="Z273" s="513"/>
      <c r="AA273" s="513"/>
      <c r="AB273" s="513"/>
      <c r="AC273" s="513"/>
      <c r="AD273" s="513"/>
      <c r="AE273" s="513"/>
      <c r="AF273" s="513"/>
      <c r="AG273" s="513"/>
      <c r="AH273" s="513"/>
      <c r="AI273" s="513"/>
      <c r="AJ273" s="513"/>
      <c r="AK273" s="513"/>
      <c r="AL273" s="513"/>
      <c r="AM273" s="513"/>
      <c r="AN273" s="513"/>
      <c r="AO273" s="513"/>
      <c r="AP273" s="513"/>
      <c r="AQ273" s="513"/>
      <c r="AR273" s="513"/>
      <c r="AS273" s="513"/>
      <c r="AT273" s="513"/>
      <c r="AU273" s="513"/>
      <c r="AV273" s="513"/>
      <c r="AW273" s="513"/>
      <c r="AX273" s="513"/>
      <c r="AY273" s="513"/>
      <c r="AZ273" s="513"/>
      <c r="BA273" s="513"/>
      <c r="BB273" s="513"/>
      <c r="BC273" s="513"/>
      <c r="BD273" s="513"/>
      <c r="BE273" s="513"/>
      <c r="BF273" s="513"/>
      <c r="BG273" s="513"/>
      <c r="BH273" s="513"/>
      <c r="BI273" s="513"/>
      <c r="BJ273" s="513"/>
      <c r="BK273" s="513"/>
      <c r="BL273" s="513"/>
      <c r="BM273" s="513"/>
      <c r="BN273" s="513"/>
      <c r="BO273" s="513"/>
      <c r="BP273" s="513"/>
      <c r="BQ273" s="513"/>
      <c r="BR273" s="513"/>
      <c r="BS273" s="513"/>
      <c r="BT273" s="513"/>
      <c r="BU273" s="513"/>
      <c r="BV273" s="513"/>
      <c r="BW273" s="513"/>
      <c r="BX273" s="513"/>
      <c r="BY273" s="513"/>
      <c r="BZ273" s="513"/>
      <c r="CA273" s="513"/>
      <c r="CB273" s="513"/>
      <c r="CC273" s="513"/>
      <c r="CD273" s="513"/>
      <c r="CE273" s="513"/>
      <c r="CF273" s="513"/>
      <c r="CG273" s="513"/>
      <c r="CH273" s="513"/>
      <c r="CI273" s="513"/>
      <c r="CJ273" s="513"/>
      <c r="CK273" s="513"/>
      <c r="CL273" s="513"/>
      <c r="CM273" s="513"/>
      <c r="CN273" s="513"/>
      <c r="CO273" s="513"/>
      <c r="CP273" s="513"/>
      <c r="CQ273" s="513"/>
      <c r="CR273" s="513"/>
      <c r="CS273" s="513"/>
      <c r="CT273" s="513"/>
      <c r="CU273" s="513"/>
      <c r="CV273" s="513"/>
      <c r="CW273" s="513"/>
      <c r="CX273" s="513"/>
      <c r="CY273" s="513"/>
      <c r="CZ273" s="513"/>
      <c r="DA273" s="513"/>
      <c r="DB273" s="513"/>
      <c r="DC273" s="513"/>
      <c r="DD273" s="513"/>
      <c r="DE273" s="513"/>
      <c r="DF273" s="513"/>
      <c r="DG273" s="513"/>
      <c r="DH273" s="513"/>
      <c r="DI273" s="513"/>
      <c r="DJ273" s="513"/>
      <c r="DK273" s="513"/>
      <c r="DL273" s="513"/>
      <c r="DM273" s="513"/>
      <c r="DN273" s="513"/>
      <c r="DO273" s="513"/>
      <c r="DP273" s="513"/>
      <c r="DQ273" s="513"/>
      <c r="DR273" s="513"/>
      <c r="DS273" s="513"/>
      <c r="DT273" s="513"/>
      <c r="DU273" s="513"/>
      <c r="DV273" s="513"/>
      <c r="DW273" s="513"/>
      <c r="DX273" s="513"/>
      <c r="DY273" s="513"/>
      <c r="DZ273" s="513"/>
      <c r="EA273" s="513"/>
      <c r="EB273" s="513"/>
      <c r="EC273" s="513"/>
      <c r="ED273" s="513"/>
      <c r="EE273" s="513"/>
      <c r="EF273" s="513"/>
      <c r="EG273" s="513"/>
      <c r="EH273" s="513"/>
      <c r="EI273" s="513"/>
      <c r="EJ273" s="513"/>
      <c r="EK273" s="513"/>
      <c r="EL273" s="513"/>
      <c r="EM273" s="513"/>
      <c r="EN273" s="513"/>
      <c r="EO273" s="513"/>
      <c r="EP273" s="513"/>
      <c r="EQ273" s="513"/>
      <c r="ER273" s="513"/>
      <c r="ES273" s="513"/>
      <c r="ET273" s="513"/>
      <c r="EU273" s="513"/>
      <c r="EV273" s="513"/>
      <c r="EW273" s="513"/>
      <c r="EX273" s="513"/>
      <c r="EY273" s="513"/>
      <c r="EZ273" s="513"/>
      <c r="FA273" s="513"/>
      <c r="FB273" s="513"/>
      <c r="FC273" s="513"/>
      <c r="FD273" s="513"/>
      <c r="FE273" s="513"/>
      <c r="FF273" s="513"/>
      <c r="FG273" s="513"/>
      <c r="FH273" s="513"/>
      <c r="FI273" s="513"/>
      <c r="FJ273" s="513"/>
      <c r="FK273" s="513"/>
      <c r="FL273" s="513"/>
      <c r="FM273" s="513"/>
      <c r="FN273" s="513"/>
      <c r="FO273" s="513"/>
      <c r="FP273" s="513"/>
      <c r="FQ273" s="513"/>
      <c r="FR273" s="513"/>
      <c r="FS273" s="513"/>
      <c r="FT273" s="513"/>
      <c r="FU273" s="513"/>
      <c r="FV273" s="513"/>
      <c r="FW273" s="513"/>
      <c r="FX273" s="513"/>
      <c r="FY273" s="513"/>
      <c r="FZ273" s="513"/>
      <c r="GA273" s="513"/>
      <c r="GB273" s="513"/>
      <c r="GC273" s="513"/>
      <c r="GD273" s="513"/>
      <c r="GE273" s="513"/>
      <c r="GF273" s="513"/>
      <c r="GG273" s="513"/>
      <c r="GH273" s="513"/>
      <c r="GI273" s="513"/>
      <c r="GJ273" s="513"/>
      <c r="GK273" s="513"/>
      <c r="GL273" s="513"/>
      <c r="GM273" s="513"/>
      <c r="GN273" s="513"/>
      <c r="GO273" s="513"/>
      <c r="GP273" s="513"/>
      <c r="GQ273" s="513"/>
      <c r="GR273" s="513"/>
      <c r="GS273" s="513"/>
      <c r="GT273" s="513"/>
      <c r="GU273" s="513"/>
      <c r="GV273" s="513"/>
      <c r="GW273" s="513"/>
      <c r="GX273" s="513"/>
      <c r="GY273" s="513"/>
      <c r="GZ273" s="513"/>
      <c r="HA273" s="513"/>
      <c r="HB273" s="513"/>
      <c r="HC273" s="513"/>
      <c r="HD273" s="513"/>
      <c r="HE273" s="513"/>
      <c r="HF273" s="513"/>
      <c r="HG273" s="513"/>
      <c r="HH273" s="513"/>
      <c r="HI273" s="513"/>
      <c r="HJ273" s="513"/>
      <c r="HK273" s="513"/>
      <c r="HL273" s="513"/>
      <c r="HM273" s="513"/>
      <c r="HN273" s="513"/>
      <c r="HO273" s="513"/>
      <c r="HP273" s="513"/>
      <c r="HQ273" s="513"/>
      <c r="HR273" s="513"/>
      <c r="HS273" s="513"/>
      <c r="HT273" s="513"/>
      <c r="HU273" s="513"/>
      <c r="HV273" s="513"/>
      <c r="HW273" s="513"/>
      <c r="HX273" s="513"/>
      <c r="HY273" s="513"/>
      <c r="HZ273" s="513"/>
      <c r="IA273" s="513"/>
      <c r="IB273" s="513"/>
      <c r="IC273" s="513"/>
      <c r="ID273" s="513"/>
      <c r="IE273" s="513"/>
      <c r="IF273" s="513"/>
      <c r="IG273" s="513"/>
      <c r="IH273" s="513"/>
      <c r="II273" s="513"/>
      <c r="IJ273" s="513"/>
      <c r="IK273" s="513"/>
      <c r="IL273" s="513"/>
      <c r="IM273" s="513"/>
      <c r="IN273" s="513"/>
      <c r="IO273" s="513"/>
      <c r="IP273" s="513"/>
      <c r="IQ273" s="513"/>
      <c r="IR273" s="513"/>
      <c r="IS273" s="513"/>
      <c r="IT273" s="513"/>
      <c r="IU273" s="513"/>
      <c r="IV273" s="513"/>
      <c r="IW273" s="513"/>
      <c r="IX273" s="513"/>
      <c r="IY273" s="513"/>
      <c r="IZ273" s="513"/>
      <c r="JA273" s="513"/>
      <c r="JB273" s="513"/>
      <c r="JC273" s="513"/>
      <c r="JD273" s="513"/>
      <c r="JE273" s="513"/>
      <c r="JF273" s="513"/>
      <c r="JG273" s="513"/>
      <c r="JH273" s="513"/>
      <c r="JI273" s="513"/>
      <c r="JJ273" s="513"/>
      <c r="JK273" s="513"/>
      <c r="JL273" s="513"/>
      <c r="JM273" s="513"/>
      <c r="JN273" s="513"/>
      <c r="JO273" s="513"/>
      <c r="JP273" s="513"/>
      <c r="JQ273" s="513"/>
      <c r="JR273" s="513"/>
      <c r="JS273" s="513"/>
      <c r="JT273" s="513"/>
      <c r="JU273" s="513"/>
      <c r="JV273" s="513"/>
      <c r="JW273" s="513"/>
      <c r="JX273" s="513"/>
      <c r="JY273" s="513"/>
      <c r="JZ273" s="513"/>
      <c r="KA273" s="513"/>
      <c r="KB273" s="513"/>
      <c r="KC273" s="513"/>
      <c r="KD273" s="513"/>
      <c r="KE273" s="513"/>
      <c r="KF273" s="513"/>
      <c r="KG273" s="513"/>
      <c r="KH273" s="513"/>
      <c r="KI273" s="513"/>
      <c r="KJ273" s="513"/>
      <c r="KK273" s="513"/>
      <c r="KL273" s="513"/>
      <c r="KM273" s="513"/>
      <c r="KN273" s="513"/>
      <c r="KO273" s="513"/>
      <c r="KP273" s="513"/>
      <c r="KQ273" s="513"/>
      <c r="KR273" s="513"/>
      <c r="KS273" s="513"/>
      <c r="KT273" s="513"/>
      <c r="KU273" s="513"/>
      <c r="KV273" s="513"/>
      <c r="KW273" s="513"/>
      <c r="KX273" s="513"/>
      <c r="KY273" s="513"/>
      <c r="KZ273" s="513"/>
      <c r="LA273" s="513"/>
      <c r="LB273" s="513"/>
      <c r="LC273" s="513"/>
      <c r="LD273" s="513"/>
      <c r="LE273" s="513"/>
      <c r="LF273" s="513"/>
      <c r="LG273" s="513"/>
      <c r="LH273" s="513"/>
      <c r="LI273" s="513"/>
      <c r="LJ273" s="513"/>
      <c r="LK273" s="513"/>
      <c r="LL273" s="513"/>
      <c r="LM273" s="513"/>
      <c r="LN273" s="513"/>
      <c r="LO273" s="513"/>
      <c r="LP273" s="513"/>
      <c r="LQ273" s="513"/>
      <c r="LR273" s="513"/>
      <c r="LS273" s="513"/>
      <c r="LT273" s="513"/>
      <c r="LU273" s="513"/>
      <c r="LV273" s="513"/>
      <c r="LW273" s="513"/>
      <c r="LX273" s="513"/>
      <c r="LY273" s="513"/>
      <c r="LZ273" s="513"/>
      <c r="MA273" s="513"/>
      <c r="MB273" s="513"/>
      <c r="MC273" s="513"/>
      <c r="MD273" s="513"/>
      <c r="ME273" s="513"/>
      <c r="MF273" s="513"/>
      <c r="MG273" s="513"/>
      <c r="MH273" s="513"/>
      <c r="MI273" s="513"/>
      <c r="MJ273" s="513"/>
      <c r="MK273" s="513"/>
      <c r="ML273" s="513"/>
      <c r="MM273" s="513"/>
      <c r="MN273" s="513"/>
      <c r="MO273" s="513"/>
      <c r="MP273" s="513"/>
      <c r="MQ273" s="513"/>
      <c r="MR273" s="513"/>
      <c r="MS273" s="513"/>
      <c r="MT273" s="513"/>
      <c r="MU273" s="513"/>
      <c r="MV273" s="513"/>
      <c r="MW273" s="513"/>
      <c r="MX273" s="513"/>
      <c r="MY273" s="513"/>
      <c r="MZ273" s="513"/>
      <c r="NA273" s="513"/>
      <c r="NB273" s="513"/>
      <c r="NC273" s="513"/>
      <c r="ND273" s="513"/>
      <c r="NE273" s="513"/>
      <c r="NF273" s="513"/>
      <c r="NG273" s="513"/>
      <c r="NH273" s="513"/>
      <c r="NI273" s="513"/>
      <c r="NJ273" s="513"/>
      <c r="NK273" s="513"/>
      <c r="NL273" s="513"/>
      <c r="NM273" s="513"/>
      <c r="NN273" s="513"/>
      <c r="NO273" s="513"/>
      <c r="NP273" s="513"/>
      <c r="NQ273" s="513"/>
      <c r="NR273" s="513"/>
      <c r="NS273" s="513"/>
      <c r="NT273" s="513"/>
      <c r="NU273" s="513"/>
      <c r="NV273" s="513"/>
      <c r="NW273" s="513"/>
      <c r="NX273" s="513"/>
      <c r="NY273" s="513"/>
      <c r="NZ273" s="513"/>
      <c r="OA273" s="513"/>
      <c r="OB273" s="513"/>
      <c r="OC273" s="513"/>
      <c r="OD273" s="513"/>
      <c r="OE273" s="513"/>
      <c r="OF273" s="513"/>
      <c r="OG273" s="513"/>
      <c r="OH273" s="513"/>
      <c r="OI273" s="513"/>
      <c r="OJ273" s="513"/>
      <c r="OK273" s="513"/>
      <c r="OL273" s="513"/>
      <c r="OM273" s="513"/>
      <c r="ON273" s="513"/>
      <c r="OO273" s="513"/>
      <c r="OP273" s="513"/>
      <c r="OQ273" s="513"/>
      <c r="OR273" s="513"/>
      <c r="OS273" s="513"/>
      <c r="OT273" s="513"/>
      <c r="OU273" s="513"/>
      <c r="OV273" s="513"/>
      <c r="OW273" s="513"/>
      <c r="OX273" s="513"/>
      <c r="OY273" s="513"/>
      <c r="OZ273" s="513"/>
      <c r="PA273" s="513"/>
      <c r="PB273" s="513"/>
      <c r="PC273" s="513"/>
      <c r="PD273" s="513"/>
      <c r="PE273" s="513"/>
      <c r="PF273" s="513"/>
      <c r="PG273" s="513"/>
      <c r="PH273" s="513"/>
      <c r="PI273" s="513"/>
      <c r="PJ273" s="513"/>
      <c r="PK273" s="513"/>
      <c r="PL273" s="513"/>
      <c r="PM273" s="513"/>
      <c r="PN273" s="513"/>
      <c r="PO273" s="513"/>
      <c r="PP273" s="513"/>
      <c r="PQ273" s="513"/>
      <c r="PR273" s="513"/>
      <c r="PS273" s="513"/>
      <c r="PT273" s="513"/>
      <c r="PU273" s="513"/>
      <c r="PV273" s="513"/>
      <c r="PW273" s="513"/>
      <c r="PX273" s="513"/>
      <c r="PY273" s="513"/>
      <c r="PZ273" s="513"/>
      <c r="QA273" s="513"/>
      <c r="QB273" s="513"/>
      <c r="QC273" s="513"/>
      <c r="QD273" s="513"/>
      <c r="QE273" s="513"/>
      <c r="QF273" s="513"/>
      <c r="QG273" s="513"/>
      <c r="QH273" s="513"/>
      <c r="QI273" s="513"/>
      <c r="QJ273" s="513"/>
      <c r="QK273" s="513"/>
      <c r="QL273" s="513"/>
      <c r="QM273" s="513"/>
      <c r="QN273" s="513"/>
      <c r="QO273" s="513"/>
      <c r="QP273" s="513"/>
      <c r="QQ273" s="513"/>
      <c r="QR273" s="513"/>
      <c r="QS273" s="513"/>
      <c r="QT273" s="513"/>
      <c r="QU273" s="513"/>
      <c r="QV273" s="513"/>
      <c r="QW273" s="513"/>
      <c r="QX273" s="513"/>
      <c r="QY273" s="513"/>
      <c r="QZ273" s="513"/>
      <c r="RA273" s="513"/>
      <c r="RB273" s="513"/>
      <c r="RC273" s="513"/>
      <c r="RD273" s="513"/>
      <c r="RE273" s="513"/>
      <c r="RF273" s="513"/>
      <c r="RG273" s="513"/>
      <c r="RH273" s="513"/>
      <c r="RI273" s="513"/>
      <c r="RJ273" s="513"/>
      <c r="RK273" s="513"/>
      <c r="RL273" s="513"/>
      <c r="RM273" s="513"/>
      <c r="RN273" s="513"/>
      <c r="RO273" s="513"/>
      <c r="RP273" s="513"/>
      <c r="RQ273" s="513"/>
      <c r="RR273" s="513"/>
      <c r="RS273" s="513"/>
      <c r="RT273" s="513"/>
      <c r="RU273" s="513"/>
      <c r="RV273" s="513"/>
      <c r="RW273" s="513"/>
      <c r="RX273" s="513"/>
      <c r="RY273" s="513"/>
      <c r="RZ273" s="513"/>
      <c r="SA273" s="513"/>
      <c r="SB273" s="513"/>
      <c r="SC273" s="513"/>
      <c r="SD273" s="513"/>
      <c r="SE273" s="513"/>
      <c r="SF273" s="513"/>
      <c r="SG273" s="513"/>
      <c r="SH273" s="513"/>
      <c r="SI273" s="513"/>
      <c r="SJ273" s="513"/>
      <c r="SK273" s="513"/>
      <c r="SL273" s="513"/>
      <c r="SM273" s="513"/>
      <c r="SN273" s="513"/>
      <c r="SO273" s="513"/>
      <c r="SP273" s="513"/>
      <c r="SQ273" s="513"/>
      <c r="SR273" s="513"/>
      <c r="SS273" s="513"/>
      <c r="ST273" s="513"/>
      <c r="SU273" s="513"/>
      <c r="SV273" s="513"/>
      <c r="SW273" s="513"/>
      <c r="SX273" s="513"/>
      <c r="SY273" s="513"/>
      <c r="SZ273" s="513"/>
      <c r="TA273" s="513"/>
      <c r="TB273" s="513"/>
      <c r="TC273" s="513"/>
      <c r="TD273" s="513"/>
      <c r="TE273" s="513"/>
      <c r="TF273" s="513"/>
      <c r="TG273" s="513"/>
      <c r="TH273" s="513"/>
      <c r="TI273" s="513"/>
      <c r="TJ273" s="513"/>
      <c r="TK273" s="513"/>
      <c r="TL273" s="513"/>
      <c r="TM273" s="513"/>
      <c r="TN273" s="513"/>
      <c r="TO273" s="513"/>
      <c r="TP273" s="513"/>
      <c r="TQ273" s="513"/>
      <c r="TR273" s="513"/>
      <c r="TS273" s="513"/>
      <c r="TT273" s="513"/>
      <c r="TU273" s="513"/>
      <c r="TV273" s="513"/>
      <c r="TW273" s="513"/>
      <c r="TX273" s="513"/>
      <c r="TY273" s="513"/>
      <c r="TZ273" s="513"/>
      <c r="UA273" s="513"/>
      <c r="UB273" s="513"/>
      <c r="UC273" s="513"/>
      <c r="UD273" s="513"/>
      <c r="UE273" s="513"/>
      <c r="UF273" s="513"/>
      <c r="UG273" s="513"/>
      <c r="UH273" s="513"/>
      <c r="UI273" s="513"/>
      <c r="UJ273" s="513"/>
      <c r="UK273" s="513"/>
      <c r="UL273" s="513"/>
      <c r="UM273" s="513"/>
      <c r="UN273" s="513"/>
      <c r="UO273" s="513"/>
      <c r="UP273" s="513"/>
      <c r="UQ273" s="513"/>
      <c r="UR273" s="513"/>
      <c r="US273" s="513"/>
      <c r="UT273" s="513"/>
      <c r="UU273" s="513"/>
      <c r="UV273" s="513"/>
      <c r="UW273" s="513"/>
      <c r="UX273" s="513"/>
      <c r="UY273" s="513"/>
      <c r="UZ273" s="513"/>
      <c r="VA273" s="513"/>
      <c r="VB273" s="513"/>
      <c r="VC273" s="513"/>
      <c r="VD273" s="513"/>
      <c r="VE273" s="513"/>
      <c r="VF273" s="513"/>
      <c r="VG273" s="513"/>
      <c r="VH273" s="513"/>
      <c r="VI273" s="513"/>
      <c r="VJ273" s="513"/>
      <c r="VK273" s="513"/>
      <c r="VL273" s="513"/>
      <c r="VM273" s="513"/>
      <c r="VN273" s="513"/>
      <c r="VO273" s="513"/>
      <c r="VP273" s="513"/>
      <c r="VQ273" s="513"/>
      <c r="VR273" s="513"/>
      <c r="VS273" s="513"/>
      <c r="VT273" s="513"/>
      <c r="VU273" s="513"/>
      <c r="VV273" s="513"/>
      <c r="VW273" s="513"/>
      <c r="VX273" s="513"/>
      <c r="VY273" s="513"/>
      <c r="VZ273" s="513"/>
      <c r="WA273" s="513"/>
      <c r="WB273" s="513"/>
      <c r="WC273" s="513"/>
      <c r="WD273" s="513"/>
      <c r="WE273" s="513"/>
      <c r="WF273" s="513"/>
      <c r="WG273" s="513"/>
      <c r="WH273" s="513"/>
      <c r="WI273" s="513"/>
      <c r="WJ273" s="513"/>
      <c r="WK273" s="513"/>
      <c r="WL273" s="513"/>
      <c r="WM273" s="513"/>
      <c r="WN273" s="513"/>
      <c r="WO273" s="513"/>
      <c r="WP273" s="513"/>
      <c r="WQ273" s="513"/>
      <c r="WR273" s="513"/>
      <c r="WS273" s="513"/>
      <c r="WT273" s="513"/>
      <c r="WU273" s="513"/>
      <c r="WV273" s="513"/>
      <c r="WW273" s="513"/>
      <c r="WX273" s="513"/>
      <c r="WY273" s="513"/>
      <c r="WZ273" s="513"/>
      <c r="XA273" s="513"/>
      <c r="XB273" s="513"/>
      <c r="XC273" s="513"/>
      <c r="XD273" s="513"/>
      <c r="XE273" s="513"/>
      <c r="XF273" s="513"/>
      <c r="XG273" s="513"/>
      <c r="XH273" s="513"/>
      <c r="XI273" s="513"/>
      <c r="XJ273" s="513"/>
      <c r="XK273" s="513"/>
      <c r="XL273" s="513"/>
      <c r="XM273" s="513"/>
      <c r="XN273" s="513"/>
      <c r="XO273" s="513"/>
      <c r="XP273" s="513"/>
      <c r="XQ273" s="513"/>
      <c r="XR273" s="513"/>
      <c r="XS273" s="513"/>
      <c r="XT273" s="513"/>
      <c r="XU273" s="513"/>
      <c r="XV273" s="513"/>
      <c r="XW273" s="513"/>
      <c r="XX273" s="513"/>
      <c r="XY273" s="513"/>
      <c r="XZ273" s="513"/>
      <c r="YA273" s="513"/>
      <c r="YB273" s="513"/>
      <c r="YC273" s="513"/>
      <c r="YD273" s="513"/>
      <c r="YE273" s="513"/>
      <c r="YF273" s="513"/>
      <c r="YG273" s="513"/>
      <c r="YH273" s="513"/>
      <c r="YI273" s="513"/>
      <c r="YJ273" s="513"/>
      <c r="YK273" s="513"/>
      <c r="YL273" s="513"/>
      <c r="YM273" s="513"/>
      <c r="YN273" s="513"/>
      <c r="YO273" s="513"/>
      <c r="YP273" s="513"/>
      <c r="YQ273" s="513"/>
      <c r="YR273" s="513"/>
      <c r="YS273" s="513"/>
      <c r="YT273" s="513"/>
      <c r="YU273" s="513"/>
      <c r="YV273" s="513"/>
      <c r="YW273" s="513"/>
      <c r="YX273" s="513"/>
      <c r="YY273" s="513"/>
      <c r="YZ273" s="513"/>
      <c r="ZA273" s="513"/>
      <c r="ZB273" s="513"/>
      <c r="ZC273" s="513"/>
      <c r="ZD273" s="513"/>
      <c r="ZE273" s="513"/>
      <c r="ZF273" s="513"/>
      <c r="ZG273" s="513"/>
      <c r="ZH273" s="513"/>
      <c r="ZI273" s="513"/>
      <c r="ZJ273" s="513"/>
      <c r="ZK273" s="513"/>
      <c r="ZL273" s="513"/>
      <c r="ZM273" s="513"/>
      <c r="ZN273" s="513"/>
      <c r="ZO273" s="513"/>
      <c r="ZP273" s="513"/>
      <c r="ZQ273" s="513"/>
      <c r="ZR273" s="513"/>
      <c r="ZS273" s="513"/>
      <c r="ZT273" s="513"/>
      <c r="ZU273" s="513"/>
      <c r="ZV273" s="513"/>
      <c r="ZW273" s="513"/>
      <c r="ZX273" s="513"/>
      <c r="ZY273" s="513"/>
      <c r="ZZ273" s="513"/>
      <c r="AAA273" s="513"/>
      <c r="AAB273" s="513"/>
      <c r="AAC273" s="513"/>
      <c r="AAD273" s="513"/>
      <c r="AAE273" s="513"/>
      <c r="AAF273" s="513"/>
      <c r="AAG273" s="513"/>
      <c r="AAH273" s="513"/>
      <c r="AAI273" s="513"/>
      <c r="AAJ273" s="513"/>
      <c r="AAK273" s="513"/>
      <c r="AAL273" s="513"/>
      <c r="AAM273" s="513"/>
      <c r="AAN273" s="513"/>
      <c r="AAO273" s="513"/>
      <c r="AAP273" s="513"/>
      <c r="AAQ273" s="513"/>
      <c r="AAR273" s="513"/>
      <c r="AAS273" s="513"/>
      <c r="AAT273" s="513"/>
      <c r="AAU273" s="513"/>
      <c r="AAV273" s="513"/>
      <c r="AAW273" s="513"/>
      <c r="AAX273" s="513"/>
      <c r="AAY273" s="513"/>
      <c r="AAZ273" s="513"/>
      <c r="ABA273" s="513"/>
      <c r="ABB273" s="513"/>
      <c r="ABC273" s="513"/>
      <c r="ABD273" s="513"/>
      <c r="ABE273" s="513"/>
      <c r="ABF273" s="513"/>
      <c r="ABG273" s="513"/>
      <c r="ABH273" s="513"/>
      <c r="ABI273" s="513"/>
      <c r="ABJ273" s="513"/>
      <c r="ABK273" s="513"/>
      <c r="ABL273" s="513"/>
      <c r="ABM273" s="513"/>
      <c r="ABN273" s="513"/>
      <c r="ABO273" s="513"/>
      <c r="ABP273" s="513"/>
      <c r="ABQ273" s="513"/>
      <c r="ABR273" s="513"/>
      <c r="ABS273" s="513"/>
      <c r="ABT273" s="513"/>
      <c r="ABU273" s="513"/>
      <c r="ABV273" s="513"/>
      <c r="ABW273" s="513"/>
      <c r="ABX273" s="513"/>
      <c r="ABY273" s="513"/>
      <c r="ABZ273" s="513"/>
      <c r="ACA273" s="513"/>
      <c r="ACB273" s="513"/>
      <c r="ACC273" s="513"/>
      <c r="ACD273" s="513"/>
      <c r="ACE273" s="513"/>
      <c r="ACF273" s="513"/>
      <c r="ACG273" s="513"/>
      <c r="ACH273" s="513"/>
      <c r="ACI273" s="513"/>
      <c r="ACJ273" s="513"/>
      <c r="ACK273" s="513"/>
      <c r="ACL273" s="513"/>
      <c r="ACM273" s="513"/>
      <c r="ACN273" s="513"/>
      <c r="ACO273" s="513"/>
      <c r="ACP273" s="513"/>
      <c r="ACQ273" s="513"/>
      <c r="ACR273" s="513"/>
      <c r="ACS273" s="513"/>
      <c r="ACT273" s="513"/>
      <c r="ACU273" s="513"/>
      <c r="ACV273" s="513"/>
      <c r="ACW273" s="513"/>
      <c r="ACX273" s="513"/>
      <c r="ACY273" s="513"/>
      <c r="ACZ273" s="513"/>
      <c r="ADA273" s="513"/>
      <c r="ADB273" s="513"/>
      <c r="ADC273" s="513"/>
      <c r="ADD273" s="513"/>
      <c r="ADE273" s="513"/>
      <c r="ADF273" s="513"/>
      <c r="ADG273" s="513"/>
      <c r="ADH273" s="513"/>
      <c r="ADI273" s="513"/>
      <c r="ADJ273" s="513"/>
      <c r="ADK273" s="513"/>
      <c r="ADL273" s="513"/>
      <c r="ADM273" s="513"/>
      <c r="ADN273" s="513"/>
      <c r="ADO273" s="513"/>
      <c r="ADP273" s="513"/>
      <c r="ADQ273" s="513"/>
      <c r="ADR273" s="513"/>
      <c r="ADS273" s="513"/>
      <c r="ADT273" s="513"/>
      <c r="ADU273" s="513"/>
      <c r="ADV273" s="513"/>
      <c r="ADW273" s="513"/>
      <c r="ADX273" s="513"/>
      <c r="ADY273" s="513"/>
      <c r="ADZ273" s="513"/>
      <c r="AEA273" s="513"/>
      <c r="AEB273" s="513"/>
      <c r="AEC273" s="513"/>
      <c r="AED273" s="513"/>
      <c r="AEE273" s="513"/>
      <c r="AEF273" s="513"/>
      <c r="AEG273" s="513"/>
      <c r="AEH273" s="513"/>
      <c r="AEI273" s="513"/>
      <c r="AEJ273" s="513"/>
      <c r="AEK273" s="513"/>
      <c r="AEL273" s="513"/>
      <c r="AEM273" s="513"/>
      <c r="AEN273" s="513"/>
      <c r="AEO273" s="513"/>
      <c r="AEP273" s="513"/>
      <c r="AEQ273" s="513"/>
      <c r="AER273" s="513"/>
      <c r="AES273" s="513"/>
      <c r="AET273" s="513"/>
      <c r="AEU273" s="513"/>
      <c r="AEV273" s="513"/>
      <c r="AEW273" s="513"/>
      <c r="AEX273" s="513"/>
      <c r="AEY273" s="513"/>
      <c r="AEZ273" s="513"/>
      <c r="AFA273" s="513"/>
      <c r="AFB273" s="513"/>
      <c r="AFC273" s="513"/>
      <c r="AFD273" s="513"/>
      <c r="AFE273" s="513"/>
      <c r="AFF273" s="513"/>
      <c r="AFG273" s="513"/>
      <c r="AFH273" s="513"/>
      <c r="AFI273" s="513"/>
      <c r="AFJ273" s="513"/>
      <c r="AFK273" s="513"/>
      <c r="AFL273" s="513"/>
      <c r="AFM273" s="513"/>
      <c r="AFN273" s="513"/>
      <c r="AFO273" s="513"/>
      <c r="AFP273" s="513"/>
      <c r="AFQ273" s="513"/>
      <c r="AFR273" s="513"/>
      <c r="AFS273" s="513"/>
      <c r="AFT273" s="513"/>
      <c r="AFU273" s="513"/>
      <c r="AFV273" s="513"/>
      <c r="AFW273" s="513"/>
      <c r="AFX273" s="513"/>
      <c r="AFY273" s="513"/>
      <c r="AFZ273" s="513"/>
      <c r="AGA273" s="513"/>
      <c r="AGB273" s="513"/>
      <c r="AGC273" s="513"/>
      <c r="AGD273" s="513"/>
      <c r="AGE273" s="513"/>
      <c r="AGF273" s="513"/>
      <c r="AGG273" s="513"/>
      <c r="AGH273" s="513"/>
      <c r="AGI273" s="513"/>
      <c r="AGJ273" s="513"/>
      <c r="AGK273" s="513"/>
      <c r="AGL273" s="513"/>
      <c r="AGM273" s="513"/>
      <c r="AGN273" s="513"/>
      <c r="AGO273" s="513"/>
      <c r="AGP273" s="513"/>
      <c r="AGQ273" s="513"/>
      <c r="AGR273" s="513"/>
      <c r="AGS273" s="513"/>
      <c r="AGT273" s="513"/>
      <c r="AGU273" s="513"/>
      <c r="AGV273" s="513"/>
      <c r="AGW273" s="513"/>
      <c r="AGX273" s="513"/>
      <c r="AGY273" s="513"/>
      <c r="AGZ273" s="513"/>
      <c r="AHA273" s="513"/>
      <c r="AHB273" s="513"/>
      <c r="AHC273" s="513"/>
      <c r="AHD273" s="513"/>
      <c r="AHE273" s="513"/>
      <c r="AHF273" s="513"/>
      <c r="AHG273" s="513"/>
      <c r="AHH273" s="513"/>
      <c r="AHI273" s="513"/>
      <c r="AHJ273" s="513"/>
      <c r="AHK273" s="513"/>
      <c r="AHL273" s="513"/>
      <c r="AHM273" s="513"/>
      <c r="AHN273" s="513"/>
      <c r="AHO273" s="513"/>
      <c r="AHP273" s="513"/>
      <c r="AHQ273" s="513"/>
      <c r="AHR273" s="513"/>
      <c r="AHS273" s="513"/>
      <c r="AHT273" s="513"/>
      <c r="AHU273" s="513"/>
      <c r="AHV273" s="513"/>
      <c r="AHW273" s="513"/>
      <c r="AHX273" s="513"/>
      <c r="AHY273" s="513"/>
      <c r="AHZ273" s="513"/>
      <c r="AIA273" s="513"/>
      <c r="AIB273" s="513"/>
      <c r="AIC273" s="513"/>
      <c r="AID273" s="513"/>
      <c r="AIE273" s="513"/>
      <c r="AIF273" s="513"/>
      <c r="AIG273" s="513"/>
      <c r="AIH273" s="513"/>
      <c r="AII273" s="513"/>
      <c r="AIJ273" s="513"/>
      <c r="AIK273" s="513"/>
      <c r="AIL273" s="513"/>
      <c r="AIM273" s="513"/>
      <c r="AIN273" s="513"/>
      <c r="AIO273" s="513"/>
      <c r="AIP273" s="513"/>
      <c r="AIQ273" s="513"/>
      <c r="AIR273" s="513"/>
      <c r="AIS273" s="513"/>
      <c r="AIT273" s="513"/>
      <c r="AIU273" s="513"/>
      <c r="AIV273" s="513"/>
      <c r="AIW273" s="513"/>
      <c r="AIX273" s="513"/>
      <c r="AIY273" s="513"/>
      <c r="AIZ273" s="513"/>
      <c r="AJA273" s="513"/>
      <c r="AJB273" s="513"/>
      <c r="AJC273" s="513"/>
      <c r="AJD273" s="513"/>
      <c r="AJE273" s="513"/>
      <c r="AJF273" s="513"/>
      <c r="AJG273" s="513"/>
      <c r="AJH273" s="513"/>
      <c r="AJI273" s="513"/>
      <c r="AJJ273" s="513"/>
      <c r="AJK273" s="513"/>
      <c r="AJL273" s="513"/>
      <c r="AJM273" s="513"/>
      <c r="AJN273" s="513"/>
      <c r="AJO273" s="513"/>
      <c r="AJP273" s="513"/>
      <c r="AJQ273" s="513"/>
      <c r="AJR273" s="513"/>
      <c r="AJS273" s="513"/>
      <c r="AJT273" s="513"/>
      <c r="AJU273" s="513"/>
      <c r="AJV273" s="513"/>
      <c r="AJW273" s="513"/>
      <c r="AJX273" s="513"/>
      <c r="AJY273" s="513"/>
      <c r="AJZ273" s="513"/>
      <c r="AKA273" s="513"/>
      <c r="AKB273" s="513"/>
      <c r="AKC273" s="513"/>
      <c r="AKD273" s="513"/>
      <c r="AKE273" s="513"/>
      <c r="AKF273" s="513"/>
      <c r="AKG273" s="513"/>
      <c r="AKH273" s="513"/>
      <c r="AKI273" s="513"/>
      <c r="AKJ273" s="513"/>
      <c r="AKK273" s="513"/>
      <c r="AKL273" s="513"/>
      <c r="AKM273" s="513"/>
      <c r="AKN273" s="513"/>
      <c r="AKO273" s="513"/>
      <c r="AKP273" s="513"/>
      <c r="AKQ273" s="513"/>
      <c r="AKR273" s="513"/>
      <c r="AKS273" s="513"/>
      <c r="AKT273" s="513"/>
      <c r="AKU273" s="513"/>
      <c r="AKV273" s="513"/>
      <c r="AKW273" s="513"/>
      <c r="AKX273" s="513"/>
      <c r="AKY273" s="513"/>
      <c r="AKZ273" s="513"/>
      <c r="ALA273" s="513"/>
      <c r="ALB273" s="513"/>
      <c r="ALC273" s="513"/>
      <c r="ALD273" s="513"/>
      <c r="ALE273" s="513"/>
      <c r="ALF273" s="513"/>
      <c r="ALG273" s="513"/>
      <c r="ALH273" s="513"/>
      <c r="ALI273" s="513"/>
      <c r="ALJ273" s="513"/>
      <c r="ALK273" s="513"/>
      <c r="ALL273" s="513"/>
      <c r="ALM273" s="513"/>
      <c r="ALN273" s="513"/>
      <c r="ALO273" s="513"/>
      <c r="ALP273" s="513"/>
      <c r="ALQ273" s="513"/>
      <c r="ALR273" s="513"/>
      <c r="ALS273" s="513"/>
      <c r="ALT273" s="513"/>
      <c r="ALU273" s="513"/>
      <c r="ALV273" s="513"/>
      <c r="ALW273" s="513"/>
      <c r="ALX273" s="513"/>
      <c r="ALY273" s="513"/>
      <c r="ALZ273" s="513"/>
      <c r="AMA273" s="513"/>
      <c r="AMB273" s="513"/>
      <c r="AMC273" s="513"/>
      <c r="AMD273" s="513"/>
      <c r="AME273" s="513"/>
      <c r="AMF273" s="513"/>
      <c r="AMG273" s="513"/>
      <c r="AMH273" s="513"/>
      <c r="AMI273" s="513"/>
      <c r="AMJ273" s="513"/>
      <c r="AMK273" s="513"/>
      <c r="AML273" s="513"/>
      <c r="AMM273" s="513"/>
      <c r="AMN273" s="513"/>
      <c r="AMO273" s="513"/>
      <c r="AMP273" s="513"/>
      <c r="AMQ273" s="513"/>
      <c r="AMR273" s="513"/>
      <c r="AMS273" s="513"/>
      <c r="AMT273" s="513"/>
      <c r="AMU273" s="513"/>
      <c r="AMV273" s="513"/>
      <c r="AMW273" s="513"/>
      <c r="AMX273" s="513"/>
      <c r="AMY273" s="513"/>
      <c r="AMZ273" s="513"/>
      <c r="ANA273" s="513"/>
      <c r="ANB273" s="513"/>
      <c r="ANC273" s="513"/>
      <c r="AND273" s="513"/>
      <c r="ANE273" s="513"/>
      <c r="ANF273" s="513"/>
      <c r="ANG273" s="513"/>
      <c r="ANH273" s="513"/>
      <c r="ANI273" s="513"/>
      <c r="ANJ273" s="513"/>
      <c r="ANK273" s="513"/>
      <c r="ANL273" s="513"/>
      <c r="ANM273" s="513"/>
      <c r="ANN273" s="513"/>
      <c r="ANO273" s="513"/>
      <c r="ANP273" s="513"/>
      <c r="ANQ273" s="513"/>
      <c r="ANR273" s="513"/>
      <c r="ANS273" s="513"/>
      <c r="ANT273" s="513"/>
      <c r="ANU273" s="513"/>
      <c r="ANV273" s="513"/>
      <c r="ANW273" s="513"/>
      <c r="ANX273" s="513"/>
      <c r="ANY273" s="513"/>
      <c r="ANZ273" s="513"/>
      <c r="AOA273" s="513"/>
      <c r="AOB273" s="513"/>
      <c r="AOC273" s="513"/>
      <c r="AOD273" s="513"/>
      <c r="AOE273" s="513"/>
      <c r="AOF273" s="513"/>
      <c r="AOG273" s="513"/>
      <c r="AOH273" s="513"/>
      <c r="AOI273" s="513"/>
      <c r="AOJ273" s="513"/>
      <c r="AOK273" s="513"/>
      <c r="AOL273" s="513"/>
      <c r="AOM273" s="513"/>
      <c r="AON273" s="513"/>
      <c r="AOO273" s="513"/>
      <c r="AOP273" s="513"/>
      <c r="AOQ273" s="513"/>
      <c r="AOR273" s="513"/>
      <c r="AOS273" s="513"/>
      <c r="AOT273" s="513"/>
      <c r="AOU273" s="513"/>
      <c r="AOV273" s="513"/>
      <c r="AOW273" s="513"/>
      <c r="AOX273" s="513"/>
      <c r="AOY273" s="513"/>
      <c r="AOZ273" s="513"/>
      <c r="APA273" s="513"/>
      <c r="APB273" s="513"/>
      <c r="APC273" s="513"/>
      <c r="APD273" s="513"/>
      <c r="APE273" s="513"/>
      <c r="APF273" s="513"/>
      <c r="APG273" s="513"/>
      <c r="APH273" s="513"/>
      <c r="API273" s="513"/>
      <c r="APJ273" s="513"/>
      <c r="APK273" s="513"/>
      <c r="APL273" s="513"/>
      <c r="APM273" s="513"/>
      <c r="APN273" s="513"/>
      <c r="APO273" s="513"/>
      <c r="APP273" s="513"/>
      <c r="APQ273" s="513"/>
      <c r="APR273" s="513"/>
      <c r="APS273" s="513"/>
      <c r="APT273" s="513"/>
      <c r="APU273" s="513"/>
      <c r="APV273" s="513"/>
      <c r="APW273" s="513"/>
      <c r="APX273" s="513"/>
      <c r="APY273" s="513"/>
      <c r="APZ273" s="513"/>
      <c r="AQA273" s="513"/>
      <c r="AQB273" s="513"/>
      <c r="AQC273" s="513"/>
      <c r="AQD273" s="513"/>
      <c r="AQE273" s="513"/>
      <c r="AQF273" s="513"/>
      <c r="AQG273" s="513"/>
      <c r="AQH273" s="513"/>
      <c r="AQI273" s="513"/>
      <c r="AQJ273" s="513"/>
      <c r="AQK273" s="513"/>
      <c r="AQL273" s="513"/>
      <c r="AQM273" s="513"/>
      <c r="AQN273" s="513"/>
      <c r="AQO273" s="513"/>
      <c r="AQP273" s="513"/>
      <c r="AQQ273" s="513"/>
      <c r="AQR273" s="513"/>
      <c r="AQS273" s="513"/>
      <c r="AQT273" s="513"/>
      <c r="AQU273" s="513"/>
      <c r="AQV273" s="513"/>
      <c r="AQW273" s="513"/>
      <c r="AQX273" s="513"/>
      <c r="AQY273" s="513"/>
      <c r="AQZ273" s="513"/>
      <c r="ARA273" s="513"/>
      <c r="ARB273" s="513"/>
      <c r="ARC273" s="513"/>
      <c r="ARD273" s="513"/>
      <c r="ARE273" s="513"/>
      <c r="ARF273" s="513"/>
      <c r="ARG273" s="513"/>
      <c r="ARH273" s="513"/>
      <c r="ARI273" s="513"/>
      <c r="ARJ273" s="513"/>
      <c r="ARK273" s="513"/>
      <c r="ARL273" s="513"/>
      <c r="ARM273" s="513"/>
      <c r="ARN273" s="513"/>
      <c r="ARO273" s="513"/>
      <c r="ARP273" s="513"/>
      <c r="ARQ273" s="513"/>
      <c r="ARR273" s="513"/>
      <c r="ARS273" s="513"/>
      <c r="ART273" s="513"/>
      <c r="ARU273" s="513"/>
      <c r="ARV273" s="513"/>
      <c r="ARW273" s="513"/>
      <c r="ARX273" s="513"/>
      <c r="ARY273" s="513"/>
      <c r="ARZ273" s="513"/>
      <c r="ASA273" s="513"/>
      <c r="ASB273" s="513"/>
      <c r="ASC273" s="513"/>
      <c r="ASD273" s="513"/>
      <c r="ASE273" s="513"/>
      <c r="ASF273" s="513"/>
      <c r="ASG273" s="513"/>
      <c r="ASH273" s="513"/>
      <c r="ASI273" s="513"/>
      <c r="ASJ273" s="513"/>
      <c r="ASK273" s="513"/>
      <c r="ASL273" s="513"/>
      <c r="ASM273" s="513"/>
      <c r="ASN273" s="513"/>
      <c r="ASO273" s="513"/>
      <c r="ASP273" s="513"/>
      <c r="ASQ273" s="513"/>
      <c r="ASR273" s="513"/>
      <c r="ASS273" s="513"/>
      <c r="AST273" s="513"/>
      <c r="ASU273" s="513"/>
      <c r="ASV273" s="513"/>
      <c r="ASW273" s="513"/>
      <c r="ASX273" s="513"/>
      <c r="ASY273" s="513"/>
      <c r="ASZ273" s="513"/>
      <c r="ATA273" s="513"/>
      <c r="ATB273" s="513"/>
      <c r="ATC273" s="513"/>
      <c r="ATD273" s="513"/>
      <c r="ATE273" s="513"/>
      <c r="ATF273" s="513"/>
      <c r="ATG273" s="513"/>
      <c r="ATH273" s="513"/>
      <c r="ATI273" s="513"/>
      <c r="ATJ273" s="513"/>
      <c r="ATK273" s="513"/>
      <c r="ATL273" s="513"/>
      <c r="ATM273" s="513"/>
      <c r="ATN273" s="513"/>
      <c r="ATO273" s="513"/>
      <c r="ATP273" s="513"/>
      <c r="ATQ273" s="513"/>
      <c r="ATR273" s="513"/>
      <c r="ATS273" s="513"/>
      <c r="ATT273" s="513"/>
      <c r="ATU273" s="513"/>
      <c r="ATV273" s="513"/>
      <c r="ATW273" s="513"/>
      <c r="ATX273" s="513"/>
      <c r="ATY273" s="513"/>
      <c r="ATZ273" s="513"/>
      <c r="AUA273" s="513"/>
      <c r="AUB273" s="513"/>
      <c r="AUC273" s="513"/>
      <c r="AUD273" s="513"/>
      <c r="AUE273" s="513"/>
      <c r="AUF273" s="513"/>
      <c r="AUG273" s="513"/>
      <c r="AUH273" s="513"/>
      <c r="AUI273" s="513"/>
      <c r="AUJ273" s="513"/>
      <c r="AUK273" s="513"/>
      <c r="AUL273" s="513"/>
      <c r="AUM273" s="513"/>
      <c r="AUN273" s="513"/>
      <c r="AUO273" s="513"/>
      <c r="AUP273" s="513"/>
      <c r="AUQ273" s="513"/>
      <c r="AUR273" s="513"/>
      <c r="AUS273" s="513"/>
      <c r="AUT273" s="513"/>
      <c r="AUU273" s="513"/>
      <c r="AUV273" s="513"/>
      <c r="AUW273" s="513"/>
      <c r="AUX273" s="513"/>
      <c r="AUY273" s="513"/>
      <c r="AUZ273" s="513"/>
      <c r="AVA273" s="513"/>
      <c r="AVB273" s="513"/>
      <c r="AVC273" s="513"/>
      <c r="AVD273" s="513"/>
      <c r="AVE273" s="513"/>
      <c r="AVF273" s="513"/>
      <c r="AVG273" s="513"/>
      <c r="AVH273" s="513"/>
      <c r="AVI273" s="513"/>
      <c r="AVJ273" s="513"/>
      <c r="AVK273" s="513"/>
      <c r="AVL273" s="513"/>
      <c r="AVM273" s="513"/>
      <c r="AVN273" s="513"/>
      <c r="AVO273" s="513"/>
      <c r="AVP273" s="513"/>
      <c r="AVQ273" s="513"/>
      <c r="AVR273" s="513"/>
      <c r="AVS273" s="513"/>
      <c r="AVT273" s="513"/>
      <c r="AVU273" s="513"/>
      <c r="AVV273" s="513"/>
      <c r="AVW273" s="513"/>
      <c r="AVX273" s="513"/>
      <c r="AVY273" s="513"/>
      <c r="AVZ273" s="513"/>
      <c r="AWA273" s="513"/>
      <c r="AWB273" s="513"/>
      <c r="AWC273" s="513"/>
      <c r="AWD273" s="513"/>
      <c r="AWE273" s="513"/>
      <c r="AWF273" s="513"/>
      <c r="AWG273" s="513"/>
      <c r="AWH273" s="513"/>
      <c r="AWI273" s="513"/>
      <c r="AWJ273" s="513"/>
      <c r="AWK273" s="513"/>
      <c r="AWL273" s="513"/>
      <c r="AWM273" s="513"/>
      <c r="AWN273" s="513"/>
      <c r="AWO273" s="513"/>
      <c r="AWP273" s="513"/>
      <c r="AWQ273" s="513"/>
      <c r="AWR273" s="513"/>
      <c r="AWS273" s="513"/>
      <c r="AWT273" s="513"/>
      <c r="AWU273" s="513"/>
      <c r="AWV273" s="513"/>
      <c r="AWW273" s="513"/>
      <c r="AWX273" s="513"/>
      <c r="AWY273" s="513"/>
      <c r="AWZ273" s="513"/>
      <c r="AXA273" s="513"/>
      <c r="AXB273" s="513"/>
      <c r="AXC273" s="513"/>
      <c r="AXD273" s="513"/>
      <c r="AXE273" s="513"/>
      <c r="AXF273" s="513"/>
      <c r="AXG273" s="513"/>
      <c r="AXH273" s="513"/>
      <c r="AXI273" s="513"/>
      <c r="AXJ273" s="513"/>
      <c r="AXK273" s="513"/>
      <c r="AXL273" s="513"/>
      <c r="AXM273" s="513"/>
      <c r="AXN273" s="513"/>
      <c r="AXO273" s="513"/>
      <c r="AXP273" s="513"/>
      <c r="AXQ273" s="513"/>
      <c r="AXR273" s="513"/>
      <c r="AXS273" s="513"/>
      <c r="AXT273" s="513"/>
      <c r="AXU273" s="513"/>
      <c r="AXV273" s="513"/>
      <c r="AXW273" s="513"/>
      <c r="AXX273" s="513"/>
      <c r="AXY273" s="513"/>
      <c r="AXZ273" s="513"/>
      <c r="AYA273" s="513"/>
      <c r="AYB273" s="513"/>
      <c r="AYC273" s="513"/>
      <c r="AYD273" s="513"/>
      <c r="AYE273" s="513"/>
      <c r="AYF273" s="513"/>
      <c r="AYG273" s="513"/>
      <c r="AYH273" s="513"/>
      <c r="AYI273" s="513"/>
      <c r="AYJ273" s="513"/>
      <c r="AYK273" s="513"/>
      <c r="AYL273" s="513"/>
      <c r="AYM273" s="513"/>
      <c r="AYN273" s="513"/>
      <c r="AYO273" s="513"/>
      <c r="AYP273" s="513"/>
      <c r="AYQ273" s="513"/>
      <c r="AYR273" s="513"/>
      <c r="AYS273" s="513"/>
      <c r="AYT273" s="513"/>
      <c r="AYU273" s="513"/>
      <c r="AYV273" s="513"/>
      <c r="AYW273" s="513"/>
      <c r="AYX273" s="513"/>
      <c r="AYY273" s="513"/>
      <c r="AYZ273" s="513"/>
      <c r="AZA273" s="513"/>
      <c r="AZB273" s="513"/>
      <c r="AZC273" s="513"/>
      <c r="AZD273" s="513"/>
      <c r="AZE273" s="513"/>
      <c r="AZF273" s="513"/>
      <c r="AZG273" s="513"/>
      <c r="AZH273" s="513"/>
      <c r="AZI273" s="513"/>
      <c r="AZJ273" s="513"/>
      <c r="AZK273" s="513"/>
      <c r="AZL273" s="513"/>
      <c r="AZM273" s="513"/>
      <c r="AZN273" s="513"/>
      <c r="AZO273" s="513"/>
      <c r="AZP273" s="513"/>
      <c r="AZQ273" s="513"/>
      <c r="AZR273" s="513"/>
      <c r="AZS273" s="513"/>
      <c r="AZT273" s="513"/>
      <c r="AZU273" s="513"/>
      <c r="AZV273" s="513"/>
      <c r="AZW273" s="513"/>
      <c r="AZX273" s="513"/>
      <c r="AZY273" s="513"/>
      <c r="AZZ273" s="513"/>
      <c r="BAA273" s="513"/>
      <c r="BAB273" s="513"/>
      <c r="BAC273" s="513"/>
      <c r="BAD273" s="513"/>
      <c r="BAE273" s="513"/>
      <c r="BAF273" s="513"/>
      <c r="BAG273" s="513"/>
      <c r="BAH273" s="513"/>
      <c r="BAI273" s="513"/>
      <c r="BAJ273" s="513"/>
      <c r="BAK273" s="513"/>
      <c r="BAL273" s="513"/>
      <c r="BAM273" s="513"/>
      <c r="BAN273" s="513"/>
      <c r="BAO273" s="513"/>
      <c r="BAP273" s="513"/>
      <c r="BAQ273" s="513"/>
      <c r="BAR273" s="513"/>
      <c r="BAS273" s="513"/>
      <c r="BAT273" s="513"/>
      <c r="BAU273" s="513"/>
      <c r="BAV273" s="513"/>
      <c r="BAW273" s="513"/>
      <c r="BAX273" s="513"/>
      <c r="BAY273" s="513"/>
      <c r="BAZ273" s="513"/>
      <c r="BBA273" s="513"/>
      <c r="BBB273" s="513"/>
      <c r="BBC273" s="513"/>
      <c r="BBD273" s="513"/>
      <c r="BBE273" s="513"/>
      <c r="BBF273" s="513"/>
      <c r="BBG273" s="513"/>
      <c r="BBH273" s="513"/>
      <c r="BBI273" s="513"/>
      <c r="BBJ273" s="513"/>
      <c r="BBK273" s="513"/>
      <c r="BBL273" s="513"/>
      <c r="BBM273" s="513"/>
      <c r="BBN273" s="513"/>
      <c r="BBO273" s="513"/>
      <c r="BBP273" s="513"/>
      <c r="BBQ273" s="513"/>
      <c r="BBR273" s="513"/>
      <c r="BBS273" s="513"/>
      <c r="BBT273" s="513"/>
      <c r="BBU273" s="513"/>
      <c r="BBV273" s="513"/>
      <c r="BBW273" s="513"/>
      <c r="BBX273" s="513"/>
      <c r="BBY273" s="513"/>
      <c r="BBZ273" s="513"/>
      <c r="BCA273" s="513"/>
      <c r="BCB273" s="513"/>
      <c r="BCC273" s="513"/>
      <c r="BCD273" s="513"/>
      <c r="BCE273" s="513"/>
      <c r="BCF273" s="513"/>
      <c r="BCG273" s="513"/>
      <c r="BCH273" s="513"/>
      <c r="BCI273" s="513"/>
      <c r="BCJ273" s="513"/>
      <c r="BCK273" s="513"/>
      <c r="BCL273" s="513"/>
      <c r="BCM273" s="513"/>
      <c r="BCN273" s="513"/>
      <c r="BCO273" s="513"/>
      <c r="BCP273" s="513"/>
      <c r="BCQ273" s="513"/>
      <c r="BCR273" s="513"/>
      <c r="BCS273" s="513"/>
      <c r="BCT273" s="513"/>
      <c r="BCU273" s="513"/>
      <c r="BCV273" s="513"/>
      <c r="BCW273" s="513"/>
      <c r="BCX273" s="513"/>
      <c r="BCY273" s="513"/>
      <c r="BCZ273" s="513"/>
      <c r="BDA273" s="513"/>
      <c r="BDB273" s="513"/>
      <c r="BDC273" s="513"/>
      <c r="BDD273" s="513"/>
      <c r="BDE273" s="513"/>
      <c r="BDF273" s="513"/>
      <c r="BDG273" s="513"/>
      <c r="BDH273" s="513"/>
      <c r="BDI273" s="513"/>
      <c r="BDJ273" s="513"/>
      <c r="BDK273" s="513"/>
      <c r="BDL273" s="513"/>
      <c r="BDM273" s="513"/>
      <c r="BDN273" s="513"/>
      <c r="BDO273" s="513"/>
      <c r="BDP273" s="513"/>
      <c r="BDQ273" s="513"/>
      <c r="BDR273" s="513"/>
      <c r="BDS273" s="513"/>
      <c r="BDT273" s="513"/>
      <c r="BDU273" s="513"/>
      <c r="BDV273" s="513"/>
      <c r="BDW273" s="513"/>
      <c r="BDX273" s="513"/>
      <c r="BDY273" s="513"/>
      <c r="BDZ273" s="513"/>
      <c r="BEA273" s="513"/>
      <c r="BEB273" s="513"/>
      <c r="BEC273" s="513"/>
      <c r="BED273" s="513"/>
      <c r="BEE273" s="513"/>
      <c r="BEF273" s="513"/>
      <c r="BEG273" s="513"/>
      <c r="BEH273" s="513"/>
      <c r="BEI273" s="513"/>
      <c r="BEJ273" s="513"/>
      <c r="BEK273" s="513"/>
      <c r="BEL273" s="513"/>
      <c r="BEM273" s="513"/>
      <c r="BEN273" s="513"/>
      <c r="BEO273" s="513"/>
      <c r="BEP273" s="513"/>
      <c r="BEQ273" s="513"/>
      <c r="BER273" s="513"/>
      <c r="BES273" s="513"/>
      <c r="BET273" s="513"/>
      <c r="BEU273" s="513"/>
      <c r="BEV273" s="513"/>
      <c r="BEW273" s="513"/>
      <c r="BEX273" s="513"/>
      <c r="BEY273" s="513"/>
      <c r="BEZ273" s="513"/>
      <c r="BFA273" s="513"/>
      <c r="BFB273" s="513"/>
      <c r="BFC273" s="513"/>
      <c r="BFD273" s="513"/>
      <c r="BFE273" s="513"/>
      <c r="BFF273" s="513"/>
      <c r="BFG273" s="513"/>
      <c r="BFH273" s="513"/>
      <c r="BFI273" s="513"/>
      <c r="BFJ273" s="513"/>
      <c r="BFK273" s="513"/>
      <c r="BFL273" s="513"/>
      <c r="BFM273" s="513"/>
      <c r="BFN273" s="513"/>
      <c r="BFO273" s="513"/>
      <c r="BFP273" s="513"/>
      <c r="BFQ273" s="513"/>
      <c r="BFR273" s="513"/>
      <c r="BFS273" s="513"/>
      <c r="BFT273" s="513"/>
      <c r="BFU273" s="513"/>
      <c r="BFV273" s="513"/>
      <c r="BFW273" s="513"/>
      <c r="BFX273" s="513"/>
      <c r="BFY273" s="513"/>
      <c r="BFZ273" s="513"/>
      <c r="BGA273" s="513"/>
      <c r="BGB273" s="513"/>
      <c r="BGC273" s="513"/>
      <c r="BGD273" s="513"/>
      <c r="BGE273" s="513"/>
      <c r="BGF273" s="513"/>
      <c r="BGG273" s="513"/>
      <c r="BGH273" s="513"/>
      <c r="BGI273" s="513"/>
      <c r="BGJ273" s="513"/>
      <c r="BGK273" s="513"/>
      <c r="BGL273" s="513"/>
      <c r="BGM273" s="513"/>
      <c r="BGN273" s="513"/>
      <c r="BGO273" s="513"/>
      <c r="BGP273" s="513"/>
      <c r="BGQ273" s="513"/>
      <c r="BGR273" s="513"/>
      <c r="BGS273" s="513"/>
      <c r="BGT273" s="513"/>
      <c r="BGU273" s="513"/>
      <c r="BGV273" s="513"/>
      <c r="BGW273" s="513"/>
      <c r="BGX273" s="513"/>
      <c r="BGY273" s="513"/>
      <c r="BGZ273" s="513"/>
      <c r="BHA273" s="513"/>
      <c r="BHB273" s="513"/>
      <c r="BHC273" s="513"/>
      <c r="BHD273" s="513"/>
      <c r="BHE273" s="513"/>
      <c r="BHF273" s="513"/>
      <c r="BHG273" s="513"/>
      <c r="BHH273" s="513"/>
      <c r="BHI273" s="513"/>
      <c r="BHJ273" s="513"/>
      <c r="BHK273" s="513"/>
      <c r="BHL273" s="513"/>
      <c r="BHM273" s="513"/>
      <c r="BHN273" s="513"/>
      <c r="BHO273" s="513"/>
      <c r="BHP273" s="513"/>
      <c r="BHQ273" s="513"/>
      <c r="BHR273" s="513"/>
      <c r="BHS273" s="513"/>
      <c r="BHT273" s="513"/>
      <c r="BHU273" s="513"/>
      <c r="BHV273" s="513"/>
      <c r="BHW273" s="513"/>
      <c r="BHX273" s="513"/>
      <c r="BHY273" s="513"/>
      <c r="BHZ273" s="513"/>
      <c r="BIA273" s="513"/>
      <c r="BIB273" s="513"/>
      <c r="BIC273" s="513"/>
      <c r="BID273" s="513"/>
      <c r="BIE273" s="513"/>
      <c r="BIF273" s="513"/>
      <c r="BIG273" s="513"/>
      <c r="BIH273" s="513"/>
      <c r="BII273" s="513"/>
      <c r="BIJ273" s="513"/>
      <c r="BIK273" s="513"/>
      <c r="BIL273" s="513"/>
      <c r="BIM273" s="513"/>
      <c r="BIN273" s="513"/>
      <c r="BIO273" s="513"/>
      <c r="BIP273" s="513"/>
      <c r="BIQ273" s="513"/>
      <c r="BIR273" s="513"/>
      <c r="BIS273" s="513"/>
      <c r="BIT273" s="513"/>
      <c r="BIU273" s="513"/>
      <c r="BIV273" s="513"/>
      <c r="BIW273" s="513"/>
      <c r="BIX273" s="513"/>
      <c r="BIY273" s="513"/>
      <c r="BIZ273" s="513"/>
      <c r="BJA273" s="513"/>
      <c r="BJB273" s="513"/>
      <c r="BJC273" s="513"/>
      <c r="BJD273" s="513"/>
      <c r="BJE273" s="513"/>
      <c r="BJF273" s="513"/>
      <c r="BJG273" s="513"/>
      <c r="BJH273" s="513"/>
      <c r="BJI273" s="513"/>
      <c r="BJJ273" s="513"/>
      <c r="BJK273" s="513"/>
      <c r="BJL273" s="513"/>
      <c r="BJM273" s="513"/>
      <c r="BJN273" s="513"/>
      <c r="BJO273" s="513"/>
      <c r="BJP273" s="513"/>
      <c r="BJQ273" s="513"/>
      <c r="BJR273" s="513"/>
      <c r="BJS273" s="513"/>
      <c r="BJT273" s="513"/>
      <c r="BJU273" s="513"/>
      <c r="BJV273" s="513"/>
      <c r="BJW273" s="513"/>
      <c r="BJX273" s="513"/>
      <c r="BJY273" s="513"/>
      <c r="BJZ273" s="513"/>
      <c r="BKA273" s="513"/>
      <c r="BKB273" s="513"/>
      <c r="BKC273" s="513"/>
      <c r="BKD273" s="513"/>
      <c r="BKE273" s="513"/>
      <c r="BKF273" s="513"/>
      <c r="BKG273" s="513"/>
      <c r="BKH273" s="513"/>
      <c r="BKI273" s="513"/>
      <c r="BKJ273" s="513"/>
      <c r="BKK273" s="513"/>
      <c r="BKL273" s="513"/>
      <c r="BKM273" s="513"/>
      <c r="BKN273" s="513"/>
      <c r="BKO273" s="513"/>
      <c r="BKP273" s="513"/>
      <c r="BKQ273" s="513"/>
      <c r="BKR273" s="513"/>
      <c r="BKS273" s="513"/>
      <c r="BKT273" s="513"/>
      <c r="BKU273" s="513"/>
      <c r="BKV273" s="513"/>
      <c r="BKW273" s="513"/>
      <c r="BKX273" s="513"/>
      <c r="BKY273" s="513"/>
      <c r="BKZ273" s="513"/>
      <c r="BLA273" s="513"/>
      <c r="BLB273" s="513"/>
      <c r="BLC273" s="513"/>
      <c r="BLD273" s="513"/>
      <c r="BLE273" s="513"/>
      <c r="BLF273" s="513"/>
      <c r="BLG273" s="513"/>
      <c r="BLH273" s="513"/>
      <c r="BLI273" s="513"/>
      <c r="BLJ273" s="513"/>
      <c r="BLK273" s="513"/>
      <c r="BLL273" s="513"/>
      <c r="BLM273" s="513"/>
      <c r="BLN273" s="513"/>
      <c r="BLO273" s="513"/>
      <c r="BLP273" s="513"/>
      <c r="BLQ273" s="513"/>
      <c r="BLR273" s="513"/>
      <c r="BLS273" s="513"/>
      <c r="BLT273" s="513"/>
      <c r="BLU273" s="513"/>
      <c r="BLV273" s="513"/>
      <c r="BLW273" s="513"/>
      <c r="BLX273" s="513"/>
      <c r="BLY273" s="513"/>
      <c r="BLZ273" s="513"/>
      <c r="BMA273" s="513"/>
      <c r="BMB273" s="513"/>
      <c r="BMC273" s="513"/>
      <c r="BMD273" s="513"/>
      <c r="BME273" s="513"/>
      <c r="BMF273" s="513"/>
      <c r="BMG273" s="513"/>
      <c r="BMH273" s="513"/>
      <c r="BMI273" s="513"/>
      <c r="BMJ273" s="513"/>
      <c r="BMK273" s="513"/>
      <c r="BML273" s="513"/>
      <c r="BMM273" s="513"/>
      <c r="BMN273" s="513"/>
      <c r="BMO273" s="513"/>
      <c r="BMP273" s="513"/>
      <c r="BMQ273" s="513"/>
      <c r="BMR273" s="513"/>
      <c r="BMS273" s="513"/>
      <c r="BMT273" s="513"/>
      <c r="BMU273" s="513"/>
      <c r="BMV273" s="513"/>
      <c r="BMW273" s="513"/>
      <c r="BMX273" s="513"/>
      <c r="BMY273" s="513"/>
      <c r="BMZ273" s="513"/>
      <c r="BNA273" s="513"/>
      <c r="BNB273" s="513"/>
      <c r="BNC273" s="513"/>
      <c r="BND273" s="513"/>
      <c r="BNE273" s="513"/>
      <c r="BNF273" s="513"/>
      <c r="BNG273" s="513"/>
      <c r="BNH273" s="513"/>
      <c r="BNI273" s="513"/>
      <c r="BNJ273" s="513"/>
      <c r="BNK273" s="513"/>
      <c r="BNL273" s="513"/>
      <c r="BNM273" s="513"/>
      <c r="BNN273" s="513"/>
      <c r="BNO273" s="513"/>
      <c r="BNP273" s="513"/>
      <c r="BNQ273" s="513"/>
      <c r="BNR273" s="513"/>
      <c r="BNS273" s="513"/>
      <c r="BNT273" s="513"/>
      <c r="BNU273" s="513"/>
      <c r="BNV273" s="513"/>
      <c r="BNW273" s="513"/>
      <c r="BNX273" s="513"/>
      <c r="BNY273" s="513"/>
      <c r="BNZ273" s="513"/>
      <c r="BOA273" s="513"/>
      <c r="BOB273" s="513"/>
      <c r="BOC273" s="513"/>
      <c r="BOD273" s="513"/>
      <c r="BOE273" s="513"/>
      <c r="BOF273" s="513"/>
      <c r="BOG273" s="513"/>
      <c r="BOH273" s="513"/>
      <c r="BOI273" s="513"/>
      <c r="BOJ273" s="513"/>
      <c r="BOK273" s="513"/>
      <c r="BOL273" s="513"/>
      <c r="BOM273" s="513"/>
      <c r="BON273" s="513"/>
      <c r="BOO273" s="513"/>
      <c r="BOP273" s="513"/>
      <c r="BOQ273" s="513"/>
      <c r="BOR273" s="513"/>
      <c r="BOS273" s="513"/>
      <c r="BOT273" s="513"/>
      <c r="BOU273" s="513"/>
      <c r="BOV273" s="513"/>
      <c r="BOW273" s="513"/>
      <c r="BOX273" s="513"/>
      <c r="BOY273" s="513"/>
      <c r="BOZ273" s="513"/>
      <c r="BPA273" s="513"/>
      <c r="BPB273" s="513"/>
      <c r="BPC273" s="513"/>
      <c r="BPD273" s="513"/>
      <c r="BPE273" s="513"/>
      <c r="BPF273" s="513"/>
      <c r="BPG273" s="513"/>
      <c r="BPH273" s="513"/>
      <c r="BPI273" s="513"/>
      <c r="BPJ273" s="513"/>
      <c r="BPK273" s="513"/>
      <c r="BPL273" s="513"/>
      <c r="BPM273" s="513"/>
      <c r="BPN273" s="513"/>
      <c r="BPO273" s="513"/>
      <c r="BPP273" s="513"/>
      <c r="BPQ273" s="513"/>
      <c r="BPR273" s="513"/>
      <c r="BPS273" s="513"/>
      <c r="BPT273" s="513"/>
      <c r="BPU273" s="513"/>
      <c r="BPV273" s="513"/>
      <c r="BPW273" s="513"/>
      <c r="BPX273" s="513"/>
      <c r="BPY273" s="513"/>
      <c r="BPZ273" s="513"/>
      <c r="BQA273" s="513"/>
      <c r="BQB273" s="513"/>
      <c r="BQC273" s="513"/>
      <c r="BQD273" s="513"/>
      <c r="BQE273" s="513"/>
      <c r="BQF273" s="513"/>
      <c r="BQG273" s="513"/>
      <c r="BQH273" s="513"/>
      <c r="BQI273" s="513"/>
      <c r="BQJ273" s="513"/>
      <c r="BQK273" s="513"/>
      <c r="BQL273" s="513"/>
      <c r="BQM273" s="513"/>
      <c r="BQN273" s="513"/>
      <c r="BQO273" s="513"/>
      <c r="BQP273" s="513"/>
      <c r="BQQ273" s="513"/>
      <c r="BQR273" s="513"/>
      <c r="BQS273" s="513"/>
      <c r="BQT273" s="513"/>
      <c r="BQU273" s="513"/>
      <c r="BQV273" s="513"/>
      <c r="BQW273" s="513"/>
      <c r="BQX273" s="513"/>
      <c r="BQY273" s="513"/>
      <c r="BQZ273" s="513"/>
      <c r="BRA273" s="513"/>
      <c r="BRB273" s="513"/>
      <c r="BRC273" s="513"/>
      <c r="BRD273" s="513"/>
      <c r="BRE273" s="513"/>
      <c r="BRF273" s="513"/>
      <c r="BRG273" s="513"/>
      <c r="BRH273" s="513"/>
      <c r="BRI273" s="513"/>
      <c r="BRJ273" s="513"/>
      <c r="BRK273" s="513"/>
      <c r="BRL273" s="513"/>
      <c r="BRM273" s="513"/>
      <c r="BRN273" s="513"/>
      <c r="BRO273" s="513"/>
      <c r="BRP273" s="513"/>
      <c r="BRQ273" s="513"/>
      <c r="BRR273" s="513"/>
      <c r="BRS273" s="513"/>
      <c r="BRT273" s="513"/>
      <c r="BRU273" s="513"/>
      <c r="BRV273" s="513"/>
      <c r="BRW273" s="513"/>
      <c r="BRX273" s="513"/>
      <c r="BRY273" s="513"/>
      <c r="BRZ273" s="513"/>
      <c r="BSA273" s="513"/>
      <c r="BSB273" s="513"/>
      <c r="BSC273" s="513"/>
      <c r="BSD273" s="513"/>
      <c r="BSE273" s="513"/>
      <c r="BSF273" s="513"/>
      <c r="BSG273" s="513"/>
      <c r="BSH273" s="513"/>
      <c r="BSI273" s="513"/>
      <c r="BSJ273" s="513"/>
      <c r="BSK273" s="513"/>
      <c r="BSL273" s="513"/>
      <c r="BSM273" s="513"/>
      <c r="BSN273" s="513"/>
      <c r="BSO273" s="513"/>
      <c r="BSP273" s="513"/>
      <c r="BSQ273" s="513"/>
      <c r="BSR273" s="513"/>
      <c r="BSS273" s="513"/>
      <c r="BST273" s="513"/>
      <c r="BSU273" s="513"/>
      <c r="BSV273" s="513"/>
      <c r="BSW273" s="513"/>
      <c r="BSX273" s="513"/>
      <c r="BSY273" s="513"/>
      <c r="BSZ273" s="513"/>
      <c r="BTA273" s="513"/>
      <c r="BTB273" s="513"/>
      <c r="BTC273" s="513"/>
      <c r="BTD273" s="513"/>
      <c r="BTE273" s="513"/>
      <c r="BTF273" s="513"/>
      <c r="BTG273" s="513"/>
      <c r="BTH273" s="513"/>
      <c r="BTI273" s="513"/>
      <c r="BTJ273" s="513"/>
      <c r="BTK273" s="513"/>
      <c r="BTL273" s="513"/>
      <c r="BTM273" s="513"/>
      <c r="BTN273" s="513"/>
      <c r="BTO273" s="513"/>
      <c r="BTP273" s="513"/>
      <c r="BTQ273" s="513"/>
      <c r="BTR273" s="513"/>
      <c r="BTS273" s="513"/>
      <c r="BTT273" s="513"/>
      <c r="BTU273" s="513"/>
      <c r="BTV273" s="513"/>
      <c r="BTW273" s="513"/>
      <c r="BTX273" s="513"/>
      <c r="BTY273" s="513"/>
      <c r="BTZ273" s="513"/>
      <c r="BUA273" s="513"/>
      <c r="BUB273" s="513"/>
      <c r="BUC273" s="513"/>
      <c r="BUD273" s="513"/>
      <c r="BUE273" s="513"/>
      <c r="BUF273" s="513"/>
      <c r="BUG273" s="513"/>
      <c r="BUH273" s="513"/>
      <c r="BUI273" s="513"/>
      <c r="BUJ273" s="513"/>
      <c r="BUK273" s="513"/>
      <c r="BUL273" s="513"/>
      <c r="BUM273" s="513"/>
      <c r="BUN273" s="513"/>
      <c r="BUO273" s="513"/>
      <c r="BUP273" s="513"/>
      <c r="BUQ273" s="513"/>
      <c r="BUR273" s="513"/>
      <c r="BUS273" s="513"/>
      <c r="BUT273" s="513"/>
      <c r="BUU273" s="513"/>
      <c r="BUV273" s="513"/>
      <c r="BUW273" s="513"/>
      <c r="BUX273" s="513"/>
      <c r="BUY273" s="513"/>
      <c r="BUZ273" s="513"/>
      <c r="BVA273" s="513"/>
      <c r="BVB273" s="513"/>
      <c r="BVC273" s="513"/>
      <c r="BVD273" s="513"/>
      <c r="BVE273" s="513"/>
      <c r="BVF273" s="513"/>
      <c r="BVG273" s="513"/>
      <c r="BVH273" s="513"/>
      <c r="BVI273" s="513"/>
      <c r="BVJ273" s="513"/>
      <c r="BVK273" s="513"/>
      <c r="BVL273" s="513"/>
      <c r="BVM273" s="513"/>
      <c r="BVN273" s="513"/>
      <c r="BVO273" s="513"/>
      <c r="BVP273" s="513"/>
      <c r="BVQ273" s="513"/>
      <c r="BVR273" s="513"/>
      <c r="BVS273" s="513"/>
      <c r="BVT273" s="513"/>
      <c r="BVU273" s="513"/>
      <c r="BVV273" s="513"/>
      <c r="BVW273" s="513"/>
      <c r="BVX273" s="513"/>
      <c r="BVY273" s="513"/>
      <c r="BVZ273" s="513"/>
      <c r="BWA273" s="513"/>
      <c r="BWB273" s="513"/>
      <c r="BWC273" s="513"/>
      <c r="BWD273" s="513"/>
      <c r="BWE273" s="513"/>
      <c r="BWF273" s="513"/>
      <c r="BWG273" s="513"/>
      <c r="BWH273" s="513"/>
      <c r="BWI273" s="513"/>
      <c r="BWJ273" s="513"/>
      <c r="BWK273" s="513"/>
      <c r="BWL273" s="513"/>
      <c r="BWM273" s="513"/>
      <c r="BWN273" s="513"/>
      <c r="BWO273" s="513"/>
      <c r="BWP273" s="513"/>
      <c r="BWQ273" s="513"/>
    </row>
    <row r="274" spans="1:1967" ht="102" customHeight="1">
      <c r="A274" s="9" t="s">
        <v>6252</v>
      </c>
      <c r="B274" s="100" t="s">
        <v>97</v>
      </c>
      <c r="C274" s="9" t="s">
        <v>743</v>
      </c>
      <c r="D274" s="3" t="s">
        <v>260</v>
      </c>
      <c r="E274" s="3" t="s">
        <v>257</v>
      </c>
      <c r="F274" s="3"/>
      <c r="G274" s="3" t="s">
        <v>385</v>
      </c>
      <c r="H274" s="20">
        <v>0.5</v>
      </c>
      <c r="I274" s="113" t="s">
        <v>1326</v>
      </c>
      <c r="J274" s="21" t="s">
        <v>1316</v>
      </c>
      <c r="K274" s="19" t="s">
        <v>1929</v>
      </c>
      <c r="L274" s="137" t="s">
        <v>3404</v>
      </c>
      <c r="M274" s="140" t="s">
        <v>383</v>
      </c>
      <c r="N274" s="358" t="s">
        <v>8847</v>
      </c>
      <c r="O274" s="3" t="s">
        <v>1368</v>
      </c>
      <c r="P274" s="7" t="s">
        <v>1340</v>
      </c>
      <c r="Q274" s="3" t="s">
        <v>1188</v>
      </c>
      <c r="R274" s="77">
        <v>12</v>
      </c>
      <c r="S274" s="19">
        <v>16715.88</v>
      </c>
      <c r="T274" s="83">
        <v>0</v>
      </c>
      <c r="U274" s="83">
        <f t="shared" si="52"/>
        <v>0</v>
      </c>
      <c r="V274" s="9" t="s">
        <v>1327</v>
      </c>
      <c r="W274" s="147" t="s">
        <v>1396</v>
      </c>
      <c r="X274" s="9">
        <v>11</v>
      </c>
      <c r="Y274" s="513"/>
      <c r="Z274" s="513"/>
      <c r="AA274" s="513"/>
      <c r="AB274" s="513"/>
      <c r="AC274" s="513"/>
      <c r="AD274" s="513"/>
      <c r="AE274" s="513"/>
      <c r="AF274" s="513"/>
      <c r="AG274" s="513"/>
      <c r="AH274" s="513"/>
      <c r="AI274" s="513"/>
      <c r="AJ274" s="513"/>
      <c r="AK274" s="513"/>
      <c r="AL274" s="513"/>
      <c r="AM274" s="513"/>
      <c r="AN274" s="513"/>
      <c r="AO274" s="513"/>
      <c r="AP274" s="513"/>
      <c r="AQ274" s="513"/>
      <c r="AR274" s="513"/>
      <c r="AS274" s="513"/>
      <c r="AT274" s="513"/>
      <c r="AU274" s="513"/>
      <c r="AV274" s="513"/>
      <c r="AW274" s="513"/>
      <c r="AX274" s="513"/>
      <c r="AY274" s="513"/>
      <c r="AZ274" s="513"/>
      <c r="BA274" s="513"/>
      <c r="BB274" s="513"/>
      <c r="BC274" s="513"/>
      <c r="BD274" s="513"/>
      <c r="BE274" s="513"/>
      <c r="BF274" s="513"/>
      <c r="BG274" s="513"/>
      <c r="BH274" s="513"/>
      <c r="BI274" s="513"/>
      <c r="BJ274" s="513"/>
      <c r="BK274" s="513"/>
      <c r="BL274" s="513"/>
      <c r="BM274" s="513"/>
      <c r="BN274" s="513"/>
      <c r="BO274" s="513"/>
      <c r="BP274" s="513"/>
      <c r="BQ274" s="513"/>
      <c r="BR274" s="513"/>
      <c r="BS274" s="513"/>
      <c r="BT274" s="513"/>
      <c r="BU274" s="513"/>
      <c r="BV274" s="513"/>
      <c r="BW274" s="513"/>
      <c r="BX274" s="513"/>
      <c r="BY274" s="513"/>
      <c r="BZ274" s="513"/>
      <c r="CA274" s="513"/>
      <c r="CB274" s="513"/>
      <c r="CC274" s="513"/>
      <c r="CD274" s="513"/>
      <c r="CE274" s="513"/>
      <c r="CF274" s="513"/>
      <c r="CG274" s="513"/>
      <c r="CH274" s="513"/>
      <c r="CI274" s="513"/>
      <c r="CJ274" s="513"/>
      <c r="CK274" s="513"/>
      <c r="CL274" s="513"/>
      <c r="CM274" s="513"/>
      <c r="CN274" s="513"/>
      <c r="CO274" s="513"/>
      <c r="CP274" s="513"/>
      <c r="CQ274" s="513"/>
      <c r="CR274" s="513"/>
      <c r="CS274" s="513"/>
      <c r="CT274" s="513"/>
      <c r="CU274" s="513"/>
      <c r="CV274" s="513"/>
      <c r="CW274" s="513"/>
      <c r="CX274" s="513"/>
      <c r="CY274" s="513"/>
      <c r="CZ274" s="513"/>
      <c r="DA274" s="513"/>
      <c r="DB274" s="513"/>
      <c r="DC274" s="513"/>
      <c r="DD274" s="513"/>
      <c r="DE274" s="513"/>
      <c r="DF274" s="513"/>
      <c r="DG274" s="513"/>
      <c r="DH274" s="513"/>
      <c r="DI274" s="513"/>
      <c r="DJ274" s="513"/>
      <c r="DK274" s="513"/>
      <c r="DL274" s="513"/>
      <c r="DM274" s="513"/>
      <c r="DN274" s="513"/>
      <c r="DO274" s="513"/>
      <c r="DP274" s="513"/>
      <c r="DQ274" s="513"/>
      <c r="DR274" s="513"/>
      <c r="DS274" s="513"/>
      <c r="DT274" s="513"/>
      <c r="DU274" s="513"/>
      <c r="DV274" s="513"/>
      <c r="DW274" s="513"/>
      <c r="DX274" s="513"/>
      <c r="DY274" s="513"/>
      <c r="DZ274" s="513"/>
      <c r="EA274" s="513"/>
      <c r="EB274" s="513"/>
      <c r="EC274" s="513"/>
      <c r="ED274" s="513"/>
      <c r="EE274" s="513"/>
      <c r="EF274" s="513"/>
      <c r="EG274" s="513"/>
      <c r="EH274" s="513"/>
      <c r="EI274" s="513"/>
      <c r="EJ274" s="513"/>
      <c r="EK274" s="513"/>
      <c r="EL274" s="513"/>
      <c r="EM274" s="513"/>
      <c r="EN274" s="513"/>
      <c r="EO274" s="513"/>
      <c r="EP274" s="513"/>
      <c r="EQ274" s="513"/>
      <c r="ER274" s="513"/>
      <c r="ES274" s="513"/>
      <c r="ET274" s="513"/>
      <c r="EU274" s="513"/>
      <c r="EV274" s="513"/>
      <c r="EW274" s="513"/>
      <c r="EX274" s="513"/>
      <c r="EY274" s="513"/>
      <c r="EZ274" s="513"/>
      <c r="FA274" s="513"/>
      <c r="FB274" s="513"/>
      <c r="FC274" s="513"/>
      <c r="FD274" s="513"/>
      <c r="FE274" s="513"/>
      <c r="FF274" s="513"/>
      <c r="FG274" s="513"/>
      <c r="FH274" s="513"/>
      <c r="FI274" s="513"/>
      <c r="FJ274" s="513"/>
      <c r="FK274" s="513"/>
      <c r="FL274" s="513"/>
      <c r="FM274" s="513"/>
      <c r="FN274" s="513"/>
      <c r="FO274" s="513"/>
      <c r="FP274" s="513"/>
      <c r="FQ274" s="513"/>
      <c r="FR274" s="513"/>
      <c r="FS274" s="513"/>
      <c r="FT274" s="513"/>
      <c r="FU274" s="513"/>
      <c r="FV274" s="513"/>
      <c r="FW274" s="513"/>
      <c r="FX274" s="513"/>
      <c r="FY274" s="513"/>
      <c r="FZ274" s="513"/>
      <c r="GA274" s="513"/>
      <c r="GB274" s="513"/>
      <c r="GC274" s="513"/>
      <c r="GD274" s="513"/>
      <c r="GE274" s="513"/>
      <c r="GF274" s="513"/>
      <c r="GG274" s="513"/>
      <c r="GH274" s="513"/>
      <c r="GI274" s="513"/>
      <c r="GJ274" s="513"/>
      <c r="GK274" s="513"/>
      <c r="GL274" s="513"/>
      <c r="GM274" s="513"/>
      <c r="GN274" s="513"/>
      <c r="GO274" s="513"/>
      <c r="GP274" s="513"/>
      <c r="GQ274" s="513"/>
      <c r="GR274" s="513"/>
      <c r="GS274" s="513"/>
      <c r="GT274" s="513"/>
      <c r="GU274" s="513"/>
      <c r="GV274" s="513"/>
      <c r="GW274" s="513"/>
      <c r="GX274" s="513"/>
      <c r="GY274" s="513"/>
      <c r="GZ274" s="513"/>
      <c r="HA274" s="513"/>
      <c r="HB274" s="513"/>
      <c r="HC274" s="513"/>
      <c r="HD274" s="513"/>
      <c r="HE274" s="513"/>
      <c r="HF274" s="513"/>
      <c r="HG274" s="513"/>
      <c r="HH274" s="513"/>
      <c r="HI274" s="513"/>
      <c r="HJ274" s="513"/>
      <c r="HK274" s="513"/>
      <c r="HL274" s="513"/>
      <c r="HM274" s="513"/>
      <c r="HN274" s="513"/>
      <c r="HO274" s="513"/>
      <c r="HP274" s="513"/>
      <c r="HQ274" s="513"/>
      <c r="HR274" s="513"/>
      <c r="HS274" s="513"/>
      <c r="HT274" s="513"/>
      <c r="HU274" s="513"/>
      <c r="HV274" s="513"/>
      <c r="HW274" s="513"/>
      <c r="HX274" s="513"/>
      <c r="HY274" s="513"/>
      <c r="HZ274" s="513"/>
      <c r="IA274" s="513"/>
      <c r="IB274" s="513"/>
      <c r="IC274" s="513"/>
      <c r="ID274" s="513"/>
      <c r="IE274" s="513"/>
      <c r="IF274" s="513"/>
      <c r="IG274" s="513"/>
      <c r="IH274" s="513"/>
      <c r="II274" s="513"/>
      <c r="IJ274" s="513"/>
      <c r="IK274" s="513"/>
      <c r="IL274" s="513"/>
      <c r="IM274" s="513"/>
      <c r="IN274" s="513"/>
      <c r="IO274" s="513"/>
      <c r="IP274" s="513"/>
      <c r="IQ274" s="513"/>
      <c r="IR274" s="513"/>
      <c r="IS274" s="513"/>
      <c r="IT274" s="513"/>
      <c r="IU274" s="513"/>
      <c r="IV274" s="513"/>
      <c r="IW274" s="513"/>
      <c r="IX274" s="513"/>
      <c r="IY274" s="513"/>
      <c r="IZ274" s="513"/>
      <c r="JA274" s="513"/>
      <c r="JB274" s="513"/>
      <c r="JC274" s="513"/>
      <c r="JD274" s="513"/>
      <c r="JE274" s="513"/>
      <c r="JF274" s="513"/>
      <c r="JG274" s="513"/>
      <c r="JH274" s="513"/>
      <c r="JI274" s="513"/>
      <c r="JJ274" s="513"/>
      <c r="JK274" s="513"/>
      <c r="JL274" s="513"/>
      <c r="JM274" s="513"/>
      <c r="JN274" s="513"/>
      <c r="JO274" s="513"/>
      <c r="JP274" s="513"/>
      <c r="JQ274" s="513"/>
      <c r="JR274" s="513"/>
      <c r="JS274" s="513"/>
      <c r="JT274" s="513"/>
      <c r="JU274" s="513"/>
      <c r="JV274" s="513"/>
      <c r="JW274" s="513"/>
      <c r="JX274" s="513"/>
      <c r="JY274" s="513"/>
      <c r="JZ274" s="513"/>
      <c r="KA274" s="513"/>
      <c r="KB274" s="513"/>
      <c r="KC274" s="513"/>
      <c r="KD274" s="513"/>
      <c r="KE274" s="513"/>
      <c r="KF274" s="513"/>
      <c r="KG274" s="513"/>
      <c r="KH274" s="513"/>
      <c r="KI274" s="513"/>
      <c r="KJ274" s="513"/>
      <c r="KK274" s="513"/>
      <c r="KL274" s="513"/>
      <c r="KM274" s="513"/>
      <c r="KN274" s="513"/>
      <c r="KO274" s="513"/>
      <c r="KP274" s="513"/>
      <c r="KQ274" s="513"/>
      <c r="KR274" s="513"/>
      <c r="KS274" s="513"/>
      <c r="KT274" s="513"/>
      <c r="KU274" s="513"/>
      <c r="KV274" s="513"/>
      <c r="KW274" s="513"/>
      <c r="KX274" s="513"/>
      <c r="KY274" s="513"/>
      <c r="KZ274" s="513"/>
      <c r="LA274" s="513"/>
      <c r="LB274" s="513"/>
      <c r="LC274" s="513"/>
      <c r="LD274" s="513"/>
      <c r="LE274" s="513"/>
      <c r="LF274" s="513"/>
      <c r="LG274" s="513"/>
      <c r="LH274" s="513"/>
      <c r="LI274" s="513"/>
      <c r="LJ274" s="513"/>
      <c r="LK274" s="513"/>
      <c r="LL274" s="513"/>
      <c r="LM274" s="513"/>
      <c r="LN274" s="513"/>
      <c r="LO274" s="513"/>
      <c r="LP274" s="513"/>
      <c r="LQ274" s="513"/>
      <c r="LR274" s="513"/>
      <c r="LS274" s="513"/>
      <c r="LT274" s="513"/>
      <c r="LU274" s="513"/>
      <c r="LV274" s="513"/>
      <c r="LW274" s="513"/>
      <c r="LX274" s="513"/>
      <c r="LY274" s="513"/>
      <c r="LZ274" s="513"/>
      <c r="MA274" s="513"/>
      <c r="MB274" s="513"/>
      <c r="MC274" s="513"/>
      <c r="MD274" s="513"/>
      <c r="ME274" s="513"/>
      <c r="MF274" s="513"/>
      <c r="MG274" s="513"/>
      <c r="MH274" s="513"/>
      <c r="MI274" s="513"/>
      <c r="MJ274" s="513"/>
      <c r="MK274" s="513"/>
      <c r="ML274" s="513"/>
      <c r="MM274" s="513"/>
      <c r="MN274" s="513"/>
      <c r="MO274" s="513"/>
      <c r="MP274" s="513"/>
      <c r="MQ274" s="513"/>
      <c r="MR274" s="513"/>
      <c r="MS274" s="513"/>
      <c r="MT274" s="513"/>
      <c r="MU274" s="513"/>
      <c r="MV274" s="513"/>
      <c r="MW274" s="513"/>
      <c r="MX274" s="513"/>
      <c r="MY274" s="513"/>
      <c r="MZ274" s="513"/>
      <c r="NA274" s="513"/>
      <c r="NB274" s="513"/>
      <c r="NC274" s="513"/>
      <c r="ND274" s="513"/>
      <c r="NE274" s="513"/>
      <c r="NF274" s="513"/>
      <c r="NG274" s="513"/>
      <c r="NH274" s="513"/>
      <c r="NI274" s="513"/>
      <c r="NJ274" s="513"/>
      <c r="NK274" s="513"/>
      <c r="NL274" s="513"/>
      <c r="NM274" s="513"/>
      <c r="NN274" s="513"/>
      <c r="NO274" s="513"/>
      <c r="NP274" s="513"/>
      <c r="NQ274" s="513"/>
      <c r="NR274" s="513"/>
      <c r="NS274" s="513"/>
      <c r="NT274" s="513"/>
      <c r="NU274" s="513"/>
      <c r="NV274" s="513"/>
      <c r="NW274" s="513"/>
      <c r="NX274" s="513"/>
      <c r="NY274" s="513"/>
      <c r="NZ274" s="513"/>
      <c r="OA274" s="513"/>
      <c r="OB274" s="513"/>
      <c r="OC274" s="513"/>
      <c r="OD274" s="513"/>
      <c r="OE274" s="513"/>
      <c r="OF274" s="513"/>
      <c r="OG274" s="513"/>
      <c r="OH274" s="513"/>
      <c r="OI274" s="513"/>
      <c r="OJ274" s="513"/>
      <c r="OK274" s="513"/>
      <c r="OL274" s="513"/>
      <c r="OM274" s="513"/>
      <c r="ON274" s="513"/>
      <c r="OO274" s="513"/>
      <c r="OP274" s="513"/>
      <c r="OQ274" s="513"/>
      <c r="OR274" s="513"/>
      <c r="OS274" s="513"/>
      <c r="OT274" s="513"/>
      <c r="OU274" s="513"/>
      <c r="OV274" s="513"/>
      <c r="OW274" s="513"/>
      <c r="OX274" s="513"/>
      <c r="OY274" s="513"/>
      <c r="OZ274" s="513"/>
      <c r="PA274" s="513"/>
      <c r="PB274" s="513"/>
      <c r="PC274" s="513"/>
      <c r="PD274" s="513"/>
      <c r="PE274" s="513"/>
      <c r="PF274" s="513"/>
      <c r="PG274" s="513"/>
      <c r="PH274" s="513"/>
      <c r="PI274" s="513"/>
      <c r="PJ274" s="513"/>
      <c r="PK274" s="513"/>
      <c r="PL274" s="513"/>
      <c r="PM274" s="513"/>
      <c r="PN274" s="513"/>
      <c r="PO274" s="513"/>
      <c r="PP274" s="513"/>
      <c r="PQ274" s="513"/>
      <c r="PR274" s="513"/>
      <c r="PS274" s="513"/>
      <c r="PT274" s="513"/>
      <c r="PU274" s="513"/>
      <c r="PV274" s="513"/>
      <c r="PW274" s="513"/>
      <c r="PX274" s="513"/>
      <c r="PY274" s="513"/>
      <c r="PZ274" s="513"/>
      <c r="QA274" s="513"/>
      <c r="QB274" s="513"/>
      <c r="QC274" s="513"/>
      <c r="QD274" s="513"/>
      <c r="QE274" s="513"/>
      <c r="QF274" s="513"/>
      <c r="QG274" s="513"/>
      <c r="QH274" s="513"/>
      <c r="QI274" s="513"/>
      <c r="QJ274" s="513"/>
      <c r="QK274" s="513"/>
      <c r="QL274" s="513"/>
      <c r="QM274" s="513"/>
      <c r="QN274" s="513"/>
      <c r="QO274" s="513"/>
      <c r="QP274" s="513"/>
      <c r="QQ274" s="513"/>
      <c r="QR274" s="513"/>
      <c r="QS274" s="513"/>
      <c r="QT274" s="513"/>
      <c r="QU274" s="513"/>
      <c r="QV274" s="513"/>
      <c r="QW274" s="513"/>
      <c r="QX274" s="513"/>
      <c r="QY274" s="513"/>
      <c r="QZ274" s="513"/>
      <c r="RA274" s="513"/>
      <c r="RB274" s="513"/>
      <c r="RC274" s="513"/>
      <c r="RD274" s="513"/>
      <c r="RE274" s="513"/>
      <c r="RF274" s="513"/>
      <c r="RG274" s="513"/>
      <c r="RH274" s="513"/>
      <c r="RI274" s="513"/>
      <c r="RJ274" s="513"/>
      <c r="RK274" s="513"/>
      <c r="RL274" s="513"/>
      <c r="RM274" s="513"/>
      <c r="RN274" s="513"/>
      <c r="RO274" s="513"/>
      <c r="RP274" s="513"/>
      <c r="RQ274" s="513"/>
      <c r="RR274" s="513"/>
      <c r="RS274" s="513"/>
      <c r="RT274" s="513"/>
      <c r="RU274" s="513"/>
      <c r="RV274" s="513"/>
      <c r="RW274" s="513"/>
      <c r="RX274" s="513"/>
      <c r="RY274" s="513"/>
      <c r="RZ274" s="513"/>
      <c r="SA274" s="513"/>
      <c r="SB274" s="513"/>
      <c r="SC274" s="513"/>
      <c r="SD274" s="513"/>
      <c r="SE274" s="513"/>
      <c r="SF274" s="513"/>
      <c r="SG274" s="513"/>
      <c r="SH274" s="513"/>
      <c r="SI274" s="513"/>
      <c r="SJ274" s="513"/>
      <c r="SK274" s="513"/>
      <c r="SL274" s="513"/>
      <c r="SM274" s="513"/>
      <c r="SN274" s="513"/>
      <c r="SO274" s="513"/>
      <c r="SP274" s="513"/>
      <c r="SQ274" s="513"/>
      <c r="SR274" s="513"/>
      <c r="SS274" s="513"/>
      <c r="ST274" s="513"/>
      <c r="SU274" s="513"/>
      <c r="SV274" s="513"/>
      <c r="SW274" s="513"/>
      <c r="SX274" s="513"/>
      <c r="SY274" s="513"/>
      <c r="SZ274" s="513"/>
      <c r="TA274" s="513"/>
      <c r="TB274" s="513"/>
      <c r="TC274" s="513"/>
      <c r="TD274" s="513"/>
      <c r="TE274" s="513"/>
      <c r="TF274" s="513"/>
      <c r="TG274" s="513"/>
      <c r="TH274" s="513"/>
      <c r="TI274" s="513"/>
      <c r="TJ274" s="513"/>
      <c r="TK274" s="513"/>
      <c r="TL274" s="513"/>
      <c r="TM274" s="513"/>
      <c r="TN274" s="513"/>
      <c r="TO274" s="513"/>
      <c r="TP274" s="513"/>
      <c r="TQ274" s="513"/>
      <c r="TR274" s="513"/>
      <c r="TS274" s="513"/>
      <c r="TT274" s="513"/>
      <c r="TU274" s="513"/>
      <c r="TV274" s="513"/>
      <c r="TW274" s="513"/>
      <c r="TX274" s="513"/>
      <c r="TY274" s="513"/>
      <c r="TZ274" s="513"/>
      <c r="UA274" s="513"/>
      <c r="UB274" s="513"/>
      <c r="UC274" s="513"/>
      <c r="UD274" s="513"/>
      <c r="UE274" s="513"/>
      <c r="UF274" s="513"/>
      <c r="UG274" s="513"/>
      <c r="UH274" s="513"/>
      <c r="UI274" s="513"/>
      <c r="UJ274" s="513"/>
      <c r="UK274" s="513"/>
      <c r="UL274" s="513"/>
      <c r="UM274" s="513"/>
      <c r="UN274" s="513"/>
      <c r="UO274" s="513"/>
      <c r="UP274" s="513"/>
      <c r="UQ274" s="513"/>
      <c r="UR274" s="513"/>
      <c r="US274" s="513"/>
      <c r="UT274" s="513"/>
      <c r="UU274" s="513"/>
      <c r="UV274" s="513"/>
      <c r="UW274" s="513"/>
      <c r="UX274" s="513"/>
      <c r="UY274" s="513"/>
      <c r="UZ274" s="513"/>
      <c r="VA274" s="513"/>
      <c r="VB274" s="513"/>
      <c r="VC274" s="513"/>
      <c r="VD274" s="513"/>
      <c r="VE274" s="513"/>
      <c r="VF274" s="513"/>
      <c r="VG274" s="513"/>
      <c r="VH274" s="513"/>
      <c r="VI274" s="513"/>
      <c r="VJ274" s="513"/>
      <c r="VK274" s="513"/>
      <c r="VL274" s="513"/>
      <c r="VM274" s="513"/>
      <c r="VN274" s="513"/>
      <c r="VO274" s="513"/>
      <c r="VP274" s="513"/>
      <c r="VQ274" s="513"/>
      <c r="VR274" s="513"/>
      <c r="VS274" s="513"/>
      <c r="VT274" s="513"/>
      <c r="VU274" s="513"/>
      <c r="VV274" s="513"/>
      <c r="VW274" s="513"/>
      <c r="VX274" s="513"/>
      <c r="VY274" s="513"/>
      <c r="VZ274" s="513"/>
      <c r="WA274" s="513"/>
      <c r="WB274" s="513"/>
      <c r="WC274" s="513"/>
      <c r="WD274" s="513"/>
      <c r="WE274" s="513"/>
      <c r="WF274" s="513"/>
      <c r="WG274" s="513"/>
      <c r="WH274" s="513"/>
      <c r="WI274" s="513"/>
      <c r="WJ274" s="513"/>
      <c r="WK274" s="513"/>
      <c r="WL274" s="513"/>
      <c r="WM274" s="513"/>
      <c r="WN274" s="513"/>
      <c r="WO274" s="513"/>
      <c r="WP274" s="513"/>
      <c r="WQ274" s="513"/>
      <c r="WR274" s="513"/>
      <c r="WS274" s="513"/>
      <c r="WT274" s="513"/>
      <c r="WU274" s="513"/>
      <c r="WV274" s="513"/>
      <c r="WW274" s="513"/>
      <c r="WX274" s="513"/>
      <c r="WY274" s="513"/>
      <c r="WZ274" s="513"/>
      <c r="XA274" s="513"/>
      <c r="XB274" s="513"/>
      <c r="XC274" s="513"/>
      <c r="XD274" s="513"/>
      <c r="XE274" s="513"/>
      <c r="XF274" s="513"/>
      <c r="XG274" s="513"/>
      <c r="XH274" s="513"/>
      <c r="XI274" s="513"/>
      <c r="XJ274" s="513"/>
      <c r="XK274" s="513"/>
      <c r="XL274" s="513"/>
      <c r="XM274" s="513"/>
      <c r="XN274" s="513"/>
      <c r="XO274" s="513"/>
      <c r="XP274" s="513"/>
      <c r="XQ274" s="513"/>
      <c r="XR274" s="513"/>
      <c r="XS274" s="513"/>
      <c r="XT274" s="513"/>
      <c r="XU274" s="513"/>
      <c r="XV274" s="513"/>
      <c r="XW274" s="513"/>
      <c r="XX274" s="513"/>
      <c r="XY274" s="513"/>
      <c r="XZ274" s="513"/>
      <c r="YA274" s="513"/>
      <c r="YB274" s="513"/>
      <c r="YC274" s="513"/>
      <c r="YD274" s="513"/>
      <c r="YE274" s="513"/>
      <c r="YF274" s="513"/>
      <c r="YG274" s="513"/>
      <c r="YH274" s="513"/>
      <c r="YI274" s="513"/>
      <c r="YJ274" s="513"/>
      <c r="YK274" s="513"/>
      <c r="YL274" s="513"/>
      <c r="YM274" s="513"/>
      <c r="YN274" s="513"/>
      <c r="YO274" s="513"/>
      <c r="YP274" s="513"/>
      <c r="YQ274" s="513"/>
      <c r="YR274" s="513"/>
      <c r="YS274" s="513"/>
      <c r="YT274" s="513"/>
      <c r="YU274" s="513"/>
      <c r="YV274" s="513"/>
      <c r="YW274" s="513"/>
      <c r="YX274" s="513"/>
      <c r="YY274" s="513"/>
      <c r="YZ274" s="513"/>
      <c r="ZA274" s="513"/>
      <c r="ZB274" s="513"/>
      <c r="ZC274" s="513"/>
      <c r="ZD274" s="513"/>
      <c r="ZE274" s="513"/>
      <c r="ZF274" s="513"/>
      <c r="ZG274" s="513"/>
      <c r="ZH274" s="513"/>
      <c r="ZI274" s="513"/>
      <c r="ZJ274" s="513"/>
      <c r="ZK274" s="513"/>
      <c r="ZL274" s="513"/>
      <c r="ZM274" s="513"/>
      <c r="ZN274" s="513"/>
      <c r="ZO274" s="513"/>
      <c r="ZP274" s="513"/>
      <c r="ZQ274" s="513"/>
      <c r="ZR274" s="513"/>
      <c r="ZS274" s="513"/>
      <c r="ZT274" s="513"/>
      <c r="ZU274" s="513"/>
      <c r="ZV274" s="513"/>
      <c r="ZW274" s="513"/>
      <c r="ZX274" s="513"/>
      <c r="ZY274" s="513"/>
      <c r="ZZ274" s="513"/>
      <c r="AAA274" s="513"/>
      <c r="AAB274" s="513"/>
      <c r="AAC274" s="513"/>
      <c r="AAD274" s="513"/>
      <c r="AAE274" s="513"/>
      <c r="AAF274" s="513"/>
      <c r="AAG274" s="513"/>
      <c r="AAH274" s="513"/>
      <c r="AAI274" s="513"/>
      <c r="AAJ274" s="513"/>
      <c r="AAK274" s="513"/>
      <c r="AAL274" s="513"/>
      <c r="AAM274" s="513"/>
      <c r="AAN274" s="513"/>
      <c r="AAO274" s="513"/>
      <c r="AAP274" s="513"/>
      <c r="AAQ274" s="513"/>
      <c r="AAR274" s="513"/>
      <c r="AAS274" s="513"/>
      <c r="AAT274" s="513"/>
      <c r="AAU274" s="513"/>
      <c r="AAV274" s="513"/>
      <c r="AAW274" s="513"/>
      <c r="AAX274" s="513"/>
      <c r="AAY274" s="513"/>
      <c r="AAZ274" s="513"/>
      <c r="ABA274" s="513"/>
      <c r="ABB274" s="513"/>
      <c r="ABC274" s="513"/>
      <c r="ABD274" s="513"/>
      <c r="ABE274" s="513"/>
      <c r="ABF274" s="513"/>
      <c r="ABG274" s="513"/>
      <c r="ABH274" s="513"/>
      <c r="ABI274" s="513"/>
      <c r="ABJ274" s="513"/>
      <c r="ABK274" s="513"/>
      <c r="ABL274" s="513"/>
      <c r="ABM274" s="513"/>
      <c r="ABN274" s="513"/>
      <c r="ABO274" s="513"/>
      <c r="ABP274" s="513"/>
      <c r="ABQ274" s="513"/>
      <c r="ABR274" s="513"/>
      <c r="ABS274" s="513"/>
      <c r="ABT274" s="513"/>
      <c r="ABU274" s="513"/>
      <c r="ABV274" s="513"/>
      <c r="ABW274" s="513"/>
      <c r="ABX274" s="513"/>
      <c r="ABY274" s="513"/>
      <c r="ABZ274" s="513"/>
      <c r="ACA274" s="513"/>
      <c r="ACB274" s="513"/>
      <c r="ACC274" s="513"/>
      <c r="ACD274" s="513"/>
      <c r="ACE274" s="513"/>
      <c r="ACF274" s="513"/>
      <c r="ACG274" s="513"/>
      <c r="ACH274" s="513"/>
      <c r="ACI274" s="513"/>
      <c r="ACJ274" s="513"/>
      <c r="ACK274" s="513"/>
      <c r="ACL274" s="513"/>
      <c r="ACM274" s="513"/>
      <c r="ACN274" s="513"/>
      <c r="ACO274" s="513"/>
      <c r="ACP274" s="513"/>
      <c r="ACQ274" s="513"/>
      <c r="ACR274" s="513"/>
      <c r="ACS274" s="513"/>
      <c r="ACT274" s="513"/>
      <c r="ACU274" s="513"/>
      <c r="ACV274" s="513"/>
      <c r="ACW274" s="513"/>
      <c r="ACX274" s="513"/>
      <c r="ACY274" s="513"/>
      <c r="ACZ274" s="513"/>
      <c r="ADA274" s="513"/>
      <c r="ADB274" s="513"/>
      <c r="ADC274" s="513"/>
      <c r="ADD274" s="513"/>
      <c r="ADE274" s="513"/>
      <c r="ADF274" s="513"/>
      <c r="ADG274" s="513"/>
      <c r="ADH274" s="513"/>
      <c r="ADI274" s="513"/>
      <c r="ADJ274" s="513"/>
      <c r="ADK274" s="513"/>
      <c r="ADL274" s="513"/>
      <c r="ADM274" s="513"/>
      <c r="ADN274" s="513"/>
      <c r="ADO274" s="513"/>
      <c r="ADP274" s="513"/>
      <c r="ADQ274" s="513"/>
      <c r="ADR274" s="513"/>
      <c r="ADS274" s="513"/>
      <c r="ADT274" s="513"/>
      <c r="ADU274" s="513"/>
      <c r="ADV274" s="513"/>
      <c r="ADW274" s="513"/>
      <c r="ADX274" s="513"/>
      <c r="ADY274" s="513"/>
      <c r="ADZ274" s="513"/>
      <c r="AEA274" s="513"/>
      <c r="AEB274" s="513"/>
      <c r="AEC274" s="513"/>
      <c r="AED274" s="513"/>
      <c r="AEE274" s="513"/>
      <c r="AEF274" s="513"/>
      <c r="AEG274" s="513"/>
      <c r="AEH274" s="513"/>
      <c r="AEI274" s="513"/>
      <c r="AEJ274" s="513"/>
      <c r="AEK274" s="513"/>
      <c r="AEL274" s="513"/>
      <c r="AEM274" s="513"/>
      <c r="AEN274" s="513"/>
      <c r="AEO274" s="513"/>
      <c r="AEP274" s="513"/>
      <c r="AEQ274" s="513"/>
      <c r="AER274" s="513"/>
      <c r="AES274" s="513"/>
      <c r="AET274" s="513"/>
      <c r="AEU274" s="513"/>
      <c r="AEV274" s="513"/>
      <c r="AEW274" s="513"/>
      <c r="AEX274" s="513"/>
      <c r="AEY274" s="513"/>
      <c r="AEZ274" s="513"/>
      <c r="AFA274" s="513"/>
      <c r="AFB274" s="513"/>
      <c r="AFC274" s="513"/>
      <c r="AFD274" s="513"/>
      <c r="AFE274" s="513"/>
      <c r="AFF274" s="513"/>
      <c r="AFG274" s="513"/>
      <c r="AFH274" s="513"/>
      <c r="AFI274" s="513"/>
      <c r="AFJ274" s="513"/>
      <c r="AFK274" s="513"/>
      <c r="AFL274" s="513"/>
      <c r="AFM274" s="513"/>
      <c r="AFN274" s="513"/>
      <c r="AFO274" s="513"/>
      <c r="AFP274" s="513"/>
      <c r="AFQ274" s="513"/>
      <c r="AFR274" s="513"/>
      <c r="AFS274" s="513"/>
      <c r="AFT274" s="513"/>
      <c r="AFU274" s="513"/>
      <c r="AFV274" s="513"/>
      <c r="AFW274" s="513"/>
      <c r="AFX274" s="513"/>
      <c r="AFY274" s="513"/>
      <c r="AFZ274" s="513"/>
      <c r="AGA274" s="513"/>
      <c r="AGB274" s="513"/>
      <c r="AGC274" s="513"/>
      <c r="AGD274" s="513"/>
      <c r="AGE274" s="513"/>
      <c r="AGF274" s="513"/>
      <c r="AGG274" s="513"/>
      <c r="AGH274" s="513"/>
      <c r="AGI274" s="513"/>
      <c r="AGJ274" s="513"/>
      <c r="AGK274" s="513"/>
      <c r="AGL274" s="513"/>
      <c r="AGM274" s="513"/>
      <c r="AGN274" s="513"/>
      <c r="AGO274" s="513"/>
      <c r="AGP274" s="513"/>
      <c r="AGQ274" s="513"/>
      <c r="AGR274" s="513"/>
      <c r="AGS274" s="513"/>
      <c r="AGT274" s="513"/>
      <c r="AGU274" s="513"/>
      <c r="AGV274" s="513"/>
      <c r="AGW274" s="513"/>
      <c r="AGX274" s="513"/>
      <c r="AGY274" s="513"/>
      <c r="AGZ274" s="513"/>
      <c r="AHA274" s="513"/>
      <c r="AHB274" s="513"/>
      <c r="AHC274" s="513"/>
      <c r="AHD274" s="513"/>
      <c r="AHE274" s="513"/>
      <c r="AHF274" s="513"/>
      <c r="AHG274" s="513"/>
      <c r="AHH274" s="513"/>
      <c r="AHI274" s="513"/>
      <c r="AHJ274" s="513"/>
      <c r="AHK274" s="513"/>
      <c r="AHL274" s="513"/>
      <c r="AHM274" s="513"/>
      <c r="AHN274" s="513"/>
      <c r="AHO274" s="513"/>
      <c r="AHP274" s="513"/>
      <c r="AHQ274" s="513"/>
      <c r="AHR274" s="513"/>
      <c r="AHS274" s="513"/>
      <c r="AHT274" s="513"/>
      <c r="AHU274" s="513"/>
      <c r="AHV274" s="513"/>
      <c r="AHW274" s="513"/>
      <c r="AHX274" s="513"/>
      <c r="AHY274" s="513"/>
      <c r="AHZ274" s="513"/>
      <c r="AIA274" s="513"/>
      <c r="AIB274" s="513"/>
      <c r="AIC274" s="513"/>
      <c r="AID274" s="513"/>
      <c r="AIE274" s="513"/>
      <c r="AIF274" s="513"/>
      <c r="AIG274" s="513"/>
      <c r="AIH274" s="513"/>
      <c r="AII274" s="513"/>
      <c r="AIJ274" s="513"/>
      <c r="AIK274" s="513"/>
      <c r="AIL274" s="513"/>
      <c r="AIM274" s="513"/>
      <c r="AIN274" s="513"/>
      <c r="AIO274" s="513"/>
      <c r="AIP274" s="513"/>
      <c r="AIQ274" s="513"/>
      <c r="AIR274" s="513"/>
      <c r="AIS274" s="513"/>
      <c r="AIT274" s="513"/>
      <c r="AIU274" s="513"/>
      <c r="AIV274" s="513"/>
      <c r="AIW274" s="513"/>
      <c r="AIX274" s="513"/>
      <c r="AIY274" s="513"/>
      <c r="AIZ274" s="513"/>
      <c r="AJA274" s="513"/>
      <c r="AJB274" s="513"/>
      <c r="AJC274" s="513"/>
      <c r="AJD274" s="513"/>
      <c r="AJE274" s="513"/>
      <c r="AJF274" s="513"/>
      <c r="AJG274" s="513"/>
      <c r="AJH274" s="513"/>
      <c r="AJI274" s="513"/>
      <c r="AJJ274" s="513"/>
      <c r="AJK274" s="513"/>
      <c r="AJL274" s="513"/>
      <c r="AJM274" s="513"/>
      <c r="AJN274" s="513"/>
      <c r="AJO274" s="513"/>
      <c r="AJP274" s="513"/>
      <c r="AJQ274" s="513"/>
      <c r="AJR274" s="513"/>
      <c r="AJS274" s="513"/>
      <c r="AJT274" s="513"/>
      <c r="AJU274" s="513"/>
      <c r="AJV274" s="513"/>
      <c r="AJW274" s="513"/>
      <c r="AJX274" s="513"/>
      <c r="AJY274" s="513"/>
      <c r="AJZ274" s="513"/>
      <c r="AKA274" s="513"/>
      <c r="AKB274" s="513"/>
      <c r="AKC274" s="513"/>
      <c r="AKD274" s="513"/>
      <c r="AKE274" s="513"/>
      <c r="AKF274" s="513"/>
      <c r="AKG274" s="513"/>
      <c r="AKH274" s="513"/>
      <c r="AKI274" s="513"/>
      <c r="AKJ274" s="513"/>
      <c r="AKK274" s="513"/>
      <c r="AKL274" s="513"/>
      <c r="AKM274" s="513"/>
      <c r="AKN274" s="513"/>
      <c r="AKO274" s="513"/>
      <c r="AKP274" s="513"/>
      <c r="AKQ274" s="513"/>
      <c r="AKR274" s="513"/>
      <c r="AKS274" s="513"/>
      <c r="AKT274" s="513"/>
      <c r="AKU274" s="513"/>
      <c r="AKV274" s="513"/>
      <c r="AKW274" s="513"/>
      <c r="AKX274" s="513"/>
      <c r="AKY274" s="513"/>
      <c r="AKZ274" s="513"/>
      <c r="ALA274" s="513"/>
      <c r="ALB274" s="513"/>
      <c r="ALC274" s="513"/>
      <c r="ALD274" s="513"/>
      <c r="ALE274" s="513"/>
      <c r="ALF274" s="513"/>
      <c r="ALG274" s="513"/>
      <c r="ALH274" s="513"/>
      <c r="ALI274" s="513"/>
      <c r="ALJ274" s="513"/>
      <c r="ALK274" s="513"/>
      <c r="ALL274" s="513"/>
      <c r="ALM274" s="513"/>
      <c r="ALN274" s="513"/>
      <c r="ALO274" s="513"/>
      <c r="ALP274" s="513"/>
      <c r="ALQ274" s="513"/>
      <c r="ALR274" s="513"/>
      <c r="ALS274" s="513"/>
      <c r="ALT274" s="513"/>
      <c r="ALU274" s="513"/>
      <c r="ALV274" s="513"/>
      <c r="ALW274" s="513"/>
      <c r="ALX274" s="513"/>
      <c r="ALY274" s="513"/>
      <c r="ALZ274" s="513"/>
      <c r="AMA274" s="513"/>
      <c r="AMB274" s="513"/>
      <c r="AMC274" s="513"/>
      <c r="AMD274" s="513"/>
      <c r="AME274" s="513"/>
      <c r="AMF274" s="513"/>
      <c r="AMG274" s="513"/>
      <c r="AMH274" s="513"/>
      <c r="AMI274" s="513"/>
      <c r="AMJ274" s="513"/>
      <c r="AMK274" s="513"/>
      <c r="AML274" s="513"/>
      <c r="AMM274" s="513"/>
      <c r="AMN274" s="513"/>
      <c r="AMO274" s="513"/>
      <c r="AMP274" s="513"/>
      <c r="AMQ274" s="513"/>
      <c r="AMR274" s="513"/>
      <c r="AMS274" s="513"/>
      <c r="AMT274" s="513"/>
      <c r="AMU274" s="513"/>
      <c r="AMV274" s="513"/>
      <c r="AMW274" s="513"/>
      <c r="AMX274" s="513"/>
      <c r="AMY274" s="513"/>
      <c r="AMZ274" s="513"/>
      <c r="ANA274" s="513"/>
      <c r="ANB274" s="513"/>
      <c r="ANC274" s="513"/>
      <c r="AND274" s="513"/>
      <c r="ANE274" s="513"/>
      <c r="ANF274" s="513"/>
      <c r="ANG274" s="513"/>
      <c r="ANH274" s="513"/>
      <c r="ANI274" s="513"/>
      <c r="ANJ274" s="513"/>
      <c r="ANK274" s="513"/>
      <c r="ANL274" s="513"/>
      <c r="ANM274" s="513"/>
      <c r="ANN274" s="513"/>
      <c r="ANO274" s="513"/>
      <c r="ANP274" s="513"/>
      <c r="ANQ274" s="513"/>
      <c r="ANR274" s="513"/>
      <c r="ANS274" s="513"/>
      <c r="ANT274" s="513"/>
      <c r="ANU274" s="513"/>
      <c r="ANV274" s="513"/>
      <c r="ANW274" s="513"/>
      <c r="ANX274" s="513"/>
      <c r="ANY274" s="513"/>
      <c r="ANZ274" s="513"/>
      <c r="AOA274" s="513"/>
      <c r="AOB274" s="513"/>
      <c r="AOC274" s="513"/>
      <c r="AOD274" s="513"/>
      <c r="AOE274" s="513"/>
      <c r="AOF274" s="513"/>
      <c r="AOG274" s="513"/>
      <c r="AOH274" s="513"/>
      <c r="AOI274" s="513"/>
      <c r="AOJ274" s="513"/>
      <c r="AOK274" s="513"/>
      <c r="AOL274" s="513"/>
      <c r="AOM274" s="513"/>
      <c r="AON274" s="513"/>
      <c r="AOO274" s="513"/>
      <c r="AOP274" s="513"/>
      <c r="AOQ274" s="513"/>
      <c r="AOR274" s="513"/>
      <c r="AOS274" s="513"/>
      <c r="AOT274" s="513"/>
      <c r="AOU274" s="513"/>
      <c r="AOV274" s="513"/>
      <c r="AOW274" s="513"/>
      <c r="AOX274" s="513"/>
      <c r="AOY274" s="513"/>
      <c r="AOZ274" s="513"/>
      <c r="APA274" s="513"/>
      <c r="APB274" s="513"/>
      <c r="APC274" s="513"/>
      <c r="APD274" s="513"/>
      <c r="APE274" s="513"/>
      <c r="APF274" s="513"/>
      <c r="APG274" s="513"/>
      <c r="APH274" s="513"/>
      <c r="API274" s="513"/>
      <c r="APJ274" s="513"/>
      <c r="APK274" s="513"/>
      <c r="APL274" s="513"/>
      <c r="APM274" s="513"/>
      <c r="APN274" s="513"/>
      <c r="APO274" s="513"/>
      <c r="APP274" s="513"/>
      <c r="APQ274" s="513"/>
      <c r="APR274" s="513"/>
      <c r="APS274" s="513"/>
      <c r="APT274" s="513"/>
      <c r="APU274" s="513"/>
      <c r="APV274" s="513"/>
      <c r="APW274" s="513"/>
      <c r="APX274" s="513"/>
      <c r="APY274" s="513"/>
      <c r="APZ274" s="513"/>
      <c r="AQA274" s="513"/>
      <c r="AQB274" s="513"/>
      <c r="AQC274" s="513"/>
      <c r="AQD274" s="513"/>
      <c r="AQE274" s="513"/>
      <c r="AQF274" s="513"/>
      <c r="AQG274" s="513"/>
      <c r="AQH274" s="513"/>
      <c r="AQI274" s="513"/>
      <c r="AQJ274" s="513"/>
      <c r="AQK274" s="513"/>
      <c r="AQL274" s="513"/>
      <c r="AQM274" s="513"/>
      <c r="AQN274" s="513"/>
      <c r="AQO274" s="513"/>
      <c r="AQP274" s="513"/>
      <c r="AQQ274" s="513"/>
      <c r="AQR274" s="513"/>
      <c r="AQS274" s="513"/>
      <c r="AQT274" s="513"/>
      <c r="AQU274" s="513"/>
      <c r="AQV274" s="513"/>
      <c r="AQW274" s="513"/>
      <c r="AQX274" s="513"/>
      <c r="AQY274" s="513"/>
      <c r="AQZ274" s="513"/>
      <c r="ARA274" s="513"/>
      <c r="ARB274" s="513"/>
      <c r="ARC274" s="513"/>
      <c r="ARD274" s="513"/>
      <c r="ARE274" s="513"/>
      <c r="ARF274" s="513"/>
      <c r="ARG274" s="513"/>
      <c r="ARH274" s="513"/>
      <c r="ARI274" s="513"/>
      <c r="ARJ274" s="513"/>
      <c r="ARK274" s="513"/>
      <c r="ARL274" s="513"/>
      <c r="ARM274" s="513"/>
      <c r="ARN274" s="513"/>
      <c r="ARO274" s="513"/>
      <c r="ARP274" s="513"/>
      <c r="ARQ274" s="513"/>
      <c r="ARR274" s="513"/>
      <c r="ARS274" s="513"/>
      <c r="ART274" s="513"/>
      <c r="ARU274" s="513"/>
      <c r="ARV274" s="513"/>
      <c r="ARW274" s="513"/>
      <c r="ARX274" s="513"/>
      <c r="ARY274" s="513"/>
      <c r="ARZ274" s="513"/>
      <c r="ASA274" s="513"/>
      <c r="ASB274" s="513"/>
      <c r="ASC274" s="513"/>
      <c r="ASD274" s="513"/>
      <c r="ASE274" s="513"/>
      <c r="ASF274" s="513"/>
      <c r="ASG274" s="513"/>
      <c r="ASH274" s="513"/>
      <c r="ASI274" s="513"/>
      <c r="ASJ274" s="513"/>
      <c r="ASK274" s="513"/>
      <c r="ASL274" s="513"/>
      <c r="ASM274" s="513"/>
      <c r="ASN274" s="513"/>
      <c r="ASO274" s="513"/>
      <c r="ASP274" s="513"/>
      <c r="ASQ274" s="513"/>
      <c r="ASR274" s="513"/>
      <c r="ASS274" s="513"/>
      <c r="AST274" s="513"/>
      <c r="ASU274" s="513"/>
      <c r="ASV274" s="513"/>
      <c r="ASW274" s="513"/>
      <c r="ASX274" s="513"/>
      <c r="ASY274" s="513"/>
      <c r="ASZ274" s="513"/>
      <c r="ATA274" s="513"/>
      <c r="ATB274" s="513"/>
      <c r="ATC274" s="513"/>
      <c r="ATD274" s="513"/>
      <c r="ATE274" s="513"/>
      <c r="ATF274" s="513"/>
      <c r="ATG274" s="513"/>
      <c r="ATH274" s="513"/>
      <c r="ATI274" s="513"/>
      <c r="ATJ274" s="513"/>
      <c r="ATK274" s="513"/>
      <c r="ATL274" s="513"/>
      <c r="ATM274" s="513"/>
      <c r="ATN274" s="513"/>
      <c r="ATO274" s="513"/>
      <c r="ATP274" s="513"/>
      <c r="ATQ274" s="513"/>
      <c r="ATR274" s="513"/>
      <c r="ATS274" s="513"/>
      <c r="ATT274" s="513"/>
      <c r="ATU274" s="513"/>
      <c r="ATV274" s="513"/>
      <c r="ATW274" s="513"/>
      <c r="ATX274" s="513"/>
      <c r="ATY274" s="513"/>
      <c r="ATZ274" s="513"/>
      <c r="AUA274" s="513"/>
      <c r="AUB274" s="513"/>
      <c r="AUC274" s="513"/>
      <c r="AUD274" s="513"/>
      <c r="AUE274" s="513"/>
      <c r="AUF274" s="513"/>
      <c r="AUG274" s="513"/>
      <c r="AUH274" s="513"/>
      <c r="AUI274" s="513"/>
      <c r="AUJ274" s="513"/>
      <c r="AUK274" s="513"/>
      <c r="AUL274" s="513"/>
      <c r="AUM274" s="513"/>
      <c r="AUN274" s="513"/>
      <c r="AUO274" s="513"/>
      <c r="AUP274" s="513"/>
      <c r="AUQ274" s="513"/>
      <c r="AUR274" s="513"/>
      <c r="AUS274" s="513"/>
      <c r="AUT274" s="513"/>
      <c r="AUU274" s="513"/>
      <c r="AUV274" s="513"/>
      <c r="AUW274" s="513"/>
      <c r="AUX274" s="513"/>
      <c r="AUY274" s="513"/>
      <c r="AUZ274" s="513"/>
      <c r="AVA274" s="513"/>
      <c r="AVB274" s="513"/>
      <c r="AVC274" s="513"/>
      <c r="AVD274" s="513"/>
      <c r="AVE274" s="513"/>
      <c r="AVF274" s="513"/>
      <c r="AVG274" s="513"/>
      <c r="AVH274" s="513"/>
      <c r="AVI274" s="513"/>
      <c r="AVJ274" s="513"/>
      <c r="AVK274" s="513"/>
      <c r="AVL274" s="513"/>
      <c r="AVM274" s="513"/>
      <c r="AVN274" s="513"/>
      <c r="AVO274" s="513"/>
      <c r="AVP274" s="513"/>
      <c r="AVQ274" s="513"/>
      <c r="AVR274" s="513"/>
      <c r="AVS274" s="513"/>
      <c r="AVT274" s="513"/>
      <c r="AVU274" s="513"/>
      <c r="AVV274" s="513"/>
      <c r="AVW274" s="513"/>
      <c r="AVX274" s="513"/>
      <c r="AVY274" s="513"/>
      <c r="AVZ274" s="513"/>
      <c r="AWA274" s="513"/>
      <c r="AWB274" s="513"/>
      <c r="AWC274" s="513"/>
      <c r="AWD274" s="513"/>
      <c r="AWE274" s="513"/>
      <c r="AWF274" s="513"/>
      <c r="AWG274" s="513"/>
      <c r="AWH274" s="513"/>
      <c r="AWI274" s="513"/>
      <c r="AWJ274" s="513"/>
      <c r="AWK274" s="513"/>
      <c r="AWL274" s="513"/>
      <c r="AWM274" s="513"/>
      <c r="AWN274" s="513"/>
      <c r="AWO274" s="513"/>
      <c r="AWP274" s="513"/>
      <c r="AWQ274" s="513"/>
      <c r="AWR274" s="513"/>
      <c r="AWS274" s="513"/>
      <c r="AWT274" s="513"/>
      <c r="AWU274" s="513"/>
      <c r="AWV274" s="513"/>
      <c r="AWW274" s="513"/>
      <c r="AWX274" s="513"/>
      <c r="AWY274" s="513"/>
      <c r="AWZ274" s="513"/>
      <c r="AXA274" s="513"/>
      <c r="AXB274" s="513"/>
      <c r="AXC274" s="513"/>
      <c r="AXD274" s="513"/>
      <c r="AXE274" s="513"/>
      <c r="AXF274" s="513"/>
      <c r="AXG274" s="513"/>
      <c r="AXH274" s="513"/>
      <c r="AXI274" s="513"/>
      <c r="AXJ274" s="513"/>
      <c r="AXK274" s="513"/>
      <c r="AXL274" s="513"/>
      <c r="AXM274" s="513"/>
      <c r="AXN274" s="513"/>
      <c r="AXO274" s="513"/>
      <c r="AXP274" s="513"/>
      <c r="AXQ274" s="513"/>
      <c r="AXR274" s="513"/>
      <c r="AXS274" s="513"/>
      <c r="AXT274" s="513"/>
      <c r="AXU274" s="513"/>
      <c r="AXV274" s="513"/>
      <c r="AXW274" s="513"/>
      <c r="AXX274" s="513"/>
      <c r="AXY274" s="513"/>
      <c r="AXZ274" s="513"/>
      <c r="AYA274" s="513"/>
      <c r="AYB274" s="513"/>
      <c r="AYC274" s="513"/>
      <c r="AYD274" s="513"/>
      <c r="AYE274" s="513"/>
      <c r="AYF274" s="513"/>
      <c r="AYG274" s="513"/>
      <c r="AYH274" s="513"/>
      <c r="AYI274" s="513"/>
      <c r="AYJ274" s="513"/>
      <c r="AYK274" s="513"/>
      <c r="AYL274" s="513"/>
      <c r="AYM274" s="513"/>
      <c r="AYN274" s="513"/>
      <c r="AYO274" s="513"/>
      <c r="AYP274" s="513"/>
      <c r="AYQ274" s="513"/>
      <c r="AYR274" s="513"/>
      <c r="AYS274" s="513"/>
      <c r="AYT274" s="513"/>
      <c r="AYU274" s="513"/>
      <c r="AYV274" s="513"/>
      <c r="AYW274" s="513"/>
      <c r="AYX274" s="513"/>
      <c r="AYY274" s="513"/>
      <c r="AYZ274" s="513"/>
      <c r="AZA274" s="513"/>
      <c r="AZB274" s="513"/>
      <c r="AZC274" s="513"/>
      <c r="AZD274" s="513"/>
      <c r="AZE274" s="513"/>
      <c r="AZF274" s="513"/>
      <c r="AZG274" s="513"/>
      <c r="AZH274" s="513"/>
      <c r="AZI274" s="513"/>
      <c r="AZJ274" s="513"/>
      <c r="AZK274" s="513"/>
      <c r="AZL274" s="513"/>
      <c r="AZM274" s="513"/>
      <c r="AZN274" s="513"/>
      <c r="AZO274" s="513"/>
      <c r="AZP274" s="513"/>
      <c r="AZQ274" s="513"/>
      <c r="AZR274" s="513"/>
      <c r="AZS274" s="513"/>
      <c r="AZT274" s="513"/>
      <c r="AZU274" s="513"/>
      <c r="AZV274" s="513"/>
      <c r="AZW274" s="513"/>
      <c r="AZX274" s="513"/>
      <c r="AZY274" s="513"/>
      <c r="AZZ274" s="513"/>
      <c r="BAA274" s="513"/>
      <c r="BAB274" s="513"/>
      <c r="BAC274" s="513"/>
      <c r="BAD274" s="513"/>
      <c r="BAE274" s="513"/>
      <c r="BAF274" s="513"/>
      <c r="BAG274" s="513"/>
      <c r="BAH274" s="513"/>
      <c r="BAI274" s="513"/>
      <c r="BAJ274" s="513"/>
      <c r="BAK274" s="513"/>
      <c r="BAL274" s="513"/>
      <c r="BAM274" s="513"/>
      <c r="BAN274" s="513"/>
      <c r="BAO274" s="513"/>
      <c r="BAP274" s="513"/>
      <c r="BAQ274" s="513"/>
      <c r="BAR274" s="513"/>
      <c r="BAS274" s="513"/>
      <c r="BAT274" s="513"/>
      <c r="BAU274" s="513"/>
      <c r="BAV274" s="513"/>
      <c r="BAW274" s="513"/>
      <c r="BAX274" s="513"/>
      <c r="BAY274" s="513"/>
      <c r="BAZ274" s="513"/>
      <c r="BBA274" s="513"/>
      <c r="BBB274" s="513"/>
      <c r="BBC274" s="513"/>
      <c r="BBD274" s="513"/>
      <c r="BBE274" s="513"/>
      <c r="BBF274" s="513"/>
      <c r="BBG274" s="513"/>
      <c r="BBH274" s="513"/>
      <c r="BBI274" s="513"/>
      <c r="BBJ274" s="513"/>
      <c r="BBK274" s="513"/>
      <c r="BBL274" s="513"/>
      <c r="BBM274" s="513"/>
      <c r="BBN274" s="513"/>
      <c r="BBO274" s="513"/>
      <c r="BBP274" s="513"/>
      <c r="BBQ274" s="513"/>
      <c r="BBR274" s="513"/>
      <c r="BBS274" s="513"/>
      <c r="BBT274" s="513"/>
      <c r="BBU274" s="513"/>
      <c r="BBV274" s="513"/>
      <c r="BBW274" s="513"/>
      <c r="BBX274" s="513"/>
      <c r="BBY274" s="513"/>
      <c r="BBZ274" s="513"/>
      <c r="BCA274" s="513"/>
      <c r="BCB274" s="513"/>
      <c r="BCC274" s="513"/>
      <c r="BCD274" s="513"/>
      <c r="BCE274" s="513"/>
      <c r="BCF274" s="513"/>
      <c r="BCG274" s="513"/>
      <c r="BCH274" s="513"/>
      <c r="BCI274" s="513"/>
      <c r="BCJ274" s="513"/>
      <c r="BCK274" s="513"/>
      <c r="BCL274" s="513"/>
      <c r="BCM274" s="513"/>
      <c r="BCN274" s="513"/>
      <c r="BCO274" s="513"/>
      <c r="BCP274" s="513"/>
      <c r="BCQ274" s="513"/>
      <c r="BCR274" s="513"/>
      <c r="BCS274" s="513"/>
      <c r="BCT274" s="513"/>
      <c r="BCU274" s="513"/>
      <c r="BCV274" s="513"/>
      <c r="BCW274" s="513"/>
      <c r="BCX274" s="513"/>
      <c r="BCY274" s="513"/>
      <c r="BCZ274" s="513"/>
      <c r="BDA274" s="513"/>
      <c r="BDB274" s="513"/>
      <c r="BDC274" s="513"/>
      <c r="BDD274" s="513"/>
      <c r="BDE274" s="513"/>
      <c r="BDF274" s="513"/>
      <c r="BDG274" s="513"/>
      <c r="BDH274" s="513"/>
      <c r="BDI274" s="513"/>
      <c r="BDJ274" s="513"/>
      <c r="BDK274" s="513"/>
      <c r="BDL274" s="513"/>
      <c r="BDM274" s="513"/>
      <c r="BDN274" s="513"/>
      <c r="BDO274" s="513"/>
      <c r="BDP274" s="513"/>
      <c r="BDQ274" s="513"/>
      <c r="BDR274" s="513"/>
      <c r="BDS274" s="513"/>
      <c r="BDT274" s="513"/>
      <c r="BDU274" s="513"/>
      <c r="BDV274" s="513"/>
      <c r="BDW274" s="513"/>
      <c r="BDX274" s="513"/>
      <c r="BDY274" s="513"/>
      <c r="BDZ274" s="513"/>
      <c r="BEA274" s="513"/>
      <c r="BEB274" s="513"/>
      <c r="BEC274" s="513"/>
      <c r="BED274" s="513"/>
      <c r="BEE274" s="513"/>
      <c r="BEF274" s="513"/>
      <c r="BEG274" s="513"/>
      <c r="BEH274" s="513"/>
      <c r="BEI274" s="513"/>
      <c r="BEJ274" s="513"/>
      <c r="BEK274" s="513"/>
      <c r="BEL274" s="513"/>
      <c r="BEM274" s="513"/>
      <c r="BEN274" s="513"/>
      <c r="BEO274" s="513"/>
      <c r="BEP274" s="513"/>
      <c r="BEQ274" s="513"/>
      <c r="BER274" s="513"/>
      <c r="BES274" s="513"/>
      <c r="BET274" s="513"/>
      <c r="BEU274" s="513"/>
      <c r="BEV274" s="513"/>
      <c r="BEW274" s="513"/>
      <c r="BEX274" s="513"/>
      <c r="BEY274" s="513"/>
      <c r="BEZ274" s="513"/>
      <c r="BFA274" s="513"/>
      <c r="BFB274" s="513"/>
      <c r="BFC274" s="513"/>
      <c r="BFD274" s="513"/>
      <c r="BFE274" s="513"/>
      <c r="BFF274" s="513"/>
      <c r="BFG274" s="513"/>
      <c r="BFH274" s="513"/>
      <c r="BFI274" s="513"/>
      <c r="BFJ274" s="513"/>
      <c r="BFK274" s="513"/>
      <c r="BFL274" s="513"/>
      <c r="BFM274" s="513"/>
      <c r="BFN274" s="513"/>
      <c r="BFO274" s="513"/>
      <c r="BFP274" s="513"/>
      <c r="BFQ274" s="513"/>
      <c r="BFR274" s="513"/>
      <c r="BFS274" s="513"/>
      <c r="BFT274" s="513"/>
      <c r="BFU274" s="513"/>
      <c r="BFV274" s="513"/>
      <c r="BFW274" s="513"/>
      <c r="BFX274" s="513"/>
      <c r="BFY274" s="513"/>
      <c r="BFZ274" s="513"/>
      <c r="BGA274" s="513"/>
      <c r="BGB274" s="513"/>
      <c r="BGC274" s="513"/>
      <c r="BGD274" s="513"/>
      <c r="BGE274" s="513"/>
      <c r="BGF274" s="513"/>
      <c r="BGG274" s="513"/>
      <c r="BGH274" s="513"/>
      <c r="BGI274" s="513"/>
      <c r="BGJ274" s="513"/>
      <c r="BGK274" s="513"/>
      <c r="BGL274" s="513"/>
      <c r="BGM274" s="513"/>
      <c r="BGN274" s="513"/>
      <c r="BGO274" s="513"/>
      <c r="BGP274" s="513"/>
      <c r="BGQ274" s="513"/>
      <c r="BGR274" s="513"/>
      <c r="BGS274" s="513"/>
      <c r="BGT274" s="513"/>
      <c r="BGU274" s="513"/>
      <c r="BGV274" s="513"/>
      <c r="BGW274" s="513"/>
      <c r="BGX274" s="513"/>
      <c r="BGY274" s="513"/>
      <c r="BGZ274" s="513"/>
      <c r="BHA274" s="513"/>
      <c r="BHB274" s="513"/>
      <c r="BHC274" s="513"/>
      <c r="BHD274" s="513"/>
      <c r="BHE274" s="513"/>
      <c r="BHF274" s="513"/>
      <c r="BHG274" s="513"/>
      <c r="BHH274" s="513"/>
      <c r="BHI274" s="513"/>
      <c r="BHJ274" s="513"/>
      <c r="BHK274" s="513"/>
      <c r="BHL274" s="513"/>
      <c r="BHM274" s="513"/>
      <c r="BHN274" s="513"/>
      <c r="BHO274" s="513"/>
      <c r="BHP274" s="513"/>
      <c r="BHQ274" s="513"/>
      <c r="BHR274" s="513"/>
      <c r="BHS274" s="513"/>
      <c r="BHT274" s="513"/>
      <c r="BHU274" s="513"/>
      <c r="BHV274" s="513"/>
      <c r="BHW274" s="513"/>
      <c r="BHX274" s="513"/>
      <c r="BHY274" s="513"/>
      <c r="BHZ274" s="513"/>
      <c r="BIA274" s="513"/>
      <c r="BIB274" s="513"/>
      <c r="BIC274" s="513"/>
      <c r="BID274" s="513"/>
      <c r="BIE274" s="513"/>
      <c r="BIF274" s="513"/>
      <c r="BIG274" s="513"/>
      <c r="BIH274" s="513"/>
      <c r="BII274" s="513"/>
      <c r="BIJ274" s="513"/>
      <c r="BIK274" s="513"/>
      <c r="BIL274" s="513"/>
      <c r="BIM274" s="513"/>
      <c r="BIN274" s="513"/>
      <c r="BIO274" s="513"/>
      <c r="BIP274" s="513"/>
      <c r="BIQ274" s="513"/>
      <c r="BIR274" s="513"/>
      <c r="BIS274" s="513"/>
      <c r="BIT274" s="513"/>
      <c r="BIU274" s="513"/>
      <c r="BIV274" s="513"/>
      <c r="BIW274" s="513"/>
      <c r="BIX274" s="513"/>
      <c r="BIY274" s="513"/>
      <c r="BIZ274" s="513"/>
      <c r="BJA274" s="513"/>
      <c r="BJB274" s="513"/>
      <c r="BJC274" s="513"/>
      <c r="BJD274" s="513"/>
      <c r="BJE274" s="513"/>
      <c r="BJF274" s="513"/>
      <c r="BJG274" s="513"/>
      <c r="BJH274" s="513"/>
      <c r="BJI274" s="513"/>
      <c r="BJJ274" s="513"/>
      <c r="BJK274" s="513"/>
      <c r="BJL274" s="513"/>
      <c r="BJM274" s="513"/>
      <c r="BJN274" s="513"/>
      <c r="BJO274" s="513"/>
      <c r="BJP274" s="513"/>
      <c r="BJQ274" s="513"/>
      <c r="BJR274" s="513"/>
      <c r="BJS274" s="513"/>
      <c r="BJT274" s="513"/>
      <c r="BJU274" s="513"/>
      <c r="BJV274" s="513"/>
      <c r="BJW274" s="513"/>
      <c r="BJX274" s="513"/>
      <c r="BJY274" s="513"/>
      <c r="BJZ274" s="513"/>
      <c r="BKA274" s="513"/>
      <c r="BKB274" s="513"/>
      <c r="BKC274" s="513"/>
      <c r="BKD274" s="513"/>
      <c r="BKE274" s="513"/>
      <c r="BKF274" s="513"/>
      <c r="BKG274" s="513"/>
      <c r="BKH274" s="513"/>
      <c r="BKI274" s="513"/>
      <c r="BKJ274" s="513"/>
      <c r="BKK274" s="513"/>
      <c r="BKL274" s="513"/>
      <c r="BKM274" s="513"/>
      <c r="BKN274" s="513"/>
      <c r="BKO274" s="513"/>
      <c r="BKP274" s="513"/>
      <c r="BKQ274" s="513"/>
      <c r="BKR274" s="513"/>
      <c r="BKS274" s="513"/>
      <c r="BKT274" s="513"/>
      <c r="BKU274" s="513"/>
      <c r="BKV274" s="513"/>
      <c r="BKW274" s="513"/>
      <c r="BKX274" s="513"/>
      <c r="BKY274" s="513"/>
      <c r="BKZ274" s="513"/>
      <c r="BLA274" s="513"/>
      <c r="BLB274" s="513"/>
      <c r="BLC274" s="513"/>
      <c r="BLD274" s="513"/>
      <c r="BLE274" s="513"/>
      <c r="BLF274" s="513"/>
      <c r="BLG274" s="513"/>
      <c r="BLH274" s="513"/>
      <c r="BLI274" s="513"/>
      <c r="BLJ274" s="513"/>
      <c r="BLK274" s="513"/>
      <c r="BLL274" s="513"/>
      <c r="BLM274" s="513"/>
      <c r="BLN274" s="513"/>
      <c r="BLO274" s="513"/>
      <c r="BLP274" s="513"/>
      <c r="BLQ274" s="513"/>
      <c r="BLR274" s="513"/>
      <c r="BLS274" s="513"/>
      <c r="BLT274" s="513"/>
      <c r="BLU274" s="513"/>
      <c r="BLV274" s="513"/>
      <c r="BLW274" s="513"/>
      <c r="BLX274" s="513"/>
      <c r="BLY274" s="513"/>
      <c r="BLZ274" s="513"/>
      <c r="BMA274" s="513"/>
      <c r="BMB274" s="513"/>
      <c r="BMC274" s="513"/>
      <c r="BMD274" s="513"/>
      <c r="BME274" s="513"/>
      <c r="BMF274" s="513"/>
      <c r="BMG274" s="513"/>
      <c r="BMH274" s="513"/>
      <c r="BMI274" s="513"/>
      <c r="BMJ274" s="513"/>
      <c r="BMK274" s="513"/>
      <c r="BML274" s="513"/>
      <c r="BMM274" s="513"/>
      <c r="BMN274" s="513"/>
      <c r="BMO274" s="513"/>
      <c r="BMP274" s="513"/>
      <c r="BMQ274" s="513"/>
      <c r="BMR274" s="513"/>
      <c r="BMS274" s="513"/>
      <c r="BMT274" s="513"/>
      <c r="BMU274" s="513"/>
      <c r="BMV274" s="513"/>
      <c r="BMW274" s="513"/>
      <c r="BMX274" s="513"/>
      <c r="BMY274" s="513"/>
      <c r="BMZ274" s="513"/>
      <c r="BNA274" s="513"/>
      <c r="BNB274" s="513"/>
      <c r="BNC274" s="513"/>
      <c r="BND274" s="513"/>
      <c r="BNE274" s="513"/>
      <c r="BNF274" s="513"/>
      <c r="BNG274" s="513"/>
      <c r="BNH274" s="513"/>
      <c r="BNI274" s="513"/>
      <c r="BNJ274" s="513"/>
      <c r="BNK274" s="513"/>
      <c r="BNL274" s="513"/>
      <c r="BNM274" s="513"/>
      <c r="BNN274" s="513"/>
      <c r="BNO274" s="513"/>
      <c r="BNP274" s="513"/>
      <c r="BNQ274" s="513"/>
      <c r="BNR274" s="513"/>
      <c r="BNS274" s="513"/>
      <c r="BNT274" s="513"/>
      <c r="BNU274" s="513"/>
      <c r="BNV274" s="513"/>
      <c r="BNW274" s="513"/>
      <c r="BNX274" s="513"/>
      <c r="BNY274" s="513"/>
      <c r="BNZ274" s="513"/>
      <c r="BOA274" s="513"/>
      <c r="BOB274" s="513"/>
      <c r="BOC274" s="513"/>
      <c r="BOD274" s="513"/>
      <c r="BOE274" s="513"/>
      <c r="BOF274" s="513"/>
      <c r="BOG274" s="513"/>
      <c r="BOH274" s="513"/>
      <c r="BOI274" s="513"/>
      <c r="BOJ274" s="513"/>
      <c r="BOK274" s="513"/>
      <c r="BOL274" s="513"/>
      <c r="BOM274" s="513"/>
      <c r="BON274" s="513"/>
      <c r="BOO274" s="513"/>
      <c r="BOP274" s="513"/>
      <c r="BOQ274" s="513"/>
      <c r="BOR274" s="513"/>
      <c r="BOS274" s="513"/>
      <c r="BOT274" s="513"/>
      <c r="BOU274" s="513"/>
      <c r="BOV274" s="513"/>
      <c r="BOW274" s="513"/>
      <c r="BOX274" s="513"/>
      <c r="BOY274" s="513"/>
      <c r="BOZ274" s="513"/>
      <c r="BPA274" s="513"/>
      <c r="BPB274" s="513"/>
      <c r="BPC274" s="513"/>
      <c r="BPD274" s="513"/>
      <c r="BPE274" s="513"/>
      <c r="BPF274" s="513"/>
      <c r="BPG274" s="513"/>
      <c r="BPH274" s="513"/>
      <c r="BPI274" s="513"/>
      <c r="BPJ274" s="513"/>
      <c r="BPK274" s="513"/>
      <c r="BPL274" s="513"/>
      <c r="BPM274" s="513"/>
      <c r="BPN274" s="513"/>
      <c r="BPO274" s="513"/>
      <c r="BPP274" s="513"/>
      <c r="BPQ274" s="513"/>
      <c r="BPR274" s="513"/>
      <c r="BPS274" s="513"/>
      <c r="BPT274" s="513"/>
      <c r="BPU274" s="513"/>
      <c r="BPV274" s="513"/>
      <c r="BPW274" s="513"/>
      <c r="BPX274" s="513"/>
      <c r="BPY274" s="513"/>
      <c r="BPZ274" s="513"/>
      <c r="BQA274" s="513"/>
      <c r="BQB274" s="513"/>
      <c r="BQC274" s="513"/>
      <c r="BQD274" s="513"/>
      <c r="BQE274" s="513"/>
      <c r="BQF274" s="513"/>
      <c r="BQG274" s="513"/>
      <c r="BQH274" s="513"/>
      <c r="BQI274" s="513"/>
      <c r="BQJ274" s="513"/>
      <c r="BQK274" s="513"/>
      <c r="BQL274" s="513"/>
      <c r="BQM274" s="513"/>
      <c r="BQN274" s="513"/>
      <c r="BQO274" s="513"/>
      <c r="BQP274" s="513"/>
      <c r="BQQ274" s="513"/>
      <c r="BQR274" s="513"/>
      <c r="BQS274" s="513"/>
      <c r="BQT274" s="513"/>
      <c r="BQU274" s="513"/>
      <c r="BQV274" s="513"/>
      <c r="BQW274" s="513"/>
      <c r="BQX274" s="513"/>
      <c r="BQY274" s="513"/>
      <c r="BQZ274" s="513"/>
      <c r="BRA274" s="513"/>
      <c r="BRB274" s="513"/>
      <c r="BRC274" s="513"/>
      <c r="BRD274" s="513"/>
      <c r="BRE274" s="513"/>
      <c r="BRF274" s="513"/>
      <c r="BRG274" s="513"/>
      <c r="BRH274" s="513"/>
      <c r="BRI274" s="513"/>
      <c r="BRJ274" s="513"/>
      <c r="BRK274" s="513"/>
      <c r="BRL274" s="513"/>
      <c r="BRM274" s="513"/>
      <c r="BRN274" s="513"/>
      <c r="BRO274" s="513"/>
      <c r="BRP274" s="513"/>
      <c r="BRQ274" s="513"/>
      <c r="BRR274" s="513"/>
      <c r="BRS274" s="513"/>
      <c r="BRT274" s="513"/>
      <c r="BRU274" s="513"/>
      <c r="BRV274" s="513"/>
      <c r="BRW274" s="513"/>
      <c r="BRX274" s="513"/>
      <c r="BRY274" s="513"/>
      <c r="BRZ274" s="513"/>
      <c r="BSA274" s="513"/>
      <c r="BSB274" s="513"/>
      <c r="BSC274" s="513"/>
      <c r="BSD274" s="513"/>
      <c r="BSE274" s="513"/>
      <c r="BSF274" s="513"/>
      <c r="BSG274" s="513"/>
      <c r="BSH274" s="513"/>
      <c r="BSI274" s="513"/>
      <c r="BSJ274" s="513"/>
      <c r="BSK274" s="513"/>
      <c r="BSL274" s="513"/>
      <c r="BSM274" s="513"/>
      <c r="BSN274" s="513"/>
      <c r="BSO274" s="513"/>
      <c r="BSP274" s="513"/>
      <c r="BSQ274" s="513"/>
      <c r="BSR274" s="513"/>
      <c r="BSS274" s="513"/>
      <c r="BST274" s="513"/>
      <c r="BSU274" s="513"/>
      <c r="BSV274" s="513"/>
      <c r="BSW274" s="513"/>
      <c r="BSX274" s="513"/>
      <c r="BSY274" s="513"/>
      <c r="BSZ274" s="513"/>
      <c r="BTA274" s="513"/>
      <c r="BTB274" s="513"/>
      <c r="BTC274" s="513"/>
      <c r="BTD274" s="513"/>
      <c r="BTE274" s="513"/>
      <c r="BTF274" s="513"/>
      <c r="BTG274" s="513"/>
      <c r="BTH274" s="513"/>
      <c r="BTI274" s="513"/>
      <c r="BTJ274" s="513"/>
      <c r="BTK274" s="513"/>
      <c r="BTL274" s="513"/>
      <c r="BTM274" s="513"/>
      <c r="BTN274" s="513"/>
      <c r="BTO274" s="513"/>
      <c r="BTP274" s="513"/>
      <c r="BTQ274" s="513"/>
      <c r="BTR274" s="513"/>
      <c r="BTS274" s="513"/>
      <c r="BTT274" s="513"/>
      <c r="BTU274" s="513"/>
      <c r="BTV274" s="513"/>
      <c r="BTW274" s="513"/>
      <c r="BTX274" s="513"/>
      <c r="BTY274" s="513"/>
      <c r="BTZ274" s="513"/>
      <c r="BUA274" s="513"/>
      <c r="BUB274" s="513"/>
      <c r="BUC274" s="513"/>
      <c r="BUD274" s="513"/>
      <c r="BUE274" s="513"/>
      <c r="BUF274" s="513"/>
      <c r="BUG274" s="513"/>
      <c r="BUH274" s="513"/>
      <c r="BUI274" s="513"/>
      <c r="BUJ274" s="513"/>
      <c r="BUK274" s="513"/>
      <c r="BUL274" s="513"/>
      <c r="BUM274" s="513"/>
      <c r="BUN274" s="513"/>
      <c r="BUO274" s="513"/>
      <c r="BUP274" s="513"/>
      <c r="BUQ274" s="513"/>
      <c r="BUR274" s="513"/>
      <c r="BUS274" s="513"/>
      <c r="BUT274" s="513"/>
      <c r="BUU274" s="513"/>
      <c r="BUV274" s="513"/>
      <c r="BUW274" s="513"/>
      <c r="BUX274" s="513"/>
      <c r="BUY274" s="513"/>
      <c r="BUZ274" s="513"/>
      <c r="BVA274" s="513"/>
      <c r="BVB274" s="513"/>
      <c r="BVC274" s="513"/>
      <c r="BVD274" s="513"/>
      <c r="BVE274" s="513"/>
      <c r="BVF274" s="513"/>
      <c r="BVG274" s="513"/>
      <c r="BVH274" s="513"/>
      <c r="BVI274" s="513"/>
      <c r="BVJ274" s="513"/>
      <c r="BVK274" s="513"/>
      <c r="BVL274" s="513"/>
      <c r="BVM274" s="513"/>
      <c r="BVN274" s="513"/>
      <c r="BVO274" s="513"/>
      <c r="BVP274" s="513"/>
      <c r="BVQ274" s="513"/>
      <c r="BVR274" s="513"/>
      <c r="BVS274" s="513"/>
      <c r="BVT274" s="513"/>
      <c r="BVU274" s="513"/>
      <c r="BVV274" s="513"/>
      <c r="BVW274" s="513"/>
      <c r="BVX274" s="513"/>
      <c r="BVY274" s="513"/>
      <c r="BVZ274" s="513"/>
      <c r="BWA274" s="513"/>
      <c r="BWB274" s="513"/>
      <c r="BWC274" s="513"/>
      <c r="BWD274" s="513"/>
      <c r="BWE274" s="513"/>
      <c r="BWF274" s="513"/>
      <c r="BWG274" s="513"/>
      <c r="BWH274" s="513"/>
      <c r="BWI274" s="513"/>
      <c r="BWJ274" s="513"/>
      <c r="BWK274" s="513"/>
      <c r="BWL274" s="513"/>
      <c r="BWM274" s="513"/>
      <c r="BWN274" s="513"/>
      <c r="BWO274" s="513"/>
      <c r="BWP274" s="513"/>
      <c r="BWQ274" s="513"/>
    </row>
    <row r="275" spans="1:1967" ht="102" customHeight="1">
      <c r="A275" s="9" t="s">
        <v>11104</v>
      </c>
      <c r="B275" s="100" t="s">
        <v>97</v>
      </c>
      <c r="C275" s="9" t="s">
        <v>743</v>
      </c>
      <c r="D275" s="3" t="s">
        <v>260</v>
      </c>
      <c r="E275" s="3" t="s">
        <v>257</v>
      </c>
      <c r="F275" s="3"/>
      <c r="G275" s="3" t="s">
        <v>385</v>
      </c>
      <c r="H275" s="20">
        <v>0.5</v>
      </c>
      <c r="I275" s="113" t="s">
        <v>1326</v>
      </c>
      <c r="J275" s="21" t="s">
        <v>1316</v>
      </c>
      <c r="K275" s="19" t="s">
        <v>6087</v>
      </c>
      <c r="L275" s="137" t="s">
        <v>3404</v>
      </c>
      <c r="M275" s="140" t="s">
        <v>383</v>
      </c>
      <c r="N275" s="358" t="s">
        <v>8847</v>
      </c>
      <c r="O275" s="3" t="s">
        <v>1368</v>
      </c>
      <c r="P275" s="7" t="s">
        <v>1340</v>
      </c>
      <c r="Q275" s="3" t="s">
        <v>1188</v>
      </c>
      <c r="R275" s="77">
        <v>12</v>
      </c>
      <c r="S275" s="19">
        <v>16715.88</v>
      </c>
      <c r="T275" s="83">
        <v>0</v>
      </c>
      <c r="U275" s="83">
        <f>T275*1.12</f>
        <v>0</v>
      </c>
      <c r="V275" s="9" t="s">
        <v>1327</v>
      </c>
      <c r="W275" s="147" t="s">
        <v>1396</v>
      </c>
      <c r="X275" s="9" t="s">
        <v>9073</v>
      </c>
      <c r="Y275" s="513"/>
      <c r="Z275" s="513"/>
      <c r="AA275" s="513"/>
      <c r="AB275" s="513"/>
      <c r="AC275" s="513"/>
      <c r="AD275" s="513"/>
      <c r="AE275" s="513"/>
      <c r="AF275" s="513"/>
      <c r="AG275" s="513"/>
      <c r="AH275" s="513"/>
      <c r="AI275" s="513"/>
      <c r="AJ275" s="513"/>
      <c r="AK275" s="513"/>
      <c r="AL275" s="513"/>
      <c r="AM275" s="513"/>
      <c r="AN275" s="513"/>
      <c r="AO275" s="513"/>
      <c r="AP275" s="513"/>
      <c r="AQ275" s="513"/>
      <c r="AR275" s="513"/>
      <c r="AS275" s="513"/>
      <c r="AT275" s="513"/>
      <c r="AU275" s="513"/>
      <c r="AV275" s="513"/>
      <c r="AW275" s="513"/>
      <c r="AX275" s="513"/>
      <c r="AY275" s="513"/>
      <c r="AZ275" s="513"/>
      <c r="BA275" s="513"/>
      <c r="BB275" s="513"/>
      <c r="BC275" s="513"/>
      <c r="BD275" s="513"/>
      <c r="BE275" s="513"/>
      <c r="BF275" s="513"/>
      <c r="BG275" s="513"/>
      <c r="BH275" s="513"/>
      <c r="BI275" s="513"/>
      <c r="BJ275" s="513"/>
      <c r="BK275" s="513"/>
      <c r="BL275" s="513"/>
      <c r="BM275" s="513"/>
      <c r="BN275" s="513"/>
      <c r="BO275" s="513"/>
      <c r="BP275" s="513"/>
      <c r="BQ275" s="513"/>
      <c r="BR275" s="513"/>
      <c r="BS275" s="513"/>
      <c r="BT275" s="513"/>
      <c r="BU275" s="513"/>
      <c r="BV275" s="513"/>
      <c r="BW275" s="513"/>
      <c r="BX275" s="513"/>
      <c r="BY275" s="513"/>
      <c r="BZ275" s="513"/>
      <c r="CA275" s="513"/>
      <c r="CB275" s="513"/>
      <c r="CC275" s="513"/>
      <c r="CD275" s="513"/>
      <c r="CE275" s="513"/>
      <c r="CF275" s="513"/>
      <c r="CG275" s="513"/>
      <c r="CH275" s="513"/>
      <c r="CI275" s="513"/>
      <c r="CJ275" s="513"/>
      <c r="CK275" s="513"/>
      <c r="CL275" s="513"/>
      <c r="CM275" s="513"/>
      <c r="CN275" s="513"/>
      <c r="CO275" s="513"/>
      <c r="CP275" s="513"/>
      <c r="CQ275" s="513"/>
      <c r="CR275" s="513"/>
      <c r="CS275" s="513"/>
      <c r="CT275" s="513"/>
      <c r="CU275" s="513"/>
      <c r="CV275" s="513"/>
      <c r="CW275" s="513"/>
      <c r="CX275" s="513"/>
      <c r="CY275" s="513"/>
      <c r="CZ275" s="513"/>
      <c r="DA275" s="513"/>
      <c r="DB275" s="513"/>
      <c r="DC275" s="513"/>
      <c r="DD275" s="513"/>
      <c r="DE275" s="513"/>
      <c r="DF275" s="513"/>
      <c r="DG275" s="513"/>
      <c r="DH275" s="513"/>
      <c r="DI275" s="513"/>
      <c r="DJ275" s="513"/>
      <c r="DK275" s="513"/>
      <c r="DL275" s="513"/>
      <c r="DM275" s="513"/>
      <c r="DN275" s="513"/>
      <c r="DO275" s="513"/>
      <c r="DP275" s="513"/>
      <c r="DQ275" s="513"/>
      <c r="DR275" s="513"/>
      <c r="DS275" s="513"/>
      <c r="DT275" s="513"/>
      <c r="DU275" s="513"/>
      <c r="DV275" s="513"/>
      <c r="DW275" s="513"/>
      <c r="DX275" s="513"/>
      <c r="DY275" s="513"/>
      <c r="DZ275" s="513"/>
      <c r="EA275" s="513"/>
      <c r="EB275" s="513"/>
      <c r="EC275" s="513"/>
      <c r="ED275" s="513"/>
      <c r="EE275" s="513"/>
      <c r="EF275" s="513"/>
      <c r="EG275" s="513"/>
      <c r="EH275" s="513"/>
      <c r="EI275" s="513"/>
      <c r="EJ275" s="513"/>
      <c r="EK275" s="513"/>
      <c r="EL275" s="513"/>
      <c r="EM275" s="513"/>
      <c r="EN275" s="513"/>
      <c r="EO275" s="513"/>
      <c r="EP275" s="513"/>
      <c r="EQ275" s="513"/>
      <c r="ER275" s="513"/>
      <c r="ES275" s="513"/>
      <c r="ET275" s="513"/>
      <c r="EU275" s="513"/>
      <c r="EV275" s="513"/>
      <c r="EW275" s="513"/>
      <c r="EX275" s="513"/>
      <c r="EY275" s="513"/>
      <c r="EZ275" s="513"/>
      <c r="FA275" s="513"/>
      <c r="FB275" s="513"/>
      <c r="FC275" s="513"/>
      <c r="FD275" s="513"/>
      <c r="FE275" s="513"/>
      <c r="FF275" s="513"/>
      <c r="FG275" s="513"/>
      <c r="FH275" s="513"/>
      <c r="FI275" s="513"/>
      <c r="FJ275" s="513"/>
      <c r="FK275" s="513"/>
      <c r="FL275" s="513"/>
      <c r="FM275" s="513"/>
      <c r="FN275" s="513"/>
      <c r="FO275" s="513"/>
      <c r="FP275" s="513"/>
      <c r="FQ275" s="513"/>
      <c r="FR275" s="513"/>
      <c r="FS275" s="513"/>
      <c r="FT275" s="513"/>
      <c r="FU275" s="513"/>
      <c r="FV275" s="513"/>
      <c r="FW275" s="513"/>
      <c r="FX275" s="513"/>
      <c r="FY275" s="513"/>
      <c r="FZ275" s="513"/>
      <c r="GA275" s="513"/>
      <c r="GB275" s="513"/>
      <c r="GC275" s="513"/>
      <c r="GD275" s="513"/>
      <c r="GE275" s="513"/>
      <c r="GF275" s="513"/>
      <c r="GG275" s="513"/>
      <c r="GH275" s="513"/>
      <c r="GI275" s="513"/>
      <c r="GJ275" s="513"/>
      <c r="GK275" s="513"/>
      <c r="GL275" s="513"/>
      <c r="GM275" s="513"/>
      <c r="GN275" s="513"/>
      <c r="GO275" s="513"/>
      <c r="GP275" s="513"/>
      <c r="GQ275" s="513"/>
      <c r="GR275" s="513"/>
      <c r="GS275" s="513"/>
      <c r="GT275" s="513"/>
      <c r="GU275" s="513"/>
      <c r="GV275" s="513"/>
      <c r="GW275" s="513"/>
      <c r="GX275" s="513"/>
      <c r="GY275" s="513"/>
      <c r="GZ275" s="513"/>
      <c r="HA275" s="513"/>
      <c r="HB275" s="513"/>
      <c r="HC275" s="513"/>
      <c r="HD275" s="513"/>
      <c r="HE275" s="513"/>
      <c r="HF275" s="513"/>
      <c r="HG275" s="513"/>
      <c r="HH275" s="513"/>
      <c r="HI275" s="513"/>
      <c r="HJ275" s="513"/>
      <c r="HK275" s="513"/>
      <c r="HL275" s="513"/>
      <c r="HM275" s="513"/>
      <c r="HN275" s="513"/>
      <c r="HO275" s="513"/>
      <c r="HP275" s="513"/>
      <c r="HQ275" s="513"/>
      <c r="HR275" s="513"/>
      <c r="HS275" s="513"/>
      <c r="HT275" s="513"/>
      <c r="HU275" s="513"/>
      <c r="HV275" s="513"/>
      <c r="HW275" s="513"/>
      <c r="HX275" s="513"/>
      <c r="HY275" s="513"/>
      <c r="HZ275" s="513"/>
      <c r="IA275" s="513"/>
      <c r="IB275" s="513"/>
      <c r="IC275" s="513"/>
      <c r="ID275" s="513"/>
      <c r="IE275" s="513"/>
      <c r="IF275" s="513"/>
      <c r="IG275" s="513"/>
      <c r="IH275" s="513"/>
      <c r="II275" s="513"/>
      <c r="IJ275" s="513"/>
      <c r="IK275" s="513"/>
      <c r="IL275" s="513"/>
      <c r="IM275" s="513"/>
      <c r="IN275" s="513"/>
      <c r="IO275" s="513"/>
      <c r="IP275" s="513"/>
      <c r="IQ275" s="513"/>
      <c r="IR275" s="513"/>
      <c r="IS275" s="513"/>
      <c r="IT275" s="513"/>
      <c r="IU275" s="513"/>
      <c r="IV275" s="513"/>
      <c r="IW275" s="513"/>
      <c r="IX275" s="513"/>
      <c r="IY275" s="513"/>
      <c r="IZ275" s="513"/>
      <c r="JA275" s="513"/>
      <c r="JB275" s="513"/>
      <c r="JC275" s="513"/>
      <c r="JD275" s="513"/>
      <c r="JE275" s="513"/>
      <c r="JF275" s="513"/>
      <c r="JG275" s="513"/>
      <c r="JH275" s="513"/>
      <c r="JI275" s="513"/>
      <c r="JJ275" s="513"/>
      <c r="JK275" s="513"/>
      <c r="JL275" s="513"/>
      <c r="JM275" s="513"/>
      <c r="JN275" s="513"/>
      <c r="JO275" s="513"/>
      <c r="JP275" s="513"/>
      <c r="JQ275" s="513"/>
      <c r="JR275" s="513"/>
      <c r="JS275" s="513"/>
      <c r="JT275" s="513"/>
      <c r="JU275" s="513"/>
      <c r="JV275" s="513"/>
      <c r="JW275" s="513"/>
      <c r="JX275" s="513"/>
      <c r="JY275" s="513"/>
      <c r="JZ275" s="513"/>
      <c r="KA275" s="513"/>
      <c r="KB275" s="513"/>
      <c r="KC275" s="513"/>
      <c r="KD275" s="513"/>
      <c r="KE275" s="513"/>
      <c r="KF275" s="513"/>
      <c r="KG275" s="513"/>
      <c r="KH275" s="513"/>
      <c r="KI275" s="513"/>
      <c r="KJ275" s="513"/>
      <c r="KK275" s="513"/>
      <c r="KL275" s="513"/>
      <c r="KM275" s="513"/>
      <c r="KN275" s="513"/>
      <c r="KO275" s="513"/>
      <c r="KP275" s="513"/>
      <c r="KQ275" s="513"/>
      <c r="KR275" s="513"/>
      <c r="KS275" s="513"/>
      <c r="KT275" s="513"/>
      <c r="KU275" s="513"/>
      <c r="KV275" s="513"/>
      <c r="KW275" s="513"/>
      <c r="KX275" s="513"/>
      <c r="KY275" s="513"/>
      <c r="KZ275" s="513"/>
      <c r="LA275" s="513"/>
      <c r="LB275" s="513"/>
      <c r="LC275" s="513"/>
      <c r="LD275" s="513"/>
      <c r="LE275" s="513"/>
      <c r="LF275" s="513"/>
      <c r="LG275" s="513"/>
      <c r="LH275" s="513"/>
      <c r="LI275" s="513"/>
      <c r="LJ275" s="513"/>
      <c r="LK275" s="513"/>
      <c r="LL275" s="513"/>
      <c r="LM275" s="513"/>
      <c r="LN275" s="513"/>
      <c r="LO275" s="513"/>
      <c r="LP275" s="513"/>
      <c r="LQ275" s="513"/>
      <c r="LR275" s="513"/>
      <c r="LS275" s="513"/>
      <c r="LT275" s="513"/>
      <c r="LU275" s="513"/>
      <c r="LV275" s="513"/>
      <c r="LW275" s="513"/>
      <c r="LX275" s="513"/>
      <c r="LY275" s="513"/>
      <c r="LZ275" s="513"/>
      <c r="MA275" s="513"/>
      <c r="MB275" s="513"/>
      <c r="MC275" s="513"/>
      <c r="MD275" s="513"/>
      <c r="ME275" s="513"/>
      <c r="MF275" s="513"/>
      <c r="MG275" s="513"/>
      <c r="MH275" s="513"/>
      <c r="MI275" s="513"/>
      <c r="MJ275" s="513"/>
      <c r="MK275" s="513"/>
      <c r="ML275" s="513"/>
      <c r="MM275" s="513"/>
      <c r="MN275" s="513"/>
      <c r="MO275" s="513"/>
      <c r="MP275" s="513"/>
      <c r="MQ275" s="513"/>
      <c r="MR275" s="513"/>
      <c r="MS275" s="513"/>
      <c r="MT275" s="513"/>
      <c r="MU275" s="513"/>
      <c r="MV275" s="513"/>
      <c r="MW275" s="513"/>
      <c r="MX275" s="513"/>
      <c r="MY275" s="513"/>
      <c r="MZ275" s="513"/>
      <c r="NA275" s="513"/>
      <c r="NB275" s="513"/>
      <c r="NC275" s="513"/>
      <c r="ND275" s="513"/>
      <c r="NE275" s="513"/>
      <c r="NF275" s="513"/>
      <c r="NG275" s="513"/>
      <c r="NH275" s="513"/>
      <c r="NI275" s="513"/>
      <c r="NJ275" s="513"/>
      <c r="NK275" s="513"/>
      <c r="NL275" s="513"/>
      <c r="NM275" s="513"/>
      <c r="NN275" s="513"/>
      <c r="NO275" s="513"/>
      <c r="NP275" s="513"/>
      <c r="NQ275" s="513"/>
      <c r="NR275" s="513"/>
      <c r="NS275" s="513"/>
      <c r="NT275" s="513"/>
      <c r="NU275" s="513"/>
      <c r="NV275" s="513"/>
      <c r="NW275" s="513"/>
      <c r="NX275" s="513"/>
      <c r="NY275" s="513"/>
      <c r="NZ275" s="513"/>
      <c r="OA275" s="513"/>
      <c r="OB275" s="513"/>
      <c r="OC275" s="513"/>
      <c r="OD275" s="513"/>
      <c r="OE275" s="513"/>
      <c r="OF275" s="513"/>
      <c r="OG275" s="513"/>
      <c r="OH275" s="513"/>
      <c r="OI275" s="513"/>
      <c r="OJ275" s="513"/>
      <c r="OK275" s="513"/>
      <c r="OL275" s="513"/>
      <c r="OM275" s="513"/>
      <c r="ON275" s="513"/>
      <c r="OO275" s="513"/>
      <c r="OP275" s="513"/>
      <c r="OQ275" s="513"/>
      <c r="OR275" s="513"/>
      <c r="OS275" s="513"/>
      <c r="OT275" s="513"/>
      <c r="OU275" s="513"/>
      <c r="OV275" s="513"/>
      <c r="OW275" s="513"/>
      <c r="OX275" s="513"/>
      <c r="OY275" s="513"/>
      <c r="OZ275" s="513"/>
      <c r="PA275" s="513"/>
      <c r="PB275" s="513"/>
      <c r="PC275" s="513"/>
      <c r="PD275" s="513"/>
      <c r="PE275" s="513"/>
      <c r="PF275" s="513"/>
      <c r="PG275" s="513"/>
      <c r="PH275" s="513"/>
      <c r="PI275" s="513"/>
      <c r="PJ275" s="513"/>
      <c r="PK275" s="513"/>
      <c r="PL275" s="513"/>
      <c r="PM275" s="513"/>
      <c r="PN275" s="513"/>
      <c r="PO275" s="513"/>
      <c r="PP275" s="513"/>
      <c r="PQ275" s="513"/>
      <c r="PR275" s="513"/>
      <c r="PS275" s="513"/>
      <c r="PT275" s="513"/>
      <c r="PU275" s="513"/>
      <c r="PV275" s="513"/>
      <c r="PW275" s="513"/>
      <c r="PX275" s="513"/>
      <c r="PY275" s="513"/>
      <c r="PZ275" s="513"/>
      <c r="QA275" s="513"/>
      <c r="QB275" s="513"/>
      <c r="QC275" s="513"/>
      <c r="QD275" s="513"/>
      <c r="QE275" s="513"/>
      <c r="QF275" s="513"/>
      <c r="QG275" s="513"/>
      <c r="QH275" s="513"/>
      <c r="QI275" s="513"/>
      <c r="QJ275" s="513"/>
      <c r="QK275" s="513"/>
      <c r="QL275" s="513"/>
      <c r="QM275" s="513"/>
      <c r="QN275" s="513"/>
      <c r="QO275" s="513"/>
      <c r="QP275" s="513"/>
      <c r="QQ275" s="513"/>
      <c r="QR275" s="513"/>
      <c r="QS275" s="513"/>
      <c r="QT275" s="513"/>
      <c r="QU275" s="513"/>
      <c r="QV275" s="513"/>
      <c r="QW275" s="513"/>
      <c r="QX275" s="513"/>
      <c r="QY275" s="513"/>
      <c r="QZ275" s="513"/>
      <c r="RA275" s="513"/>
      <c r="RB275" s="513"/>
      <c r="RC275" s="513"/>
      <c r="RD275" s="513"/>
      <c r="RE275" s="513"/>
      <c r="RF275" s="513"/>
      <c r="RG275" s="513"/>
      <c r="RH275" s="513"/>
      <c r="RI275" s="513"/>
      <c r="RJ275" s="513"/>
      <c r="RK275" s="513"/>
      <c r="RL275" s="513"/>
      <c r="RM275" s="513"/>
      <c r="RN275" s="513"/>
      <c r="RO275" s="513"/>
      <c r="RP275" s="513"/>
      <c r="RQ275" s="513"/>
      <c r="RR275" s="513"/>
      <c r="RS275" s="513"/>
      <c r="RT275" s="513"/>
      <c r="RU275" s="513"/>
      <c r="RV275" s="513"/>
      <c r="RW275" s="513"/>
      <c r="RX275" s="513"/>
      <c r="RY275" s="513"/>
      <c r="RZ275" s="513"/>
      <c r="SA275" s="513"/>
      <c r="SB275" s="513"/>
      <c r="SC275" s="513"/>
      <c r="SD275" s="513"/>
      <c r="SE275" s="513"/>
      <c r="SF275" s="513"/>
      <c r="SG275" s="513"/>
      <c r="SH275" s="513"/>
      <c r="SI275" s="513"/>
      <c r="SJ275" s="513"/>
      <c r="SK275" s="513"/>
      <c r="SL275" s="513"/>
      <c r="SM275" s="513"/>
      <c r="SN275" s="513"/>
      <c r="SO275" s="513"/>
      <c r="SP275" s="513"/>
      <c r="SQ275" s="513"/>
      <c r="SR275" s="513"/>
      <c r="SS275" s="513"/>
      <c r="ST275" s="513"/>
      <c r="SU275" s="513"/>
      <c r="SV275" s="513"/>
      <c r="SW275" s="513"/>
      <c r="SX275" s="513"/>
      <c r="SY275" s="513"/>
      <c r="SZ275" s="513"/>
      <c r="TA275" s="513"/>
      <c r="TB275" s="513"/>
      <c r="TC275" s="513"/>
      <c r="TD275" s="513"/>
      <c r="TE275" s="513"/>
      <c r="TF275" s="513"/>
      <c r="TG275" s="513"/>
      <c r="TH275" s="513"/>
      <c r="TI275" s="513"/>
      <c r="TJ275" s="513"/>
      <c r="TK275" s="513"/>
      <c r="TL275" s="513"/>
      <c r="TM275" s="513"/>
      <c r="TN275" s="513"/>
      <c r="TO275" s="513"/>
      <c r="TP275" s="513"/>
      <c r="TQ275" s="513"/>
      <c r="TR275" s="513"/>
      <c r="TS275" s="513"/>
      <c r="TT275" s="513"/>
      <c r="TU275" s="513"/>
      <c r="TV275" s="513"/>
      <c r="TW275" s="513"/>
      <c r="TX275" s="513"/>
      <c r="TY275" s="513"/>
      <c r="TZ275" s="513"/>
      <c r="UA275" s="513"/>
      <c r="UB275" s="513"/>
      <c r="UC275" s="513"/>
      <c r="UD275" s="513"/>
      <c r="UE275" s="513"/>
      <c r="UF275" s="513"/>
      <c r="UG275" s="513"/>
      <c r="UH275" s="513"/>
      <c r="UI275" s="513"/>
      <c r="UJ275" s="513"/>
      <c r="UK275" s="513"/>
      <c r="UL275" s="513"/>
      <c r="UM275" s="513"/>
      <c r="UN275" s="513"/>
      <c r="UO275" s="513"/>
      <c r="UP275" s="513"/>
      <c r="UQ275" s="513"/>
      <c r="UR275" s="513"/>
      <c r="US275" s="513"/>
      <c r="UT275" s="513"/>
      <c r="UU275" s="513"/>
      <c r="UV275" s="513"/>
      <c r="UW275" s="513"/>
      <c r="UX275" s="513"/>
      <c r="UY275" s="513"/>
      <c r="UZ275" s="513"/>
      <c r="VA275" s="513"/>
      <c r="VB275" s="513"/>
      <c r="VC275" s="513"/>
      <c r="VD275" s="513"/>
      <c r="VE275" s="513"/>
      <c r="VF275" s="513"/>
      <c r="VG275" s="513"/>
      <c r="VH275" s="513"/>
      <c r="VI275" s="513"/>
      <c r="VJ275" s="513"/>
      <c r="VK275" s="513"/>
      <c r="VL275" s="513"/>
      <c r="VM275" s="513"/>
      <c r="VN275" s="513"/>
      <c r="VO275" s="513"/>
      <c r="VP275" s="513"/>
      <c r="VQ275" s="513"/>
      <c r="VR275" s="513"/>
      <c r="VS275" s="513"/>
      <c r="VT275" s="513"/>
      <c r="VU275" s="513"/>
      <c r="VV275" s="513"/>
      <c r="VW275" s="513"/>
      <c r="VX275" s="513"/>
      <c r="VY275" s="513"/>
      <c r="VZ275" s="513"/>
      <c r="WA275" s="513"/>
      <c r="WB275" s="513"/>
      <c r="WC275" s="513"/>
      <c r="WD275" s="513"/>
      <c r="WE275" s="513"/>
      <c r="WF275" s="513"/>
      <c r="WG275" s="513"/>
      <c r="WH275" s="513"/>
      <c r="WI275" s="513"/>
      <c r="WJ275" s="513"/>
      <c r="WK275" s="513"/>
      <c r="WL275" s="513"/>
      <c r="WM275" s="513"/>
      <c r="WN275" s="513"/>
      <c r="WO275" s="513"/>
      <c r="WP275" s="513"/>
      <c r="WQ275" s="513"/>
      <c r="WR275" s="513"/>
      <c r="WS275" s="513"/>
      <c r="WT275" s="513"/>
      <c r="WU275" s="513"/>
      <c r="WV275" s="513"/>
      <c r="WW275" s="513"/>
      <c r="WX275" s="513"/>
      <c r="WY275" s="513"/>
      <c r="WZ275" s="513"/>
      <c r="XA275" s="513"/>
      <c r="XB275" s="513"/>
      <c r="XC275" s="513"/>
      <c r="XD275" s="513"/>
      <c r="XE275" s="513"/>
      <c r="XF275" s="513"/>
      <c r="XG275" s="513"/>
      <c r="XH275" s="513"/>
      <c r="XI275" s="513"/>
      <c r="XJ275" s="513"/>
      <c r="XK275" s="513"/>
      <c r="XL275" s="513"/>
      <c r="XM275" s="513"/>
      <c r="XN275" s="513"/>
      <c r="XO275" s="513"/>
      <c r="XP275" s="513"/>
      <c r="XQ275" s="513"/>
      <c r="XR275" s="513"/>
      <c r="XS275" s="513"/>
      <c r="XT275" s="513"/>
      <c r="XU275" s="513"/>
      <c r="XV275" s="513"/>
      <c r="XW275" s="513"/>
      <c r="XX275" s="513"/>
      <c r="XY275" s="513"/>
      <c r="XZ275" s="513"/>
      <c r="YA275" s="513"/>
      <c r="YB275" s="513"/>
      <c r="YC275" s="513"/>
      <c r="YD275" s="513"/>
      <c r="YE275" s="513"/>
      <c r="YF275" s="513"/>
      <c r="YG275" s="513"/>
      <c r="YH275" s="513"/>
      <c r="YI275" s="513"/>
      <c r="YJ275" s="513"/>
      <c r="YK275" s="513"/>
      <c r="YL275" s="513"/>
      <c r="YM275" s="513"/>
      <c r="YN275" s="513"/>
      <c r="YO275" s="513"/>
      <c r="YP275" s="513"/>
      <c r="YQ275" s="513"/>
      <c r="YR275" s="513"/>
      <c r="YS275" s="513"/>
      <c r="YT275" s="513"/>
      <c r="YU275" s="513"/>
      <c r="YV275" s="513"/>
      <c r="YW275" s="513"/>
      <c r="YX275" s="513"/>
      <c r="YY275" s="513"/>
      <c r="YZ275" s="513"/>
      <c r="ZA275" s="513"/>
      <c r="ZB275" s="513"/>
      <c r="ZC275" s="513"/>
      <c r="ZD275" s="513"/>
      <c r="ZE275" s="513"/>
      <c r="ZF275" s="513"/>
      <c r="ZG275" s="513"/>
      <c r="ZH275" s="513"/>
      <c r="ZI275" s="513"/>
      <c r="ZJ275" s="513"/>
      <c r="ZK275" s="513"/>
      <c r="ZL275" s="513"/>
      <c r="ZM275" s="513"/>
      <c r="ZN275" s="513"/>
      <c r="ZO275" s="513"/>
      <c r="ZP275" s="513"/>
      <c r="ZQ275" s="513"/>
      <c r="ZR275" s="513"/>
      <c r="ZS275" s="513"/>
      <c r="ZT275" s="513"/>
      <c r="ZU275" s="513"/>
      <c r="ZV275" s="513"/>
      <c r="ZW275" s="513"/>
      <c r="ZX275" s="513"/>
      <c r="ZY275" s="513"/>
      <c r="ZZ275" s="513"/>
      <c r="AAA275" s="513"/>
      <c r="AAB275" s="513"/>
      <c r="AAC275" s="513"/>
      <c r="AAD275" s="513"/>
      <c r="AAE275" s="513"/>
      <c r="AAF275" s="513"/>
      <c r="AAG275" s="513"/>
      <c r="AAH275" s="513"/>
      <c r="AAI275" s="513"/>
      <c r="AAJ275" s="513"/>
      <c r="AAK275" s="513"/>
      <c r="AAL275" s="513"/>
      <c r="AAM275" s="513"/>
      <c r="AAN275" s="513"/>
      <c r="AAO275" s="513"/>
      <c r="AAP275" s="513"/>
      <c r="AAQ275" s="513"/>
      <c r="AAR275" s="513"/>
      <c r="AAS275" s="513"/>
      <c r="AAT275" s="513"/>
      <c r="AAU275" s="513"/>
      <c r="AAV275" s="513"/>
      <c r="AAW275" s="513"/>
      <c r="AAX275" s="513"/>
      <c r="AAY275" s="513"/>
      <c r="AAZ275" s="513"/>
      <c r="ABA275" s="513"/>
      <c r="ABB275" s="513"/>
      <c r="ABC275" s="513"/>
      <c r="ABD275" s="513"/>
      <c r="ABE275" s="513"/>
      <c r="ABF275" s="513"/>
      <c r="ABG275" s="513"/>
      <c r="ABH275" s="513"/>
      <c r="ABI275" s="513"/>
      <c r="ABJ275" s="513"/>
      <c r="ABK275" s="513"/>
      <c r="ABL275" s="513"/>
      <c r="ABM275" s="513"/>
      <c r="ABN275" s="513"/>
      <c r="ABO275" s="513"/>
      <c r="ABP275" s="513"/>
      <c r="ABQ275" s="513"/>
      <c r="ABR275" s="513"/>
      <c r="ABS275" s="513"/>
      <c r="ABT275" s="513"/>
      <c r="ABU275" s="513"/>
      <c r="ABV275" s="513"/>
      <c r="ABW275" s="513"/>
      <c r="ABX275" s="513"/>
      <c r="ABY275" s="513"/>
      <c r="ABZ275" s="513"/>
      <c r="ACA275" s="513"/>
      <c r="ACB275" s="513"/>
      <c r="ACC275" s="513"/>
      <c r="ACD275" s="513"/>
      <c r="ACE275" s="513"/>
      <c r="ACF275" s="513"/>
      <c r="ACG275" s="513"/>
      <c r="ACH275" s="513"/>
      <c r="ACI275" s="513"/>
      <c r="ACJ275" s="513"/>
      <c r="ACK275" s="513"/>
      <c r="ACL275" s="513"/>
      <c r="ACM275" s="513"/>
      <c r="ACN275" s="513"/>
      <c r="ACO275" s="513"/>
      <c r="ACP275" s="513"/>
      <c r="ACQ275" s="513"/>
      <c r="ACR275" s="513"/>
      <c r="ACS275" s="513"/>
      <c r="ACT275" s="513"/>
      <c r="ACU275" s="513"/>
      <c r="ACV275" s="513"/>
      <c r="ACW275" s="513"/>
      <c r="ACX275" s="513"/>
      <c r="ACY275" s="513"/>
      <c r="ACZ275" s="513"/>
      <c r="ADA275" s="513"/>
      <c r="ADB275" s="513"/>
      <c r="ADC275" s="513"/>
      <c r="ADD275" s="513"/>
      <c r="ADE275" s="513"/>
      <c r="ADF275" s="513"/>
      <c r="ADG275" s="513"/>
      <c r="ADH275" s="513"/>
      <c r="ADI275" s="513"/>
      <c r="ADJ275" s="513"/>
      <c r="ADK275" s="513"/>
      <c r="ADL275" s="513"/>
      <c r="ADM275" s="513"/>
      <c r="ADN275" s="513"/>
      <c r="ADO275" s="513"/>
      <c r="ADP275" s="513"/>
      <c r="ADQ275" s="513"/>
      <c r="ADR275" s="513"/>
      <c r="ADS275" s="513"/>
      <c r="ADT275" s="513"/>
      <c r="ADU275" s="513"/>
      <c r="ADV275" s="513"/>
      <c r="ADW275" s="513"/>
      <c r="ADX275" s="513"/>
      <c r="ADY275" s="513"/>
      <c r="ADZ275" s="513"/>
      <c r="AEA275" s="513"/>
      <c r="AEB275" s="513"/>
      <c r="AEC275" s="513"/>
      <c r="AED275" s="513"/>
      <c r="AEE275" s="513"/>
      <c r="AEF275" s="513"/>
      <c r="AEG275" s="513"/>
      <c r="AEH275" s="513"/>
      <c r="AEI275" s="513"/>
      <c r="AEJ275" s="513"/>
      <c r="AEK275" s="513"/>
      <c r="AEL275" s="513"/>
      <c r="AEM275" s="513"/>
      <c r="AEN275" s="513"/>
      <c r="AEO275" s="513"/>
      <c r="AEP275" s="513"/>
      <c r="AEQ275" s="513"/>
      <c r="AER275" s="513"/>
      <c r="AES275" s="513"/>
      <c r="AET275" s="513"/>
      <c r="AEU275" s="513"/>
      <c r="AEV275" s="513"/>
      <c r="AEW275" s="513"/>
      <c r="AEX275" s="513"/>
      <c r="AEY275" s="513"/>
      <c r="AEZ275" s="513"/>
      <c r="AFA275" s="513"/>
      <c r="AFB275" s="513"/>
      <c r="AFC275" s="513"/>
      <c r="AFD275" s="513"/>
      <c r="AFE275" s="513"/>
      <c r="AFF275" s="513"/>
      <c r="AFG275" s="513"/>
      <c r="AFH275" s="513"/>
      <c r="AFI275" s="513"/>
      <c r="AFJ275" s="513"/>
      <c r="AFK275" s="513"/>
      <c r="AFL275" s="513"/>
      <c r="AFM275" s="513"/>
      <c r="AFN275" s="513"/>
      <c r="AFO275" s="513"/>
      <c r="AFP275" s="513"/>
      <c r="AFQ275" s="513"/>
      <c r="AFR275" s="513"/>
      <c r="AFS275" s="513"/>
      <c r="AFT275" s="513"/>
      <c r="AFU275" s="513"/>
      <c r="AFV275" s="513"/>
      <c r="AFW275" s="513"/>
      <c r="AFX275" s="513"/>
      <c r="AFY275" s="513"/>
      <c r="AFZ275" s="513"/>
      <c r="AGA275" s="513"/>
      <c r="AGB275" s="513"/>
      <c r="AGC275" s="513"/>
      <c r="AGD275" s="513"/>
      <c r="AGE275" s="513"/>
      <c r="AGF275" s="513"/>
      <c r="AGG275" s="513"/>
      <c r="AGH275" s="513"/>
      <c r="AGI275" s="513"/>
      <c r="AGJ275" s="513"/>
      <c r="AGK275" s="513"/>
      <c r="AGL275" s="513"/>
      <c r="AGM275" s="513"/>
      <c r="AGN275" s="513"/>
      <c r="AGO275" s="513"/>
      <c r="AGP275" s="513"/>
      <c r="AGQ275" s="513"/>
      <c r="AGR275" s="513"/>
      <c r="AGS275" s="513"/>
      <c r="AGT275" s="513"/>
      <c r="AGU275" s="513"/>
      <c r="AGV275" s="513"/>
      <c r="AGW275" s="513"/>
      <c r="AGX275" s="513"/>
      <c r="AGY275" s="513"/>
      <c r="AGZ275" s="513"/>
      <c r="AHA275" s="513"/>
      <c r="AHB275" s="513"/>
      <c r="AHC275" s="513"/>
      <c r="AHD275" s="513"/>
      <c r="AHE275" s="513"/>
      <c r="AHF275" s="513"/>
      <c r="AHG275" s="513"/>
      <c r="AHH275" s="513"/>
      <c r="AHI275" s="513"/>
      <c r="AHJ275" s="513"/>
      <c r="AHK275" s="513"/>
      <c r="AHL275" s="513"/>
      <c r="AHM275" s="513"/>
      <c r="AHN275" s="513"/>
      <c r="AHO275" s="513"/>
      <c r="AHP275" s="513"/>
      <c r="AHQ275" s="513"/>
      <c r="AHR275" s="513"/>
      <c r="AHS275" s="513"/>
      <c r="AHT275" s="513"/>
      <c r="AHU275" s="513"/>
      <c r="AHV275" s="513"/>
      <c r="AHW275" s="513"/>
      <c r="AHX275" s="513"/>
      <c r="AHY275" s="513"/>
      <c r="AHZ275" s="513"/>
      <c r="AIA275" s="513"/>
      <c r="AIB275" s="513"/>
      <c r="AIC275" s="513"/>
      <c r="AID275" s="513"/>
      <c r="AIE275" s="513"/>
      <c r="AIF275" s="513"/>
      <c r="AIG275" s="513"/>
      <c r="AIH275" s="513"/>
      <c r="AII275" s="513"/>
      <c r="AIJ275" s="513"/>
      <c r="AIK275" s="513"/>
      <c r="AIL275" s="513"/>
      <c r="AIM275" s="513"/>
      <c r="AIN275" s="513"/>
      <c r="AIO275" s="513"/>
      <c r="AIP275" s="513"/>
      <c r="AIQ275" s="513"/>
      <c r="AIR275" s="513"/>
      <c r="AIS275" s="513"/>
      <c r="AIT275" s="513"/>
      <c r="AIU275" s="513"/>
      <c r="AIV275" s="513"/>
      <c r="AIW275" s="513"/>
      <c r="AIX275" s="513"/>
      <c r="AIY275" s="513"/>
      <c r="AIZ275" s="513"/>
      <c r="AJA275" s="513"/>
      <c r="AJB275" s="513"/>
      <c r="AJC275" s="513"/>
      <c r="AJD275" s="513"/>
      <c r="AJE275" s="513"/>
      <c r="AJF275" s="513"/>
      <c r="AJG275" s="513"/>
      <c r="AJH275" s="513"/>
      <c r="AJI275" s="513"/>
      <c r="AJJ275" s="513"/>
      <c r="AJK275" s="513"/>
      <c r="AJL275" s="513"/>
      <c r="AJM275" s="513"/>
      <c r="AJN275" s="513"/>
      <c r="AJO275" s="513"/>
      <c r="AJP275" s="513"/>
      <c r="AJQ275" s="513"/>
      <c r="AJR275" s="513"/>
      <c r="AJS275" s="513"/>
      <c r="AJT275" s="513"/>
      <c r="AJU275" s="513"/>
      <c r="AJV275" s="513"/>
      <c r="AJW275" s="513"/>
      <c r="AJX275" s="513"/>
      <c r="AJY275" s="513"/>
      <c r="AJZ275" s="513"/>
      <c r="AKA275" s="513"/>
      <c r="AKB275" s="513"/>
      <c r="AKC275" s="513"/>
      <c r="AKD275" s="513"/>
      <c r="AKE275" s="513"/>
      <c r="AKF275" s="513"/>
      <c r="AKG275" s="513"/>
      <c r="AKH275" s="513"/>
      <c r="AKI275" s="513"/>
      <c r="AKJ275" s="513"/>
      <c r="AKK275" s="513"/>
      <c r="AKL275" s="513"/>
      <c r="AKM275" s="513"/>
      <c r="AKN275" s="513"/>
      <c r="AKO275" s="513"/>
      <c r="AKP275" s="513"/>
      <c r="AKQ275" s="513"/>
      <c r="AKR275" s="513"/>
      <c r="AKS275" s="513"/>
      <c r="AKT275" s="513"/>
      <c r="AKU275" s="513"/>
      <c r="AKV275" s="513"/>
      <c r="AKW275" s="513"/>
      <c r="AKX275" s="513"/>
      <c r="AKY275" s="513"/>
      <c r="AKZ275" s="513"/>
      <c r="ALA275" s="513"/>
      <c r="ALB275" s="513"/>
      <c r="ALC275" s="513"/>
      <c r="ALD275" s="513"/>
      <c r="ALE275" s="513"/>
      <c r="ALF275" s="513"/>
      <c r="ALG275" s="513"/>
      <c r="ALH275" s="513"/>
      <c r="ALI275" s="513"/>
      <c r="ALJ275" s="513"/>
      <c r="ALK275" s="513"/>
      <c r="ALL275" s="513"/>
      <c r="ALM275" s="513"/>
      <c r="ALN275" s="513"/>
      <c r="ALO275" s="513"/>
      <c r="ALP275" s="513"/>
      <c r="ALQ275" s="513"/>
      <c r="ALR275" s="513"/>
      <c r="ALS275" s="513"/>
      <c r="ALT275" s="513"/>
      <c r="ALU275" s="513"/>
      <c r="ALV275" s="513"/>
      <c r="ALW275" s="513"/>
      <c r="ALX275" s="513"/>
      <c r="ALY275" s="513"/>
      <c r="ALZ275" s="513"/>
      <c r="AMA275" s="513"/>
      <c r="AMB275" s="513"/>
      <c r="AMC275" s="513"/>
      <c r="AMD275" s="513"/>
      <c r="AME275" s="513"/>
      <c r="AMF275" s="513"/>
      <c r="AMG275" s="513"/>
      <c r="AMH275" s="513"/>
      <c r="AMI275" s="513"/>
      <c r="AMJ275" s="513"/>
      <c r="AMK275" s="513"/>
      <c r="AML275" s="513"/>
      <c r="AMM275" s="513"/>
      <c r="AMN275" s="513"/>
      <c r="AMO275" s="513"/>
      <c r="AMP275" s="513"/>
      <c r="AMQ275" s="513"/>
      <c r="AMR275" s="513"/>
      <c r="AMS275" s="513"/>
      <c r="AMT275" s="513"/>
      <c r="AMU275" s="513"/>
      <c r="AMV275" s="513"/>
      <c r="AMW275" s="513"/>
      <c r="AMX275" s="513"/>
      <c r="AMY275" s="513"/>
      <c r="AMZ275" s="513"/>
      <c r="ANA275" s="513"/>
      <c r="ANB275" s="513"/>
      <c r="ANC275" s="513"/>
      <c r="AND275" s="513"/>
      <c r="ANE275" s="513"/>
      <c r="ANF275" s="513"/>
      <c r="ANG275" s="513"/>
      <c r="ANH275" s="513"/>
      <c r="ANI275" s="513"/>
      <c r="ANJ275" s="513"/>
      <c r="ANK275" s="513"/>
      <c r="ANL275" s="513"/>
      <c r="ANM275" s="513"/>
      <c r="ANN275" s="513"/>
      <c r="ANO275" s="513"/>
      <c r="ANP275" s="513"/>
      <c r="ANQ275" s="513"/>
      <c r="ANR275" s="513"/>
      <c r="ANS275" s="513"/>
      <c r="ANT275" s="513"/>
      <c r="ANU275" s="513"/>
      <c r="ANV275" s="513"/>
      <c r="ANW275" s="513"/>
      <c r="ANX275" s="513"/>
      <c r="ANY275" s="513"/>
      <c r="ANZ275" s="513"/>
      <c r="AOA275" s="513"/>
      <c r="AOB275" s="513"/>
      <c r="AOC275" s="513"/>
      <c r="AOD275" s="513"/>
      <c r="AOE275" s="513"/>
      <c r="AOF275" s="513"/>
      <c r="AOG275" s="513"/>
      <c r="AOH275" s="513"/>
      <c r="AOI275" s="513"/>
      <c r="AOJ275" s="513"/>
      <c r="AOK275" s="513"/>
      <c r="AOL275" s="513"/>
      <c r="AOM275" s="513"/>
      <c r="AON275" s="513"/>
      <c r="AOO275" s="513"/>
      <c r="AOP275" s="513"/>
      <c r="AOQ275" s="513"/>
      <c r="AOR275" s="513"/>
      <c r="AOS275" s="513"/>
      <c r="AOT275" s="513"/>
      <c r="AOU275" s="513"/>
      <c r="AOV275" s="513"/>
      <c r="AOW275" s="513"/>
      <c r="AOX275" s="513"/>
      <c r="AOY275" s="513"/>
      <c r="AOZ275" s="513"/>
      <c r="APA275" s="513"/>
      <c r="APB275" s="513"/>
      <c r="APC275" s="513"/>
      <c r="APD275" s="513"/>
      <c r="APE275" s="513"/>
      <c r="APF275" s="513"/>
      <c r="APG275" s="513"/>
      <c r="APH275" s="513"/>
      <c r="API275" s="513"/>
      <c r="APJ275" s="513"/>
      <c r="APK275" s="513"/>
      <c r="APL275" s="513"/>
      <c r="APM275" s="513"/>
      <c r="APN275" s="513"/>
      <c r="APO275" s="513"/>
      <c r="APP275" s="513"/>
      <c r="APQ275" s="513"/>
      <c r="APR275" s="513"/>
      <c r="APS275" s="513"/>
      <c r="APT275" s="513"/>
      <c r="APU275" s="513"/>
      <c r="APV275" s="513"/>
      <c r="APW275" s="513"/>
      <c r="APX275" s="513"/>
      <c r="APY275" s="513"/>
      <c r="APZ275" s="513"/>
      <c r="AQA275" s="513"/>
      <c r="AQB275" s="513"/>
      <c r="AQC275" s="513"/>
      <c r="AQD275" s="513"/>
      <c r="AQE275" s="513"/>
      <c r="AQF275" s="513"/>
      <c r="AQG275" s="513"/>
      <c r="AQH275" s="513"/>
      <c r="AQI275" s="513"/>
      <c r="AQJ275" s="513"/>
      <c r="AQK275" s="513"/>
      <c r="AQL275" s="513"/>
      <c r="AQM275" s="513"/>
      <c r="AQN275" s="513"/>
      <c r="AQO275" s="513"/>
      <c r="AQP275" s="513"/>
      <c r="AQQ275" s="513"/>
      <c r="AQR275" s="513"/>
      <c r="AQS275" s="513"/>
      <c r="AQT275" s="513"/>
      <c r="AQU275" s="513"/>
      <c r="AQV275" s="513"/>
      <c r="AQW275" s="513"/>
      <c r="AQX275" s="513"/>
      <c r="AQY275" s="513"/>
      <c r="AQZ275" s="513"/>
      <c r="ARA275" s="513"/>
      <c r="ARB275" s="513"/>
      <c r="ARC275" s="513"/>
      <c r="ARD275" s="513"/>
      <c r="ARE275" s="513"/>
      <c r="ARF275" s="513"/>
      <c r="ARG275" s="513"/>
      <c r="ARH275" s="513"/>
      <c r="ARI275" s="513"/>
      <c r="ARJ275" s="513"/>
      <c r="ARK275" s="513"/>
      <c r="ARL275" s="513"/>
      <c r="ARM275" s="513"/>
      <c r="ARN275" s="513"/>
      <c r="ARO275" s="513"/>
      <c r="ARP275" s="513"/>
      <c r="ARQ275" s="513"/>
      <c r="ARR275" s="513"/>
      <c r="ARS275" s="513"/>
      <c r="ART275" s="513"/>
      <c r="ARU275" s="513"/>
      <c r="ARV275" s="513"/>
      <c r="ARW275" s="513"/>
      <c r="ARX275" s="513"/>
      <c r="ARY275" s="513"/>
      <c r="ARZ275" s="513"/>
      <c r="ASA275" s="513"/>
      <c r="ASB275" s="513"/>
      <c r="ASC275" s="513"/>
      <c r="ASD275" s="513"/>
      <c r="ASE275" s="513"/>
      <c r="ASF275" s="513"/>
      <c r="ASG275" s="513"/>
      <c r="ASH275" s="513"/>
      <c r="ASI275" s="513"/>
      <c r="ASJ275" s="513"/>
      <c r="ASK275" s="513"/>
      <c r="ASL275" s="513"/>
      <c r="ASM275" s="513"/>
      <c r="ASN275" s="513"/>
      <c r="ASO275" s="513"/>
      <c r="ASP275" s="513"/>
      <c r="ASQ275" s="513"/>
      <c r="ASR275" s="513"/>
      <c r="ASS275" s="513"/>
      <c r="AST275" s="513"/>
      <c r="ASU275" s="513"/>
      <c r="ASV275" s="513"/>
      <c r="ASW275" s="513"/>
      <c r="ASX275" s="513"/>
      <c r="ASY275" s="513"/>
      <c r="ASZ275" s="513"/>
      <c r="ATA275" s="513"/>
      <c r="ATB275" s="513"/>
      <c r="ATC275" s="513"/>
      <c r="ATD275" s="513"/>
      <c r="ATE275" s="513"/>
      <c r="ATF275" s="513"/>
      <c r="ATG275" s="513"/>
      <c r="ATH275" s="513"/>
      <c r="ATI275" s="513"/>
      <c r="ATJ275" s="513"/>
      <c r="ATK275" s="513"/>
      <c r="ATL275" s="513"/>
      <c r="ATM275" s="513"/>
      <c r="ATN275" s="513"/>
      <c r="ATO275" s="513"/>
      <c r="ATP275" s="513"/>
      <c r="ATQ275" s="513"/>
      <c r="ATR275" s="513"/>
      <c r="ATS275" s="513"/>
      <c r="ATT275" s="513"/>
      <c r="ATU275" s="513"/>
      <c r="ATV275" s="513"/>
      <c r="ATW275" s="513"/>
      <c r="ATX275" s="513"/>
      <c r="ATY275" s="513"/>
      <c r="ATZ275" s="513"/>
      <c r="AUA275" s="513"/>
      <c r="AUB275" s="513"/>
      <c r="AUC275" s="513"/>
      <c r="AUD275" s="513"/>
      <c r="AUE275" s="513"/>
      <c r="AUF275" s="513"/>
      <c r="AUG275" s="513"/>
      <c r="AUH275" s="513"/>
      <c r="AUI275" s="513"/>
      <c r="AUJ275" s="513"/>
      <c r="AUK275" s="513"/>
      <c r="AUL275" s="513"/>
      <c r="AUM275" s="513"/>
      <c r="AUN275" s="513"/>
      <c r="AUO275" s="513"/>
      <c r="AUP275" s="513"/>
      <c r="AUQ275" s="513"/>
      <c r="AUR275" s="513"/>
      <c r="AUS275" s="513"/>
      <c r="AUT275" s="513"/>
      <c r="AUU275" s="513"/>
      <c r="AUV275" s="513"/>
      <c r="AUW275" s="513"/>
      <c r="AUX275" s="513"/>
      <c r="AUY275" s="513"/>
      <c r="AUZ275" s="513"/>
      <c r="AVA275" s="513"/>
      <c r="AVB275" s="513"/>
      <c r="AVC275" s="513"/>
      <c r="AVD275" s="513"/>
      <c r="AVE275" s="513"/>
      <c r="AVF275" s="513"/>
      <c r="AVG275" s="513"/>
      <c r="AVH275" s="513"/>
      <c r="AVI275" s="513"/>
      <c r="AVJ275" s="513"/>
      <c r="AVK275" s="513"/>
      <c r="AVL275" s="513"/>
      <c r="AVM275" s="513"/>
      <c r="AVN275" s="513"/>
      <c r="AVO275" s="513"/>
      <c r="AVP275" s="513"/>
      <c r="AVQ275" s="513"/>
      <c r="AVR275" s="513"/>
      <c r="AVS275" s="513"/>
      <c r="AVT275" s="513"/>
      <c r="AVU275" s="513"/>
      <c r="AVV275" s="513"/>
      <c r="AVW275" s="513"/>
      <c r="AVX275" s="513"/>
      <c r="AVY275" s="513"/>
      <c r="AVZ275" s="513"/>
      <c r="AWA275" s="513"/>
      <c r="AWB275" s="513"/>
      <c r="AWC275" s="513"/>
      <c r="AWD275" s="513"/>
      <c r="AWE275" s="513"/>
      <c r="AWF275" s="513"/>
      <c r="AWG275" s="513"/>
      <c r="AWH275" s="513"/>
      <c r="AWI275" s="513"/>
      <c r="AWJ275" s="513"/>
      <c r="AWK275" s="513"/>
      <c r="AWL275" s="513"/>
      <c r="AWM275" s="513"/>
      <c r="AWN275" s="513"/>
      <c r="AWO275" s="513"/>
      <c r="AWP275" s="513"/>
      <c r="AWQ275" s="513"/>
      <c r="AWR275" s="513"/>
      <c r="AWS275" s="513"/>
      <c r="AWT275" s="513"/>
      <c r="AWU275" s="513"/>
      <c r="AWV275" s="513"/>
      <c r="AWW275" s="513"/>
      <c r="AWX275" s="513"/>
      <c r="AWY275" s="513"/>
      <c r="AWZ275" s="513"/>
      <c r="AXA275" s="513"/>
      <c r="AXB275" s="513"/>
      <c r="AXC275" s="513"/>
      <c r="AXD275" s="513"/>
      <c r="AXE275" s="513"/>
      <c r="AXF275" s="513"/>
      <c r="AXG275" s="513"/>
      <c r="AXH275" s="513"/>
      <c r="AXI275" s="513"/>
      <c r="AXJ275" s="513"/>
      <c r="AXK275" s="513"/>
      <c r="AXL275" s="513"/>
      <c r="AXM275" s="513"/>
      <c r="AXN275" s="513"/>
      <c r="AXO275" s="513"/>
      <c r="AXP275" s="513"/>
      <c r="AXQ275" s="513"/>
      <c r="AXR275" s="513"/>
      <c r="AXS275" s="513"/>
      <c r="AXT275" s="513"/>
      <c r="AXU275" s="513"/>
      <c r="AXV275" s="513"/>
      <c r="AXW275" s="513"/>
      <c r="AXX275" s="513"/>
      <c r="AXY275" s="513"/>
      <c r="AXZ275" s="513"/>
      <c r="AYA275" s="513"/>
      <c r="AYB275" s="513"/>
      <c r="AYC275" s="513"/>
      <c r="AYD275" s="513"/>
      <c r="AYE275" s="513"/>
      <c r="AYF275" s="513"/>
      <c r="AYG275" s="513"/>
      <c r="AYH275" s="513"/>
      <c r="AYI275" s="513"/>
      <c r="AYJ275" s="513"/>
      <c r="AYK275" s="513"/>
      <c r="AYL275" s="513"/>
      <c r="AYM275" s="513"/>
      <c r="AYN275" s="513"/>
      <c r="AYO275" s="513"/>
      <c r="AYP275" s="513"/>
      <c r="AYQ275" s="513"/>
      <c r="AYR275" s="513"/>
      <c r="AYS275" s="513"/>
      <c r="AYT275" s="513"/>
      <c r="AYU275" s="513"/>
      <c r="AYV275" s="513"/>
      <c r="AYW275" s="513"/>
      <c r="AYX275" s="513"/>
      <c r="AYY275" s="513"/>
      <c r="AYZ275" s="513"/>
      <c r="AZA275" s="513"/>
      <c r="AZB275" s="513"/>
      <c r="AZC275" s="513"/>
      <c r="AZD275" s="513"/>
      <c r="AZE275" s="513"/>
      <c r="AZF275" s="513"/>
      <c r="AZG275" s="513"/>
      <c r="AZH275" s="513"/>
      <c r="AZI275" s="513"/>
      <c r="AZJ275" s="513"/>
      <c r="AZK275" s="513"/>
      <c r="AZL275" s="513"/>
      <c r="AZM275" s="513"/>
      <c r="AZN275" s="513"/>
      <c r="AZO275" s="513"/>
      <c r="AZP275" s="513"/>
      <c r="AZQ275" s="513"/>
      <c r="AZR275" s="513"/>
      <c r="AZS275" s="513"/>
      <c r="AZT275" s="513"/>
      <c r="AZU275" s="513"/>
      <c r="AZV275" s="513"/>
      <c r="AZW275" s="513"/>
      <c r="AZX275" s="513"/>
      <c r="AZY275" s="513"/>
      <c r="AZZ275" s="513"/>
      <c r="BAA275" s="513"/>
      <c r="BAB275" s="513"/>
      <c r="BAC275" s="513"/>
      <c r="BAD275" s="513"/>
      <c r="BAE275" s="513"/>
      <c r="BAF275" s="513"/>
      <c r="BAG275" s="513"/>
      <c r="BAH275" s="513"/>
      <c r="BAI275" s="513"/>
      <c r="BAJ275" s="513"/>
      <c r="BAK275" s="513"/>
      <c r="BAL275" s="513"/>
      <c r="BAM275" s="513"/>
      <c r="BAN275" s="513"/>
      <c r="BAO275" s="513"/>
      <c r="BAP275" s="513"/>
      <c r="BAQ275" s="513"/>
      <c r="BAR275" s="513"/>
      <c r="BAS275" s="513"/>
      <c r="BAT275" s="513"/>
      <c r="BAU275" s="513"/>
      <c r="BAV275" s="513"/>
      <c r="BAW275" s="513"/>
      <c r="BAX275" s="513"/>
      <c r="BAY275" s="513"/>
      <c r="BAZ275" s="513"/>
      <c r="BBA275" s="513"/>
      <c r="BBB275" s="513"/>
      <c r="BBC275" s="513"/>
      <c r="BBD275" s="513"/>
      <c r="BBE275" s="513"/>
      <c r="BBF275" s="513"/>
      <c r="BBG275" s="513"/>
      <c r="BBH275" s="513"/>
      <c r="BBI275" s="513"/>
      <c r="BBJ275" s="513"/>
      <c r="BBK275" s="513"/>
      <c r="BBL275" s="513"/>
      <c r="BBM275" s="513"/>
      <c r="BBN275" s="513"/>
      <c r="BBO275" s="513"/>
      <c r="BBP275" s="513"/>
      <c r="BBQ275" s="513"/>
      <c r="BBR275" s="513"/>
      <c r="BBS275" s="513"/>
      <c r="BBT275" s="513"/>
      <c r="BBU275" s="513"/>
      <c r="BBV275" s="513"/>
      <c r="BBW275" s="513"/>
      <c r="BBX275" s="513"/>
      <c r="BBY275" s="513"/>
      <c r="BBZ275" s="513"/>
      <c r="BCA275" s="513"/>
      <c r="BCB275" s="513"/>
      <c r="BCC275" s="513"/>
      <c r="BCD275" s="513"/>
      <c r="BCE275" s="513"/>
      <c r="BCF275" s="513"/>
      <c r="BCG275" s="513"/>
      <c r="BCH275" s="513"/>
      <c r="BCI275" s="513"/>
      <c r="BCJ275" s="513"/>
      <c r="BCK275" s="513"/>
      <c r="BCL275" s="513"/>
      <c r="BCM275" s="513"/>
      <c r="BCN275" s="513"/>
      <c r="BCO275" s="513"/>
      <c r="BCP275" s="513"/>
      <c r="BCQ275" s="513"/>
      <c r="BCR275" s="513"/>
      <c r="BCS275" s="513"/>
      <c r="BCT275" s="513"/>
      <c r="BCU275" s="513"/>
      <c r="BCV275" s="513"/>
      <c r="BCW275" s="513"/>
      <c r="BCX275" s="513"/>
      <c r="BCY275" s="513"/>
      <c r="BCZ275" s="513"/>
      <c r="BDA275" s="513"/>
      <c r="BDB275" s="513"/>
      <c r="BDC275" s="513"/>
      <c r="BDD275" s="513"/>
      <c r="BDE275" s="513"/>
      <c r="BDF275" s="513"/>
      <c r="BDG275" s="513"/>
      <c r="BDH275" s="513"/>
      <c r="BDI275" s="513"/>
      <c r="BDJ275" s="513"/>
      <c r="BDK275" s="513"/>
      <c r="BDL275" s="513"/>
      <c r="BDM275" s="513"/>
      <c r="BDN275" s="513"/>
      <c r="BDO275" s="513"/>
      <c r="BDP275" s="513"/>
      <c r="BDQ275" s="513"/>
      <c r="BDR275" s="513"/>
      <c r="BDS275" s="513"/>
      <c r="BDT275" s="513"/>
      <c r="BDU275" s="513"/>
      <c r="BDV275" s="513"/>
      <c r="BDW275" s="513"/>
      <c r="BDX275" s="513"/>
      <c r="BDY275" s="513"/>
      <c r="BDZ275" s="513"/>
      <c r="BEA275" s="513"/>
      <c r="BEB275" s="513"/>
      <c r="BEC275" s="513"/>
      <c r="BED275" s="513"/>
      <c r="BEE275" s="513"/>
      <c r="BEF275" s="513"/>
      <c r="BEG275" s="513"/>
      <c r="BEH275" s="513"/>
      <c r="BEI275" s="513"/>
      <c r="BEJ275" s="513"/>
      <c r="BEK275" s="513"/>
      <c r="BEL275" s="513"/>
      <c r="BEM275" s="513"/>
      <c r="BEN275" s="513"/>
      <c r="BEO275" s="513"/>
      <c r="BEP275" s="513"/>
      <c r="BEQ275" s="513"/>
      <c r="BER275" s="513"/>
      <c r="BES275" s="513"/>
      <c r="BET275" s="513"/>
      <c r="BEU275" s="513"/>
      <c r="BEV275" s="513"/>
      <c r="BEW275" s="513"/>
      <c r="BEX275" s="513"/>
      <c r="BEY275" s="513"/>
      <c r="BEZ275" s="513"/>
      <c r="BFA275" s="513"/>
      <c r="BFB275" s="513"/>
      <c r="BFC275" s="513"/>
      <c r="BFD275" s="513"/>
      <c r="BFE275" s="513"/>
      <c r="BFF275" s="513"/>
      <c r="BFG275" s="513"/>
      <c r="BFH275" s="513"/>
      <c r="BFI275" s="513"/>
      <c r="BFJ275" s="513"/>
      <c r="BFK275" s="513"/>
      <c r="BFL275" s="513"/>
      <c r="BFM275" s="513"/>
      <c r="BFN275" s="513"/>
      <c r="BFO275" s="513"/>
      <c r="BFP275" s="513"/>
      <c r="BFQ275" s="513"/>
      <c r="BFR275" s="513"/>
      <c r="BFS275" s="513"/>
      <c r="BFT275" s="513"/>
      <c r="BFU275" s="513"/>
      <c r="BFV275" s="513"/>
      <c r="BFW275" s="513"/>
      <c r="BFX275" s="513"/>
      <c r="BFY275" s="513"/>
      <c r="BFZ275" s="513"/>
      <c r="BGA275" s="513"/>
      <c r="BGB275" s="513"/>
      <c r="BGC275" s="513"/>
      <c r="BGD275" s="513"/>
      <c r="BGE275" s="513"/>
      <c r="BGF275" s="513"/>
      <c r="BGG275" s="513"/>
      <c r="BGH275" s="513"/>
      <c r="BGI275" s="513"/>
      <c r="BGJ275" s="513"/>
      <c r="BGK275" s="513"/>
      <c r="BGL275" s="513"/>
      <c r="BGM275" s="513"/>
      <c r="BGN275" s="513"/>
      <c r="BGO275" s="513"/>
      <c r="BGP275" s="513"/>
      <c r="BGQ275" s="513"/>
      <c r="BGR275" s="513"/>
      <c r="BGS275" s="513"/>
      <c r="BGT275" s="513"/>
      <c r="BGU275" s="513"/>
      <c r="BGV275" s="513"/>
      <c r="BGW275" s="513"/>
      <c r="BGX275" s="513"/>
      <c r="BGY275" s="513"/>
      <c r="BGZ275" s="513"/>
      <c r="BHA275" s="513"/>
      <c r="BHB275" s="513"/>
      <c r="BHC275" s="513"/>
      <c r="BHD275" s="513"/>
      <c r="BHE275" s="513"/>
      <c r="BHF275" s="513"/>
      <c r="BHG275" s="513"/>
      <c r="BHH275" s="513"/>
      <c r="BHI275" s="513"/>
      <c r="BHJ275" s="513"/>
      <c r="BHK275" s="513"/>
      <c r="BHL275" s="513"/>
      <c r="BHM275" s="513"/>
      <c r="BHN275" s="513"/>
      <c r="BHO275" s="513"/>
      <c r="BHP275" s="513"/>
      <c r="BHQ275" s="513"/>
      <c r="BHR275" s="513"/>
      <c r="BHS275" s="513"/>
      <c r="BHT275" s="513"/>
      <c r="BHU275" s="513"/>
      <c r="BHV275" s="513"/>
      <c r="BHW275" s="513"/>
      <c r="BHX275" s="513"/>
      <c r="BHY275" s="513"/>
      <c r="BHZ275" s="513"/>
      <c r="BIA275" s="513"/>
      <c r="BIB275" s="513"/>
      <c r="BIC275" s="513"/>
      <c r="BID275" s="513"/>
      <c r="BIE275" s="513"/>
      <c r="BIF275" s="513"/>
      <c r="BIG275" s="513"/>
      <c r="BIH275" s="513"/>
      <c r="BII275" s="513"/>
      <c r="BIJ275" s="513"/>
      <c r="BIK275" s="513"/>
      <c r="BIL275" s="513"/>
      <c r="BIM275" s="513"/>
      <c r="BIN275" s="513"/>
      <c r="BIO275" s="513"/>
      <c r="BIP275" s="513"/>
      <c r="BIQ275" s="513"/>
      <c r="BIR275" s="513"/>
      <c r="BIS275" s="513"/>
      <c r="BIT275" s="513"/>
      <c r="BIU275" s="513"/>
      <c r="BIV275" s="513"/>
      <c r="BIW275" s="513"/>
      <c r="BIX275" s="513"/>
      <c r="BIY275" s="513"/>
      <c r="BIZ275" s="513"/>
      <c r="BJA275" s="513"/>
      <c r="BJB275" s="513"/>
      <c r="BJC275" s="513"/>
      <c r="BJD275" s="513"/>
      <c r="BJE275" s="513"/>
      <c r="BJF275" s="513"/>
      <c r="BJG275" s="513"/>
      <c r="BJH275" s="513"/>
      <c r="BJI275" s="513"/>
      <c r="BJJ275" s="513"/>
      <c r="BJK275" s="513"/>
      <c r="BJL275" s="513"/>
      <c r="BJM275" s="513"/>
      <c r="BJN275" s="513"/>
      <c r="BJO275" s="513"/>
      <c r="BJP275" s="513"/>
      <c r="BJQ275" s="513"/>
      <c r="BJR275" s="513"/>
      <c r="BJS275" s="513"/>
      <c r="BJT275" s="513"/>
      <c r="BJU275" s="513"/>
      <c r="BJV275" s="513"/>
      <c r="BJW275" s="513"/>
      <c r="BJX275" s="513"/>
      <c r="BJY275" s="513"/>
      <c r="BJZ275" s="513"/>
      <c r="BKA275" s="513"/>
      <c r="BKB275" s="513"/>
      <c r="BKC275" s="513"/>
      <c r="BKD275" s="513"/>
      <c r="BKE275" s="513"/>
      <c r="BKF275" s="513"/>
      <c r="BKG275" s="513"/>
      <c r="BKH275" s="513"/>
      <c r="BKI275" s="513"/>
      <c r="BKJ275" s="513"/>
      <c r="BKK275" s="513"/>
      <c r="BKL275" s="513"/>
      <c r="BKM275" s="513"/>
      <c r="BKN275" s="513"/>
      <c r="BKO275" s="513"/>
      <c r="BKP275" s="513"/>
      <c r="BKQ275" s="513"/>
      <c r="BKR275" s="513"/>
      <c r="BKS275" s="513"/>
      <c r="BKT275" s="513"/>
      <c r="BKU275" s="513"/>
      <c r="BKV275" s="513"/>
      <c r="BKW275" s="513"/>
      <c r="BKX275" s="513"/>
      <c r="BKY275" s="513"/>
      <c r="BKZ275" s="513"/>
      <c r="BLA275" s="513"/>
      <c r="BLB275" s="513"/>
      <c r="BLC275" s="513"/>
      <c r="BLD275" s="513"/>
      <c r="BLE275" s="513"/>
      <c r="BLF275" s="513"/>
      <c r="BLG275" s="513"/>
      <c r="BLH275" s="513"/>
      <c r="BLI275" s="513"/>
      <c r="BLJ275" s="513"/>
      <c r="BLK275" s="513"/>
      <c r="BLL275" s="513"/>
      <c r="BLM275" s="513"/>
      <c r="BLN275" s="513"/>
      <c r="BLO275" s="513"/>
      <c r="BLP275" s="513"/>
      <c r="BLQ275" s="513"/>
      <c r="BLR275" s="513"/>
      <c r="BLS275" s="513"/>
      <c r="BLT275" s="513"/>
      <c r="BLU275" s="513"/>
      <c r="BLV275" s="513"/>
      <c r="BLW275" s="513"/>
      <c r="BLX275" s="513"/>
      <c r="BLY275" s="513"/>
      <c r="BLZ275" s="513"/>
      <c r="BMA275" s="513"/>
      <c r="BMB275" s="513"/>
      <c r="BMC275" s="513"/>
      <c r="BMD275" s="513"/>
      <c r="BME275" s="513"/>
      <c r="BMF275" s="513"/>
      <c r="BMG275" s="513"/>
      <c r="BMH275" s="513"/>
      <c r="BMI275" s="513"/>
      <c r="BMJ275" s="513"/>
      <c r="BMK275" s="513"/>
      <c r="BML275" s="513"/>
      <c r="BMM275" s="513"/>
      <c r="BMN275" s="513"/>
      <c r="BMO275" s="513"/>
      <c r="BMP275" s="513"/>
      <c r="BMQ275" s="513"/>
      <c r="BMR275" s="513"/>
      <c r="BMS275" s="513"/>
      <c r="BMT275" s="513"/>
      <c r="BMU275" s="513"/>
      <c r="BMV275" s="513"/>
      <c r="BMW275" s="513"/>
      <c r="BMX275" s="513"/>
      <c r="BMY275" s="513"/>
      <c r="BMZ275" s="513"/>
      <c r="BNA275" s="513"/>
      <c r="BNB275" s="513"/>
      <c r="BNC275" s="513"/>
      <c r="BND275" s="513"/>
      <c r="BNE275" s="513"/>
      <c r="BNF275" s="513"/>
      <c r="BNG275" s="513"/>
      <c r="BNH275" s="513"/>
      <c r="BNI275" s="513"/>
      <c r="BNJ275" s="513"/>
      <c r="BNK275" s="513"/>
      <c r="BNL275" s="513"/>
      <c r="BNM275" s="513"/>
      <c r="BNN275" s="513"/>
      <c r="BNO275" s="513"/>
      <c r="BNP275" s="513"/>
      <c r="BNQ275" s="513"/>
      <c r="BNR275" s="513"/>
      <c r="BNS275" s="513"/>
      <c r="BNT275" s="513"/>
      <c r="BNU275" s="513"/>
      <c r="BNV275" s="513"/>
      <c r="BNW275" s="513"/>
      <c r="BNX275" s="513"/>
      <c r="BNY275" s="513"/>
      <c r="BNZ275" s="513"/>
      <c r="BOA275" s="513"/>
      <c r="BOB275" s="513"/>
      <c r="BOC275" s="513"/>
      <c r="BOD275" s="513"/>
      <c r="BOE275" s="513"/>
      <c r="BOF275" s="513"/>
      <c r="BOG275" s="513"/>
      <c r="BOH275" s="513"/>
      <c r="BOI275" s="513"/>
      <c r="BOJ275" s="513"/>
      <c r="BOK275" s="513"/>
      <c r="BOL275" s="513"/>
      <c r="BOM275" s="513"/>
      <c r="BON275" s="513"/>
      <c r="BOO275" s="513"/>
      <c r="BOP275" s="513"/>
      <c r="BOQ275" s="513"/>
      <c r="BOR275" s="513"/>
      <c r="BOS275" s="513"/>
      <c r="BOT275" s="513"/>
      <c r="BOU275" s="513"/>
      <c r="BOV275" s="513"/>
      <c r="BOW275" s="513"/>
      <c r="BOX275" s="513"/>
      <c r="BOY275" s="513"/>
      <c r="BOZ275" s="513"/>
      <c r="BPA275" s="513"/>
      <c r="BPB275" s="513"/>
      <c r="BPC275" s="513"/>
      <c r="BPD275" s="513"/>
      <c r="BPE275" s="513"/>
      <c r="BPF275" s="513"/>
      <c r="BPG275" s="513"/>
      <c r="BPH275" s="513"/>
      <c r="BPI275" s="513"/>
      <c r="BPJ275" s="513"/>
      <c r="BPK275" s="513"/>
      <c r="BPL275" s="513"/>
      <c r="BPM275" s="513"/>
      <c r="BPN275" s="513"/>
      <c r="BPO275" s="513"/>
      <c r="BPP275" s="513"/>
      <c r="BPQ275" s="513"/>
      <c r="BPR275" s="513"/>
      <c r="BPS275" s="513"/>
      <c r="BPT275" s="513"/>
      <c r="BPU275" s="513"/>
      <c r="BPV275" s="513"/>
      <c r="BPW275" s="513"/>
      <c r="BPX275" s="513"/>
      <c r="BPY275" s="513"/>
      <c r="BPZ275" s="513"/>
      <c r="BQA275" s="513"/>
      <c r="BQB275" s="513"/>
      <c r="BQC275" s="513"/>
      <c r="BQD275" s="513"/>
      <c r="BQE275" s="513"/>
      <c r="BQF275" s="513"/>
      <c r="BQG275" s="513"/>
      <c r="BQH275" s="513"/>
      <c r="BQI275" s="513"/>
      <c r="BQJ275" s="513"/>
      <c r="BQK275" s="513"/>
      <c r="BQL275" s="513"/>
      <c r="BQM275" s="513"/>
      <c r="BQN275" s="513"/>
      <c r="BQO275" s="513"/>
      <c r="BQP275" s="513"/>
      <c r="BQQ275" s="513"/>
      <c r="BQR275" s="513"/>
      <c r="BQS275" s="513"/>
      <c r="BQT275" s="513"/>
      <c r="BQU275" s="513"/>
      <c r="BQV275" s="513"/>
      <c r="BQW275" s="513"/>
      <c r="BQX275" s="513"/>
      <c r="BQY275" s="513"/>
      <c r="BQZ275" s="513"/>
      <c r="BRA275" s="513"/>
      <c r="BRB275" s="513"/>
      <c r="BRC275" s="513"/>
      <c r="BRD275" s="513"/>
      <c r="BRE275" s="513"/>
      <c r="BRF275" s="513"/>
      <c r="BRG275" s="513"/>
      <c r="BRH275" s="513"/>
      <c r="BRI275" s="513"/>
      <c r="BRJ275" s="513"/>
      <c r="BRK275" s="513"/>
      <c r="BRL275" s="513"/>
      <c r="BRM275" s="513"/>
      <c r="BRN275" s="513"/>
      <c r="BRO275" s="513"/>
      <c r="BRP275" s="513"/>
      <c r="BRQ275" s="513"/>
      <c r="BRR275" s="513"/>
      <c r="BRS275" s="513"/>
      <c r="BRT275" s="513"/>
      <c r="BRU275" s="513"/>
      <c r="BRV275" s="513"/>
      <c r="BRW275" s="513"/>
      <c r="BRX275" s="513"/>
      <c r="BRY275" s="513"/>
      <c r="BRZ275" s="513"/>
      <c r="BSA275" s="513"/>
      <c r="BSB275" s="513"/>
      <c r="BSC275" s="513"/>
      <c r="BSD275" s="513"/>
      <c r="BSE275" s="513"/>
      <c r="BSF275" s="513"/>
      <c r="BSG275" s="513"/>
      <c r="BSH275" s="513"/>
      <c r="BSI275" s="513"/>
      <c r="BSJ275" s="513"/>
      <c r="BSK275" s="513"/>
      <c r="BSL275" s="513"/>
      <c r="BSM275" s="513"/>
      <c r="BSN275" s="513"/>
      <c r="BSO275" s="513"/>
      <c r="BSP275" s="513"/>
      <c r="BSQ275" s="513"/>
      <c r="BSR275" s="513"/>
      <c r="BSS275" s="513"/>
      <c r="BST275" s="513"/>
      <c r="BSU275" s="513"/>
      <c r="BSV275" s="513"/>
      <c r="BSW275" s="513"/>
      <c r="BSX275" s="513"/>
      <c r="BSY275" s="513"/>
      <c r="BSZ275" s="513"/>
      <c r="BTA275" s="513"/>
      <c r="BTB275" s="513"/>
      <c r="BTC275" s="513"/>
      <c r="BTD275" s="513"/>
      <c r="BTE275" s="513"/>
      <c r="BTF275" s="513"/>
      <c r="BTG275" s="513"/>
      <c r="BTH275" s="513"/>
      <c r="BTI275" s="513"/>
      <c r="BTJ275" s="513"/>
      <c r="BTK275" s="513"/>
      <c r="BTL275" s="513"/>
      <c r="BTM275" s="513"/>
      <c r="BTN275" s="513"/>
      <c r="BTO275" s="513"/>
      <c r="BTP275" s="513"/>
      <c r="BTQ275" s="513"/>
      <c r="BTR275" s="513"/>
      <c r="BTS275" s="513"/>
      <c r="BTT275" s="513"/>
      <c r="BTU275" s="513"/>
      <c r="BTV275" s="513"/>
      <c r="BTW275" s="513"/>
      <c r="BTX275" s="513"/>
      <c r="BTY275" s="513"/>
      <c r="BTZ275" s="513"/>
      <c r="BUA275" s="513"/>
      <c r="BUB275" s="513"/>
      <c r="BUC275" s="513"/>
      <c r="BUD275" s="513"/>
      <c r="BUE275" s="513"/>
      <c r="BUF275" s="513"/>
      <c r="BUG275" s="513"/>
      <c r="BUH275" s="513"/>
      <c r="BUI275" s="513"/>
      <c r="BUJ275" s="513"/>
      <c r="BUK275" s="513"/>
      <c r="BUL275" s="513"/>
      <c r="BUM275" s="513"/>
      <c r="BUN275" s="513"/>
      <c r="BUO275" s="513"/>
      <c r="BUP275" s="513"/>
      <c r="BUQ275" s="513"/>
      <c r="BUR275" s="513"/>
      <c r="BUS275" s="513"/>
      <c r="BUT275" s="513"/>
      <c r="BUU275" s="513"/>
      <c r="BUV275" s="513"/>
      <c r="BUW275" s="513"/>
      <c r="BUX275" s="513"/>
      <c r="BUY275" s="513"/>
      <c r="BUZ275" s="513"/>
      <c r="BVA275" s="513"/>
      <c r="BVB275" s="513"/>
      <c r="BVC275" s="513"/>
      <c r="BVD275" s="513"/>
      <c r="BVE275" s="513"/>
      <c r="BVF275" s="513"/>
      <c r="BVG275" s="513"/>
      <c r="BVH275" s="513"/>
      <c r="BVI275" s="513"/>
      <c r="BVJ275" s="513"/>
      <c r="BVK275" s="513"/>
      <c r="BVL275" s="513"/>
      <c r="BVM275" s="513"/>
      <c r="BVN275" s="513"/>
      <c r="BVO275" s="513"/>
      <c r="BVP275" s="513"/>
      <c r="BVQ275" s="513"/>
      <c r="BVR275" s="513"/>
      <c r="BVS275" s="513"/>
      <c r="BVT275" s="513"/>
      <c r="BVU275" s="513"/>
      <c r="BVV275" s="513"/>
      <c r="BVW275" s="513"/>
      <c r="BVX275" s="513"/>
      <c r="BVY275" s="513"/>
      <c r="BVZ275" s="513"/>
      <c r="BWA275" s="513"/>
      <c r="BWB275" s="513"/>
      <c r="BWC275" s="513"/>
      <c r="BWD275" s="513"/>
      <c r="BWE275" s="513"/>
      <c r="BWF275" s="513"/>
      <c r="BWG275" s="513"/>
      <c r="BWH275" s="513"/>
      <c r="BWI275" s="513"/>
      <c r="BWJ275" s="513"/>
      <c r="BWK275" s="513"/>
      <c r="BWL275" s="513"/>
      <c r="BWM275" s="513"/>
      <c r="BWN275" s="513"/>
      <c r="BWO275" s="513"/>
      <c r="BWP275" s="513"/>
      <c r="BWQ275" s="513"/>
    </row>
    <row r="276" spans="1:1967" ht="102" customHeight="1">
      <c r="A276" s="9" t="s">
        <v>6253</v>
      </c>
      <c r="B276" s="100" t="s">
        <v>97</v>
      </c>
      <c r="C276" s="9" t="s">
        <v>743</v>
      </c>
      <c r="D276" s="3" t="s">
        <v>261</v>
      </c>
      <c r="E276" s="3" t="s">
        <v>257</v>
      </c>
      <c r="F276" s="3"/>
      <c r="G276" s="3" t="s">
        <v>385</v>
      </c>
      <c r="H276" s="20">
        <v>0.5</v>
      </c>
      <c r="I276" s="113" t="s">
        <v>1326</v>
      </c>
      <c r="J276" s="21" t="s">
        <v>1316</v>
      </c>
      <c r="K276" s="19" t="s">
        <v>1929</v>
      </c>
      <c r="L276" s="137" t="s">
        <v>3404</v>
      </c>
      <c r="M276" s="140" t="s">
        <v>383</v>
      </c>
      <c r="N276" s="358" t="s">
        <v>8847</v>
      </c>
      <c r="O276" s="3" t="s">
        <v>1368</v>
      </c>
      <c r="P276" s="7" t="s">
        <v>1340</v>
      </c>
      <c r="Q276" s="3" t="s">
        <v>1188</v>
      </c>
      <c r="R276" s="77">
        <v>72</v>
      </c>
      <c r="S276" s="19">
        <v>11608.25</v>
      </c>
      <c r="T276" s="83">
        <v>0</v>
      </c>
      <c r="U276" s="83">
        <f t="shared" si="52"/>
        <v>0</v>
      </c>
      <c r="V276" s="9" t="s">
        <v>1327</v>
      </c>
      <c r="W276" s="152" t="s">
        <v>1396</v>
      </c>
      <c r="X276" s="9" t="s">
        <v>9073</v>
      </c>
    </row>
    <row r="277" spans="1:1967" ht="102" customHeight="1">
      <c r="A277" s="9" t="s">
        <v>6254</v>
      </c>
      <c r="B277" s="100" t="s">
        <v>97</v>
      </c>
      <c r="C277" s="9" t="s">
        <v>743</v>
      </c>
      <c r="D277" s="3" t="s">
        <v>262</v>
      </c>
      <c r="E277" s="3" t="s">
        <v>257</v>
      </c>
      <c r="F277" s="3"/>
      <c r="G277" s="3" t="s">
        <v>385</v>
      </c>
      <c r="H277" s="20">
        <v>0.5</v>
      </c>
      <c r="I277" s="113" t="s">
        <v>1326</v>
      </c>
      <c r="J277" s="21" t="s">
        <v>1316</v>
      </c>
      <c r="K277" s="19" t="s">
        <v>1929</v>
      </c>
      <c r="L277" s="137" t="s">
        <v>3404</v>
      </c>
      <c r="M277" s="140" t="s">
        <v>383</v>
      </c>
      <c r="N277" s="358" t="s">
        <v>8847</v>
      </c>
      <c r="O277" s="3" t="s">
        <v>1368</v>
      </c>
      <c r="P277" s="7" t="s">
        <v>1340</v>
      </c>
      <c r="Q277" s="3" t="s">
        <v>1188</v>
      </c>
      <c r="R277" s="77">
        <v>41</v>
      </c>
      <c r="S277" s="19">
        <v>17553.400000000001</v>
      </c>
      <c r="T277" s="83">
        <v>0</v>
      </c>
      <c r="U277" s="83">
        <f t="shared" si="52"/>
        <v>0</v>
      </c>
      <c r="V277" s="9" t="s">
        <v>1327</v>
      </c>
      <c r="W277" s="147" t="s">
        <v>1396</v>
      </c>
      <c r="X277" s="9">
        <v>11</v>
      </c>
    </row>
    <row r="278" spans="1:1967" ht="102" customHeight="1">
      <c r="A278" s="9" t="s">
        <v>11105</v>
      </c>
      <c r="B278" s="100" t="s">
        <v>97</v>
      </c>
      <c r="C278" s="9" t="s">
        <v>743</v>
      </c>
      <c r="D278" s="3" t="s">
        <v>262</v>
      </c>
      <c r="E278" s="3" t="s">
        <v>257</v>
      </c>
      <c r="F278" s="3"/>
      <c r="G278" s="3" t="s">
        <v>385</v>
      </c>
      <c r="H278" s="20">
        <v>0.5</v>
      </c>
      <c r="I278" s="113" t="s">
        <v>1326</v>
      </c>
      <c r="J278" s="21" t="s">
        <v>1316</v>
      </c>
      <c r="K278" s="19" t="s">
        <v>6087</v>
      </c>
      <c r="L278" s="137" t="s">
        <v>3404</v>
      </c>
      <c r="M278" s="140" t="s">
        <v>383</v>
      </c>
      <c r="N278" s="358" t="s">
        <v>8847</v>
      </c>
      <c r="O278" s="3" t="s">
        <v>1368</v>
      </c>
      <c r="P278" s="7" t="s">
        <v>1340</v>
      </c>
      <c r="Q278" s="3" t="s">
        <v>1188</v>
      </c>
      <c r="R278" s="77">
        <v>41</v>
      </c>
      <c r="S278" s="19">
        <v>17553.400000000001</v>
      </c>
      <c r="T278" s="83">
        <v>0</v>
      </c>
      <c r="U278" s="83">
        <f>T278*1.12</f>
        <v>0</v>
      </c>
      <c r="V278" s="9" t="s">
        <v>1327</v>
      </c>
      <c r="W278" s="147" t="s">
        <v>1396</v>
      </c>
      <c r="X278" s="9" t="s">
        <v>9073</v>
      </c>
    </row>
    <row r="279" spans="1:1967" ht="102" customHeight="1">
      <c r="A279" s="9" t="s">
        <v>6255</v>
      </c>
      <c r="B279" s="100" t="s">
        <v>97</v>
      </c>
      <c r="C279" s="9" t="s">
        <v>743</v>
      </c>
      <c r="D279" s="3" t="s">
        <v>263</v>
      </c>
      <c r="E279" s="3" t="s">
        <v>257</v>
      </c>
      <c r="F279" s="3"/>
      <c r="G279" s="3" t="s">
        <v>385</v>
      </c>
      <c r="H279" s="20">
        <v>0.5</v>
      </c>
      <c r="I279" s="113" t="s">
        <v>1326</v>
      </c>
      <c r="J279" s="21" t="s">
        <v>1316</v>
      </c>
      <c r="K279" s="19" t="s">
        <v>1929</v>
      </c>
      <c r="L279" s="137" t="s">
        <v>3404</v>
      </c>
      <c r="M279" s="140" t="s">
        <v>383</v>
      </c>
      <c r="N279" s="358" t="s">
        <v>8847</v>
      </c>
      <c r="O279" s="3" t="s">
        <v>1368</v>
      </c>
      <c r="P279" s="7" t="s">
        <v>1340</v>
      </c>
      <c r="Q279" s="3" t="s">
        <v>1188</v>
      </c>
      <c r="R279" s="77">
        <v>56</v>
      </c>
      <c r="S279" s="19">
        <v>17553.400000000001</v>
      </c>
      <c r="T279" s="83">
        <v>0</v>
      </c>
      <c r="U279" s="83">
        <f t="shared" si="52"/>
        <v>0</v>
      </c>
      <c r="V279" s="9" t="s">
        <v>1327</v>
      </c>
      <c r="W279" s="152" t="s">
        <v>1396</v>
      </c>
      <c r="X279" s="9">
        <v>11</v>
      </c>
    </row>
    <row r="280" spans="1:1967" ht="102" customHeight="1">
      <c r="A280" s="9" t="s">
        <v>11106</v>
      </c>
      <c r="B280" s="100" t="s">
        <v>97</v>
      </c>
      <c r="C280" s="9" t="s">
        <v>743</v>
      </c>
      <c r="D280" s="3" t="s">
        <v>263</v>
      </c>
      <c r="E280" s="3" t="s">
        <v>257</v>
      </c>
      <c r="F280" s="3"/>
      <c r="G280" s="3" t="s">
        <v>385</v>
      </c>
      <c r="H280" s="20">
        <v>0.5</v>
      </c>
      <c r="I280" s="113" t="s">
        <v>1326</v>
      </c>
      <c r="J280" s="21" t="s">
        <v>1316</v>
      </c>
      <c r="K280" s="19" t="s">
        <v>6087</v>
      </c>
      <c r="L280" s="137" t="s">
        <v>3404</v>
      </c>
      <c r="M280" s="140" t="s">
        <v>383</v>
      </c>
      <c r="N280" s="358" t="s">
        <v>8847</v>
      </c>
      <c r="O280" s="3" t="s">
        <v>1368</v>
      </c>
      <c r="P280" s="7" t="s">
        <v>1340</v>
      </c>
      <c r="Q280" s="3" t="s">
        <v>1188</v>
      </c>
      <c r="R280" s="77">
        <v>56</v>
      </c>
      <c r="S280" s="19">
        <v>17553.400000000001</v>
      </c>
      <c r="T280" s="83">
        <v>0</v>
      </c>
      <c r="U280" s="83">
        <f>T280*1.12</f>
        <v>0</v>
      </c>
      <c r="V280" s="9" t="s">
        <v>1327</v>
      </c>
      <c r="W280" s="152" t="s">
        <v>1396</v>
      </c>
      <c r="X280" s="9" t="s">
        <v>9073</v>
      </c>
    </row>
    <row r="281" spans="1:1967" ht="102" customHeight="1">
      <c r="A281" s="9" t="s">
        <v>6256</v>
      </c>
      <c r="B281" s="100" t="s">
        <v>97</v>
      </c>
      <c r="C281" s="9" t="s">
        <v>743</v>
      </c>
      <c r="D281" s="3" t="s">
        <v>264</v>
      </c>
      <c r="E281" s="3" t="s">
        <v>257</v>
      </c>
      <c r="F281" s="3"/>
      <c r="G281" s="3" t="s">
        <v>385</v>
      </c>
      <c r="H281" s="20">
        <v>0.5</v>
      </c>
      <c r="I281" s="113" t="s">
        <v>1326</v>
      </c>
      <c r="J281" s="21" t="s">
        <v>1316</v>
      </c>
      <c r="K281" s="19" t="s">
        <v>1929</v>
      </c>
      <c r="L281" s="137" t="s">
        <v>3404</v>
      </c>
      <c r="M281" s="140" t="s">
        <v>383</v>
      </c>
      <c r="N281" s="358" t="s">
        <v>8847</v>
      </c>
      <c r="O281" s="3" t="s">
        <v>1368</v>
      </c>
      <c r="P281" s="7" t="s">
        <v>1340</v>
      </c>
      <c r="Q281" s="3" t="s">
        <v>1188</v>
      </c>
      <c r="R281" s="77">
        <v>539</v>
      </c>
      <c r="S281" s="92">
        <v>16926.47</v>
      </c>
      <c r="T281" s="83">
        <v>0</v>
      </c>
      <c r="U281" s="83">
        <f t="shared" si="52"/>
        <v>0</v>
      </c>
      <c r="V281" s="9" t="s">
        <v>1327</v>
      </c>
      <c r="W281" s="147" t="s">
        <v>1396</v>
      </c>
      <c r="X281" s="9" t="s">
        <v>9062</v>
      </c>
    </row>
    <row r="282" spans="1:1967" ht="102" customHeight="1">
      <c r="A282" s="9" t="s">
        <v>10789</v>
      </c>
      <c r="B282" s="100" t="s">
        <v>97</v>
      </c>
      <c r="C282" s="9" t="s">
        <v>743</v>
      </c>
      <c r="D282" s="3" t="s">
        <v>264</v>
      </c>
      <c r="E282" s="3" t="s">
        <v>257</v>
      </c>
      <c r="F282" s="3"/>
      <c r="G282" s="3" t="s">
        <v>385</v>
      </c>
      <c r="H282" s="20">
        <v>0.5</v>
      </c>
      <c r="I282" s="113" t="s">
        <v>1326</v>
      </c>
      <c r="J282" s="21" t="s">
        <v>1316</v>
      </c>
      <c r="K282" s="19" t="s">
        <v>6087</v>
      </c>
      <c r="L282" s="137" t="s">
        <v>3404</v>
      </c>
      <c r="M282" s="140" t="s">
        <v>383</v>
      </c>
      <c r="N282" s="358" t="s">
        <v>10777</v>
      </c>
      <c r="O282" s="3" t="s">
        <v>1368</v>
      </c>
      <c r="P282" s="7" t="s">
        <v>1340</v>
      </c>
      <c r="Q282" s="3" t="s">
        <v>1188</v>
      </c>
      <c r="R282" s="77">
        <v>500</v>
      </c>
      <c r="S282" s="92">
        <v>16926.47</v>
      </c>
      <c r="T282" s="83">
        <v>0</v>
      </c>
      <c r="U282" s="83">
        <f t="shared" si="52"/>
        <v>0</v>
      </c>
      <c r="V282" s="9" t="s">
        <v>1327</v>
      </c>
      <c r="W282" s="147" t="s">
        <v>1396</v>
      </c>
      <c r="X282" s="9" t="s">
        <v>11601</v>
      </c>
    </row>
    <row r="283" spans="1:1967" ht="102" customHeight="1">
      <c r="A283" s="9" t="s">
        <v>11598</v>
      </c>
      <c r="B283" s="100" t="s">
        <v>97</v>
      </c>
      <c r="C283" s="9" t="s">
        <v>743</v>
      </c>
      <c r="D283" s="3" t="s">
        <v>11599</v>
      </c>
      <c r="E283" s="3" t="s">
        <v>11600</v>
      </c>
      <c r="F283" s="3" t="s">
        <v>264</v>
      </c>
      <c r="G283" s="3" t="s">
        <v>385</v>
      </c>
      <c r="H283" s="20">
        <v>0.5</v>
      </c>
      <c r="I283" s="113" t="s">
        <v>1326</v>
      </c>
      <c r="J283" s="21" t="s">
        <v>1316</v>
      </c>
      <c r="K283" s="19" t="s">
        <v>11603</v>
      </c>
      <c r="L283" s="137" t="s">
        <v>11564</v>
      </c>
      <c r="M283" s="140" t="s">
        <v>383</v>
      </c>
      <c r="N283" s="358" t="s">
        <v>10777</v>
      </c>
      <c r="O283" s="3" t="s">
        <v>11123</v>
      </c>
      <c r="P283" s="7" t="s">
        <v>1340</v>
      </c>
      <c r="Q283" s="3" t="s">
        <v>1188</v>
      </c>
      <c r="R283" s="77">
        <v>500</v>
      </c>
      <c r="S283" s="92">
        <v>16926.47</v>
      </c>
      <c r="T283" s="83">
        <v>0</v>
      </c>
      <c r="U283" s="317">
        <f t="shared" ref="U283" si="70">T283*1.12</f>
        <v>0</v>
      </c>
      <c r="V283" s="9" t="s">
        <v>1327</v>
      </c>
      <c r="W283" s="147" t="s">
        <v>1396</v>
      </c>
      <c r="X283" s="9" t="s">
        <v>9353</v>
      </c>
    </row>
    <row r="284" spans="1:1967" ht="102" customHeight="1">
      <c r="A284" s="9" t="s">
        <v>11858</v>
      </c>
      <c r="B284" s="100" t="s">
        <v>97</v>
      </c>
      <c r="C284" s="9" t="s">
        <v>743</v>
      </c>
      <c r="D284" s="3" t="s">
        <v>11599</v>
      </c>
      <c r="E284" s="3" t="s">
        <v>11600</v>
      </c>
      <c r="F284" s="3" t="s">
        <v>264</v>
      </c>
      <c r="G284" s="3" t="s">
        <v>385</v>
      </c>
      <c r="H284" s="20">
        <v>0.5</v>
      </c>
      <c r="I284" s="113" t="s">
        <v>1326</v>
      </c>
      <c r="J284" s="21" t="s">
        <v>1316</v>
      </c>
      <c r="K284" s="19" t="s">
        <v>11603</v>
      </c>
      <c r="L284" s="137" t="s">
        <v>11564</v>
      </c>
      <c r="M284" s="140" t="s">
        <v>383</v>
      </c>
      <c r="N284" s="358" t="s">
        <v>10777</v>
      </c>
      <c r="O284" s="3" t="s">
        <v>11123</v>
      </c>
      <c r="P284" s="7" t="s">
        <v>1340</v>
      </c>
      <c r="Q284" s="3" t="s">
        <v>1188</v>
      </c>
      <c r="R284" s="77">
        <v>200</v>
      </c>
      <c r="S284" s="92">
        <v>16926.47</v>
      </c>
      <c r="T284" s="83">
        <f>R284*S284</f>
        <v>3385294</v>
      </c>
      <c r="U284" s="317">
        <f t="shared" ref="U284" si="71">T284*1.12</f>
        <v>3791529.2800000003</v>
      </c>
      <c r="V284" s="9" t="s">
        <v>1327</v>
      </c>
      <c r="W284" s="147" t="s">
        <v>1396</v>
      </c>
      <c r="X284" s="9"/>
    </row>
    <row r="285" spans="1:1967" ht="102" customHeight="1">
      <c r="A285" s="9" t="s">
        <v>6257</v>
      </c>
      <c r="B285" s="100" t="s">
        <v>97</v>
      </c>
      <c r="C285" s="9" t="s">
        <v>743</v>
      </c>
      <c r="D285" s="3" t="s">
        <v>265</v>
      </c>
      <c r="E285" s="3" t="s">
        <v>257</v>
      </c>
      <c r="F285" s="3"/>
      <c r="G285" s="3" t="s">
        <v>385</v>
      </c>
      <c r="H285" s="20">
        <v>0.5</v>
      </c>
      <c r="I285" s="113" t="s">
        <v>1326</v>
      </c>
      <c r="J285" s="21" t="s">
        <v>1316</v>
      </c>
      <c r="K285" s="19" t="s">
        <v>1929</v>
      </c>
      <c r="L285" s="137" t="s">
        <v>3404</v>
      </c>
      <c r="M285" s="140" t="s">
        <v>383</v>
      </c>
      <c r="N285" s="358" t="s">
        <v>8847</v>
      </c>
      <c r="O285" s="3" t="s">
        <v>1368</v>
      </c>
      <c r="P285" s="7" t="s">
        <v>1340</v>
      </c>
      <c r="Q285" s="3" t="s">
        <v>1188</v>
      </c>
      <c r="R285" s="77">
        <v>1098</v>
      </c>
      <c r="S285" s="92">
        <v>15387.7</v>
      </c>
      <c r="T285" s="83">
        <v>0</v>
      </c>
      <c r="U285" s="83">
        <f t="shared" si="52"/>
        <v>0</v>
      </c>
      <c r="V285" s="9" t="s">
        <v>1327</v>
      </c>
      <c r="W285" s="152" t="s">
        <v>1396</v>
      </c>
      <c r="X285" s="9" t="s">
        <v>9062</v>
      </c>
    </row>
    <row r="286" spans="1:1967" ht="102" customHeight="1">
      <c r="A286" s="9" t="s">
        <v>10790</v>
      </c>
      <c r="B286" s="100" t="s">
        <v>97</v>
      </c>
      <c r="C286" s="9" t="s">
        <v>743</v>
      </c>
      <c r="D286" s="3" t="s">
        <v>265</v>
      </c>
      <c r="E286" s="3" t="s">
        <v>257</v>
      </c>
      <c r="F286" s="3"/>
      <c r="G286" s="3" t="s">
        <v>385</v>
      </c>
      <c r="H286" s="20">
        <v>0.5</v>
      </c>
      <c r="I286" s="113" t="s">
        <v>1326</v>
      </c>
      <c r="J286" s="21" t="s">
        <v>1316</v>
      </c>
      <c r="K286" s="19" t="s">
        <v>6087</v>
      </c>
      <c r="L286" s="137" t="s">
        <v>3404</v>
      </c>
      <c r="M286" s="140" t="s">
        <v>383</v>
      </c>
      <c r="N286" s="358" t="s">
        <v>8847</v>
      </c>
      <c r="O286" s="3" t="s">
        <v>1368</v>
      </c>
      <c r="P286" s="7" t="s">
        <v>1340</v>
      </c>
      <c r="Q286" s="3" t="s">
        <v>1188</v>
      </c>
      <c r="R286" s="77">
        <v>812</v>
      </c>
      <c r="S286" s="92">
        <v>15387.7</v>
      </c>
      <c r="T286" s="83">
        <v>0</v>
      </c>
      <c r="U286" s="83">
        <f t="shared" si="52"/>
        <v>0</v>
      </c>
      <c r="V286" s="9" t="s">
        <v>1327</v>
      </c>
      <c r="W286" s="152" t="s">
        <v>1396</v>
      </c>
      <c r="X286" s="9" t="s">
        <v>9073</v>
      </c>
    </row>
    <row r="287" spans="1:1967" ht="102" customHeight="1">
      <c r="A287" s="9" t="s">
        <v>6258</v>
      </c>
      <c r="B287" s="100" t="s">
        <v>97</v>
      </c>
      <c r="C287" s="9" t="s">
        <v>743</v>
      </c>
      <c r="D287" s="3" t="s">
        <v>266</v>
      </c>
      <c r="E287" s="3" t="s">
        <v>257</v>
      </c>
      <c r="F287" s="3"/>
      <c r="G287" s="3" t="s">
        <v>385</v>
      </c>
      <c r="H287" s="20">
        <v>0.5</v>
      </c>
      <c r="I287" s="113" t="s">
        <v>1326</v>
      </c>
      <c r="J287" s="21" t="s">
        <v>1316</v>
      </c>
      <c r="K287" s="19" t="s">
        <v>1929</v>
      </c>
      <c r="L287" s="137" t="s">
        <v>3404</v>
      </c>
      <c r="M287" s="140" t="s">
        <v>383</v>
      </c>
      <c r="N287" s="358" t="s">
        <v>8847</v>
      </c>
      <c r="O287" s="3" t="s">
        <v>1368</v>
      </c>
      <c r="P287" s="7" t="s">
        <v>1340</v>
      </c>
      <c r="Q287" s="3" t="s">
        <v>1188</v>
      </c>
      <c r="R287" s="77">
        <v>88</v>
      </c>
      <c r="S287" s="19">
        <v>14105.39</v>
      </c>
      <c r="T287" s="83">
        <v>0</v>
      </c>
      <c r="U287" s="83">
        <f t="shared" si="52"/>
        <v>0</v>
      </c>
      <c r="V287" s="9" t="s">
        <v>1327</v>
      </c>
      <c r="W287" s="147" t="s">
        <v>1396</v>
      </c>
      <c r="X287" s="9">
        <v>11</v>
      </c>
    </row>
    <row r="288" spans="1:1967" ht="102" customHeight="1">
      <c r="A288" s="9" t="s">
        <v>11107</v>
      </c>
      <c r="B288" s="100" t="s">
        <v>97</v>
      </c>
      <c r="C288" s="9" t="s">
        <v>743</v>
      </c>
      <c r="D288" s="3" t="s">
        <v>266</v>
      </c>
      <c r="E288" s="3" t="s">
        <v>257</v>
      </c>
      <c r="F288" s="3"/>
      <c r="G288" s="3" t="s">
        <v>385</v>
      </c>
      <c r="H288" s="20">
        <v>0.5</v>
      </c>
      <c r="I288" s="113" t="s">
        <v>1326</v>
      </c>
      <c r="J288" s="21" t="s">
        <v>1316</v>
      </c>
      <c r="K288" s="19" t="s">
        <v>6087</v>
      </c>
      <c r="L288" s="137" t="s">
        <v>3404</v>
      </c>
      <c r="M288" s="140" t="s">
        <v>383</v>
      </c>
      <c r="N288" s="358" t="s">
        <v>8847</v>
      </c>
      <c r="O288" s="3" t="s">
        <v>1368</v>
      </c>
      <c r="P288" s="7" t="s">
        <v>1340</v>
      </c>
      <c r="Q288" s="3" t="s">
        <v>1188</v>
      </c>
      <c r="R288" s="77">
        <v>88</v>
      </c>
      <c r="S288" s="19">
        <v>14105.39</v>
      </c>
      <c r="T288" s="83">
        <v>0</v>
      </c>
      <c r="U288" s="83">
        <f>T288*1.12</f>
        <v>0</v>
      </c>
      <c r="V288" s="9" t="s">
        <v>1327</v>
      </c>
      <c r="W288" s="147" t="s">
        <v>1396</v>
      </c>
      <c r="X288" s="9" t="s">
        <v>9073</v>
      </c>
    </row>
    <row r="289" spans="1:1967" ht="102" customHeight="1">
      <c r="A289" s="9" t="s">
        <v>6259</v>
      </c>
      <c r="B289" s="100" t="s">
        <v>97</v>
      </c>
      <c r="C289" s="9" t="s">
        <v>743</v>
      </c>
      <c r="D289" s="3" t="s">
        <v>267</v>
      </c>
      <c r="E289" s="3" t="s">
        <v>257</v>
      </c>
      <c r="F289" s="3"/>
      <c r="G289" s="3" t="s">
        <v>385</v>
      </c>
      <c r="H289" s="20">
        <v>0.5</v>
      </c>
      <c r="I289" s="113" t="s">
        <v>1326</v>
      </c>
      <c r="J289" s="21" t="s">
        <v>1316</v>
      </c>
      <c r="K289" s="19" t="s">
        <v>1929</v>
      </c>
      <c r="L289" s="137" t="s">
        <v>3404</v>
      </c>
      <c r="M289" s="140" t="s">
        <v>383</v>
      </c>
      <c r="N289" s="358" t="s">
        <v>8847</v>
      </c>
      <c r="O289" s="3" t="s">
        <v>1368</v>
      </c>
      <c r="P289" s="7" t="s">
        <v>1340</v>
      </c>
      <c r="Q289" s="3" t="s">
        <v>1188</v>
      </c>
      <c r="R289" s="77">
        <v>315</v>
      </c>
      <c r="S289" s="19">
        <v>8508.0300000000007</v>
      </c>
      <c r="T289" s="83">
        <v>0</v>
      </c>
      <c r="U289" s="83">
        <f t="shared" si="52"/>
        <v>0</v>
      </c>
      <c r="V289" s="9" t="s">
        <v>1327</v>
      </c>
      <c r="W289" s="152" t="s">
        <v>1396</v>
      </c>
      <c r="X289" s="9">
        <v>11</v>
      </c>
    </row>
    <row r="290" spans="1:1967" ht="102" customHeight="1">
      <c r="A290" s="9" t="s">
        <v>11108</v>
      </c>
      <c r="B290" s="100" t="s">
        <v>97</v>
      </c>
      <c r="C290" s="9" t="s">
        <v>743</v>
      </c>
      <c r="D290" s="3" t="s">
        <v>267</v>
      </c>
      <c r="E290" s="3" t="s">
        <v>257</v>
      </c>
      <c r="F290" s="3"/>
      <c r="G290" s="3" t="s">
        <v>385</v>
      </c>
      <c r="H290" s="20">
        <v>0.5</v>
      </c>
      <c r="I290" s="113" t="s">
        <v>1326</v>
      </c>
      <c r="J290" s="21" t="s">
        <v>1316</v>
      </c>
      <c r="K290" s="19" t="s">
        <v>6087</v>
      </c>
      <c r="L290" s="137" t="s">
        <v>3404</v>
      </c>
      <c r="M290" s="140" t="s">
        <v>383</v>
      </c>
      <c r="N290" s="358" t="s">
        <v>8847</v>
      </c>
      <c r="O290" s="3" t="s">
        <v>1368</v>
      </c>
      <c r="P290" s="7" t="s">
        <v>1340</v>
      </c>
      <c r="Q290" s="3" t="s">
        <v>1188</v>
      </c>
      <c r="R290" s="77">
        <v>315</v>
      </c>
      <c r="S290" s="19">
        <v>8508.0300000000007</v>
      </c>
      <c r="T290" s="83">
        <v>0</v>
      </c>
      <c r="U290" s="83">
        <f>T290*1.12</f>
        <v>0</v>
      </c>
      <c r="V290" s="9" t="s">
        <v>1327</v>
      </c>
      <c r="W290" s="152" t="s">
        <v>1396</v>
      </c>
      <c r="X290" s="9" t="s">
        <v>9073</v>
      </c>
    </row>
    <row r="291" spans="1:1967" ht="102" customHeight="1">
      <c r="A291" s="9" t="s">
        <v>6260</v>
      </c>
      <c r="B291" s="100" t="s">
        <v>97</v>
      </c>
      <c r="C291" s="9" t="s">
        <v>743</v>
      </c>
      <c r="D291" s="3" t="s">
        <v>268</v>
      </c>
      <c r="E291" s="3" t="s">
        <v>257</v>
      </c>
      <c r="F291" s="3"/>
      <c r="G291" s="3" t="s">
        <v>385</v>
      </c>
      <c r="H291" s="20">
        <v>0.5</v>
      </c>
      <c r="I291" s="113" t="s">
        <v>1326</v>
      </c>
      <c r="J291" s="21" t="s">
        <v>1316</v>
      </c>
      <c r="K291" s="19" t="s">
        <v>1929</v>
      </c>
      <c r="L291" s="137" t="s">
        <v>3404</v>
      </c>
      <c r="M291" s="140" t="s">
        <v>383</v>
      </c>
      <c r="N291" s="358" t="s">
        <v>8847</v>
      </c>
      <c r="O291" s="3" t="s">
        <v>1368</v>
      </c>
      <c r="P291" s="7" t="s">
        <v>1340</v>
      </c>
      <c r="Q291" s="3" t="s">
        <v>1188</v>
      </c>
      <c r="R291" s="77">
        <v>213</v>
      </c>
      <c r="S291" s="19">
        <v>6806.4</v>
      </c>
      <c r="T291" s="83">
        <v>0</v>
      </c>
      <c r="U291" s="83">
        <f>T291*1.12</f>
        <v>0</v>
      </c>
      <c r="V291" s="9" t="s">
        <v>1327</v>
      </c>
      <c r="W291" s="147" t="s">
        <v>1396</v>
      </c>
      <c r="X291" s="9" t="s">
        <v>11121</v>
      </c>
    </row>
    <row r="292" spans="1:1967" ht="102" customHeight="1">
      <c r="A292" s="9" t="s">
        <v>11208</v>
      </c>
      <c r="B292" s="100" t="s">
        <v>97</v>
      </c>
      <c r="C292" s="9" t="s">
        <v>743</v>
      </c>
      <c r="D292" s="3" t="s">
        <v>268</v>
      </c>
      <c r="E292" s="3" t="s">
        <v>257</v>
      </c>
      <c r="F292" s="3"/>
      <c r="G292" s="3" t="s">
        <v>385</v>
      </c>
      <c r="H292" s="20">
        <v>0.5</v>
      </c>
      <c r="I292" s="113" t="s">
        <v>1326</v>
      </c>
      <c r="J292" s="21" t="s">
        <v>1316</v>
      </c>
      <c r="K292" s="19" t="s">
        <v>11209</v>
      </c>
      <c r="L292" s="137" t="s">
        <v>3404</v>
      </c>
      <c r="M292" s="140" t="s">
        <v>383</v>
      </c>
      <c r="N292" s="358" t="s">
        <v>9758</v>
      </c>
      <c r="O292" s="3" t="s">
        <v>9738</v>
      </c>
      <c r="P292" s="7" t="s">
        <v>1340</v>
      </c>
      <c r="Q292" s="3" t="s">
        <v>1188</v>
      </c>
      <c r="R292" s="77">
        <v>213</v>
      </c>
      <c r="S292" s="19">
        <v>6806.4</v>
      </c>
      <c r="T292" s="83">
        <v>0</v>
      </c>
      <c r="U292" s="83">
        <f>T292*1.12</f>
        <v>0</v>
      </c>
      <c r="V292" s="9" t="s">
        <v>1327</v>
      </c>
      <c r="W292" s="147" t="s">
        <v>1396</v>
      </c>
      <c r="X292" s="9" t="s">
        <v>11601</v>
      </c>
    </row>
    <row r="293" spans="1:1967" ht="102" customHeight="1">
      <c r="A293" s="9" t="s">
        <v>11602</v>
      </c>
      <c r="B293" s="100" t="s">
        <v>97</v>
      </c>
      <c r="C293" s="9" t="s">
        <v>743</v>
      </c>
      <c r="D293" s="3" t="s">
        <v>11599</v>
      </c>
      <c r="E293" s="3" t="s">
        <v>11600</v>
      </c>
      <c r="F293" s="3" t="s">
        <v>268</v>
      </c>
      <c r="G293" s="3" t="s">
        <v>385</v>
      </c>
      <c r="H293" s="20">
        <v>0.5</v>
      </c>
      <c r="I293" s="113" t="s">
        <v>1326</v>
      </c>
      <c r="J293" s="21" t="s">
        <v>1316</v>
      </c>
      <c r="K293" s="19" t="s">
        <v>11603</v>
      </c>
      <c r="L293" s="137" t="s">
        <v>11564</v>
      </c>
      <c r="M293" s="140" t="s">
        <v>383</v>
      </c>
      <c r="N293" s="358" t="s">
        <v>10777</v>
      </c>
      <c r="O293" s="3" t="s">
        <v>11123</v>
      </c>
      <c r="P293" s="7" t="s">
        <v>1340</v>
      </c>
      <c r="Q293" s="3" t="s">
        <v>1188</v>
      </c>
      <c r="R293" s="77">
        <v>213</v>
      </c>
      <c r="S293" s="19">
        <v>6806.4</v>
      </c>
      <c r="T293" s="83">
        <v>0</v>
      </c>
      <c r="U293" s="83">
        <f>T293*1.12</f>
        <v>0</v>
      </c>
      <c r="V293" s="9" t="s">
        <v>1327</v>
      </c>
      <c r="W293" s="147" t="s">
        <v>1396</v>
      </c>
      <c r="X293" s="9" t="s">
        <v>9353</v>
      </c>
    </row>
    <row r="294" spans="1:1967" ht="102" customHeight="1">
      <c r="A294" s="9" t="s">
        <v>11859</v>
      </c>
      <c r="B294" s="100" t="s">
        <v>97</v>
      </c>
      <c r="C294" s="9" t="s">
        <v>743</v>
      </c>
      <c r="D294" s="3" t="s">
        <v>11599</v>
      </c>
      <c r="E294" s="3" t="s">
        <v>11600</v>
      </c>
      <c r="F294" s="3" t="s">
        <v>268</v>
      </c>
      <c r="G294" s="3" t="s">
        <v>385</v>
      </c>
      <c r="H294" s="20">
        <v>0.5</v>
      </c>
      <c r="I294" s="113" t="s">
        <v>1326</v>
      </c>
      <c r="J294" s="21" t="s">
        <v>1316</v>
      </c>
      <c r="K294" s="19" t="s">
        <v>11603</v>
      </c>
      <c r="L294" s="137" t="s">
        <v>11564</v>
      </c>
      <c r="M294" s="140" t="s">
        <v>383</v>
      </c>
      <c r="N294" s="358" t="s">
        <v>10777</v>
      </c>
      <c r="O294" s="3" t="s">
        <v>11123</v>
      </c>
      <c r="P294" s="7" t="s">
        <v>1340</v>
      </c>
      <c r="Q294" s="3" t="s">
        <v>1188</v>
      </c>
      <c r="R294" s="77">
        <v>100</v>
      </c>
      <c r="S294" s="19">
        <v>6806.4</v>
      </c>
      <c r="T294" s="83">
        <f>R294*S294</f>
        <v>680640</v>
      </c>
      <c r="U294" s="83">
        <f>T294*1.12</f>
        <v>762316.80000000005</v>
      </c>
      <c r="V294" s="9" t="s">
        <v>1327</v>
      </c>
      <c r="W294" s="147" t="s">
        <v>1396</v>
      </c>
      <c r="X294" s="9"/>
    </row>
    <row r="295" spans="1:1967" ht="102" customHeight="1">
      <c r="A295" s="9" t="s">
        <v>6261</v>
      </c>
      <c r="B295" s="100" t="s">
        <v>97</v>
      </c>
      <c r="C295" s="9" t="s">
        <v>743</v>
      </c>
      <c r="D295" s="3" t="s">
        <v>269</v>
      </c>
      <c r="E295" s="3" t="s">
        <v>270</v>
      </c>
      <c r="F295" s="3"/>
      <c r="G295" s="3" t="s">
        <v>385</v>
      </c>
      <c r="H295" s="20">
        <v>0.5</v>
      </c>
      <c r="I295" s="113" t="s">
        <v>1326</v>
      </c>
      <c r="J295" s="21" t="s">
        <v>1316</v>
      </c>
      <c r="K295" s="19" t="s">
        <v>1929</v>
      </c>
      <c r="L295" s="137" t="s">
        <v>3404</v>
      </c>
      <c r="M295" s="140" t="s">
        <v>383</v>
      </c>
      <c r="N295" s="358" t="s">
        <v>8847</v>
      </c>
      <c r="O295" s="3" t="s">
        <v>1368</v>
      </c>
      <c r="P295" s="7" t="s">
        <v>1340</v>
      </c>
      <c r="Q295" s="3" t="s">
        <v>1188</v>
      </c>
      <c r="R295" s="77">
        <v>1</v>
      </c>
      <c r="S295" s="19">
        <v>3183.1</v>
      </c>
      <c r="T295" s="83">
        <v>0</v>
      </c>
      <c r="U295" s="83">
        <f t="shared" si="52"/>
        <v>0</v>
      </c>
      <c r="V295" s="9" t="s">
        <v>1327</v>
      </c>
      <c r="W295" s="152" t="s">
        <v>1396</v>
      </c>
      <c r="X295" s="9" t="s">
        <v>9073</v>
      </c>
      <c r="Y295" s="513"/>
      <c r="Z295" s="513"/>
      <c r="AA295" s="513"/>
      <c r="AB295" s="513"/>
      <c r="AC295" s="513"/>
      <c r="AD295" s="513"/>
      <c r="AE295" s="513"/>
      <c r="AF295" s="513"/>
      <c r="AG295" s="513"/>
      <c r="AH295" s="513"/>
      <c r="AI295" s="513"/>
      <c r="AJ295" s="513"/>
      <c r="AK295" s="513"/>
      <c r="AL295" s="513"/>
      <c r="AM295" s="513"/>
      <c r="AN295" s="513"/>
      <c r="AO295" s="513"/>
      <c r="AP295" s="513"/>
      <c r="AQ295" s="513"/>
      <c r="AR295" s="513"/>
      <c r="AS295" s="513"/>
      <c r="AT295" s="513"/>
      <c r="AU295" s="513"/>
      <c r="AV295" s="513"/>
      <c r="AW295" s="513"/>
      <c r="AX295" s="513"/>
      <c r="AY295" s="513"/>
      <c r="AZ295" s="513"/>
      <c r="BA295" s="513"/>
      <c r="BB295" s="513"/>
      <c r="BC295" s="513"/>
      <c r="BD295" s="513"/>
      <c r="BE295" s="513"/>
      <c r="BF295" s="513"/>
      <c r="BG295" s="513"/>
      <c r="BH295" s="513"/>
      <c r="BI295" s="513"/>
      <c r="BJ295" s="513"/>
      <c r="BK295" s="513"/>
      <c r="BL295" s="513"/>
      <c r="BM295" s="513"/>
      <c r="BN295" s="513"/>
      <c r="BO295" s="513"/>
      <c r="BP295" s="513"/>
      <c r="BQ295" s="513"/>
      <c r="BR295" s="513"/>
      <c r="BS295" s="513"/>
      <c r="BT295" s="513"/>
      <c r="BU295" s="513"/>
      <c r="BV295" s="513"/>
      <c r="BW295" s="513"/>
      <c r="BX295" s="513"/>
      <c r="BY295" s="513"/>
      <c r="BZ295" s="513"/>
      <c r="CA295" s="513"/>
      <c r="CB295" s="513"/>
      <c r="CC295" s="513"/>
      <c r="CD295" s="513"/>
      <c r="CE295" s="513"/>
      <c r="CF295" s="513"/>
      <c r="CG295" s="513"/>
      <c r="CH295" s="513"/>
      <c r="CI295" s="513"/>
      <c r="CJ295" s="513"/>
      <c r="CK295" s="513"/>
      <c r="CL295" s="513"/>
      <c r="CM295" s="513"/>
      <c r="CN295" s="513"/>
      <c r="CO295" s="513"/>
      <c r="CP295" s="513"/>
      <c r="CQ295" s="513"/>
      <c r="CR295" s="513"/>
      <c r="CS295" s="513"/>
      <c r="CT295" s="513"/>
      <c r="CU295" s="513"/>
      <c r="CV295" s="513"/>
      <c r="CW295" s="513"/>
      <c r="CX295" s="513"/>
      <c r="CY295" s="513"/>
      <c r="CZ295" s="513"/>
      <c r="DA295" s="513"/>
      <c r="DB295" s="513"/>
      <c r="DC295" s="513"/>
      <c r="DD295" s="513"/>
      <c r="DE295" s="513"/>
      <c r="DF295" s="513"/>
      <c r="DG295" s="513"/>
      <c r="DH295" s="513"/>
      <c r="DI295" s="513"/>
      <c r="DJ295" s="513"/>
      <c r="DK295" s="513"/>
      <c r="DL295" s="513"/>
      <c r="DM295" s="513"/>
      <c r="DN295" s="513"/>
      <c r="DO295" s="513"/>
      <c r="DP295" s="513"/>
      <c r="DQ295" s="513"/>
      <c r="DR295" s="513"/>
      <c r="DS295" s="513"/>
      <c r="DT295" s="513"/>
      <c r="DU295" s="513"/>
      <c r="DV295" s="513"/>
      <c r="DW295" s="513"/>
      <c r="DX295" s="513"/>
      <c r="DY295" s="513"/>
      <c r="DZ295" s="513"/>
      <c r="EA295" s="513"/>
      <c r="EB295" s="513"/>
      <c r="EC295" s="513"/>
      <c r="ED295" s="513"/>
      <c r="EE295" s="513"/>
      <c r="EF295" s="513"/>
      <c r="EG295" s="513"/>
      <c r="EH295" s="513"/>
      <c r="EI295" s="513"/>
      <c r="EJ295" s="513"/>
      <c r="EK295" s="513"/>
      <c r="EL295" s="513"/>
      <c r="EM295" s="513"/>
      <c r="EN295" s="513"/>
      <c r="EO295" s="513"/>
      <c r="EP295" s="513"/>
      <c r="EQ295" s="513"/>
      <c r="ER295" s="513"/>
      <c r="ES295" s="513"/>
      <c r="ET295" s="513"/>
      <c r="EU295" s="513"/>
      <c r="EV295" s="513"/>
      <c r="EW295" s="513"/>
      <c r="EX295" s="513"/>
      <c r="EY295" s="513"/>
      <c r="EZ295" s="513"/>
      <c r="FA295" s="513"/>
      <c r="FB295" s="513"/>
      <c r="FC295" s="513"/>
      <c r="FD295" s="513"/>
      <c r="FE295" s="513"/>
      <c r="FF295" s="513"/>
      <c r="FG295" s="513"/>
      <c r="FH295" s="513"/>
      <c r="FI295" s="513"/>
      <c r="FJ295" s="513"/>
      <c r="FK295" s="513"/>
      <c r="FL295" s="513"/>
      <c r="FM295" s="513"/>
      <c r="FN295" s="513"/>
      <c r="FO295" s="513"/>
      <c r="FP295" s="513"/>
      <c r="FQ295" s="513"/>
      <c r="FR295" s="513"/>
      <c r="FS295" s="513"/>
      <c r="FT295" s="513"/>
      <c r="FU295" s="513"/>
      <c r="FV295" s="513"/>
      <c r="FW295" s="513"/>
      <c r="FX295" s="513"/>
      <c r="FY295" s="513"/>
      <c r="FZ295" s="513"/>
      <c r="GA295" s="513"/>
      <c r="GB295" s="513"/>
      <c r="GC295" s="513"/>
      <c r="GD295" s="513"/>
      <c r="GE295" s="513"/>
      <c r="GF295" s="513"/>
      <c r="GG295" s="513"/>
      <c r="GH295" s="513"/>
      <c r="GI295" s="513"/>
      <c r="GJ295" s="513"/>
      <c r="GK295" s="513"/>
      <c r="GL295" s="513"/>
      <c r="GM295" s="513"/>
      <c r="GN295" s="513"/>
      <c r="GO295" s="513"/>
      <c r="GP295" s="513"/>
      <c r="GQ295" s="513"/>
      <c r="GR295" s="513"/>
      <c r="GS295" s="513"/>
      <c r="GT295" s="513"/>
      <c r="GU295" s="513"/>
      <c r="GV295" s="513"/>
      <c r="GW295" s="513"/>
      <c r="GX295" s="513"/>
      <c r="GY295" s="513"/>
      <c r="GZ295" s="513"/>
      <c r="HA295" s="513"/>
      <c r="HB295" s="513"/>
      <c r="HC295" s="513"/>
      <c r="HD295" s="513"/>
      <c r="HE295" s="513"/>
      <c r="HF295" s="513"/>
      <c r="HG295" s="513"/>
      <c r="HH295" s="513"/>
      <c r="HI295" s="513"/>
      <c r="HJ295" s="513"/>
      <c r="HK295" s="513"/>
      <c r="HL295" s="513"/>
      <c r="HM295" s="513"/>
      <c r="HN295" s="513"/>
      <c r="HO295" s="513"/>
      <c r="HP295" s="513"/>
      <c r="HQ295" s="513"/>
      <c r="HR295" s="513"/>
      <c r="HS295" s="513"/>
      <c r="HT295" s="513"/>
      <c r="HU295" s="513"/>
      <c r="HV295" s="513"/>
      <c r="HW295" s="513"/>
      <c r="HX295" s="513"/>
      <c r="HY295" s="513"/>
      <c r="HZ295" s="513"/>
      <c r="IA295" s="513"/>
      <c r="IB295" s="513"/>
      <c r="IC295" s="513"/>
      <c r="ID295" s="513"/>
      <c r="IE295" s="513"/>
      <c r="IF295" s="513"/>
      <c r="IG295" s="513"/>
      <c r="IH295" s="513"/>
      <c r="II295" s="513"/>
      <c r="IJ295" s="513"/>
      <c r="IK295" s="513"/>
      <c r="IL295" s="513"/>
      <c r="IM295" s="513"/>
      <c r="IN295" s="513"/>
      <c r="IO295" s="513"/>
      <c r="IP295" s="513"/>
      <c r="IQ295" s="513"/>
      <c r="IR295" s="513"/>
      <c r="IS295" s="513"/>
      <c r="IT295" s="513"/>
      <c r="IU295" s="513"/>
      <c r="IV295" s="513"/>
      <c r="IW295" s="513"/>
      <c r="IX295" s="513"/>
      <c r="IY295" s="513"/>
      <c r="IZ295" s="513"/>
      <c r="JA295" s="513"/>
      <c r="JB295" s="513"/>
      <c r="JC295" s="513"/>
      <c r="JD295" s="513"/>
      <c r="JE295" s="513"/>
      <c r="JF295" s="513"/>
      <c r="JG295" s="513"/>
      <c r="JH295" s="513"/>
      <c r="JI295" s="513"/>
      <c r="JJ295" s="513"/>
      <c r="JK295" s="513"/>
      <c r="JL295" s="513"/>
      <c r="JM295" s="513"/>
      <c r="JN295" s="513"/>
      <c r="JO295" s="513"/>
      <c r="JP295" s="513"/>
      <c r="JQ295" s="513"/>
      <c r="JR295" s="513"/>
      <c r="JS295" s="513"/>
      <c r="JT295" s="513"/>
      <c r="JU295" s="513"/>
      <c r="JV295" s="513"/>
      <c r="JW295" s="513"/>
      <c r="JX295" s="513"/>
      <c r="JY295" s="513"/>
      <c r="JZ295" s="513"/>
      <c r="KA295" s="513"/>
      <c r="KB295" s="513"/>
      <c r="KC295" s="513"/>
      <c r="KD295" s="513"/>
      <c r="KE295" s="513"/>
      <c r="KF295" s="513"/>
      <c r="KG295" s="513"/>
      <c r="KH295" s="513"/>
      <c r="KI295" s="513"/>
      <c r="KJ295" s="513"/>
      <c r="KK295" s="513"/>
      <c r="KL295" s="513"/>
      <c r="KM295" s="513"/>
      <c r="KN295" s="513"/>
      <c r="KO295" s="513"/>
      <c r="KP295" s="513"/>
      <c r="KQ295" s="513"/>
      <c r="KR295" s="513"/>
      <c r="KS295" s="513"/>
      <c r="KT295" s="513"/>
      <c r="KU295" s="513"/>
      <c r="KV295" s="513"/>
      <c r="KW295" s="513"/>
      <c r="KX295" s="513"/>
      <c r="KY295" s="513"/>
      <c r="KZ295" s="513"/>
      <c r="LA295" s="513"/>
      <c r="LB295" s="513"/>
      <c r="LC295" s="513"/>
      <c r="LD295" s="513"/>
      <c r="LE295" s="513"/>
      <c r="LF295" s="513"/>
      <c r="LG295" s="513"/>
      <c r="LH295" s="513"/>
      <c r="LI295" s="513"/>
      <c r="LJ295" s="513"/>
      <c r="LK295" s="513"/>
      <c r="LL295" s="513"/>
      <c r="LM295" s="513"/>
      <c r="LN295" s="513"/>
      <c r="LO295" s="513"/>
      <c r="LP295" s="513"/>
      <c r="LQ295" s="513"/>
      <c r="LR295" s="513"/>
      <c r="LS295" s="513"/>
      <c r="LT295" s="513"/>
      <c r="LU295" s="513"/>
      <c r="LV295" s="513"/>
      <c r="LW295" s="513"/>
      <c r="LX295" s="513"/>
      <c r="LY295" s="513"/>
      <c r="LZ295" s="513"/>
      <c r="MA295" s="513"/>
      <c r="MB295" s="513"/>
      <c r="MC295" s="513"/>
      <c r="MD295" s="513"/>
      <c r="ME295" s="513"/>
      <c r="MF295" s="513"/>
      <c r="MG295" s="513"/>
      <c r="MH295" s="513"/>
      <c r="MI295" s="513"/>
      <c r="MJ295" s="513"/>
      <c r="MK295" s="513"/>
      <c r="ML295" s="513"/>
      <c r="MM295" s="513"/>
      <c r="MN295" s="513"/>
      <c r="MO295" s="513"/>
      <c r="MP295" s="513"/>
      <c r="MQ295" s="513"/>
      <c r="MR295" s="513"/>
      <c r="MS295" s="513"/>
      <c r="MT295" s="513"/>
      <c r="MU295" s="513"/>
      <c r="MV295" s="513"/>
      <c r="MW295" s="513"/>
      <c r="MX295" s="513"/>
      <c r="MY295" s="513"/>
      <c r="MZ295" s="513"/>
      <c r="NA295" s="513"/>
      <c r="NB295" s="513"/>
      <c r="NC295" s="513"/>
      <c r="ND295" s="513"/>
      <c r="NE295" s="513"/>
      <c r="NF295" s="513"/>
      <c r="NG295" s="513"/>
      <c r="NH295" s="513"/>
      <c r="NI295" s="513"/>
      <c r="NJ295" s="513"/>
      <c r="NK295" s="513"/>
      <c r="NL295" s="513"/>
      <c r="NM295" s="513"/>
      <c r="NN295" s="513"/>
      <c r="NO295" s="513"/>
      <c r="NP295" s="513"/>
      <c r="NQ295" s="513"/>
      <c r="NR295" s="513"/>
      <c r="NS295" s="513"/>
      <c r="NT295" s="513"/>
      <c r="NU295" s="513"/>
      <c r="NV295" s="513"/>
      <c r="NW295" s="513"/>
      <c r="NX295" s="513"/>
      <c r="NY295" s="513"/>
      <c r="NZ295" s="513"/>
      <c r="OA295" s="513"/>
      <c r="OB295" s="513"/>
      <c r="OC295" s="513"/>
      <c r="OD295" s="513"/>
      <c r="OE295" s="513"/>
      <c r="OF295" s="513"/>
      <c r="OG295" s="513"/>
      <c r="OH295" s="513"/>
      <c r="OI295" s="513"/>
      <c r="OJ295" s="513"/>
      <c r="OK295" s="513"/>
      <c r="OL295" s="513"/>
      <c r="OM295" s="513"/>
      <c r="ON295" s="513"/>
      <c r="OO295" s="513"/>
      <c r="OP295" s="513"/>
      <c r="OQ295" s="513"/>
      <c r="OR295" s="513"/>
      <c r="OS295" s="513"/>
      <c r="OT295" s="513"/>
      <c r="OU295" s="513"/>
      <c r="OV295" s="513"/>
      <c r="OW295" s="513"/>
      <c r="OX295" s="513"/>
      <c r="OY295" s="513"/>
      <c r="OZ295" s="513"/>
      <c r="PA295" s="513"/>
      <c r="PB295" s="513"/>
      <c r="PC295" s="513"/>
      <c r="PD295" s="513"/>
      <c r="PE295" s="513"/>
      <c r="PF295" s="513"/>
      <c r="PG295" s="513"/>
      <c r="PH295" s="513"/>
      <c r="PI295" s="513"/>
      <c r="PJ295" s="513"/>
      <c r="PK295" s="513"/>
      <c r="PL295" s="513"/>
      <c r="PM295" s="513"/>
      <c r="PN295" s="513"/>
      <c r="PO295" s="513"/>
      <c r="PP295" s="513"/>
      <c r="PQ295" s="513"/>
      <c r="PR295" s="513"/>
      <c r="PS295" s="513"/>
      <c r="PT295" s="513"/>
      <c r="PU295" s="513"/>
      <c r="PV295" s="513"/>
      <c r="PW295" s="513"/>
      <c r="PX295" s="513"/>
      <c r="PY295" s="513"/>
      <c r="PZ295" s="513"/>
      <c r="QA295" s="513"/>
      <c r="QB295" s="513"/>
      <c r="QC295" s="513"/>
      <c r="QD295" s="513"/>
      <c r="QE295" s="513"/>
      <c r="QF295" s="513"/>
      <c r="QG295" s="513"/>
      <c r="QH295" s="513"/>
      <c r="QI295" s="513"/>
      <c r="QJ295" s="513"/>
      <c r="QK295" s="513"/>
      <c r="QL295" s="513"/>
      <c r="QM295" s="513"/>
      <c r="QN295" s="513"/>
      <c r="QO295" s="513"/>
      <c r="QP295" s="513"/>
      <c r="QQ295" s="513"/>
      <c r="QR295" s="513"/>
      <c r="QS295" s="513"/>
      <c r="QT295" s="513"/>
      <c r="QU295" s="513"/>
      <c r="QV295" s="513"/>
      <c r="QW295" s="513"/>
      <c r="QX295" s="513"/>
      <c r="QY295" s="513"/>
      <c r="QZ295" s="513"/>
      <c r="RA295" s="513"/>
      <c r="RB295" s="513"/>
      <c r="RC295" s="513"/>
      <c r="RD295" s="513"/>
      <c r="RE295" s="513"/>
      <c r="RF295" s="513"/>
      <c r="RG295" s="513"/>
      <c r="RH295" s="513"/>
      <c r="RI295" s="513"/>
      <c r="RJ295" s="513"/>
      <c r="RK295" s="513"/>
      <c r="RL295" s="513"/>
      <c r="RM295" s="513"/>
      <c r="RN295" s="513"/>
      <c r="RO295" s="513"/>
      <c r="RP295" s="513"/>
      <c r="RQ295" s="513"/>
      <c r="RR295" s="513"/>
      <c r="RS295" s="513"/>
      <c r="RT295" s="513"/>
      <c r="RU295" s="513"/>
      <c r="RV295" s="513"/>
      <c r="RW295" s="513"/>
      <c r="RX295" s="513"/>
      <c r="RY295" s="513"/>
      <c r="RZ295" s="513"/>
      <c r="SA295" s="513"/>
      <c r="SB295" s="513"/>
      <c r="SC295" s="513"/>
      <c r="SD295" s="513"/>
      <c r="SE295" s="513"/>
      <c r="SF295" s="513"/>
      <c r="SG295" s="513"/>
      <c r="SH295" s="513"/>
      <c r="SI295" s="513"/>
      <c r="SJ295" s="513"/>
      <c r="SK295" s="513"/>
      <c r="SL295" s="513"/>
      <c r="SM295" s="513"/>
      <c r="SN295" s="513"/>
      <c r="SO295" s="513"/>
      <c r="SP295" s="513"/>
      <c r="SQ295" s="513"/>
      <c r="SR295" s="513"/>
      <c r="SS295" s="513"/>
      <c r="ST295" s="513"/>
      <c r="SU295" s="513"/>
      <c r="SV295" s="513"/>
      <c r="SW295" s="513"/>
      <c r="SX295" s="513"/>
      <c r="SY295" s="513"/>
      <c r="SZ295" s="513"/>
      <c r="TA295" s="513"/>
      <c r="TB295" s="513"/>
      <c r="TC295" s="513"/>
      <c r="TD295" s="513"/>
      <c r="TE295" s="513"/>
      <c r="TF295" s="513"/>
      <c r="TG295" s="513"/>
      <c r="TH295" s="513"/>
      <c r="TI295" s="513"/>
      <c r="TJ295" s="513"/>
      <c r="TK295" s="513"/>
      <c r="TL295" s="513"/>
      <c r="TM295" s="513"/>
      <c r="TN295" s="513"/>
      <c r="TO295" s="513"/>
      <c r="TP295" s="513"/>
      <c r="TQ295" s="513"/>
      <c r="TR295" s="513"/>
      <c r="TS295" s="513"/>
      <c r="TT295" s="513"/>
      <c r="TU295" s="513"/>
      <c r="TV295" s="513"/>
      <c r="TW295" s="513"/>
      <c r="TX295" s="513"/>
      <c r="TY295" s="513"/>
      <c r="TZ295" s="513"/>
      <c r="UA295" s="513"/>
      <c r="UB295" s="513"/>
      <c r="UC295" s="513"/>
      <c r="UD295" s="513"/>
      <c r="UE295" s="513"/>
      <c r="UF295" s="513"/>
      <c r="UG295" s="513"/>
      <c r="UH295" s="513"/>
      <c r="UI295" s="513"/>
      <c r="UJ295" s="513"/>
      <c r="UK295" s="513"/>
      <c r="UL295" s="513"/>
      <c r="UM295" s="513"/>
      <c r="UN295" s="513"/>
      <c r="UO295" s="513"/>
      <c r="UP295" s="513"/>
      <c r="UQ295" s="513"/>
      <c r="UR295" s="513"/>
      <c r="US295" s="513"/>
      <c r="UT295" s="513"/>
      <c r="UU295" s="513"/>
      <c r="UV295" s="513"/>
      <c r="UW295" s="513"/>
      <c r="UX295" s="513"/>
      <c r="UY295" s="513"/>
      <c r="UZ295" s="513"/>
      <c r="VA295" s="513"/>
      <c r="VB295" s="513"/>
      <c r="VC295" s="513"/>
      <c r="VD295" s="513"/>
      <c r="VE295" s="513"/>
      <c r="VF295" s="513"/>
      <c r="VG295" s="513"/>
      <c r="VH295" s="513"/>
      <c r="VI295" s="513"/>
      <c r="VJ295" s="513"/>
      <c r="VK295" s="513"/>
      <c r="VL295" s="513"/>
      <c r="VM295" s="513"/>
      <c r="VN295" s="513"/>
      <c r="VO295" s="513"/>
      <c r="VP295" s="513"/>
      <c r="VQ295" s="513"/>
      <c r="VR295" s="513"/>
      <c r="VS295" s="513"/>
      <c r="VT295" s="513"/>
      <c r="VU295" s="513"/>
      <c r="VV295" s="513"/>
      <c r="VW295" s="513"/>
      <c r="VX295" s="513"/>
      <c r="VY295" s="513"/>
      <c r="VZ295" s="513"/>
      <c r="WA295" s="513"/>
      <c r="WB295" s="513"/>
      <c r="WC295" s="513"/>
      <c r="WD295" s="513"/>
      <c r="WE295" s="513"/>
      <c r="WF295" s="513"/>
      <c r="WG295" s="513"/>
      <c r="WH295" s="513"/>
      <c r="WI295" s="513"/>
      <c r="WJ295" s="513"/>
      <c r="WK295" s="513"/>
      <c r="WL295" s="513"/>
      <c r="WM295" s="513"/>
      <c r="WN295" s="513"/>
      <c r="WO295" s="513"/>
      <c r="WP295" s="513"/>
      <c r="WQ295" s="513"/>
      <c r="WR295" s="513"/>
      <c r="WS295" s="513"/>
      <c r="WT295" s="513"/>
      <c r="WU295" s="513"/>
      <c r="WV295" s="513"/>
      <c r="WW295" s="513"/>
      <c r="WX295" s="513"/>
      <c r="WY295" s="513"/>
      <c r="WZ295" s="513"/>
      <c r="XA295" s="513"/>
      <c r="XB295" s="513"/>
      <c r="XC295" s="513"/>
      <c r="XD295" s="513"/>
      <c r="XE295" s="513"/>
      <c r="XF295" s="513"/>
      <c r="XG295" s="513"/>
      <c r="XH295" s="513"/>
      <c r="XI295" s="513"/>
      <c r="XJ295" s="513"/>
      <c r="XK295" s="513"/>
      <c r="XL295" s="513"/>
      <c r="XM295" s="513"/>
      <c r="XN295" s="513"/>
      <c r="XO295" s="513"/>
      <c r="XP295" s="513"/>
      <c r="XQ295" s="513"/>
      <c r="XR295" s="513"/>
      <c r="XS295" s="513"/>
      <c r="XT295" s="513"/>
      <c r="XU295" s="513"/>
      <c r="XV295" s="513"/>
      <c r="XW295" s="513"/>
      <c r="XX295" s="513"/>
      <c r="XY295" s="513"/>
      <c r="XZ295" s="513"/>
      <c r="YA295" s="513"/>
      <c r="YB295" s="513"/>
      <c r="YC295" s="513"/>
      <c r="YD295" s="513"/>
      <c r="YE295" s="513"/>
      <c r="YF295" s="513"/>
      <c r="YG295" s="513"/>
      <c r="YH295" s="513"/>
      <c r="YI295" s="513"/>
      <c r="YJ295" s="513"/>
      <c r="YK295" s="513"/>
      <c r="YL295" s="513"/>
      <c r="YM295" s="513"/>
      <c r="YN295" s="513"/>
      <c r="YO295" s="513"/>
      <c r="YP295" s="513"/>
      <c r="YQ295" s="513"/>
      <c r="YR295" s="513"/>
      <c r="YS295" s="513"/>
      <c r="YT295" s="513"/>
      <c r="YU295" s="513"/>
      <c r="YV295" s="513"/>
      <c r="YW295" s="513"/>
      <c r="YX295" s="513"/>
      <c r="YY295" s="513"/>
      <c r="YZ295" s="513"/>
      <c r="ZA295" s="513"/>
      <c r="ZB295" s="513"/>
      <c r="ZC295" s="513"/>
      <c r="ZD295" s="513"/>
      <c r="ZE295" s="513"/>
      <c r="ZF295" s="513"/>
      <c r="ZG295" s="513"/>
      <c r="ZH295" s="513"/>
      <c r="ZI295" s="513"/>
      <c r="ZJ295" s="513"/>
      <c r="ZK295" s="513"/>
      <c r="ZL295" s="513"/>
      <c r="ZM295" s="513"/>
      <c r="ZN295" s="513"/>
      <c r="ZO295" s="513"/>
      <c r="ZP295" s="513"/>
      <c r="ZQ295" s="513"/>
      <c r="ZR295" s="513"/>
      <c r="ZS295" s="513"/>
      <c r="ZT295" s="513"/>
      <c r="ZU295" s="513"/>
      <c r="ZV295" s="513"/>
      <c r="ZW295" s="513"/>
      <c r="ZX295" s="513"/>
      <c r="ZY295" s="513"/>
      <c r="ZZ295" s="513"/>
      <c r="AAA295" s="513"/>
      <c r="AAB295" s="513"/>
      <c r="AAC295" s="513"/>
      <c r="AAD295" s="513"/>
      <c r="AAE295" s="513"/>
      <c r="AAF295" s="513"/>
      <c r="AAG295" s="513"/>
      <c r="AAH295" s="513"/>
      <c r="AAI295" s="513"/>
      <c r="AAJ295" s="513"/>
      <c r="AAK295" s="513"/>
      <c r="AAL295" s="513"/>
      <c r="AAM295" s="513"/>
      <c r="AAN295" s="513"/>
      <c r="AAO295" s="513"/>
      <c r="AAP295" s="513"/>
      <c r="AAQ295" s="513"/>
      <c r="AAR295" s="513"/>
      <c r="AAS295" s="513"/>
      <c r="AAT295" s="513"/>
      <c r="AAU295" s="513"/>
      <c r="AAV295" s="513"/>
      <c r="AAW295" s="513"/>
      <c r="AAX295" s="513"/>
      <c r="AAY295" s="513"/>
      <c r="AAZ295" s="513"/>
      <c r="ABA295" s="513"/>
      <c r="ABB295" s="513"/>
      <c r="ABC295" s="513"/>
      <c r="ABD295" s="513"/>
      <c r="ABE295" s="513"/>
      <c r="ABF295" s="513"/>
      <c r="ABG295" s="513"/>
      <c r="ABH295" s="513"/>
      <c r="ABI295" s="513"/>
      <c r="ABJ295" s="513"/>
      <c r="ABK295" s="513"/>
      <c r="ABL295" s="513"/>
      <c r="ABM295" s="513"/>
      <c r="ABN295" s="513"/>
      <c r="ABO295" s="513"/>
      <c r="ABP295" s="513"/>
      <c r="ABQ295" s="513"/>
      <c r="ABR295" s="513"/>
      <c r="ABS295" s="513"/>
      <c r="ABT295" s="513"/>
      <c r="ABU295" s="513"/>
      <c r="ABV295" s="513"/>
      <c r="ABW295" s="513"/>
      <c r="ABX295" s="513"/>
      <c r="ABY295" s="513"/>
      <c r="ABZ295" s="513"/>
      <c r="ACA295" s="513"/>
      <c r="ACB295" s="513"/>
      <c r="ACC295" s="513"/>
      <c r="ACD295" s="513"/>
      <c r="ACE295" s="513"/>
      <c r="ACF295" s="513"/>
      <c r="ACG295" s="513"/>
      <c r="ACH295" s="513"/>
      <c r="ACI295" s="513"/>
      <c r="ACJ295" s="513"/>
      <c r="ACK295" s="513"/>
      <c r="ACL295" s="513"/>
      <c r="ACM295" s="513"/>
      <c r="ACN295" s="513"/>
      <c r="ACO295" s="513"/>
      <c r="ACP295" s="513"/>
      <c r="ACQ295" s="513"/>
      <c r="ACR295" s="513"/>
      <c r="ACS295" s="513"/>
      <c r="ACT295" s="513"/>
      <c r="ACU295" s="513"/>
      <c r="ACV295" s="513"/>
      <c r="ACW295" s="513"/>
      <c r="ACX295" s="513"/>
      <c r="ACY295" s="513"/>
      <c r="ACZ295" s="513"/>
      <c r="ADA295" s="513"/>
      <c r="ADB295" s="513"/>
      <c r="ADC295" s="513"/>
      <c r="ADD295" s="513"/>
      <c r="ADE295" s="513"/>
      <c r="ADF295" s="513"/>
      <c r="ADG295" s="513"/>
      <c r="ADH295" s="513"/>
      <c r="ADI295" s="513"/>
      <c r="ADJ295" s="513"/>
      <c r="ADK295" s="513"/>
      <c r="ADL295" s="513"/>
      <c r="ADM295" s="513"/>
      <c r="ADN295" s="513"/>
      <c r="ADO295" s="513"/>
      <c r="ADP295" s="513"/>
      <c r="ADQ295" s="513"/>
      <c r="ADR295" s="513"/>
      <c r="ADS295" s="513"/>
      <c r="ADT295" s="513"/>
      <c r="ADU295" s="513"/>
      <c r="ADV295" s="513"/>
      <c r="ADW295" s="513"/>
      <c r="ADX295" s="513"/>
      <c r="ADY295" s="513"/>
      <c r="ADZ295" s="513"/>
      <c r="AEA295" s="513"/>
      <c r="AEB295" s="513"/>
      <c r="AEC295" s="513"/>
      <c r="AED295" s="513"/>
      <c r="AEE295" s="513"/>
      <c r="AEF295" s="513"/>
      <c r="AEG295" s="513"/>
      <c r="AEH295" s="513"/>
      <c r="AEI295" s="513"/>
      <c r="AEJ295" s="513"/>
      <c r="AEK295" s="513"/>
      <c r="AEL295" s="513"/>
      <c r="AEM295" s="513"/>
      <c r="AEN295" s="513"/>
      <c r="AEO295" s="513"/>
      <c r="AEP295" s="513"/>
      <c r="AEQ295" s="513"/>
      <c r="AER295" s="513"/>
      <c r="AES295" s="513"/>
      <c r="AET295" s="513"/>
      <c r="AEU295" s="513"/>
      <c r="AEV295" s="513"/>
      <c r="AEW295" s="513"/>
      <c r="AEX295" s="513"/>
      <c r="AEY295" s="513"/>
      <c r="AEZ295" s="513"/>
      <c r="AFA295" s="513"/>
      <c r="AFB295" s="513"/>
      <c r="AFC295" s="513"/>
      <c r="AFD295" s="513"/>
      <c r="AFE295" s="513"/>
      <c r="AFF295" s="513"/>
      <c r="AFG295" s="513"/>
      <c r="AFH295" s="513"/>
      <c r="AFI295" s="513"/>
      <c r="AFJ295" s="513"/>
      <c r="AFK295" s="513"/>
      <c r="AFL295" s="513"/>
      <c r="AFM295" s="513"/>
      <c r="AFN295" s="513"/>
      <c r="AFO295" s="513"/>
      <c r="AFP295" s="513"/>
      <c r="AFQ295" s="513"/>
      <c r="AFR295" s="513"/>
      <c r="AFS295" s="513"/>
      <c r="AFT295" s="513"/>
      <c r="AFU295" s="513"/>
      <c r="AFV295" s="513"/>
      <c r="AFW295" s="513"/>
      <c r="AFX295" s="513"/>
      <c r="AFY295" s="513"/>
      <c r="AFZ295" s="513"/>
      <c r="AGA295" s="513"/>
      <c r="AGB295" s="513"/>
      <c r="AGC295" s="513"/>
      <c r="AGD295" s="513"/>
      <c r="AGE295" s="513"/>
      <c r="AGF295" s="513"/>
      <c r="AGG295" s="513"/>
      <c r="AGH295" s="513"/>
      <c r="AGI295" s="513"/>
      <c r="AGJ295" s="513"/>
      <c r="AGK295" s="513"/>
      <c r="AGL295" s="513"/>
      <c r="AGM295" s="513"/>
      <c r="AGN295" s="513"/>
      <c r="AGO295" s="513"/>
      <c r="AGP295" s="513"/>
      <c r="AGQ295" s="513"/>
      <c r="AGR295" s="513"/>
      <c r="AGS295" s="513"/>
      <c r="AGT295" s="513"/>
      <c r="AGU295" s="513"/>
      <c r="AGV295" s="513"/>
      <c r="AGW295" s="513"/>
      <c r="AGX295" s="513"/>
      <c r="AGY295" s="513"/>
      <c r="AGZ295" s="513"/>
      <c r="AHA295" s="513"/>
      <c r="AHB295" s="513"/>
      <c r="AHC295" s="513"/>
      <c r="AHD295" s="513"/>
      <c r="AHE295" s="513"/>
      <c r="AHF295" s="513"/>
      <c r="AHG295" s="513"/>
      <c r="AHH295" s="513"/>
      <c r="AHI295" s="513"/>
      <c r="AHJ295" s="513"/>
      <c r="AHK295" s="513"/>
      <c r="AHL295" s="513"/>
      <c r="AHM295" s="513"/>
      <c r="AHN295" s="513"/>
      <c r="AHO295" s="513"/>
      <c r="AHP295" s="513"/>
      <c r="AHQ295" s="513"/>
      <c r="AHR295" s="513"/>
      <c r="AHS295" s="513"/>
      <c r="AHT295" s="513"/>
      <c r="AHU295" s="513"/>
      <c r="AHV295" s="513"/>
      <c r="AHW295" s="513"/>
      <c r="AHX295" s="513"/>
      <c r="AHY295" s="513"/>
      <c r="AHZ295" s="513"/>
      <c r="AIA295" s="513"/>
      <c r="AIB295" s="513"/>
      <c r="AIC295" s="513"/>
      <c r="AID295" s="513"/>
      <c r="AIE295" s="513"/>
      <c r="AIF295" s="513"/>
      <c r="AIG295" s="513"/>
      <c r="AIH295" s="513"/>
      <c r="AII295" s="513"/>
      <c r="AIJ295" s="513"/>
      <c r="AIK295" s="513"/>
      <c r="AIL295" s="513"/>
      <c r="AIM295" s="513"/>
      <c r="AIN295" s="513"/>
      <c r="AIO295" s="513"/>
      <c r="AIP295" s="513"/>
      <c r="AIQ295" s="513"/>
      <c r="AIR295" s="513"/>
      <c r="AIS295" s="513"/>
      <c r="AIT295" s="513"/>
      <c r="AIU295" s="513"/>
      <c r="AIV295" s="513"/>
      <c r="AIW295" s="513"/>
      <c r="AIX295" s="513"/>
      <c r="AIY295" s="513"/>
      <c r="AIZ295" s="513"/>
      <c r="AJA295" s="513"/>
      <c r="AJB295" s="513"/>
      <c r="AJC295" s="513"/>
      <c r="AJD295" s="513"/>
      <c r="AJE295" s="513"/>
      <c r="AJF295" s="513"/>
      <c r="AJG295" s="513"/>
      <c r="AJH295" s="513"/>
      <c r="AJI295" s="513"/>
      <c r="AJJ295" s="513"/>
      <c r="AJK295" s="513"/>
      <c r="AJL295" s="513"/>
      <c r="AJM295" s="513"/>
      <c r="AJN295" s="513"/>
      <c r="AJO295" s="513"/>
      <c r="AJP295" s="513"/>
      <c r="AJQ295" s="513"/>
      <c r="AJR295" s="513"/>
      <c r="AJS295" s="513"/>
      <c r="AJT295" s="513"/>
      <c r="AJU295" s="513"/>
      <c r="AJV295" s="513"/>
      <c r="AJW295" s="513"/>
      <c r="AJX295" s="513"/>
      <c r="AJY295" s="513"/>
      <c r="AJZ295" s="513"/>
      <c r="AKA295" s="513"/>
      <c r="AKB295" s="513"/>
      <c r="AKC295" s="513"/>
      <c r="AKD295" s="513"/>
      <c r="AKE295" s="513"/>
      <c r="AKF295" s="513"/>
      <c r="AKG295" s="513"/>
      <c r="AKH295" s="513"/>
      <c r="AKI295" s="513"/>
      <c r="AKJ295" s="513"/>
      <c r="AKK295" s="513"/>
      <c r="AKL295" s="513"/>
      <c r="AKM295" s="513"/>
      <c r="AKN295" s="513"/>
      <c r="AKO295" s="513"/>
      <c r="AKP295" s="513"/>
      <c r="AKQ295" s="513"/>
      <c r="AKR295" s="513"/>
      <c r="AKS295" s="513"/>
      <c r="AKT295" s="513"/>
      <c r="AKU295" s="513"/>
      <c r="AKV295" s="513"/>
      <c r="AKW295" s="513"/>
      <c r="AKX295" s="513"/>
      <c r="AKY295" s="513"/>
      <c r="AKZ295" s="513"/>
      <c r="ALA295" s="513"/>
      <c r="ALB295" s="513"/>
      <c r="ALC295" s="513"/>
      <c r="ALD295" s="513"/>
      <c r="ALE295" s="513"/>
      <c r="ALF295" s="513"/>
      <c r="ALG295" s="513"/>
      <c r="ALH295" s="513"/>
      <c r="ALI295" s="513"/>
      <c r="ALJ295" s="513"/>
      <c r="ALK295" s="513"/>
      <c r="ALL295" s="513"/>
      <c r="ALM295" s="513"/>
      <c r="ALN295" s="513"/>
      <c r="ALO295" s="513"/>
      <c r="ALP295" s="513"/>
      <c r="ALQ295" s="513"/>
      <c r="ALR295" s="513"/>
      <c r="ALS295" s="513"/>
      <c r="ALT295" s="513"/>
      <c r="ALU295" s="513"/>
      <c r="ALV295" s="513"/>
      <c r="ALW295" s="513"/>
      <c r="ALX295" s="513"/>
      <c r="ALY295" s="513"/>
      <c r="ALZ295" s="513"/>
      <c r="AMA295" s="513"/>
      <c r="AMB295" s="513"/>
      <c r="AMC295" s="513"/>
      <c r="AMD295" s="513"/>
      <c r="AME295" s="513"/>
      <c r="AMF295" s="513"/>
      <c r="AMG295" s="513"/>
      <c r="AMH295" s="513"/>
      <c r="AMI295" s="513"/>
      <c r="AMJ295" s="513"/>
      <c r="AMK295" s="513"/>
      <c r="AML295" s="513"/>
      <c r="AMM295" s="513"/>
      <c r="AMN295" s="513"/>
      <c r="AMO295" s="513"/>
      <c r="AMP295" s="513"/>
      <c r="AMQ295" s="513"/>
      <c r="AMR295" s="513"/>
      <c r="AMS295" s="513"/>
      <c r="AMT295" s="513"/>
      <c r="AMU295" s="513"/>
      <c r="AMV295" s="513"/>
      <c r="AMW295" s="513"/>
      <c r="AMX295" s="513"/>
      <c r="AMY295" s="513"/>
      <c r="AMZ295" s="513"/>
      <c r="ANA295" s="513"/>
      <c r="ANB295" s="513"/>
      <c r="ANC295" s="513"/>
      <c r="AND295" s="513"/>
      <c r="ANE295" s="513"/>
      <c r="ANF295" s="513"/>
      <c r="ANG295" s="513"/>
      <c r="ANH295" s="513"/>
      <c r="ANI295" s="513"/>
      <c r="ANJ295" s="513"/>
      <c r="ANK295" s="513"/>
      <c r="ANL295" s="513"/>
      <c r="ANM295" s="513"/>
      <c r="ANN295" s="513"/>
      <c r="ANO295" s="513"/>
      <c r="ANP295" s="513"/>
      <c r="ANQ295" s="513"/>
      <c r="ANR295" s="513"/>
      <c r="ANS295" s="513"/>
      <c r="ANT295" s="513"/>
      <c r="ANU295" s="513"/>
      <c r="ANV295" s="513"/>
      <c r="ANW295" s="513"/>
      <c r="ANX295" s="513"/>
      <c r="ANY295" s="513"/>
      <c r="ANZ295" s="513"/>
      <c r="AOA295" s="513"/>
      <c r="AOB295" s="513"/>
      <c r="AOC295" s="513"/>
      <c r="AOD295" s="513"/>
      <c r="AOE295" s="513"/>
      <c r="AOF295" s="513"/>
      <c r="AOG295" s="513"/>
      <c r="AOH295" s="513"/>
      <c r="AOI295" s="513"/>
      <c r="AOJ295" s="513"/>
      <c r="AOK295" s="513"/>
      <c r="AOL295" s="513"/>
      <c r="AOM295" s="513"/>
      <c r="AON295" s="513"/>
      <c r="AOO295" s="513"/>
      <c r="AOP295" s="513"/>
      <c r="AOQ295" s="513"/>
      <c r="AOR295" s="513"/>
      <c r="AOS295" s="513"/>
      <c r="AOT295" s="513"/>
      <c r="AOU295" s="513"/>
      <c r="AOV295" s="513"/>
      <c r="AOW295" s="513"/>
      <c r="AOX295" s="513"/>
      <c r="AOY295" s="513"/>
      <c r="AOZ295" s="513"/>
      <c r="APA295" s="513"/>
      <c r="APB295" s="513"/>
      <c r="APC295" s="513"/>
      <c r="APD295" s="513"/>
      <c r="APE295" s="513"/>
      <c r="APF295" s="513"/>
      <c r="APG295" s="513"/>
      <c r="APH295" s="513"/>
      <c r="API295" s="513"/>
      <c r="APJ295" s="513"/>
      <c r="APK295" s="513"/>
      <c r="APL295" s="513"/>
      <c r="APM295" s="513"/>
      <c r="APN295" s="513"/>
      <c r="APO295" s="513"/>
      <c r="APP295" s="513"/>
      <c r="APQ295" s="513"/>
      <c r="APR295" s="513"/>
      <c r="APS295" s="513"/>
      <c r="APT295" s="513"/>
      <c r="APU295" s="513"/>
      <c r="APV295" s="513"/>
      <c r="APW295" s="513"/>
      <c r="APX295" s="513"/>
      <c r="APY295" s="513"/>
      <c r="APZ295" s="513"/>
      <c r="AQA295" s="513"/>
      <c r="AQB295" s="513"/>
      <c r="AQC295" s="513"/>
      <c r="AQD295" s="513"/>
      <c r="AQE295" s="513"/>
      <c r="AQF295" s="513"/>
      <c r="AQG295" s="513"/>
      <c r="AQH295" s="513"/>
      <c r="AQI295" s="513"/>
      <c r="AQJ295" s="513"/>
      <c r="AQK295" s="513"/>
      <c r="AQL295" s="513"/>
      <c r="AQM295" s="513"/>
      <c r="AQN295" s="513"/>
      <c r="AQO295" s="513"/>
      <c r="AQP295" s="513"/>
      <c r="AQQ295" s="513"/>
      <c r="AQR295" s="513"/>
      <c r="AQS295" s="513"/>
      <c r="AQT295" s="513"/>
      <c r="AQU295" s="513"/>
      <c r="AQV295" s="513"/>
      <c r="AQW295" s="513"/>
      <c r="AQX295" s="513"/>
      <c r="AQY295" s="513"/>
      <c r="AQZ295" s="513"/>
      <c r="ARA295" s="513"/>
      <c r="ARB295" s="513"/>
      <c r="ARC295" s="513"/>
      <c r="ARD295" s="513"/>
      <c r="ARE295" s="513"/>
      <c r="ARF295" s="513"/>
      <c r="ARG295" s="513"/>
      <c r="ARH295" s="513"/>
      <c r="ARI295" s="513"/>
      <c r="ARJ295" s="513"/>
      <c r="ARK295" s="513"/>
      <c r="ARL295" s="513"/>
      <c r="ARM295" s="513"/>
      <c r="ARN295" s="513"/>
      <c r="ARO295" s="513"/>
      <c r="ARP295" s="513"/>
      <c r="ARQ295" s="513"/>
      <c r="ARR295" s="513"/>
      <c r="ARS295" s="513"/>
      <c r="ART295" s="513"/>
      <c r="ARU295" s="513"/>
      <c r="ARV295" s="513"/>
      <c r="ARW295" s="513"/>
      <c r="ARX295" s="513"/>
      <c r="ARY295" s="513"/>
      <c r="ARZ295" s="513"/>
      <c r="ASA295" s="513"/>
      <c r="ASB295" s="513"/>
      <c r="ASC295" s="513"/>
      <c r="ASD295" s="513"/>
      <c r="ASE295" s="513"/>
      <c r="ASF295" s="513"/>
      <c r="ASG295" s="513"/>
      <c r="ASH295" s="513"/>
      <c r="ASI295" s="513"/>
      <c r="ASJ295" s="513"/>
      <c r="ASK295" s="513"/>
      <c r="ASL295" s="513"/>
      <c r="ASM295" s="513"/>
      <c r="ASN295" s="513"/>
      <c r="ASO295" s="513"/>
      <c r="ASP295" s="513"/>
      <c r="ASQ295" s="513"/>
      <c r="ASR295" s="513"/>
      <c r="ASS295" s="513"/>
      <c r="AST295" s="513"/>
      <c r="ASU295" s="513"/>
      <c r="ASV295" s="513"/>
      <c r="ASW295" s="513"/>
      <c r="ASX295" s="513"/>
      <c r="ASY295" s="513"/>
      <c r="ASZ295" s="513"/>
      <c r="ATA295" s="513"/>
      <c r="ATB295" s="513"/>
      <c r="ATC295" s="513"/>
      <c r="ATD295" s="513"/>
      <c r="ATE295" s="513"/>
      <c r="ATF295" s="513"/>
      <c r="ATG295" s="513"/>
      <c r="ATH295" s="513"/>
      <c r="ATI295" s="513"/>
      <c r="ATJ295" s="513"/>
      <c r="ATK295" s="513"/>
      <c r="ATL295" s="513"/>
      <c r="ATM295" s="513"/>
      <c r="ATN295" s="513"/>
      <c r="ATO295" s="513"/>
      <c r="ATP295" s="513"/>
      <c r="ATQ295" s="513"/>
      <c r="ATR295" s="513"/>
      <c r="ATS295" s="513"/>
      <c r="ATT295" s="513"/>
      <c r="ATU295" s="513"/>
      <c r="ATV295" s="513"/>
      <c r="ATW295" s="513"/>
      <c r="ATX295" s="513"/>
      <c r="ATY295" s="513"/>
      <c r="ATZ295" s="513"/>
      <c r="AUA295" s="513"/>
      <c r="AUB295" s="513"/>
      <c r="AUC295" s="513"/>
      <c r="AUD295" s="513"/>
      <c r="AUE295" s="513"/>
      <c r="AUF295" s="513"/>
      <c r="AUG295" s="513"/>
      <c r="AUH295" s="513"/>
      <c r="AUI295" s="513"/>
      <c r="AUJ295" s="513"/>
      <c r="AUK295" s="513"/>
      <c r="AUL295" s="513"/>
      <c r="AUM295" s="513"/>
      <c r="AUN295" s="513"/>
      <c r="AUO295" s="513"/>
      <c r="AUP295" s="513"/>
      <c r="AUQ295" s="513"/>
      <c r="AUR295" s="513"/>
      <c r="AUS295" s="513"/>
      <c r="AUT295" s="513"/>
      <c r="AUU295" s="513"/>
      <c r="AUV295" s="513"/>
      <c r="AUW295" s="513"/>
      <c r="AUX295" s="513"/>
      <c r="AUY295" s="513"/>
      <c r="AUZ295" s="513"/>
      <c r="AVA295" s="513"/>
      <c r="AVB295" s="513"/>
      <c r="AVC295" s="513"/>
      <c r="AVD295" s="513"/>
      <c r="AVE295" s="513"/>
      <c r="AVF295" s="513"/>
      <c r="AVG295" s="513"/>
      <c r="AVH295" s="513"/>
      <c r="AVI295" s="513"/>
      <c r="AVJ295" s="513"/>
      <c r="AVK295" s="513"/>
      <c r="AVL295" s="513"/>
      <c r="AVM295" s="513"/>
      <c r="AVN295" s="513"/>
      <c r="AVO295" s="513"/>
      <c r="AVP295" s="513"/>
      <c r="AVQ295" s="513"/>
      <c r="AVR295" s="513"/>
      <c r="AVS295" s="513"/>
      <c r="AVT295" s="513"/>
      <c r="AVU295" s="513"/>
      <c r="AVV295" s="513"/>
      <c r="AVW295" s="513"/>
      <c r="AVX295" s="513"/>
      <c r="AVY295" s="513"/>
      <c r="AVZ295" s="513"/>
      <c r="AWA295" s="513"/>
      <c r="AWB295" s="513"/>
      <c r="AWC295" s="513"/>
      <c r="AWD295" s="513"/>
      <c r="AWE295" s="513"/>
      <c r="AWF295" s="513"/>
      <c r="AWG295" s="513"/>
      <c r="AWH295" s="513"/>
      <c r="AWI295" s="513"/>
      <c r="AWJ295" s="513"/>
      <c r="AWK295" s="513"/>
      <c r="AWL295" s="513"/>
      <c r="AWM295" s="513"/>
      <c r="AWN295" s="513"/>
      <c r="AWO295" s="513"/>
      <c r="AWP295" s="513"/>
      <c r="AWQ295" s="513"/>
      <c r="AWR295" s="513"/>
      <c r="AWS295" s="513"/>
      <c r="AWT295" s="513"/>
      <c r="AWU295" s="513"/>
      <c r="AWV295" s="513"/>
      <c r="AWW295" s="513"/>
      <c r="AWX295" s="513"/>
      <c r="AWY295" s="513"/>
      <c r="AWZ295" s="513"/>
      <c r="AXA295" s="513"/>
      <c r="AXB295" s="513"/>
      <c r="AXC295" s="513"/>
      <c r="AXD295" s="513"/>
      <c r="AXE295" s="513"/>
      <c r="AXF295" s="513"/>
      <c r="AXG295" s="513"/>
      <c r="AXH295" s="513"/>
      <c r="AXI295" s="513"/>
      <c r="AXJ295" s="513"/>
      <c r="AXK295" s="513"/>
      <c r="AXL295" s="513"/>
      <c r="AXM295" s="513"/>
      <c r="AXN295" s="513"/>
      <c r="AXO295" s="513"/>
      <c r="AXP295" s="513"/>
      <c r="AXQ295" s="513"/>
      <c r="AXR295" s="513"/>
      <c r="AXS295" s="513"/>
      <c r="AXT295" s="513"/>
      <c r="AXU295" s="513"/>
      <c r="AXV295" s="513"/>
      <c r="AXW295" s="513"/>
      <c r="AXX295" s="513"/>
      <c r="AXY295" s="513"/>
      <c r="AXZ295" s="513"/>
      <c r="AYA295" s="513"/>
      <c r="AYB295" s="513"/>
      <c r="AYC295" s="513"/>
      <c r="AYD295" s="513"/>
      <c r="AYE295" s="513"/>
      <c r="AYF295" s="513"/>
      <c r="AYG295" s="513"/>
      <c r="AYH295" s="513"/>
      <c r="AYI295" s="513"/>
      <c r="AYJ295" s="513"/>
      <c r="AYK295" s="513"/>
      <c r="AYL295" s="513"/>
      <c r="AYM295" s="513"/>
      <c r="AYN295" s="513"/>
      <c r="AYO295" s="513"/>
      <c r="AYP295" s="513"/>
      <c r="AYQ295" s="513"/>
      <c r="AYR295" s="513"/>
      <c r="AYS295" s="513"/>
      <c r="AYT295" s="513"/>
      <c r="AYU295" s="513"/>
      <c r="AYV295" s="513"/>
      <c r="AYW295" s="513"/>
      <c r="AYX295" s="513"/>
      <c r="AYY295" s="513"/>
      <c r="AYZ295" s="513"/>
      <c r="AZA295" s="513"/>
      <c r="AZB295" s="513"/>
      <c r="AZC295" s="513"/>
      <c r="AZD295" s="513"/>
      <c r="AZE295" s="513"/>
      <c r="AZF295" s="513"/>
      <c r="AZG295" s="513"/>
      <c r="AZH295" s="513"/>
      <c r="AZI295" s="513"/>
      <c r="AZJ295" s="513"/>
      <c r="AZK295" s="513"/>
      <c r="AZL295" s="513"/>
      <c r="AZM295" s="513"/>
      <c r="AZN295" s="513"/>
      <c r="AZO295" s="513"/>
      <c r="AZP295" s="513"/>
      <c r="AZQ295" s="513"/>
      <c r="AZR295" s="513"/>
      <c r="AZS295" s="513"/>
      <c r="AZT295" s="513"/>
      <c r="AZU295" s="513"/>
      <c r="AZV295" s="513"/>
      <c r="AZW295" s="513"/>
      <c r="AZX295" s="513"/>
      <c r="AZY295" s="513"/>
      <c r="AZZ295" s="513"/>
      <c r="BAA295" s="513"/>
      <c r="BAB295" s="513"/>
      <c r="BAC295" s="513"/>
      <c r="BAD295" s="513"/>
      <c r="BAE295" s="513"/>
      <c r="BAF295" s="513"/>
      <c r="BAG295" s="513"/>
      <c r="BAH295" s="513"/>
      <c r="BAI295" s="513"/>
      <c r="BAJ295" s="513"/>
      <c r="BAK295" s="513"/>
      <c r="BAL295" s="513"/>
      <c r="BAM295" s="513"/>
      <c r="BAN295" s="513"/>
      <c r="BAO295" s="513"/>
      <c r="BAP295" s="513"/>
      <c r="BAQ295" s="513"/>
      <c r="BAR295" s="513"/>
      <c r="BAS295" s="513"/>
      <c r="BAT295" s="513"/>
      <c r="BAU295" s="513"/>
      <c r="BAV295" s="513"/>
      <c r="BAW295" s="513"/>
      <c r="BAX295" s="513"/>
      <c r="BAY295" s="513"/>
      <c r="BAZ295" s="513"/>
      <c r="BBA295" s="513"/>
      <c r="BBB295" s="513"/>
      <c r="BBC295" s="513"/>
      <c r="BBD295" s="513"/>
      <c r="BBE295" s="513"/>
      <c r="BBF295" s="513"/>
      <c r="BBG295" s="513"/>
      <c r="BBH295" s="513"/>
      <c r="BBI295" s="513"/>
      <c r="BBJ295" s="513"/>
      <c r="BBK295" s="513"/>
      <c r="BBL295" s="513"/>
      <c r="BBM295" s="513"/>
      <c r="BBN295" s="513"/>
      <c r="BBO295" s="513"/>
      <c r="BBP295" s="513"/>
      <c r="BBQ295" s="513"/>
      <c r="BBR295" s="513"/>
      <c r="BBS295" s="513"/>
      <c r="BBT295" s="513"/>
      <c r="BBU295" s="513"/>
      <c r="BBV295" s="513"/>
      <c r="BBW295" s="513"/>
      <c r="BBX295" s="513"/>
      <c r="BBY295" s="513"/>
      <c r="BBZ295" s="513"/>
      <c r="BCA295" s="513"/>
      <c r="BCB295" s="513"/>
      <c r="BCC295" s="513"/>
      <c r="BCD295" s="513"/>
      <c r="BCE295" s="513"/>
      <c r="BCF295" s="513"/>
      <c r="BCG295" s="513"/>
      <c r="BCH295" s="513"/>
      <c r="BCI295" s="513"/>
      <c r="BCJ295" s="513"/>
      <c r="BCK295" s="513"/>
      <c r="BCL295" s="513"/>
      <c r="BCM295" s="513"/>
      <c r="BCN295" s="513"/>
      <c r="BCO295" s="513"/>
      <c r="BCP295" s="513"/>
      <c r="BCQ295" s="513"/>
      <c r="BCR295" s="513"/>
      <c r="BCS295" s="513"/>
      <c r="BCT295" s="513"/>
      <c r="BCU295" s="513"/>
      <c r="BCV295" s="513"/>
      <c r="BCW295" s="513"/>
      <c r="BCX295" s="513"/>
      <c r="BCY295" s="513"/>
      <c r="BCZ295" s="513"/>
      <c r="BDA295" s="513"/>
      <c r="BDB295" s="513"/>
      <c r="BDC295" s="513"/>
      <c r="BDD295" s="513"/>
      <c r="BDE295" s="513"/>
      <c r="BDF295" s="513"/>
      <c r="BDG295" s="513"/>
      <c r="BDH295" s="513"/>
      <c r="BDI295" s="513"/>
      <c r="BDJ295" s="513"/>
      <c r="BDK295" s="513"/>
      <c r="BDL295" s="513"/>
      <c r="BDM295" s="513"/>
      <c r="BDN295" s="513"/>
      <c r="BDO295" s="513"/>
      <c r="BDP295" s="513"/>
      <c r="BDQ295" s="513"/>
      <c r="BDR295" s="513"/>
      <c r="BDS295" s="513"/>
      <c r="BDT295" s="513"/>
      <c r="BDU295" s="513"/>
      <c r="BDV295" s="513"/>
      <c r="BDW295" s="513"/>
      <c r="BDX295" s="513"/>
      <c r="BDY295" s="513"/>
      <c r="BDZ295" s="513"/>
      <c r="BEA295" s="513"/>
      <c r="BEB295" s="513"/>
      <c r="BEC295" s="513"/>
      <c r="BED295" s="513"/>
      <c r="BEE295" s="513"/>
      <c r="BEF295" s="513"/>
      <c r="BEG295" s="513"/>
      <c r="BEH295" s="513"/>
      <c r="BEI295" s="513"/>
      <c r="BEJ295" s="513"/>
      <c r="BEK295" s="513"/>
      <c r="BEL295" s="513"/>
      <c r="BEM295" s="513"/>
      <c r="BEN295" s="513"/>
      <c r="BEO295" s="513"/>
      <c r="BEP295" s="513"/>
      <c r="BEQ295" s="513"/>
      <c r="BER295" s="513"/>
      <c r="BES295" s="513"/>
      <c r="BET295" s="513"/>
      <c r="BEU295" s="513"/>
      <c r="BEV295" s="513"/>
      <c r="BEW295" s="513"/>
      <c r="BEX295" s="513"/>
      <c r="BEY295" s="513"/>
      <c r="BEZ295" s="513"/>
      <c r="BFA295" s="513"/>
      <c r="BFB295" s="513"/>
      <c r="BFC295" s="513"/>
      <c r="BFD295" s="513"/>
      <c r="BFE295" s="513"/>
      <c r="BFF295" s="513"/>
      <c r="BFG295" s="513"/>
      <c r="BFH295" s="513"/>
      <c r="BFI295" s="513"/>
      <c r="BFJ295" s="513"/>
      <c r="BFK295" s="513"/>
      <c r="BFL295" s="513"/>
      <c r="BFM295" s="513"/>
      <c r="BFN295" s="513"/>
      <c r="BFO295" s="513"/>
      <c r="BFP295" s="513"/>
      <c r="BFQ295" s="513"/>
      <c r="BFR295" s="513"/>
      <c r="BFS295" s="513"/>
      <c r="BFT295" s="513"/>
      <c r="BFU295" s="513"/>
      <c r="BFV295" s="513"/>
      <c r="BFW295" s="513"/>
      <c r="BFX295" s="513"/>
      <c r="BFY295" s="513"/>
      <c r="BFZ295" s="513"/>
      <c r="BGA295" s="513"/>
      <c r="BGB295" s="513"/>
      <c r="BGC295" s="513"/>
      <c r="BGD295" s="513"/>
      <c r="BGE295" s="513"/>
      <c r="BGF295" s="513"/>
      <c r="BGG295" s="513"/>
      <c r="BGH295" s="513"/>
      <c r="BGI295" s="513"/>
      <c r="BGJ295" s="513"/>
      <c r="BGK295" s="513"/>
      <c r="BGL295" s="513"/>
      <c r="BGM295" s="513"/>
      <c r="BGN295" s="513"/>
      <c r="BGO295" s="513"/>
      <c r="BGP295" s="513"/>
      <c r="BGQ295" s="513"/>
      <c r="BGR295" s="513"/>
      <c r="BGS295" s="513"/>
      <c r="BGT295" s="513"/>
      <c r="BGU295" s="513"/>
      <c r="BGV295" s="513"/>
      <c r="BGW295" s="513"/>
      <c r="BGX295" s="513"/>
      <c r="BGY295" s="513"/>
      <c r="BGZ295" s="513"/>
      <c r="BHA295" s="513"/>
      <c r="BHB295" s="513"/>
      <c r="BHC295" s="513"/>
      <c r="BHD295" s="513"/>
      <c r="BHE295" s="513"/>
      <c r="BHF295" s="513"/>
      <c r="BHG295" s="513"/>
      <c r="BHH295" s="513"/>
      <c r="BHI295" s="513"/>
      <c r="BHJ295" s="513"/>
      <c r="BHK295" s="513"/>
      <c r="BHL295" s="513"/>
      <c r="BHM295" s="513"/>
      <c r="BHN295" s="513"/>
      <c r="BHO295" s="513"/>
      <c r="BHP295" s="513"/>
      <c r="BHQ295" s="513"/>
      <c r="BHR295" s="513"/>
      <c r="BHS295" s="513"/>
      <c r="BHT295" s="513"/>
      <c r="BHU295" s="513"/>
      <c r="BHV295" s="513"/>
      <c r="BHW295" s="513"/>
      <c r="BHX295" s="513"/>
      <c r="BHY295" s="513"/>
      <c r="BHZ295" s="513"/>
      <c r="BIA295" s="513"/>
      <c r="BIB295" s="513"/>
      <c r="BIC295" s="513"/>
      <c r="BID295" s="513"/>
      <c r="BIE295" s="513"/>
      <c r="BIF295" s="513"/>
      <c r="BIG295" s="513"/>
      <c r="BIH295" s="513"/>
      <c r="BII295" s="513"/>
      <c r="BIJ295" s="513"/>
      <c r="BIK295" s="513"/>
      <c r="BIL295" s="513"/>
      <c r="BIM295" s="513"/>
      <c r="BIN295" s="513"/>
      <c r="BIO295" s="513"/>
      <c r="BIP295" s="513"/>
      <c r="BIQ295" s="513"/>
      <c r="BIR295" s="513"/>
      <c r="BIS295" s="513"/>
      <c r="BIT295" s="513"/>
      <c r="BIU295" s="513"/>
      <c r="BIV295" s="513"/>
      <c r="BIW295" s="513"/>
      <c r="BIX295" s="513"/>
      <c r="BIY295" s="513"/>
      <c r="BIZ295" s="513"/>
      <c r="BJA295" s="513"/>
      <c r="BJB295" s="513"/>
      <c r="BJC295" s="513"/>
      <c r="BJD295" s="513"/>
      <c r="BJE295" s="513"/>
      <c r="BJF295" s="513"/>
      <c r="BJG295" s="513"/>
      <c r="BJH295" s="513"/>
      <c r="BJI295" s="513"/>
      <c r="BJJ295" s="513"/>
      <c r="BJK295" s="513"/>
      <c r="BJL295" s="513"/>
      <c r="BJM295" s="513"/>
      <c r="BJN295" s="513"/>
      <c r="BJO295" s="513"/>
      <c r="BJP295" s="513"/>
      <c r="BJQ295" s="513"/>
      <c r="BJR295" s="513"/>
      <c r="BJS295" s="513"/>
      <c r="BJT295" s="513"/>
      <c r="BJU295" s="513"/>
      <c r="BJV295" s="513"/>
      <c r="BJW295" s="513"/>
      <c r="BJX295" s="513"/>
      <c r="BJY295" s="513"/>
      <c r="BJZ295" s="513"/>
      <c r="BKA295" s="513"/>
      <c r="BKB295" s="513"/>
      <c r="BKC295" s="513"/>
      <c r="BKD295" s="513"/>
      <c r="BKE295" s="513"/>
      <c r="BKF295" s="513"/>
      <c r="BKG295" s="513"/>
      <c r="BKH295" s="513"/>
      <c r="BKI295" s="513"/>
      <c r="BKJ295" s="513"/>
      <c r="BKK295" s="513"/>
      <c r="BKL295" s="513"/>
      <c r="BKM295" s="513"/>
      <c r="BKN295" s="513"/>
      <c r="BKO295" s="513"/>
      <c r="BKP295" s="513"/>
      <c r="BKQ295" s="513"/>
      <c r="BKR295" s="513"/>
      <c r="BKS295" s="513"/>
      <c r="BKT295" s="513"/>
      <c r="BKU295" s="513"/>
      <c r="BKV295" s="513"/>
      <c r="BKW295" s="513"/>
      <c r="BKX295" s="513"/>
      <c r="BKY295" s="513"/>
      <c r="BKZ295" s="513"/>
      <c r="BLA295" s="513"/>
      <c r="BLB295" s="513"/>
      <c r="BLC295" s="513"/>
      <c r="BLD295" s="513"/>
      <c r="BLE295" s="513"/>
      <c r="BLF295" s="513"/>
      <c r="BLG295" s="513"/>
      <c r="BLH295" s="513"/>
      <c r="BLI295" s="513"/>
      <c r="BLJ295" s="513"/>
      <c r="BLK295" s="513"/>
      <c r="BLL295" s="513"/>
      <c r="BLM295" s="513"/>
      <c r="BLN295" s="513"/>
      <c r="BLO295" s="513"/>
      <c r="BLP295" s="513"/>
      <c r="BLQ295" s="513"/>
      <c r="BLR295" s="513"/>
      <c r="BLS295" s="513"/>
      <c r="BLT295" s="513"/>
      <c r="BLU295" s="513"/>
      <c r="BLV295" s="513"/>
      <c r="BLW295" s="513"/>
      <c r="BLX295" s="513"/>
      <c r="BLY295" s="513"/>
      <c r="BLZ295" s="513"/>
      <c r="BMA295" s="513"/>
      <c r="BMB295" s="513"/>
      <c r="BMC295" s="513"/>
      <c r="BMD295" s="513"/>
      <c r="BME295" s="513"/>
      <c r="BMF295" s="513"/>
      <c r="BMG295" s="513"/>
      <c r="BMH295" s="513"/>
      <c r="BMI295" s="513"/>
      <c r="BMJ295" s="513"/>
      <c r="BMK295" s="513"/>
      <c r="BML295" s="513"/>
      <c r="BMM295" s="513"/>
      <c r="BMN295" s="513"/>
      <c r="BMO295" s="513"/>
      <c r="BMP295" s="513"/>
      <c r="BMQ295" s="513"/>
      <c r="BMR295" s="513"/>
      <c r="BMS295" s="513"/>
      <c r="BMT295" s="513"/>
      <c r="BMU295" s="513"/>
      <c r="BMV295" s="513"/>
      <c r="BMW295" s="513"/>
      <c r="BMX295" s="513"/>
      <c r="BMY295" s="513"/>
      <c r="BMZ295" s="513"/>
      <c r="BNA295" s="513"/>
      <c r="BNB295" s="513"/>
      <c r="BNC295" s="513"/>
      <c r="BND295" s="513"/>
      <c r="BNE295" s="513"/>
      <c r="BNF295" s="513"/>
      <c r="BNG295" s="513"/>
      <c r="BNH295" s="513"/>
      <c r="BNI295" s="513"/>
      <c r="BNJ295" s="513"/>
      <c r="BNK295" s="513"/>
      <c r="BNL295" s="513"/>
      <c r="BNM295" s="513"/>
      <c r="BNN295" s="513"/>
      <c r="BNO295" s="513"/>
      <c r="BNP295" s="513"/>
      <c r="BNQ295" s="513"/>
      <c r="BNR295" s="513"/>
      <c r="BNS295" s="513"/>
      <c r="BNT295" s="513"/>
      <c r="BNU295" s="513"/>
      <c r="BNV295" s="513"/>
      <c r="BNW295" s="513"/>
      <c r="BNX295" s="513"/>
      <c r="BNY295" s="513"/>
      <c r="BNZ295" s="513"/>
      <c r="BOA295" s="513"/>
      <c r="BOB295" s="513"/>
      <c r="BOC295" s="513"/>
      <c r="BOD295" s="513"/>
      <c r="BOE295" s="513"/>
      <c r="BOF295" s="513"/>
      <c r="BOG295" s="513"/>
      <c r="BOH295" s="513"/>
      <c r="BOI295" s="513"/>
      <c r="BOJ295" s="513"/>
      <c r="BOK295" s="513"/>
      <c r="BOL295" s="513"/>
      <c r="BOM295" s="513"/>
      <c r="BON295" s="513"/>
      <c r="BOO295" s="513"/>
      <c r="BOP295" s="513"/>
      <c r="BOQ295" s="513"/>
      <c r="BOR295" s="513"/>
      <c r="BOS295" s="513"/>
      <c r="BOT295" s="513"/>
      <c r="BOU295" s="513"/>
      <c r="BOV295" s="513"/>
      <c r="BOW295" s="513"/>
      <c r="BOX295" s="513"/>
      <c r="BOY295" s="513"/>
      <c r="BOZ295" s="513"/>
      <c r="BPA295" s="513"/>
      <c r="BPB295" s="513"/>
      <c r="BPC295" s="513"/>
      <c r="BPD295" s="513"/>
      <c r="BPE295" s="513"/>
      <c r="BPF295" s="513"/>
      <c r="BPG295" s="513"/>
      <c r="BPH295" s="513"/>
      <c r="BPI295" s="513"/>
      <c r="BPJ295" s="513"/>
      <c r="BPK295" s="513"/>
      <c r="BPL295" s="513"/>
      <c r="BPM295" s="513"/>
      <c r="BPN295" s="513"/>
      <c r="BPO295" s="513"/>
      <c r="BPP295" s="513"/>
      <c r="BPQ295" s="513"/>
      <c r="BPR295" s="513"/>
      <c r="BPS295" s="513"/>
      <c r="BPT295" s="513"/>
      <c r="BPU295" s="513"/>
      <c r="BPV295" s="513"/>
      <c r="BPW295" s="513"/>
      <c r="BPX295" s="513"/>
      <c r="BPY295" s="513"/>
      <c r="BPZ295" s="513"/>
      <c r="BQA295" s="513"/>
      <c r="BQB295" s="513"/>
      <c r="BQC295" s="513"/>
      <c r="BQD295" s="513"/>
      <c r="BQE295" s="513"/>
      <c r="BQF295" s="513"/>
      <c r="BQG295" s="513"/>
      <c r="BQH295" s="513"/>
      <c r="BQI295" s="513"/>
      <c r="BQJ295" s="513"/>
      <c r="BQK295" s="513"/>
      <c r="BQL295" s="513"/>
      <c r="BQM295" s="513"/>
      <c r="BQN295" s="513"/>
      <c r="BQO295" s="513"/>
      <c r="BQP295" s="513"/>
      <c r="BQQ295" s="513"/>
      <c r="BQR295" s="513"/>
      <c r="BQS295" s="513"/>
      <c r="BQT295" s="513"/>
      <c r="BQU295" s="513"/>
      <c r="BQV295" s="513"/>
      <c r="BQW295" s="513"/>
      <c r="BQX295" s="513"/>
      <c r="BQY295" s="513"/>
      <c r="BQZ295" s="513"/>
      <c r="BRA295" s="513"/>
      <c r="BRB295" s="513"/>
      <c r="BRC295" s="513"/>
      <c r="BRD295" s="513"/>
      <c r="BRE295" s="513"/>
      <c r="BRF295" s="513"/>
      <c r="BRG295" s="513"/>
      <c r="BRH295" s="513"/>
      <c r="BRI295" s="513"/>
      <c r="BRJ295" s="513"/>
      <c r="BRK295" s="513"/>
      <c r="BRL295" s="513"/>
      <c r="BRM295" s="513"/>
      <c r="BRN295" s="513"/>
      <c r="BRO295" s="513"/>
      <c r="BRP295" s="513"/>
      <c r="BRQ295" s="513"/>
      <c r="BRR295" s="513"/>
      <c r="BRS295" s="513"/>
      <c r="BRT295" s="513"/>
      <c r="BRU295" s="513"/>
      <c r="BRV295" s="513"/>
      <c r="BRW295" s="513"/>
      <c r="BRX295" s="513"/>
      <c r="BRY295" s="513"/>
      <c r="BRZ295" s="513"/>
      <c r="BSA295" s="513"/>
      <c r="BSB295" s="513"/>
      <c r="BSC295" s="513"/>
      <c r="BSD295" s="513"/>
      <c r="BSE295" s="513"/>
      <c r="BSF295" s="513"/>
      <c r="BSG295" s="513"/>
      <c r="BSH295" s="513"/>
      <c r="BSI295" s="513"/>
      <c r="BSJ295" s="513"/>
      <c r="BSK295" s="513"/>
      <c r="BSL295" s="513"/>
      <c r="BSM295" s="513"/>
      <c r="BSN295" s="513"/>
      <c r="BSO295" s="513"/>
      <c r="BSP295" s="513"/>
      <c r="BSQ295" s="513"/>
      <c r="BSR295" s="513"/>
      <c r="BSS295" s="513"/>
      <c r="BST295" s="513"/>
      <c r="BSU295" s="513"/>
      <c r="BSV295" s="513"/>
      <c r="BSW295" s="513"/>
      <c r="BSX295" s="513"/>
      <c r="BSY295" s="513"/>
      <c r="BSZ295" s="513"/>
      <c r="BTA295" s="513"/>
      <c r="BTB295" s="513"/>
      <c r="BTC295" s="513"/>
      <c r="BTD295" s="513"/>
      <c r="BTE295" s="513"/>
      <c r="BTF295" s="513"/>
      <c r="BTG295" s="513"/>
      <c r="BTH295" s="513"/>
      <c r="BTI295" s="513"/>
      <c r="BTJ295" s="513"/>
      <c r="BTK295" s="513"/>
      <c r="BTL295" s="513"/>
      <c r="BTM295" s="513"/>
      <c r="BTN295" s="513"/>
      <c r="BTO295" s="513"/>
      <c r="BTP295" s="513"/>
      <c r="BTQ295" s="513"/>
      <c r="BTR295" s="513"/>
      <c r="BTS295" s="513"/>
      <c r="BTT295" s="513"/>
      <c r="BTU295" s="513"/>
      <c r="BTV295" s="513"/>
      <c r="BTW295" s="513"/>
      <c r="BTX295" s="513"/>
      <c r="BTY295" s="513"/>
      <c r="BTZ295" s="513"/>
      <c r="BUA295" s="513"/>
      <c r="BUB295" s="513"/>
      <c r="BUC295" s="513"/>
      <c r="BUD295" s="513"/>
      <c r="BUE295" s="513"/>
      <c r="BUF295" s="513"/>
      <c r="BUG295" s="513"/>
      <c r="BUH295" s="513"/>
      <c r="BUI295" s="513"/>
      <c r="BUJ295" s="513"/>
      <c r="BUK295" s="513"/>
      <c r="BUL295" s="513"/>
      <c r="BUM295" s="513"/>
      <c r="BUN295" s="513"/>
      <c r="BUO295" s="513"/>
      <c r="BUP295" s="513"/>
      <c r="BUQ295" s="513"/>
      <c r="BUR295" s="513"/>
      <c r="BUS295" s="513"/>
      <c r="BUT295" s="513"/>
      <c r="BUU295" s="513"/>
      <c r="BUV295" s="513"/>
      <c r="BUW295" s="513"/>
      <c r="BUX295" s="513"/>
      <c r="BUY295" s="513"/>
      <c r="BUZ295" s="513"/>
      <c r="BVA295" s="513"/>
      <c r="BVB295" s="513"/>
      <c r="BVC295" s="513"/>
      <c r="BVD295" s="513"/>
      <c r="BVE295" s="513"/>
      <c r="BVF295" s="513"/>
      <c r="BVG295" s="513"/>
      <c r="BVH295" s="513"/>
      <c r="BVI295" s="513"/>
      <c r="BVJ295" s="513"/>
      <c r="BVK295" s="513"/>
      <c r="BVL295" s="513"/>
      <c r="BVM295" s="513"/>
      <c r="BVN295" s="513"/>
      <c r="BVO295" s="513"/>
      <c r="BVP295" s="513"/>
      <c r="BVQ295" s="513"/>
      <c r="BVR295" s="513"/>
      <c r="BVS295" s="513"/>
      <c r="BVT295" s="513"/>
      <c r="BVU295" s="513"/>
      <c r="BVV295" s="513"/>
      <c r="BVW295" s="513"/>
      <c r="BVX295" s="513"/>
      <c r="BVY295" s="513"/>
      <c r="BVZ295" s="513"/>
      <c r="BWA295" s="513"/>
      <c r="BWB295" s="513"/>
      <c r="BWC295" s="513"/>
      <c r="BWD295" s="513"/>
      <c r="BWE295" s="513"/>
      <c r="BWF295" s="513"/>
      <c r="BWG295" s="513"/>
      <c r="BWH295" s="513"/>
      <c r="BWI295" s="513"/>
      <c r="BWJ295" s="513"/>
      <c r="BWK295" s="513"/>
      <c r="BWL295" s="513"/>
      <c r="BWM295" s="513"/>
      <c r="BWN295" s="513"/>
      <c r="BWO295" s="513"/>
      <c r="BWP295" s="513"/>
      <c r="BWQ295" s="513"/>
    </row>
    <row r="296" spans="1:1967" ht="102" customHeight="1">
      <c r="A296" s="9" t="s">
        <v>6262</v>
      </c>
      <c r="B296" s="100" t="s">
        <v>97</v>
      </c>
      <c r="C296" s="9" t="s">
        <v>743</v>
      </c>
      <c r="D296" s="3" t="s">
        <v>271</v>
      </c>
      <c r="E296" s="3" t="s">
        <v>270</v>
      </c>
      <c r="F296" s="3"/>
      <c r="G296" s="3" t="s">
        <v>385</v>
      </c>
      <c r="H296" s="20">
        <v>0.5</v>
      </c>
      <c r="I296" s="113" t="s">
        <v>1326</v>
      </c>
      <c r="J296" s="21" t="s">
        <v>1316</v>
      </c>
      <c r="K296" s="19" t="s">
        <v>1929</v>
      </c>
      <c r="L296" s="137" t="s">
        <v>3404</v>
      </c>
      <c r="M296" s="140" t="s">
        <v>383</v>
      </c>
      <c r="N296" s="358" t="s">
        <v>8847</v>
      </c>
      <c r="O296" s="3" t="s">
        <v>1368</v>
      </c>
      <c r="P296" s="7" t="s">
        <v>1340</v>
      </c>
      <c r="Q296" s="3" t="s">
        <v>1188</v>
      </c>
      <c r="R296" s="77">
        <v>462</v>
      </c>
      <c r="S296" s="19">
        <v>2652.57</v>
      </c>
      <c r="T296" s="83">
        <v>0</v>
      </c>
      <c r="U296" s="83">
        <f t="shared" si="52"/>
        <v>0</v>
      </c>
      <c r="V296" s="9" t="s">
        <v>1327</v>
      </c>
      <c r="W296" s="147" t="s">
        <v>1396</v>
      </c>
      <c r="X296" s="9">
        <v>11</v>
      </c>
      <c r="Y296" s="513"/>
      <c r="Z296" s="513"/>
      <c r="AA296" s="513"/>
      <c r="AB296" s="513"/>
      <c r="AC296" s="513"/>
      <c r="AD296" s="513"/>
      <c r="AE296" s="513"/>
      <c r="AF296" s="513"/>
      <c r="AG296" s="513"/>
      <c r="AH296" s="513"/>
      <c r="AI296" s="513"/>
      <c r="AJ296" s="513"/>
      <c r="AK296" s="513"/>
      <c r="AL296" s="513"/>
      <c r="AM296" s="513"/>
      <c r="AN296" s="513"/>
      <c r="AO296" s="513"/>
      <c r="AP296" s="513"/>
      <c r="AQ296" s="513"/>
      <c r="AR296" s="513"/>
      <c r="AS296" s="513"/>
      <c r="AT296" s="513"/>
      <c r="AU296" s="513"/>
      <c r="AV296" s="513"/>
      <c r="AW296" s="513"/>
      <c r="AX296" s="513"/>
      <c r="AY296" s="513"/>
      <c r="AZ296" s="513"/>
      <c r="BA296" s="513"/>
      <c r="BB296" s="513"/>
      <c r="BC296" s="513"/>
      <c r="BD296" s="513"/>
      <c r="BE296" s="513"/>
      <c r="BF296" s="513"/>
      <c r="BG296" s="513"/>
      <c r="BH296" s="513"/>
      <c r="BI296" s="513"/>
      <c r="BJ296" s="513"/>
      <c r="BK296" s="513"/>
      <c r="BL296" s="513"/>
      <c r="BM296" s="513"/>
      <c r="BN296" s="513"/>
      <c r="BO296" s="513"/>
      <c r="BP296" s="513"/>
      <c r="BQ296" s="513"/>
      <c r="BR296" s="513"/>
      <c r="BS296" s="513"/>
      <c r="BT296" s="513"/>
      <c r="BU296" s="513"/>
      <c r="BV296" s="513"/>
      <c r="BW296" s="513"/>
      <c r="BX296" s="513"/>
      <c r="BY296" s="513"/>
      <c r="BZ296" s="513"/>
      <c r="CA296" s="513"/>
      <c r="CB296" s="513"/>
      <c r="CC296" s="513"/>
      <c r="CD296" s="513"/>
      <c r="CE296" s="513"/>
      <c r="CF296" s="513"/>
      <c r="CG296" s="513"/>
      <c r="CH296" s="513"/>
      <c r="CI296" s="513"/>
      <c r="CJ296" s="513"/>
      <c r="CK296" s="513"/>
      <c r="CL296" s="513"/>
      <c r="CM296" s="513"/>
      <c r="CN296" s="513"/>
      <c r="CO296" s="513"/>
      <c r="CP296" s="513"/>
      <c r="CQ296" s="513"/>
      <c r="CR296" s="513"/>
      <c r="CS296" s="513"/>
      <c r="CT296" s="513"/>
      <c r="CU296" s="513"/>
      <c r="CV296" s="513"/>
      <c r="CW296" s="513"/>
      <c r="CX296" s="513"/>
      <c r="CY296" s="513"/>
      <c r="CZ296" s="513"/>
      <c r="DA296" s="513"/>
      <c r="DB296" s="513"/>
      <c r="DC296" s="513"/>
      <c r="DD296" s="513"/>
      <c r="DE296" s="513"/>
      <c r="DF296" s="513"/>
      <c r="DG296" s="513"/>
      <c r="DH296" s="513"/>
      <c r="DI296" s="513"/>
      <c r="DJ296" s="513"/>
      <c r="DK296" s="513"/>
      <c r="DL296" s="513"/>
      <c r="DM296" s="513"/>
      <c r="DN296" s="513"/>
      <c r="DO296" s="513"/>
      <c r="DP296" s="513"/>
      <c r="DQ296" s="513"/>
      <c r="DR296" s="513"/>
      <c r="DS296" s="513"/>
      <c r="DT296" s="513"/>
      <c r="DU296" s="513"/>
      <c r="DV296" s="513"/>
      <c r="DW296" s="513"/>
      <c r="DX296" s="513"/>
      <c r="DY296" s="513"/>
      <c r="DZ296" s="513"/>
      <c r="EA296" s="513"/>
      <c r="EB296" s="513"/>
      <c r="EC296" s="513"/>
      <c r="ED296" s="513"/>
      <c r="EE296" s="513"/>
      <c r="EF296" s="513"/>
      <c r="EG296" s="513"/>
      <c r="EH296" s="513"/>
      <c r="EI296" s="513"/>
      <c r="EJ296" s="513"/>
      <c r="EK296" s="513"/>
      <c r="EL296" s="513"/>
      <c r="EM296" s="513"/>
      <c r="EN296" s="513"/>
      <c r="EO296" s="513"/>
      <c r="EP296" s="513"/>
      <c r="EQ296" s="513"/>
      <c r="ER296" s="513"/>
      <c r="ES296" s="513"/>
      <c r="ET296" s="513"/>
      <c r="EU296" s="513"/>
      <c r="EV296" s="513"/>
      <c r="EW296" s="513"/>
      <c r="EX296" s="513"/>
      <c r="EY296" s="513"/>
      <c r="EZ296" s="513"/>
      <c r="FA296" s="513"/>
      <c r="FB296" s="513"/>
      <c r="FC296" s="513"/>
      <c r="FD296" s="513"/>
      <c r="FE296" s="513"/>
      <c r="FF296" s="513"/>
      <c r="FG296" s="513"/>
      <c r="FH296" s="513"/>
      <c r="FI296" s="513"/>
      <c r="FJ296" s="513"/>
      <c r="FK296" s="513"/>
      <c r="FL296" s="513"/>
      <c r="FM296" s="513"/>
      <c r="FN296" s="513"/>
      <c r="FO296" s="513"/>
      <c r="FP296" s="513"/>
      <c r="FQ296" s="513"/>
      <c r="FR296" s="513"/>
      <c r="FS296" s="513"/>
      <c r="FT296" s="513"/>
      <c r="FU296" s="513"/>
      <c r="FV296" s="513"/>
      <c r="FW296" s="513"/>
      <c r="FX296" s="513"/>
      <c r="FY296" s="513"/>
      <c r="FZ296" s="513"/>
      <c r="GA296" s="513"/>
      <c r="GB296" s="513"/>
      <c r="GC296" s="513"/>
      <c r="GD296" s="513"/>
      <c r="GE296" s="513"/>
      <c r="GF296" s="513"/>
      <c r="GG296" s="513"/>
      <c r="GH296" s="513"/>
      <c r="GI296" s="513"/>
      <c r="GJ296" s="513"/>
      <c r="GK296" s="513"/>
      <c r="GL296" s="513"/>
      <c r="GM296" s="513"/>
      <c r="GN296" s="513"/>
      <c r="GO296" s="513"/>
      <c r="GP296" s="513"/>
      <c r="GQ296" s="513"/>
      <c r="GR296" s="513"/>
      <c r="GS296" s="513"/>
      <c r="GT296" s="513"/>
      <c r="GU296" s="513"/>
      <c r="GV296" s="513"/>
      <c r="GW296" s="513"/>
      <c r="GX296" s="513"/>
      <c r="GY296" s="513"/>
      <c r="GZ296" s="513"/>
      <c r="HA296" s="513"/>
      <c r="HB296" s="513"/>
      <c r="HC296" s="513"/>
      <c r="HD296" s="513"/>
      <c r="HE296" s="513"/>
      <c r="HF296" s="513"/>
      <c r="HG296" s="513"/>
      <c r="HH296" s="513"/>
      <c r="HI296" s="513"/>
      <c r="HJ296" s="513"/>
      <c r="HK296" s="513"/>
      <c r="HL296" s="513"/>
      <c r="HM296" s="513"/>
      <c r="HN296" s="513"/>
      <c r="HO296" s="513"/>
      <c r="HP296" s="513"/>
      <c r="HQ296" s="513"/>
      <c r="HR296" s="513"/>
      <c r="HS296" s="513"/>
      <c r="HT296" s="513"/>
      <c r="HU296" s="513"/>
      <c r="HV296" s="513"/>
      <c r="HW296" s="513"/>
      <c r="HX296" s="513"/>
      <c r="HY296" s="513"/>
      <c r="HZ296" s="513"/>
      <c r="IA296" s="513"/>
      <c r="IB296" s="513"/>
      <c r="IC296" s="513"/>
      <c r="ID296" s="513"/>
      <c r="IE296" s="513"/>
      <c r="IF296" s="513"/>
      <c r="IG296" s="513"/>
      <c r="IH296" s="513"/>
      <c r="II296" s="513"/>
      <c r="IJ296" s="513"/>
      <c r="IK296" s="513"/>
      <c r="IL296" s="513"/>
      <c r="IM296" s="513"/>
      <c r="IN296" s="513"/>
      <c r="IO296" s="513"/>
      <c r="IP296" s="513"/>
      <c r="IQ296" s="513"/>
      <c r="IR296" s="513"/>
      <c r="IS296" s="513"/>
      <c r="IT296" s="513"/>
      <c r="IU296" s="513"/>
      <c r="IV296" s="513"/>
      <c r="IW296" s="513"/>
      <c r="IX296" s="513"/>
      <c r="IY296" s="513"/>
      <c r="IZ296" s="513"/>
      <c r="JA296" s="513"/>
      <c r="JB296" s="513"/>
      <c r="JC296" s="513"/>
      <c r="JD296" s="513"/>
      <c r="JE296" s="513"/>
      <c r="JF296" s="513"/>
      <c r="JG296" s="513"/>
      <c r="JH296" s="513"/>
      <c r="JI296" s="513"/>
      <c r="JJ296" s="513"/>
      <c r="JK296" s="513"/>
      <c r="JL296" s="513"/>
      <c r="JM296" s="513"/>
      <c r="JN296" s="513"/>
      <c r="JO296" s="513"/>
      <c r="JP296" s="513"/>
      <c r="JQ296" s="513"/>
      <c r="JR296" s="513"/>
      <c r="JS296" s="513"/>
      <c r="JT296" s="513"/>
      <c r="JU296" s="513"/>
      <c r="JV296" s="513"/>
      <c r="JW296" s="513"/>
      <c r="JX296" s="513"/>
      <c r="JY296" s="513"/>
      <c r="JZ296" s="513"/>
      <c r="KA296" s="513"/>
      <c r="KB296" s="513"/>
      <c r="KC296" s="513"/>
      <c r="KD296" s="513"/>
      <c r="KE296" s="513"/>
      <c r="KF296" s="513"/>
      <c r="KG296" s="513"/>
      <c r="KH296" s="513"/>
      <c r="KI296" s="513"/>
      <c r="KJ296" s="513"/>
      <c r="KK296" s="513"/>
      <c r="KL296" s="513"/>
      <c r="KM296" s="513"/>
      <c r="KN296" s="513"/>
      <c r="KO296" s="513"/>
      <c r="KP296" s="513"/>
      <c r="KQ296" s="513"/>
      <c r="KR296" s="513"/>
      <c r="KS296" s="513"/>
      <c r="KT296" s="513"/>
      <c r="KU296" s="513"/>
      <c r="KV296" s="513"/>
      <c r="KW296" s="513"/>
      <c r="KX296" s="513"/>
      <c r="KY296" s="513"/>
      <c r="KZ296" s="513"/>
      <c r="LA296" s="513"/>
      <c r="LB296" s="513"/>
      <c r="LC296" s="513"/>
      <c r="LD296" s="513"/>
      <c r="LE296" s="513"/>
      <c r="LF296" s="513"/>
      <c r="LG296" s="513"/>
      <c r="LH296" s="513"/>
      <c r="LI296" s="513"/>
      <c r="LJ296" s="513"/>
      <c r="LK296" s="513"/>
      <c r="LL296" s="513"/>
      <c r="LM296" s="513"/>
      <c r="LN296" s="513"/>
      <c r="LO296" s="513"/>
      <c r="LP296" s="513"/>
      <c r="LQ296" s="513"/>
      <c r="LR296" s="513"/>
      <c r="LS296" s="513"/>
      <c r="LT296" s="513"/>
      <c r="LU296" s="513"/>
      <c r="LV296" s="513"/>
      <c r="LW296" s="513"/>
      <c r="LX296" s="513"/>
      <c r="LY296" s="513"/>
      <c r="LZ296" s="513"/>
      <c r="MA296" s="513"/>
      <c r="MB296" s="513"/>
      <c r="MC296" s="513"/>
      <c r="MD296" s="513"/>
      <c r="ME296" s="513"/>
      <c r="MF296" s="513"/>
      <c r="MG296" s="513"/>
      <c r="MH296" s="513"/>
      <c r="MI296" s="513"/>
      <c r="MJ296" s="513"/>
      <c r="MK296" s="513"/>
      <c r="ML296" s="513"/>
      <c r="MM296" s="513"/>
      <c r="MN296" s="513"/>
      <c r="MO296" s="513"/>
      <c r="MP296" s="513"/>
      <c r="MQ296" s="513"/>
      <c r="MR296" s="513"/>
      <c r="MS296" s="513"/>
      <c r="MT296" s="513"/>
      <c r="MU296" s="513"/>
      <c r="MV296" s="513"/>
      <c r="MW296" s="513"/>
      <c r="MX296" s="513"/>
      <c r="MY296" s="513"/>
      <c r="MZ296" s="513"/>
      <c r="NA296" s="513"/>
      <c r="NB296" s="513"/>
      <c r="NC296" s="513"/>
      <c r="ND296" s="513"/>
      <c r="NE296" s="513"/>
      <c r="NF296" s="513"/>
      <c r="NG296" s="513"/>
      <c r="NH296" s="513"/>
      <c r="NI296" s="513"/>
      <c r="NJ296" s="513"/>
      <c r="NK296" s="513"/>
      <c r="NL296" s="513"/>
      <c r="NM296" s="513"/>
      <c r="NN296" s="513"/>
      <c r="NO296" s="513"/>
      <c r="NP296" s="513"/>
      <c r="NQ296" s="513"/>
      <c r="NR296" s="513"/>
      <c r="NS296" s="513"/>
      <c r="NT296" s="513"/>
      <c r="NU296" s="513"/>
      <c r="NV296" s="513"/>
      <c r="NW296" s="513"/>
      <c r="NX296" s="513"/>
      <c r="NY296" s="513"/>
      <c r="NZ296" s="513"/>
      <c r="OA296" s="513"/>
      <c r="OB296" s="513"/>
      <c r="OC296" s="513"/>
      <c r="OD296" s="513"/>
      <c r="OE296" s="513"/>
      <c r="OF296" s="513"/>
      <c r="OG296" s="513"/>
      <c r="OH296" s="513"/>
      <c r="OI296" s="513"/>
      <c r="OJ296" s="513"/>
      <c r="OK296" s="513"/>
      <c r="OL296" s="513"/>
      <c r="OM296" s="513"/>
      <c r="ON296" s="513"/>
      <c r="OO296" s="513"/>
      <c r="OP296" s="513"/>
      <c r="OQ296" s="513"/>
      <c r="OR296" s="513"/>
      <c r="OS296" s="513"/>
      <c r="OT296" s="513"/>
      <c r="OU296" s="513"/>
      <c r="OV296" s="513"/>
      <c r="OW296" s="513"/>
      <c r="OX296" s="513"/>
      <c r="OY296" s="513"/>
      <c r="OZ296" s="513"/>
      <c r="PA296" s="513"/>
      <c r="PB296" s="513"/>
      <c r="PC296" s="513"/>
      <c r="PD296" s="513"/>
      <c r="PE296" s="513"/>
      <c r="PF296" s="513"/>
      <c r="PG296" s="513"/>
      <c r="PH296" s="513"/>
      <c r="PI296" s="513"/>
      <c r="PJ296" s="513"/>
      <c r="PK296" s="513"/>
      <c r="PL296" s="513"/>
      <c r="PM296" s="513"/>
      <c r="PN296" s="513"/>
      <c r="PO296" s="513"/>
      <c r="PP296" s="513"/>
      <c r="PQ296" s="513"/>
      <c r="PR296" s="513"/>
      <c r="PS296" s="513"/>
      <c r="PT296" s="513"/>
      <c r="PU296" s="513"/>
      <c r="PV296" s="513"/>
      <c r="PW296" s="513"/>
      <c r="PX296" s="513"/>
      <c r="PY296" s="513"/>
      <c r="PZ296" s="513"/>
      <c r="QA296" s="513"/>
      <c r="QB296" s="513"/>
      <c r="QC296" s="513"/>
      <c r="QD296" s="513"/>
      <c r="QE296" s="513"/>
      <c r="QF296" s="513"/>
      <c r="QG296" s="513"/>
      <c r="QH296" s="513"/>
      <c r="QI296" s="513"/>
      <c r="QJ296" s="513"/>
      <c r="QK296" s="513"/>
      <c r="QL296" s="513"/>
      <c r="QM296" s="513"/>
      <c r="QN296" s="513"/>
      <c r="QO296" s="513"/>
      <c r="QP296" s="513"/>
      <c r="QQ296" s="513"/>
      <c r="QR296" s="513"/>
      <c r="QS296" s="513"/>
      <c r="QT296" s="513"/>
      <c r="QU296" s="513"/>
      <c r="QV296" s="513"/>
      <c r="QW296" s="513"/>
      <c r="QX296" s="513"/>
      <c r="QY296" s="513"/>
      <c r="QZ296" s="513"/>
      <c r="RA296" s="513"/>
      <c r="RB296" s="513"/>
      <c r="RC296" s="513"/>
      <c r="RD296" s="513"/>
      <c r="RE296" s="513"/>
      <c r="RF296" s="513"/>
      <c r="RG296" s="513"/>
      <c r="RH296" s="513"/>
      <c r="RI296" s="513"/>
      <c r="RJ296" s="513"/>
      <c r="RK296" s="513"/>
      <c r="RL296" s="513"/>
      <c r="RM296" s="513"/>
      <c r="RN296" s="513"/>
      <c r="RO296" s="513"/>
      <c r="RP296" s="513"/>
      <c r="RQ296" s="513"/>
      <c r="RR296" s="513"/>
      <c r="RS296" s="513"/>
      <c r="RT296" s="513"/>
      <c r="RU296" s="513"/>
      <c r="RV296" s="513"/>
      <c r="RW296" s="513"/>
      <c r="RX296" s="513"/>
      <c r="RY296" s="513"/>
      <c r="RZ296" s="513"/>
      <c r="SA296" s="513"/>
      <c r="SB296" s="513"/>
      <c r="SC296" s="513"/>
      <c r="SD296" s="513"/>
      <c r="SE296" s="513"/>
      <c r="SF296" s="513"/>
      <c r="SG296" s="513"/>
      <c r="SH296" s="513"/>
      <c r="SI296" s="513"/>
      <c r="SJ296" s="513"/>
      <c r="SK296" s="513"/>
      <c r="SL296" s="513"/>
      <c r="SM296" s="513"/>
      <c r="SN296" s="513"/>
      <c r="SO296" s="513"/>
      <c r="SP296" s="513"/>
      <c r="SQ296" s="513"/>
      <c r="SR296" s="513"/>
      <c r="SS296" s="513"/>
      <c r="ST296" s="513"/>
      <c r="SU296" s="513"/>
      <c r="SV296" s="513"/>
      <c r="SW296" s="513"/>
      <c r="SX296" s="513"/>
      <c r="SY296" s="513"/>
      <c r="SZ296" s="513"/>
      <c r="TA296" s="513"/>
      <c r="TB296" s="513"/>
      <c r="TC296" s="513"/>
      <c r="TD296" s="513"/>
      <c r="TE296" s="513"/>
      <c r="TF296" s="513"/>
      <c r="TG296" s="513"/>
      <c r="TH296" s="513"/>
      <c r="TI296" s="513"/>
      <c r="TJ296" s="513"/>
      <c r="TK296" s="513"/>
      <c r="TL296" s="513"/>
      <c r="TM296" s="513"/>
      <c r="TN296" s="513"/>
      <c r="TO296" s="513"/>
      <c r="TP296" s="513"/>
      <c r="TQ296" s="513"/>
      <c r="TR296" s="513"/>
      <c r="TS296" s="513"/>
      <c r="TT296" s="513"/>
      <c r="TU296" s="513"/>
      <c r="TV296" s="513"/>
      <c r="TW296" s="513"/>
      <c r="TX296" s="513"/>
      <c r="TY296" s="513"/>
      <c r="TZ296" s="513"/>
      <c r="UA296" s="513"/>
      <c r="UB296" s="513"/>
      <c r="UC296" s="513"/>
      <c r="UD296" s="513"/>
      <c r="UE296" s="513"/>
      <c r="UF296" s="513"/>
      <c r="UG296" s="513"/>
      <c r="UH296" s="513"/>
      <c r="UI296" s="513"/>
      <c r="UJ296" s="513"/>
      <c r="UK296" s="513"/>
      <c r="UL296" s="513"/>
      <c r="UM296" s="513"/>
      <c r="UN296" s="513"/>
      <c r="UO296" s="513"/>
      <c r="UP296" s="513"/>
      <c r="UQ296" s="513"/>
      <c r="UR296" s="513"/>
      <c r="US296" s="513"/>
      <c r="UT296" s="513"/>
      <c r="UU296" s="513"/>
      <c r="UV296" s="513"/>
      <c r="UW296" s="513"/>
      <c r="UX296" s="513"/>
      <c r="UY296" s="513"/>
      <c r="UZ296" s="513"/>
      <c r="VA296" s="513"/>
      <c r="VB296" s="513"/>
      <c r="VC296" s="513"/>
      <c r="VD296" s="513"/>
      <c r="VE296" s="513"/>
      <c r="VF296" s="513"/>
      <c r="VG296" s="513"/>
      <c r="VH296" s="513"/>
      <c r="VI296" s="513"/>
      <c r="VJ296" s="513"/>
      <c r="VK296" s="513"/>
      <c r="VL296" s="513"/>
      <c r="VM296" s="513"/>
      <c r="VN296" s="513"/>
      <c r="VO296" s="513"/>
      <c r="VP296" s="513"/>
      <c r="VQ296" s="513"/>
      <c r="VR296" s="513"/>
      <c r="VS296" s="513"/>
      <c r="VT296" s="513"/>
      <c r="VU296" s="513"/>
      <c r="VV296" s="513"/>
      <c r="VW296" s="513"/>
      <c r="VX296" s="513"/>
      <c r="VY296" s="513"/>
      <c r="VZ296" s="513"/>
      <c r="WA296" s="513"/>
      <c r="WB296" s="513"/>
      <c r="WC296" s="513"/>
      <c r="WD296" s="513"/>
      <c r="WE296" s="513"/>
      <c r="WF296" s="513"/>
      <c r="WG296" s="513"/>
      <c r="WH296" s="513"/>
      <c r="WI296" s="513"/>
      <c r="WJ296" s="513"/>
      <c r="WK296" s="513"/>
      <c r="WL296" s="513"/>
      <c r="WM296" s="513"/>
      <c r="WN296" s="513"/>
      <c r="WO296" s="513"/>
      <c r="WP296" s="513"/>
      <c r="WQ296" s="513"/>
      <c r="WR296" s="513"/>
      <c r="WS296" s="513"/>
      <c r="WT296" s="513"/>
      <c r="WU296" s="513"/>
      <c r="WV296" s="513"/>
      <c r="WW296" s="513"/>
      <c r="WX296" s="513"/>
      <c r="WY296" s="513"/>
      <c r="WZ296" s="513"/>
      <c r="XA296" s="513"/>
      <c r="XB296" s="513"/>
      <c r="XC296" s="513"/>
      <c r="XD296" s="513"/>
      <c r="XE296" s="513"/>
      <c r="XF296" s="513"/>
      <c r="XG296" s="513"/>
      <c r="XH296" s="513"/>
      <c r="XI296" s="513"/>
      <c r="XJ296" s="513"/>
      <c r="XK296" s="513"/>
      <c r="XL296" s="513"/>
      <c r="XM296" s="513"/>
      <c r="XN296" s="513"/>
      <c r="XO296" s="513"/>
      <c r="XP296" s="513"/>
      <c r="XQ296" s="513"/>
      <c r="XR296" s="513"/>
      <c r="XS296" s="513"/>
      <c r="XT296" s="513"/>
      <c r="XU296" s="513"/>
      <c r="XV296" s="513"/>
      <c r="XW296" s="513"/>
      <c r="XX296" s="513"/>
      <c r="XY296" s="513"/>
      <c r="XZ296" s="513"/>
      <c r="YA296" s="513"/>
      <c r="YB296" s="513"/>
      <c r="YC296" s="513"/>
      <c r="YD296" s="513"/>
      <c r="YE296" s="513"/>
      <c r="YF296" s="513"/>
      <c r="YG296" s="513"/>
      <c r="YH296" s="513"/>
      <c r="YI296" s="513"/>
      <c r="YJ296" s="513"/>
      <c r="YK296" s="513"/>
      <c r="YL296" s="513"/>
      <c r="YM296" s="513"/>
      <c r="YN296" s="513"/>
      <c r="YO296" s="513"/>
      <c r="YP296" s="513"/>
      <c r="YQ296" s="513"/>
      <c r="YR296" s="513"/>
      <c r="YS296" s="513"/>
      <c r="YT296" s="513"/>
      <c r="YU296" s="513"/>
      <c r="YV296" s="513"/>
      <c r="YW296" s="513"/>
      <c r="YX296" s="513"/>
      <c r="YY296" s="513"/>
      <c r="YZ296" s="513"/>
      <c r="ZA296" s="513"/>
      <c r="ZB296" s="513"/>
      <c r="ZC296" s="513"/>
      <c r="ZD296" s="513"/>
      <c r="ZE296" s="513"/>
      <c r="ZF296" s="513"/>
      <c r="ZG296" s="513"/>
      <c r="ZH296" s="513"/>
      <c r="ZI296" s="513"/>
      <c r="ZJ296" s="513"/>
      <c r="ZK296" s="513"/>
      <c r="ZL296" s="513"/>
      <c r="ZM296" s="513"/>
      <c r="ZN296" s="513"/>
      <c r="ZO296" s="513"/>
      <c r="ZP296" s="513"/>
      <c r="ZQ296" s="513"/>
      <c r="ZR296" s="513"/>
      <c r="ZS296" s="513"/>
      <c r="ZT296" s="513"/>
      <c r="ZU296" s="513"/>
      <c r="ZV296" s="513"/>
      <c r="ZW296" s="513"/>
      <c r="ZX296" s="513"/>
      <c r="ZY296" s="513"/>
      <c r="ZZ296" s="513"/>
      <c r="AAA296" s="513"/>
      <c r="AAB296" s="513"/>
      <c r="AAC296" s="513"/>
      <c r="AAD296" s="513"/>
      <c r="AAE296" s="513"/>
      <c r="AAF296" s="513"/>
      <c r="AAG296" s="513"/>
      <c r="AAH296" s="513"/>
      <c r="AAI296" s="513"/>
      <c r="AAJ296" s="513"/>
      <c r="AAK296" s="513"/>
      <c r="AAL296" s="513"/>
      <c r="AAM296" s="513"/>
      <c r="AAN296" s="513"/>
      <c r="AAO296" s="513"/>
      <c r="AAP296" s="513"/>
      <c r="AAQ296" s="513"/>
      <c r="AAR296" s="513"/>
      <c r="AAS296" s="513"/>
      <c r="AAT296" s="513"/>
      <c r="AAU296" s="513"/>
      <c r="AAV296" s="513"/>
      <c r="AAW296" s="513"/>
      <c r="AAX296" s="513"/>
      <c r="AAY296" s="513"/>
      <c r="AAZ296" s="513"/>
      <c r="ABA296" s="513"/>
      <c r="ABB296" s="513"/>
      <c r="ABC296" s="513"/>
      <c r="ABD296" s="513"/>
      <c r="ABE296" s="513"/>
      <c r="ABF296" s="513"/>
      <c r="ABG296" s="513"/>
      <c r="ABH296" s="513"/>
      <c r="ABI296" s="513"/>
      <c r="ABJ296" s="513"/>
      <c r="ABK296" s="513"/>
      <c r="ABL296" s="513"/>
      <c r="ABM296" s="513"/>
      <c r="ABN296" s="513"/>
      <c r="ABO296" s="513"/>
      <c r="ABP296" s="513"/>
      <c r="ABQ296" s="513"/>
      <c r="ABR296" s="513"/>
      <c r="ABS296" s="513"/>
      <c r="ABT296" s="513"/>
      <c r="ABU296" s="513"/>
      <c r="ABV296" s="513"/>
      <c r="ABW296" s="513"/>
      <c r="ABX296" s="513"/>
      <c r="ABY296" s="513"/>
      <c r="ABZ296" s="513"/>
      <c r="ACA296" s="513"/>
      <c r="ACB296" s="513"/>
      <c r="ACC296" s="513"/>
      <c r="ACD296" s="513"/>
      <c r="ACE296" s="513"/>
      <c r="ACF296" s="513"/>
      <c r="ACG296" s="513"/>
      <c r="ACH296" s="513"/>
      <c r="ACI296" s="513"/>
      <c r="ACJ296" s="513"/>
      <c r="ACK296" s="513"/>
      <c r="ACL296" s="513"/>
      <c r="ACM296" s="513"/>
      <c r="ACN296" s="513"/>
      <c r="ACO296" s="513"/>
      <c r="ACP296" s="513"/>
      <c r="ACQ296" s="513"/>
      <c r="ACR296" s="513"/>
      <c r="ACS296" s="513"/>
      <c r="ACT296" s="513"/>
      <c r="ACU296" s="513"/>
      <c r="ACV296" s="513"/>
      <c r="ACW296" s="513"/>
      <c r="ACX296" s="513"/>
      <c r="ACY296" s="513"/>
      <c r="ACZ296" s="513"/>
      <c r="ADA296" s="513"/>
      <c r="ADB296" s="513"/>
      <c r="ADC296" s="513"/>
      <c r="ADD296" s="513"/>
      <c r="ADE296" s="513"/>
      <c r="ADF296" s="513"/>
      <c r="ADG296" s="513"/>
      <c r="ADH296" s="513"/>
      <c r="ADI296" s="513"/>
      <c r="ADJ296" s="513"/>
      <c r="ADK296" s="513"/>
      <c r="ADL296" s="513"/>
      <c r="ADM296" s="513"/>
      <c r="ADN296" s="513"/>
      <c r="ADO296" s="513"/>
      <c r="ADP296" s="513"/>
      <c r="ADQ296" s="513"/>
      <c r="ADR296" s="513"/>
      <c r="ADS296" s="513"/>
      <c r="ADT296" s="513"/>
      <c r="ADU296" s="513"/>
      <c r="ADV296" s="513"/>
      <c r="ADW296" s="513"/>
      <c r="ADX296" s="513"/>
      <c r="ADY296" s="513"/>
      <c r="ADZ296" s="513"/>
      <c r="AEA296" s="513"/>
      <c r="AEB296" s="513"/>
      <c r="AEC296" s="513"/>
      <c r="AED296" s="513"/>
      <c r="AEE296" s="513"/>
      <c r="AEF296" s="513"/>
      <c r="AEG296" s="513"/>
      <c r="AEH296" s="513"/>
      <c r="AEI296" s="513"/>
      <c r="AEJ296" s="513"/>
      <c r="AEK296" s="513"/>
      <c r="AEL296" s="513"/>
      <c r="AEM296" s="513"/>
      <c r="AEN296" s="513"/>
      <c r="AEO296" s="513"/>
      <c r="AEP296" s="513"/>
      <c r="AEQ296" s="513"/>
      <c r="AER296" s="513"/>
      <c r="AES296" s="513"/>
      <c r="AET296" s="513"/>
      <c r="AEU296" s="513"/>
      <c r="AEV296" s="513"/>
      <c r="AEW296" s="513"/>
      <c r="AEX296" s="513"/>
      <c r="AEY296" s="513"/>
      <c r="AEZ296" s="513"/>
      <c r="AFA296" s="513"/>
      <c r="AFB296" s="513"/>
      <c r="AFC296" s="513"/>
      <c r="AFD296" s="513"/>
      <c r="AFE296" s="513"/>
      <c r="AFF296" s="513"/>
      <c r="AFG296" s="513"/>
      <c r="AFH296" s="513"/>
      <c r="AFI296" s="513"/>
      <c r="AFJ296" s="513"/>
      <c r="AFK296" s="513"/>
      <c r="AFL296" s="513"/>
      <c r="AFM296" s="513"/>
      <c r="AFN296" s="513"/>
      <c r="AFO296" s="513"/>
      <c r="AFP296" s="513"/>
      <c r="AFQ296" s="513"/>
      <c r="AFR296" s="513"/>
      <c r="AFS296" s="513"/>
      <c r="AFT296" s="513"/>
      <c r="AFU296" s="513"/>
      <c r="AFV296" s="513"/>
      <c r="AFW296" s="513"/>
      <c r="AFX296" s="513"/>
      <c r="AFY296" s="513"/>
      <c r="AFZ296" s="513"/>
      <c r="AGA296" s="513"/>
      <c r="AGB296" s="513"/>
      <c r="AGC296" s="513"/>
      <c r="AGD296" s="513"/>
      <c r="AGE296" s="513"/>
      <c r="AGF296" s="513"/>
      <c r="AGG296" s="513"/>
      <c r="AGH296" s="513"/>
      <c r="AGI296" s="513"/>
      <c r="AGJ296" s="513"/>
      <c r="AGK296" s="513"/>
      <c r="AGL296" s="513"/>
      <c r="AGM296" s="513"/>
      <c r="AGN296" s="513"/>
      <c r="AGO296" s="513"/>
      <c r="AGP296" s="513"/>
      <c r="AGQ296" s="513"/>
      <c r="AGR296" s="513"/>
      <c r="AGS296" s="513"/>
      <c r="AGT296" s="513"/>
      <c r="AGU296" s="513"/>
      <c r="AGV296" s="513"/>
      <c r="AGW296" s="513"/>
      <c r="AGX296" s="513"/>
      <c r="AGY296" s="513"/>
      <c r="AGZ296" s="513"/>
      <c r="AHA296" s="513"/>
      <c r="AHB296" s="513"/>
      <c r="AHC296" s="513"/>
      <c r="AHD296" s="513"/>
      <c r="AHE296" s="513"/>
      <c r="AHF296" s="513"/>
      <c r="AHG296" s="513"/>
      <c r="AHH296" s="513"/>
      <c r="AHI296" s="513"/>
      <c r="AHJ296" s="513"/>
      <c r="AHK296" s="513"/>
      <c r="AHL296" s="513"/>
      <c r="AHM296" s="513"/>
      <c r="AHN296" s="513"/>
      <c r="AHO296" s="513"/>
      <c r="AHP296" s="513"/>
      <c r="AHQ296" s="513"/>
      <c r="AHR296" s="513"/>
      <c r="AHS296" s="513"/>
      <c r="AHT296" s="513"/>
      <c r="AHU296" s="513"/>
      <c r="AHV296" s="513"/>
      <c r="AHW296" s="513"/>
      <c r="AHX296" s="513"/>
      <c r="AHY296" s="513"/>
      <c r="AHZ296" s="513"/>
      <c r="AIA296" s="513"/>
      <c r="AIB296" s="513"/>
      <c r="AIC296" s="513"/>
      <c r="AID296" s="513"/>
      <c r="AIE296" s="513"/>
      <c r="AIF296" s="513"/>
      <c r="AIG296" s="513"/>
      <c r="AIH296" s="513"/>
      <c r="AII296" s="513"/>
      <c r="AIJ296" s="513"/>
      <c r="AIK296" s="513"/>
      <c r="AIL296" s="513"/>
      <c r="AIM296" s="513"/>
      <c r="AIN296" s="513"/>
      <c r="AIO296" s="513"/>
      <c r="AIP296" s="513"/>
      <c r="AIQ296" s="513"/>
      <c r="AIR296" s="513"/>
      <c r="AIS296" s="513"/>
      <c r="AIT296" s="513"/>
      <c r="AIU296" s="513"/>
      <c r="AIV296" s="513"/>
      <c r="AIW296" s="513"/>
      <c r="AIX296" s="513"/>
      <c r="AIY296" s="513"/>
      <c r="AIZ296" s="513"/>
      <c r="AJA296" s="513"/>
      <c r="AJB296" s="513"/>
      <c r="AJC296" s="513"/>
      <c r="AJD296" s="513"/>
      <c r="AJE296" s="513"/>
      <c r="AJF296" s="513"/>
      <c r="AJG296" s="513"/>
      <c r="AJH296" s="513"/>
      <c r="AJI296" s="513"/>
      <c r="AJJ296" s="513"/>
      <c r="AJK296" s="513"/>
      <c r="AJL296" s="513"/>
      <c r="AJM296" s="513"/>
      <c r="AJN296" s="513"/>
      <c r="AJO296" s="513"/>
      <c r="AJP296" s="513"/>
      <c r="AJQ296" s="513"/>
      <c r="AJR296" s="513"/>
      <c r="AJS296" s="513"/>
      <c r="AJT296" s="513"/>
      <c r="AJU296" s="513"/>
      <c r="AJV296" s="513"/>
      <c r="AJW296" s="513"/>
      <c r="AJX296" s="513"/>
      <c r="AJY296" s="513"/>
      <c r="AJZ296" s="513"/>
      <c r="AKA296" s="513"/>
      <c r="AKB296" s="513"/>
      <c r="AKC296" s="513"/>
      <c r="AKD296" s="513"/>
      <c r="AKE296" s="513"/>
      <c r="AKF296" s="513"/>
      <c r="AKG296" s="513"/>
      <c r="AKH296" s="513"/>
      <c r="AKI296" s="513"/>
      <c r="AKJ296" s="513"/>
      <c r="AKK296" s="513"/>
      <c r="AKL296" s="513"/>
      <c r="AKM296" s="513"/>
      <c r="AKN296" s="513"/>
      <c r="AKO296" s="513"/>
      <c r="AKP296" s="513"/>
      <c r="AKQ296" s="513"/>
      <c r="AKR296" s="513"/>
      <c r="AKS296" s="513"/>
      <c r="AKT296" s="513"/>
      <c r="AKU296" s="513"/>
      <c r="AKV296" s="513"/>
      <c r="AKW296" s="513"/>
      <c r="AKX296" s="513"/>
      <c r="AKY296" s="513"/>
      <c r="AKZ296" s="513"/>
      <c r="ALA296" s="513"/>
      <c r="ALB296" s="513"/>
      <c r="ALC296" s="513"/>
      <c r="ALD296" s="513"/>
      <c r="ALE296" s="513"/>
      <c r="ALF296" s="513"/>
      <c r="ALG296" s="513"/>
      <c r="ALH296" s="513"/>
      <c r="ALI296" s="513"/>
      <c r="ALJ296" s="513"/>
      <c r="ALK296" s="513"/>
      <c r="ALL296" s="513"/>
      <c r="ALM296" s="513"/>
      <c r="ALN296" s="513"/>
      <c r="ALO296" s="513"/>
      <c r="ALP296" s="513"/>
      <c r="ALQ296" s="513"/>
      <c r="ALR296" s="513"/>
      <c r="ALS296" s="513"/>
      <c r="ALT296" s="513"/>
      <c r="ALU296" s="513"/>
      <c r="ALV296" s="513"/>
      <c r="ALW296" s="513"/>
      <c r="ALX296" s="513"/>
      <c r="ALY296" s="513"/>
      <c r="ALZ296" s="513"/>
      <c r="AMA296" s="513"/>
      <c r="AMB296" s="513"/>
      <c r="AMC296" s="513"/>
      <c r="AMD296" s="513"/>
      <c r="AME296" s="513"/>
      <c r="AMF296" s="513"/>
      <c r="AMG296" s="513"/>
      <c r="AMH296" s="513"/>
      <c r="AMI296" s="513"/>
      <c r="AMJ296" s="513"/>
      <c r="AMK296" s="513"/>
      <c r="AML296" s="513"/>
      <c r="AMM296" s="513"/>
      <c r="AMN296" s="513"/>
      <c r="AMO296" s="513"/>
      <c r="AMP296" s="513"/>
      <c r="AMQ296" s="513"/>
      <c r="AMR296" s="513"/>
      <c r="AMS296" s="513"/>
      <c r="AMT296" s="513"/>
      <c r="AMU296" s="513"/>
      <c r="AMV296" s="513"/>
      <c r="AMW296" s="513"/>
      <c r="AMX296" s="513"/>
      <c r="AMY296" s="513"/>
      <c r="AMZ296" s="513"/>
      <c r="ANA296" s="513"/>
      <c r="ANB296" s="513"/>
      <c r="ANC296" s="513"/>
      <c r="AND296" s="513"/>
      <c r="ANE296" s="513"/>
      <c r="ANF296" s="513"/>
      <c r="ANG296" s="513"/>
      <c r="ANH296" s="513"/>
      <c r="ANI296" s="513"/>
      <c r="ANJ296" s="513"/>
      <c r="ANK296" s="513"/>
      <c r="ANL296" s="513"/>
      <c r="ANM296" s="513"/>
      <c r="ANN296" s="513"/>
      <c r="ANO296" s="513"/>
      <c r="ANP296" s="513"/>
      <c r="ANQ296" s="513"/>
      <c r="ANR296" s="513"/>
      <c r="ANS296" s="513"/>
      <c r="ANT296" s="513"/>
      <c r="ANU296" s="513"/>
      <c r="ANV296" s="513"/>
      <c r="ANW296" s="513"/>
      <c r="ANX296" s="513"/>
      <c r="ANY296" s="513"/>
      <c r="ANZ296" s="513"/>
      <c r="AOA296" s="513"/>
      <c r="AOB296" s="513"/>
      <c r="AOC296" s="513"/>
      <c r="AOD296" s="513"/>
      <c r="AOE296" s="513"/>
      <c r="AOF296" s="513"/>
      <c r="AOG296" s="513"/>
      <c r="AOH296" s="513"/>
      <c r="AOI296" s="513"/>
      <c r="AOJ296" s="513"/>
      <c r="AOK296" s="513"/>
      <c r="AOL296" s="513"/>
      <c r="AOM296" s="513"/>
      <c r="AON296" s="513"/>
      <c r="AOO296" s="513"/>
      <c r="AOP296" s="513"/>
      <c r="AOQ296" s="513"/>
      <c r="AOR296" s="513"/>
      <c r="AOS296" s="513"/>
      <c r="AOT296" s="513"/>
      <c r="AOU296" s="513"/>
      <c r="AOV296" s="513"/>
      <c r="AOW296" s="513"/>
      <c r="AOX296" s="513"/>
      <c r="AOY296" s="513"/>
      <c r="AOZ296" s="513"/>
      <c r="APA296" s="513"/>
      <c r="APB296" s="513"/>
      <c r="APC296" s="513"/>
      <c r="APD296" s="513"/>
      <c r="APE296" s="513"/>
      <c r="APF296" s="513"/>
      <c r="APG296" s="513"/>
      <c r="APH296" s="513"/>
      <c r="API296" s="513"/>
      <c r="APJ296" s="513"/>
      <c r="APK296" s="513"/>
      <c r="APL296" s="513"/>
      <c r="APM296" s="513"/>
      <c r="APN296" s="513"/>
      <c r="APO296" s="513"/>
      <c r="APP296" s="513"/>
      <c r="APQ296" s="513"/>
      <c r="APR296" s="513"/>
      <c r="APS296" s="513"/>
      <c r="APT296" s="513"/>
      <c r="APU296" s="513"/>
      <c r="APV296" s="513"/>
      <c r="APW296" s="513"/>
      <c r="APX296" s="513"/>
      <c r="APY296" s="513"/>
      <c r="APZ296" s="513"/>
      <c r="AQA296" s="513"/>
      <c r="AQB296" s="513"/>
      <c r="AQC296" s="513"/>
      <c r="AQD296" s="513"/>
      <c r="AQE296" s="513"/>
      <c r="AQF296" s="513"/>
      <c r="AQG296" s="513"/>
      <c r="AQH296" s="513"/>
      <c r="AQI296" s="513"/>
      <c r="AQJ296" s="513"/>
      <c r="AQK296" s="513"/>
      <c r="AQL296" s="513"/>
      <c r="AQM296" s="513"/>
      <c r="AQN296" s="513"/>
      <c r="AQO296" s="513"/>
      <c r="AQP296" s="513"/>
      <c r="AQQ296" s="513"/>
      <c r="AQR296" s="513"/>
      <c r="AQS296" s="513"/>
      <c r="AQT296" s="513"/>
      <c r="AQU296" s="513"/>
      <c r="AQV296" s="513"/>
      <c r="AQW296" s="513"/>
      <c r="AQX296" s="513"/>
      <c r="AQY296" s="513"/>
      <c r="AQZ296" s="513"/>
      <c r="ARA296" s="513"/>
      <c r="ARB296" s="513"/>
      <c r="ARC296" s="513"/>
      <c r="ARD296" s="513"/>
      <c r="ARE296" s="513"/>
      <c r="ARF296" s="513"/>
      <c r="ARG296" s="513"/>
      <c r="ARH296" s="513"/>
      <c r="ARI296" s="513"/>
      <c r="ARJ296" s="513"/>
      <c r="ARK296" s="513"/>
      <c r="ARL296" s="513"/>
      <c r="ARM296" s="513"/>
      <c r="ARN296" s="513"/>
      <c r="ARO296" s="513"/>
      <c r="ARP296" s="513"/>
      <c r="ARQ296" s="513"/>
      <c r="ARR296" s="513"/>
      <c r="ARS296" s="513"/>
      <c r="ART296" s="513"/>
      <c r="ARU296" s="513"/>
      <c r="ARV296" s="513"/>
      <c r="ARW296" s="513"/>
      <c r="ARX296" s="513"/>
      <c r="ARY296" s="513"/>
      <c r="ARZ296" s="513"/>
      <c r="ASA296" s="513"/>
      <c r="ASB296" s="513"/>
      <c r="ASC296" s="513"/>
      <c r="ASD296" s="513"/>
      <c r="ASE296" s="513"/>
      <c r="ASF296" s="513"/>
      <c r="ASG296" s="513"/>
      <c r="ASH296" s="513"/>
      <c r="ASI296" s="513"/>
      <c r="ASJ296" s="513"/>
      <c r="ASK296" s="513"/>
      <c r="ASL296" s="513"/>
      <c r="ASM296" s="513"/>
      <c r="ASN296" s="513"/>
      <c r="ASO296" s="513"/>
      <c r="ASP296" s="513"/>
      <c r="ASQ296" s="513"/>
      <c r="ASR296" s="513"/>
      <c r="ASS296" s="513"/>
      <c r="AST296" s="513"/>
      <c r="ASU296" s="513"/>
      <c r="ASV296" s="513"/>
      <c r="ASW296" s="513"/>
      <c r="ASX296" s="513"/>
      <c r="ASY296" s="513"/>
      <c r="ASZ296" s="513"/>
      <c r="ATA296" s="513"/>
      <c r="ATB296" s="513"/>
      <c r="ATC296" s="513"/>
      <c r="ATD296" s="513"/>
      <c r="ATE296" s="513"/>
      <c r="ATF296" s="513"/>
      <c r="ATG296" s="513"/>
      <c r="ATH296" s="513"/>
      <c r="ATI296" s="513"/>
      <c r="ATJ296" s="513"/>
      <c r="ATK296" s="513"/>
      <c r="ATL296" s="513"/>
      <c r="ATM296" s="513"/>
      <c r="ATN296" s="513"/>
      <c r="ATO296" s="513"/>
      <c r="ATP296" s="513"/>
      <c r="ATQ296" s="513"/>
      <c r="ATR296" s="513"/>
      <c r="ATS296" s="513"/>
      <c r="ATT296" s="513"/>
      <c r="ATU296" s="513"/>
      <c r="ATV296" s="513"/>
      <c r="ATW296" s="513"/>
      <c r="ATX296" s="513"/>
      <c r="ATY296" s="513"/>
      <c r="ATZ296" s="513"/>
      <c r="AUA296" s="513"/>
      <c r="AUB296" s="513"/>
      <c r="AUC296" s="513"/>
      <c r="AUD296" s="513"/>
      <c r="AUE296" s="513"/>
      <c r="AUF296" s="513"/>
      <c r="AUG296" s="513"/>
      <c r="AUH296" s="513"/>
      <c r="AUI296" s="513"/>
      <c r="AUJ296" s="513"/>
      <c r="AUK296" s="513"/>
      <c r="AUL296" s="513"/>
      <c r="AUM296" s="513"/>
      <c r="AUN296" s="513"/>
      <c r="AUO296" s="513"/>
      <c r="AUP296" s="513"/>
      <c r="AUQ296" s="513"/>
      <c r="AUR296" s="513"/>
      <c r="AUS296" s="513"/>
      <c r="AUT296" s="513"/>
      <c r="AUU296" s="513"/>
      <c r="AUV296" s="513"/>
      <c r="AUW296" s="513"/>
      <c r="AUX296" s="513"/>
      <c r="AUY296" s="513"/>
      <c r="AUZ296" s="513"/>
      <c r="AVA296" s="513"/>
      <c r="AVB296" s="513"/>
      <c r="AVC296" s="513"/>
      <c r="AVD296" s="513"/>
      <c r="AVE296" s="513"/>
      <c r="AVF296" s="513"/>
      <c r="AVG296" s="513"/>
      <c r="AVH296" s="513"/>
      <c r="AVI296" s="513"/>
      <c r="AVJ296" s="513"/>
      <c r="AVK296" s="513"/>
      <c r="AVL296" s="513"/>
      <c r="AVM296" s="513"/>
      <c r="AVN296" s="513"/>
      <c r="AVO296" s="513"/>
      <c r="AVP296" s="513"/>
      <c r="AVQ296" s="513"/>
      <c r="AVR296" s="513"/>
      <c r="AVS296" s="513"/>
      <c r="AVT296" s="513"/>
      <c r="AVU296" s="513"/>
      <c r="AVV296" s="513"/>
      <c r="AVW296" s="513"/>
      <c r="AVX296" s="513"/>
      <c r="AVY296" s="513"/>
      <c r="AVZ296" s="513"/>
      <c r="AWA296" s="513"/>
      <c r="AWB296" s="513"/>
      <c r="AWC296" s="513"/>
      <c r="AWD296" s="513"/>
      <c r="AWE296" s="513"/>
      <c r="AWF296" s="513"/>
      <c r="AWG296" s="513"/>
      <c r="AWH296" s="513"/>
      <c r="AWI296" s="513"/>
      <c r="AWJ296" s="513"/>
      <c r="AWK296" s="513"/>
      <c r="AWL296" s="513"/>
      <c r="AWM296" s="513"/>
      <c r="AWN296" s="513"/>
      <c r="AWO296" s="513"/>
      <c r="AWP296" s="513"/>
      <c r="AWQ296" s="513"/>
      <c r="AWR296" s="513"/>
      <c r="AWS296" s="513"/>
      <c r="AWT296" s="513"/>
      <c r="AWU296" s="513"/>
      <c r="AWV296" s="513"/>
      <c r="AWW296" s="513"/>
      <c r="AWX296" s="513"/>
      <c r="AWY296" s="513"/>
      <c r="AWZ296" s="513"/>
      <c r="AXA296" s="513"/>
      <c r="AXB296" s="513"/>
      <c r="AXC296" s="513"/>
      <c r="AXD296" s="513"/>
      <c r="AXE296" s="513"/>
      <c r="AXF296" s="513"/>
      <c r="AXG296" s="513"/>
      <c r="AXH296" s="513"/>
      <c r="AXI296" s="513"/>
      <c r="AXJ296" s="513"/>
      <c r="AXK296" s="513"/>
      <c r="AXL296" s="513"/>
      <c r="AXM296" s="513"/>
      <c r="AXN296" s="513"/>
      <c r="AXO296" s="513"/>
      <c r="AXP296" s="513"/>
      <c r="AXQ296" s="513"/>
      <c r="AXR296" s="513"/>
      <c r="AXS296" s="513"/>
      <c r="AXT296" s="513"/>
      <c r="AXU296" s="513"/>
      <c r="AXV296" s="513"/>
      <c r="AXW296" s="513"/>
      <c r="AXX296" s="513"/>
      <c r="AXY296" s="513"/>
      <c r="AXZ296" s="513"/>
      <c r="AYA296" s="513"/>
      <c r="AYB296" s="513"/>
      <c r="AYC296" s="513"/>
      <c r="AYD296" s="513"/>
      <c r="AYE296" s="513"/>
      <c r="AYF296" s="513"/>
      <c r="AYG296" s="513"/>
      <c r="AYH296" s="513"/>
      <c r="AYI296" s="513"/>
      <c r="AYJ296" s="513"/>
      <c r="AYK296" s="513"/>
      <c r="AYL296" s="513"/>
      <c r="AYM296" s="513"/>
      <c r="AYN296" s="513"/>
      <c r="AYO296" s="513"/>
      <c r="AYP296" s="513"/>
      <c r="AYQ296" s="513"/>
      <c r="AYR296" s="513"/>
      <c r="AYS296" s="513"/>
      <c r="AYT296" s="513"/>
      <c r="AYU296" s="513"/>
      <c r="AYV296" s="513"/>
      <c r="AYW296" s="513"/>
      <c r="AYX296" s="513"/>
      <c r="AYY296" s="513"/>
      <c r="AYZ296" s="513"/>
      <c r="AZA296" s="513"/>
      <c r="AZB296" s="513"/>
      <c r="AZC296" s="513"/>
      <c r="AZD296" s="513"/>
      <c r="AZE296" s="513"/>
      <c r="AZF296" s="513"/>
      <c r="AZG296" s="513"/>
      <c r="AZH296" s="513"/>
      <c r="AZI296" s="513"/>
      <c r="AZJ296" s="513"/>
      <c r="AZK296" s="513"/>
      <c r="AZL296" s="513"/>
      <c r="AZM296" s="513"/>
      <c r="AZN296" s="513"/>
      <c r="AZO296" s="513"/>
      <c r="AZP296" s="513"/>
      <c r="AZQ296" s="513"/>
      <c r="AZR296" s="513"/>
      <c r="AZS296" s="513"/>
      <c r="AZT296" s="513"/>
      <c r="AZU296" s="513"/>
      <c r="AZV296" s="513"/>
      <c r="AZW296" s="513"/>
      <c r="AZX296" s="513"/>
      <c r="AZY296" s="513"/>
      <c r="AZZ296" s="513"/>
      <c r="BAA296" s="513"/>
      <c r="BAB296" s="513"/>
      <c r="BAC296" s="513"/>
      <c r="BAD296" s="513"/>
      <c r="BAE296" s="513"/>
      <c r="BAF296" s="513"/>
      <c r="BAG296" s="513"/>
      <c r="BAH296" s="513"/>
      <c r="BAI296" s="513"/>
      <c r="BAJ296" s="513"/>
      <c r="BAK296" s="513"/>
      <c r="BAL296" s="513"/>
      <c r="BAM296" s="513"/>
      <c r="BAN296" s="513"/>
      <c r="BAO296" s="513"/>
      <c r="BAP296" s="513"/>
      <c r="BAQ296" s="513"/>
      <c r="BAR296" s="513"/>
      <c r="BAS296" s="513"/>
      <c r="BAT296" s="513"/>
      <c r="BAU296" s="513"/>
      <c r="BAV296" s="513"/>
      <c r="BAW296" s="513"/>
      <c r="BAX296" s="513"/>
      <c r="BAY296" s="513"/>
      <c r="BAZ296" s="513"/>
      <c r="BBA296" s="513"/>
      <c r="BBB296" s="513"/>
      <c r="BBC296" s="513"/>
      <c r="BBD296" s="513"/>
      <c r="BBE296" s="513"/>
      <c r="BBF296" s="513"/>
      <c r="BBG296" s="513"/>
      <c r="BBH296" s="513"/>
      <c r="BBI296" s="513"/>
      <c r="BBJ296" s="513"/>
      <c r="BBK296" s="513"/>
      <c r="BBL296" s="513"/>
      <c r="BBM296" s="513"/>
      <c r="BBN296" s="513"/>
      <c r="BBO296" s="513"/>
      <c r="BBP296" s="513"/>
      <c r="BBQ296" s="513"/>
      <c r="BBR296" s="513"/>
      <c r="BBS296" s="513"/>
      <c r="BBT296" s="513"/>
      <c r="BBU296" s="513"/>
      <c r="BBV296" s="513"/>
      <c r="BBW296" s="513"/>
      <c r="BBX296" s="513"/>
      <c r="BBY296" s="513"/>
      <c r="BBZ296" s="513"/>
      <c r="BCA296" s="513"/>
      <c r="BCB296" s="513"/>
      <c r="BCC296" s="513"/>
      <c r="BCD296" s="513"/>
      <c r="BCE296" s="513"/>
      <c r="BCF296" s="513"/>
      <c r="BCG296" s="513"/>
      <c r="BCH296" s="513"/>
      <c r="BCI296" s="513"/>
      <c r="BCJ296" s="513"/>
      <c r="BCK296" s="513"/>
      <c r="BCL296" s="513"/>
      <c r="BCM296" s="513"/>
      <c r="BCN296" s="513"/>
      <c r="BCO296" s="513"/>
      <c r="BCP296" s="513"/>
      <c r="BCQ296" s="513"/>
      <c r="BCR296" s="513"/>
      <c r="BCS296" s="513"/>
      <c r="BCT296" s="513"/>
      <c r="BCU296" s="513"/>
      <c r="BCV296" s="513"/>
      <c r="BCW296" s="513"/>
      <c r="BCX296" s="513"/>
      <c r="BCY296" s="513"/>
      <c r="BCZ296" s="513"/>
      <c r="BDA296" s="513"/>
      <c r="BDB296" s="513"/>
      <c r="BDC296" s="513"/>
      <c r="BDD296" s="513"/>
      <c r="BDE296" s="513"/>
      <c r="BDF296" s="513"/>
      <c r="BDG296" s="513"/>
      <c r="BDH296" s="513"/>
      <c r="BDI296" s="513"/>
      <c r="BDJ296" s="513"/>
      <c r="BDK296" s="513"/>
      <c r="BDL296" s="513"/>
      <c r="BDM296" s="513"/>
      <c r="BDN296" s="513"/>
      <c r="BDO296" s="513"/>
      <c r="BDP296" s="513"/>
      <c r="BDQ296" s="513"/>
      <c r="BDR296" s="513"/>
      <c r="BDS296" s="513"/>
      <c r="BDT296" s="513"/>
      <c r="BDU296" s="513"/>
      <c r="BDV296" s="513"/>
      <c r="BDW296" s="513"/>
      <c r="BDX296" s="513"/>
      <c r="BDY296" s="513"/>
      <c r="BDZ296" s="513"/>
      <c r="BEA296" s="513"/>
      <c r="BEB296" s="513"/>
      <c r="BEC296" s="513"/>
      <c r="BED296" s="513"/>
      <c r="BEE296" s="513"/>
      <c r="BEF296" s="513"/>
      <c r="BEG296" s="513"/>
      <c r="BEH296" s="513"/>
      <c r="BEI296" s="513"/>
      <c r="BEJ296" s="513"/>
      <c r="BEK296" s="513"/>
      <c r="BEL296" s="513"/>
      <c r="BEM296" s="513"/>
      <c r="BEN296" s="513"/>
      <c r="BEO296" s="513"/>
      <c r="BEP296" s="513"/>
      <c r="BEQ296" s="513"/>
      <c r="BER296" s="513"/>
      <c r="BES296" s="513"/>
      <c r="BET296" s="513"/>
      <c r="BEU296" s="513"/>
      <c r="BEV296" s="513"/>
      <c r="BEW296" s="513"/>
      <c r="BEX296" s="513"/>
      <c r="BEY296" s="513"/>
      <c r="BEZ296" s="513"/>
      <c r="BFA296" s="513"/>
      <c r="BFB296" s="513"/>
      <c r="BFC296" s="513"/>
      <c r="BFD296" s="513"/>
      <c r="BFE296" s="513"/>
      <c r="BFF296" s="513"/>
      <c r="BFG296" s="513"/>
      <c r="BFH296" s="513"/>
      <c r="BFI296" s="513"/>
      <c r="BFJ296" s="513"/>
      <c r="BFK296" s="513"/>
      <c r="BFL296" s="513"/>
      <c r="BFM296" s="513"/>
      <c r="BFN296" s="513"/>
      <c r="BFO296" s="513"/>
      <c r="BFP296" s="513"/>
      <c r="BFQ296" s="513"/>
      <c r="BFR296" s="513"/>
      <c r="BFS296" s="513"/>
      <c r="BFT296" s="513"/>
      <c r="BFU296" s="513"/>
      <c r="BFV296" s="513"/>
      <c r="BFW296" s="513"/>
      <c r="BFX296" s="513"/>
      <c r="BFY296" s="513"/>
      <c r="BFZ296" s="513"/>
      <c r="BGA296" s="513"/>
      <c r="BGB296" s="513"/>
      <c r="BGC296" s="513"/>
      <c r="BGD296" s="513"/>
      <c r="BGE296" s="513"/>
      <c r="BGF296" s="513"/>
      <c r="BGG296" s="513"/>
      <c r="BGH296" s="513"/>
      <c r="BGI296" s="513"/>
      <c r="BGJ296" s="513"/>
      <c r="BGK296" s="513"/>
      <c r="BGL296" s="513"/>
      <c r="BGM296" s="513"/>
      <c r="BGN296" s="513"/>
      <c r="BGO296" s="513"/>
      <c r="BGP296" s="513"/>
      <c r="BGQ296" s="513"/>
      <c r="BGR296" s="513"/>
      <c r="BGS296" s="513"/>
      <c r="BGT296" s="513"/>
      <c r="BGU296" s="513"/>
      <c r="BGV296" s="513"/>
      <c r="BGW296" s="513"/>
      <c r="BGX296" s="513"/>
      <c r="BGY296" s="513"/>
      <c r="BGZ296" s="513"/>
      <c r="BHA296" s="513"/>
      <c r="BHB296" s="513"/>
      <c r="BHC296" s="513"/>
      <c r="BHD296" s="513"/>
      <c r="BHE296" s="513"/>
      <c r="BHF296" s="513"/>
      <c r="BHG296" s="513"/>
      <c r="BHH296" s="513"/>
      <c r="BHI296" s="513"/>
      <c r="BHJ296" s="513"/>
      <c r="BHK296" s="513"/>
      <c r="BHL296" s="513"/>
      <c r="BHM296" s="513"/>
      <c r="BHN296" s="513"/>
      <c r="BHO296" s="513"/>
      <c r="BHP296" s="513"/>
      <c r="BHQ296" s="513"/>
      <c r="BHR296" s="513"/>
      <c r="BHS296" s="513"/>
      <c r="BHT296" s="513"/>
      <c r="BHU296" s="513"/>
      <c r="BHV296" s="513"/>
      <c r="BHW296" s="513"/>
      <c r="BHX296" s="513"/>
      <c r="BHY296" s="513"/>
      <c r="BHZ296" s="513"/>
      <c r="BIA296" s="513"/>
      <c r="BIB296" s="513"/>
      <c r="BIC296" s="513"/>
      <c r="BID296" s="513"/>
      <c r="BIE296" s="513"/>
      <c r="BIF296" s="513"/>
      <c r="BIG296" s="513"/>
      <c r="BIH296" s="513"/>
      <c r="BII296" s="513"/>
      <c r="BIJ296" s="513"/>
      <c r="BIK296" s="513"/>
      <c r="BIL296" s="513"/>
      <c r="BIM296" s="513"/>
      <c r="BIN296" s="513"/>
      <c r="BIO296" s="513"/>
      <c r="BIP296" s="513"/>
      <c r="BIQ296" s="513"/>
      <c r="BIR296" s="513"/>
      <c r="BIS296" s="513"/>
      <c r="BIT296" s="513"/>
      <c r="BIU296" s="513"/>
      <c r="BIV296" s="513"/>
      <c r="BIW296" s="513"/>
      <c r="BIX296" s="513"/>
      <c r="BIY296" s="513"/>
      <c r="BIZ296" s="513"/>
      <c r="BJA296" s="513"/>
      <c r="BJB296" s="513"/>
      <c r="BJC296" s="513"/>
      <c r="BJD296" s="513"/>
      <c r="BJE296" s="513"/>
      <c r="BJF296" s="513"/>
      <c r="BJG296" s="513"/>
      <c r="BJH296" s="513"/>
      <c r="BJI296" s="513"/>
      <c r="BJJ296" s="513"/>
      <c r="BJK296" s="513"/>
      <c r="BJL296" s="513"/>
      <c r="BJM296" s="513"/>
      <c r="BJN296" s="513"/>
      <c r="BJO296" s="513"/>
      <c r="BJP296" s="513"/>
      <c r="BJQ296" s="513"/>
      <c r="BJR296" s="513"/>
      <c r="BJS296" s="513"/>
      <c r="BJT296" s="513"/>
      <c r="BJU296" s="513"/>
      <c r="BJV296" s="513"/>
      <c r="BJW296" s="513"/>
      <c r="BJX296" s="513"/>
      <c r="BJY296" s="513"/>
      <c r="BJZ296" s="513"/>
      <c r="BKA296" s="513"/>
      <c r="BKB296" s="513"/>
      <c r="BKC296" s="513"/>
      <c r="BKD296" s="513"/>
      <c r="BKE296" s="513"/>
      <c r="BKF296" s="513"/>
      <c r="BKG296" s="513"/>
      <c r="BKH296" s="513"/>
      <c r="BKI296" s="513"/>
      <c r="BKJ296" s="513"/>
      <c r="BKK296" s="513"/>
      <c r="BKL296" s="513"/>
      <c r="BKM296" s="513"/>
      <c r="BKN296" s="513"/>
      <c r="BKO296" s="513"/>
      <c r="BKP296" s="513"/>
      <c r="BKQ296" s="513"/>
      <c r="BKR296" s="513"/>
      <c r="BKS296" s="513"/>
      <c r="BKT296" s="513"/>
      <c r="BKU296" s="513"/>
      <c r="BKV296" s="513"/>
      <c r="BKW296" s="513"/>
      <c r="BKX296" s="513"/>
      <c r="BKY296" s="513"/>
      <c r="BKZ296" s="513"/>
      <c r="BLA296" s="513"/>
      <c r="BLB296" s="513"/>
      <c r="BLC296" s="513"/>
      <c r="BLD296" s="513"/>
      <c r="BLE296" s="513"/>
      <c r="BLF296" s="513"/>
      <c r="BLG296" s="513"/>
      <c r="BLH296" s="513"/>
      <c r="BLI296" s="513"/>
      <c r="BLJ296" s="513"/>
      <c r="BLK296" s="513"/>
      <c r="BLL296" s="513"/>
      <c r="BLM296" s="513"/>
      <c r="BLN296" s="513"/>
      <c r="BLO296" s="513"/>
      <c r="BLP296" s="513"/>
      <c r="BLQ296" s="513"/>
      <c r="BLR296" s="513"/>
      <c r="BLS296" s="513"/>
      <c r="BLT296" s="513"/>
      <c r="BLU296" s="513"/>
      <c r="BLV296" s="513"/>
      <c r="BLW296" s="513"/>
      <c r="BLX296" s="513"/>
      <c r="BLY296" s="513"/>
      <c r="BLZ296" s="513"/>
      <c r="BMA296" s="513"/>
      <c r="BMB296" s="513"/>
      <c r="BMC296" s="513"/>
      <c r="BMD296" s="513"/>
      <c r="BME296" s="513"/>
      <c r="BMF296" s="513"/>
      <c r="BMG296" s="513"/>
      <c r="BMH296" s="513"/>
      <c r="BMI296" s="513"/>
      <c r="BMJ296" s="513"/>
      <c r="BMK296" s="513"/>
      <c r="BML296" s="513"/>
      <c r="BMM296" s="513"/>
      <c r="BMN296" s="513"/>
      <c r="BMO296" s="513"/>
      <c r="BMP296" s="513"/>
      <c r="BMQ296" s="513"/>
      <c r="BMR296" s="513"/>
      <c r="BMS296" s="513"/>
      <c r="BMT296" s="513"/>
      <c r="BMU296" s="513"/>
      <c r="BMV296" s="513"/>
      <c r="BMW296" s="513"/>
      <c r="BMX296" s="513"/>
      <c r="BMY296" s="513"/>
      <c r="BMZ296" s="513"/>
      <c r="BNA296" s="513"/>
      <c r="BNB296" s="513"/>
      <c r="BNC296" s="513"/>
      <c r="BND296" s="513"/>
      <c r="BNE296" s="513"/>
      <c r="BNF296" s="513"/>
      <c r="BNG296" s="513"/>
      <c r="BNH296" s="513"/>
      <c r="BNI296" s="513"/>
      <c r="BNJ296" s="513"/>
      <c r="BNK296" s="513"/>
      <c r="BNL296" s="513"/>
      <c r="BNM296" s="513"/>
      <c r="BNN296" s="513"/>
      <c r="BNO296" s="513"/>
      <c r="BNP296" s="513"/>
      <c r="BNQ296" s="513"/>
      <c r="BNR296" s="513"/>
      <c r="BNS296" s="513"/>
      <c r="BNT296" s="513"/>
      <c r="BNU296" s="513"/>
      <c r="BNV296" s="513"/>
      <c r="BNW296" s="513"/>
      <c r="BNX296" s="513"/>
      <c r="BNY296" s="513"/>
      <c r="BNZ296" s="513"/>
      <c r="BOA296" s="513"/>
      <c r="BOB296" s="513"/>
      <c r="BOC296" s="513"/>
      <c r="BOD296" s="513"/>
      <c r="BOE296" s="513"/>
      <c r="BOF296" s="513"/>
      <c r="BOG296" s="513"/>
      <c r="BOH296" s="513"/>
      <c r="BOI296" s="513"/>
      <c r="BOJ296" s="513"/>
      <c r="BOK296" s="513"/>
      <c r="BOL296" s="513"/>
      <c r="BOM296" s="513"/>
      <c r="BON296" s="513"/>
      <c r="BOO296" s="513"/>
      <c r="BOP296" s="513"/>
      <c r="BOQ296" s="513"/>
      <c r="BOR296" s="513"/>
      <c r="BOS296" s="513"/>
      <c r="BOT296" s="513"/>
      <c r="BOU296" s="513"/>
      <c r="BOV296" s="513"/>
      <c r="BOW296" s="513"/>
      <c r="BOX296" s="513"/>
      <c r="BOY296" s="513"/>
      <c r="BOZ296" s="513"/>
      <c r="BPA296" s="513"/>
      <c r="BPB296" s="513"/>
      <c r="BPC296" s="513"/>
      <c r="BPD296" s="513"/>
      <c r="BPE296" s="513"/>
      <c r="BPF296" s="513"/>
      <c r="BPG296" s="513"/>
      <c r="BPH296" s="513"/>
      <c r="BPI296" s="513"/>
      <c r="BPJ296" s="513"/>
      <c r="BPK296" s="513"/>
      <c r="BPL296" s="513"/>
      <c r="BPM296" s="513"/>
      <c r="BPN296" s="513"/>
      <c r="BPO296" s="513"/>
      <c r="BPP296" s="513"/>
      <c r="BPQ296" s="513"/>
      <c r="BPR296" s="513"/>
      <c r="BPS296" s="513"/>
      <c r="BPT296" s="513"/>
      <c r="BPU296" s="513"/>
      <c r="BPV296" s="513"/>
      <c r="BPW296" s="513"/>
      <c r="BPX296" s="513"/>
      <c r="BPY296" s="513"/>
      <c r="BPZ296" s="513"/>
      <c r="BQA296" s="513"/>
      <c r="BQB296" s="513"/>
      <c r="BQC296" s="513"/>
      <c r="BQD296" s="513"/>
      <c r="BQE296" s="513"/>
      <c r="BQF296" s="513"/>
      <c r="BQG296" s="513"/>
      <c r="BQH296" s="513"/>
      <c r="BQI296" s="513"/>
      <c r="BQJ296" s="513"/>
      <c r="BQK296" s="513"/>
      <c r="BQL296" s="513"/>
      <c r="BQM296" s="513"/>
      <c r="BQN296" s="513"/>
      <c r="BQO296" s="513"/>
      <c r="BQP296" s="513"/>
      <c r="BQQ296" s="513"/>
      <c r="BQR296" s="513"/>
      <c r="BQS296" s="513"/>
      <c r="BQT296" s="513"/>
      <c r="BQU296" s="513"/>
      <c r="BQV296" s="513"/>
      <c r="BQW296" s="513"/>
      <c r="BQX296" s="513"/>
      <c r="BQY296" s="513"/>
      <c r="BQZ296" s="513"/>
      <c r="BRA296" s="513"/>
      <c r="BRB296" s="513"/>
      <c r="BRC296" s="513"/>
      <c r="BRD296" s="513"/>
      <c r="BRE296" s="513"/>
      <c r="BRF296" s="513"/>
      <c r="BRG296" s="513"/>
      <c r="BRH296" s="513"/>
      <c r="BRI296" s="513"/>
      <c r="BRJ296" s="513"/>
      <c r="BRK296" s="513"/>
      <c r="BRL296" s="513"/>
      <c r="BRM296" s="513"/>
      <c r="BRN296" s="513"/>
      <c r="BRO296" s="513"/>
      <c r="BRP296" s="513"/>
      <c r="BRQ296" s="513"/>
      <c r="BRR296" s="513"/>
      <c r="BRS296" s="513"/>
      <c r="BRT296" s="513"/>
      <c r="BRU296" s="513"/>
      <c r="BRV296" s="513"/>
      <c r="BRW296" s="513"/>
      <c r="BRX296" s="513"/>
      <c r="BRY296" s="513"/>
      <c r="BRZ296" s="513"/>
      <c r="BSA296" s="513"/>
      <c r="BSB296" s="513"/>
      <c r="BSC296" s="513"/>
      <c r="BSD296" s="513"/>
      <c r="BSE296" s="513"/>
      <c r="BSF296" s="513"/>
      <c r="BSG296" s="513"/>
      <c r="BSH296" s="513"/>
      <c r="BSI296" s="513"/>
      <c r="BSJ296" s="513"/>
      <c r="BSK296" s="513"/>
      <c r="BSL296" s="513"/>
      <c r="BSM296" s="513"/>
      <c r="BSN296" s="513"/>
      <c r="BSO296" s="513"/>
      <c r="BSP296" s="513"/>
      <c r="BSQ296" s="513"/>
      <c r="BSR296" s="513"/>
      <c r="BSS296" s="513"/>
      <c r="BST296" s="513"/>
      <c r="BSU296" s="513"/>
      <c r="BSV296" s="513"/>
      <c r="BSW296" s="513"/>
      <c r="BSX296" s="513"/>
      <c r="BSY296" s="513"/>
      <c r="BSZ296" s="513"/>
      <c r="BTA296" s="513"/>
      <c r="BTB296" s="513"/>
      <c r="BTC296" s="513"/>
      <c r="BTD296" s="513"/>
      <c r="BTE296" s="513"/>
      <c r="BTF296" s="513"/>
      <c r="BTG296" s="513"/>
      <c r="BTH296" s="513"/>
      <c r="BTI296" s="513"/>
      <c r="BTJ296" s="513"/>
      <c r="BTK296" s="513"/>
      <c r="BTL296" s="513"/>
      <c r="BTM296" s="513"/>
      <c r="BTN296" s="513"/>
      <c r="BTO296" s="513"/>
      <c r="BTP296" s="513"/>
      <c r="BTQ296" s="513"/>
      <c r="BTR296" s="513"/>
      <c r="BTS296" s="513"/>
      <c r="BTT296" s="513"/>
      <c r="BTU296" s="513"/>
      <c r="BTV296" s="513"/>
      <c r="BTW296" s="513"/>
      <c r="BTX296" s="513"/>
      <c r="BTY296" s="513"/>
      <c r="BTZ296" s="513"/>
      <c r="BUA296" s="513"/>
      <c r="BUB296" s="513"/>
      <c r="BUC296" s="513"/>
      <c r="BUD296" s="513"/>
      <c r="BUE296" s="513"/>
      <c r="BUF296" s="513"/>
      <c r="BUG296" s="513"/>
      <c r="BUH296" s="513"/>
      <c r="BUI296" s="513"/>
      <c r="BUJ296" s="513"/>
      <c r="BUK296" s="513"/>
      <c r="BUL296" s="513"/>
      <c r="BUM296" s="513"/>
      <c r="BUN296" s="513"/>
      <c r="BUO296" s="513"/>
      <c r="BUP296" s="513"/>
      <c r="BUQ296" s="513"/>
      <c r="BUR296" s="513"/>
      <c r="BUS296" s="513"/>
      <c r="BUT296" s="513"/>
      <c r="BUU296" s="513"/>
      <c r="BUV296" s="513"/>
      <c r="BUW296" s="513"/>
      <c r="BUX296" s="513"/>
      <c r="BUY296" s="513"/>
      <c r="BUZ296" s="513"/>
      <c r="BVA296" s="513"/>
      <c r="BVB296" s="513"/>
      <c r="BVC296" s="513"/>
      <c r="BVD296" s="513"/>
      <c r="BVE296" s="513"/>
      <c r="BVF296" s="513"/>
      <c r="BVG296" s="513"/>
      <c r="BVH296" s="513"/>
      <c r="BVI296" s="513"/>
      <c r="BVJ296" s="513"/>
      <c r="BVK296" s="513"/>
      <c r="BVL296" s="513"/>
      <c r="BVM296" s="513"/>
      <c r="BVN296" s="513"/>
      <c r="BVO296" s="513"/>
      <c r="BVP296" s="513"/>
      <c r="BVQ296" s="513"/>
      <c r="BVR296" s="513"/>
      <c r="BVS296" s="513"/>
      <c r="BVT296" s="513"/>
      <c r="BVU296" s="513"/>
      <c r="BVV296" s="513"/>
      <c r="BVW296" s="513"/>
      <c r="BVX296" s="513"/>
      <c r="BVY296" s="513"/>
      <c r="BVZ296" s="513"/>
      <c r="BWA296" s="513"/>
      <c r="BWB296" s="513"/>
      <c r="BWC296" s="513"/>
      <c r="BWD296" s="513"/>
      <c r="BWE296" s="513"/>
      <c r="BWF296" s="513"/>
      <c r="BWG296" s="513"/>
      <c r="BWH296" s="513"/>
      <c r="BWI296" s="513"/>
      <c r="BWJ296" s="513"/>
      <c r="BWK296" s="513"/>
      <c r="BWL296" s="513"/>
      <c r="BWM296" s="513"/>
      <c r="BWN296" s="513"/>
      <c r="BWO296" s="513"/>
      <c r="BWP296" s="513"/>
      <c r="BWQ296" s="513"/>
    </row>
    <row r="297" spans="1:1967" ht="102" customHeight="1">
      <c r="A297" s="9" t="s">
        <v>11109</v>
      </c>
      <c r="B297" s="100" t="s">
        <v>97</v>
      </c>
      <c r="C297" s="9" t="s">
        <v>743</v>
      </c>
      <c r="D297" s="3" t="s">
        <v>271</v>
      </c>
      <c r="E297" s="3" t="s">
        <v>270</v>
      </c>
      <c r="F297" s="3"/>
      <c r="G297" s="3" t="s">
        <v>385</v>
      </c>
      <c r="H297" s="20">
        <v>0.5</v>
      </c>
      <c r="I297" s="113" t="s">
        <v>1326</v>
      </c>
      <c r="J297" s="21" t="s">
        <v>1316</v>
      </c>
      <c r="K297" s="19" t="s">
        <v>6087</v>
      </c>
      <c r="L297" s="137" t="s">
        <v>3404</v>
      </c>
      <c r="M297" s="140" t="s">
        <v>383</v>
      </c>
      <c r="N297" s="358" t="s">
        <v>8847</v>
      </c>
      <c r="O297" s="3" t="s">
        <v>1368</v>
      </c>
      <c r="P297" s="7" t="s">
        <v>1340</v>
      </c>
      <c r="Q297" s="3" t="s">
        <v>1188</v>
      </c>
      <c r="R297" s="77">
        <v>462</v>
      </c>
      <c r="S297" s="19">
        <v>2652.57</v>
      </c>
      <c r="T297" s="83">
        <v>0</v>
      </c>
      <c r="U297" s="83">
        <f>T297*1.12</f>
        <v>0</v>
      </c>
      <c r="V297" s="9" t="s">
        <v>1327</v>
      </c>
      <c r="W297" s="147" t="s">
        <v>1396</v>
      </c>
      <c r="X297" s="9">
        <v>14.15</v>
      </c>
      <c r="Y297" s="513"/>
      <c r="Z297" s="513"/>
      <c r="AA297" s="513"/>
      <c r="AB297" s="513"/>
      <c r="AC297" s="513"/>
      <c r="AD297" s="513"/>
      <c r="AE297" s="513"/>
      <c r="AF297" s="513"/>
      <c r="AG297" s="513"/>
      <c r="AH297" s="513"/>
      <c r="AI297" s="513"/>
      <c r="AJ297" s="513"/>
      <c r="AK297" s="513"/>
      <c r="AL297" s="513"/>
      <c r="AM297" s="513"/>
      <c r="AN297" s="513"/>
      <c r="AO297" s="513"/>
      <c r="AP297" s="513"/>
      <c r="AQ297" s="513"/>
      <c r="AR297" s="513"/>
      <c r="AS297" s="513"/>
      <c r="AT297" s="513"/>
      <c r="AU297" s="513"/>
      <c r="AV297" s="513"/>
      <c r="AW297" s="513"/>
      <c r="AX297" s="513"/>
      <c r="AY297" s="513"/>
      <c r="AZ297" s="513"/>
      <c r="BA297" s="513"/>
      <c r="BB297" s="513"/>
      <c r="BC297" s="513"/>
      <c r="BD297" s="513"/>
      <c r="BE297" s="513"/>
      <c r="BF297" s="513"/>
      <c r="BG297" s="513"/>
      <c r="BH297" s="513"/>
      <c r="BI297" s="513"/>
      <c r="BJ297" s="513"/>
      <c r="BK297" s="513"/>
      <c r="BL297" s="513"/>
      <c r="BM297" s="513"/>
      <c r="BN297" s="513"/>
      <c r="BO297" s="513"/>
      <c r="BP297" s="513"/>
      <c r="BQ297" s="513"/>
      <c r="BR297" s="513"/>
      <c r="BS297" s="513"/>
      <c r="BT297" s="513"/>
      <c r="BU297" s="513"/>
      <c r="BV297" s="513"/>
      <c r="BW297" s="513"/>
      <c r="BX297" s="513"/>
      <c r="BY297" s="513"/>
      <c r="BZ297" s="513"/>
      <c r="CA297" s="513"/>
      <c r="CB297" s="513"/>
      <c r="CC297" s="513"/>
      <c r="CD297" s="513"/>
      <c r="CE297" s="513"/>
      <c r="CF297" s="513"/>
      <c r="CG297" s="513"/>
      <c r="CH297" s="513"/>
      <c r="CI297" s="513"/>
      <c r="CJ297" s="513"/>
      <c r="CK297" s="513"/>
      <c r="CL297" s="513"/>
      <c r="CM297" s="513"/>
      <c r="CN297" s="513"/>
      <c r="CO297" s="513"/>
      <c r="CP297" s="513"/>
      <c r="CQ297" s="513"/>
      <c r="CR297" s="513"/>
      <c r="CS297" s="513"/>
      <c r="CT297" s="513"/>
      <c r="CU297" s="513"/>
      <c r="CV297" s="513"/>
      <c r="CW297" s="513"/>
      <c r="CX297" s="513"/>
      <c r="CY297" s="513"/>
      <c r="CZ297" s="513"/>
      <c r="DA297" s="513"/>
      <c r="DB297" s="513"/>
      <c r="DC297" s="513"/>
      <c r="DD297" s="513"/>
      <c r="DE297" s="513"/>
      <c r="DF297" s="513"/>
      <c r="DG297" s="513"/>
      <c r="DH297" s="513"/>
      <c r="DI297" s="513"/>
      <c r="DJ297" s="513"/>
      <c r="DK297" s="513"/>
      <c r="DL297" s="513"/>
      <c r="DM297" s="513"/>
      <c r="DN297" s="513"/>
      <c r="DO297" s="513"/>
      <c r="DP297" s="513"/>
      <c r="DQ297" s="513"/>
      <c r="DR297" s="513"/>
      <c r="DS297" s="513"/>
      <c r="DT297" s="513"/>
      <c r="DU297" s="513"/>
      <c r="DV297" s="513"/>
      <c r="DW297" s="513"/>
      <c r="DX297" s="513"/>
      <c r="DY297" s="513"/>
      <c r="DZ297" s="513"/>
      <c r="EA297" s="513"/>
      <c r="EB297" s="513"/>
      <c r="EC297" s="513"/>
      <c r="ED297" s="513"/>
      <c r="EE297" s="513"/>
      <c r="EF297" s="513"/>
      <c r="EG297" s="513"/>
      <c r="EH297" s="513"/>
      <c r="EI297" s="513"/>
      <c r="EJ297" s="513"/>
      <c r="EK297" s="513"/>
      <c r="EL297" s="513"/>
      <c r="EM297" s="513"/>
      <c r="EN297" s="513"/>
      <c r="EO297" s="513"/>
      <c r="EP297" s="513"/>
      <c r="EQ297" s="513"/>
      <c r="ER297" s="513"/>
      <c r="ES297" s="513"/>
      <c r="ET297" s="513"/>
      <c r="EU297" s="513"/>
      <c r="EV297" s="513"/>
      <c r="EW297" s="513"/>
      <c r="EX297" s="513"/>
      <c r="EY297" s="513"/>
      <c r="EZ297" s="513"/>
      <c r="FA297" s="513"/>
      <c r="FB297" s="513"/>
      <c r="FC297" s="513"/>
      <c r="FD297" s="513"/>
      <c r="FE297" s="513"/>
      <c r="FF297" s="513"/>
      <c r="FG297" s="513"/>
      <c r="FH297" s="513"/>
      <c r="FI297" s="513"/>
      <c r="FJ297" s="513"/>
      <c r="FK297" s="513"/>
      <c r="FL297" s="513"/>
      <c r="FM297" s="513"/>
      <c r="FN297" s="513"/>
      <c r="FO297" s="513"/>
      <c r="FP297" s="513"/>
      <c r="FQ297" s="513"/>
      <c r="FR297" s="513"/>
      <c r="FS297" s="513"/>
      <c r="FT297" s="513"/>
      <c r="FU297" s="513"/>
      <c r="FV297" s="513"/>
      <c r="FW297" s="513"/>
      <c r="FX297" s="513"/>
      <c r="FY297" s="513"/>
      <c r="FZ297" s="513"/>
      <c r="GA297" s="513"/>
      <c r="GB297" s="513"/>
      <c r="GC297" s="513"/>
      <c r="GD297" s="513"/>
      <c r="GE297" s="513"/>
      <c r="GF297" s="513"/>
      <c r="GG297" s="513"/>
      <c r="GH297" s="513"/>
      <c r="GI297" s="513"/>
      <c r="GJ297" s="513"/>
      <c r="GK297" s="513"/>
      <c r="GL297" s="513"/>
      <c r="GM297" s="513"/>
      <c r="GN297" s="513"/>
      <c r="GO297" s="513"/>
      <c r="GP297" s="513"/>
      <c r="GQ297" s="513"/>
      <c r="GR297" s="513"/>
      <c r="GS297" s="513"/>
      <c r="GT297" s="513"/>
      <c r="GU297" s="513"/>
      <c r="GV297" s="513"/>
      <c r="GW297" s="513"/>
      <c r="GX297" s="513"/>
      <c r="GY297" s="513"/>
      <c r="GZ297" s="513"/>
      <c r="HA297" s="513"/>
      <c r="HB297" s="513"/>
      <c r="HC297" s="513"/>
      <c r="HD297" s="513"/>
      <c r="HE297" s="513"/>
      <c r="HF297" s="513"/>
      <c r="HG297" s="513"/>
      <c r="HH297" s="513"/>
      <c r="HI297" s="513"/>
      <c r="HJ297" s="513"/>
      <c r="HK297" s="513"/>
      <c r="HL297" s="513"/>
      <c r="HM297" s="513"/>
      <c r="HN297" s="513"/>
      <c r="HO297" s="513"/>
      <c r="HP297" s="513"/>
      <c r="HQ297" s="513"/>
      <c r="HR297" s="513"/>
      <c r="HS297" s="513"/>
      <c r="HT297" s="513"/>
      <c r="HU297" s="513"/>
      <c r="HV297" s="513"/>
      <c r="HW297" s="513"/>
      <c r="HX297" s="513"/>
      <c r="HY297" s="513"/>
      <c r="HZ297" s="513"/>
      <c r="IA297" s="513"/>
      <c r="IB297" s="513"/>
      <c r="IC297" s="513"/>
      <c r="ID297" s="513"/>
      <c r="IE297" s="513"/>
      <c r="IF297" s="513"/>
      <c r="IG297" s="513"/>
      <c r="IH297" s="513"/>
      <c r="II297" s="513"/>
      <c r="IJ297" s="513"/>
      <c r="IK297" s="513"/>
      <c r="IL297" s="513"/>
      <c r="IM297" s="513"/>
      <c r="IN297" s="513"/>
      <c r="IO297" s="513"/>
      <c r="IP297" s="513"/>
      <c r="IQ297" s="513"/>
      <c r="IR297" s="513"/>
      <c r="IS297" s="513"/>
      <c r="IT297" s="513"/>
      <c r="IU297" s="513"/>
      <c r="IV297" s="513"/>
      <c r="IW297" s="513"/>
      <c r="IX297" s="513"/>
      <c r="IY297" s="513"/>
      <c r="IZ297" s="513"/>
      <c r="JA297" s="513"/>
      <c r="JB297" s="513"/>
      <c r="JC297" s="513"/>
      <c r="JD297" s="513"/>
      <c r="JE297" s="513"/>
      <c r="JF297" s="513"/>
      <c r="JG297" s="513"/>
      <c r="JH297" s="513"/>
      <c r="JI297" s="513"/>
      <c r="JJ297" s="513"/>
      <c r="JK297" s="513"/>
      <c r="JL297" s="513"/>
      <c r="JM297" s="513"/>
      <c r="JN297" s="513"/>
      <c r="JO297" s="513"/>
      <c r="JP297" s="513"/>
      <c r="JQ297" s="513"/>
      <c r="JR297" s="513"/>
      <c r="JS297" s="513"/>
      <c r="JT297" s="513"/>
      <c r="JU297" s="513"/>
      <c r="JV297" s="513"/>
      <c r="JW297" s="513"/>
      <c r="JX297" s="513"/>
      <c r="JY297" s="513"/>
      <c r="JZ297" s="513"/>
      <c r="KA297" s="513"/>
      <c r="KB297" s="513"/>
      <c r="KC297" s="513"/>
      <c r="KD297" s="513"/>
      <c r="KE297" s="513"/>
      <c r="KF297" s="513"/>
      <c r="KG297" s="513"/>
      <c r="KH297" s="513"/>
      <c r="KI297" s="513"/>
      <c r="KJ297" s="513"/>
      <c r="KK297" s="513"/>
      <c r="KL297" s="513"/>
      <c r="KM297" s="513"/>
      <c r="KN297" s="513"/>
      <c r="KO297" s="513"/>
      <c r="KP297" s="513"/>
      <c r="KQ297" s="513"/>
      <c r="KR297" s="513"/>
      <c r="KS297" s="513"/>
      <c r="KT297" s="513"/>
      <c r="KU297" s="513"/>
      <c r="KV297" s="513"/>
      <c r="KW297" s="513"/>
      <c r="KX297" s="513"/>
      <c r="KY297" s="513"/>
      <c r="KZ297" s="513"/>
      <c r="LA297" s="513"/>
      <c r="LB297" s="513"/>
      <c r="LC297" s="513"/>
      <c r="LD297" s="513"/>
      <c r="LE297" s="513"/>
      <c r="LF297" s="513"/>
      <c r="LG297" s="513"/>
      <c r="LH297" s="513"/>
      <c r="LI297" s="513"/>
      <c r="LJ297" s="513"/>
      <c r="LK297" s="513"/>
      <c r="LL297" s="513"/>
      <c r="LM297" s="513"/>
      <c r="LN297" s="513"/>
      <c r="LO297" s="513"/>
      <c r="LP297" s="513"/>
      <c r="LQ297" s="513"/>
      <c r="LR297" s="513"/>
      <c r="LS297" s="513"/>
      <c r="LT297" s="513"/>
      <c r="LU297" s="513"/>
      <c r="LV297" s="513"/>
      <c r="LW297" s="513"/>
      <c r="LX297" s="513"/>
      <c r="LY297" s="513"/>
      <c r="LZ297" s="513"/>
      <c r="MA297" s="513"/>
      <c r="MB297" s="513"/>
      <c r="MC297" s="513"/>
      <c r="MD297" s="513"/>
      <c r="ME297" s="513"/>
      <c r="MF297" s="513"/>
      <c r="MG297" s="513"/>
      <c r="MH297" s="513"/>
      <c r="MI297" s="513"/>
      <c r="MJ297" s="513"/>
      <c r="MK297" s="513"/>
      <c r="ML297" s="513"/>
      <c r="MM297" s="513"/>
      <c r="MN297" s="513"/>
      <c r="MO297" s="513"/>
      <c r="MP297" s="513"/>
      <c r="MQ297" s="513"/>
      <c r="MR297" s="513"/>
      <c r="MS297" s="513"/>
      <c r="MT297" s="513"/>
      <c r="MU297" s="513"/>
      <c r="MV297" s="513"/>
      <c r="MW297" s="513"/>
      <c r="MX297" s="513"/>
      <c r="MY297" s="513"/>
      <c r="MZ297" s="513"/>
      <c r="NA297" s="513"/>
      <c r="NB297" s="513"/>
      <c r="NC297" s="513"/>
      <c r="ND297" s="513"/>
      <c r="NE297" s="513"/>
      <c r="NF297" s="513"/>
      <c r="NG297" s="513"/>
      <c r="NH297" s="513"/>
      <c r="NI297" s="513"/>
      <c r="NJ297" s="513"/>
      <c r="NK297" s="513"/>
      <c r="NL297" s="513"/>
      <c r="NM297" s="513"/>
      <c r="NN297" s="513"/>
      <c r="NO297" s="513"/>
      <c r="NP297" s="513"/>
      <c r="NQ297" s="513"/>
      <c r="NR297" s="513"/>
      <c r="NS297" s="513"/>
      <c r="NT297" s="513"/>
      <c r="NU297" s="513"/>
      <c r="NV297" s="513"/>
      <c r="NW297" s="513"/>
      <c r="NX297" s="513"/>
      <c r="NY297" s="513"/>
      <c r="NZ297" s="513"/>
      <c r="OA297" s="513"/>
      <c r="OB297" s="513"/>
      <c r="OC297" s="513"/>
      <c r="OD297" s="513"/>
      <c r="OE297" s="513"/>
      <c r="OF297" s="513"/>
      <c r="OG297" s="513"/>
      <c r="OH297" s="513"/>
      <c r="OI297" s="513"/>
      <c r="OJ297" s="513"/>
      <c r="OK297" s="513"/>
      <c r="OL297" s="513"/>
      <c r="OM297" s="513"/>
      <c r="ON297" s="513"/>
      <c r="OO297" s="513"/>
      <c r="OP297" s="513"/>
      <c r="OQ297" s="513"/>
      <c r="OR297" s="513"/>
      <c r="OS297" s="513"/>
      <c r="OT297" s="513"/>
      <c r="OU297" s="513"/>
      <c r="OV297" s="513"/>
      <c r="OW297" s="513"/>
      <c r="OX297" s="513"/>
      <c r="OY297" s="513"/>
      <c r="OZ297" s="513"/>
      <c r="PA297" s="513"/>
      <c r="PB297" s="513"/>
      <c r="PC297" s="513"/>
      <c r="PD297" s="513"/>
      <c r="PE297" s="513"/>
      <c r="PF297" s="513"/>
      <c r="PG297" s="513"/>
      <c r="PH297" s="513"/>
      <c r="PI297" s="513"/>
      <c r="PJ297" s="513"/>
      <c r="PK297" s="513"/>
      <c r="PL297" s="513"/>
      <c r="PM297" s="513"/>
      <c r="PN297" s="513"/>
      <c r="PO297" s="513"/>
      <c r="PP297" s="513"/>
      <c r="PQ297" s="513"/>
      <c r="PR297" s="513"/>
      <c r="PS297" s="513"/>
      <c r="PT297" s="513"/>
      <c r="PU297" s="513"/>
      <c r="PV297" s="513"/>
      <c r="PW297" s="513"/>
      <c r="PX297" s="513"/>
      <c r="PY297" s="513"/>
      <c r="PZ297" s="513"/>
      <c r="QA297" s="513"/>
      <c r="QB297" s="513"/>
      <c r="QC297" s="513"/>
      <c r="QD297" s="513"/>
      <c r="QE297" s="513"/>
      <c r="QF297" s="513"/>
      <c r="QG297" s="513"/>
      <c r="QH297" s="513"/>
      <c r="QI297" s="513"/>
      <c r="QJ297" s="513"/>
      <c r="QK297" s="513"/>
      <c r="QL297" s="513"/>
      <c r="QM297" s="513"/>
      <c r="QN297" s="513"/>
      <c r="QO297" s="513"/>
      <c r="QP297" s="513"/>
      <c r="QQ297" s="513"/>
      <c r="QR297" s="513"/>
      <c r="QS297" s="513"/>
      <c r="QT297" s="513"/>
      <c r="QU297" s="513"/>
      <c r="QV297" s="513"/>
      <c r="QW297" s="513"/>
      <c r="QX297" s="513"/>
      <c r="QY297" s="513"/>
      <c r="QZ297" s="513"/>
      <c r="RA297" s="513"/>
      <c r="RB297" s="513"/>
      <c r="RC297" s="513"/>
      <c r="RD297" s="513"/>
      <c r="RE297" s="513"/>
      <c r="RF297" s="513"/>
      <c r="RG297" s="513"/>
      <c r="RH297" s="513"/>
      <c r="RI297" s="513"/>
      <c r="RJ297" s="513"/>
      <c r="RK297" s="513"/>
      <c r="RL297" s="513"/>
      <c r="RM297" s="513"/>
      <c r="RN297" s="513"/>
      <c r="RO297" s="513"/>
      <c r="RP297" s="513"/>
      <c r="RQ297" s="513"/>
      <c r="RR297" s="513"/>
      <c r="RS297" s="513"/>
      <c r="RT297" s="513"/>
      <c r="RU297" s="513"/>
      <c r="RV297" s="513"/>
      <c r="RW297" s="513"/>
      <c r="RX297" s="513"/>
      <c r="RY297" s="513"/>
      <c r="RZ297" s="513"/>
      <c r="SA297" s="513"/>
      <c r="SB297" s="513"/>
      <c r="SC297" s="513"/>
      <c r="SD297" s="513"/>
      <c r="SE297" s="513"/>
      <c r="SF297" s="513"/>
      <c r="SG297" s="513"/>
      <c r="SH297" s="513"/>
      <c r="SI297" s="513"/>
      <c r="SJ297" s="513"/>
      <c r="SK297" s="513"/>
      <c r="SL297" s="513"/>
      <c r="SM297" s="513"/>
      <c r="SN297" s="513"/>
      <c r="SO297" s="513"/>
      <c r="SP297" s="513"/>
      <c r="SQ297" s="513"/>
      <c r="SR297" s="513"/>
      <c r="SS297" s="513"/>
      <c r="ST297" s="513"/>
      <c r="SU297" s="513"/>
      <c r="SV297" s="513"/>
      <c r="SW297" s="513"/>
      <c r="SX297" s="513"/>
      <c r="SY297" s="513"/>
      <c r="SZ297" s="513"/>
      <c r="TA297" s="513"/>
      <c r="TB297" s="513"/>
      <c r="TC297" s="513"/>
      <c r="TD297" s="513"/>
      <c r="TE297" s="513"/>
      <c r="TF297" s="513"/>
      <c r="TG297" s="513"/>
      <c r="TH297" s="513"/>
      <c r="TI297" s="513"/>
      <c r="TJ297" s="513"/>
      <c r="TK297" s="513"/>
      <c r="TL297" s="513"/>
      <c r="TM297" s="513"/>
      <c r="TN297" s="513"/>
      <c r="TO297" s="513"/>
      <c r="TP297" s="513"/>
      <c r="TQ297" s="513"/>
      <c r="TR297" s="513"/>
      <c r="TS297" s="513"/>
      <c r="TT297" s="513"/>
      <c r="TU297" s="513"/>
      <c r="TV297" s="513"/>
      <c r="TW297" s="513"/>
      <c r="TX297" s="513"/>
      <c r="TY297" s="513"/>
      <c r="TZ297" s="513"/>
      <c r="UA297" s="513"/>
      <c r="UB297" s="513"/>
      <c r="UC297" s="513"/>
      <c r="UD297" s="513"/>
      <c r="UE297" s="513"/>
      <c r="UF297" s="513"/>
      <c r="UG297" s="513"/>
      <c r="UH297" s="513"/>
      <c r="UI297" s="513"/>
      <c r="UJ297" s="513"/>
      <c r="UK297" s="513"/>
      <c r="UL297" s="513"/>
      <c r="UM297" s="513"/>
      <c r="UN297" s="513"/>
      <c r="UO297" s="513"/>
      <c r="UP297" s="513"/>
      <c r="UQ297" s="513"/>
      <c r="UR297" s="513"/>
      <c r="US297" s="513"/>
      <c r="UT297" s="513"/>
      <c r="UU297" s="513"/>
      <c r="UV297" s="513"/>
      <c r="UW297" s="513"/>
      <c r="UX297" s="513"/>
      <c r="UY297" s="513"/>
      <c r="UZ297" s="513"/>
      <c r="VA297" s="513"/>
      <c r="VB297" s="513"/>
      <c r="VC297" s="513"/>
      <c r="VD297" s="513"/>
      <c r="VE297" s="513"/>
      <c r="VF297" s="513"/>
      <c r="VG297" s="513"/>
      <c r="VH297" s="513"/>
      <c r="VI297" s="513"/>
      <c r="VJ297" s="513"/>
      <c r="VK297" s="513"/>
      <c r="VL297" s="513"/>
      <c r="VM297" s="513"/>
      <c r="VN297" s="513"/>
      <c r="VO297" s="513"/>
      <c r="VP297" s="513"/>
      <c r="VQ297" s="513"/>
      <c r="VR297" s="513"/>
      <c r="VS297" s="513"/>
      <c r="VT297" s="513"/>
      <c r="VU297" s="513"/>
      <c r="VV297" s="513"/>
      <c r="VW297" s="513"/>
      <c r="VX297" s="513"/>
      <c r="VY297" s="513"/>
      <c r="VZ297" s="513"/>
      <c r="WA297" s="513"/>
      <c r="WB297" s="513"/>
      <c r="WC297" s="513"/>
      <c r="WD297" s="513"/>
      <c r="WE297" s="513"/>
      <c r="WF297" s="513"/>
      <c r="WG297" s="513"/>
      <c r="WH297" s="513"/>
      <c r="WI297" s="513"/>
      <c r="WJ297" s="513"/>
      <c r="WK297" s="513"/>
      <c r="WL297" s="513"/>
      <c r="WM297" s="513"/>
      <c r="WN297" s="513"/>
      <c r="WO297" s="513"/>
      <c r="WP297" s="513"/>
      <c r="WQ297" s="513"/>
      <c r="WR297" s="513"/>
      <c r="WS297" s="513"/>
      <c r="WT297" s="513"/>
      <c r="WU297" s="513"/>
      <c r="WV297" s="513"/>
      <c r="WW297" s="513"/>
      <c r="WX297" s="513"/>
      <c r="WY297" s="513"/>
      <c r="WZ297" s="513"/>
      <c r="XA297" s="513"/>
      <c r="XB297" s="513"/>
      <c r="XC297" s="513"/>
      <c r="XD297" s="513"/>
      <c r="XE297" s="513"/>
      <c r="XF297" s="513"/>
      <c r="XG297" s="513"/>
      <c r="XH297" s="513"/>
      <c r="XI297" s="513"/>
      <c r="XJ297" s="513"/>
      <c r="XK297" s="513"/>
      <c r="XL297" s="513"/>
      <c r="XM297" s="513"/>
      <c r="XN297" s="513"/>
      <c r="XO297" s="513"/>
      <c r="XP297" s="513"/>
      <c r="XQ297" s="513"/>
      <c r="XR297" s="513"/>
      <c r="XS297" s="513"/>
      <c r="XT297" s="513"/>
      <c r="XU297" s="513"/>
      <c r="XV297" s="513"/>
      <c r="XW297" s="513"/>
      <c r="XX297" s="513"/>
      <c r="XY297" s="513"/>
      <c r="XZ297" s="513"/>
      <c r="YA297" s="513"/>
      <c r="YB297" s="513"/>
      <c r="YC297" s="513"/>
      <c r="YD297" s="513"/>
      <c r="YE297" s="513"/>
      <c r="YF297" s="513"/>
      <c r="YG297" s="513"/>
      <c r="YH297" s="513"/>
      <c r="YI297" s="513"/>
      <c r="YJ297" s="513"/>
      <c r="YK297" s="513"/>
      <c r="YL297" s="513"/>
      <c r="YM297" s="513"/>
      <c r="YN297" s="513"/>
      <c r="YO297" s="513"/>
      <c r="YP297" s="513"/>
      <c r="YQ297" s="513"/>
      <c r="YR297" s="513"/>
      <c r="YS297" s="513"/>
      <c r="YT297" s="513"/>
      <c r="YU297" s="513"/>
      <c r="YV297" s="513"/>
      <c r="YW297" s="513"/>
      <c r="YX297" s="513"/>
      <c r="YY297" s="513"/>
      <c r="YZ297" s="513"/>
      <c r="ZA297" s="513"/>
      <c r="ZB297" s="513"/>
      <c r="ZC297" s="513"/>
      <c r="ZD297" s="513"/>
      <c r="ZE297" s="513"/>
      <c r="ZF297" s="513"/>
      <c r="ZG297" s="513"/>
      <c r="ZH297" s="513"/>
      <c r="ZI297" s="513"/>
      <c r="ZJ297" s="513"/>
      <c r="ZK297" s="513"/>
      <c r="ZL297" s="513"/>
      <c r="ZM297" s="513"/>
      <c r="ZN297" s="513"/>
      <c r="ZO297" s="513"/>
      <c r="ZP297" s="513"/>
      <c r="ZQ297" s="513"/>
      <c r="ZR297" s="513"/>
      <c r="ZS297" s="513"/>
      <c r="ZT297" s="513"/>
      <c r="ZU297" s="513"/>
      <c r="ZV297" s="513"/>
      <c r="ZW297" s="513"/>
      <c r="ZX297" s="513"/>
      <c r="ZY297" s="513"/>
      <c r="ZZ297" s="513"/>
      <c r="AAA297" s="513"/>
      <c r="AAB297" s="513"/>
      <c r="AAC297" s="513"/>
      <c r="AAD297" s="513"/>
      <c r="AAE297" s="513"/>
      <c r="AAF297" s="513"/>
      <c r="AAG297" s="513"/>
      <c r="AAH297" s="513"/>
      <c r="AAI297" s="513"/>
      <c r="AAJ297" s="513"/>
      <c r="AAK297" s="513"/>
      <c r="AAL297" s="513"/>
      <c r="AAM297" s="513"/>
      <c r="AAN297" s="513"/>
      <c r="AAO297" s="513"/>
      <c r="AAP297" s="513"/>
      <c r="AAQ297" s="513"/>
      <c r="AAR297" s="513"/>
      <c r="AAS297" s="513"/>
      <c r="AAT297" s="513"/>
      <c r="AAU297" s="513"/>
      <c r="AAV297" s="513"/>
      <c r="AAW297" s="513"/>
      <c r="AAX297" s="513"/>
      <c r="AAY297" s="513"/>
      <c r="AAZ297" s="513"/>
      <c r="ABA297" s="513"/>
      <c r="ABB297" s="513"/>
      <c r="ABC297" s="513"/>
      <c r="ABD297" s="513"/>
      <c r="ABE297" s="513"/>
      <c r="ABF297" s="513"/>
      <c r="ABG297" s="513"/>
      <c r="ABH297" s="513"/>
      <c r="ABI297" s="513"/>
      <c r="ABJ297" s="513"/>
      <c r="ABK297" s="513"/>
      <c r="ABL297" s="513"/>
      <c r="ABM297" s="513"/>
      <c r="ABN297" s="513"/>
      <c r="ABO297" s="513"/>
      <c r="ABP297" s="513"/>
      <c r="ABQ297" s="513"/>
      <c r="ABR297" s="513"/>
      <c r="ABS297" s="513"/>
      <c r="ABT297" s="513"/>
      <c r="ABU297" s="513"/>
      <c r="ABV297" s="513"/>
      <c r="ABW297" s="513"/>
      <c r="ABX297" s="513"/>
      <c r="ABY297" s="513"/>
      <c r="ABZ297" s="513"/>
      <c r="ACA297" s="513"/>
      <c r="ACB297" s="513"/>
      <c r="ACC297" s="513"/>
      <c r="ACD297" s="513"/>
      <c r="ACE297" s="513"/>
      <c r="ACF297" s="513"/>
      <c r="ACG297" s="513"/>
      <c r="ACH297" s="513"/>
      <c r="ACI297" s="513"/>
      <c r="ACJ297" s="513"/>
      <c r="ACK297" s="513"/>
      <c r="ACL297" s="513"/>
      <c r="ACM297" s="513"/>
      <c r="ACN297" s="513"/>
      <c r="ACO297" s="513"/>
      <c r="ACP297" s="513"/>
      <c r="ACQ297" s="513"/>
      <c r="ACR297" s="513"/>
      <c r="ACS297" s="513"/>
      <c r="ACT297" s="513"/>
      <c r="ACU297" s="513"/>
      <c r="ACV297" s="513"/>
      <c r="ACW297" s="513"/>
      <c r="ACX297" s="513"/>
      <c r="ACY297" s="513"/>
      <c r="ACZ297" s="513"/>
      <c r="ADA297" s="513"/>
      <c r="ADB297" s="513"/>
      <c r="ADC297" s="513"/>
      <c r="ADD297" s="513"/>
      <c r="ADE297" s="513"/>
      <c r="ADF297" s="513"/>
      <c r="ADG297" s="513"/>
      <c r="ADH297" s="513"/>
      <c r="ADI297" s="513"/>
      <c r="ADJ297" s="513"/>
      <c r="ADK297" s="513"/>
      <c r="ADL297" s="513"/>
      <c r="ADM297" s="513"/>
      <c r="ADN297" s="513"/>
      <c r="ADO297" s="513"/>
      <c r="ADP297" s="513"/>
      <c r="ADQ297" s="513"/>
      <c r="ADR297" s="513"/>
      <c r="ADS297" s="513"/>
      <c r="ADT297" s="513"/>
      <c r="ADU297" s="513"/>
      <c r="ADV297" s="513"/>
      <c r="ADW297" s="513"/>
      <c r="ADX297" s="513"/>
      <c r="ADY297" s="513"/>
      <c r="ADZ297" s="513"/>
      <c r="AEA297" s="513"/>
      <c r="AEB297" s="513"/>
      <c r="AEC297" s="513"/>
      <c r="AED297" s="513"/>
      <c r="AEE297" s="513"/>
      <c r="AEF297" s="513"/>
      <c r="AEG297" s="513"/>
      <c r="AEH297" s="513"/>
      <c r="AEI297" s="513"/>
      <c r="AEJ297" s="513"/>
      <c r="AEK297" s="513"/>
      <c r="AEL297" s="513"/>
      <c r="AEM297" s="513"/>
      <c r="AEN297" s="513"/>
      <c r="AEO297" s="513"/>
      <c r="AEP297" s="513"/>
      <c r="AEQ297" s="513"/>
      <c r="AER297" s="513"/>
      <c r="AES297" s="513"/>
      <c r="AET297" s="513"/>
      <c r="AEU297" s="513"/>
      <c r="AEV297" s="513"/>
      <c r="AEW297" s="513"/>
      <c r="AEX297" s="513"/>
      <c r="AEY297" s="513"/>
      <c r="AEZ297" s="513"/>
      <c r="AFA297" s="513"/>
      <c r="AFB297" s="513"/>
      <c r="AFC297" s="513"/>
      <c r="AFD297" s="513"/>
      <c r="AFE297" s="513"/>
      <c r="AFF297" s="513"/>
      <c r="AFG297" s="513"/>
      <c r="AFH297" s="513"/>
      <c r="AFI297" s="513"/>
      <c r="AFJ297" s="513"/>
      <c r="AFK297" s="513"/>
      <c r="AFL297" s="513"/>
      <c r="AFM297" s="513"/>
      <c r="AFN297" s="513"/>
      <c r="AFO297" s="513"/>
      <c r="AFP297" s="513"/>
      <c r="AFQ297" s="513"/>
      <c r="AFR297" s="513"/>
      <c r="AFS297" s="513"/>
      <c r="AFT297" s="513"/>
      <c r="AFU297" s="513"/>
      <c r="AFV297" s="513"/>
      <c r="AFW297" s="513"/>
      <c r="AFX297" s="513"/>
      <c r="AFY297" s="513"/>
      <c r="AFZ297" s="513"/>
      <c r="AGA297" s="513"/>
      <c r="AGB297" s="513"/>
      <c r="AGC297" s="513"/>
      <c r="AGD297" s="513"/>
      <c r="AGE297" s="513"/>
      <c r="AGF297" s="513"/>
      <c r="AGG297" s="513"/>
      <c r="AGH297" s="513"/>
      <c r="AGI297" s="513"/>
      <c r="AGJ297" s="513"/>
      <c r="AGK297" s="513"/>
      <c r="AGL297" s="513"/>
      <c r="AGM297" s="513"/>
      <c r="AGN297" s="513"/>
      <c r="AGO297" s="513"/>
      <c r="AGP297" s="513"/>
      <c r="AGQ297" s="513"/>
      <c r="AGR297" s="513"/>
      <c r="AGS297" s="513"/>
      <c r="AGT297" s="513"/>
      <c r="AGU297" s="513"/>
      <c r="AGV297" s="513"/>
      <c r="AGW297" s="513"/>
      <c r="AGX297" s="513"/>
      <c r="AGY297" s="513"/>
      <c r="AGZ297" s="513"/>
      <c r="AHA297" s="513"/>
      <c r="AHB297" s="513"/>
      <c r="AHC297" s="513"/>
      <c r="AHD297" s="513"/>
      <c r="AHE297" s="513"/>
      <c r="AHF297" s="513"/>
      <c r="AHG297" s="513"/>
      <c r="AHH297" s="513"/>
      <c r="AHI297" s="513"/>
      <c r="AHJ297" s="513"/>
      <c r="AHK297" s="513"/>
      <c r="AHL297" s="513"/>
      <c r="AHM297" s="513"/>
      <c r="AHN297" s="513"/>
      <c r="AHO297" s="513"/>
      <c r="AHP297" s="513"/>
      <c r="AHQ297" s="513"/>
      <c r="AHR297" s="513"/>
      <c r="AHS297" s="513"/>
      <c r="AHT297" s="513"/>
      <c r="AHU297" s="513"/>
      <c r="AHV297" s="513"/>
      <c r="AHW297" s="513"/>
      <c r="AHX297" s="513"/>
      <c r="AHY297" s="513"/>
      <c r="AHZ297" s="513"/>
      <c r="AIA297" s="513"/>
      <c r="AIB297" s="513"/>
      <c r="AIC297" s="513"/>
      <c r="AID297" s="513"/>
      <c r="AIE297" s="513"/>
      <c r="AIF297" s="513"/>
      <c r="AIG297" s="513"/>
      <c r="AIH297" s="513"/>
      <c r="AII297" s="513"/>
      <c r="AIJ297" s="513"/>
      <c r="AIK297" s="513"/>
      <c r="AIL297" s="513"/>
      <c r="AIM297" s="513"/>
      <c r="AIN297" s="513"/>
      <c r="AIO297" s="513"/>
      <c r="AIP297" s="513"/>
      <c r="AIQ297" s="513"/>
      <c r="AIR297" s="513"/>
      <c r="AIS297" s="513"/>
      <c r="AIT297" s="513"/>
      <c r="AIU297" s="513"/>
      <c r="AIV297" s="513"/>
      <c r="AIW297" s="513"/>
      <c r="AIX297" s="513"/>
      <c r="AIY297" s="513"/>
      <c r="AIZ297" s="513"/>
      <c r="AJA297" s="513"/>
      <c r="AJB297" s="513"/>
      <c r="AJC297" s="513"/>
      <c r="AJD297" s="513"/>
      <c r="AJE297" s="513"/>
      <c r="AJF297" s="513"/>
      <c r="AJG297" s="513"/>
      <c r="AJH297" s="513"/>
      <c r="AJI297" s="513"/>
      <c r="AJJ297" s="513"/>
      <c r="AJK297" s="513"/>
      <c r="AJL297" s="513"/>
      <c r="AJM297" s="513"/>
      <c r="AJN297" s="513"/>
      <c r="AJO297" s="513"/>
      <c r="AJP297" s="513"/>
      <c r="AJQ297" s="513"/>
      <c r="AJR297" s="513"/>
      <c r="AJS297" s="513"/>
      <c r="AJT297" s="513"/>
      <c r="AJU297" s="513"/>
      <c r="AJV297" s="513"/>
      <c r="AJW297" s="513"/>
      <c r="AJX297" s="513"/>
      <c r="AJY297" s="513"/>
      <c r="AJZ297" s="513"/>
      <c r="AKA297" s="513"/>
      <c r="AKB297" s="513"/>
      <c r="AKC297" s="513"/>
      <c r="AKD297" s="513"/>
      <c r="AKE297" s="513"/>
      <c r="AKF297" s="513"/>
      <c r="AKG297" s="513"/>
      <c r="AKH297" s="513"/>
      <c r="AKI297" s="513"/>
      <c r="AKJ297" s="513"/>
      <c r="AKK297" s="513"/>
      <c r="AKL297" s="513"/>
      <c r="AKM297" s="513"/>
      <c r="AKN297" s="513"/>
      <c r="AKO297" s="513"/>
      <c r="AKP297" s="513"/>
      <c r="AKQ297" s="513"/>
      <c r="AKR297" s="513"/>
      <c r="AKS297" s="513"/>
      <c r="AKT297" s="513"/>
      <c r="AKU297" s="513"/>
      <c r="AKV297" s="513"/>
      <c r="AKW297" s="513"/>
      <c r="AKX297" s="513"/>
      <c r="AKY297" s="513"/>
      <c r="AKZ297" s="513"/>
      <c r="ALA297" s="513"/>
      <c r="ALB297" s="513"/>
      <c r="ALC297" s="513"/>
      <c r="ALD297" s="513"/>
      <c r="ALE297" s="513"/>
      <c r="ALF297" s="513"/>
      <c r="ALG297" s="513"/>
      <c r="ALH297" s="513"/>
      <c r="ALI297" s="513"/>
      <c r="ALJ297" s="513"/>
      <c r="ALK297" s="513"/>
      <c r="ALL297" s="513"/>
      <c r="ALM297" s="513"/>
      <c r="ALN297" s="513"/>
      <c r="ALO297" s="513"/>
      <c r="ALP297" s="513"/>
      <c r="ALQ297" s="513"/>
      <c r="ALR297" s="513"/>
      <c r="ALS297" s="513"/>
      <c r="ALT297" s="513"/>
      <c r="ALU297" s="513"/>
      <c r="ALV297" s="513"/>
      <c r="ALW297" s="513"/>
      <c r="ALX297" s="513"/>
      <c r="ALY297" s="513"/>
      <c r="ALZ297" s="513"/>
      <c r="AMA297" s="513"/>
      <c r="AMB297" s="513"/>
      <c r="AMC297" s="513"/>
      <c r="AMD297" s="513"/>
      <c r="AME297" s="513"/>
      <c r="AMF297" s="513"/>
      <c r="AMG297" s="513"/>
      <c r="AMH297" s="513"/>
      <c r="AMI297" s="513"/>
      <c r="AMJ297" s="513"/>
      <c r="AMK297" s="513"/>
      <c r="AML297" s="513"/>
      <c r="AMM297" s="513"/>
      <c r="AMN297" s="513"/>
      <c r="AMO297" s="513"/>
      <c r="AMP297" s="513"/>
      <c r="AMQ297" s="513"/>
      <c r="AMR297" s="513"/>
      <c r="AMS297" s="513"/>
      <c r="AMT297" s="513"/>
      <c r="AMU297" s="513"/>
      <c r="AMV297" s="513"/>
      <c r="AMW297" s="513"/>
      <c r="AMX297" s="513"/>
      <c r="AMY297" s="513"/>
      <c r="AMZ297" s="513"/>
      <c r="ANA297" s="513"/>
      <c r="ANB297" s="513"/>
      <c r="ANC297" s="513"/>
      <c r="AND297" s="513"/>
      <c r="ANE297" s="513"/>
      <c r="ANF297" s="513"/>
      <c r="ANG297" s="513"/>
      <c r="ANH297" s="513"/>
      <c r="ANI297" s="513"/>
      <c r="ANJ297" s="513"/>
      <c r="ANK297" s="513"/>
      <c r="ANL297" s="513"/>
      <c r="ANM297" s="513"/>
      <c r="ANN297" s="513"/>
      <c r="ANO297" s="513"/>
      <c r="ANP297" s="513"/>
      <c r="ANQ297" s="513"/>
      <c r="ANR297" s="513"/>
      <c r="ANS297" s="513"/>
      <c r="ANT297" s="513"/>
      <c r="ANU297" s="513"/>
      <c r="ANV297" s="513"/>
      <c r="ANW297" s="513"/>
      <c r="ANX297" s="513"/>
      <c r="ANY297" s="513"/>
      <c r="ANZ297" s="513"/>
      <c r="AOA297" s="513"/>
      <c r="AOB297" s="513"/>
      <c r="AOC297" s="513"/>
      <c r="AOD297" s="513"/>
      <c r="AOE297" s="513"/>
      <c r="AOF297" s="513"/>
      <c r="AOG297" s="513"/>
      <c r="AOH297" s="513"/>
      <c r="AOI297" s="513"/>
      <c r="AOJ297" s="513"/>
      <c r="AOK297" s="513"/>
      <c r="AOL297" s="513"/>
      <c r="AOM297" s="513"/>
      <c r="AON297" s="513"/>
      <c r="AOO297" s="513"/>
      <c r="AOP297" s="513"/>
      <c r="AOQ297" s="513"/>
      <c r="AOR297" s="513"/>
      <c r="AOS297" s="513"/>
      <c r="AOT297" s="513"/>
      <c r="AOU297" s="513"/>
      <c r="AOV297" s="513"/>
      <c r="AOW297" s="513"/>
      <c r="AOX297" s="513"/>
      <c r="AOY297" s="513"/>
      <c r="AOZ297" s="513"/>
      <c r="APA297" s="513"/>
      <c r="APB297" s="513"/>
      <c r="APC297" s="513"/>
      <c r="APD297" s="513"/>
      <c r="APE297" s="513"/>
      <c r="APF297" s="513"/>
      <c r="APG297" s="513"/>
      <c r="APH297" s="513"/>
      <c r="API297" s="513"/>
      <c r="APJ297" s="513"/>
      <c r="APK297" s="513"/>
      <c r="APL297" s="513"/>
      <c r="APM297" s="513"/>
      <c r="APN297" s="513"/>
      <c r="APO297" s="513"/>
      <c r="APP297" s="513"/>
      <c r="APQ297" s="513"/>
      <c r="APR297" s="513"/>
      <c r="APS297" s="513"/>
      <c r="APT297" s="513"/>
      <c r="APU297" s="513"/>
      <c r="APV297" s="513"/>
      <c r="APW297" s="513"/>
      <c r="APX297" s="513"/>
      <c r="APY297" s="513"/>
      <c r="APZ297" s="513"/>
      <c r="AQA297" s="513"/>
      <c r="AQB297" s="513"/>
      <c r="AQC297" s="513"/>
      <c r="AQD297" s="513"/>
      <c r="AQE297" s="513"/>
      <c r="AQF297" s="513"/>
      <c r="AQG297" s="513"/>
      <c r="AQH297" s="513"/>
      <c r="AQI297" s="513"/>
      <c r="AQJ297" s="513"/>
      <c r="AQK297" s="513"/>
      <c r="AQL297" s="513"/>
      <c r="AQM297" s="513"/>
      <c r="AQN297" s="513"/>
      <c r="AQO297" s="513"/>
      <c r="AQP297" s="513"/>
      <c r="AQQ297" s="513"/>
      <c r="AQR297" s="513"/>
      <c r="AQS297" s="513"/>
      <c r="AQT297" s="513"/>
      <c r="AQU297" s="513"/>
      <c r="AQV297" s="513"/>
      <c r="AQW297" s="513"/>
      <c r="AQX297" s="513"/>
      <c r="AQY297" s="513"/>
      <c r="AQZ297" s="513"/>
      <c r="ARA297" s="513"/>
      <c r="ARB297" s="513"/>
      <c r="ARC297" s="513"/>
      <c r="ARD297" s="513"/>
      <c r="ARE297" s="513"/>
      <c r="ARF297" s="513"/>
      <c r="ARG297" s="513"/>
      <c r="ARH297" s="513"/>
      <c r="ARI297" s="513"/>
      <c r="ARJ297" s="513"/>
      <c r="ARK297" s="513"/>
      <c r="ARL297" s="513"/>
      <c r="ARM297" s="513"/>
      <c r="ARN297" s="513"/>
      <c r="ARO297" s="513"/>
      <c r="ARP297" s="513"/>
      <c r="ARQ297" s="513"/>
      <c r="ARR297" s="513"/>
      <c r="ARS297" s="513"/>
      <c r="ART297" s="513"/>
      <c r="ARU297" s="513"/>
      <c r="ARV297" s="513"/>
      <c r="ARW297" s="513"/>
      <c r="ARX297" s="513"/>
      <c r="ARY297" s="513"/>
      <c r="ARZ297" s="513"/>
      <c r="ASA297" s="513"/>
      <c r="ASB297" s="513"/>
      <c r="ASC297" s="513"/>
      <c r="ASD297" s="513"/>
      <c r="ASE297" s="513"/>
      <c r="ASF297" s="513"/>
      <c r="ASG297" s="513"/>
      <c r="ASH297" s="513"/>
      <c r="ASI297" s="513"/>
      <c r="ASJ297" s="513"/>
      <c r="ASK297" s="513"/>
      <c r="ASL297" s="513"/>
      <c r="ASM297" s="513"/>
      <c r="ASN297" s="513"/>
      <c r="ASO297" s="513"/>
      <c r="ASP297" s="513"/>
      <c r="ASQ297" s="513"/>
      <c r="ASR297" s="513"/>
      <c r="ASS297" s="513"/>
      <c r="AST297" s="513"/>
      <c r="ASU297" s="513"/>
      <c r="ASV297" s="513"/>
      <c r="ASW297" s="513"/>
      <c r="ASX297" s="513"/>
      <c r="ASY297" s="513"/>
      <c r="ASZ297" s="513"/>
      <c r="ATA297" s="513"/>
      <c r="ATB297" s="513"/>
      <c r="ATC297" s="513"/>
      <c r="ATD297" s="513"/>
      <c r="ATE297" s="513"/>
      <c r="ATF297" s="513"/>
      <c r="ATG297" s="513"/>
      <c r="ATH297" s="513"/>
      <c r="ATI297" s="513"/>
      <c r="ATJ297" s="513"/>
      <c r="ATK297" s="513"/>
      <c r="ATL297" s="513"/>
      <c r="ATM297" s="513"/>
      <c r="ATN297" s="513"/>
      <c r="ATO297" s="513"/>
      <c r="ATP297" s="513"/>
      <c r="ATQ297" s="513"/>
      <c r="ATR297" s="513"/>
      <c r="ATS297" s="513"/>
      <c r="ATT297" s="513"/>
      <c r="ATU297" s="513"/>
      <c r="ATV297" s="513"/>
      <c r="ATW297" s="513"/>
      <c r="ATX297" s="513"/>
      <c r="ATY297" s="513"/>
      <c r="ATZ297" s="513"/>
      <c r="AUA297" s="513"/>
      <c r="AUB297" s="513"/>
      <c r="AUC297" s="513"/>
      <c r="AUD297" s="513"/>
      <c r="AUE297" s="513"/>
      <c r="AUF297" s="513"/>
      <c r="AUG297" s="513"/>
      <c r="AUH297" s="513"/>
      <c r="AUI297" s="513"/>
      <c r="AUJ297" s="513"/>
      <c r="AUK297" s="513"/>
      <c r="AUL297" s="513"/>
      <c r="AUM297" s="513"/>
      <c r="AUN297" s="513"/>
      <c r="AUO297" s="513"/>
      <c r="AUP297" s="513"/>
      <c r="AUQ297" s="513"/>
      <c r="AUR297" s="513"/>
      <c r="AUS297" s="513"/>
      <c r="AUT297" s="513"/>
      <c r="AUU297" s="513"/>
      <c r="AUV297" s="513"/>
      <c r="AUW297" s="513"/>
      <c r="AUX297" s="513"/>
      <c r="AUY297" s="513"/>
      <c r="AUZ297" s="513"/>
      <c r="AVA297" s="513"/>
      <c r="AVB297" s="513"/>
      <c r="AVC297" s="513"/>
      <c r="AVD297" s="513"/>
      <c r="AVE297" s="513"/>
      <c r="AVF297" s="513"/>
      <c r="AVG297" s="513"/>
      <c r="AVH297" s="513"/>
      <c r="AVI297" s="513"/>
      <c r="AVJ297" s="513"/>
      <c r="AVK297" s="513"/>
      <c r="AVL297" s="513"/>
      <c r="AVM297" s="513"/>
      <c r="AVN297" s="513"/>
      <c r="AVO297" s="513"/>
      <c r="AVP297" s="513"/>
      <c r="AVQ297" s="513"/>
      <c r="AVR297" s="513"/>
      <c r="AVS297" s="513"/>
      <c r="AVT297" s="513"/>
      <c r="AVU297" s="513"/>
      <c r="AVV297" s="513"/>
      <c r="AVW297" s="513"/>
      <c r="AVX297" s="513"/>
      <c r="AVY297" s="513"/>
      <c r="AVZ297" s="513"/>
      <c r="AWA297" s="513"/>
      <c r="AWB297" s="513"/>
      <c r="AWC297" s="513"/>
      <c r="AWD297" s="513"/>
      <c r="AWE297" s="513"/>
      <c r="AWF297" s="513"/>
      <c r="AWG297" s="513"/>
      <c r="AWH297" s="513"/>
      <c r="AWI297" s="513"/>
      <c r="AWJ297" s="513"/>
      <c r="AWK297" s="513"/>
      <c r="AWL297" s="513"/>
      <c r="AWM297" s="513"/>
      <c r="AWN297" s="513"/>
      <c r="AWO297" s="513"/>
      <c r="AWP297" s="513"/>
      <c r="AWQ297" s="513"/>
      <c r="AWR297" s="513"/>
      <c r="AWS297" s="513"/>
      <c r="AWT297" s="513"/>
      <c r="AWU297" s="513"/>
      <c r="AWV297" s="513"/>
      <c r="AWW297" s="513"/>
      <c r="AWX297" s="513"/>
      <c r="AWY297" s="513"/>
      <c r="AWZ297" s="513"/>
      <c r="AXA297" s="513"/>
      <c r="AXB297" s="513"/>
      <c r="AXC297" s="513"/>
      <c r="AXD297" s="513"/>
      <c r="AXE297" s="513"/>
      <c r="AXF297" s="513"/>
      <c r="AXG297" s="513"/>
      <c r="AXH297" s="513"/>
      <c r="AXI297" s="513"/>
      <c r="AXJ297" s="513"/>
      <c r="AXK297" s="513"/>
      <c r="AXL297" s="513"/>
      <c r="AXM297" s="513"/>
      <c r="AXN297" s="513"/>
      <c r="AXO297" s="513"/>
      <c r="AXP297" s="513"/>
      <c r="AXQ297" s="513"/>
      <c r="AXR297" s="513"/>
      <c r="AXS297" s="513"/>
      <c r="AXT297" s="513"/>
      <c r="AXU297" s="513"/>
      <c r="AXV297" s="513"/>
      <c r="AXW297" s="513"/>
      <c r="AXX297" s="513"/>
      <c r="AXY297" s="513"/>
      <c r="AXZ297" s="513"/>
      <c r="AYA297" s="513"/>
      <c r="AYB297" s="513"/>
      <c r="AYC297" s="513"/>
      <c r="AYD297" s="513"/>
      <c r="AYE297" s="513"/>
      <c r="AYF297" s="513"/>
      <c r="AYG297" s="513"/>
      <c r="AYH297" s="513"/>
      <c r="AYI297" s="513"/>
      <c r="AYJ297" s="513"/>
      <c r="AYK297" s="513"/>
      <c r="AYL297" s="513"/>
      <c r="AYM297" s="513"/>
      <c r="AYN297" s="513"/>
      <c r="AYO297" s="513"/>
      <c r="AYP297" s="513"/>
      <c r="AYQ297" s="513"/>
      <c r="AYR297" s="513"/>
      <c r="AYS297" s="513"/>
      <c r="AYT297" s="513"/>
      <c r="AYU297" s="513"/>
      <c r="AYV297" s="513"/>
      <c r="AYW297" s="513"/>
      <c r="AYX297" s="513"/>
      <c r="AYY297" s="513"/>
      <c r="AYZ297" s="513"/>
      <c r="AZA297" s="513"/>
      <c r="AZB297" s="513"/>
      <c r="AZC297" s="513"/>
      <c r="AZD297" s="513"/>
      <c r="AZE297" s="513"/>
      <c r="AZF297" s="513"/>
      <c r="AZG297" s="513"/>
      <c r="AZH297" s="513"/>
      <c r="AZI297" s="513"/>
      <c r="AZJ297" s="513"/>
      <c r="AZK297" s="513"/>
      <c r="AZL297" s="513"/>
      <c r="AZM297" s="513"/>
      <c r="AZN297" s="513"/>
      <c r="AZO297" s="513"/>
      <c r="AZP297" s="513"/>
      <c r="AZQ297" s="513"/>
      <c r="AZR297" s="513"/>
      <c r="AZS297" s="513"/>
      <c r="AZT297" s="513"/>
      <c r="AZU297" s="513"/>
      <c r="AZV297" s="513"/>
      <c r="AZW297" s="513"/>
      <c r="AZX297" s="513"/>
      <c r="AZY297" s="513"/>
      <c r="AZZ297" s="513"/>
      <c r="BAA297" s="513"/>
      <c r="BAB297" s="513"/>
      <c r="BAC297" s="513"/>
      <c r="BAD297" s="513"/>
      <c r="BAE297" s="513"/>
      <c r="BAF297" s="513"/>
      <c r="BAG297" s="513"/>
      <c r="BAH297" s="513"/>
      <c r="BAI297" s="513"/>
      <c r="BAJ297" s="513"/>
      <c r="BAK297" s="513"/>
      <c r="BAL297" s="513"/>
      <c r="BAM297" s="513"/>
      <c r="BAN297" s="513"/>
      <c r="BAO297" s="513"/>
      <c r="BAP297" s="513"/>
      <c r="BAQ297" s="513"/>
      <c r="BAR297" s="513"/>
      <c r="BAS297" s="513"/>
      <c r="BAT297" s="513"/>
      <c r="BAU297" s="513"/>
      <c r="BAV297" s="513"/>
      <c r="BAW297" s="513"/>
      <c r="BAX297" s="513"/>
      <c r="BAY297" s="513"/>
      <c r="BAZ297" s="513"/>
      <c r="BBA297" s="513"/>
      <c r="BBB297" s="513"/>
      <c r="BBC297" s="513"/>
      <c r="BBD297" s="513"/>
      <c r="BBE297" s="513"/>
      <c r="BBF297" s="513"/>
      <c r="BBG297" s="513"/>
      <c r="BBH297" s="513"/>
      <c r="BBI297" s="513"/>
      <c r="BBJ297" s="513"/>
      <c r="BBK297" s="513"/>
      <c r="BBL297" s="513"/>
      <c r="BBM297" s="513"/>
      <c r="BBN297" s="513"/>
      <c r="BBO297" s="513"/>
      <c r="BBP297" s="513"/>
      <c r="BBQ297" s="513"/>
      <c r="BBR297" s="513"/>
      <c r="BBS297" s="513"/>
      <c r="BBT297" s="513"/>
      <c r="BBU297" s="513"/>
      <c r="BBV297" s="513"/>
      <c r="BBW297" s="513"/>
      <c r="BBX297" s="513"/>
      <c r="BBY297" s="513"/>
      <c r="BBZ297" s="513"/>
      <c r="BCA297" s="513"/>
      <c r="BCB297" s="513"/>
      <c r="BCC297" s="513"/>
      <c r="BCD297" s="513"/>
      <c r="BCE297" s="513"/>
      <c r="BCF297" s="513"/>
      <c r="BCG297" s="513"/>
      <c r="BCH297" s="513"/>
      <c r="BCI297" s="513"/>
      <c r="BCJ297" s="513"/>
      <c r="BCK297" s="513"/>
      <c r="BCL297" s="513"/>
      <c r="BCM297" s="513"/>
      <c r="BCN297" s="513"/>
      <c r="BCO297" s="513"/>
      <c r="BCP297" s="513"/>
      <c r="BCQ297" s="513"/>
      <c r="BCR297" s="513"/>
      <c r="BCS297" s="513"/>
      <c r="BCT297" s="513"/>
      <c r="BCU297" s="513"/>
      <c r="BCV297" s="513"/>
      <c r="BCW297" s="513"/>
      <c r="BCX297" s="513"/>
      <c r="BCY297" s="513"/>
      <c r="BCZ297" s="513"/>
      <c r="BDA297" s="513"/>
      <c r="BDB297" s="513"/>
      <c r="BDC297" s="513"/>
      <c r="BDD297" s="513"/>
      <c r="BDE297" s="513"/>
      <c r="BDF297" s="513"/>
      <c r="BDG297" s="513"/>
      <c r="BDH297" s="513"/>
      <c r="BDI297" s="513"/>
      <c r="BDJ297" s="513"/>
      <c r="BDK297" s="513"/>
      <c r="BDL297" s="513"/>
      <c r="BDM297" s="513"/>
      <c r="BDN297" s="513"/>
      <c r="BDO297" s="513"/>
      <c r="BDP297" s="513"/>
      <c r="BDQ297" s="513"/>
      <c r="BDR297" s="513"/>
      <c r="BDS297" s="513"/>
      <c r="BDT297" s="513"/>
      <c r="BDU297" s="513"/>
      <c r="BDV297" s="513"/>
      <c r="BDW297" s="513"/>
      <c r="BDX297" s="513"/>
      <c r="BDY297" s="513"/>
      <c r="BDZ297" s="513"/>
      <c r="BEA297" s="513"/>
      <c r="BEB297" s="513"/>
      <c r="BEC297" s="513"/>
      <c r="BED297" s="513"/>
      <c r="BEE297" s="513"/>
      <c r="BEF297" s="513"/>
      <c r="BEG297" s="513"/>
      <c r="BEH297" s="513"/>
      <c r="BEI297" s="513"/>
      <c r="BEJ297" s="513"/>
      <c r="BEK297" s="513"/>
      <c r="BEL297" s="513"/>
      <c r="BEM297" s="513"/>
      <c r="BEN297" s="513"/>
      <c r="BEO297" s="513"/>
      <c r="BEP297" s="513"/>
      <c r="BEQ297" s="513"/>
      <c r="BER297" s="513"/>
      <c r="BES297" s="513"/>
      <c r="BET297" s="513"/>
      <c r="BEU297" s="513"/>
      <c r="BEV297" s="513"/>
      <c r="BEW297" s="513"/>
      <c r="BEX297" s="513"/>
      <c r="BEY297" s="513"/>
      <c r="BEZ297" s="513"/>
      <c r="BFA297" s="513"/>
      <c r="BFB297" s="513"/>
      <c r="BFC297" s="513"/>
      <c r="BFD297" s="513"/>
      <c r="BFE297" s="513"/>
      <c r="BFF297" s="513"/>
      <c r="BFG297" s="513"/>
      <c r="BFH297" s="513"/>
      <c r="BFI297" s="513"/>
      <c r="BFJ297" s="513"/>
      <c r="BFK297" s="513"/>
      <c r="BFL297" s="513"/>
      <c r="BFM297" s="513"/>
      <c r="BFN297" s="513"/>
      <c r="BFO297" s="513"/>
      <c r="BFP297" s="513"/>
      <c r="BFQ297" s="513"/>
      <c r="BFR297" s="513"/>
      <c r="BFS297" s="513"/>
      <c r="BFT297" s="513"/>
      <c r="BFU297" s="513"/>
      <c r="BFV297" s="513"/>
      <c r="BFW297" s="513"/>
      <c r="BFX297" s="513"/>
      <c r="BFY297" s="513"/>
      <c r="BFZ297" s="513"/>
      <c r="BGA297" s="513"/>
      <c r="BGB297" s="513"/>
      <c r="BGC297" s="513"/>
      <c r="BGD297" s="513"/>
      <c r="BGE297" s="513"/>
      <c r="BGF297" s="513"/>
      <c r="BGG297" s="513"/>
      <c r="BGH297" s="513"/>
      <c r="BGI297" s="513"/>
      <c r="BGJ297" s="513"/>
      <c r="BGK297" s="513"/>
      <c r="BGL297" s="513"/>
      <c r="BGM297" s="513"/>
      <c r="BGN297" s="513"/>
      <c r="BGO297" s="513"/>
      <c r="BGP297" s="513"/>
      <c r="BGQ297" s="513"/>
      <c r="BGR297" s="513"/>
      <c r="BGS297" s="513"/>
      <c r="BGT297" s="513"/>
      <c r="BGU297" s="513"/>
      <c r="BGV297" s="513"/>
      <c r="BGW297" s="513"/>
      <c r="BGX297" s="513"/>
      <c r="BGY297" s="513"/>
      <c r="BGZ297" s="513"/>
      <c r="BHA297" s="513"/>
      <c r="BHB297" s="513"/>
      <c r="BHC297" s="513"/>
      <c r="BHD297" s="513"/>
      <c r="BHE297" s="513"/>
      <c r="BHF297" s="513"/>
      <c r="BHG297" s="513"/>
      <c r="BHH297" s="513"/>
      <c r="BHI297" s="513"/>
      <c r="BHJ297" s="513"/>
      <c r="BHK297" s="513"/>
      <c r="BHL297" s="513"/>
      <c r="BHM297" s="513"/>
      <c r="BHN297" s="513"/>
      <c r="BHO297" s="513"/>
      <c r="BHP297" s="513"/>
      <c r="BHQ297" s="513"/>
      <c r="BHR297" s="513"/>
      <c r="BHS297" s="513"/>
      <c r="BHT297" s="513"/>
      <c r="BHU297" s="513"/>
      <c r="BHV297" s="513"/>
      <c r="BHW297" s="513"/>
      <c r="BHX297" s="513"/>
      <c r="BHY297" s="513"/>
      <c r="BHZ297" s="513"/>
      <c r="BIA297" s="513"/>
      <c r="BIB297" s="513"/>
      <c r="BIC297" s="513"/>
      <c r="BID297" s="513"/>
      <c r="BIE297" s="513"/>
      <c r="BIF297" s="513"/>
      <c r="BIG297" s="513"/>
      <c r="BIH297" s="513"/>
      <c r="BII297" s="513"/>
      <c r="BIJ297" s="513"/>
      <c r="BIK297" s="513"/>
      <c r="BIL297" s="513"/>
      <c r="BIM297" s="513"/>
      <c r="BIN297" s="513"/>
      <c r="BIO297" s="513"/>
      <c r="BIP297" s="513"/>
      <c r="BIQ297" s="513"/>
      <c r="BIR297" s="513"/>
      <c r="BIS297" s="513"/>
      <c r="BIT297" s="513"/>
      <c r="BIU297" s="513"/>
      <c r="BIV297" s="513"/>
      <c r="BIW297" s="513"/>
      <c r="BIX297" s="513"/>
      <c r="BIY297" s="513"/>
      <c r="BIZ297" s="513"/>
      <c r="BJA297" s="513"/>
      <c r="BJB297" s="513"/>
      <c r="BJC297" s="513"/>
      <c r="BJD297" s="513"/>
      <c r="BJE297" s="513"/>
      <c r="BJF297" s="513"/>
      <c r="BJG297" s="513"/>
      <c r="BJH297" s="513"/>
      <c r="BJI297" s="513"/>
      <c r="BJJ297" s="513"/>
      <c r="BJK297" s="513"/>
      <c r="BJL297" s="513"/>
      <c r="BJM297" s="513"/>
      <c r="BJN297" s="513"/>
      <c r="BJO297" s="513"/>
      <c r="BJP297" s="513"/>
      <c r="BJQ297" s="513"/>
      <c r="BJR297" s="513"/>
      <c r="BJS297" s="513"/>
      <c r="BJT297" s="513"/>
      <c r="BJU297" s="513"/>
      <c r="BJV297" s="513"/>
      <c r="BJW297" s="513"/>
      <c r="BJX297" s="513"/>
      <c r="BJY297" s="513"/>
      <c r="BJZ297" s="513"/>
      <c r="BKA297" s="513"/>
      <c r="BKB297" s="513"/>
      <c r="BKC297" s="513"/>
      <c r="BKD297" s="513"/>
      <c r="BKE297" s="513"/>
      <c r="BKF297" s="513"/>
      <c r="BKG297" s="513"/>
      <c r="BKH297" s="513"/>
      <c r="BKI297" s="513"/>
      <c r="BKJ297" s="513"/>
      <c r="BKK297" s="513"/>
      <c r="BKL297" s="513"/>
      <c r="BKM297" s="513"/>
      <c r="BKN297" s="513"/>
      <c r="BKO297" s="513"/>
      <c r="BKP297" s="513"/>
      <c r="BKQ297" s="513"/>
      <c r="BKR297" s="513"/>
      <c r="BKS297" s="513"/>
      <c r="BKT297" s="513"/>
      <c r="BKU297" s="513"/>
      <c r="BKV297" s="513"/>
      <c r="BKW297" s="513"/>
      <c r="BKX297" s="513"/>
      <c r="BKY297" s="513"/>
      <c r="BKZ297" s="513"/>
      <c r="BLA297" s="513"/>
      <c r="BLB297" s="513"/>
      <c r="BLC297" s="513"/>
      <c r="BLD297" s="513"/>
      <c r="BLE297" s="513"/>
      <c r="BLF297" s="513"/>
      <c r="BLG297" s="513"/>
      <c r="BLH297" s="513"/>
      <c r="BLI297" s="513"/>
      <c r="BLJ297" s="513"/>
      <c r="BLK297" s="513"/>
      <c r="BLL297" s="513"/>
      <c r="BLM297" s="513"/>
      <c r="BLN297" s="513"/>
      <c r="BLO297" s="513"/>
      <c r="BLP297" s="513"/>
      <c r="BLQ297" s="513"/>
      <c r="BLR297" s="513"/>
      <c r="BLS297" s="513"/>
      <c r="BLT297" s="513"/>
      <c r="BLU297" s="513"/>
      <c r="BLV297" s="513"/>
      <c r="BLW297" s="513"/>
      <c r="BLX297" s="513"/>
      <c r="BLY297" s="513"/>
      <c r="BLZ297" s="513"/>
      <c r="BMA297" s="513"/>
      <c r="BMB297" s="513"/>
      <c r="BMC297" s="513"/>
      <c r="BMD297" s="513"/>
      <c r="BME297" s="513"/>
      <c r="BMF297" s="513"/>
      <c r="BMG297" s="513"/>
      <c r="BMH297" s="513"/>
      <c r="BMI297" s="513"/>
      <c r="BMJ297" s="513"/>
      <c r="BMK297" s="513"/>
      <c r="BML297" s="513"/>
      <c r="BMM297" s="513"/>
      <c r="BMN297" s="513"/>
      <c r="BMO297" s="513"/>
      <c r="BMP297" s="513"/>
      <c r="BMQ297" s="513"/>
      <c r="BMR297" s="513"/>
      <c r="BMS297" s="513"/>
      <c r="BMT297" s="513"/>
      <c r="BMU297" s="513"/>
      <c r="BMV297" s="513"/>
      <c r="BMW297" s="513"/>
      <c r="BMX297" s="513"/>
      <c r="BMY297" s="513"/>
      <c r="BMZ297" s="513"/>
      <c r="BNA297" s="513"/>
      <c r="BNB297" s="513"/>
      <c r="BNC297" s="513"/>
      <c r="BND297" s="513"/>
      <c r="BNE297" s="513"/>
      <c r="BNF297" s="513"/>
      <c r="BNG297" s="513"/>
      <c r="BNH297" s="513"/>
      <c r="BNI297" s="513"/>
      <c r="BNJ297" s="513"/>
      <c r="BNK297" s="513"/>
      <c r="BNL297" s="513"/>
      <c r="BNM297" s="513"/>
      <c r="BNN297" s="513"/>
      <c r="BNO297" s="513"/>
      <c r="BNP297" s="513"/>
      <c r="BNQ297" s="513"/>
      <c r="BNR297" s="513"/>
      <c r="BNS297" s="513"/>
      <c r="BNT297" s="513"/>
      <c r="BNU297" s="513"/>
      <c r="BNV297" s="513"/>
      <c r="BNW297" s="513"/>
      <c r="BNX297" s="513"/>
      <c r="BNY297" s="513"/>
      <c r="BNZ297" s="513"/>
      <c r="BOA297" s="513"/>
      <c r="BOB297" s="513"/>
      <c r="BOC297" s="513"/>
      <c r="BOD297" s="513"/>
      <c r="BOE297" s="513"/>
      <c r="BOF297" s="513"/>
      <c r="BOG297" s="513"/>
      <c r="BOH297" s="513"/>
      <c r="BOI297" s="513"/>
      <c r="BOJ297" s="513"/>
      <c r="BOK297" s="513"/>
      <c r="BOL297" s="513"/>
      <c r="BOM297" s="513"/>
      <c r="BON297" s="513"/>
      <c r="BOO297" s="513"/>
      <c r="BOP297" s="513"/>
      <c r="BOQ297" s="513"/>
      <c r="BOR297" s="513"/>
      <c r="BOS297" s="513"/>
      <c r="BOT297" s="513"/>
      <c r="BOU297" s="513"/>
      <c r="BOV297" s="513"/>
      <c r="BOW297" s="513"/>
      <c r="BOX297" s="513"/>
      <c r="BOY297" s="513"/>
      <c r="BOZ297" s="513"/>
      <c r="BPA297" s="513"/>
      <c r="BPB297" s="513"/>
      <c r="BPC297" s="513"/>
      <c r="BPD297" s="513"/>
      <c r="BPE297" s="513"/>
      <c r="BPF297" s="513"/>
      <c r="BPG297" s="513"/>
      <c r="BPH297" s="513"/>
      <c r="BPI297" s="513"/>
      <c r="BPJ297" s="513"/>
      <c r="BPK297" s="513"/>
      <c r="BPL297" s="513"/>
      <c r="BPM297" s="513"/>
      <c r="BPN297" s="513"/>
      <c r="BPO297" s="513"/>
      <c r="BPP297" s="513"/>
      <c r="BPQ297" s="513"/>
      <c r="BPR297" s="513"/>
      <c r="BPS297" s="513"/>
      <c r="BPT297" s="513"/>
      <c r="BPU297" s="513"/>
      <c r="BPV297" s="513"/>
      <c r="BPW297" s="513"/>
      <c r="BPX297" s="513"/>
      <c r="BPY297" s="513"/>
      <c r="BPZ297" s="513"/>
      <c r="BQA297" s="513"/>
      <c r="BQB297" s="513"/>
      <c r="BQC297" s="513"/>
      <c r="BQD297" s="513"/>
      <c r="BQE297" s="513"/>
      <c r="BQF297" s="513"/>
      <c r="BQG297" s="513"/>
      <c r="BQH297" s="513"/>
      <c r="BQI297" s="513"/>
      <c r="BQJ297" s="513"/>
      <c r="BQK297" s="513"/>
      <c r="BQL297" s="513"/>
      <c r="BQM297" s="513"/>
      <c r="BQN297" s="513"/>
      <c r="BQO297" s="513"/>
      <c r="BQP297" s="513"/>
      <c r="BQQ297" s="513"/>
      <c r="BQR297" s="513"/>
      <c r="BQS297" s="513"/>
      <c r="BQT297" s="513"/>
      <c r="BQU297" s="513"/>
      <c r="BQV297" s="513"/>
      <c r="BQW297" s="513"/>
      <c r="BQX297" s="513"/>
      <c r="BQY297" s="513"/>
      <c r="BQZ297" s="513"/>
      <c r="BRA297" s="513"/>
      <c r="BRB297" s="513"/>
      <c r="BRC297" s="513"/>
      <c r="BRD297" s="513"/>
      <c r="BRE297" s="513"/>
      <c r="BRF297" s="513"/>
      <c r="BRG297" s="513"/>
      <c r="BRH297" s="513"/>
      <c r="BRI297" s="513"/>
      <c r="BRJ297" s="513"/>
      <c r="BRK297" s="513"/>
      <c r="BRL297" s="513"/>
      <c r="BRM297" s="513"/>
      <c r="BRN297" s="513"/>
      <c r="BRO297" s="513"/>
      <c r="BRP297" s="513"/>
      <c r="BRQ297" s="513"/>
      <c r="BRR297" s="513"/>
      <c r="BRS297" s="513"/>
      <c r="BRT297" s="513"/>
      <c r="BRU297" s="513"/>
      <c r="BRV297" s="513"/>
      <c r="BRW297" s="513"/>
      <c r="BRX297" s="513"/>
      <c r="BRY297" s="513"/>
      <c r="BRZ297" s="513"/>
      <c r="BSA297" s="513"/>
      <c r="BSB297" s="513"/>
      <c r="BSC297" s="513"/>
      <c r="BSD297" s="513"/>
      <c r="BSE297" s="513"/>
      <c r="BSF297" s="513"/>
      <c r="BSG297" s="513"/>
      <c r="BSH297" s="513"/>
      <c r="BSI297" s="513"/>
      <c r="BSJ297" s="513"/>
      <c r="BSK297" s="513"/>
      <c r="BSL297" s="513"/>
      <c r="BSM297" s="513"/>
      <c r="BSN297" s="513"/>
      <c r="BSO297" s="513"/>
      <c r="BSP297" s="513"/>
      <c r="BSQ297" s="513"/>
      <c r="BSR297" s="513"/>
      <c r="BSS297" s="513"/>
      <c r="BST297" s="513"/>
      <c r="BSU297" s="513"/>
      <c r="BSV297" s="513"/>
      <c r="BSW297" s="513"/>
      <c r="BSX297" s="513"/>
      <c r="BSY297" s="513"/>
      <c r="BSZ297" s="513"/>
      <c r="BTA297" s="513"/>
      <c r="BTB297" s="513"/>
      <c r="BTC297" s="513"/>
      <c r="BTD297" s="513"/>
      <c r="BTE297" s="513"/>
      <c r="BTF297" s="513"/>
      <c r="BTG297" s="513"/>
      <c r="BTH297" s="513"/>
      <c r="BTI297" s="513"/>
      <c r="BTJ297" s="513"/>
      <c r="BTK297" s="513"/>
      <c r="BTL297" s="513"/>
      <c r="BTM297" s="513"/>
      <c r="BTN297" s="513"/>
      <c r="BTO297" s="513"/>
      <c r="BTP297" s="513"/>
      <c r="BTQ297" s="513"/>
      <c r="BTR297" s="513"/>
      <c r="BTS297" s="513"/>
      <c r="BTT297" s="513"/>
      <c r="BTU297" s="513"/>
      <c r="BTV297" s="513"/>
      <c r="BTW297" s="513"/>
      <c r="BTX297" s="513"/>
      <c r="BTY297" s="513"/>
      <c r="BTZ297" s="513"/>
      <c r="BUA297" s="513"/>
      <c r="BUB297" s="513"/>
      <c r="BUC297" s="513"/>
      <c r="BUD297" s="513"/>
      <c r="BUE297" s="513"/>
      <c r="BUF297" s="513"/>
      <c r="BUG297" s="513"/>
      <c r="BUH297" s="513"/>
      <c r="BUI297" s="513"/>
      <c r="BUJ297" s="513"/>
      <c r="BUK297" s="513"/>
      <c r="BUL297" s="513"/>
      <c r="BUM297" s="513"/>
      <c r="BUN297" s="513"/>
      <c r="BUO297" s="513"/>
      <c r="BUP297" s="513"/>
      <c r="BUQ297" s="513"/>
      <c r="BUR297" s="513"/>
      <c r="BUS297" s="513"/>
      <c r="BUT297" s="513"/>
      <c r="BUU297" s="513"/>
      <c r="BUV297" s="513"/>
      <c r="BUW297" s="513"/>
      <c r="BUX297" s="513"/>
      <c r="BUY297" s="513"/>
      <c r="BUZ297" s="513"/>
      <c r="BVA297" s="513"/>
      <c r="BVB297" s="513"/>
      <c r="BVC297" s="513"/>
      <c r="BVD297" s="513"/>
      <c r="BVE297" s="513"/>
      <c r="BVF297" s="513"/>
      <c r="BVG297" s="513"/>
      <c r="BVH297" s="513"/>
      <c r="BVI297" s="513"/>
      <c r="BVJ297" s="513"/>
      <c r="BVK297" s="513"/>
      <c r="BVL297" s="513"/>
      <c r="BVM297" s="513"/>
      <c r="BVN297" s="513"/>
      <c r="BVO297" s="513"/>
      <c r="BVP297" s="513"/>
      <c r="BVQ297" s="513"/>
      <c r="BVR297" s="513"/>
      <c r="BVS297" s="513"/>
      <c r="BVT297" s="513"/>
      <c r="BVU297" s="513"/>
      <c r="BVV297" s="513"/>
      <c r="BVW297" s="513"/>
      <c r="BVX297" s="513"/>
      <c r="BVY297" s="513"/>
      <c r="BVZ297" s="513"/>
      <c r="BWA297" s="513"/>
      <c r="BWB297" s="513"/>
      <c r="BWC297" s="513"/>
      <c r="BWD297" s="513"/>
      <c r="BWE297" s="513"/>
      <c r="BWF297" s="513"/>
      <c r="BWG297" s="513"/>
      <c r="BWH297" s="513"/>
      <c r="BWI297" s="513"/>
      <c r="BWJ297" s="513"/>
      <c r="BWK297" s="513"/>
      <c r="BWL297" s="513"/>
      <c r="BWM297" s="513"/>
      <c r="BWN297" s="513"/>
      <c r="BWO297" s="513"/>
      <c r="BWP297" s="513"/>
      <c r="BWQ297" s="513"/>
    </row>
    <row r="298" spans="1:1967" ht="102" customHeight="1">
      <c r="A298" s="9" t="s">
        <v>11210</v>
      </c>
      <c r="B298" s="100" t="s">
        <v>97</v>
      </c>
      <c r="C298" s="9" t="s">
        <v>743</v>
      </c>
      <c r="D298" s="3" t="s">
        <v>271</v>
      </c>
      <c r="E298" s="3" t="s">
        <v>270</v>
      </c>
      <c r="F298" s="3"/>
      <c r="G298" s="3" t="s">
        <v>385</v>
      </c>
      <c r="H298" s="20">
        <v>0.5</v>
      </c>
      <c r="I298" s="113" t="s">
        <v>1326</v>
      </c>
      <c r="J298" s="21" t="s">
        <v>1316</v>
      </c>
      <c r="K298" s="19" t="s">
        <v>6087</v>
      </c>
      <c r="L298" s="137" t="s">
        <v>3404</v>
      </c>
      <c r="M298" s="140" t="s">
        <v>383</v>
      </c>
      <c r="N298" s="358" t="s">
        <v>9758</v>
      </c>
      <c r="O298" s="3" t="s">
        <v>9738</v>
      </c>
      <c r="P298" s="7" t="s">
        <v>1340</v>
      </c>
      <c r="Q298" s="3" t="s">
        <v>1188</v>
      </c>
      <c r="R298" s="77">
        <v>462</v>
      </c>
      <c r="S298" s="19">
        <v>2652.57</v>
      </c>
      <c r="T298" s="83">
        <v>0</v>
      </c>
      <c r="U298" s="83">
        <f>T298*1.12</f>
        <v>0</v>
      </c>
      <c r="V298" s="9" t="s">
        <v>1327</v>
      </c>
      <c r="W298" s="147" t="s">
        <v>1396</v>
      </c>
      <c r="X298" s="9" t="s">
        <v>11601</v>
      </c>
      <c r="Y298" s="513"/>
      <c r="Z298" s="513"/>
      <c r="AA298" s="513"/>
      <c r="AB298" s="513"/>
      <c r="AC298" s="513"/>
      <c r="AD298" s="513"/>
      <c r="AE298" s="513"/>
      <c r="AF298" s="513"/>
      <c r="AG298" s="513"/>
      <c r="AH298" s="513"/>
      <c r="AI298" s="513"/>
      <c r="AJ298" s="513"/>
      <c r="AK298" s="513"/>
      <c r="AL298" s="513"/>
      <c r="AM298" s="513"/>
      <c r="AN298" s="513"/>
      <c r="AO298" s="513"/>
      <c r="AP298" s="513"/>
      <c r="AQ298" s="513"/>
      <c r="AR298" s="513"/>
      <c r="AS298" s="513"/>
      <c r="AT298" s="513"/>
      <c r="AU298" s="513"/>
      <c r="AV298" s="513"/>
      <c r="AW298" s="513"/>
      <c r="AX298" s="513"/>
      <c r="AY298" s="513"/>
      <c r="AZ298" s="513"/>
      <c r="BA298" s="513"/>
      <c r="BB298" s="513"/>
      <c r="BC298" s="513"/>
      <c r="BD298" s="513"/>
      <c r="BE298" s="513"/>
      <c r="BF298" s="513"/>
      <c r="BG298" s="513"/>
      <c r="BH298" s="513"/>
      <c r="BI298" s="513"/>
      <c r="BJ298" s="513"/>
      <c r="BK298" s="513"/>
      <c r="BL298" s="513"/>
      <c r="BM298" s="513"/>
      <c r="BN298" s="513"/>
      <c r="BO298" s="513"/>
      <c r="BP298" s="513"/>
      <c r="BQ298" s="513"/>
      <c r="BR298" s="513"/>
      <c r="BS298" s="513"/>
      <c r="BT298" s="513"/>
      <c r="BU298" s="513"/>
      <c r="BV298" s="513"/>
      <c r="BW298" s="513"/>
      <c r="BX298" s="513"/>
      <c r="BY298" s="513"/>
      <c r="BZ298" s="513"/>
      <c r="CA298" s="513"/>
      <c r="CB298" s="513"/>
      <c r="CC298" s="513"/>
      <c r="CD298" s="513"/>
      <c r="CE298" s="513"/>
      <c r="CF298" s="513"/>
      <c r="CG298" s="513"/>
      <c r="CH298" s="513"/>
      <c r="CI298" s="513"/>
      <c r="CJ298" s="513"/>
      <c r="CK298" s="513"/>
      <c r="CL298" s="513"/>
      <c r="CM298" s="513"/>
      <c r="CN298" s="513"/>
      <c r="CO298" s="513"/>
      <c r="CP298" s="513"/>
      <c r="CQ298" s="513"/>
      <c r="CR298" s="513"/>
      <c r="CS298" s="513"/>
      <c r="CT298" s="513"/>
      <c r="CU298" s="513"/>
      <c r="CV298" s="513"/>
      <c r="CW298" s="513"/>
      <c r="CX298" s="513"/>
      <c r="CY298" s="513"/>
      <c r="CZ298" s="513"/>
      <c r="DA298" s="513"/>
      <c r="DB298" s="513"/>
      <c r="DC298" s="513"/>
      <c r="DD298" s="513"/>
      <c r="DE298" s="513"/>
      <c r="DF298" s="513"/>
      <c r="DG298" s="513"/>
      <c r="DH298" s="513"/>
      <c r="DI298" s="513"/>
      <c r="DJ298" s="513"/>
      <c r="DK298" s="513"/>
      <c r="DL298" s="513"/>
      <c r="DM298" s="513"/>
      <c r="DN298" s="513"/>
      <c r="DO298" s="513"/>
      <c r="DP298" s="513"/>
      <c r="DQ298" s="513"/>
      <c r="DR298" s="513"/>
      <c r="DS298" s="513"/>
      <c r="DT298" s="513"/>
      <c r="DU298" s="513"/>
      <c r="DV298" s="513"/>
      <c r="DW298" s="513"/>
      <c r="DX298" s="513"/>
      <c r="DY298" s="513"/>
      <c r="DZ298" s="513"/>
      <c r="EA298" s="513"/>
      <c r="EB298" s="513"/>
      <c r="EC298" s="513"/>
      <c r="ED298" s="513"/>
      <c r="EE298" s="513"/>
      <c r="EF298" s="513"/>
      <c r="EG298" s="513"/>
      <c r="EH298" s="513"/>
      <c r="EI298" s="513"/>
      <c r="EJ298" s="513"/>
      <c r="EK298" s="513"/>
      <c r="EL298" s="513"/>
      <c r="EM298" s="513"/>
      <c r="EN298" s="513"/>
      <c r="EO298" s="513"/>
      <c r="EP298" s="513"/>
      <c r="EQ298" s="513"/>
      <c r="ER298" s="513"/>
      <c r="ES298" s="513"/>
      <c r="ET298" s="513"/>
      <c r="EU298" s="513"/>
      <c r="EV298" s="513"/>
      <c r="EW298" s="513"/>
      <c r="EX298" s="513"/>
      <c r="EY298" s="513"/>
      <c r="EZ298" s="513"/>
      <c r="FA298" s="513"/>
      <c r="FB298" s="513"/>
      <c r="FC298" s="513"/>
      <c r="FD298" s="513"/>
      <c r="FE298" s="513"/>
      <c r="FF298" s="513"/>
      <c r="FG298" s="513"/>
      <c r="FH298" s="513"/>
      <c r="FI298" s="513"/>
      <c r="FJ298" s="513"/>
      <c r="FK298" s="513"/>
      <c r="FL298" s="513"/>
      <c r="FM298" s="513"/>
      <c r="FN298" s="513"/>
      <c r="FO298" s="513"/>
      <c r="FP298" s="513"/>
      <c r="FQ298" s="513"/>
      <c r="FR298" s="513"/>
      <c r="FS298" s="513"/>
      <c r="FT298" s="513"/>
      <c r="FU298" s="513"/>
      <c r="FV298" s="513"/>
      <c r="FW298" s="513"/>
      <c r="FX298" s="513"/>
      <c r="FY298" s="513"/>
      <c r="FZ298" s="513"/>
      <c r="GA298" s="513"/>
      <c r="GB298" s="513"/>
      <c r="GC298" s="513"/>
      <c r="GD298" s="513"/>
      <c r="GE298" s="513"/>
      <c r="GF298" s="513"/>
      <c r="GG298" s="513"/>
      <c r="GH298" s="513"/>
      <c r="GI298" s="513"/>
      <c r="GJ298" s="513"/>
      <c r="GK298" s="513"/>
      <c r="GL298" s="513"/>
      <c r="GM298" s="513"/>
      <c r="GN298" s="513"/>
      <c r="GO298" s="513"/>
      <c r="GP298" s="513"/>
      <c r="GQ298" s="513"/>
      <c r="GR298" s="513"/>
      <c r="GS298" s="513"/>
      <c r="GT298" s="513"/>
      <c r="GU298" s="513"/>
      <c r="GV298" s="513"/>
      <c r="GW298" s="513"/>
      <c r="GX298" s="513"/>
      <c r="GY298" s="513"/>
      <c r="GZ298" s="513"/>
      <c r="HA298" s="513"/>
      <c r="HB298" s="513"/>
      <c r="HC298" s="513"/>
      <c r="HD298" s="513"/>
      <c r="HE298" s="513"/>
      <c r="HF298" s="513"/>
      <c r="HG298" s="513"/>
      <c r="HH298" s="513"/>
      <c r="HI298" s="513"/>
      <c r="HJ298" s="513"/>
      <c r="HK298" s="513"/>
      <c r="HL298" s="513"/>
      <c r="HM298" s="513"/>
      <c r="HN298" s="513"/>
      <c r="HO298" s="513"/>
      <c r="HP298" s="513"/>
      <c r="HQ298" s="513"/>
      <c r="HR298" s="513"/>
      <c r="HS298" s="513"/>
      <c r="HT298" s="513"/>
      <c r="HU298" s="513"/>
      <c r="HV298" s="513"/>
      <c r="HW298" s="513"/>
      <c r="HX298" s="513"/>
      <c r="HY298" s="513"/>
      <c r="HZ298" s="513"/>
      <c r="IA298" s="513"/>
      <c r="IB298" s="513"/>
      <c r="IC298" s="513"/>
      <c r="ID298" s="513"/>
      <c r="IE298" s="513"/>
      <c r="IF298" s="513"/>
      <c r="IG298" s="513"/>
      <c r="IH298" s="513"/>
      <c r="II298" s="513"/>
      <c r="IJ298" s="513"/>
      <c r="IK298" s="513"/>
      <c r="IL298" s="513"/>
      <c r="IM298" s="513"/>
      <c r="IN298" s="513"/>
      <c r="IO298" s="513"/>
      <c r="IP298" s="513"/>
      <c r="IQ298" s="513"/>
      <c r="IR298" s="513"/>
      <c r="IS298" s="513"/>
      <c r="IT298" s="513"/>
      <c r="IU298" s="513"/>
      <c r="IV298" s="513"/>
      <c r="IW298" s="513"/>
      <c r="IX298" s="513"/>
      <c r="IY298" s="513"/>
      <c r="IZ298" s="513"/>
      <c r="JA298" s="513"/>
      <c r="JB298" s="513"/>
      <c r="JC298" s="513"/>
      <c r="JD298" s="513"/>
      <c r="JE298" s="513"/>
      <c r="JF298" s="513"/>
      <c r="JG298" s="513"/>
      <c r="JH298" s="513"/>
      <c r="JI298" s="513"/>
      <c r="JJ298" s="513"/>
      <c r="JK298" s="513"/>
      <c r="JL298" s="513"/>
      <c r="JM298" s="513"/>
      <c r="JN298" s="513"/>
      <c r="JO298" s="513"/>
      <c r="JP298" s="513"/>
      <c r="JQ298" s="513"/>
      <c r="JR298" s="513"/>
      <c r="JS298" s="513"/>
      <c r="JT298" s="513"/>
      <c r="JU298" s="513"/>
      <c r="JV298" s="513"/>
      <c r="JW298" s="513"/>
      <c r="JX298" s="513"/>
      <c r="JY298" s="513"/>
      <c r="JZ298" s="513"/>
      <c r="KA298" s="513"/>
      <c r="KB298" s="513"/>
      <c r="KC298" s="513"/>
      <c r="KD298" s="513"/>
      <c r="KE298" s="513"/>
      <c r="KF298" s="513"/>
      <c r="KG298" s="513"/>
      <c r="KH298" s="513"/>
      <c r="KI298" s="513"/>
      <c r="KJ298" s="513"/>
      <c r="KK298" s="513"/>
      <c r="KL298" s="513"/>
      <c r="KM298" s="513"/>
      <c r="KN298" s="513"/>
      <c r="KO298" s="513"/>
      <c r="KP298" s="513"/>
      <c r="KQ298" s="513"/>
      <c r="KR298" s="513"/>
      <c r="KS298" s="513"/>
      <c r="KT298" s="513"/>
      <c r="KU298" s="513"/>
      <c r="KV298" s="513"/>
      <c r="KW298" s="513"/>
      <c r="KX298" s="513"/>
      <c r="KY298" s="513"/>
      <c r="KZ298" s="513"/>
      <c r="LA298" s="513"/>
      <c r="LB298" s="513"/>
      <c r="LC298" s="513"/>
      <c r="LD298" s="513"/>
      <c r="LE298" s="513"/>
      <c r="LF298" s="513"/>
      <c r="LG298" s="513"/>
      <c r="LH298" s="513"/>
      <c r="LI298" s="513"/>
      <c r="LJ298" s="513"/>
      <c r="LK298" s="513"/>
      <c r="LL298" s="513"/>
      <c r="LM298" s="513"/>
      <c r="LN298" s="513"/>
      <c r="LO298" s="513"/>
      <c r="LP298" s="513"/>
      <c r="LQ298" s="513"/>
      <c r="LR298" s="513"/>
      <c r="LS298" s="513"/>
      <c r="LT298" s="513"/>
      <c r="LU298" s="513"/>
      <c r="LV298" s="513"/>
      <c r="LW298" s="513"/>
      <c r="LX298" s="513"/>
      <c r="LY298" s="513"/>
      <c r="LZ298" s="513"/>
      <c r="MA298" s="513"/>
      <c r="MB298" s="513"/>
      <c r="MC298" s="513"/>
      <c r="MD298" s="513"/>
      <c r="ME298" s="513"/>
      <c r="MF298" s="513"/>
      <c r="MG298" s="513"/>
      <c r="MH298" s="513"/>
      <c r="MI298" s="513"/>
      <c r="MJ298" s="513"/>
      <c r="MK298" s="513"/>
      <c r="ML298" s="513"/>
      <c r="MM298" s="513"/>
      <c r="MN298" s="513"/>
      <c r="MO298" s="513"/>
      <c r="MP298" s="513"/>
      <c r="MQ298" s="513"/>
      <c r="MR298" s="513"/>
      <c r="MS298" s="513"/>
      <c r="MT298" s="513"/>
      <c r="MU298" s="513"/>
      <c r="MV298" s="513"/>
      <c r="MW298" s="513"/>
      <c r="MX298" s="513"/>
      <c r="MY298" s="513"/>
      <c r="MZ298" s="513"/>
      <c r="NA298" s="513"/>
      <c r="NB298" s="513"/>
      <c r="NC298" s="513"/>
      <c r="ND298" s="513"/>
      <c r="NE298" s="513"/>
      <c r="NF298" s="513"/>
      <c r="NG298" s="513"/>
      <c r="NH298" s="513"/>
      <c r="NI298" s="513"/>
      <c r="NJ298" s="513"/>
      <c r="NK298" s="513"/>
      <c r="NL298" s="513"/>
      <c r="NM298" s="513"/>
      <c r="NN298" s="513"/>
      <c r="NO298" s="513"/>
      <c r="NP298" s="513"/>
      <c r="NQ298" s="513"/>
      <c r="NR298" s="513"/>
      <c r="NS298" s="513"/>
      <c r="NT298" s="513"/>
      <c r="NU298" s="513"/>
      <c r="NV298" s="513"/>
      <c r="NW298" s="513"/>
      <c r="NX298" s="513"/>
      <c r="NY298" s="513"/>
      <c r="NZ298" s="513"/>
      <c r="OA298" s="513"/>
      <c r="OB298" s="513"/>
      <c r="OC298" s="513"/>
      <c r="OD298" s="513"/>
      <c r="OE298" s="513"/>
      <c r="OF298" s="513"/>
      <c r="OG298" s="513"/>
      <c r="OH298" s="513"/>
      <c r="OI298" s="513"/>
      <c r="OJ298" s="513"/>
      <c r="OK298" s="513"/>
      <c r="OL298" s="513"/>
      <c r="OM298" s="513"/>
      <c r="ON298" s="513"/>
      <c r="OO298" s="513"/>
      <c r="OP298" s="513"/>
      <c r="OQ298" s="513"/>
      <c r="OR298" s="513"/>
      <c r="OS298" s="513"/>
      <c r="OT298" s="513"/>
      <c r="OU298" s="513"/>
      <c r="OV298" s="513"/>
      <c r="OW298" s="513"/>
      <c r="OX298" s="513"/>
      <c r="OY298" s="513"/>
      <c r="OZ298" s="513"/>
      <c r="PA298" s="513"/>
      <c r="PB298" s="513"/>
      <c r="PC298" s="513"/>
      <c r="PD298" s="513"/>
      <c r="PE298" s="513"/>
      <c r="PF298" s="513"/>
      <c r="PG298" s="513"/>
      <c r="PH298" s="513"/>
      <c r="PI298" s="513"/>
      <c r="PJ298" s="513"/>
      <c r="PK298" s="513"/>
      <c r="PL298" s="513"/>
      <c r="PM298" s="513"/>
      <c r="PN298" s="513"/>
      <c r="PO298" s="513"/>
      <c r="PP298" s="513"/>
      <c r="PQ298" s="513"/>
      <c r="PR298" s="513"/>
      <c r="PS298" s="513"/>
      <c r="PT298" s="513"/>
      <c r="PU298" s="513"/>
      <c r="PV298" s="513"/>
      <c r="PW298" s="513"/>
      <c r="PX298" s="513"/>
      <c r="PY298" s="513"/>
      <c r="PZ298" s="513"/>
      <c r="QA298" s="513"/>
      <c r="QB298" s="513"/>
      <c r="QC298" s="513"/>
      <c r="QD298" s="513"/>
      <c r="QE298" s="513"/>
      <c r="QF298" s="513"/>
      <c r="QG298" s="513"/>
      <c r="QH298" s="513"/>
      <c r="QI298" s="513"/>
      <c r="QJ298" s="513"/>
      <c r="QK298" s="513"/>
      <c r="QL298" s="513"/>
      <c r="QM298" s="513"/>
      <c r="QN298" s="513"/>
      <c r="QO298" s="513"/>
      <c r="QP298" s="513"/>
      <c r="QQ298" s="513"/>
      <c r="QR298" s="513"/>
      <c r="QS298" s="513"/>
      <c r="QT298" s="513"/>
      <c r="QU298" s="513"/>
      <c r="QV298" s="513"/>
      <c r="QW298" s="513"/>
      <c r="QX298" s="513"/>
      <c r="QY298" s="513"/>
      <c r="QZ298" s="513"/>
      <c r="RA298" s="513"/>
      <c r="RB298" s="513"/>
      <c r="RC298" s="513"/>
      <c r="RD298" s="513"/>
      <c r="RE298" s="513"/>
      <c r="RF298" s="513"/>
      <c r="RG298" s="513"/>
      <c r="RH298" s="513"/>
      <c r="RI298" s="513"/>
      <c r="RJ298" s="513"/>
      <c r="RK298" s="513"/>
      <c r="RL298" s="513"/>
      <c r="RM298" s="513"/>
      <c r="RN298" s="513"/>
      <c r="RO298" s="513"/>
      <c r="RP298" s="513"/>
      <c r="RQ298" s="513"/>
      <c r="RR298" s="513"/>
      <c r="RS298" s="513"/>
      <c r="RT298" s="513"/>
      <c r="RU298" s="513"/>
      <c r="RV298" s="513"/>
      <c r="RW298" s="513"/>
      <c r="RX298" s="513"/>
      <c r="RY298" s="513"/>
      <c r="RZ298" s="513"/>
      <c r="SA298" s="513"/>
      <c r="SB298" s="513"/>
      <c r="SC298" s="513"/>
      <c r="SD298" s="513"/>
      <c r="SE298" s="513"/>
      <c r="SF298" s="513"/>
      <c r="SG298" s="513"/>
      <c r="SH298" s="513"/>
      <c r="SI298" s="513"/>
      <c r="SJ298" s="513"/>
      <c r="SK298" s="513"/>
      <c r="SL298" s="513"/>
      <c r="SM298" s="513"/>
      <c r="SN298" s="513"/>
      <c r="SO298" s="513"/>
      <c r="SP298" s="513"/>
      <c r="SQ298" s="513"/>
      <c r="SR298" s="513"/>
      <c r="SS298" s="513"/>
      <c r="ST298" s="513"/>
      <c r="SU298" s="513"/>
      <c r="SV298" s="513"/>
      <c r="SW298" s="513"/>
      <c r="SX298" s="513"/>
      <c r="SY298" s="513"/>
      <c r="SZ298" s="513"/>
      <c r="TA298" s="513"/>
      <c r="TB298" s="513"/>
      <c r="TC298" s="513"/>
      <c r="TD298" s="513"/>
      <c r="TE298" s="513"/>
      <c r="TF298" s="513"/>
      <c r="TG298" s="513"/>
      <c r="TH298" s="513"/>
      <c r="TI298" s="513"/>
      <c r="TJ298" s="513"/>
      <c r="TK298" s="513"/>
      <c r="TL298" s="513"/>
      <c r="TM298" s="513"/>
      <c r="TN298" s="513"/>
      <c r="TO298" s="513"/>
      <c r="TP298" s="513"/>
      <c r="TQ298" s="513"/>
      <c r="TR298" s="513"/>
      <c r="TS298" s="513"/>
      <c r="TT298" s="513"/>
      <c r="TU298" s="513"/>
      <c r="TV298" s="513"/>
      <c r="TW298" s="513"/>
      <c r="TX298" s="513"/>
      <c r="TY298" s="513"/>
      <c r="TZ298" s="513"/>
      <c r="UA298" s="513"/>
      <c r="UB298" s="513"/>
      <c r="UC298" s="513"/>
      <c r="UD298" s="513"/>
      <c r="UE298" s="513"/>
      <c r="UF298" s="513"/>
      <c r="UG298" s="513"/>
      <c r="UH298" s="513"/>
      <c r="UI298" s="513"/>
      <c r="UJ298" s="513"/>
      <c r="UK298" s="513"/>
      <c r="UL298" s="513"/>
      <c r="UM298" s="513"/>
      <c r="UN298" s="513"/>
      <c r="UO298" s="513"/>
      <c r="UP298" s="513"/>
      <c r="UQ298" s="513"/>
      <c r="UR298" s="513"/>
      <c r="US298" s="513"/>
      <c r="UT298" s="513"/>
      <c r="UU298" s="513"/>
      <c r="UV298" s="513"/>
      <c r="UW298" s="513"/>
      <c r="UX298" s="513"/>
      <c r="UY298" s="513"/>
      <c r="UZ298" s="513"/>
      <c r="VA298" s="513"/>
      <c r="VB298" s="513"/>
      <c r="VC298" s="513"/>
      <c r="VD298" s="513"/>
      <c r="VE298" s="513"/>
      <c r="VF298" s="513"/>
      <c r="VG298" s="513"/>
      <c r="VH298" s="513"/>
      <c r="VI298" s="513"/>
      <c r="VJ298" s="513"/>
      <c r="VK298" s="513"/>
      <c r="VL298" s="513"/>
      <c r="VM298" s="513"/>
      <c r="VN298" s="513"/>
      <c r="VO298" s="513"/>
      <c r="VP298" s="513"/>
      <c r="VQ298" s="513"/>
      <c r="VR298" s="513"/>
      <c r="VS298" s="513"/>
      <c r="VT298" s="513"/>
      <c r="VU298" s="513"/>
      <c r="VV298" s="513"/>
      <c r="VW298" s="513"/>
      <c r="VX298" s="513"/>
      <c r="VY298" s="513"/>
      <c r="VZ298" s="513"/>
      <c r="WA298" s="513"/>
      <c r="WB298" s="513"/>
      <c r="WC298" s="513"/>
      <c r="WD298" s="513"/>
      <c r="WE298" s="513"/>
      <c r="WF298" s="513"/>
      <c r="WG298" s="513"/>
      <c r="WH298" s="513"/>
      <c r="WI298" s="513"/>
      <c r="WJ298" s="513"/>
      <c r="WK298" s="513"/>
      <c r="WL298" s="513"/>
      <c r="WM298" s="513"/>
      <c r="WN298" s="513"/>
      <c r="WO298" s="513"/>
      <c r="WP298" s="513"/>
      <c r="WQ298" s="513"/>
      <c r="WR298" s="513"/>
      <c r="WS298" s="513"/>
      <c r="WT298" s="513"/>
      <c r="WU298" s="513"/>
      <c r="WV298" s="513"/>
      <c r="WW298" s="513"/>
      <c r="WX298" s="513"/>
      <c r="WY298" s="513"/>
      <c r="WZ298" s="513"/>
      <c r="XA298" s="513"/>
      <c r="XB298" s="513"/>
      <c r="XC298" s="513"/>
      <c r="XD298" s="513"/>
      <c r="XE298" s="513"/>
      <c r="XF298" s="513"/>
      <c r="XG298" s="513"/>
      <c r="XH298" s="513"/>
      <c r="XI298" s="513"/>
      <c r="XJ298" s="513"/>
      <c r="XK298" s="513"/>
      <c r="XL298" s="513"/>
      <c r="XM298" s="513"/>
      <c r="XN298" s="513"/>
      <c r="XO298" s="513"/>
      <c r="XP298" s="513"/>
      <c r="XQ298" s="513"/>
      <c r="XR298" s="513"/>
      <c r="XS298" s="513"/>
      <c r="XT298" s="513"/>
      <c r="XU298" s="513"/>
      <c r="XV298" s="513"/>
      <c r="XW298" s="513"/>
      <c r="XX298" s="513"/>
      <c r="XY298" s="513"/>
      <c r="XZ298" s="513"/>
      <c r="YA298" s="513"/>
      <c r="YB298" s="513"/>
      <c r="YC298" s="513"/>
      <c r="YD298" s="513"/>
      <c r="YE298" s="513"/>
      <c r="YF298" s="513"/>
      <c r="YG298" s="513"/>
      <c r="YH298" s="513"/>
      <c r="YI298" s="513"/>
      <c r="YJ298" s="513"/>
      <c r="YK298" s="513"/>
      <c r="YL298" s="513"/>
      <c r="YM298" s="513"/>
      <c r="YN298" s="513"/>
      <c r="YO298" s="513"/>
      <c r="YP298" s="513"/>
      <c r="YQ298" s="513"/>
      <c r="YR298" s="513"/>
      <c r="YS298" s="513"/>
      <c r="YT298" s="513"/>
      <c r="YU298" s="513"/>
      <c r="YV298" s="513"/>
      <c r="YW298" s="513"/>
      <c r="YX298" s="513"/>
      <c r="YY298" s="513"/>
      <c r="YZ298" s="513"/>
      <c r="ZA298" s="513"/>
      <c r="ZB298" s="513"/>
      <c r="ZC298" s="513"/>
      <c r="ZD298" s="513"/>
      <c r="ZE298" s="513"/>
      <c r="ZF298" s="513"/>
      <c r="ZG298" s="513"/>
      <c r="ZH298" s="513"/>
      <c r="ZI298" s="513"/>
      <c r="ZJ298" s="513"/>
      <c r="ZK298" s="513"/>
      <c r="ZL298" s="513"/>
      <c r="ZM298" s="513"/>
      <c r="ZN298" s="513"/>
      <c r="ZO298" s="513"/>
      <c r="ZP298" s="513"/>
      <c r="ZQ298" s="513"/>
      <c r="ZR298" s="513"/>
      <c r="ZS298" s="513"/>
      <c r="ZT298" s="513"/>
      <c r="ZU298" s="513"/>
      <c r="ZV298" s="513"/>
      <c r="ZW298" s="513"/>
      <c r="ZX298" s="513"/>
      <c r="ZY298" s="513"/>
      <c r="ZZ298" s="513"/>
      <c r="AAA298" s="513"/>
      <c r="AAB298" s="513"/>
      <c r="AAC298" s="513"/>
      <c r="AAD298" s="513"/>
      <c r="AAE298" s="513"/>
      <c r="AAF298" s="513"/>
      <c r="AAG298" s="513"/>
      <c r="AAH298" s="513"/>
      <c r="AAI298" s="513"/>
      <c r="AAJ298" s="513"/>
      <c r="AAK298" s="513"/>
      <c r="AAL298" s="513"/>
      <c r="AAM298" s="513"/>
      <c r="AAN298" s="513"/>
      <c r="AAO298" s="513"/>
      <c r="AAP298" s="513"/>
      <c r="AAQ298" s="513"/>
      <c r="AAR298" s="513"/>
      <c r="AAS298" s="513"/>
      <c r="AAT298" s="513"/>
      <c r="AAU298" s="513"/>
      <c r="AAV298" s="513"/>
      <c r="AAW298" s="513"/>
      <c r="AAX298" s="513"/>
      <c r="AAY298" s="513"/>
      <c r="AAZ298" s="513"/>
      <c r="ABA298" s="513"/>
      <c r="ABB298" s="513"/>
      <c r="ABC298" s="513"/>
      <c r="ABD298" s="513"/>
      <c r="ABE298" s="513"/>
      <c r="ABF298" s="513"/>
      <c r="ABG298" s="513"/>
      <c r="ABH298" s="513"/>
      <c r="ABI298" s="513"/>
      <c r="ABJ298" s="513"/>
      <c r="ABK298" s="513"/>
      <c r="ABL298" s="513"/>
      <c r="ABM298" s="513"/>
      <c r="ABN298" s="513"/>
      <c r="ABO298" s="513"/>
      <c r="ABP298" s="513"/>
      <c r="ABQ298" s="513"/>
      <c r="ABR298" s="513"/>
      <c r="ABS298" s="513"/>
      <c r="ABT298" s="513"/>
      <c r="ABU298" s="513"/>
      <c r="ABV298" s="513"/>
      <c r="ABW298" s="513"/>
      <c r="ABX298" s="513"/>
      <c r="ABY298" s="513"/>
      <c r="ABZ298" s="513"/>
      <c r="ACA298" s="513"/>
      <c r="ACB298" s="513"/>
      <c r="ACC298" s="513"/>
      <c r="ACD298" s="513"/>
      <c r="ACE298" s="513"/>
      <c r="ACF298" s="513"/>
      <c r="ACG298" s="513"/>
      <c r="ACH298" s="513"/>
      <c r="ACI298" s="513"/>
      <c r="ACJ298" s="513"/>
      <c r="ACK298" s="513"/>
      <c r="ACL298" s="513"/>
      <c r="ACM298" s="513"/>
      <c r="ACN298" s="513"/>
      <c r="ACO298" s="513"/>
      <c r="ACP298" s="513"/>
      <c r="ACQ298" s="513"/>
      <c r="ACR298" s="513"/>
      <c r="ACS298" s="513"/>
      <c r="ACT298" s="513"/>
      <c r="ACU298" s="513"/>
      <c r="ACV298" s="513"/>
      <c r="ACW298" s="513"/>
      <c r="ACX298" s="513"/>
      <c r="ACY298" s="513"/>
      <c r="ACZ298" s="513"/>
      <c r="ADA298" s="513"/>
      <c r="ADB298" s="513"/>
      <c r="ADC298" s="513"/>
      <c r="ADD298" s="513"/>
      <c r="ADE298" s="513"/>
      <c r="ADF298" s="513"/>
      <c r="ADG298" s="513"/>
      <c r="ADH298" s="513"/>
      <c r="ADI298" s="513"/>
      <c r="ADJ298" s="513"/>
      <c r="ADK298" s="513"/>
      <c r="ADL298" s="513"/>
      <c r="ADM298" s="513"/>
      <c r="ADN298" s="513"/>
      <c r="ADO298" s="513"/>
      <c r="ADP298" s="513"/>
      <c r="ADQ298" s="513"/>
      <c r="ADR298" s="513"/>
      <c r="ADS298" s="513"/>
      <c r="ADT298" s="513"/>
      <c r="ADU298" s="513"/>
      <c r="ADV298" s="513"/>
      <c r="ADW298" s="513"/>
      <c r="ADX298" s="513"/>
      <c r="ADY298" s="513"/>
      <c r="ADZ298" s="513"/>
      <c r="AEA298" s="513"/>
      <c r="AEB298" s="513"/>
      <c r="AEC298" s="513"/>
      <c r="AED298" s="513"/>
      <c r="AEE298" s="513"/>
      <c r="AEF298" s="513"/>
      <c r="AEG298" s="513"/>
      <c r="AEH298" s="513"/>
      <c r="AEI298" s="513"/>
      <c r="AEJ298" s="513"/>
      <c r="AEK298" s="513"/>
      <c r="AEL298" s="513"/>
      <c r="AEM298" s="513"/>
      <c r="AEN298" s="513"/>
      <c r="AEO298" s="513"/>
      <c r="AEP298" s="513"/>
      <c r="AEQ298" s="513"/>
      <c r="AER298" s="513"/>
      <c r="AES298" s="513"/>
      <c r="AET298" s="513"/>
      <c r="AEU298" s="513"/>
      <c r="AEV298" s="513"/>
      <c r="AEW298" s="513"/>
      <c r="AEX298" s="513"/>
      <c r="AEY298" s="513"/>
      <c r="AEZ298" s="513"/>
      <c r="AFA298" s="513"/>
      <c r="AFB298" s="513"/>
      <c r="AFC298" s="513"/>
      <c r="AFD298" s="513"/>
      <c r="AFE298" s="513"/>
      <c r="AFF298" s="513"/>
      <c r="AFG298" s="513"/>
      <c r="AFH298" s="513"/>
      <c r="AFI298" s="513"/>
      <c r="AFJ298" s="513"/>
      <c r="AFK298" s="513"/>
      <c r="AFL298" s="513"/>
      <c r="AFM298" s="513"/>
      <c r="AFN298" s="513"/>
      <c r="AFO298" s="513"/>
      <c r="AFP298" s="513"/>
      <c r="AFQ298" s="513"/>
      <c r="AFR298" s="513"/>
      <c r="AFS298" s="513"/>
      <c r="AFT298" s="513"/>
      <c r="AFU298" s="513"/>
      <c r="AFV298" s="513"/>
      <c r="AFW298" s="513"/>
      <c r="AFX298" s="513"/>
      <c r="AFY298" s="513"/>
      <c r="AFZ298" s="513"/>
      <c r="AGA298" s="513"/>
      <c r="AGB298" s="513"/>
      <c r="AGC298" s="513"/>
      <c r="AGD298" s="513"/>
      <c r="AGE298" s="513"/>
      <c r="AGF298" s="513"/>
      <c r="AGG298" s="513"/>
      <c r="AGH298" s="513"/>
      <c r="AGI298" s="513"/>
      <c r="AGJ298" s="513"/>
      <c r="AGK298" s="513"/>
      <c r="AGL298" s="513"/>
      <c r="AGM298" s="513"/>
      <c r="AGN298" s="513"/>
      <c r="AGO298" s="513"/>
      <c r="AGP298" s="513"/>
      <c r="AGQ298" s="513"/>
      <c r="AGR298" s="513"/>
      <c r="AGS298" s="513"/>
      <c r="AGT298" s="513"/>
      <c r="AGU298" s="513"/>
      <c r="AGV298" s="513"/>
      <c r="AGW298" s="513"/>
      <c r="AGX298" s="513"/>
      <c r="AGY298" s="513"/>
      <c r="AGZ298" s="513"/>
      <c r="AHA298" s="513"/>
      <c r="AHB298" s="513"/>
      <c r="AHC298" s="513"/>
      <c r="AHD298" s="513"/>
      <c r="AHE298" s="513"/>
      <c r="AHF298" s="513"/>
      <c r="AHG298" s="513"/>
      <c r="AHH298" s="513"/>
      <c r="AHI298" s="513"/>
      <c r="AHJ298" s="513"/>
      <c r="AHK298" s="513"/>
      <c r="AHL298" s="513"/>
      <c r="AHM298" s="513"/>
      <c r="AHN298" s="513"/>
      <c r="AHO298" s="513"/>
      <c r="AHP298" s="513"/>
      <c r="AHQ298" s="513"/>
      <c r="AHR298" s="513"/>
      <c r="AHS298" s="513"/>
      <c r="AHT298" s="513"/>
      <c r="AHU298" s="513"/>
      <c r="AHV298" s="513"/>
      <c r="AHW298" s="513"/>
      <c r="AHX298" s="513"/>
      <c r="AHY298" s="513"/>
      <c r="AHZ298" s="513"/>
      <c r="AIA298" s="513"/>
      <c r="AIB298" s="513"/>
      <c r="AIC298" s="513"/>
      <c r="AID298" s="513"/>
      <c r="AIE298" s="513"/>
      <c r="AIF298" s="513"/>
      <c r="AIG298" s="513"/>
      <c r="AIH298" s="513"/>
      <c r="AII298" s="513"/>
      <c r="AIJ298" s="513"/>
      <c r="AIK298" s="513"/>
      <c r="AIL298" s="513"/>
      <c r="AIM298" s="513"/>
      <c r="AIN298" s="513"/>
      <c r="AIO298" s="513"/>
      <c r="AIP298" s="513"/>
      <c r="AIQ298" s="513"/>
      <c r="AIR298" s="513"/>
      <c r="AIS298" s="513"/>
      <c r="AIT298" s="513"/>
      <c r="AIU298" s="513"/>
      <c r="AIV298" s="513"/>
      <c r="AIW298" s="513"/>
      <c r="AIX298" s="513"/>
      <c r="AIY298" s="513"/>
      <c r="AIZ298" s="513"/>
      <c r="AJA298" s="513"/>
      <c r="AJB298" s="513"/>
      <c r="AJC298" s="513"/>
      <c r="AJD298" s="513"/>
      <c r="AJE298" s="513"/>
      <c r="AJF298" s="513"/>
      <c r="AJG298" s="513"/>
      <c r="AJH298" s="513"/>
      <c r="AJI298" s="513"/>
      <c r="AJJ298" s="513"/>
      <c r="AJK298" s="513"/>
      <c r="AJL298" s="513"/>
      <c r="AJM298" s="513"/>
      <c r="AJN298" s="513"/>
      <c r="AJO298" s="513"/>
      <c r="AJP298" s="513"/>
      <c r="AJQ298" s="513"/>
      <c r="AJR298" s="513"/>
      <c r="AJS298" s="513"/>
      <c r="AJT298" s="513"/>
      <c r="AJU298" s="513"/>
      <c r="AJV298" s="513"/>
      <c r="AJW298" s="513"/>
      <c r="AJX298" s="513"/>
      <c r="AJY298" s="513"/>
      <c r="AJZ298" s="513"/>
      <c r="AKA298" s="513"/>
      <c r="AKB298" s="513"/>
      <c r="AKC298" s="513"/>
      <c r="AKD298" s="513"/>
      <c r="AKE298" s="513"/>
      <c r="AKF298" s="513"/>
      <c r="AKG298" s="513"/>
      <c r="AKH298" s="513"/>
      <c r="AKI298" s="513"/>
      <c r="AKJ298" s="513"/>
      <c r="AKK298" s="513"/>
      <c r="AKL298" s="513"/>
      <c r="AKM298" s="513"/>
      <c r="AKN298" s="513"/>
      <c r="AKO298" s="513"/>
      <c r="AKP298" s="513"/>
      <c r="AKQ298" s="513"/>
      <c r="AKR298" s="513"/>
      <c r="AKS298" s="513"/>
      <c r="AKT298" s="513"/>
      <c r="AKU298" s="513"/>
      <c r="AKV298" s="513"/>
      <c r="AKW298" s="513"/>
      <c r="AKX298" s="513"/>
      <c r="AKY298" s="513"/>
      <c r="AKZ298" s="513"/>
      <c r="ALA298" s="513"/>
      <c r="ALB298" s="513"/>
      <c r="ALC298" s="513"/>
      <c r="ALD298" s="513"/>
      <c r="ALE298" s="513"/>
      <c r="ALF298" s="513"/>
      <c r="ALG298" s="513"/>
      <c r="ALH298" s="513"/>
      <c r="ALI298" s="513"/>
      <c r="ALJ298" s="513"/>
      <c r="ALK298" s="513"/>
      <c r="ALL298" s="513"/>
      <c r="ALM298" s="513"/>
      <c r="ALN298" s="513"/>
      <c r="ALO298" s="513"/>
      <c r="ALP298" s="513"/>
      <c r="ALQ298" s="513"/>
      <c r="ALR298" s="513"/>
      <c r="ALS298" s="513"/>
      <c r="ALT298" s="513"/>
      <c r="ALU298" s="513"/>
      <c r="ALV298" s="513"/>
      <c r="ALW298" s="513"/>
      <c r="ALX298" s="513"/>
      <c r="ALY298" s="513"/>
      <c r="ALZ298" s="513"/>
      <c r="AMA298" s="513"/>
      <c r="AMB298" s="513"/>
      <c r="AMC298" s="513"/>
      <c r="AMD298" s="513"/>
      <c r="AME298" s="513"/>
      <c r="AMF298" s="513"/>
      <c r="AMG298" s="513"/>
      <c r="AMH298" s="513"/>
      <c r="AMI298" s="513"/>
      <c r="AMJ298" s="513"/>
      <c r="AMK298" s="513"/>
      <c r="AML298" s="513"/>
      <c r="AMM298" s="513"/>
      <c r="AMN298" s="513"/>
      <c r="AMO298" s="513"/>
      <c r="AMP298" s="513"/>
      <c r="AMQ298" s="513"/>
      <c r="AMR298" s="513"/>
      <c r="AMS298" s="513"/>
      <c r="AMT298" s="513"/>
      <c r="AMU298" s="513"/>
      <c r="AMV298" s="513"/>
      <c r="AMW298" s="513"/>
      <c r="AMX298" s="513"/>
      <c r="AMY298" s="513"/>
      <c r="AMZ298" s="513"/>
      <c r="ANA298" s="513"/>
      <c r="ANB298" s="513"/>
      <c r="ANC298" s="513"/>
      <c r="AND298" s="513"/>
      <c r="ANE298" s="513"/>
      <c r="ANF298" s="513"/>
      <c r="ANG298" s="513"/>
      <c r="ANH298" s="513"/>
      <c r="ANI298" s="513"/>
      <c r="ANJ298" s="513"/>
      <c r="ANK298" s="513"/>
      <c r="ANL298" s="513"/>
      <c r="ANM298" s="513"/>
      <c r="ANN298" s="513"/>
      <c r="ANO298" s="513"/>
      <c r="ANP298" s="513"/>
      <c r="ANQ298" s="513"/>
      <c r="ANR298" s="513"/>
      <c r="ANS298" s="513"/>
      <c r="ANT298" s="513"/>
      <c r="ANU298" s="513"/>
      <c r="ANV298" s="513"/>
      <c r="ANW298" s="513"/>
      <c r="ANX298" s="513"/>
      <c r="ANY298" s="513"/>
      <c r="ANZ298" s="513"/>
      <c r="AOA298" s="513"/>
      <c r="AOB298" s="513"/>
      <c r="AOC298" s="513"/>
      <c r="AOD298" s="513"/>
      <c r="AOE298" s="513"/>
      <c r="AOF298" s="513"/>
      <c r="AOG298" s="513"/>
      <c r="AOH298" s="513"/>
      <c r="AOI298" s="513"/>
      <c r="AOJ298" s="513"/>
      <c r="AOK298" s="513"/>
      <c r="AOL298" s="513"/>
      <c r="AOM298" s="513"/>
      <c r="AON298" s="513"/>
      <c r="AOO298" s="513"/>
      <c r="AOP298" s="513"/>
      <c r="AOQ298" s="513"/>
      <c r="AOR298" s="513"/>
      <c r="AOS298" s="513"/>
      <c r="AOT298" s="513"/>
      <c r="AOU298" s="513"/>
      <c r="AOV298" s="513"/>
      <c r="AOW298" s="513"/>
      <c r="AOX298" s="513"/>
      <c r="AOY298" s="513"/>
      <c r="AOZ298" s="513"/>
      <c r="APA298" s="513"/>
      <c r="APB298" s="513"/>
      <c r="APC298" s="513"/>
      <c r="APD298" s="513"/>
      <c r="APE298" s="513"/>
      <c r="APF298" s="513"/>
      <c r="APG298" s="513"/>
      <c r="APH298" s="513"/>
      <c r="API298" s="513"/>
      <c r="APJ298" s="513"/>
      <c r="APK298" s="513"/>
      <c r="APL298" s="513"/>
      <c r="APM298" s="513"/>
      <c r="APN298" s="513"/>
      <c r="APO298" s="513"/>
      <c r="APP298" s="513"/>
      <c r="APQ298" s="513"/>
      <c r="APR298" s="513"/>
      <c r="APS298" s="513"/>
      <c r="APT298" s="513"/>
      <c r="APU298" s="513"/>
      <c r="APV298" s="513"/>
      <c r="APW298" s="513"/>
      <c r="APX298" s="513"/>
      <c r="APY298" s="513"/>
      <c r="APZ298" s="513"/>
      <c r="AQA298" s="513"/>
      <c r="AQB298" s="513"/>
      <c r="AQC298" s="513"/>
      <c r="AQD298" s="513"/>
      <c r="AQE298" s="513"/>
      <c r="AQF298" s="513"/>
      <c r="AQG298" s="513"/>
      <c r="AQH298" s="513"/>
      <c r="AQI298" s="513"/>
      <c r="AQJ298" s="513"/>
      <c r="AQK298" s="513"/>
      <c r="AQL298" s="513"/>
      <c r="AQM298" s="513"/>
      <c r="AQN298" s="513"/>
      <c r="AQO298" s="513"/>
      <c r="AQP298" s="513"/>
      <c r="AQQ298" s="513"/>
      <c r="AQR298" s="513"/>
      <c r="AQS298" s="513"/>
      <c r="AQT298" s="513"/>
      <c r="AQU298" s="513"/>
      <c r="AQV298" s="513"/>
      <c r="AQW298" s="513"/>
      <c r="AQX298" s="513"/>
      <c r="AQY298" s="513"/>
      <c r="AQZ298" s="513"/>
      <c r="ARA298" s="513"/>
      <c r="ARB298" s="513"/>
      <c r="ARC298" s="513"/>
      <c r="ARD298" s="513"/>
      <c r="ARE298" s="513"/>
      <c r="ARF298" s="513"/>
      <c r="ARG298" s="513"/>
      <c r="ARH298" s="513"/>
      <c r="ARI298" s="513"/>
      <c r="ARJ298" s="513"/>
      <c r="ARK298" s="513"/>
      <c r="ARL298" s="513"/>
      <c r="ARM298" s="513"/>
      <c r="ARN298" s="513"/>
      <c r="ARO298" s="513"/>
      <c r="ARP298" s="513"/>
      <c r="ARQ298" s="513"/>
      <c r="ARR298" s="513"/>
      <c r="ARS298" s="513"/>
      <c r="ART298" s="513"/>
      <c r="ARU298" s="513"/>
      <c r="ARV298" s="513"/>
      <c r="ARW298" s="513"/>
      <c r="ARX298" s="513"/>
      <c r="ARY298" s="513"/>
      <c r="ARZ298" s="513"/>
      <c r="ASA298" s="513"/>
      <c r="ASB298" s="513"/>
      <c r="ASC298" s="513"/>
      <c r="ASD298" s="513"/>
      <c r="ASE298" s="513"/>
      <c r="ASF298" s="513"/>
      <c r="ASG298" s="513"/>
      <c r="ASH298" s="513"/>
      <c r="ASI298" s="513"/>
      <c r="ASJ298" s="513"/>
      <c r="ASK298" s="513"/>
      <c r="ASL298" s="513"/>
      <c r="ASM298" s="513"/>
      <c r="ASN298" s="513"/>
      <c r="ASO298" s="513"/>
      <c r="ASP298" s="513"/>
      <c r="ASQ298" s="513"/>
      <c r="ASR298" s="513"/>
      <c r="ASS298" s="513"/>
      <c r="AST298" s="513"/>
      <c r="ASU298" s="513"/>
      <c r="ASV298" s="513"/>
      <c r="ASW298" s="513"/>
      <c r="ASX298" s="513"/>
      <c r="ASY298" s="513"/>
      <c r="ASZ298" s="513"/>
      <c r="ATA298" s="513"/>
      <c r="ATB298" s="513"/>
      <c r="ATC298" s="513"/>
      <c r="ATD298" s="513"/>
      <c r="ATE298" s="513"/>
      <c r="ATF298" s="513"/>
      <c r="ATG298" s="513"/>
      <c r="ATH298" s="513"/>
      <c r="ATI298" s="513"/>
      <c r="ATJ298" s="513"/>
      <c r="ATK298" s="513"/>
      <c r="ATL298" s="513"/>
      <c r="ATM298" s="513"/>
      <c r="ATN298" s="513"/>
      <c r="ATO298" s="513"/>
      <c r="ATP298" s="513"/>
      <c r="ATQ298" s="513"/>
      <c r="ATR298" s="513"/>
      <c r="ATS298" s="513"/>
      <c r="ATT298" s="513"/>
      <c r="ATU298" s="513"/>
      <c r="ATV298" s="513"/>
      <c r="ATW298" s="513"/>
      <c r="ATX298" s="513"/>
      <c r="ATY298" s="513"/>
      <c r="ATZ298" s="513"/>
      <c r="AUA298" s="513"/>
      <c r="AUB298" s="513"/>
      <c r="AUC298" s="513"/>
      <c r="AUD298" s="513"/>
      <c r="AUE298" s="513"/>
      <c r="AUF298" s="513"/>
      <c r="AUG298" s="513"/>
      <c r="AUH298" s="513"/>
      <c r="AUI298" s="513"/>
      <c r="AUJ298" s="513"/>
      <c r="AUK298" s="513"/>
      <c r="AUL298" s="513"/>
      <c r="AUM298" s="513"/>
      <c r="AUN298" s="513"/>
      <c r="AUO298" s="513"/>
      <c r="AUP298" s="513"/>
      <c r="AUQ298" s="513"/>
      <c r="AUR298" s="513"/>
      <c r="AUS298" s="513"/>
      <c r="AUT298" s="513"/>
      <c r="AUU298" s="513"/>
      <c r="AUV298" s="513"/>
      <c r="AUW298" s="513"/>
      <c r="AUX298" s="513"/>
      <c r="AUY298" s="513"/>
      <c r="AUZ298" s="513"/>
      <c r="AVA298" s="513"/>
      <c r="AVB298" s="513"/>
      <c r="AVC298" s="513"/>
      <c r="AVD298" s="513"/>
      <c r="AVE298" s="513"/>
      <c r="AVF298" s="513"/>
      <c r="AVG298" s="513"/>
      <c r="AVH298" s="513"/>
      <c r="AVI298" s="513"/>
      <c r="AVJ298" s="513"/>
      <c r="AVK298" s="513"/>
      <c r="AVL298" s="513"/>
      <c r="AVM298" s="513"/>
      <c r="AVN298" s="513"/>
      <c r="AVO298" s="513"/>
      <c r="AVP298" s="513"/>
      <c r="AVQ298" s="513"/>
      <c r="AVR298" s="513"/>
      <c r="AVS298" s="513"/>
      <c r="AVT298" s="513"/>
      <c r="AVU298" s="513"/>
      <c r="AVV298" s="513"/>
      <c r="AVW298" s="513"/>
      <c r="AVX298" s="513"/>
      <c r="AVY298" s="513"/>
      <c r="AVZ298" s="513"/>
      <c r="AWA298" s="513"/>
      <c r="AWB298" s="513"/>
      <c r="AWC298" s="513"/>
      <c r="AWD298" s="513"/>
      <c r="AWE298" s="513"/>
      <c r="AWF298" s="513"/>
      <c r="AWG298" s="513"/>
      <c r="AWH298" s="513"/>
      <c r="AWI298" s="513"/>
      <c r="AWJ298" s="513"/>
      <c r="AWK298" s="513"/>
      <c r="AWL298" s="513"/>
      <c r="AWM298" s="513"/>
      <c r="AWN298" s="513"/>
      <c r="AWO298" s="513"/>
      <c r="AWP298" s="513"/>
      <c r="AWQ298" s="513"/>
      <c r="AWR298" s="513"/>
      <c r="AWS298" s="513"/>
      <c r="AWT298" s="513"/>
      <c r="AWU298" s="513"/>
      <c r="AWV298" s="513"/>
      <c r="AWW298" s="513"/>
      <c r="AWX298" s="513"/>
      <c r="AWY298" s="513"/>
      <c r="AWZ298" s="513"/>
      <c r="AXA298" s="513"/>
      <c r="AXB298" s="513"/>
      <c r="AXC298" s="513"/>
      <c r="AXD298" s="513"/>
      <c r="AXE298" s="513"/>
      <c r="AXF298" s="513"/>
      <c r="AXG298" s="513"/>
      <c r="AXH298" s="513"/>
      <c r="AXI298" s="513"/>
      <c r="AXJ298" s="513"/>
      <c r="AXK298" s="513"/>
      <c r="AXL298" s="513"/>
      <c r="AXM298" s="513"/>
      <c r="AXN298" s="513"/>
      <c r="AXO298" s="513"/>
      <c r="AXP298" s="513"/>
      <c r="AXQ298" s="513"/>
      <c r="AXR298" s="513"/>
      <c r="AXS298" s="513"/>
      <c r="AXT298" s="513"/>
      <c r="AXU298" s="513"/>
      <c r="AXV298" s="513"/>
      <c r="AXW298" s="513"/>
      <c r="AXX298" s="513"/>
      <c r="AXY298" s="513"/>
      <c r="AXZ298" s="513"/>
      <c r="AYA298" s="513"/>
      <c r="AYB298" s="513"/>
      <c r="AYC298" s="513"/>
      <c r="AYD298" s="513"/>
      <c r="AYE298" s="513"/>
      <c r="AYF298" s="513"/>
      <c r="AYG298" s="513"/>
      <c r="AYH298" s="513"/>
      <c r="AYI298" s="513"/>
      <c r="AYJ298" s="513"/>
      <c r="AYK298" s="513"/>
      <c r="AYL298" s="513"/>
      <c r="AYM298" s="513"/>
      <c r="AYN298" s="513"/>
      <c r="AYO298" s="513"/>
      <c r="AYP298" s="513"/>
      <c r="AYQ298" s="513"/>
      <c r="AYR298" s="513"/>
      <c r="AYS298" s="513"/>
      <c r="AYT298" s="513"/>
      <c r="AYU298" s="513"/>
      <c r="AYV298" s="513"/>
      <c r="AYW298" s="513"/>
      <c r="AYX298" s="513"/>
      <c r="AYY298" s="513"/>
      <c r="AYZ298" s="513"/>
      <c r="AZA298" s="513"/>
      <c r="AZB298" s="513"/>
      <c r="AZC298" s="513"/>
      <c r="AZD298" s="513"/>
      <c r="AZE298" s="513"/>
      <c r="AZF298" s="513"/>
      <c r="AZG298" s="513"/>
      <c r="AZH298" s="513"/>
      <c r="AZI298" s="513"/>
      <c r="AZJ298" s="513"/>
      <c r="AZK298" s="513"/>
      <c r="AZL298" s="513"/>
      <c r="AZM298" s="513"/>
      <c r="AZN298" s="513"/>
      <c r="AZO298" s="513"/>
      <c r="AZP298" s="513"/>
      <c r="AZQ298" s="513"/>
      <c r="AZR298" s="513"/>
      <c r="AZS298" s="513"/>
      <c r="AZT298" s="513"/>
      <c r="AZU298" s="513"/>
      <c r="AZV298" s="513"/>
      <c r="AZW298" s="513"/>
      <c r="AZX298" s="513"/>
      <c r="AZY298" s="513"/>
      <c r="AZZ298" s="513"/>
      <c r="BAA298" s="513"/>
      <c r="BAB298" s="513"/>
      <c r="BAC298" s="513"/>
      <c r="BAD298" s="513"/>
      <c r="BAE298" s="513"/>
      <c r="BAF298" s="513"/>
      <c r="BAG298" s="513"/>
      <c r="BAH298" s="513"/>
      <c r="BAI298" s="513"/>
      <c r="BAJ298" s="513"/>
      <c r="BAK298" s="513"/>
      <c r="BAL298" s="513"/>
      <c r="BAM298" s="513"/>
      <c r="BAN298" s="513"/>
      <c r="BAO298" s="513"/>
      <c r="BAP298" s="513"/>
      <c r="BAQ298" s="513"/>
      <c r="BAR298" s="513"/>
      <c r="BAS298" s="513"/>
      <c r="BAT298" s="513"/>
      <c r="BAU298" s="513"/>
      <c r="BAV298" s="513"/>
      <c r="BAW298" s="513"/>
      <c r="BAX298" s="513"/>
      <c r="BAY298" s="513"/>
      <c r="BAZ298" s="513"/>
      <c r="BBA298" s="513"/>
      <c r="BBB298" s="513"/>
      <c r="BBC298" s="513"/>
      <c r="BBD298" s="513"/>
      <c r="BBE298" s="513"/>
      <c r="BBF298" s="513"/>
      <c r="BBG298" s="513"/>
      <c r="BBH298" s="513"/>
      <c r="BBI298" s="513"/>
      <c r="BBJ298" s="513"/>
      <c r="BBK298" s="513"/>
      <c r="BBL298" s="513"/>
      <c r="BBM298" s="513"/>
      <c r="BBN298" s="513"/>
      <c r="BBO298" s="513"/>
      <c r="BBP298" s="513"/>
      <c r="BBQ298" s="513"/>
      <c r="BBR298" s="513"/>
      <c r="BBS298" s="513"/>
      <c r="BBT298" s="513"/>
      <c r="BBU298" s="513"/>
      <c r="BBV298" s="513"/>
      <c r="BBW298" s="513"/>
      <c r="BBX298" s="513"/>
      <c r="BBY298" s="513"/>
      <c r="BBZ298" s="513"/>
      <c r="BCA298" s="513"/>
      <c r="BCB298" s="513"/>
      <c r="BCC298" s="513"/>
      <c r="BCD298" s="513"/>
      <c r="BCE298" s="513"/>
      <c r="BCF298" s="513"/>
      <c r="BCG298" s="513"/>
      <c r="BCH298" s="513"/>
      <c r="BCI298" s="513"/>
      <c r="BCJ298" s="513"/>
      <c r="BCK298" s="513"/>
      <c r="BCL298" s="513"/>
      <c r="BCM298" s="513"/>
      <c r="BCN298" s="513"/>
      <c r="BCO298" s="513"/>
      <c r="BCP298" s="513"/>
      <c r="BCQ298" s="513"/>
      <c r="BCR298" s="513"/>
      <c r="BCS298" s="513"/>
      <c r="BCT298" s="513"/>
      <c r="BCU298" s="513"/>
      <c r="BCV298" s="513"/>
      <c r="BCW298" s="513"/>
      <c r="BCX298" s="513"/>
      <c r="BCY298" s="513"/>
      <c r="BCZ298" s="513"/>
      <c r="BDA298" s="513"/>
      <c r="BDB298" s="513"/>
      <c r="BDC298" s="513"/>
      <c r="BDD298" s="513"/>
      <c r="BDE298" s="513"/>
      <c r="BDF298" s="513"/>
      <c r="BDG298" s="513"/>
      <c r="BDH298" s="513"/>
      <c r="BDI298" s="513"/>
      <c r="BDJ298" s="513"/>
      <c r="BDK298" s="513"/>
      <c r="BDL298" s="513"/>
      <c r="BDM298" s="513"/>
      <c r="BDN298" s="513"/>
      <c r="BDO298" s="513"/>
      <c r="BDP298" s="513"/>
      <c r="BDQ298" s="513"/>
      <c r="BDR298" s="513"/>
      <c r="BDS298" s="513"/>
      <c r="BDT298" s="513"/>
      <c r="BDU298" s="513"/>
      <c r="BDV298" s="513"/>
      <c r="BDW298" s="513"/>
      <c r="BDX298" s="513"/>
      <c r="BDY298" s="513"/>
      <c r="BDZ298" s="513"/>
      <c r="BEA298" s="513"/>
      <c r="BEB298" s="513"/>
      <c r="BEC298" s="513"/>
      <c r="BED298" s="513"/>
      <c r="BEE298" s="513"/>
      <c r="BEF298" s="513"/>
      <c r="BEG298" s="513"/>
      <c r="BEH298" s="513"/>
      <c r="BEI298" s="513"/>
      <c r="BEJ298" s="513"/>
      <c r="BEK298" s="513"/>
      <c r="BEL298" s="513"/>
      <c r="BEM298" s="513"/>
      <c r="BEN298" s="513"/>
      <c r="BEO298" s="513"/>
      <c r="BEP298" s="513"/>
      <c r="BEQ298" s="513"/>
      <c r="BER298" s="513"/>
      <c r="BES298" s="513"/>
      <c r="BET298" s="513"/>
      <c r="BEU298" s="513"/>
      <c r="BEV298" s="513"/>
      <c r="BEW298" s="513"/>
      <c r="BEX298" s="513"/>
      <c r="BEY298" s="513"/>
      <c r="BEZ298" s="513"/>
      <c r="BFA298" s="513"/>
      <c r="BFB298" s="513"/>
      <c r="BFC298" s="513"/>
      <c r="BFD298" s="513"/>
      <c r="BFE298" s="513"/>
      <c r="BFF298" s="513"/>
      <c r="BFG298" s="513"/>
      <c r="BFH298" s="513"/>
      <c r="BFI298" s="513"/>
      <c r="BFJ298" s="513"/>
      <c r="BFK298" s="513"/>
      <c r="BFL298" s="513"/>
      <c r="BFM298" s="513"/>
      <c r="BFN298" s="513"/>
      <c r="BFO298" s="513"/>
      <c r="BFP298" s="513"/>
      <c r="BFQ298" s="513"/>
      <c r="BFR298" s="513"/>
      <c r="BFS298" s="513"/>
      <c r="BFT298" s="513"/>
      <c r="BFU298" s="513"/>
      <c r="BFV298" s="513"/>
      <c r="BFW298" s="513"/>
      <c r="BFX298" s="513"/>
      <c r="BFY298" s="513"/>
      <c r="BFZ298" s="513"/>
      <c r="BGA298" s="513"/>
      <c r="BGB298" s="513"/>
      <c r="BGC298" s="513"/>
      <c r="BGD298" s="513"/>
      <c r="BGE298" s="513"/>
      <c r="BGF298" s="513"/>
      <c r="BGG298" s="513"/>
      <c r="BGH298" s="513"/>
      <c r="BGI298" s="513"/>
      <c r="BGJ298" s="513"/>
      <c r="BGK298" s="513"/>
      <c r="BGL298" s="513"/>
      <c r="BGM298" s="513"/>
      <c r="BGN298" s="513"/>
      <c r="BGO298" s="513"/>
      <c r="BGP298" s="513"/>
      <c r="BGQ298" s="513"/>
      <c r="BGR298" s="513"/>
      <c r="BGS298" s="513"/>
      <c r="BGT298" s="513"/>
      <c r="BGU298" s="513"/>
      <c r="BGV298" s="513"/>
      <c r="BGW298" s="513"/>
      <c r="BGX298" s="513"/>
      <c r="BGY298" s="513"/>
      <c r="BGZ298" s="513"/>
      <c r="BHA298" s="513"/>
      <c r="BHB298" s="513"/>
      <c r="BHC298" s="513"/>
      <c r="BHD298" s="513"/>
      <c r="BHE298" s="513"/>
      <c r="BHF298" s="513"/>
      <c r="BHG298" s="513"/>
      <c r="BHH298" s="513"/>
      <c r="BHI298" s="513"/>
      <c r="BHJ298" s="513"/>
      <c r="BHK298" s="513"/>
      <c r="BHL298" s="513"/>
      <c r="BHM298" s="513"/>
      <c r="BHN298" s="513"/>
      <c r="BHO298" s="513"/>
      <c r="BHP298" s="513"/>
      <c r="BHQ298" s="513"/>
      <c r="BHR298" s="513"/>
      <c r="BHS298" s="513"/>
      <c r="BHT298" s="513"/>
      <c r="BHU298" s="513"/>
      <c r="BHV298" s="513"/>
      <c r="BHW298" s="513"/>
      <c r="BHX298" s="513"/>
      <c r="BHY298" s="513"/>
      <c r="BHZ298" s="513"/>
      <c r="BIA298" s="513"/>
      <c r="BIB298" s="513"/>
      <c r="BIC298" s="513"/>
      <c r="BID298" s="513"/>
      <c r="BIE298" s="513"/>
      <c r="BIF298" s="513"/>
      <c r="BIG298" s="513"/>
      <c r="BIH298" s="513"/>
      <c r="BII298" s="513"/>
      <c r="BIJ298" s="513"/>
      <c r="BIK298" s="513"/>
      <c r="BIL298" s="513"/>
      <c r="BIM298" s="513"/>
      <c r="BIN298" s="513"/>
      <c r="BIO298" s="513"/>
      <c r="BIP298" s="513"/>
      <c r="BIQ298" s="513"/>
      <c r="BIR298" s="513"/>
      <c r="BIS298" s="513"/>
      <c r="BIT298" s="513"/>
      <c r="BIU298" s="513"/>
      <c r="BIV298" s="513"/>
      <c r="BIW298" s="513"/>
      <c r="BIX298" s="513"/>
      <c r="BIY298" s="513"/>
      <c r="BIZ298" s="513"/>
      <c r="BJA298" s="513"/>
      <c r="BJB298" s="513"/>
      <c r="BJC298" s="513"/>
      <c r="BJD298" s="513"/>
      <c r="BJE298" s="513"/>
      <c r="BJF298" s="513"/>
      <c r="BJG298" s="513"/>
      <c r="BJH298" s="513"/>
      <c r="BJI298" s="513"/>
      <c r="BJJ298" s="513"/>
      <c r="BJK298" s="513"/>
      <c r="BJL298" s="513"/>
      <c r="BJM298" s="513"/>
      <c r="BJN298" s="513"/>
      <c r="BJO298" s="513"/>
      <c r="BJP298" s="513"/>
      <c r="BJQ298" s="513"/>
      <c r="BJR298" s="513"/>
      <c r="BJS298" s="513"/>
      <c r="BJT298" s="513"/>
      <c r="BJU298" s="513"/>
      <c r="BJV298" s="513"/>
      <c r="BJW298" s="513"/>
      <c r="BJX298" s="513"/>
      <c r="BJY298" s="513"/>
      <c r="BJZ298" s="513"/>
      <c r="BKA298" s="513"/>
      <c r="BKB298" s="513"/>
      <c r="BKC298" s="513"/>
      <c r="BKD298" s="513"/>
      <c r="BKE298" s="513"/>
      <c r="BKF298" s="513"/>
      <c r="BKG298" s="513"/>
      <c r="BKH298" s="513"/>
      <c r="BKI298" s="513"/>
      <c r="BKJ298" s="513"/>
      <c r="BKK298" s="513"/>
      <c r="BKL298" s="513"/>
      <c r="BKM298" s="513"/>
      <c r="BKN298" s="513"/>
      <c r="BKO298" s="513"/>
      <c r="BKP298" s="513"/>
      <c r="BKQ298" s="513"/>
      <c r="BKR298" s="513"/>
      <c r="BKS298" s="513"/>
      <c r="BKT298" s="513"/>
      <c r="BKU298" s="513"/>
      <c r="BKV298" s="513"/>
      <c r="BKW298" s="513"/>
      <c r="BKX298" s="513"/>
      <c r="BKY298" s="513"/>
      <c r="BKZ298" s="513"/>
      <c r="BLA298" s="513"/>
      <c r="BLB298" s="513"/>
      <c r="BLC298" s="513"/>
      <c r="BLD298" s="513"/>
      <c r="BLE298" s="513"/>
      <c r="BLF298" s="513"/>
      <c r="BLG298" s="513"/>
      <c r="BLH298" s="513"/>
      <c r="BLI298" s="513"/>
      <c r="BLJ298" s="513"/>
      <c r="BLK298" s="513"/>
      <c r="BLL298" s="513"/>
      <c r="BLM298" s="513"/>
      <c r="BLN298" s="513"/>
      <c r="BLO298" s="513"/>
      <c r="BLP298" s="513"/>
      <c r="BLQ298" s="513"/>
      <c r="BLR298" s="513"/>
      <c r="BLS298" s="513"/>
      <c r="BLT298" s="513"/>
      <c r="BLU298" s="513"/>
      <c r="BLV298" s="513"/>
      <c r="BLW298" s="513"/>
      <c r="BLX298" s="513"/>
      <c r="BLY298" s="513"/>
      <c r="BLZ298" s="513"/>
      <c r="BMA298" s="513"/>
      <c r="BMB298" s="513"/>
      <c r="BMC298" s="513"/>
      <c r="BMD298" s="513"/>
      <c r="BME298" s="513"/>
      <c r="BMF298" s="513"/>
      <c r="BMG298" s="513"/>
      <c r="BMH298" s="513"/>
      <c r="BMI298" s="513"/>
      <c r="BMJ298" s="513"/>
      <c r="BMK298" s="513"/>
      <c r="BML298" s="513"/>
      <c r="BMM298" s="513"/>
      <c r="BMN298" s="513"/>
      <c r="BMO298" s="513"/>
      <c r="BMP298" s="513"/>
      <c r="BMQ298" s="513"/>
      <c r="BMR298" s="513"/>
      <c r="BMS298" s="513"/>
      <c r="BMT298" s="513"/>
      <c r="BMU298" s="513"/>
      <c r="BMV298" s="513"/>
      <c r="BMW298" s="513"/>
      <c r="BMX298" s="513"/>
      <c r="BMY298" s="513"/>
      <c r="BMZ298" s="513"/>
      <c r="BNA298" s="513"/>
      <c r="BNB298" s="513"/>
      <c r="BNC298" s="513"/>
      <c r="BND298" s="513"/>
      <c r="BNE298" s="513"/>
      <c r="BNF298" s="513"/>
      <c r="BNG298" s="513"/>
      <c r="BNH298" s="513"/>
      <c r="BNI298" s="513"/>
      <c r="BNJ298" s="513"/>
      <c r="BNK298" s="513"/>
      <c r="BNL298" s="513"/>
      <c r="BNM298" s="513"/>
      <c r="BNN298" s="513"/>
      <c r="BNO298" s="513"/>
      <c r="BNP298" s="513"/>
      <c r="BNQ298" s="513"/>
      <c r="BNR298" s="513"/>
      <c r="BNS298" s="513"/>
      <c r="BNT298" s="513"/>
      <c r="BNU298" s="513"/>
      <c r="BNV298" s="513"/>
      <c r="BNW298" s="513"/>
      <c r="BNX298" s="513"/>
      <c r="BNY298" s="513"/>
      <c r="BNZ298" s="513"/>
      <c r="BOA298" s="513"/>
      <c r="BOB298" s="513"/>
      <c r="BOC298" s="513"/>
      <c r="BOD298" s="513"/>
      <c r="BOE298" s="513"/>
      <c r="BOF298" s="513"/>
      <c r="BOG298" s="513"/>
      <c r="BOH298" s="513"/>
      <c r="BOI298" s="513"/>
      <c r="BOJ298" s="513"/>
      <c r="BOK298" s="513"/>
      <c r="BOL298" s="513"/>
      <c r="BOM298" s="513"/>
      <c r="BON298" s="513"/>
      <c r="BOO298" s="513"/>
      <c r="BOP298" s="513"/>
      <c r="BOQ298" s="513"/>
      <c r="BOR298" s="513"/>
      <c r="BOS298" s="513"/>
      <c r="BOT298" s="513"/>
      <c r="BOU298" s="513"/>
      <c r="BOV298" s="513"/>
      <c r="BOW298" s="513"/>
      <c r="BOX298" s="513"/>
      <c r="BOY298" s="513"/>
      <c r="BOZ298" s="513"/>
      <c r="BPA298" s="513"/>
      <c r="BPB298" s="513"/>
      <c r="BPC298" s="513"/>
      <c r="BPD298" s="513"/>
      <c r="BPE298" s="513"/>
      <c r="BPF298" s="513"/>
      <c r="BPG298" s="513"/>
      <c r="BPH298" s="513"/>
      <c r="BPI298" s="513"/>
      <c r="BPJ298" s="513"/>
      <c r="BPK298" s="513"/>
      <c r="BPL298" s="513"/>
      <c r="BPM298" s="513"/>
      <c r="BPN298" s="513"/>
      <c r="BPO298" s="513"/>
      <c r="BPP298" s="513"/>
      <c r="BPQ298" s="513"/>
      <c r="BPR298" s="513"/>
      <c r="BPS298" s="513"/>
      <c r="BPT298" s="513"/>
      <c r="BPU298" s="513"/>
      <c r="BPV298" s="513"/>
      <c r="BPW298" s="513"/>
      <c r="BPX298" s="513"/>
      <c r="BPY298" s="513"/>
      <c r="BPZ298" s="513"/>
      <c r="BQA298" s="513"/>
      <c r="BQB298" s="513"/>
      <c r="BQC298" s="513"/>
      <c r="BQD298" s="513"/>
      <c r="BQE298" s="513"/>
      <c r="BQF298" s="513"/>
      <c r="BQG298" s="513"/>
      <c r="BQH298" s="513"/>
      <c r="BQI298" s="513"/>
      <c r="BQJ298" s="513"/>
      <c r="BQK298" s="513"/>
      <c r="BQL298" s="513"/>
      <c r="BQM298" s="513"/>
      <c r="BQN298" s="513"/>
      <c r="BQO298" s="513"/>
      <c r="BQP298" s="513"/>
      <c r="BQQ298" s="513"/>
      <c r="BQR298" s="513"/>
      <c r="BQS298" s="513"/>
      <c r="BQT298" s="513"/>
      <c r="BQU298" s="513"/>
      <c r="BQV298" s="513"/>
      <c r="BQW298" s="513"/>
      <c r="BQX298" s="513"/>
      <c r="BQY298" s="513"/>
      <c r="BQZ298" s="513"/>
      <c r="BRA298" s="513"/>
      <c r="BRB298" s="513"/>
      <c r="BRC298" s="513"/>
      <c r="BRD298" s="513"/>
      <c r="BRE298" s="513"/>
      <c r="BRF298" s="513"/>
      <c r="BRG298" s="513"/>
      <c r="BRH298" s="513"/>
      <c r="BRI298" s="513"/>
      <c r="BRJ298" s="513"/>
      <c r="BRK298" s="513"/>
      <c r="BRL298" s="513"/>
      <c r="BRM298" s="513"/>
      <c r="BRN298" s="513"/>
      <c r="BRO298" s="513"/>
      <c r="BRP298" s="513"/>
      <c r="BRQ298" s="513"/>
      <c r="BRR298" s="513"/>
      <c r="BRS298" s="513"/>
      <c r="BRT298" s="513"/>
      <c r="BRU298" s="513"/>
      <c r="BRV298" s="513"/>
      <c r="BRW298" s="513"/>
      <c r="BRX298" s="513"/>
      <c r="BRY298" s="513"/>
      <c r="BRZ298" s="513"/>
      <c r="BSA298" s="513"/>
      <c r="BSB298" s="513"/>
      <c r="BSC298" s="513"/>
      <c r="BSD298" s="513"/>
      <c r="BSE298" s="513"/>
      <c r="BSF298" s="513"/>
      <c r="BSG298" s="513"/>
      <c r="BSH298" s="513"/>
      <c r="BSI298" s="513"/>
      <c r="BSJ298" s="513"/>
      <c r="BSK298" s="513"/>
      <c r="BSL298" s="513"/>
      <c r="BSM298" s="513"/>
      <c r="BSN298" s="513"/>
      <c r="BSO298" s="513"/>
      <c r="BSP298" s="513"/>
      <c r="BSQ298" s="513"/>
      <c r="BSR298" s="513"/>
      <c r="BSS298" s="513"/>
      <c r="BST298" s="513"/>
      <c r="BSU298" s="513"/>
      <c r="BSV298" s="513"/>
      <c r="BSW298" s="513"/>
      <c r="BSX298" s="513"/>
      <c r="BSY298" s="513"/>
      <c r="BSZ298" s="513"/>
      <c r="BTA298" s="513"/>
      <c r="BTB298" s="513"/>
      <c r="BTC298" s="513"/>
      <c r="BTD298" s="513"/>
      <c r="BTE298" s="513"/>
      <c r="BTF298" s="513"/>
      <c r="BTG298" s="513"/>
      <c r="BTH298" s="513"/>
      <c r="BTI298" s="513"/>
      <c r="BTJ298" s="513"/>
      <c r="BTK298" s="513"/>
      <c r="BTL298" s="513"/>
      <c r="BTM298" s="513"/>
      <c r="BTN298" s="513"/>
      <c r="BTO298" s="513"/>
      <c r="BTP298" s="513"/>
      <c r="BTQ298" s="513"/>
      <c r="BTR298" s="513"/>
      <c r="BTS298" s="513"/>
      <c r="BTT298" s="513"/>
      <c r="BTU298" s="513"/>
      <c r="BTV298" s="513"/>
      <c r="BTW298" s="513"/>
      <c r="BTX298" s="513"/>
      <c r="BTY298" s="513"/>
      <c r="BTZ298" s="513"/>
      <c r="BUA298" s="513"/>
      <c r="BUB298" s="513"/>
      <c r="BUC298" s="513"/>
      <c r="BUD298" s="513"/>
      <c r="BUE298" s="513"/>
      <c r="BUF298" s="513"/>
      <c r="BUG298" s="513"/>
      <c r="BUH298" s="513"/>
      <c r="BUI298" s="513"/>
      <c r="BUJ298" s="513"/>
      <c r="BUK298" s="513"/>
      <c r="BUL298" s="513"/>
      <c r="BUM298" s="513"/>
      <c r="BUN298" s="513"/>
      <c r="BUO298" s="513"/>
      <c r="BUP298" s="513"/>
      <c r="BUQ298" s="513"/>
      <c r="BUR298" s="513"/>
      <c r="BUS298" s="513"/>
      <c r="BUT298" s="513"/>
      <c r="BUU298" s="513"/>
      <c r="BUV298" s="513"/>
      <c r="BUW298" s="513"/>
      <c r="BUX298" s="513"/>
      <c r="BUY298" s="513"/>
      <c r="BUZ298" s="513"/>
      <c r="BVA298" s="513"/>
      <c r="BVB298" s="513"/>
      <c r="BVC298" s="513"/>
      <c r="BVD298" s="513"/>
      <c r="BVE298" s="513"/>
      <c r="BVF298" s="513"/>
      <c r="BVG298" s="513"/>
      <c r="BVH298" s="513"/>
      <c r="BVI298" s="513"/>
      <c r="BVJ298" s="513"/>
      <c r="BVK298" s="513"/>
      <c r="BVL298" s="513"/>
      <c r="BVM298" s="513"/>
      <c r="BVN298" s="513"/>
      <c r="BVO298" s="513"/>
      <c r="BVP298" s="513"/>
      <c r="BVQ298" s="513"/>
      <c r="BVR298" s="513"/>
      <c r="BVS298" s="513"/>
      <c r="BVT298" s="513"/>
      <c r="BVU298" s="513"/>
      <c r="BVV298" s="513"/>
      <c r="BVW298" s="513"/>
      <c r="BVX298" s="513"/>
      <c r="BVY298" s="513"/>
      <c r="BVZ298" s="513"/>
      <c r="BWA298" s="513"/>
      <c r="BWB298" s="513"/>
      <c r="BWC298" s="513"/>
      <c r="BWD298" s="513"/>
      <c r="BWE298" s="513"/>
      <c r="BWF298" s="513"/>
      <c r="BWG298" s="513"/>
      <c r="BWH298" s="513"/>
      <c r="BWI298" s="513"/>
      <c r="BWJ298" s="513"/>
      <c r="BWK298" s="513"/>
      <c r="BWL298" s="513"/>
      <c r="BWM298" s="513"/>
      <c r="BWN298" s="513"/>
      <c r="BWO298" s="513"/>
      <c r="BWP298" s="513"/>
      <c r="BWQ298" s="513"/>
    </row>
    <row r="299" spans="1:1967" ht="102" customHeight="1">
      <c r="A299" s="9" t="s">
        <v>11604</v>
      </c>
      <c r="B299" s="100" t="s">
        <v>97</v>
      </c>
      <c r="C299" s="9" t="s">
        <v>743</v>
      </c>
      <c r="D299" s="3" t="s">
        <v>11599</v>
      </c>
      <c r="E299" s="3" t="s">
        <v>11600</v>
      </c>
      <c r="F299" s="3" t="s">
        <v>271</v>
      </c>
      <c r="G299" s="3" t="s">
        <v>385</v>
      </c>
      <c r="H299" s="20">
        <v>0.5</v>
      </c>
      <c r="I299" s="113" t="s">
        <v>1326</v>
      </c>
      <c r="J299" s="21" t="s">
        <v>1316</v>
      </c>
      <c r="K299" s="19" t="s">
        <v>11603</v>
      </c>
      <c r="L299" s="137" t="s">
        <v>11564</v>
      </c>
      <c r="M299" s="140" t="s">
        <v>383</v>
      </c>
      <c r="N299" s="358" t="s">
        <v>10777</v>
      </c>
      <c r="O299" s="3" t="s">
        <v>11123</v>
      </c>
      <c r="P299" s="7" t="s">
        <v>1340</v>
      </c>
      <c r="Q299" s="3" t="s">
        <v>1188</v>
      </c>
      <c r="R299" s="77">
        <v>462</v>
      </c>
      <c r="S299" s="19">
        <v>2652.57</v>
      </c>
      <c r="T299" s="83">
        <f>R299*S299</f>
        <v>1225487.3400000001</v>
      </c>
      <c r="U299" s="83">
        <f>T299*1.12</f>
        <v>1372545.8208000003</v>
      </c>
      <c r="V299" s="9" t="s">
        <v>1327</v>
      </c>
      <c r="W299" s="147" t="s">
        <v>1396</v>
      </c>
      <c r="X299" s="9"/>
      <c r="Y299" s="513"/>
      <c r="Z299" s="513"/>
      <c r="AA299" s="513"/>
      <c r="AB299" s="513"/>
      <c r="AC299" s="513"/>
      <c r="AD299" s="513"/>
      <c r="AE299" s="513"/>
      <c r="AF299" s="513"/>
      <c r="AG299" s="513"/>
      <c r="AH299" s="513"/>
      <c r="AI299" s="513"/>
      <c r="AJ299" s="513"/>
      <c r="AK299" s="513"/>
      <c r="AL299" s="513"/>
      <c r="AM299" s="513"/>
      <c r="AN299" s="513"/>
      <c r="AO299" s="513"/>
      <c r="AP299" s="513"/>
      <c r="AQ299" s="513"/>
      <c r="AR299" s="513"/>
      <c r="AS299" s="513"/>
      <c r="AT299" s="513"/>
      <c r="AU299" s="513"/>
      <c r="AV299" s="513"/>
      <c r="AW299" s="513"/>
      <c r="AX299" s="513"/>
      <c r="AY299" s="513"/>
      <c r="AZ299" s="513"/>
      <c r="BA299" s="513"/>
      <c r="BB299" s="513"/>
      <c r="BC299" s="513"/>
      <c r="BD299" s="513"/>
      <c r="BE299" s="513"/>
      <c r="BF299" s="513"/>
      <c r="BG299" s="513"/>
      <c r="BH299" s="513"/>
      <c r="BI299" s="513"/>
      <c r="BJ299" s="513"/>
      <c r="BK299" s="513"/>
      <c r="BL299" s="513"/>
      <c r="BM299" s="513"/>
      <c r="BN299" s="513"/>
      <c r="BO299" s="513"/>
      <c r="BP299" s="513"/>
      <c r="BQ299" s="513"/>
      <c r="BR299" s="513"/>
      <c r="BS299" s="513"/>
      <c r="BT299" s="513"/>
      <c r="BU299" s="513"/>
      <c r="BV299" s="513"/>
      <c r="BW299" s="513"/>
      <c r="BX299" s="513"/>
      <c r="BY299" s="513"/>
      <c r="BZ299" s="513"/>
      <c r="CA299" s="513"/>
      <c r="CB299" s="513"/>
      <c r="CC299" s="513"/>
      <c r="CD299" s="513"/>
      <c r="CE299" s="513"/>
      <c r="CF299" s="513"/>
      <c r="CG299" s="513"/>
      <c r="CH299" s="513"/>
      <c r="CI299" s="513"/>
      <c r="CJ299" s="513"/>
      <c r="CK299" s="513"/>
      <c r="CL299" s="513"/>
      <c r="CM299" s="513"/>
      <c r="CN299" s="513"/>
      <c r="CO299" s="513"/>
      <c r="CP299" s="513"/>
      <c r="CQ299" s="513"/>
      <c r="CR299" s="513"/>
      <c r="CS299" s="513"/>
      <c r="CT299" s="513"/>
      <c r="CU299" s="513"/>
      <c r="CV299" s="513"/>
      <c r="CW299" s="513"/>
      <c r="CX299" s="513"/>
      <c r="CY299" s="513"/>
      <c r="CZ299" s="513"/>
      <c r="DA299" s="513"/>
      <c r="DB299" s="513"/>
      <c r="DC299" s="513"/>
      <c r="DD299" s="513"/>
      <c r="DE299" s="513"/>
      <c r="DF299" s="513"/>
      <c r="DG299" s="513"/>
      <c r="DH299" s="513"/>
      <c r="DI299" s="513"/>
      <c r="DJ299" s="513"/>
      <c r="DK299" s="513"/>
      <c r="DL299" s="513"/>
      <c r="DM299" s="513"/>
      <c r="DN299" s="513"/>
      <c r="DO299" s="513"/>
      <c r="DP299" s="513"/>
      <c r="DQ299" s="513"/>
      <c r="DR299" s="513"/>
      <c r="DS299" s="513"/>
      <c r="DT299" s="513"/>
      <c r="DU299" s="513"/>
      <c r="DV299" s="513"/>
      <c r="DW299" s="513"/>
      <c r="DX299" s="513"/>
      <c r="DY299" s="513"/>
      <c r="DZ299" s="513"/>
      <c r="EA299" s="513"/>
      <c r="EB299" s="513"/>
      <c r="EC299" s="513"/>
      <c r="ED299" s="513"/>
      <c r="EE299" s="513"/>
      <c r="EF299" s="513"/>
      <c r="EG299" s="513"/>
      <c r="EH299" s="513"/>
      <c r="EI299" s="513"/>
      <c r="EJ299" s="513"/>
      <c r="EK299" s="513"/>
      <c r="EL299" s="513"/>
      <c r="EM299" s="513"/>
      <c r="EN299" s="513"/>
      <c r="EO299" s="513"/>
      <c r="EP299" s="513"/>
      <c r="EQ299" s="513"/>
      <c r="ER299" s="513"/>
      <c r="ES299" s="513"/>
      <c r="ET299" s="513"/>
      <c r="EU299" s="513"/>
      <c r="EV299" s="513"/>
      <c r="EW299" s="513"/>
      <c r="EX299" s="513"/>
      <c r="EY299" s="513"/>
      <c r="EZ299" s="513"/>
      <c r="FA299" s="513"/>
      <c r="FB299" s="513"/>
      <c r="FC299" s="513"/>
      <c r="FD299" s="513"/>
      <c r="FE299" s="513"/>
      <c r="FF299" s="513"/>
      <c r="FG299" s="513"/>
      <c r="FH299" s="513"/>
      <c r="FI299" s="513"/>
      <c r="FJ299" s="513"/>
      <c r="FK299" s="513"/>
      <c r="FL299" s="513"/>
      <c r="FM299" s="513"/>
      <c r="FN299" s="513"/>
      <c r="FO299" s="513"/>
      <c r="FP299" s="513"/>
      <c r="FQ299" s="513"/>
      <c r="FR299" s="513"/>
      <c r="FS299" s="513"/>
      <c r="FT299" s="513"/>
      <c r="FU299" s="513"/>
      <c r="FV299" s="513"/>
      <c r="FW299" s="513"/>
      <c r="FX299" s="513"/>
      <c r="FY299" s="513"/>
      <c r="FZ299" s="513"/>
      <c r="GA299" s="513"/>
      <c r="GB299" s="513"/>
      <c r="GC299" s="513"/>
      <c r="GD299" s="513"/>
      <c r="GE299" s="513"/>
      <c r="GF299" s="513"/>
      <c r="GG299" s="513"/>
      <c r="GH299" s="513"/>
      <c r="GI299" s="513"/>
      <c r="GJ299" s="513"/>
      <c r="GK299" s="513"/>
      <c r="GL299" s="513"/>
      <c r="GM299" s="513"/>
      <c r="GN299" s="513"/>
      <c r="GO299" s="513"/>
      <c r="GP299" s="513"/>
      <c r="GQ299" s="513"/>
      <c r="GR299" s="513"/>
      <c r="GS299" s="513"/>
      <c r="GT299" s="513"/>
      <c r="GU299" s="513"/>
      <c r="GV299" s="513"/>
      <c r="GW299" s="513"/>
      <c r="GX299" s="513"/>
      <c r="GY299" s="513"/>
      <c r="GZ299" s="513"/>
      <c r="HA299" s="513"/>
      <c r="HB299" s="513"/>
      <c r="HC299" s="513"/>
      <c r="HD299" s="513"/>
      <c r="HE299" s="513"/>
      <c r="HF299" s="513"/>
      <c r="HG299" s="513"/>
      <c r="HH299" s="513"/>
      <c r="HI299" s="513"/>
      <c r="HJ299" s="513"/>
      <c r="HK299" s="513"/>
      <c r="HL299" s="513"/>
      <c r="HM299" s="513"/>
      <c r="HN299" s="513"/>
      <c r="HO299" s="513"/>
      <c r="HP299" s="513"/>
      <c r="HQ299" s="513"/>
      <c r="HR299" s="513"/>
      <c r="HS299" s="513"/>
      <c r="HT299" s="513"/>
      <c r="HU299" s="513"/>
      <c r="HV299" s="513"/>
      <c r="HW299" s="513"/>
      <c r="HX299" s="513"/>
      <c r="HY299" s="513"/>
      <c r="HZ299" s="513"/>
      <c r="IA299" s="513"/>
      <c r="IB299" s="513"/>
      <c r="IC299" s="513"/>
      <c r="ID299" s="513"/>
      <c r="IE299" s="513"/>
      <c r="IF299" s="513"/>
      <c r="IG299" s="513"/>
      <c r="IH299" s="513"/>
      <c r="II299" s="513"/>
      <c r="IJ299" s="513"/>
      <c r="IK299" s="513"/>
      <c r="IL299" s="513"/>
      <c r="IM299" s="513"/>
      <c r="IN299" s="513"/>
      <c r="IO299" s="513"/>
      <c r="IP299" s="513"/>
      <c r="IQ299" s="513"/>
      <c r="IR299" s="513"/>
      <c r="IS299" s="513"/>
      <c r="IT299" s="513"/>
      <c r="IU299" s="513"/>
      <c r="IV299" s="513"/>
      <c r="IW299" s="513"/>
      <c r="IX299" s="513"/>
      <c r="IY299" s="513"/>
      <c r="IZ299" s="513"/>
      <c r="JA299" s="513"/>
      <c r="JB299" s="513"/>
      <c r="JC299" s="513"/>
      <c r="JD299" s="513"/>
      <c r="JE299" s="513"/>
      <c r="JF299" s="513"/>
      <c r="JG299" s="513"/>
      <c r="JH299" s="513"/>
      <c r="JI299" s="513"/>
      <c r="JJ299" s="513"/>
      <c r="JK299" s="513"/>
      <c r="JL299" s="513"/>
      <c r="JM299" s="513"/>
      <c r="JN299" s="513"/>
      <c r="JO299" s="513"/>
      <c r="JP299" s="513"/>
      <c r="JQ299" s="513"/>
      <c r="JR299" s="513"/>
      <c r="JS299" s="513"/>
      <c r="JT299" s="513"/>
      <c r="JU299" s="513"/>
      <c r="JV299" s="513"/>
      <c r="JW299" s="513"/>
      <c r="JX299" s="513"/>
      <c r="JY299" s="513"/>
      <c r="JZ299" s="513"/>
      <c r="KA299" s="513"/>
      <c r="KB299" s="513"/>
      <c r="KC299" s="513"/>
      <c r="KD299" s="513"/>
      <c r="KE299" s="513"/>
      <c r="KF299" s="513"/>
      <c r="KG299" s="513"/>
      <c r="KH299" s="513"/>
      <c r="KI299" s="513"/>
      <c r="KJ299" s="513"/>
      <c r="KK299" s="513"/>
      <c r="KL299" s="513"/>
      <c r="KM299" s="513"/>
      <c r="KN299" s="513"/>
      <c r="KO299" s="513"/>
      <c r="KP299" s="513"/>
      <c r="KQ299" s="513"/>
      <c r="KR299" s="513"/>
      <c r="KS299" s="513"/>
      <c r="KT299" s="513"/>
      <c r="KU299" s="513"/>
      <c r="KV299" s="513"/>
      <c r="KW299" s="513"/>
      <c r="KX299" s="513"/>
      <c r="KY299" s="513"/>
      <c r="KZ299" s="513"/>
      <c r="LA299" s="513"/>
      <c r="LB299" s="513"/>
      <c r="LC299" s="513"/>
      <c r="LD299" s="513"/>
      <c r="LE299" s="513"/>
      <c r="LF299" s="513"/>
      <c r="LG299" s="513"/>
      <c r="LH299" s="513"/>
      <c r="LI299" s="513"/>
      <c r="LJ299" s="513"/>
      <c r="LK299" s="513"/>
      <c r="LL299" s="513"/>
      <c r="LM299" s="513"/>
      <c r="LN299" s="513"/>
      <c r="LO299" s="513"/>
      <c r="LP299" s="513"/>
      <c r="LQ299" s="513"/>
      <c r="LR299" s="513"/>
      <c r="LS299" s="513"/>
      <c r="LT299" s="513"/>
      <c r="LU299" s="513"/>
      <c r="LV299" s="513"/>
      <c r="LW299" s="513"/>
      <c r="LX299" s="513"/>
      <c r="LY299" s="513"/>
      <c r="LZ299" s="513"/>
      <c r="MA299" s="513"/>
      <c r="MB299" s="513"/>
      <c r="MC299" s="513"/>
      <c r="MD299" s="513"/>
      <c r="ME299" s="513"/>
      <c r="MF299" s="513"/>
      <c r="MG299" s="513"/>
      <c r="MH299" s="513"/>
      <c r="MI299" s="513"/>
      <c r="MJ299" s="513"/>
      <c r="MK299" s="513"/>
      <c r="ML299" s="513"/>
      <c r="MM299" s="513"/>
      <c r="MN299" s="513"/>
      <c r="MO299" s="513"/>
      <c r="MP299" s="513"/>
      <c r="MQ299" s="513"/>
      <c r="MR299" s="513"/>
      <c r="MS299" s="513"/>
      <c r="MT299" s="513"/>
      <c r="MU299" s="513"/>
      <c r="MV299" s="513"/>
      <c r="MW299" s="513"/>
      <c r="MX299" s="513"/>
      <c r="MY299" s="513"/>
      <c r="MZ299" s="513"/>
      <c r="NA299" s="513"/>
      <c r="NB299" s="513"/>
      <c r="NC299" s="513"/>
      <c r="ND299" s="513"/>
      <c r="NE299" s="513"/>
      <c r="NF299" s="513"/>
      <c r="NG299" s="513"/>
      <c r="NH299" s="513"/>
      <c r="NI299" s="513"/>
      <c r="NJ299" s="513"/>
      <c r="NK299" s="513"/>
      <c r="NL299" s="513"/>
      <c r="NM299" s="513"/>
      <c r="NN299" s="513"/>
      <c r="NO299" s="513"/>
      <c r="NP299" s="513"/>
      <c r="NQ299" s="513"/>
      <c r="NR299" s="513"/>
      <c r="NS299" s="513"/>
      <c r="NT299" s="513"/>
      <c r="NU299" s="513"/>
      <c r="NV299" s="513"/>
      <c r="NW299" s="513"/>
      <c r="NX299" s="513"/>
      <c r="NY299" s="513"/>
      <c r="NZ299" s="513"/>
      <c r="OA299" s="513"/>
      <c r="OB299" s="513"/>
      <c r="OC299" s="513"/>
      <c r="OD299" s="513"/>
      <c r="OE299" s="513"/>
      <c r="OF299" s="513"/>
      <c r="OG299" s="513"/>
      <c r="OH299" s="513"/>
      <c r="OI299" s="513"/>
      <c r="OJ299" s="513"/>
      <c r="OK299" s="513"/>
      <c r="OL299" s="513"/>
      <c r="OM299" s="513"/>
      <c r="ON299" s="513"/>
      <c r="OO299" s="513"/>
      <c r="OP299" s="513"/>
      <c r="OQ299" s="513"/>
      <c r="OR299" s="513"/>
      <c r="OS299" s="513"/>
      <c r="OT299" s="513"/>
      <c r="OU299" s="513"/>
      <c r="OV299" s="513"/>
      <c r="OW299" s="513"/>
      <c r="OX299" s="513"/>
      <c r="OY299" s="513"/>
      <c r="OZ299" s="513"/>
      <c r="PA299" s="513"/>
      <c r="PB299" s="513"/>
      <c r="PC299" s="513"/>
      <c r="PD299" s="513"/>
      <c r="PE299" s="513"/>
      <c r="PF299" s="513"/>
      <c r="PG299" s="513"/>
      <c r="PH299" s="513"/>
      <c r="PI299" s="513"/>
      <c r="PJ299" s="513"/>
      <c r="PK299" s="513"/>
      <c r="PL299" s="513"/>
      <c r="PM299" s="513"/>
      <c r="PN299" s="513"/>
      <c r="PO299" s="513"/>
      <c r="PP299" s="513"/>
      <c r="PQ299" s="513"/>
      <c r="PR299" s="513"/>
      <c r="PS299" s="513"/>
      <c r="PT299" s="513"/>
      <c r="PU299" s="513"/>
      <c r="PV299" s="513"/>
      <c r="PW299" s="513"/>
      <c r="PX299" s="513"/>
      <c r="PY299" s="513"/>
      <c r="PZ299" s="513"/>
      <c r="QA299" s="513"/>
      <c r="QB299" s="513"/>
      <c r="QC299" s="513"/>
      <c r="QD299" s="513"/>
      <c r="QE299" s="513"/>
      <c r="QF299" s="513"/>
      <c r="QG299" s="513"/>
      <c r="QH299" s="513"/>
      <c r="QI299" s="513"/>
      <c r="QJ299" s="513"/>
      <c r="QK299" s="513"/>
      <c r="QL299" s="513"/>
      <c r="QM299" s="513"/>
      <c r="QN299" s="513"/>
      <c r="QO299" s="513"/>
      <c r="QP299" s="513"/>
      <c r="QQ299" s="513"/>
      <c r="QR299" s="513"/>
      <c r="QS299" s="513"/>
      <c r="QT299" s="513"/>
      <c r="QU299" s="513"/>
      <c r="QV299" s="513"/>
      <c r="QW299" s="513"/>
      <c r="QX299" s="513"/>
      <c r="QY299" s="513"/>
      <c r="QZ299" s="513"/>
      <c r="RA299" s="513"/>
      <c r="RB299" s="513"/>
      <c r="RC299" s="513"/>
      <c r="RD299" s="513"/>
      <c r="RE299" s="513"/>
      <c r="RF299" s="513"/>
      <c r="RG299" s="513"/>
      <c r="RH299" s="513"/>
      <c r="RI299" s="513"/>
      <c r="RJ299" s="513"/>
      <c r="RK299" s="513"/>
      <c r="RL299" s="513"/>
      <c r="RM299" s="513"/>
      <c r="RN299" s="513"/>
      <c r="RO299" s="513"/>
      <c r="RP299" s="513"/>
      <c r="RQ299" s="513"/>
      <c r="RR299" s="513"/>
      <c r="RS299" s="513"/>
      <c r="RT299" s="513"/>
      <c r="RU299" s="513"/>
      <c r="RV299" s="513"/>
      <c r="RW299" s="513"/>
      <c r="RX299" s="513"/>
      <c r="RY299" s="513"/>
      <c r="RZ299" s="513"/>
      <c r="SA299" s="513"/>
      <c r="SB299" s="513"/>
      <c r="SC299" s="513"/>
      <c r="SD299" s="513"/>
      <c r="SE299" s="513"/>
      <c r="SF299" s="513"/>
      <c r="SG299" s="513"/>
      <c r="SH299" s="513"/>
      <c r="SI299" s="513"/>
      <c r="SJ299" s="513"/>
      <c r="SK299" s="513"/>
      <c r="SL299" s="513"/>
      <c r="SM299" s="513"/>
      <c r="SN299" s="513"/>
      <c r="SO299" s="513"/>
      <c r="SP299" s="513"/>
      <c r="SQ299" s="513"/>
      <c r="SR299" s="513"/>
      <c r="SS299" s="513"/>
      <c r="ST299" s="513"/>
      <c r="SU299" s="513"/>
      <c r="SV299" s="513"/>
      <c r="SW299" s="513"/>
      <c r="SX299" s="513"/>
      <c r="SY299" s="513"/>
      <c r="SZ299" s="513"/>
      <c r="TA299" s="513"/>
      <c r="TB299" s="513"/>
      <c r="TC299" s="513"/>
      <c r="TD299" s="513"/>
      <c r="TE299" s="513"/>
      <c r="TF299" s="513"/>
      <c r="TG299" s="513"/>
      <c r="TH299" s="513"/>
      <c r="TI299" s="513"/>
      <c r="TJ299" s="513"/>
      <c r="TK299" s="513"/>
      <c r="TL299" s="513"/>
      <c r="TM299" s="513"/>
      <c r="TN299" s="513"/>
      <c r="TO299" s="513"/>
      <c r="TP299" s="513"/>
      <c r="TQ299" s="513"/>
      <c r="TR299" s="513"/>
      <c r="TS299" s="513"/>
      <c r="TT299" s="513"/>
      <c r="TU299" s="513"/>
      <c r="TV299" s="513"/>
      <c r="TW299" s="513"/>
      <c r="TX299" s="513"/>
      <c r="TY299" s="513"/>
      <c r="TZ299" s="513"/>
      <c r="UA299" s="513"/>
      <c r="UB299" s="513"/>
      <c r="UC299" s="513"/>
      <c r="UD299" s="513"/>
      <c r="UE299" s="513"/>
      <c r="UF299" s="513"/>
      <c r="UG299" s="513"/>
      <c r="UH299" s="513"/>
      <c r="UI299" s="513"/>
      <c r="UJ299" s="513"/>
      <c r="UK299" s="513"/>
      <c r="UL299" s="513"/>
      <c r="UM299" s="513"/>
      <c r="UN299" s="513"/>
      <c r="UO299" s="513"/>
      <c r="UP299" s="513"/>
      <c r="UQ299" s="513"/>
      <c r="UR299" s="513"/>
      <c r="US299" s="513"/>
      <c r="UT299" s="513"/>
      <c r="UU299" s="513"/>
      <c r="UV299" s="513"/>
      <c r="UW299" s="513"/>
      <c r="UX299" s="513"/>
      <c r="UY299" s="513"/>
      <c r="UZ299" s="513"/>
      <c r="VA299" s="513"/>
      <c r="VB299" s="513"/>
      <c r="VC299" s="513"/>
      <c r="VD299" s="513"/>
      <c r="VE299" s="513"/>
      <c r="VF299" s="513"/>
      <c r="VG299" s="513"/>
      <c r="VH299" s="513"/>
      <c r="VI299" s="513"/>
      <c r="VJ299" s="513"/>
      <c r="VK299" s="513"/>
      <c r="VL299" s="513"/>
      <c r="VM299" s="513"/>
      <c r="VN299" s="513"/>
      <c r="VO299" s="513"/>
      <c r="VP299" s="513"/>
      <c r="VQ299" s="513"/>
      <c r="VR299" s="513"/>
      <c r="VS299" s="513"/>
      <c r="VT299" s="513"/>
      <c r="VU299" s="513"/>
      <c r="VV299" s="513"/>
      <c r="VW299" s="513"/>
      <c r="VX299" s="513"/>
      <c r="VY299" s="513"/>
      <c r="VZ299" s="513"/>
      <c r="WA299" s="513"/>
      <c r="WB299" s="513"/>
      <c r="WC299" s="513"/>
      <c r="WD299" s="513"/>
      <c r="WE299" s="513"/>
      <c r="WF299" s="513"/>
      <c r="WG299" s="513"/>
      <c r="WH299" s="513"/>
      <c r="WI299" s="513"/>
      <c r="WJ299" s="513"/>
      <c r="WK299" s="513"/>
      <c r="WL299" s="513"/>
      <c r="WM299" s="513"/>
      <c r="WN299" s="513"/>
      <c r="WO299" s="513"/>
      <c r="WP299" s="513"/>
      <c r="WQ299" s="513"/>
      <c r="WR299" s="513"/>
      <c r="WS299" s="513"/>
      <c r="WT299" s="513"/>
      <c r="WU299" s="513"/>
      <c r="WV299" s="513"/>
      <c r="WW299" s="513"/>
      <c r="WX299" s="513"/>
      <c r="WY299" s="513"/>
      <c r="WZ299" s="513"/>
      <c r="XA299" s="513"/>
      <c r="XB299" s="513"/>
      <c r="XC299" s="513"/>
      <c r="XD299" s="513"/>
      <c r="XE299" s="513"/>
      <c r="XF299" s="513"/>
      <c r="XG299" s="513"/>
      <c r="XH299" s="513"/>
      <c r="XI299" s="513"/>
      <c r="XJ299" s="513"/>
      <c r="XK299" s="513"/>
      <c r="XL299" s="513"/>
      <c r="XM299" s="513"/>
      <c r="XN299" s="513"/>
      <c r="XO299" s="513"/>
      <c r="XP299" s="513"/>
      <c r="XQ299" s="513"/>
      <c r="XR299" s="513"/>
      <c r="XS299" s="513"/>
      <c r="XT299" s="513"/>
      <c r="XU299" s="513"/>
      <c r="XV299" s="513"/>
      <c r="XW299" s="513"/>
      <c r="XX299" s="513"/>
      <c r="XY299" s="513"/>
      <c r="XZ299" s="513"/>
      <c r="YA299" s="513"/>
      <c r="YB299" s="513"/>
      <c r="YC299" s="513"/>
      <c r="YD299" s="513"/>
      <c r="YE299" s="513"/>
      <c r="YF299" s="513"/>
      <c r="YG299" s="513"/>
      <c r="YH299" s="513"/>
      <c r="YI299" s="513"/>
      <c r="YJ299" s="513"/>
      <c r="YK299" s="513"/>
      <c r="YL299" s="513"/>
      <c r="YM299" s="513"/>
      <c r="YN299" s="513"/>
      <c r="YO299" s="513"/>
      <c r="YP299" s="513"/>
      <c r="YQ299" s="513"/>
      <c r="YR299" s="513"/>
      <c r="YS299" s="513"/>
      <c r="YT299" s="513"/>
      <c r="YU299" s="513"/>
      <c r="YV299" s="513"/>
      <c r="YW299" s="513"/>
      <c r="YX299" s="513"/>
      <c r="YY299" s="513"/>
      <c r="YZ299" s="513"/>
      <c r="ZA299" s="513"/>
      <c r="ZB299" s="513"/>
      <c r="ZC299" s="513"/>
      <c r="ZD299" s="513"/>
      <c r="ZE299" s="513"/>
      <c r="ZF299" s="513"/>
      <c r="ZG299" s="513"/>
      <c r="ZH299" s="513"/>
      <c r="ZI299" s="513"/>
      <c r="ZJ299" s="513"/>
      <c r="ZK299" s="513"/>
      <c r="ZL299" s="513"/>
      <c r="ZM299" s="513"/>
      <c r="ZN299" s="513"/>
      <c r="ZO299" s="513"/>
      <c r="ZP299" s="513"/>
      <c r="ZQ299" s="513"/>
      <c r="ZR299" s="513"/>
      <c r="ZS299" s="513"/>
      <c r="ZT299" s="513"/>
      <c r="ZU299" s="513"/>
      <c r="ZV299" s="513"/>
      <c r="ZW299" s="513"/>
      <c r="ZX299" s="513"/>
      <c r="ZY299" s="513"/>
      <c r="ZZ299" s="513"/>
      <c r="AAA299" s="513"/>
      <c r="AAB299" s="513"/>
      <c r="AAC299" s="513"/>
      <c r="AAD299" s="513"/>
      <c r="AAE299" s="513"/>
      <c r="AAF299" s="513"/>
      <c r="AAG299" s="513"/>
      <c r="AAH299" s="513"/>
      <c r="AAI299" s="513"/>
      <c r="AAJ299" s="513"/>
      <c r="AAK299" s="513"/>
      <c r="AAL299" s="513"/>
      <c r="AAM299" s="513"/>
      <c r="AAN299" s="513"/>
      <c r="AAO299" s="513"/>
      <c r="AAP299" s="513"/>
      <c r="AAQ299" s="513"/>
      <c r="AAR299" s="513"/>
      <c r="AAS299" s="513"/>
      <c r="AAT299" s="513"/>
      <c r="AAU299" s="513"/>
      <c r="AAV299" s="513"/>
      <c r="AAW299" s="513"/>
      <c r="AAX299" s="513"/>
      <c r="AAY299" s="513"/>
      <c r="AAZ299" s="513"/>
      <c r="ABA299" s="513"/>
      <c r="ABB299" s="513"/>
      <c r="ABC299" s="513"/>
      <c r="ABD299" s="513"/>
      <c r="ABE299" s="513"/>
      <c r="ABF299" s="513"/>
      <c r="ABG299" s="513"/>
      <c r="ABH299" s="513"/>
      <c r="ABI299" s="513"/>
      <c r="ABJ299" s="513"/>
      <c r="ABK299" s="513"/>
      <c r="ABL299" s="513"/>
      <c r="ABM299" s="513"/>
      <c r="ABN299" s="513"/>
      <c r="ABO299" s="513"/>
      <c r="ABP299" s="513"/>
      <c r="ABQ299" s="513"/>
      <c r="ABR299" s="513"/>
      <c r="ABS299" s="513"/>
      <c r="ABT299" s="513"/>
      <c r="ABU299" s="513"/>
      <c r="ABV299" s="513"/>
      <c r="ABW299" s="513"/>
      <c r="ABX299" s="513"/>
      <c r="ABY299" s="513"/>
      <c r="ABZ299" s="513"/>
      <c r="ACA299" s="513"/>
      <c r="ACB299" s="513"/>
      <c r="ACC299" s="513"/>
      <c r="ACD299" s="513"/>
      <c r="ACE299" s="513"/>
      <c r="ACF299" s="513"/>
      <c r="ACG299" s="513"/>
      <c r="ACH299" s="513"/>
      <c r="ACI299" s="513"/>
      <c r="ACJ299" s="513"/>
      <c r="ACK299" s="513"/>
      <c r="ACL299" s="513"/>
      <c r="ACM299" s="513"/>
      <c r="ACN299" s="513"/>
      <c r="ACO299" s="513"/>
      <c r="ACP299" s="513"/>
      <c r="ACQ299" s="513"/>
      <c r="ACR299" s="513"/>
      <c r="ACS299" s="513"/>
      <c r="ACT299" s="513"/>
      <c r="ACU299" s="513"/>
      <c r="ACV299" s="513"/>
      <c r="ACW299" s="513"/>
      <c r="ACX299" s="513"/>
      <c r="ACY299" s="513"/>
      <c r="ACZ299" s="513"/>
      <c r="ADA299" s="513"/>
      <c r="ADB299" s="513"/>
      <c r="ADC299" s="513"/>
      <c r="ADD299" s="513"/>
      <c r="ADE299" s="513"/>
      <c r="ADF299" s="513"/>
      <c r="ADG299" s="513"/>
      <c r="ADH299" s="513"/>
      <c r="ADI299" s="513"/>
      <c r="ADJ299" s="513"/>
      <c r="ADK299" s="513"/>
      <c r="ADL299" s="513"/>
      <c r="ADM299" s="513"/>
      <c r="ADN299" s="513"/>
      <c r="ADO299" s="513"/>
      <c r="ADP299" s="513"/>
      <c r="ADQ299" s="513"/>
      <c r="ADR299" s="513"/>
      <c r="ADS299" s="513"/>
      <c r="ADT299" s="513"/>
      <c r="ADU299" s="513"/>
      <c r="ADV299" s="513"/>
      <c r="ADW299" s="513"/>
      <c r="ADX299" s="513"/>
      <c r="ADY299" s="513"/>
      <c r="ADZ299" s="513"/>
      <c r="AEA299" s="513"/>
      <c r="AEB299" s="513"/>
      <c r="AEC299" s="513"/>
      <c r="AED299" s="513"/>
      <c r="AEE299" s="513"/>
      <c r="AEF299" s="513"/>
      <c r="AEG299" s="513"/>
      <c r="AEH299" s="513"/>
      <c r="AEI299" s="513"/>
      <c r="AEJ299" s="513"/>
      <c r="AEK299" s="513"/>
      <c r="AEL299" s="513"/>
      <c r="AEM299" s="513"/>
      <c r="AEN299" s="513"/>
      <c r="AEO299" s="513"/>
      <c r="AEP299" s="513"/>
      <c r="AEQ299" s="513"/>
      <c r="AER299" s="513"/>
      <c r="AES299" s="513"/>
      <c r="AET299" s="513"/>
      <c r="AEU299" s="513"/>
      <c r="AEV299" s="513"/>
      <c r="AEW299" s="513"/>
      <c r="AEX299" s="513"/>
      <c r="AEY299" s="513"/>
      <c r="AEZ299" s="513"/>
      <c r="AFA299" s="513"/>
      <c r="AFB299" s="513"/>
      <c r="AFC299" s="513"/>
      <c r="AFD299" s="513"/>
      <c r="AFE299" s="513"/>
      <c r="AFF299" s="513"/>
      <c r="AFG299" s="513"/>
      <c r="AFH299" s="513"/>
      <c r="AFI299" s="513"/>
      <c r="AFJ299" s="513"/>
      <c r="AFK299" s="513"/>
      <c r="AFL299" s="513"/>
      <c r="AFM299" s="513"/>
      <c r="AFN299" s="513"/>
      <c r="AFO299" s="513"/>
      <c r="AFP299" s="513"/>
      <c r="AFQ299" s="513"/>
      <c r="AFR299" s="513"/>
      <c r="AFS299" s="513"/>
      <c r="AFT299" s="513"/>
      <c r="AFU299" s="513"/>
      <c r="AFV299" s="513"/>
      <c r="AFW299" s="513"/>
      <c r="AFX299" s="513"/>
      <c r="AFY299" s="513"/>
      <c r="AFZ299" s="513"/>
      <c r="AGA299" s="513"/>
      <c r="AGB299" s="513"/>
      <c r="AGC299" s="513"/>
      <c r="AGD299" s="513"/>
      <c r="AGE299" s="513"/>
      <c r="AGF299" s="513"/>
      <c r="AGG299" s="513"/>
      <c r="AGH299" s="513"/>
      <c r="AGI299" s="513"/>
      <c r="AGJ299" s="513"/>
      <c r="AGK299" s="513"/>
      <c r="AGL299" s="513"/>
      <c r="AGM299" s="513"/>
      <c r="AGN299" s="513"/>
      <c r="AGO299" s="513"/>
      <c r="AGP299" s="513"/>
      <c r="AGQ299" s="513"/>
      <c r="AGR299" s="513"/>
      <c r="AGS299" s="513"/>
      <c r="AGT299" s="513"/>
      <c r="AGU299" s="513"/>
      <c r="AGV299" s="513"/>
      <c r="AGW299" s="513"/>
      <c r="AGX299" s="513"/>
      <c r="AGY299" s="513"/>
      <c r="AGZ299" s="513"/>
      <c r="AHA299" s="513"/>
      <c r="AHB299" s="513"/>
      <c r="AHC299" s="513"/>
      <c r="AHD299" s="513"/>
      <c r="AHE299" s="513"/>
      <c r="AHF299" s="513"/>
      <c r="AHG299" s="513"/>
      <c r="AHH299" s="513"/>
      <c r="AHI299" s="513"/>
      <c r="AHJ299" s="513"/>
      <c r="AHK299" s="513"/>
      <c r="AHL299" s="513"/>
      <c r="AHM299" s="513"/>
      <c r="AHN299" s="513"/>
      <c r="AHO299" s="513"/>
      <c r="AHP299" s="513"/>
      <c r="AHQ299" s="513"/>
      <c r="AHR299" s="513"/>
      <c r="AHS299" s="513"/>
      <c r="AHT299" s="513"/>
      <c r="AHU299" s="513"/>
      <c r="AHV299" s="513"/>
      <c r="AHW299" s="513"/>
      <c r="AHX299" s="513"/>
      <c r="AHY299" s="513"/>
      <c r="AHZ299" s="513"/>
      <c r="AIA299" s="513"/>
      <c r="AIB299" s="513"/>
      <c r="AIC299" s="513"/>
      <c r="AID299" s="513"/>
      <c r="AIE299" s="513"/>
      <c r="AIF299" s="513"/>
      <c r="AIG299" s="513"/>
      <c r="AIH299" s="513"/>
      <c r="AII299" s="513"/>
      <c r="AIJ299" s="513"/>
      <c r="AIK299" s="513"/>
      <c r="AIL299" s="513"/>
      <c r="AIM299" s="513"/>
      <c r="AIN299" s="513"/>
      <c r="AIO299" s="513"/>
      <c r="AIP299" s="513"/>
      <c r="AIQ299" s="513"/>
      <c r="AIR299" s="513"/>
      <c r="AIS299" s="513"/>
      <c r="AIT299" s="513"/>
      <c r="AIU299" s="513"/>
      <c r="AIV299" s="513"/>
      <c r="AIW299" s="513"/>
      <c r="AIX299" s="513"/>
      <c r="AIY299" s="513"/>
      <c r="AIZ299" s="513"/>
      <c r="AJA299" s="513"/>
      <c r="AJB299" s="513"/>
      <c r="AJC299" s="513"/>
      <c r="AJD299" s="513"/>
      <c r="AJE299" s="513"/>
      <c r="AJF299" s="513"/>
      <c r="AJG299" s="513"/>
      <c r="AJH299" s="513"/>
      <c r="AJI299" s="513"/>
      <c r="AJJ299" s="513"/>
      <c r="AJK299" s="513"/>
      <c r="AJL299" s="513"/>
      <c r="AJM299" s="513"/>
      <c r="AJN299" s="513"/>
      <c r="AJO299" s="513"/>
      <c r="AJP299" s="513"/>
      <c r="AJQ299" s="513"/>
      <c r="AJR299" s="513"/>
      <c r="AJS299" s="513"/>
      <c r="AJT299" s="513"/>
      <c r="AJU299" s="513"/>
      <c r="AJV299" s="513"/>
      <c r="AJW299" s="513"/>
      <c r="AJX299" s="513"/>
      <c r="AJY299" s="513"/>
      <c r="AJZ299" s="513"/>
      <c r="AKA299" s="513"/>
      <c r="AKB299" s="513"/>
      <c r="AKC299" s="513"/>
      <c r="AKD299" s="513"/>
      <c r="AKE299" s="513"/>
      <c r="AKF299" s="513"/>
      <c r="AKG299" s="513"/>
      <c r="AKH299" s="513"/>
      <c r="AKI299" s="513"/>
      <c r="AKJ299" s="513"/>
      <c r="AKK299" s="513"/>
      <c r="AKL299" s="513"/>
      <c r="AKM299" s="513"/>
      <c r="AKN299" s="513"/>
      <c r="AKO299" s="513"/>
      <c r="AKP299" s="513"/>
      <c r="AKQ299" s="513"/>
      <c r="AKR299" s="513"/>
      <c r="AKS299" s="513"/>
      <c r="AKT299" s="513"/>
      <c r="AKU299" s="513"/>
      <c r="AKV299" s="513"/>
      <c r="AKW299" s="513"/>
      <c r="AKX299" s="513"/>
      <c r="AKY299" s="513"/>
      <c r="AKZ299" s="513"/>
      <c r="ALA299" s="513"/>
      <c r="ALB299" s="513"/>
      <c r="ALC299" s="513"/>
      <c r="ALD299" s="513"/>
      <c r="ALE299" s="513"/>
      <c r="ALF299" s="513"/>
      <c r="ALG299" s="513"/>
      <c r="ALH299" s="513"/>
      <c r="ALI299" s="513"/>
      <c r="ALJ299" s="513"/>
      <c r="ALK299" s="513"/>
      <c r="ALL299" s="513"/>
      <c r="ALM299" s="513"/>
      <c r="ALN299" s="513"/>
      <c r="ALO299" s="513"/>
      <c r="ALP299" s="513"/>
      <c r="ALQ299" s="513"/>
      <c r="ALR299" s="513"/>
      <c r="ALS299" s="513"/>
      <c r="ALT299" s="513"/>
      <c r="ALU299" s="513"/>
      <c r="ALV299" s="513"/>
      <c r="ALW299" s="513"/>
      <c r="ALX299" s="513"/>
      <c r="ALY299" s="513"/>
      <c r="ALZ299" s="513"/>
      <c r="AMA299" s="513"/>
      <c r="AMB299" s="513"/>
      <c r="AMC299" s="513"/>
      <c r="AMD299" s="513"/>
      <c r="AME299" s="513"/>
      <c r="AMF299" s="513"/>
      <c r="AMG299" s="513"/>
      <c r="AMH299" s="513"/>
      <c r="AMI299" s="513"/>
      <c r="AMJ299" s="513"/>
      <c r="AMK299" s="513"/>
      <c r="AML299" s="513"/>
      <c r="AMM299" s="513"/>
      <c r="AMN299" s="513"/>
      <c r="AMO299" s="513"/>
      <c r="AMP299" s="513"/>
      <c r="AMQ299" s="513"/>
      <c r="AMR299" s="513"/>
      <c r="AMS299" s="513"/>
      <c r="AMT299" s="513"/>
      <c r="AMU299" s="513"/>
      <c r="AMV299" s="513"/>
      <c r="AMW299" s="513"/>
      <c r="AMX299" s="513"/>
      <c r="AMY299" s="513"/>
      <c r="AMZ299" s="513"/>
      <c r="ANA299" s="513"/>
      <c r="ANB299" s="513"/>
      <c r="ANC299" s="513"/>
      <c r="AND299" s="513"/>
      <c r="ANE299" s="513"/>
      <c r="ANF299" s="513"/>
      <c r="ANG299" s="513"/>
      <c r="ANH299" s="513"/>
      <c r="ANI299" s="513"/>
      <c r="ANJ299" s="513"/>
      <c r="ANK299" s="513"/>
      <c r="ANL299" s="513"/>
      <c r="ANM299" s="513"/>
      <c r="ANN299" s="513"/>
      <c r="ANO299" s="513"/>
      <c r="ANP299" s="513"/>
      <c r="ANQ299" s="513"/>
      <c r="ANR299" s="513"/>
      <c r="ANS299" s="513"/>
      <c r="ANT299" s="513"/>
      <c r="ANU299" s="513"/>
      <c r="ANV299" s="513"/>
      <c r="ANW299" s="513"/>
      <c r="ANX299" s="513"/>
      <c r="ANY299" s="513"/>
      <c r="ANZ299" s="513"/>
      <c r="AOA299" s="513"/>
      <c r="AOB299" s="513"/>
      <c r="AOC299" s="513"/>
      <c r="AOD299" s="513"/>
      <c r="AOE299" s="513"/>
      <c r="AOF299" s="513"/>
      <c r="AOG299" s="513"/>
      <c r="AOH299" s="513"/>
      <c r="AOI299" s="513"/>
      <c r="AOJ299" s="513"/>
      <c r="AOK299" s="513"/>
      <c r="AOL299" s="513"/>
      <c r="AOM299" s="513"/>
      <c r="AON299" s="513"/>
      <c r="AOO299" s="513"/>
      <c r="AOP299" s="513"/>
      <c r="AOQ299" s="513"/>
      <c r="AOR299" s="513"/>
      <c r="AOS299" s="513"/>
      <c r="AOT299" s="513"/>
      <c r="AOU299" s="513"/>
      <c r="AOV299" s="513"/>
      <c r="AOW299" s="513"/>
      <c r="AOX299" s="513"/>
      <c r="AOY299" s="513"/>
      <c r="AOZ299" s="513"/>
      <c r="APA299" s="513"/>
      <c r="APB299" s="513"/>
      <c r="APC299" s="513"/>
      <c r="APD299" s="513"/>
      <c r="APE299" s="513"/>
      <c r="APF299" s="513"/>
      <c r="APG299" s="513"/>
      <c r="APH299" s="513"/>
      <c r="API299" s="513"/>
      <c r="APJ299" s="513"/>
      <c r="APK299" s="513"/>
      <c r="APL299" s="513"/>
      <c r="APM299" s="513"/>
      <c r="APN299" s="513"/>
      <c r="APO299" s="513"/>
      <c r="APP299" s="513"/>
      <c r="APQ299" s="513"/>
      <c r="APR299" s="513"/>
      <c r="APS299" s="513"/>
      <c r="APT299" s="513"/>
      <c r="APU299" s="513"/>
      <c r="APV299" s="513"/>
      <c r="APW299" s="513"/>
      <c r="APX299" s="513"/>
      <c r="APY299" s="513"/>
      <c r="APZ299" s="513"/>
      <c r="AQA299" s="513"/>
      <c r="AQB299" s="513"/>
      <c r="AQC299" s="513"/>
      <c r="AQD299" s="513"/>
      <c r="AQE299" s="513"/>
      <c r="AQF299" s="513"/>
      <c r="AQG299" s="513"/>
      <c r="AQH299" s="513"/>
      <c r="AQI299" s="513"/>
      <c r="AQJ299" s="513"/>
      <c r="AQK299" s="513"/>
      <c r="AQL299" s="513"/>
      <c r="AQM299" s="513"/>
      <c r="AQN299" s="513"/>
      <c r="AQO299" s="513"/>
      <c r="AQP299" s="513"/>
      <c r="AQQ299" s="513"/>
      <c r="AQR299" s="513"/>
      <c r="AQS299" s="513"/>
      <c r="AQT299" s="513"/>
      <c r="AQU299" s="513"/>
      <c r="AQV299" s="513"/>
      <c r="AQW299" s="513"/>
      <c r="AQX299" s="513"/>
      <c r="AQY299" s="513"/>
      <c r="AQZ299" s="513"/>
      <c r="ARA299" s="513"/>
      <c r="ARB299" s="513"/>
      <c r="ARC299" s="513"/>
      <c r="ARD299" s="513"/>
      <c r="ARE299" s="513"/>
      <c r="ARF299" s="513"/>
      <c r="ARG299" s="513"/>
      <c r="ARH299" s="513"/>
      <c r="ARI299" s="513"/>
      <c r="ARJ299" s="513"/>
      <c r="ARK299" s="513"/>
      <c r="ARL299" s="513"/>
      <c r="ARM299" s="513"/>
      <c r="ARN299" s="513"/>
      <c r="ARO299" s="513"/>
      <c r="ARP299" s="513"/>
      <c r="ARQ299" s="513"/>
      <c r="ARR299" s="513"/>
      <c r="ARS299" s="513"/>
      <c r="ART299" s="513"/>
      <c r="ARU299" s="513"/>
      <c r="ARV299" s="513"/>
      <c r="ARW299" s="513"/>
      <c r="ARX299" s="513"/>
      <c r="ARY299" s="513"/>
      <c r="ARZ299" s="513"/>
      <c r="ASA299" s="513"/>
      <c r="ASB299" s="513"/>
      <c r="ASC299" s="513"/>
      <c r="ASD299" s="513"/>
      <c r="ASE299" s="513"/>
      <c r="ASF299" s="513"/>
      <c r="ASG299" s="513"/>
      <c r="ASH299" s="513"/>
      <c r="ASI299" s="513"/>
      <c r="ASJ299" s="513"/>
      <c r="ASK299" s="513"/>
      <c r="ASL299" s="513"/>
      <c r="ASM299" s="513"/>
      <c r="ASN299" s="513"/>
      <c r="ASO299" s="513"/>
      <c r="ASP299" s="513"/>
      <c r="ASQ299" s="513"/>
      <c r="ASR299" s="513"/>
      <c r="ASS299" s="513"/>
      <c r="AST299" s="513"/>
      <c r="ASU299" s="513"/>
      <c r="ASV299" s="513"/>
      <c r="ASW299" s="513"/>
      <c r="ASX299" s="513"/>
      <c r="ASY299" s="513"/>
      <c r="ASZ299" s="513"/>
      <c r="ATA299" s="513"/>
      <c r="ATB299" s="513"/>
      <c r="ATC299" s="513"/>
      <c r="ATD299" s="513"/>
      <c r="ATE299" s="513"/>
      <c r="ATF299" s="513"/>
      <c r="ATG299" s="513"/>
      <c r="ATH299" s="513"/>
      <c r="ATI299" s="513"/>
      <c r="ATJ299" s="513"/>
      <c r="ATK299" s="513"/>
      <c r="ATL299" s="513"/>
      <c r="ATM299" s="513"/>
      <c r="ATN299" s="513"/>
      <c r="ATO299" s="513"/>
      <c r="ATP299" s="513"/>
      <c r="ATQ299" s="513"/>
      <c r="ATR299" s="513"/>
      <c r="ATS299" s="513"/>
      <c r="ATT299" s="513"/>
      <c r="ATU299" s="513"/>
      <c r="ATV299" s="513"/>
      <c r="ATW299" s="513"/>
      <c r="ATX299" s="513"/>
      <c r="ATY299" s="513"/>
      <c r="ATZ299" s="513"/>
      <c r="AUA299" s="513"/>
      <c r="AUB299" s="513"/>
      <c r="AUC299" s="513"/>
      <c r="AUD299" s="513"/>
      <c r="AUE299" s="513"/>
      <c r="AUF299" s="513"/>
      <c r="AUG299" s="513"/>
      <c r="AUH299" s="513"/>
      <c r="AUI299" s="513"/>
      <c r="AUJ299" s="513"/>
      <c r="AUK299" s="513"/>
      <c r="AUL299" s="513"/>
      <c r="AUM299" s="513"/>
      <c r="AUN299" s="513"/>
      <c r="AUO299" s="513"/>
      <c r="AUP299" s="513"/>
      <c r="AUQ299" s="513"/>
      <c r="AUR299" s="513"/>
      <c r="AUS299" s="513"/>
      <c r="AUT299" s="513"/>
      <c r="AUU299" s="513"/>
      <c r="AUV299" s="513"/>
      <c r="AUW299" s="513"/>
      <c r="AUX299" s="513"/>
      <c r="AUY299" s="513"/>
      <c r="AUZ299" s="513"/>
      <c r="AVA299" s="513"/>
      <c r="AVB299" s="513"/>
      <c r="AVC299" s="513"/>
      <c r="AVD299" s="513"/>
      <c r="AVE299" s="513"/>
      <c r="AVF299" s="513"/>
      <c r="AVG299" s="513"/>
      <c r="AVH299" s="513"/>
      <c r="AVI299" s="513"/>
      <c r="AVJ299" s="513"/>
      <c r="AVK299" s="513"/>
      <c r="AVL299" s="513"/>
      <c r="AVM299" s="513"/>
      <c r="AVN299" s="513"/>
      <c r="AVO299" s="513"/>
      <c r="AVP299" s="513"/>
      <c r="AVQ299" s="513"/>
      <c r="AVR299" s="513"/>
      <c r="AVS299" s="513"/>
      <c r="AVT299" s="513"/>
      <c r="AVU299" s="513"/>
      <c r="AVV299" s="513"/>
      <c r="AVW299" s="513"/>
      <c r="AVX299" s="513"/>
      <c r="AVY299" s="513"/>
      <c r="AVZ299" s="513"/>
      <c r="AWA299" s="513"/>
      <c r="AWB299" s="513"/>
      <c r="AWC299" s="513"/>
      <c r="AWD299" s="513"/>
      <c r="AWE299" s="513"/>
      <c r="AWF299" s="513"/>
      <c r="AWG299" s="513"/>
      <c r="AWH299" s="513"/>
      <c r="AWI299" s="513"/>
      <c r="AWJ299" s="513"/>
      <c r="AWK299" s="513"/>
      <c r="AWL299" s="513"/>
      <c r="AWM299" s="513"/>
      <c r="AWN299" s="513"/>
      <c r="AWO299" s="513"/>
      <c r="AWP299" s="513"/>
      <c r="AWQ299" s="513"/>
      <c r="AWR299" s="513"/>
      <c r="AWS299" s="513"/>
      <c r="AWT299" s="513"/>
      <c r="AWU299" s="513"/>
      <c r="AWV299" s="513"/>
      <c r="AWW299" s="513"/>
      <c r="AWX299" s="513"/>
      <c r="AWY299" s="513"/>
      <c r="AWZ299" s="513"/>
      <c r="AXA299" s="513"/>
      <c r="AXB299" s="513"/>
      <c r="AXC299" s="513"/>
      <c r="AXD299" s="513"/>
      <c r="AXE299" s="513"/>
      <c r="AXF299" s="513"/>
      <c r="AXG299" s="513"/>
      <c r="AXH299" s="513"/>
      <c r="AXI299" s="513"/>
      <c r="AXJ299" s="513"/>
      <c r="AXK299" s="513"/>
      <c r="AXL299" s="513"/>
      <c r="AXM299" s="513"/>
      <c r="AXN299" s="513"/>
      <c r="AXO299" s="513"/>
      <c r="AXP299" s="513"/>
      <c r="AXQ299" s="513"/>
      <c r="AXR299" s="513"/>
      <c r="AXS299" s="513"/>
      <c r="AXT299" s="513"/>
      <c r="AXU299" s="513"/>
      <c r="AXV299" s="513"/>
      <c r="AXW299" s="513"/>
      <c r="AXX299" s="513"/>
      <c r="AXY299" s="513"/>
      <c r="AXZ299" s="513"/>
      <c r="AYA299" s="513"/>
      <c r="AYB299" s="513"/>
      <c r="AYC299" s="513"/>
      <c r="AYD299" s="513"/>
      <c r="AYE299" s="513"/>
      <c r="AYF299" s="513"/>
      <c r="AYG299" s="513"/>
      <c r="AYH299" s="513"/>
      <c r="AYI299" s="513"/>
      <c r="AYJ299" s="513"/>
      <c r="AYK299" s="513"/>
      <c r="AYL299" s="513"/>
      <c r="AYM299" s="513"/>
      <c r="AYN299" s="513"/>
      <c r="AYO299" s="513"/>
      <c r="AYP299" s="513"/>
      <c r="AYQ299" s="513"/>
      <c r="AYR299" s="513"/>
      <c r="AYS299" s="513"/>
      <c r="AYT299" s="513"/>
      <c r="AYU299" s="513"/>
      <c r="AYV299" s="513"/>
      <c r="AYW299" s="513"/>
      <c r="AYX299" s="513"/>
      <c r="AYY299" s="513"/>
      <c r="AYZ299" s="513"/>
      <c r="AZA299" s="513"/>
      <c r="AZB299" s="513"/>
      <c r="AZC299" s="513"/>
      <c r="AZD299" s="513"/>
      <c r="AZE299" s="513"/>
      <c r="AZF299" s="513"/>
      <c r="AZG299" s="513"/>
      <c r="AZH299" s="513"/>
      <c r="AZI299" s="513"/>
      <c r="AZJ299" s="513"/>
      <c r="AZK299" s="513"/>
      <c r="AZL299" s="513"/>
      <c r="AZM299" s="513"/>
      <c r="AZN299" s="513"/>
      <c r="AZO299" s="513"/>
      <c r="AZP299" s="513"/>
      <c r="AZQ299" s="513"/>
      <c r="AZR299" s="513"/>
      <c r="AZS299" s="513"/>
      <c r="AZT299" s="513"/>
      <c r="AZU299" s="513"/>
      <c r="AZV299" s="513"/>
      <c r="AZW299" s="513"/>
      <c r="AZX299" s="513"/>
      <c r="AZY299" s="513"/>
      <c r="AZZ299" s="513"/>
      <c r="BAA299" s="513"/>
      <c r="BAB299" s="513"/>
      <c r="BAC299" s="513"/>
      <c r="BAD299" s="513"/>
      <c r="BAE299" s="513"/>
      <c r="BAF299" s="513"/>
      <c r="BAG299" s="513"/>
      <c r="BAH299" s="513"/>
      <c r="BAI299" s="513"/>
      <c r="BAJ299" s="513"/>
      <c r="BAK299" s="513"/>
      <c r="BAL299" s="513"/>
      <c r="BAM299" s="513"/>
      <c r="BAN299" s="513"/>
      <c r="BAO299" s="513"/>
      <c r="BAP299" s="513"/>
      <c r="BAQ299" s="513"/>
      <c r="BAR299" s="513"/>
      <c r="BAS299" s="513"/>
      <c r="BAT299" s="513"/>
      <c r="BAU299" s="513"/>
      <c r="BAV299" s="513"/>
      <c r="BAW299" s="513"/>
      <c r="BAX299" s="513"/>
      <c r="BAY299" s="513"/>
      <c r="BAZ299" s="513"/>
      <c r="BBA299" s="513"/>
      <c r="BBB299" s="513"/>
      <c r="BBC299" s="513"/>
      <c r="BBD299" s="513"/>
      <c r="BBE299" s="513"/>
      <c r="BBF299" s="513"/>
      <c r="BBG299" s="513"/>
      <c r="BBH299" s="513"/>
      <c r="BBI299" s="513"/>
      <c r="BBJ299" s="513"/>
      <c r="BBK299" s="513"/>
      <c r="BBL299" s="513"/>
      <c r="BBM299" s="513"/>
      <c r="BBN299" s="513"/>
      <c r="BBO299" s="513"/>
      <c r="BBP299" s="513"/>
      <c r="BBQ299" s="513"/>
      <c r="BBR299" s="513"/>
      <c r="BBS299" s="513"/>
      <c r="BBT299" s="513"/>
      <c r="BBU299" s="513"/>
      <c r="BBV299" s="513"/>
      <c r="BBW299" s="513"/>
      <c r="BBX299" s="513"/>
      <c r="BBY299" s="513"/>
      <c r="BBZ299" s="513"/>
      <c r="BCA299" s="513"/>
      <c r="BCB299" s="513"/>
      <c r="BCC299" s="513"/>
      <c r="BCD299" s="513"/>
      <c r="BCE299" s="513"/>
      <c r="BCF299" s="513"/>
      <c r="BCG299" s="513"/>
      <c r="BCH299" s="513"/>
      <c r="BCI299" s="513"/>
      <c r="BCJ299" s="513"/>
      <c r="BCK299" s="513"/>
      <c r="BCL299" s="513"/>
      <c r="BCM299" s="513"/>
      <c r="BCN299" s="513"/>
      <c r="BCO299" s="513"/>
      <c r="BCP299" s="513"/>
      <c r="BCQ299" s="513"/>
      <c r="BCR299" s="513"/>
      <c r="BCS299" s="513"/>
      <c r="BCT299" s="513"/>
      <c r="BCU299" s="513"/>
      <c r="BCV299" s="513"/>
      <c r="BCW299" s="513"/>
      <c r="BCX299" s="513"/>
      <c r="BCY299" s="513"/>
      <c r="BCZ299" s="513"/>
      <c r="BDA299" s="513"/>
      <c r="BDB299" s="513"/>
      <c r="BDC299" s="513"/>
      <c r="BDD299" s="513"/>
      <c r="BDE299" s="513"/>
      <c r="BDF299" s="513"/>
      <c r="BDG299" s="513"/>
      <c r="BDH299" s="513"/>
      <c r="BDI299" s="513"/>
      <c r="BDJ299" s="513"/>
      <c r="BDK299" s="513"/>
      <c r="BDL299" s="513"/>
      <c r="BDM299" s="513"/>
      <c r="BDN299" s="513"/>
      <c r="BDO299" s="513"/>
      <c r="BDP299" s="513"/>
      <c r="BDQ299" s="513"/>
      <c r="BDR299" s="513"/>
      <c r="BDS299" s="513"/>
      <c r="BDT299" s="513"/>
      <c r="BDU299" s="513"/>
      <c r="BDV299" s="513"/>
      <c r="BDW299" s="513"/>
      <c r="BDX299" s="513"/>
      <c r="BDY299" s="513"/>
      <c r="BDZ299" s="513"/>
      <c r="BEA299" s="513"/>
      <c r="BEB299" s="513"/>
      <c r="BEC299" s="513"/>
      <c r="BED299" s="513"/>
      <c r="BEE299" s="513"/>
      <c r="BEF299" s="513"/>
      <c r="BEG299" s="513"/>
      <c r="BEH299" s="513"/>
      <c r="BEI299" s="513"/>
      <c r="BEJ299" s="513"/>
      <c r="BEK299" s="513"/>
      <c r="BEL299" s="513"/>
      <c r="BEM299" s="513"/>
      <c r="BEN299" s="513"/>
      <c r="BEO299" s="513"/>
      <c r="BEP299" s="513"/>
      <c r="BEQ299" s="513"/>
      <c r="BER299" s="513"/>
      <c r="BES299" s="513"/>
      <c r="BET299" s="513"/>
      <c r="BEU299" s="513"/>
      <c r="BEV299" s="513"/>
      <c r="BEW299" s="513"/>
      <c r="BEX299" s="513"/>
      <c r="BEY299" s="513"/>
      <c r="BEZ299" s="513"/>
      <c r="BFA299" s="513"/>
      <c r="BFB299" s="513"/>
      <c r="BFC299" s="513"/>
      <c r="BFD299" s="513"/>
      <c r="BFE299" s="513"/>
      <c r="BFF299" s="513"/>
      <c r="BFG299" s="513"/>
      <c r="BFH299" s="513"/>
      <c r="BFI299" s="513"/>
      <c r="BFJ299" s="513"/>
      <c r="BFK299" s="513"/>
      <c r="BFL299" s="513"/>
      <c r="BFM299" s="513"/>
      <c r="BFN299" s="513"/>
      <c r="BFO299" s="513"/>
      <c r="BFP299" s="513"/>
      <c r="BFQ299" s="513"/>
      <c r="BFR299" s="513"/>
      <c r="BFS299" s="513"/>
      <c r="BFT299" s="513"/>
      <c r="BFU299" s="513"/>
      <c r="BFV299" s="513"/>
      <c r="BFW299" s="513"/>
      <c r="BFX299" s="513"/>
      <c r="BFY299" s="513"/>
      <c r="BFZ299" s="513"/>
      <c r="BGA299" s="513"/>
      <c r="BGB299" s="513"/>
      <c r="BGC299" s="513"/>
      <c r="BGD299" s="513"/>
      <c r="BGE299" s="513"/>
      <c r="BGF299" s="513"/>
      <c r="BGG299" s="513"/>
      <c r="BGH299" s="513"/>
      <c r="BGI299" s="513"/>
      <c r="BGJ299" s="513"/>
      <c r="BGK299" s="513"/>
      <c r="BGL299" s="513"/>
      <c r="BGM299" s="513"/>
      <c r="BGN299" s="513"/>
      <c r="BGO299" s="513"/>
      <c r="BGP299" s="513"/>
      <c r="BGQ299" s="513"/>
      <c r="BGR299" s="513"/>
      <c r="BGS299" s="513"/>
      <c r="BGT299" s="513"/>
      <c r="BGU299" s="513"/>
      <c r="BGV299" s="513"/>
      <c r="BGW299" s="513"/>
      <c r="BGX299" s="513"/>
      <c r="BGY299" s="513"/>
      <c r="BGZ299" s="513"/>
      <c r="BHA299" s="513"/>
      <c r="BHB299" s="513"/>
      <c r="BHC299" s="513"/>
      <c r="BHD299" s="513"/>
      <c r="BHE299" s="513"/>
      <c r="BHF299" s="513"/>
      <c r="BHG299" s="513"/>
      <c r="BHH299" s="513"/>
      <c r="BHI299" s="513"/>
      <c r="BHJ299" s="513"/>
      <c r="BHK299" s="513"/>
      <c r="BHL299" s="513"/>
      <c r="BHM299" s="513"/>
      <c r="BHN299" s="513"/>
      <c r="BHO299" s="513"/>
      <c r="BHP299" s="513"/>
      <c r="BHQ299" s="513"/>
      <c r="BHR299" s="513"/>
      <c r="BHS299" s="513"/>
      <c r="BHT299" s="513"/>
      <c r="BHU299" s="513"/>
      <c r="BHV299" s="513"/>
      <c r="BHW299" s="513"/>
      <c r="BHX299" s="513"/>
      <c r="BHY299" s="513"/>
      <c r="BHZ299" s="513"/>
      <c r="BIA299" s="513"/>
      <c r="BIB299" s="513"/>
      <c r="BIC299" s="513"/>
      <c r="BID299" s="513"/>
      <c r="BIE299" s="513"/>
      <c r="BIF299" s="513"/>
      <c r="BIG299" s="513"/>
      <c r="BIH299" s="513"/>
      <c r="BII299" s="513"/>
      <c r="BIJ299" s="513"/>
      <c r="BIK299" s="513"/>
      <c r="BIL299" s="513"/>
      <c r="BIM299" s="513"/>
      <c r="BIN299" s="513"/>
      <c r="BIO299" s="513"/>
      <c r="BIP299" s="513"/>
      <c r="BIQ299" s="513"/>
      <c r="BIR299" s="513"/>
      <c r="BIS299" s="513"/>
      <c r="BIT299" s="513"/>
      <c r="BIU299" s="513"/>
      <c r="BIV299" s="513"/>
      <c r="BIW299" s="513"/>
      <c r="BIX299" s="513"/>
      <c r="BIY299" s="513"/>
      <c r="BIZ299" s="513"/>
      <c r="BJA299" s="513"/>
      <c r="BJB299" s="513"/>
      <c r="BJC299" s="513"/>
      <c r="BJD299" s="513"/>
      <c r="BJE299" s="513"/>
      <c r="BJF299" s="513"/>
      <c r="BJG299" s="513"/>
      <c r="BJH299" s="513"/>
      <c r="BJI299" s="513"/>
      <c r="BJJ299" s="513"/>
      <c r="BJK299" s="513"/>
      <c r="BJL299" s="513"/>
      <c r="BJM299" s="513"/>
      <c r="BJN299" s="513"/>
      <c r="BJO299" s="513"/>
      <c r="BJP299" s="513"/>
      <c r="BJQ299" s="513"/>
      <c r="BJR299" s="513"/>
      <c r="BJS299" s="513"/>
      <c r="BJT299" s="513"/>
      <c r="BJU299" s="513"/>
      <c r="BJV299" s="513"/>
      <c r="BJW299" s="513"/>
      <c r="BJX299" s="513"/>
      <c r="BJY299" s="513"/>
      <c r="BJZ299" s="513"/>
      <c r="BKA299" s="513"/>
      <c r="BKB299" s="513"/>
      <c r="BKC299" s="513"/>
      <c r="BKD299" s="513"/>
      <c r="BKE299" s="513"/>
      <c r="BKF299" s="513"/>
      <c r="BKG299" s="513"/>
      <c r="BKH299" s="513"/>
      <c r="BKI299" s="513"/>
      <c r="BKJ299" s="513"/>
      <c r="BKK299" s="513"/>
      <c r="BKL299" s="513"/>
      <c r="BKM299" s="513"/>
      <c r="BKN299" s="513"/>
      <c r="BKO299" s="513"/>
      <c r="BKP299" s="513"/>
      <c r="BKQ299" s="513"/>
      <c r="BKR299" s="513"/>
      <c r="BKS299" s="513"/>
      <c r="BKT299" s="513"/>
      <c r="BKU299" s="513"/>
      <c r="BKV299" s="513"/>
      <c r="BKW299" s="513"/>
      <c r="BKX299" s="513"/>
      <c r="BKY299" s="513"/>
      <c r="BKZ299" s="513"/>
      <c r="BLA299" s="513"/>
      <c r="BLB299" s="513"/>
      <c r="BLC299" s="513"/>
      <c r="BLD299" s="513"/>
      <c r="BLE299" s="513"/>
      <c r="BLF299" s="513"/>
      <c r="BLG299" s="513"/>
      <c r="BLH299" s="513"/>
      <c r="BLI299" s="513"/>
      <c r="BLJ299" s="513"/>
      <c r="BLK299" s="513"/>
      <c r="BLL299" s="513"/>
      <c r="BLM299" s="513"/>
      <c r="BLN299" s="513"/>
      <c r="BLO299" s="513"/>
      <c r="BLP299" s="513"/>
      <c r="BLQ299" s="513"/>
      <c r="BLR299" s="513"/>
      <c r="BLS299" s="513"/>
      <c r="BLT299" s="513"/>
      <c r="BLU299" s="513"/>
      <c r="BLV299" s="513"/>
      <c r="BLW299" s="513"/>
      <c r="BLX299" s="513"/>
      <c r="BLY299" s="513"/>
      <c r="BLZ299" s="513"/>
      <c r="BMA299" s="513"/>
      <c r="BMB299" s="513"/>
      <c r="BMC299" s="513"/>
      <c r="BMD299" s="513"/>
      <c r="BME299" s="513"/>
      <c r="BMF299" s="513"/>
      <c r="BMG299" s="513"/>
      <c r="BMH299" s="513"/>
      <c r="BMI299" s="513"/>
      <c r="BMJ299" s="513"/>
      <c r="BMK299" s="513"/>
      <c r="BML299" s="513"/>
      <c r="BMM299" s="513"/>
      <c r="BMN299" s="513"/>
      <c r="BMO299" s="513"/>
      <c r="BMP299" s="513"/>
      <c r="BMQ299" s="513"/>
      <c r="BMR299" s="513"/>
      <c r="BMS299" s="513"/>
      <c r="BMT299" s="513"/>
      <c r="BMU299" s="513"/>
      <c r="BMV299" s="513"/>
      <c r="BMW299" s="513"/>
      <c r="BMX299" s="513"/>
      <c r="BMY299" s="513"/>
      <c r="BMZ299" s="513"/>
      <c r="BNA299" s="513"/>
      <c r="BNB299" s="513"/>
      <c r="BNC299" s="513"/>
      <c r="BND299" s="513"/>
      <c r="BNE299" s="513"/>
      <c r="BNF299" s="513"/>
      <c r="BNG299" s="513"/>
      <c r="BNH299" s="513"/>
      <c r="BNI299" s="513"/>
      <c r="BNJ299" s="513"/>
      <c r="BNK299" s="513"/>
      <c r="BNL299" s="513"/>
      <c r="BNM299" s="513"/>
      <c r="BNN299" s="513"/>
      <c r="BNO299" s="513"/>
      <c r="BNP299" s="513"/>
      <c r="BNQ299" s="513"/>
      <c r="BNR299" s="513"/>
      <c r="BNS299" s="513"/>
      <c r="BNT299" s="513"/>
      <c r="BNU299" s="513"/>
      <c r="BNV299" s="513"/>
      <c r="BNW299" s="513"/>
      <c r="BNX299" s="513"/>
      <c r="BNY299" s="513"/>
      <c r="BNZ299" s="513"/>
      <c r="BOA299" s="513"/>
      <c r="BOB299" s="513"/>
      <c r="BOC299" s="513"/>
      <c r="BOD299" s="513"/>
      <c r="BOE299" s="513"/>
      <c r="BOF299" s="513"/>
      <c r="BOG299" s="513"/>
      <c r="BOH299" s="513"/>
      <c r="BOI299" s="513"/>
      <c r="BOJ299" s="513"/>
      <c r="BOK299" s="513"/>
      <c r="BOL299" s="513"/>
      <c r="BOM299" s="513"/>
      <c r="BON299" s="513"/>
      <c r="BOO299" s="513"/>
      <c r="BOP299" s="513"/>
      <c r="BOQ299" s="513"/>
      <c r="BOR299" s="513"/>
      <c r="BOS299" s="513"/>
      <c r="BOT299" s="513"/>
      <c r="BOU299" s="513"/>
      <c r="BOV299" s="513"/>
      <c r="BOW299" s="513"/>
      <c r="BOX299" s="513"/>
      <c r="BOY299" s="513"/>
      <c r="BOZ299" s="513"/>
      <c r="BPA299" s="513"/>
      <c r="BPB299" s="513"/>
      <c r="BPC299" s="513"/>
      <c r="BPD299" s="513"/>
      <c r="BPE299" s="513"/>
      <c r="BPF299" s="513"/>
      <c r="BPG299" s="513"/>
      <c r="BPH299" s="513"/>
      <c r="BPI299" s="513"/>
      <c r="BPJ299" s="513"/>
      <c r="BPK299" s="513"/>
      <c r="BPL299" s="513"/>
      <c r="BPM299" s="513"/>
      <c r="BPN299" s="513"/>
      <c r="BPO299" s="513"/>
      <c r="BPP299" s="513"/>
      <c r="BPQ299" s="513"/>
      <c r="BPR299" s="513"/>
      <c r="BPS299" s="513"/>
      <c r="BPT299" s="513"/>
      <c r="BPU299" s="513"/>
      <c r="BPV299" s="513"/>
      <c r="BPW299" s="513"/>
      <c r="BPX299" s="513"/>
      <c r="BPY299" s="513"/>
      <c r="BPZ299" s="513"/>
      <c r="BQA299" s="513"/>
      <c r="BQB299" s="513"/>
      <c r="BQC299" s="513"/>
      <c r="BQD299" s="513"/>
      <c r="BQE299" s="513"/>
      <c r="BQF299" s="513"/>
      <c r="BQG299" s="513"/>
      <c r="BQH299" s="513"/>
      <c r="BQI299" s="513"/>
      <c r="BQJ299" s="513"/>
      <c r="BQK299" s="513"/>
      <c r="BQL299" s="513"/>
      <c r="BQM299" s="513"/>
      <c r="BQN299" s="513"/>
      <c r="BQO299" s="513"/>
      <c r="BQP299" s="513"/>
      <c r="BQQ299" s="513"/>
      <c r="BQR299" s="513"/>
      <c r="BQS299" s="513"/>
      <c r="BQT299" s="513"/>
      <c r="BQU299" s="513"/>
      <c r="BQV299" s="513"/>
      <c r="BQW299" s="513"/>
      <c r="BQX299" s="513"/>
      <c r="BQY299" s="513"/>
      <c r="BQZ299" s="513"/>
      <c r="BRA299" s="513"/>
      <c r="BRB299" s="513"/>
      <c r="BRC299" s="513"/>
      <c r="BRD299" s="513"/>
      <c r="BRE299" s="513"/>
      <c r="BRF299" s="513"/>
      <c r="BRG299" s="513"/>
      <c r="BRH299" s="513"/>
      <c r="BRI299" s="513"/>
      <c r="BRJ299" s="513"/>
      <c r="BRK299" s="513"/>
      <c r="BRL299" s="513"/>
      <c r="BRM299" s="513"/>
      <c r="BRN299" s="513"/>
      <c r="BRO299" s="513"/>
      <c r="BRP299" s="513"/>
      <c r="BRQ299" s="513"/>
      <c r="BRR299" s="513"/>
      <c r="BRS299" s="513"/>
      <c r="BRT299" s="513"/>
      <c r="BRU299" s="513"/>
      <c r="BRV299" s="513"/>
      <c r="BRW299" s="513"/>
      <c r="BRX299" s="513"/>
      <c r="BRY299" s="513"/>
      <c r="BRZ299" s="513"/>
      <c r="BSA299" s="513"/>
      <c r="BSB299" s="513"/>
      <c r="BSC299" s="513"/>
      <c r="BSD299" s="513"/>
      <c r="BSE299" s="513"/>
      <c r="BSF299" s="513"/>
      <c r="BSG299" s="513"/>
      <c r="BSH299" s="513"/>
      <c r="BSI299" s="513"/>
      <c r="BSJ299" s="513"/>
      <c r="BSK299" s="513"/>
      <c r="BSL299" s="513"/>
      <c r="BSM299" s="513"/>
      <c r="BSN299" s="513"/>
      <c r="BSO299" s="513"/>
      <c r="BSP299" s="513"/>
      <c r="BSQ299" s="513"/>
      <c r="BSR299" s="513"/>
      <c r="BSS299" s="513"/>
      <c r="BST299" s="513"/>
      <c r="BSU299" s="513"/>
      <c r="BSV299" s="513"/>
      <c r="BSW299" s="513"/>
      <c r="BSX299" s="513"/>
      <c r="BSY299" s="513"/>
      <c r="BSZ299" s="513"/>
      <c r="BTA299" s="513"/>
      <c r="BTB299" s="513"/>
      <c r="BTC299" s="513"/>
      <c r="BTD299" s="513"/>
      <c r="BTE299" s="513"/>
      <c r="BTF299" s="513"/>
      <c r="BTG299" s="513"/>
      <c r="BTH299" s="513"/>
      <c r="BTI299" s="513"/>
      <c r="BTJ299" s="513"/>
      <c r="BTK299" s="513"/>
      <c r="BTL299" s="513"/>
      <c r="BTM299" s="513"/>
      <c r="BTN299" s="513"/>
      <c r="BTO299" s="513"/>
      <c r="BTP299" s="513"/>
      <c r="BTQ299" s="513"/>
      <c r="BTR299" s="513"/>
      <c r="BTS299" s="513"/>
      <c r="BTT299" s="513"/>
      <c r="BTU299" s="513"/>
      <c r="BTV299" s="513"/>
      <c r="BTW299" s="513"/>
      <c r="BTX299" s="513"/>
      <c r="BTY299" s="513"/>
      <c r="BTZ299" s="513"/>
      <c r="BUA299" s="513"/>
      <c r="BUB299" s="513"/>
      <c r="BUC299" s="513"/>
      <c r="BUD299" s="513"/>
      <c r="BUE299" s="513"/>
      <c r="BUF299" s="513"/>
      <c r="BUG299" s="513"/>
      <c r="BUH299" s="513"/>
      <c r="BUI299" s="513"/>
      <c r="BUJ299" s="513"/>
      <c r="BUK299" s="513"/>
      <c r="BUL299" s="513"/>
      <c r="BUM299" s="513"/>
      <c r="BUN299" s="513"/>
      <c r="BUO299" s="513"/>
      <c r="BUP299" s="513"/>
      <c r="BUQ299" s="513"/>
      <c r="BUR299" s="513"/>
      <c r="BUS299" s="513"/>
      <c r="BUT299" s="513"/>
      <c r="BUU299" s="513"/>
      <c r="BUV299" s="513"/>
      <c r="BUW299" s="513"/>
      <c r="BUX299" s="513"/>
      <c r="BUY299" s="513"/>
      <c r="BUZ299" s="513"/>
      <c r="BVA299" s="513"/>
      <c r="BVB299" s="513"/>
      <c r="BVC299" s="513"/>
      <c r="BVD299" s="513"/>
      <c r="BVE299" s="513"/>
      <c r="BVF299" s="513"/>
      <c r="BVG299" s="513"/>
      <c r="BVH299" s="513"/>
      <c r="BVI299" s="513"/>
      <c r="BVJ299" s="513"/>
      <c r="BVK299" s="513"/>
      <c r="BVL299" s="513"/>
      <c r="BVM299" s="513"/>
      <c r="BVN299" s="513"/>
      <c r="BVO299" s="513"/>
      <c r="BVP299" s="513"/>
      <c r="BVQ299" s="513"/>
      <c r="BVR299" s="513"/>
      <c r="BVS299" s="513"/>
      <c r="BVT299" s="513"/>
      <c r="BVU299" s="513"/>
      <c r="BVV299" s="513"/>
      <c r="BVW299" s="513"/>
      <c r="BVX299" s="513"/>
      <c r="BVY299" s="513"/>
      <c r="BVZ299" s="513"/>
      <c r="BWA299" s="513"/>
      <c r="BWB299" s="513"/>
      <c r="BWC299" s="513"/>
      <c r="BWD299" s="513"/>
      <c r="BWE299" s="513"/>
      <c r="BWF299" s="513"/>
      <c r="BWG299" s="513"/>
      <c r="BWH299" s="513"/>
      <c r="BWI299" s="513"/>
      <c r="BWJ299" s="513"/>
      <c r="BWK299" s="513"/>
      <c r="BWL299" s="513"/>
      <c r="BWM299" s="513"/>
      <c r="BWN299" s="513"/>
      <c r="BWO299" s="513"/>
      <c r="BWP299" s="513"/>
      <c r="BWQ299" s="513"/>
    </row>
    <row r="300" spans="1:1967" ht="102" customHeight="1">
      <c r="A300" s="9" t="s">
        <v>6263</v>
      </c>
      <c r="B300" s="100" t="s">
        <v>97</v>
      </c>
      <c r="C300" s="9" t="s">
        <v>745</v>
      </c>
      <c r="D300" s="3" t="s">
        <v>272</v>
      </c>
      <c r="E300" s="3" t="s">
        <v>273</v>
      </c>
      <c r="F300" s="3"/>
      <c r="G300" s="3" t="s">
        <v>385</v>
      </c>
      <c r="H300" s="20">
        <v>0.5</v>
      </c>
      <c r="I300" s="113" t="s">
        <v>1326</v>
      </c>
      <c r="J300" s="21" t="s">
        <v>1316</v>
      </c>
      <c r="K300" s="19" t="s">
        <v>1929</v>
      </c>
      <c r="L300" s="137" t="s">
        <v>3404</v>
      </c>
      <c r="M300" s="140" t="s">
        <v>383</v>
      </c>
      <c r="N300" s="358" t="s">
        <v>8847</v>
      </c>
      <c r="O300" s="3" t="s">
        <v>1368</v>
      </c>
      <c r="P300" s="7" t="s">
        <v>1335</v>
      </c>
      <c r="Q300" s="3" t="s">
        <v>1334</v>
      </c>
      <c r="R300" s="77">
        <v>3</v>
      </c>
      <c r="S300" s="18">
        <v>35546.879999999997</v>
      </c>
      <c r="T300" s="83">
        <v>0</v>
      </c>
      <c r="U300" s="83">
        <f t="shared" si="52"/>
        <v>0</v>
      </c>
      <c r="V300" s="9" t="s">
        <v>1327</v>
      </c>
      <c r="W300" s="152" t="s">
        <v>1396</v>
      </c>
      <c r="X300" s="9">
        <v>11</v>
      </c>
      <c r="Y300" s="513"/>
      <c r="Z300" s="513"/>
      <c r="AA300" s="513"/>
      <c r="AB300" s="513"/>
      <c r="AC300" s="513"/>
      <c r="AD300" s="513"/>
      <c r="AE300" s="513"/>
      <c r="AF300" s="513"/>
      <c r="AG300" s="513"/>
      <c r="AH300" s="513"/>
      <c r="AI300" s="513"/>
      <c r="AJ300" s="513"/>
      <c r="AK300" s="513"/>
      <c r="AL300" s="513"/>
      <c r="AM300" s="513"/>
      <c r="AN300" s="513"/>
      <c r="AO300" s="513"/>
      <c r="AP300" s="513"/>
      <c r="AQ300" s="513"/>
      <c r="AR300" s="513"/>
      <c r="AS300" s="513"/>
      <c r="AT300" s="513"/>
      <c r="AU300" s="513"/>
      <c r="AV300" s="513"/>
      <c r="AW300" s="513"/>
      <c r="AX300" s="513"/>
      <c r="AY300" s="513"/>
      <c r="AZ300" s="513"/>
      <c r="BA300" s="513"/>
      <c r="BB300" s="513"/>
      <c r="BC300" s="513"/>
      <c r="BD300" s="513"/>
      <c r="BE300" s="513"/>
      <c r="BF300" s="513"/>
      <c r="BG300" s="513"/>
      <c r="BH300" s="513"/>
      <c r="BI300" s="513"/>
      <c r="BJ300" s="513"/>
      <c r="BK300" s="513"/>
      <c r="BL300" s="513"/>
      <c r="BM300" s="513"/>
      <c r="BN300" s="513"/>
      <c r="BO300" s="513"/>
      <c r="BP300" s="513"/>
      <c r="BQ300" s="513"/>
      <c r="BR300" s="513"/>
      <c r="BS300" s="513"/>
      <c r="BT300" s="513"/>
      <c r="BU300" s="513"/>
      <c r="BV300" s="513"/>
      <c r="BW300" s="513"/>
      <c r="BX300" s="513"/>
      <c r="BY300" s="513"/>
      <c r="BZ300" s="513"/>
      <c r="CA300" s="513"/>
      <c r="CB300" s="513"/>
      <c r="CC300" s="513"/>
      <c r="CD300" s="513"/>
      <c r="CE300" s="513"/>
      <c r="CF300" s="513"/>
      <c r="CG300" s="513"/>
      <c r="CH300" s="513"/>
      <c r="CI300" s="513"/>
      <c r="CJ300" s="513"/>
      <c r="CK300" s="513"/>
      <c r="CL300" s="513"/>
      <c r="CM300" s="513"/>
      <c r="CN300" s="513"/>
      <c r="CO300" s="513"/>
      <c r="CP300" s="513"/>
      <c r="CQ300" s="513"/>
      <c r="CR300" s="513"/>
      <c r="CS300" s="513"/>
      <c r="CT300" s="513"/>
      <c r="CU300" s="513"/>
      <c r="CV300" s="513"/>
      <c r="CW300" s="513"/>
      <c r="CX300" s="513"/>
      <c r="CY300" s="513"/>
      <c r="CZ300" s="513"/>
      <c r="DA300" s="513"/>
      <c r="DB300" s="513"/>
      <c r="DC300" s="513"/>
      <c r="DD300" s="513"/>
      <c r="DE300" s="513"/>
      <c r="DF300" s="513"/>
      <c r="DG300" s="513"/>
      <c r="DH300" s="513"/>
      <c r="DI300" s="513"/>
      <c r="DJ300" s="513"/>
      <c r="DK300" s="513"/>
      <c r="DL300" s="513"/>
      <c r="DM300" s="513"/>
      <c r="DN300" s="513"/>
      <c r="DO300" s="513"/>
      <c r="DP300" s="513"/>
      <c r="DQ300" s="513"/>
      <c r="DR300" s="513"/>
      <c r="DS300" s="513"/>
      <c r="DT300" s="513"/>
      <c r="DU300" s="513"/>
      <c r="DV300" s="513"/>
      <c r="DW300" s="513"/>
      <c r="DX300" s="513"/>
      <c r="DY300" s="513"/>
      <c r="DZ300" s="513"/>
      <c r="EA300" s="513"/>
      <c r="EB300" s="513"/>
      <c r="EC300" s="513"/>
      <c r="ED300" s="513"/>
      <c r="EE300" s="513"/>
      <c r="EF300" s="513"/>
      <c r="EG300" s="513"/>
      <c r="EH300" s="513"/>
      <c r="EI300" s="513"/>
      <c r="EJ300" s="513"/>
      <c r="EK300" s="513"/>
      <c r="EL300" s="513"/>
      <c r="EM300" s="513"/>
      <c r="EN300" s="513"/>
      <c r="EO300" s="513"/>
      <c r="EP300" s="513"/>
      <c r="EQ300" s="513"/>
      <c r="ER300" s="513"/>
      <c r="ES300" s="513"/>
      <c r="ET300" s="513"/>
      <c r="EU300" s="513"/>
      <c r="EV300" s="513"/>
      <c r="EW300" s="513"/>
      <c r="EX300" s="513"/>
      <c r="EY300" s="513"/>
      <c r="EZ300" s="513"/>
      <c r="FA300" s="513"/>
      <c r="FB300" s="513"/>
      <c r="FC300" s="513"/>
      <c r="FD300" s="513"/>
      <c r="FE300" s="513"/>
      <c r="FF300" s="513"/>
      <c r="FG300" s="513"/>
      <c r="FH300" s="513"/>
      <c r="FI300" s="513"/>
      <c r="FJ300" s="513"/>
      <c r="FK300" s="513"/>
      <c r="FL300" s="513"/>
      <c r="FM300" s="513"/>
      <c r="FN300" s="513"/>
      <c r="FO300" s="513"/>
      <c r="FP300" s="513"/>
      <c r="FQ300" s="513"/>
      <c r="FR300" s="513"/>
      <c r="FS300" s="513"/>
      <c r="FT300" s="513"/>
      <c r="FU300" s="513"/>
      <c r="FV300" s="513"/>
      <c r="FW300" s="513"/>
      <c r="FX300" s="513"/>
      <c r="FY300" s="513"/>
      <c r="FZ300" s="513"/>
      <c r="GA300" s="513"/>
      <c r="GB300" s="513"/>
      <c r="GC300" s="513"/>
      <c r="GD300" s="513"/>
      <c r="GE300" s="513"/>
      <c r="GF300" s="513"/>
      <c r="GG300" s="513"/>
      <c r="GH300" s="513"/>
      <c r="GI300" s="513"/>
      <c r="GJ300" s="513"/>
      <c r="GK300" s="513"/>
      <c r="GL300" s="513"/>
      <c r="GM300" s="513"/>
      <c r="GN300" s="513"/>
      <c r="GO300" s="513"/>
      <c r="GP300" s="513"/>
      <c r="GQ300" s="513"/>
      <c r="GR300" s="513"/>
      <c r="GS300" s="513"/>
      <c r="GT300" s="513"/>
      <c r="GU300" s="513"/>
      <c r="GV300" s="513"/>
      <c r="GW300" s="513"/>
      <c r="GX300" s="513"/>
      <c r="GY300" s="513"/>
      <c r="GZ300" s="513"/>
      <c r="HA300" s="513"/>
      <c r="HB300" s="513"/>
      <c r="HC300" s="513"/>
      <c r="HD300" s="513"/>
      <c r="HE300" s="513"/>
      <c r="HF300" s="513"/>
      <c r="HG300" s="513"/>
      <c r="HH300" s="513"/>
      <c r="HI300" s="513"/>
      <c r="HJ300" s="513"/>
      <c r="HK300" s="513"/>
      <c r="HL300" s="513"/>
      <c r="HM300" s="513"/>
      <c r="HN300" s="513"/>
      <c r="HO300" s="513"/>
      <c r="HP300" s="513"/>
      <c r="HQ300" s="513"/>
      <c r="HR300" s="513"/>
      <c r="HS300" s="513"/>
      <c r="HT300" s="513"/>
      <c r="HU300" s="513"/>
      <c r="HV300" s="513"/>
      <c r="HW300" s="513"/>
      <c r="HX300" s="513"/>
      <c r="HY300" s="513"/>
      <c r="HZ300" s="513"/>
      <c r="IA300" s="513"/>
      <c r="IB300" s="513"/>
      <c r="IC300" s="513"/>
      <c r="ID300" s="513"/>
      <c r="IE300" s="513"/>
      <c r="IF300" s="513"/>
      <c r="IG300" s="513"/>
      <c r="IH300" s="513"/>
      <c r="II300" s="513"/>
      <c r="IJ300" s="513"/>
      <c r="IK300" s="513"/>
      <c r="IL300" s="513"/>
      <c r="IM300" s="513"/>
      <c r="IN300" s="513"/>
      <c r="IO300" s="513"/>
      <c r="IP300" s="513"/>
      <c r="IQ300" s="513"/>
      <c r="IR300" s="513"/>
      <c r="IS300" s="513"/>
      <c r="IT300" s="513"/>
      <c r="IU300" s="513"/>
      <c r="IV300" s="513"/>
      <c r="IW300" s="513"/>
      <c r="IX300" s="513"/>
      <c r="IY300" s="513"/>
      <c r="IZ300" s="513"/>
      <c r="JA300" s="513"/>
      <c r="JB300" s="513"/>
      <c r="JC300" s="513"/>
      <c r="JD300" s="513"/>
      <c r="JE300" s="513"/>
      <c r="JF300" s="513"/>
      <c r="JG300" s="513"/>
      <c r="JH300" s="513"/>
      <c r="JI300" s="513"/>
      <c r="JJ300" s="513"/>
      <c r="JK300" s="513"/>
      <c r="JL300" s="513"/>
      <c r="JM300" s="513"/>
      <c r="JN300" s="513"/>
      <c r="JO300" s="513"/>
      <c r="JP300" s="513"/>
      <c r="JQ300" s="513"/>
      <c r="JR300" s="513"/>
      <c r="JS300" s="513"/>
      <c r="JT300" s="513"/>
      <c r="JU300" s="513"/>
      <c r="JV300" s="513"/>
      <c r="JW300" s="513"/>
      <c r="JX300" s="513"/>
      <c r="JY300" s="513"/>
      <c r="JZ300" s="513"/>
      <c r="KA300" s="513"/>
      <c r="KB300" s="513"/>
      <c r="KC300" s="513"/>
      <c r="KD300" s="513"/>
      <c r="KE300" s="513"/>
      <c r="KF300" s="513"/>
      <c r="KG300" s="513"/>
      <c r="KH300" s="513"/>
      <c r="KI300" s="513"/>
      <c r="KJ300" s="513"/>
      <c r="KK300" s="513"/>
      <c r="KL300" s="513"/>
      <c r="KM300" s="513"/>
      <c r="KN300" s="513"/>
      <c r="KO300" s="513"/>
      <c r="KP300" s="513"/>
      <c r="KQ300" s="513"/>
      <c r="KR300" s="513"/>
      <c r="KS300" s="513"/>
      <c r="KT300" s="513"/>
      <c r="KU300" s="513"/>
      <c r="KV300" s="513"/>
      <c r="KW300" s="513"/>
      <c r="KX300" s="513"/>
      <c r="KY300" s="513"/>
      <c r="KZ300" s="513"/>
      <c r="LA300" s="513"/>
      <c r="LB300" s="513"/>
      <c r="LC300" s="513"/>
      <c r="LD300" s="513"/>
      <c r="LE300" s="513"/>
      <c r="LF300" s="513"/>
      <c r="LG300" s="513"/>
      <c r="LH300" s="513"/>
      <c r="LI300" s="513"/>
      <c r="LJ300" s="513"/>
      <c r="LK300" s="513"/>
      <c r="LL300" s="513"/>
      <c r="LM300" s="513"/>
      <c r="LN300" s="513"/>
      <c r="LO300" s="513"/>
      <c r="LP300" s="513"/>
      <c r="LQ300" s="513"/>
      <c r="LR300" s="513"/>
      <c r="LS300" s="513"/>
      <c r="LT300" s="513"/>
      <c r="LU300" s="513"/>
      <c r="LV300" s="513"/>
      <c r="LW300" s="513"/>
      <c r="LX300" s="513"/>
      <c r="LY300" s="513"/>
      <c r="LZ300" s="513"/>
      <c r="MA300" s="513"/>
      <c r="MB300" s="513"/>
      <c r="MC300" s="513"/>
      <c r="MD300" s="513"/>
      <c r="ME300" s="513"/>
      <c r="MF300" s="513"/>
      <c r="MG300" s="513"/>
      <c r="MH300" s="513"/>
      <c r="MI300" s="513"/>
      <c r="MJ300" s="513"/>
      <c r="MK300" s="513"/>
      <c r="ML300" s="513"/>
      <c r="MM300" s="513"/>
      <c r="MN300" s="513"/>
      <c r="MO300" s="513"/>
      <c r="MP300" s="513"/>
      <c r="MQ300" s="513"/>
      <c r="MR300" s="513"/>
      <c r="MS300" s="513"/>
      <c r="MT300" s="513"/>
      <c r="MU300" s="513"/>
      <c r="MV300" s="513"/>
      <c r="MW300" s="513"/>
      <c r="MX300" s="513"/>
      <c r="MY300" s="513"/>
      <c r="MZ300" s="513"/>
      <c r="NA300" s="513"/>
      <c r="NB300" s="513"/>
      <c r="NC300" s="513"/>
      <c r="ND300" s="513"/>
      <c r="NE300" s="513"/>
      <c r="NF300" s="513"/>
      <c r="NG300" s="513"/>
      <c r="NH300" s="513"/>
      <c r="NI300" s="513"/>
      <c r="NJ300" s="513"/>
      <c r="NK300" s="513"/>
      <c r="NL300" s="513"/>
      <c r="NM300" s="513"/>
      <c r="NN300" s="513"/>
      <c r="NO300" s="513"/>
      <c r="NP300" s="513"/>
      <c r="NQ300" s="513"/>
      <c r="NR300" s="513"/>
      <c r="NS300" s="513"/>
      <c r="NT300" s="513"/>
      <c r="NU300" s="513"/>
      <c r="NV300" s="513"/>
      <c r="NW300" s="513"/>
      <c r="NX300" s="513"/>
      <c r="NY300" s="513"/>
      <c r="NZ300" s="513"/>
      <c r="OA300" s="513"/>
      <c r="OB300" s="513"/>
      <c r="OC300" s="513"/>
      <c r="OD300" s="513"/>
      <c r="OE300" s="513"/>
      <c r="OF300" s="513"/>
      <c r="OG300" s="513"/>
      <c r="OH300" s="513"/>
      <c r="OI300" s="513"/>
      <c r="OJ300" s="513"/>
      <c r="OK300" s="513"/>
      <c r="OL300" s="513"/>
      <c r="OM300" s="513"/>
      <c r="ON300" s="513"/>
      <c r="OO300" s="513"/>
      <c r="OP300" s="513"/>
      <c r="OQ300" s="513"/>
      <c r="OR300" s="513"/>
      <c r="OS300" s="513"/>
      <c r="OT300" s="513"/>
      <c r="OU300" s="513"/>
      <c r="OV300" s="513"/>
      <c r="OW300" s="513"/>
      <c r="OX300" s="513"/>
      <c r="OY300" s="513"/>
      <c r="OZ300" s="513"/>
      <c r="PA300" s="513"/>
      <c r="PB300" s="513"/>
      <c r="PC300" s="513"/>
      <c r="PD300" s="513"/>
      <c r="PE300" s="513"/>
      <c r="PF300" s="513"/>
      <c r="PG300" s="513"/>
      <c r="PH300" s="513"/>
      <c r="PI300" s="513"/>
      <c r="PJ300" s="513"/>
      <c r="PK300" s="513"/>
      <c r="PL300" s="513"/>
      <c r="PM300" s="513"/>
      <c r="PN300" s="513"/>
      <c r="PO300" s="513"/>
      <c r="PP300" s="513"/>
      <c r="PQ300" s="513"/>
      <c r="PR300" s="513"/>
      <c r="PS300" s="513"/>
      <c r="PT300" s="513"/>
      <c r="PU300" s="513"/>
      <c r="PV300" s="513"/>
      <c r="PW300" s="513"/>
      <c r="PX300" s="513"/>
      <c r="PY300" s="513"/>
      <c r="PZ300" s="513"/>
      <c r="QA300" s="513"/>
      <c r="QB300" s="513"/>
      <c r="QC300" s="513"/>
      <c r="QD300" s="513"/>
      <c r="QE300" s="513"/>
      <c r="QF300" s="513"/>
      <c r="QG300" s="513"/>
      <c r="QH300" s="513"/>
      <c r="QI300" s="513"/>
      <c r="QJ300" s="513"/>
      <c r="QK300" s="513"/>
      <c r="QL300" s="513"/>
      <c r="QM300" s="513"/>
      <c r="QN300" s="513"/>
      <c r="QO300" s="513"/>
      <c r="QP300" s="513"/>
      <c r="QQ300" s="513"/>
      <c r="QR300" s="513"/>
      <c r="QS300" s="513"/>
      <c r="QT300" s="513"/>
      <c r="QU300" s="513"/>
      <c r="QV300" s="513"/>
      <c r="QW300" s="513"/>
      <c r="QX300" s="513"/>
      <c r="QY300" s="513"/>
      <c r="QZ300" s="513"/>
      <c r="RA300" s="513"/>
      <c r="RB300" s="513"/>
      <c r="RC300" s="513"/>
      <c r="RD300" s="513"/>
      <c r="RE300" s="513"/>
      <c r="RF300" s="513"/>
      <c r="RG300" s="513"/>
      <c r="RH300" s="513"/>
      <c r="RI300" s="513"/>
      <c r="RJ300" s="513"/>
      <c r="RK300" s="513"/>
      <c r="RL300" s="513"/>
      <c r="RM300" s="513"/>
      <c r="RN300" s="513"/>
      <c r="RO300" s="513"/>
      <c r="RP300" s="513"/>
      <c r="RQ300" s="513"/>
      <c r="RR300" s="513"/>
      <c r="RS300" s="513"/>
      <c r="RT300" s="513"/>
      <c r="RU300" s="513"/>
      <c r="RV300" s="513"/>
      <c r="RW300" s="513"/>
      <c r="RX300" s="513"/>
      <c r="RY300" s="513"/>
      <c r="RZ300" s="513"/>
      <c r="SA300" s="513"/>
      <c r="SB300" s="513"/>
      <c r="SC300" s="513"/>
      <c r="SD300" s="513"/>
      <c r="SE300" s="513"/>
      <c r="SF300" s="513"/>
      <c r="SG300" s="513"/>
      <c r="SH300" s="513"/>
      <c r="SI300" s="513"/>
      <c r="SJ300" s="513"/>
      <c r="SK300" s="513"/>
      <c r="SL300" s="513"/>
      <c r="SM300" s="513"/>
      <c r="SN300" s="513"/>
      <c r="SO300" s="513"/>
      <c r="SP300" s="513"/>
      <c r="SQ300" s="513"/>
      <c r="SR300" s="513"/>
      <c r="SS300" s="513"/>
      <c r="ST300" s="513"/>
      <c r="SU300" s="513"/>
      <c r="SV300" s="513"/>
      <c r="SW300" s="513"/>
      <c r="SX300" s="513"/>
      <c r="SY300" s="513"/>
      <c r="SZ300" s="513"/>
      <c r="TA300" s="513"/>
      <c r="TB300" s="513"/>
      <c r="TC300" s="513"/>
      <c r="TD300" s="513"/>
      <c r="TE300" s="513"/>
      <c r="TF300" s="513"/>
      <c r="TG300" s="513"/>
      <c r="TH300" s="513"/>
      <c r="TI300" s="513"/>
      <c r="TJ300" s="513"/>
      <c r="TK300" s="513"/>
      <c r="TL300" s="513"/>
      <c r="TM300" s="513"/>
      <c r="TN300" s="513"/>
      <c r="TO300" s="513"/>
      <c r="TP300" s="513"/>
      <c r="TQ300" s="513"/>
      <c r="TR300" s="513"/>
      <c r="TS300" s="513"/>
      <c r="TT300" s="513"/>
      <c r="TU300" s="513"/>
      <c r="TV300" s="513"/>
      <c r="TW300" s="513"/>
      <c r="TX300" s="513"/>
      <c r="TY300" s="513"/>
      <c r="TZ300" s="513"/>
      <c r="UA300" s="513"/>
      <c r="UB300" s="513"/>
      <c r="UC300" s="513"/>
      <c r="UD300" s="513"/>
      <c r="UE300" s="513"/>
      <c r="UF300" s="513"/>
      <c r="UG300" s="513"/>
      <c r="UH300" s="513"/>
      <c r="UI300" s="513"/>
      <c r="UJ300" s="513"/>
      <c r="UK300" s="513"/>
      <c r="UL300" s="513"/>
      <c r="UM300" s="513"/>
      <c r="UN300" s="513"/>
      <c r="UO300" s="513"/>
      <c r="UP300" s="513"/>
      <c r="UQ300" s="513"/>
      <c r="UR300" s="513"/>
      <c r="US300" s="513"/>
      <c r="UT300" s="513"/>
      <c r="UU300" s="513"/>
      <c r="UV300" s="513"/>
      <c r="UW300" s="513"/>
      <c r="UX300" s="513"/>
      <c r="UY300" s="513"/>
      <c r="UZ300" s="513"/>
      <c r="VA300" s="513"/>
      <c r="VB300" s="513"/>
      <c r="VC300" s="513"/>
      <c r="VD300" s="513"/>
      <c r="VE300" s="513"/>
      <c r="VF300" s="513"/>
      <c r="VG300" s="513"/>
      <c r="VH300" s="513"/>
      <c r="VI300" s="513"/>
      <c r="VJ300" s="513"/>
      <c r="VK300" s="513"/>
      <c r="VL300" s="513"/>
      <c r="VM300" s="513"/>
      <c r="VN300" s="513"/>
      <c r="VO300" s="513"/>
      <c r="VP300" s="513"/>
      <c r="VQ300" s="513"/>
      <c r="VR300" s="513"/>
      <c r="VS300" s="513"/>
      <c r="VT300" s="513"/>
      <c r="VU300" s="513"/>
      <c r="VV300" s="513"/>
      <c r="VW300" s="513"/>
      <c r="VX300" s="513"/>
      <c r="VY300" s="513"/>
      <c r="VZ300" s="513"/>
      <c r="WA300" s="513"/>
      <c r="WB300" s="513"/>
      <c r="WC300" s="513"/>
      <c r="WD300" s="513"/>
      <c r="WE300" s="513"/>
      <c r="WF300" s="513"/>
      <c r="WG300" s="513"/>
      <c r="WH300" s="513"/>
      <c r="WI300" s="513"/>
      <c r="WJ300" s="513"/>
      <c r="WK300" s="513"/>
      <c r="WL300" s="513"/>
      <c r="WM300" s="513"/>
      <c r="WN300" s="513"/>
      <c r="WO300" s="513"/>
      <c r="WP300" s="513"/>
      <c r="WQ300" s="513"/>
      <c r="WR300" s="513"/>
      <c r="WS300" s="513"/>
      <c r="WT300" s="513"/>
      <c r="WU300" s="513"/>
      <c r="WV300" s="513"/>
      <c r="WW300" s="513"/>
      <c r="WX300" s="513"/>
      <c r="WY300" s="513"/>
      <c r="WZ300" s="513"/>
      <c r="XA300" s="513"/>
      <c r="XB300" s="513"/>
      <c r="XC300" s="513"/>
      <c r="XD300" s="513"/>
      <c r="XE300" s="513"/>
      <c r="XF300" s="513"/>
      <c r="XG300" s="513"/>
      <c r="XH300" s="513"/>
      <c r="XI300" s="513"/>
      <c r="XJ300" s="513"/>
      <c r="XK300" s="513"/>
      <c r="XL300" s="513"/>
      <c r="XM300" s="513"/>
      <c r="XN300" s="513"/>
      <c r="XO300" s="513"/>
      <c r="XP300" s="513"/>
      <c r="XQ300" s="513"/>
      <c r="XR300" s="513"/>
      <c r="XS300" s="513"/>
      <c r="XT300" s="513"/>
      <c r="XU300" s="513"/>
      <c r="XV300" s="513"/>
      <c r="XW300" s="513"/>
      <c r="XX300" s="513"/>
      <c r="XY300" s="513"/>
      <c r="XZ300" s="513"/>
      <c r="YA300" s="513"/>
      <c r="YB300" s="513"/>
      <c r="YC300" s="513"/>
      <c r="YD300" s="513"/>
      <c r="YE300" s="513"/>
      <c r="YF300" s="513"/>
      <c r="YG300" s="513"/>
      <c r="YH300" s="513"/>
      <c r="YI300" s="513"/>
      <c r="YJ300" s="513"/>
      <c r="YK300" s="513"/>
      <c r="YL300" s="513"/>
      <c r="YM300" s="513"/>
      <c r="YN300" s="513"/>
      <c r="YO300" s="513"/>
      <c r="YP300" s="513"/>
      <c r="YQ300" s="513"/>
      <c r="YR300" s="513"/>
      <c r="YS300" s="513"/>
      <c r="YT300" s="513"/>
      <c r="YU300" s="513"/>
      <c r="YV300" s="513"/>
      <c r="YW300" s="513"/>
      <c r="YX300" s="513"/>
      <c r="YY300" s="513"/>
      <c r="YZ300" s="513"/>
      <c r="ZA300" s="513"/>
      <c r="ZB300" s="513"/>
      <c r="ZC300" s="513"/>
      <c r="ZD300" s="513"/>
      <c r="ZE300" s="513"/>
      <c r="ZF300" s="513"/>
      <c r="ZG300" s="513"/>
      <c r="ZH300" s="513"/>
      <c r="ZI300" s="513"/>
      <c r="ZJ300" s="513"/>
      <c r="ZK300" s="513"/>
      <c r="ZL300" s="513"/>
      <c r="ZM300" s="513"/>
      <c r="ZN300" s="513"/>
      <c r="ZO300" s="513"/>
      <c r="ZP300" s="513"/>
      <c r="ZQ300" s="513"/>
      <c r="ZR300" s="513"/>
      <c r="ZS300" s="513"/>
      <c r="ZT300" s="513"/>
      <c r="ZU300" s="513"/>
      <c r="ZV300" s="513"/>
      <c r="ZW300" s="513"/>
      <c r="ZX300" s="513"/>
      <c r="ZY300" s="513"/>
      <c r="ZZ300" s="513"/>
      <c r="AAA300" s="513"/>
      <c r="AAB300" s="513"/>
      <c r="AAC300" s="513"/>
      <c r="AAD300" s="513"/>
      <c r="AAE300" s="513"/>
      <c r="AAF300" s="513"/>
      <c r="AAG300" s="513"/>
      <c r="AAH300" s="513"/>
      <c r="AAI300" s="513"/>
      <c r="AAJ300" s="513"/>
      <c r="AAK300" s="513"/>
      <c r="AAL300" s="513"/>
      <c r="AAM300" s="513"/>
      <c r="AAN300" s="513"/>
      <c r="AAO300" s="513"/>
      <c r="AAP300" s="513"/>
      <c r="AAQ300" s="513"/>
      <c r="AAR300" s="513"/>
      <c r="AAS300" s="513"/>
      <c r="AAT300" s="513"/>
      <c r="AAU300" s="513"/>
      <c r="AAV300" s="513"/>
      <c r="AAW300" s="513"/>
      <c r="AAX300" s="513"/>
      <c r="AAY300" s="513"/>
      <c r="AAZ300" s="513"/>
      <c r="ABA300" s="513"/>
      <c r="ABB300" s="513"/>
      <c r="ABC300" s="513"/>
      <c r="ABD300" s="513"/>
      <c r="ABE300" s="513"/>
      <c r="ABF300" s="513"/>
      <c r="ABG300" s="513"/>
      <c r="ABH300" s="513"/>
      <c r="ABI300" s="513"/>
      <c r="ABJ300" s="513"/>
      <c r="ABK300" s="513"/>
      <c r="ABL300" s="513"/>
      <c r="ABM300" s="513"/>
      <c r="ABN300" s="513"/>
      <c r="ABO300" s="513"/>
      <c r="ABP300" s="513"/>
      <c r="ABQ300" s="513"/>
      <c r="ABR300" s="513"/>
      <c r="ABS300" s="513"/>
      <c r="ABT300" s="513"/>
      <c r="ABU300" s="513"/>
      <c r="ABV300" s="513"/>
      <c r="ABW300" s="513"/>
      <c r="ABX300" s="513"/>
      <c r="ABY300" s="513"/>
      <c r="ABZ300" s="513"/>
      <c r="ACA300" s="513"/>
      <c r="ACB300" s="513"/>
      <c r="ACC300" s="513"/>
      <c r="ACD300" s="513"/>
      <c r="ACE300" s="513"/>
      <c r="ACF300" s="513"/>
      <c r="ACG300" s="513"/>
      <c r="ACH300" s="513"/>
      <c r="ACI300" s="513"/>
      <c r="ACJ300" s="513"/>
      <c r="ACK300" s="513"/>
      <c r="ACL300" s="513"/>
      <c r="ACM300" s="513"/>
      <c r="ACN300" s="513"/>
      <c r="ACO300" s="513"/>
      <c r="ACP300" s="513"/>
      <c r="ACQ300" s="513"/>
      <c r="ACR300" s="513"/>
      <c r="ACS300" s="513"/>
      <c r="ACT300" s="513"/>
      <c r="ACU300" s="513"/>
      <c r="ACV300" s="513"/>
      <c r="ACW300" s="513"/>
      <c r="ACX300" s="513"/>
      <c r="ACY300" s="513"/>
      <c r="ACZ300" s="513"/>
      <c r="ADA300" s="513"/>
      <c r="ADB300" s="513"/>
      <c r="ADC300" s="513"/>
      <c r="ADD300" s="513"/>
      <c r="ADE300" s="513"/>
      <c r="ADF300" s="513"/>
      <c r="ADG300" s="513"/>
      <c r="ADH300" s="513"/>
      <c r="ADI300" s="513"/>
      <c r="ADJ300" s="513"/>
      <c r="ADK300" s="513"/>
      <c r="ADL300" s="513"/>
      <c r="ADM300" s="513"/>
      <c r="ADN300" s="513"/>
      <c r="ADO300" s="513"/>
      <c r="ADP300" s="513"/>
      <c r="ADQ300" s="513"/>
      <c r="ADR300" s="513"/>
      <c r="ADS300" s="513"/>
      <c r="ADT300" s="513"/>
      <c r="ADU300" s="513"/>
      <c r="ADV300" s="513"/>
      <c r="ADW300" s="513"/>
      <c r="ADX300" s="513"/>
      <c r="ADY300" s="513"/>
      <c r="ADZ300" s="513"/>
      <c r="AEA300" s="513"/>
      <c r="AEB300" s="513"/>
      <c r="AEC300" s="513"/>
      <c r="AED300" s="513"/>
      <c r="AEE300" s="513"/>
      <c r="AEF300" s="513"/>
      <c r="AEG300" s="513"/>
      <c r="AEH300" s="513"/>
      <c r="AEI300" s="513"/>
      <c r="AEJ300" s="513"/>
      <c r="AEK300" s="513"/>
      <c r="AEL300" s="513"/>
      <c r="AEM300" s="513"/>
      <c r="AEN300" s="513"/>
      <c r="AEO300" s="513"/>
      <c r="AEP300" s="513"/>
      <c r="AEQ300" s="513"/>
      <c r="AER300" s="513"/>
      <c r="AES300" s="513"/>
      <c r="AET300" s="513"/>
      <c r="AEU300" s="513"/>
      <c r="AEV300" s="513"/>
      <c r="AEW300" s="513"/>
      <c r="AEX300" s="513"/>
      <c r="AEY300" s="513"/>
      <c r="AEZ300" s="513"/>
      <c r="AFA300" s="513"/>
      <c r="AFB300" s="513"/>
      <c r="AFC300" s="513"/>
      <c r="AFD300" s="513"/>
      <c r="AFE300" s="513"/>
      <c r="AFF300" s="513"/>
      <c r="AFG300" s="513"/>
      <c r="AFH300" s="513"/>
      <c r="AFI300" s="513"/>
      <c r="AFJ300" s="513"/>
      <c r="AFK300" s="513"/>
      <c r="AFL300" s="513"/>
      <c r="AFM300" s="513"/>
      <c r="AFN300" s="513"/>
      <c r="AFO300" s="513"/>
      <c r="AFP300" s="513"/>
      <c r="AFQ300" s="513"/>
      <c r="AFR300" s="513"/>
      <c r="AFS300" s="513"/>
      <c r="AFT300" s="513"/>
      <c r="AFU300" s="513"/>
      <c r="AFV300" s="513"/>
      <c r="AFW300" s="513"/>
      <c r="AFX300" s="513"/>
      <c r="AFY300" s="513"/>
      <c r="AFZ300" s="513"/>
      <c r="AGA300" s="513"/>
      <c r="AGB300" s="513"/>
      <c r="AGC300" s="513"/>
      <c r="AGD300" s="513"/>
      <c r="AGE300" s="513"/>
      <c r="AGF300" s="513"/>
      <c r="AGG300" s="513"/>
      <c r="AGH300" s="513"/>
      <c r="AGI300" s="513"/>
      <c r="AGJ300" s="513"/>
      <c r="AGK300" s="513"/>
      <c r="AGL300" s="513"/>
      <c r="AGM300" s="513"/>
      <c r="AGN300" s="513"/>
      <c r="AGO300" s="513"/>
      <c r="AGP300" s="513"/>
      <c r="AGQ300" s="513"/>
      <c r="AGR300" s="513"/>
      <c r="AGS300" s="513"/>
      <c r="AGT300" s="513"/>
      <c r="AGU300" s="513"/>
      <c r="AGV300" s="513"/>
      <c r="AGW300" s="513"/>
      <c r="AGX300" s="513"/>
      <c r="AGY300" s="513"/>
      <c r="AGZ300" s="513"/>
      <c r="AHA300" s="513"/>
      <c r="AHB300" s="513"/>
      <c r="AHC300" s="513"/>
      <c r="AHD300" s="513"/>
      <c r="AHE300" s="513"/>
      <c r="AHF300" s="513"/>
      <c r="AHG300" s="513"/>
      <c r="AHH300" s="513"/>
      <c r="AHI300" s="513"/>
      <c r="AHJ300" s="513"/>
      <c r="AHK300" s="513"/>
      <c r="AHL300" s="513"/>
      <c r="AHM300" s="513"/>
      <c r="AHN300" s="513"/>
      <c r="AHO300" s="513"/>
      <c r="AHP300" s="513"/>
      <c r="AHQ300" s="513"/>
      <c r="AHR300" s="513"/>
      <c r="AHS300" s="513"/>
      <c r="AHT300" s="513"/>
      <c r="AHU300" s="513"/>
      <c r="AHV300" s="513"/>
      <c r="AHW300" s="513"/>
      <c r="AHX300" s="513"/>
      <c r="AHY300" s="513"/>
      <c r="AHZ300" s="513"/>
      <c r="AIA300" s="513"/>
      <c r="AIB300" s="513"/>
      <c r="AIC300" s="513"/>
      <c r="AID300" s="513"/>
      <c r="AIE300" s="513"/>
      <c r="AIF300" s="513"/>
      <c r="AIG300" s="513"/>
      <c r="AIH300" s="513"/>
      <c r="AII300" s="513"/>
      <c r="AIJ300" s="513"/>
      <c r="AIK300" s="513"/>
      <c r="AIL300" s="513"/>
      <c r="AIM300" s="513"/>
      <c r="AIN300" s="513"/>
      <c r="AIO300" s="513"/>
      <c r="AIP300" s="513"/>
      <c r="AIQ300" s="513"/>
      <c r="AIR300" s="513"/>
      <c r="AIS300" s="513"/>
      <c r="AIT300" s="513"/>
      <c r="AIU300" s="513"/>
      <c r="AIV300" s="513"/>
      <c r="AIW300" s="513"/>
      <c r="AIX300" s="513"/>
      <c r="AIY300" s="513"/>
      <c r="AIZ300" s="513"/>
      <c r="AJA300" s="513"/>
      <c r="AJB300" s="513"/>
      <c r="AJC300" s="513"/>
      <c r="AJD300" s="513"/>
      <c r="AJE300" s="513"/>
      <c r="AJF300" s="513"/>
      <c r="AJG300" s="513"/>
      <c r="AJH300" s="513"/>
      <c r="AJI300" s="513"/>
      <c r="AJJ300" s="513"/>
      <c r="AJK300" s="513"/>
      <c r="AJL300" s="513"/>
      <c r="AJM300" s="513"/>
      <c r="AJN300" s="513"/>
      <c r="AJO300" s="513"/>
      <c r="AJP300" s="513"/>
      <c r="AJQ300" s="513"/>
      <c r="AJR300" s="513"/>
      <c r="AJS300" s="513"/>
      <c r="AJT300" s="513"/>
      <c r="AJU300" s="513"/>
      <c r="AJV300" s="513"/>
      <c r="AJW300" s="513"/>
      <c r="AJX300" s="513"/>
      <c r="AJY300" s="513"/>
      <c r="AJZ300" s="513"/>
      <c r="AKA300" s="513"/>
      <c r="AKB300" s="513"/>
      <c r="AKC300" s="513"/>
      <c r="AKD300" s="513"/>
      <c r="AKE300" s="513"/>
      <c r="AKF300" s="513"/>
      <c r="AKG300" s="513"/>
      <c r="AKH300" s="513"/>
      <c r="AKI300" s="513"/>
      <c r="AKJ300" s="513"/>
      <c r="AKK300" s="513"/>
      <c r="AKL300" s="513"/>
      <c r="AKM300" s="513"/>
      <c r="AKN300" s="513"/>
      <c r="AKO300" s="513"/>
      <c r="AKP300" s="513"/>
      <c r="AKQ300" s="513"/>
      <c r="AKR300" s="513"/>
      <c r="AKS300" s="513"/>
      <c r="AKT300" s="513"/>
      <c r="AKU300" s="513"/>
      <c r="AKV300" s="513"/>
      <c r="AKW300" s="513"/>
      <c r="AKX300" s="513"/>
      <c r="AKY300" s="513"/>
      <c r="AKZ300" s="513"/>
      <c r="ALA300" s="513"/>
      <c r="ALB300" s="513"/>
      <c r="ALC300" s="513"/>
      <c r="ALD300" s="513"/>
      <c r="ALE300" s="513"/>
      <c r="ALF300" s="513"/>
      <c r="ALG300" s="513"/>
      <c r="ALH300" s="513"/>
      <c r="ALI300" s="513"/>
      <c r="ALJ300" s="513"/>
      <c r="ALK300" s="513"/>
      <c r="ALL300" s="513"/>
      <c r="ALM300" s="513"/>
      <c r="ALN300" s="513"/>
      <c r="ALO300" s="513"/>
      <c r="ALP300" s="513"/>
      <c r="ALQ300" s="513"/>
      <c r="ALR300" s="513"/>
      <c r="ALS300" s="513"/>
      <c r="ALT300" s="513"/>
      <c r="ALU300" s="513"/>
      <c r="ALV300" s="513"/>
      <c r="ALW300" s="513"/>
      <c r="ALX300" s="513"/>
      <c r="ALY300" s="513"/>
      <c r="ALZ300" s="513"/>
      <c r="AMA300" s="513"/>
      <c r="AMB300" s="513"/>
      <c r="AMC300" s="513"/>
      <c r="AMD300" s="513"/>
      <c r="AME300" s="513"/>
      <c r="AMF300" s="513"/>
      <c r="AMG300" s="513"/>
      <c r="AMH300" s="513"/>
      <c r="AMI300" s="513"/>
      <c r="AMJ300" s="513"/>
      <c r="AMK300" s="513"/>
      <c r="AML300" s="513"/>
      <c r="AMM300" s="513"/>
      <c r="AMN300" s="513"/>
      <c r="AMO300" s="513"/>
      <c r="AMP300" s="513"/>
      <c r="AMQ300" s="513"/>
      <c r="AMR300" s="513"/>
      <c r="AMS300" s="513"/>
      <c r="AMT300" s="513"/>
      <c r="AMU300" s="513"/>
      <c r="AMV300" s="513"/>
      <c r="AMW300" s="513"/>
      <c r="AMX300" s="513"/>
      <c r="AMY300" s="513"/>
      <c r="AMZ300" s="513"/>
      <c r="ANA300" s="513"/>
      <c r="ANB300" s="513"/>
      <c r="ANC300" s="513"/>
      <c r="AND300" s="513"/>
      <c r="ANE300" s="513"/>
      <c r="ANF300" s="513"/>
      <c r="ANG300" s="513"/>
      <c r="ANH300" s="513"/>
      <c r="ANI300" s="513"/>
      <c r="ANJ300" s="513"/>
      <c r="ANK300" s="513"/>
      <c r="ANL300" s="513"/>
      <c r="ANM300" s="513"/>
      <c r="ANN300" s="513"/>
      <c r="ANO300" s="513"/>
      <c r="ANP300" s="513"/>
      <c r="ANQ300" s="513"/>
      <c r="ANR300" s="513"/>
      <c r="ANS300" s="513"/>
      <c r="ANT300" s="513"/>
      <c r="ANU300" s="513"/>
      <c r="ANV300" s="513"/>
      <c r="ANW300" s="513"/>
      <c r="ANX300" s="513"/>
      <c r="ANY300" s="513"/>
      <c r="ANZ300" s="513"/>
      <c r="AOA300" s="513"/>
      <c r="AOB300" s="513"/>
      <c r="AOC300" s="513"/>
      <c r="AOD300" s="513"/>
      <c r="AOE300" s="513"/>
      <c r="AOF300" s="513"/>
      <c r="AOG300" s="513"/>
      <c r="AOH300" s="513"/>
      <c r="AOI300" s="513"/>
      <c r="AOJ300" s="513"/>
      <c r="AOK300" s="513"/>
      <c r="AOL300" s="513"/>
      <c r="AOM300" s="513"/>
      <c r="AON300" s="513"/>
      <c r="AOO300" s="513"/>
      <c r="AOP300" s="513"/>
      <c r="AOQ300" s="513"/>
      <c r="AOR300" s="513"/>
      <c r="AOS300" s="513"/>
      <c r="AOT300" s="513"/>
      <c r="AOU300" s="513"/>
      <c r="AOV300" s="513"/>
      <c r="AOW300" s="513"/>
      <c r="AOX300" s="513"/>
      <c r="AOY300" s="513"/>
      <c r="AOZ300" s="513"/>
      <c r="APA300" s="513"/>
      <c r="APB300" s="513"/>
      <c r="APC300" s="513"/>
      <c r="APD300" s="513"/>
      <c r="APE300" s="513"/>
      <c r="APF300" s="513"/>
      <c r="APG300" s="513"/>
      <c r="APH300" s="513"/>
      <c r="API300" s="513"/>
      <c r="APJ300" s="513"/>
      <c r="APK300" s="513"/>
      <c r="APL300" s="513"/>
      <c r="APM300" s="513"/>
      <c r="APN300" s="513"/>
      <c r="APO300" s="513"/>
      <c r="APP300" s="513"/>
      <c r="APQ300" s="513"/>
      <c r="APR300" s="513"/>
      <c r="APS300" s="513"/>
      <c r="APT300" s="513"/>
      <c r="APU300" s="513"/>
      <c r="APV300" s="513"/>
      <c r="APW300" s="513"/>
      <c r="APX300" s="513"/>
      <c r="APY300" s="513"/>
      <c r="APZ300" s="513"/>
      <c r="AQA300" s="513"/>
      <c r="AQB300" s="513"/>
      <c r="AQC300" s="513"/>
      <c r="AQD300" s="513"/>
      <c r="AQE300" s="513"/>
      <c r="AQF300" s="513"/>
      <c r="AQG300" s="513"/>
      <c r="AQH300" s="513"/>
      <c r="AQI300" s="513"/>
      <c r="AQJ300" s="513"/>
      <c r="AQK300" s="513"/>
      <c r="AQL300" s="513"/>
      <c r="AQM300" s="513"/>
      <c r="AQN300" s="513"/>
      <c r="AQO300" s="513"/>
      <c r="AQP300" s="513"/>
      <c r="AQQ300" s="513"/>
      <c r="AQR300" s="513"/>
      <c r="AQS300" s="513"/>
      <c r="AQT300" s="513"/>
      <c r="AQU300" s="513"/>
      <c r="AQV300" s="513"/>
      <c r="AQW300" s="513"/>
      <c r="AQX300" s="513"/>
      <c r="AQY300" s="513"/>
      <c r="AQZ300" s="513"/>
      <c r="ARA300" s="513"/>
      <c r="ARB300" s="513"/>
      <c r="ARC300" s="513"/>
      <c r="ARD300" s="513"/>
      <c r="ARE300" s="513"/>
      <c r="ARF300" s="513"/>
      <c r="ARG300" s="513"/>
      <c r="ARH300" s="513"/>
      <c r="ARI300" s="513"/>
      <c r="ARJ300" s="513"/>
      <c r="ARK300" s="513"/>
      <c r="ARL300" s="513"/>
      <c r="ARM300" s="513"/>
      <c r="ARN300" s="513"/>
      <c r="ARO300" s="513"/>
      <c r="ARP300" s="513"/>
      <c r="ARQ300" s="513"/>
      <c r="ARR300" s="513"/>
      <c r="ARS300" s="513"/>
      <c r="ART300" s="513"/>
      <c r="ARU300" s="513"/>
      <c r="ARV300" s="513"/>
      <c r="ARW300" s="513"/>
      <c r="ARX300" s="513"/>
      <c r="ARY300" s="513"/>
      <c r="ARZ300" s="513"/>
      <c r="ASA300" s="513"/>
      <c r="ASB300" s="513"/>
      <c r="ASC300" s="513"/>
      <c r="ASD300" s="513"/>
      <c r="ASE300" s="513"/>
      <c r="ASF300" s="513"/>
      <c r="ASG300" s="513"/>
      <c r="ASH300" s="513"/>
      <c r="ASI300" s="513"/>
      <c r="ASJ300" s="513"/>
      <c r="ASK300" s="513"/>
      <c r="ASL300" s="513"/>
      <c r="ASM300" s="513"/>
      <c r="ASN300" s="513"/>
      <c r="ASO300" s="513"/>
      <c r="ASP300" s="513"/>
      <c r="ASQ300" s="513"/>
      <c r="ASR300" s="513"/>
      <c r="ASS300" s="513"/>
      <c r="AST300" s="513"/>
      <c r="ASU300" s="513"/>
      <c r="ASV300" s="513"/>
      <c r="ASW300" s="513"/>
      <c r="ASX300" s="513"/>
      <c r="ASY300" s="513"/>
      <c r="ASZ300" s="513"/>
      <c r="ATA300" s="513"/>
      <c r="ATB300" s="513"/>
      <c r="ATC300" s="513"/>
      <c r="ATD300" s="513"/>
      <c r="ATE300" s="513"/>
      <c r="ATF300" s="513"/>
      <c r="ATG300" s="513"/>
      <c r="ATH300" s="513"/>
      <c r="ATI300" s="513"/>
      <c r="ATJ300" s="513"/>
      <c r="ATK300" s="513"/>
      <c r="ATL300" s="513"/>
      <c r="ATM300" s="513"/>
      <c r="ATN300" s="513"/>
      <c r="ATO300" s="513"/>
      <c r="ATP300" s="513"/>
      <c r="ATQ300" s="513"/>
      <c r="ATR300" s="513"/>
      <c r="ATS300" s="513"/>
      <c r="ATT300" s="513"/>
      <c r="ATU300" s="513"/>
      <c r="ATV300" s="513"/>
      <c r="ATW300" s="513"/>
      <c r="ATX300" s="513"/>
      <c r="ATY300" s="513"/>
      <c r="ATZ300" s="513"/>
      <c r="AUA300" s="513"/>
      <c r="AUB300" s="513"/>
      <c r="AUC300" s="513"/>
      <c r="AUD300" s="513"/>
      <c r="AUE300" s="513"/>
      <c r="AUF300" s="513"/>
      <c r="AUG300" s="513"/>
      <c r="AUH300" s="513"/>
      <c r="AUI300" s="513"/>
      <c r="AUJ300" s="513"/>
      <c r="AUK300" s="513"/>
      <c r="AUL300" s="513"/>
      <c r="AUM300" s="513"/>
      <c r="AUN300" s="513"/>
      <c r="AUO300" s="513"/>
      <c r="AUP300" s="513"/>
      <c r="AUQ300" s="513"/>
      <c r="AUR300" s="513"/>
      <c r="AUS300" s="513"/>
      <c r="AUT300" s="513"/>
      <c r="AUU300" s="513"/>
      <c r="AUV300" s="513"/>
      <c r="AUW300" s="513"/>
      <c r="AUX300" s="513"/>
      <c r="AUY300" s="513"/>
      <c r="AUZ300" s="513"/>
      <c r="AVA300" s="513"/>
      <c r="AVB300" s="513"/>
      <c r="AVC300" s="513"/>
      <c r="AVD300" s="513"/>
      <c r="AVE300" s="513"/>
      <c r="AVF300" s="513"/>
      <c r="AVG300" s="513"/>
      <c r="AVH300" s="513"/>
      <c r="AVI300" s="513"/>
      <c r="AVJ300" s="513"/>
      <c r="AVK300" s="513"/>
      <c r="AVL300" s="513"/>
      <c r="AVM300" s="513"/>
      <c r="AVN300" s="513"/>
      <c r="AVO300" s="513"/>
      <c r="AVP300" s="513"/>
      <c r="AVQ300" s="513"/>
      <c r="AVR300" s="513"/>
      <c r="AVS300" s="513"/>
      <c r="AVT300" s="513"/>
      <c r="AVU300" s="513"/>
      <c r="AVV300" s="513"/>
      <c r="AVW300" s="513"/>
      <c r="AVX300" s="513"/>
      <c r="AVY300" s="513"/>
      <c r="AVZ300" s="513"/>
      <c r="AWA300" s="513"/>
      <c r="AWB300" s="513"/>
      <c r="AWC300" s="513"/>
      <c r="AWD300" s="513"/>
      <c r="AWE300" s="513"/>
      <c r="AWF300" s="513"/>
      <c r="AWG300" s="513"/>
      <c r="AWH300" s="513"/>
      <c r="AWI300" s="513"/>
      <c r="AWJ300" s="513"/>
      <c r="AWK300" s="513"/>
      <c r="AWL300" s="513"/>
      <c r="AWM300" s="513"/>
      <c r="AWN300" s="513"/>
      <c r="AWO300" s="513"/>
      <c r="AWP300" s="513"/>
      <c r="AWQ300" s="513"/>
      <c r="AWR300" s="513"/>
      <c r="AWS300" s="513"/>
      <c r="AWT300" s="513"/>
      <c r="AWU300" s="513"/>
      <c r="AWV300" s="513"/>
      <c r="AWW300" s="513"/>
      <c r="AWX300" s="513"/>
      <c r="AWY300" s="513"/>
      <c r="AWZ300" s="513"/>
      <c r="AXA300" s="513"/>
      <c r="AXB300" s="513"/>
      <c r="AXC300" s="513"/>
      <c r="AXD300" s="513"/>
      <c r="AXE300" s="513"/>
      <c r="AXF300" s="513"/>
      <c r="AXG300" s="513"/>
      <c r="AXH300" s="513"/>
      <c r="AXI300" s="513"/>
      <c r="AXJ300" s="513"/>
      <c r="AXK300" s="513"/>
      <c r="AXL300" s="513"/>
      <c r="AXM300" s="513"/>
      <c r="AXN300" s="513"/>
      <c r="AXO300" s="513"/>
      <c r="AXP300" s="513"/>
      <c r="AXQ300" s="513"/>
      <c r="AXR300" s="513"/>
      <c r="AXS300" s="513"/>
      <c r="AXT300" s="513"/>
      <c r="AXU300" s="513"/>
      <c r="AXV300" s="513"/>
      <c r="AXW300" s="513"/>
      <c r="AXX300" s="513"/>
      <c r="AXY300" s="513"/>
      <c r="AXZ300" s="513"/>
      <c r="AYA300" s="513"/>
      <c r="AYB300" s="513"/>
      <c r="AYC300" s="513"/>
      <c r="AYD300" s="513"/>
      <c r="AYE300" s="513"/>
      <c r="AYF300" s="513"/>
      <c r="AYG300" s="513"/>
      <c r="AYH300" s="513"/>
      <c r="AYI300" s="513"/>
      <c r="AYJ300" s="513"/>
      <c r="AYK300" s="513"/>
      <c r="AYL300" s="513"/>
      <c r="AYM300" s="513"/>
      <c r="AYN300" s="513"/>
      <c r="AYO300" s="513"/>
      <c r="AYP300" s="513"/>
      <c r="AYQ300" s="513"/>
      <c r="AYR300" s="513"/>
      <c r="AYS300" s="513"/>
      <c r="AYT300" s="513"/>
      <c r="AYU300" s="513"/>
      <c r="AYV300" s="513"/>
      <c r="AYW300" s="513"/>
      <c r="AYX300" s="513"/>
      <c r="AYY300" s="513"/>
      <c r="AYZ300" s="513"/>
      <c r="AZA300" s="513"/>
      <c r="AZB300" s="513"/>
      <c r="AZC300" s="513"/>
      <c r="AZD300" s="513"/>
      <c r="AZE300" s="513"/>
      <c r="AZF300" s="513"/>
      <c r="AZG300" s="513"/>
      <c r="AZH300" s="513"/>
      <c r="AZI300" s="513"/>
      <c r="AZJ300" s="513"/>
      <c r="AZK300" s="513"/>
      <c r="AZL300" s="513"/>
      <c r="AZM300" s="513"/>
      <c r="AZN300" s="513"/>
      <c r="AZO300" s="513"/>
      <c r="AZP300" s="513"/>
      <c r="AZQ300" s="513"/>
      <c r="AZR300" s="513"/>
      <c r="AZS300" s="513"/>
      <c r="AZT300" s="513"/>
      <c r="AZU300" s="513"/>
      <c r="AZV300" s="513"/>
      <c r="AZW300" s="513"/>
      <c r="AZX300" s="513"/>
      <c r="AZY300" s="513"/>
      <c r="AZZ300" s="513"/>
      <c r="BAA300" s="513"/>
      <c r="BAB300" s="513"/>
      <c r="BAC300" s="513"/>
      <c r="BAD300" s="513"/>
      <c r="BAE300" s="513"/>
      <c r="BAF300" s="513"/>
      <c r="BAG300" s="513"/>
      <c r="BAH300" s="513"/>
      <c r="BAI300" s="513"/>
      <c r="BAJ300" s="513"/>
      <c r="BAK300" s="513"/>
      <c r="BAL300" s="513"/>
      <c r="BAM300" s="513"/>
      <c r="BAN300" s="513"/>
      <c r="BAO300" s="513"/>
      <c r="BAP300" s="513"/>
      <c r="BAQ300" s="513"/>
      <c r="BAR300" s="513"/>
      <c r="BAS300" s="513"/>
      <c r="BAT300" s="513"/>
      <c r="BAU300" s="513"/>
      <c r="BAV300" s="513"/>
      <c r="BAW300" s="513"/>
      <c r="BAX300" s="513"/>
      <c r="BAY300" s="513"/>
      <c r="BAZ300" s="513"/>
      <c r="BBA300" s="513"/>
      <c r="BBB300" s="513"/>
      <c r="BBC300" s="513"/>
      <c r="BBD300" s="513"/>
      <c r="BBE300" s="513"/>
      <c r="BBF300" s="513"/>
      <c r="BBG300" s="513"/>
      <c r="BBH300" s="513"/>
      <c r="BBI300" s="513"/>
      <c r="BBJ300" s="513"/>
      <c r="BBK300" s="513"/>
      <c r="BBL300" s="513"/>
      <c r="BBM300" s="513"/>
      <c r="BBN300" s="513"/>
      <c r="BBO300" s="513"/>
      <c r="BBP300" s="513"/>
      <c r="BBQ300" s="513"/>
      <c r="BBR300" s="513"/>
      <c r="BBS300" s="513"/>
      <c r="BBT300" s="513"/>
      <c r="BBU300" s="513"/>
      <c r="BBV300" s="513"/>
      <c r="BBW300" s="513"/>
      <c r="BBX300" s="513"/>
      <c r="BBY300" s="513"/>
      <c r="BBZ300" s="513"/>
      <c r="BCA300" s="513"/>
      <c r="BCB300" s="513"/>
      <c r="BCC300" s="513"/>
      <c r="BCD300" s="513"/>
      <c r="BCE300" s="513"/>
      <c r="BCF300" s="513"/>
      <c r="BCG300" s="513"/>
      <c r="BCH300" s="513"/>
      <c r="BCI300" s="513"/>
      <c r="BCJ300" s="513"/>
      <c r="BCK300" s="513"/>
      <c r="BCL300" s="513"/>
      <c r="BCM300" s="513"/>
      <c r="BCN300" s="513"/>
      <c r="BCO300" s="513"/>
      <c r="BCP300" s="513"/>
      <c r="BCQ300" s="513"/>
      <c r="BCR300" s="513"/>
      <c r="BCS300" s="513"/>
      <c r="BCT300" s="513"/>
      <c r="BCU300" s="513"/>
      <c r="BCV300" s="513"/>
      <c r="BCW300" s="513"/>
      <c r="BCX300" s="513"/>
      <c r="BCY300" s="513"/>
      <c r="BCZ300" s="513"/>
      <c r="BDA300" s="513"/>
      <c r="BDB300" s="513"/>
      <c r="BDC300" s="513"/>
      <c r="BDD300" s="513"/>
      <c r="BDE300" s="513"/>
      <c r="BDF300" s="513"/>
      <c r="BDG300" s="513"/>
      <c r="BDH300" s="513"/>
      <c r="BDI300" s="513"/>
      <c r="BDJ300" s="513"/>
      <c r="BDK300" s="513"/>
      <c r="BDL300" s="513"/>
      <c r="BDM300" s="513"/>
      <c r="BDN300" s="513"/>
      <c r="BDO300" s="513"/>
      <c r="BDP300" s="513"/>
      <c r="BDQ300" s="513"/>
      <c r="BDR300" s="513"/>
      <c r="BDS300" s="513"/>
      <c r="BDT300" s="513"/>
      <c r="BDU300" s="513"/>
      <c r="BDV300" s="513"/>
      <c r="BDW300" s="513"/>
      <c r="BDX300" s="513"/>
      <c r="BDY300" s="513"/>
      <c r="BDZ300" s="513"/>
      <c r="BEA300" s="513"/>
      <c r="BEB300" s="513"/>
      <c r="BEC300" s="513"/>
      <c r="BED300" s="513"/>
      <c r="BEE300" s="513"/>
      <c r="BEF300" s="513"/>
      <c r="BEG300" s="513"/>
      <c r="BEH300" s="513"/>
      <c r="BEI300" s="513"/>
      <c r="BEJ300" s="513"/>
      <c r="BEK300" s="513"/>
      <c r="BEL300" s="513"/>
      <c r="BEM300" s="513"/>
      <c r="BEN300" s="513"/>
      <c r="BEO300" s="513"/>
      <c r="BEP300" s="513"/>
      <c r="BEQ300" s="513"/>
      <c r="BER300" s="513"/>
      <c r="BES300" s="513"/>
      <c r="BET300" s="513"/>
      <c r="BEU300" s="513"/>
      <c r="BEV300" s="513"/>
      <c r="BEW300" s="513"/>
      <c r="BEX300" s="513"/>
      <c r="BEY300" s="513"/>
      <c r="BEZ300" s="513"/>
      <c r="BFA300" s="513"/>
      <c r="BFB300" s="513"/>
      <c r="BFC300" s="513"/>
      <c r="BFD300" s="513"/>
      <c r="BFE300" s="513"/>
      <c r="BFF300" s="513"/>
      <c r="BFG300" s="513"/>
      <c r="BFH300" s="513"/>
      <c r="BFI300" s="513"/>
      <c r="BFJ300" s="513"/>
      <c r="BFK300" s="513"/>
      <c r="BFL300" s="513"/>
      <c r="BFM300" s="513"/>
      <c r="BFN300" s="513"/>
      <c r="BFO300" s="513"/>
      <c r="BFP300" s="513"/>
      <c r="BFQ300" s="513"/>
      <c r="BFR300" s="513"/>
      <c r="BFS300" s="513"/>
      <c r="BFT300" s="513"/>
      <c r="BFU300" s="513"/>
      <c r="BFV300" s="513"/>
      <c r="BFW300" s="513"/>
      <c r="BFX300" s="513"/>
      <c r="BFY300" s="513"/>
      <c r="BFZ300" s="513"/>
      <c r="BGA300" s="513"/>
      <c r="BGB300" s="513"/>
      <c r="BGC300" s="513"/>
      <c r="BGD300" s="513"/>
      <c r="BGE300" s="513"/>
      <c r="BGF300" s="513"/>
      <c r="BGG300" s="513"/>
      <c r="BGH300" s="513"/>
      <c r="BGI300" s="513"/>
      <c r="BGJ300" s="513"/>
      <c r="BGK300" s="513"/>
      <c r="BGL300" s="513"/>
      <c r="BGM300" s="513"/>
      <c r="BGN300" s="513"/>
      <c r="BGO300" s="513"/>
      <c r="BGP300" s="513"/>
      <c r="BGQ300" s="513"/>
      <c r="BGR300" s="513"/>
      <c r="BGS300" s="513"/>
      <c r="BGT300" s="513"/>
      <c r="BGU300" s="513"/>
      <c r="BGV300" s="513"/>
      <c r="BGW300" s="513"/>
      <c r="BGX300" s="513"/>
      <c r="BGY300" s="513"/>
      <c r="BGZ300" s="513"/>
      <c r="BHA300" s="513"/>
      <c r="BHB300" s="513"/>
      <c r="BHC300" s="513"/>
      <c r="BHD300" s="513"/>
      <c r="BHE300" s="513"/>
      <c r="BHF300" s="513"/>
      <c r="BHG300" s="513"/>
      <c r="BHH300" s="513"/>
      <c r="BHI300" s="513"/>
      <c r="BHJ300" s="513"/>
      <c r="BHK300" s="513"/>
      <c r="BHL300" s="513"/>
      <c r="BHM300" s="513"/>
      <c r="BHN300" s="513"/>
      <c r="BHO300" s="513"/>
      <c r="BHP300" s="513"/>
      <c r="BHQ300" s="513"/>
      <c r="BHR300" s="513"/>
      <c r="BHS300" s="513"/>
      <c r="BHT300" s="513"/>
      <c r="BHU300" s="513"/>
      <c r="BHV300" s="513"/>
      <c r="BHW300" s="513"/>
      <c r="BHX300" s="513"/>
      <c r="BHY300" s="513"/>
      <c r="BHZ300" s="513"/>
      <c r="BIA300" s="513"/>
      <c r="BIB300" s="513"/>
      <c r="BIC300" s="513"/>
      <c r="BID300" s="513"/>
      <c r="BIE300" s="513"/>
      <c r="BIF300" s="513"/>
      <c r="BIG300" s="513"/>
      <c r="BIH300" s="513"/>
      <c r="BII300" s="513"/>
      <c r="BIJ300" s="513"/>
      <c r="BIK300" s="513"/>
      <c r="BIL300" s="513"/>
      <c r="BIM300" s="513"/>
      <c r="BIN300" s="513"/>
      <c r="BIO300" s="513"/>
      <c r="BIP300" s="513"/>
      <c r="BIQ300" s="513"/>
      <c r="BIR300" s="513"/>
      <c r="BIS300" s="513"/>
      <c r="BIT300" s="513"/>
      <c r="BIU300" s="513"/>
      <c r="BIV300" s="513"/>
      <c r="BIW300" s="513"/>
      <c r="BIX300" s="513"/>
      <c r="BIY300" s="513"/>
      <c r="BIZ300" s="513"/>
      <c r="BJA300" s="513"/>
      <c r="BJB300" s="513"/>
      <c r="BJC300" s="513"/>
      <c r="BJD300" s="513"/>
      <c r="BJE300" s="513"/>
      <c r="BJF300" s="513"/>
      <c r="BJG300" s="513"/>
      <c r="BJH300" s="513"/>
      <c r="BJI300" s="513"/>
      <c r="BJJ300" s="513"/>
      <c r="BJK300" s="513"/>
      <c r="BJL300" s="513"/>
      <c r="BJM300" s="513"/>
      <c r="BJN300" s="513"/>
      <c r="BJO300" s="513"/>
      <c r="BJP300" s="513"/>
      <c r="BJQ300" s="513"/>
      <c r="BJR300" s="513"/>
      <c r="BJS300" s="513"/>
      <c r="BJT300" s="513"/>
      <c r="BJU300" s="513"/>
      <c r="BJV300" s="513"/>
      <c r="BJW300" s="513"/>
      <c r="BJX300" s="513"/>
      <c r="BJY300" s="513"/>
      <c r="BJZ300" s="513"/>
      <c r="BKA300" s="513"/>
      <c r="BKB300" s="513"/>
      <c r="BKC300" s="513"/>
      <c r="BKD300" s="513"/>
      <c r="BKE300" s="513"/>
      <c r="BKF300" s="513"/>
      <c r="BKG300" s="513"/>
      <c r="BKH300" s="513"/>
      <c r="BKI300" s="513"/>
      <c r="BKJ300" s="513"/>
      <c r="BKK300" s="513"/>
      <c r="BKL300" s="513"/>
      <c r="BKM300" s="513"/>
      <c r="BKN300" s="513"/>
      <c r="BKO300" s="513"/>
      <c r="BKP300" s="513"/>
      <c r="BKQ300" s="513"/>
      <c r="BKR300" s="513"/>
      <c r="BKS300" s="513"/>
      <c r="BKT300" s="513"/>
      <c r="BKU300" s="513"/>
      <c r="BKV300" s="513"/>
      <c r="BKW300" s="513"/>
      <c r="BKX300" s="513"/>
      <c r="BKY300" s="513"/>
      <c r="BKZ300" s="513"/>
      <c r="BLA300" s="513"/>
      <c r="BLB300" s="513"/>
      <c r="BLC300" s="513"/>
      <c r="BLD300" s="513"/>
      <c r="BLE300" s="513"/>
      <c r="BLF300" s="513"/>
      <c r="BLG300" s="513"/>
      <c r="BLH300" s="513"/>
      <c r="BLI300" s="513"/>
      <c r="BLJ300" s="513"/>
      <c r="BLK300" s="513"/>
      <c r="BLL300" s="513"/>
      <c r="BLM300" s="513"/>
      <c r="BLN300" s="513"/>
      <c r="BLO300" s="513"/>
      <c r="BLP300" s="513"/>
      <c r="BLQ300" s="513"/>
      <c r="BLR300" s="513"/>
      <c r="BLS300" s="513"/>
      <c r="BLT300" s="513"/>
      <c r="BLU300" s="513"/>
      <c r="BLV300" s="513"/>
      <c r="BLW300" s="513"/>
      <c r="BLX300" s="513"/>
      <c r="BLY300" s="513"/>
      <c r="BLZ300" s="513"/>
      <c r="BMA300" s="513"/>
      <c r="BMB300" s="513"/>
      <c r="BMC300" s="513"/>
      <c r="BMD300" s="513"/>
      <c r="BME300" s="513"/>
      <c r="BMF300" s="513"/>
      <c r="BMG300" s="513"/>
      <c r="BMH300" s="513"/>
      <c r="BMI300" s="513"/>
      <c r="BMJ300" s="513"/>
      <c r="BMK300" s="513"/>
      <c r="BML300" s="513"/>
      <c r="BMM300" s="513"/>
      <c r="BMN300" s="513"/>
      <c r="BMO300" s="513"/>
      <c r="BMP300" s="513"/>
      <c r="BMQ300" s="513"/>
      <c r="BMR300" s="513"/>
      <c r="BMS300" s="513"/>
      <c r="BMT300" s="513"/>
      <c r="BMU300" s="513"/>
      <c r="BMV300" s="513"/>
      <c r="BMW300" s="513"/>
      <c r="BMX300" s="513"/>
      <c r="BMY300" s="513"/>
      <c r="BMZ300" s="513"/>
      <c r="BNA300" s="513"/>
      <c r="BNB300" s="513"/>
      <c r="BNC300" s="513"/>
      <c r="BND300" s="513"/>
      <c r="BNE300" s="513"/>
      <c r="BNF300" s="513"/>
      <c r="BNG300" s="513"/>
      <c r="BNH300" s="513"/>
      <c r="BNI300" s="513"/>
      <c r="BNJ300" s="513"/>
      <c r="BNK300" s="513"/>
      <c r="BNL300" s="513"/>
      <c r="BNM300" s="513"/>
      <c r="BNN300" s="513"/>
      <c r="BNO300" s="513"/>
      <c r="BNP300" s="513"/>
      <c r="BNQ300" s="513"/>
      <c r="BNR300" s="513"/>
      <c r="BNS300" s="513"/>
      <c r="BNT300" s="513"/>
      <c r="BNU300" s="513"/>
      <c r="BNV300" s="513"/>
      <c r="BNW300" s="513"/>
      <c r="BNX300" s="513"/>
      <c r="BNY300" s="513"/>
      <c r="BNZ300" s="513"/>
      <c r="BOA300" s="513"/>
      <c r="BOB300" s="513"/>
      <c r="BOC300" s="513"/>
      <c r="BOD300" s="513"/>
      <c r="BOE300" s="513"/>
      <c r="BOF300" s="513"/>
      <c r="BOG300" s="513"/>
      <c r="BOH300" s="513"/>
      <c r="BOI300" s="513"/>
      <c r="BOJ300" s="513"/>
      <c r="BOK300" s="513"/>
      <c r="BOL300" s="513"/>
      <c r="BOM300" s="513"/>
      <c r="BON300" s="513"/>
      <c r="BOO300" s="513"/>
      <c r="BOP300" s="513"/>
      <c r="BOQ300" s="513"/>
      <c r="BOR300" s="513"/>
      <c r="BOS300" s="513"/>
      <c r="BOT300" s="513"/>
      <c r="BOU300" s="513"/>
      <c r="BOV300" s="513"/>
      <c r="BOW300" s="513"/>
      <c r="BOX300" s="513"/>
      <c r="BOY300" s="513"/>
      <c r="BOZ300" s="513"/>
      <c r="BPA300" s="513"/>
      <c r="BPB300" s="513"/>
      <c r="BPC300" s="513"/>
      <c r="BPD300" s="513"/>
      <c r="BPE300" s="513"/>
      <c r="BPF300" s="513"/>
      <c r="BPG300" s="513"/>
      <c r="BPH300" s="513"/>
      <c r="BPI300" s="513"/>
      <c r="BPJ300" s="513"/>
      <c r="BPK300" s="513"/>
      <c r="BPL300" s="513"/>
      <c r="BPM300" s="513"/>
      <c r="BPN300" s="513"/>
      <c r="BPO300" s="513"/>
      <c r="BPP300" s="513"/>
      <c r="BPQ300" s="513"/>
      <c r="BPR300" s="513"/>
      <c r="BPS300" s="513"/>
      <c r="BPT300" s="513"/>
      <c r="BPU300" s="513"/>
      <c r="BPV300" s="513"/>
      <c r="BPW300" s="513"/>
      <c r="BPX300" s="513"/>
      <c r="BPY300" s="513"/>
      <c r="BPZ300" s="513"/>
      <c r="BQA300" s="513"/>
      <c r="BQB300" s="513"/>
      <c r="BQC300" s="513"/>
      <c r="BQD300" s="513"/>
      <c r="BQE300" s="513"/>
      <c r="BQF300" s="513"/>
      <c r="BQG300" s="513"/>
      <c r="BQH300" s="513"/>
      <c r="BQI300" s="513"/>
      <c r="BQJ300" s="513"/>
      <c r="BQK300" s="513"/>
      <c r="BQL300" s="513"/>
      <c r="BQM300" s="513"/>
      <c r="BQN300" s="513"/>
      <c r="BQO300" s="513"/>
      <c r="BQP300" s="513"/>
      <c r="BQQ300" s="513"/>
      <c r="BQR300" s="513"/>
      <c r="BQS300" s="513"/>
      <c r="BQT300" s="513"/>
      <c r="BQU300" s="513"/>
      <c r="BQV300" s="513"/>
      <c r="BQW300" s="513"/>
      <c r="BQX300" s="513"/>
      <c r="BQY300" s="513"/>
      <c r="BQZ300" s="513"/>
      <c r="BRA300" s="513"/>
      <c r="BRB300" s="513"/>
      <c r="BRC300" s="513"/>
      <c r="BRD300" s="513"/>
      <c r="BRE300" s="513"/>
      <c r="BRF300" s="513"/>
      <c r="BRG300" s="513"/>
      <c r="BRH300" s="513"/>
      <c r="BRI300" s="513"/>
      <c r="BRJ300" s="513"/>
      <c r="BRK300" s="513"/>
      <c r="BRL300" s="513"/>
      <c r="BRM300" s="513"/>
      <c r="BRN300" s="513"/>
      <c r="BRO300" s="513"/>
      <c r="BRP300" s="513"/>
      <c r="BRQ300" s="513"/>
      <c r="BRR300" s="513"/>
      <c r="BRS300" s="513"/>
      <c r="BRT300" s="513"/>
      <c r="BRU300" s="513"/>
      <c r="BRV300" s="513"/>
      <c r="BRW300" s="513"/>
      <c r="BRX300" s="513"/>
      <c r="BRY300" s="513"/>
      <c r="BRZ300" s="513"/>
      <c r="BSA300" s="513"/>
      <c r="BSB300" s="513"/>
      <c r="BSC300" s="513"/>
      <c r="BSD300" s="513"/>
      <c r="BSE300" s="513"/>
      <c r="BSF300" s="513"/>
      <c r="BSG300" s="513"/>
      <c r="BSH300" s="513"/>
      <c r="BSI300" s="513"/>
      <c r="BSJ300" s="513"/>
      <c r="BSK300" s="513"/>
      <c r="BSL300" s="513"/>
      <c r="BSM300" s="513"/>
      <c r="BSN300" s="513"/>
      <c r="BSO300" s="513"/>
      <c r="BSP300" s="513"/>
      <c r="BSQ300" s="513"/>
      <c r="BSR300" s="513"/>
      <c r="BSS300" s="513"/>
      <c r="BST300" s="513"/>
      <c r="BSU300" s="513"/>
      <c r="BSV300" s="513"/>
      <c r="BSW300" s="513"/>
      <c r="BSX300" s="513"/>
      <c r="BSY300" s="513"/>
      <c r="BSZ300" s="513"/>
      <c r="BTA300" s="513"/>
      <c r="BTB300" s="513"/>
      <c r="BTC300" s="513"/>
      <c r="BTD300" s="513"/>
      <c r="BTE300" s="513"/>
      <c r="BTF300" s="513"/>
      <c r="BTG300" s="513"/>
      <c r="BTH300" s="513"/>
      <c r="BTI300" s="513"/>
      <c r="BTJ300" s="513"/>
      <c r="BTK300" s="513"/>
      <c r="BTL300" s="513"/>
      <c r="BTM300" s="513"/>
      <c r="BTN300" s="513"/>
      <c r="BTO300" s="513"/>
      <c r="BTP300" s="513"/>
      <c r="BTQ300" s="513"/>
      <c r="BTR300" s="513"/>
      <c r="BTS300" s="513"/>
      <c r="BTT300" s="513"/>
      <c r="BTU300" s="513"/>
      <c r="BTV300" s="513"/>
      <c r="BTW300" s="513"/>
      <c r="BTX300" s="513"/>
      <c r="BTY300" s="513"/>
      <c r="BTZ300" s="513"/>
      <c r="BUA300" s="513"/>
      <c r="BUB300" s="513"/>
      <c r="BUC300" s="513"/>
      <c r="BUD300" s="513"/>
      <c r="BUE300" s="513"/>
      <c r="BUF300" s="513"/>
      <c r="BUG300" s="513"/>
      <c r="BUH300" s="513"/>
      <c r="BUI300" s="513"/>
      <c r="BUJ300" s="513"/>
      <c r="BUK300" s="513"/>
      <c r="BUL300" s="513"/>
      <c r="BUM300" s="513"/>
      <c r="BUN300" s="513"/>
      <c r="BUO300" s="513"/>
      <c r="BUP300" s="513"/>
      <c r="BUQ300" s="513"/>
      <c r="BUR300" s="513"/>
      <c r="BUS300" s="513"/>
      <c r="BUT300" s="513"/>
      <c r="BUU300" s="513"/>
      <c r="BUV300" s="513"/>
      <c r="BUW300" s="513"/>
      <c r="BUX300" s="513"/>
      <c r="BUY300" s="513"/>
      <c r="BUZ300" s="513"/>
      <c r="BVA300" s="513"/>
      <c r="BVB300" s="513"/>
      <c r="BVC300" s="513"/>
      <c r="BVD300" s="513"/>
      <c r="BVE300" s="513"/>
      <c r="BVF300" s="513"/>
      <c r="BVG300" s="513"/>
      <c r="BVH300" s="513"/>
      <c r="BVI300" s="513"/>
      <c r="BVJ300" s="513"/>
      <c r="BVK300" s="513"/>
      <c r="BVL300" s="513"/>
      <c r="BVM300" s="513"/>
      <c r="BVN300" s="513"/>
      <c r="BVO300" s="513"/>
      <c r="BVP300" s="513"/>
      <c r="BVQ300" s="513"/>
      <c r="BVR300" s="513"/>
      <c r="BVS300" s="513"/>
      <c r="BVT300" s="513"/>
      <c r="BVU300" s="513"/>
      <c r="BVV300" s="513"/>
      <c r="BVW300" s="513"/>
      <c r="BVX300" s="513"/>
      <c r="BVY300" s="513"/>
      <c r="BVZ300" s="513"/>
      <c r="BWA300" s="513"/>
      <c r="BWB300" s="513"/>
      <c r="BWC300" s="513"/>
      <c r="BWD300" s="513"/>
      <c r="BWE300" s="513"/>
      <c r="BWF300" s="513"/>
      <c r="BWG300" s="513"/>
      <c r="BWH300" s="513"/>
      <c r="BWI300" s="513"/>
      <c r="BWJ300" s="513"/>
      <c r="BWK300" s="513"/>
      <c r="BWL300" s="513"/>
      <c r="BWM300" s="513"/>
      <c r="BWN300" s="513"/>
      <c r="BWO300" s="513"/>
      <c r="BWP300" s="513"/>
      <c r="BWQ300" s="513"/>
    </row>
    <row r="301" spans="1:1967" ht="102" customHeight="1">
      <c r="A301" s="9" t="s">
        <v>11110</v>
      </c>
      <c r="B301" s="100" t="s">
        <v>97</v>
      </c>
      <c r="C301" s="9" t="s">
        <v>745</v>
      </c>
      <c r="D301" s="3" t="s">
        <v>272</v>
      </c>
      <c r="E301" s="3" t="s">
        <v>273</v>
      </c>
      <c r="F301" s="3"/>
      <c r="G301" s="3" t="s">
        <v>385</v>
      </c>
      <c r="H301" s="20">
        <v>0.5</v>
      </c>
      <c r="I301" s="113" t="s">
        <v>1326</v>
      </c>
      <c r="J301" s="21" t="s">
        <v>1316</v>
      </c>
      <c r="K301" s="19" t="s">
        <v>6087</v>
      </c>
      <c r="L301" s="137" t="s">
        <v>3404</v>
      </c>
      <c r="M301" s="140" t="s">
        <v>383</v>
      </c>
      <c r="N301" s="358" t="s">
        <v>8847</v>
      </c>
      <c r="O301" s="3" t="s">
        <v>1368</v>
      </c>
      <c r="P301" s="7" t="s">
        <v>1335</v>
      </c>
      <c r="Q301" s="3" t="s">
        <v>1334</v>
      </c>
      <c r="R301" s="77">
        <v>3</v>
      </c>
      <c r="S301" s="18">
        <v>35546.879999999997</v>
      </c>
      <c r="T301" s="83">
        <v>0</v>
      </c>
      <c r="U301" s="83">
        <f>T301*1.12</f>
        <v>0</v>
      </c>
      <c r="V301" s="9" t="s">
        <v>1327</v>
      </c>
      <c r="W301" s="152" t="s">
        <v>1396</v>
      </c>
      <c r="X301" s="9">
        <v>14.15</v>
      </c>
      <c r="Y301" s="513"/>
      <c r="Z301" s="513"/>
      <c r="AA301" s="513"/>
      <c r="AB301" s="513"/>
      <c r="AC301" s="513"/>
      <c r="AD301" s="513"/>
      <c r="AE301" s="513"/>
      <c r="AF301" s="513"/>
      <c r="AG301" s="513"/>
      <c r="AH301" s="513"/>
      <c r="AI301" s="513"/>
      <c r="AJ301" s="513"/>
      <c r="AK301" s="513"/>
      <c r="AL301" s="513"/>
      <c r="AM301" s="513"/>
      <c r="AN301" s="513"/>
      <c r="AO301" s="513"/>
      <c r="AP301" s="513"/>
      <c r="AQ301" s="513"/>
      <c r="AR301" s="513"/>
      <c r="AS301" s="513"/>
      <c r="AT301" s="513"/>
      <c r="AU301" s="513"/>
      <c r="AV301" s="513"/>
      <c r="AW301" s="513"/>
      <c r="AX301" s="513"/>
      <c r="AY301" s="513"/>
      <c r="AZ301" s="513"/>
      <c r="BA301" s="513"/>
      <c r="BB301" s="513"/>
      <c r="BC301" s="513"/>
      <c r="BD301" s="513"/>
      <c r="BE301" s="513"/>
      <c r="BF301" s="513"/>
      <c r="BG301" s="513"/>
      <c r="BH301" s="513"/>
      <c r="BI301" s="513"/>
      <c r="BJ301" s="513"/>
      <c r="BK301" s="513"/>
      <c r="BL301" s="513"/>
      <c r="BM301" s="513"/>
      <c r="BN301" s="513"/>
      <c r="BO301" s="513"/>
      <c r="BP301" s="513"/>
      <c r="BQ301" s="513"/>
      <c r="BR301" s="513"/>
      <c r="BS301" s="513"/>
      <c r="BT301" s="513"/>
      <c r="BU301" s="513"/>
      <c r="BV301" s="513"/>
      <c r="BW301" s="513"/>
      <c r="BX301" s="513"/>
      <c r="BY301" s="513"/>
      <c r="BZ301" s="513"/>
      <c r="CA301" s="513"/>
      <c r="CB301" s="513"/>
      <c r="CC301" s="513"/>
      <c r="CD301" s="513"/>
      <c r="CE301" s="513"/>
      <c r="CF301" s="513"/>
      <c r="CG301" s="513"/>
      <c r="CH301" s="513"/>
      <c r="CI301" s="513"/>
      <c r="CJ301" s="513"/>
      <c r="CK301" s="513"/>
      <c r="CL301" s="513"/>
      <c r="CM301" s="513"/>
      <c r="CN301" s="513"/>
      <c r="CO301" s="513"/>
      <c r="CP301" s="513"/>
      <c r="CQ301" s="513"/>
      <c r="CR301" s="513"/>
      <c r="CS301" s="513"/>
      <c r="CT301" s="513"/>
      <c r="CU301" s="513"/>
      <c r="CV301" s="513"/>
      <c r="CW301" s="513"/>
      <c r="CX301" s="513"/>
      <c r="CY301" s="513"/>
      <c r="CZ301" s="513"/>
      <c r="DA301" s="513"/>
      <c r="DB301" s="513"/>
      <c r="DC301" s="513"/>
      <c r="DD301" s="513"/>
      <c r="DE301" s="513"/>
      <c r="DF301" s="513"/>
      <c r="DG301" s="513"/>
      <c r="DH301" s="513"/>
      <c r="DI301" s="513"/>
      <c r="DJ301" s="513"/>
      <c r="DK301" s="513"/>
      <c r="DL301" s="513"/>
      <c r="DM301" s="513"/>
      <c r="DN301" s="513"/>
      <c r="DO301" s="513"/>
      <c r="DP301" s="513"/>
      <c r="DQ301" s="513"/>
      <c r="DR301" s="513"/>
      <c r="DS301" s="513"/>
      <c r="DT301" s="513"/>
      <c r="DU301" s="513"/>
      <c r="DV301" s="513"/>
      <c r="DW301" s="513"/>
      <c r="DX301" s="513"/>
      <c r="DY301" s="513"/>
      <c r="DZ301" s="513"/>
      <c r="EA301" s="513"/>
      <c r="EB301" s="513"/>
      <c r="EC301" s="513"/>
      <c r="ED301" s="513"/>
      <c r="EE301" s="513"/>
      <c r="EF301" s="513"/>
      <c r="EG301" s="513"/>
      <c r="EH301" s="513"/>
      <c r="EI301" s="513"/>
      <c r="EJ301" s="513"/>
      <c r="EK301" s="513"/>
      <c r="EL301" s="513"/>
      <c r="EM301" s="513"/>
      <c r="EN301" s="513"/>
      <c r="EO301" s="513"/>
      <c r="EP301" s="513"/>
      <c r="EQ301" s="513"/>
      <c r="ER301" s="513"/>
      <c r="ES301" s="513"/>
      <c r="ET301" s="513"/>
      <c r="EU301" s="513"/>
      <c r="EV301" s="513"/>
      <c r="EW301" s="513"/>
      <c r="EX301" s="513"/>
      <c r="EY301" s="513"/>
      <c r="EZ301" s="513"/>
      <c r="FA301" s="513"/>
      <c r="FB301" s="513"/>
      <c r="FC301" s="513"/>
      <c r="FD301" s="513"/>
      <c r="FE301" s="513"/>
      <c r="FF301" s="513"/>
      <c r="FG301" s="513"/>
      <c r="FH301" s="513"/>
      <c r="FI301" s="513"/>
      <c r="FJ301" s="513"/>
      <c r="FK301" s="513"/>
      <c r="FL301" s="513"/>
      <c r="FM301" s="513"/>
      <c r="FN301" s="513"/>
      <c r="FO301" s="513"/>
      <c r="FP301" s="513"/>
      <c r="FQ301" s="513"/>
      <c r="FR301" s="513"/>
      <c r="FS301" s="513"/>
      <c r="FT301" s="513"/>
      <c r="FU301" s="513"/>
      <c r="FV301" s="513"/>
      <c r="FW301" s="513"/>
      <c r="FX301" s="513"/>
      <c r="FY301" s="513"/>
      <c r="FZ301" s="513"/>
      <c r="GA301" s="513"/>
      <c r="GB301" s="513"/>
      <c r="GC301" s="513"/>
      <c r="GD301" s="513"/>
      <c r="GE301" s="513"/>
      <c r="GF301" s="513"/>
      <c r="GG301" s="513"/>
      <c r="GH301" s="513"/>
      <c r="GI301" s="513"/>
      <c r="GJ301" s="513"/>
      <c r="GK301" s="513"/>
      <c r="GL301" s="513"/>
      <c r="GM301" s="513"/>
      <c r="GN301" s="513"/>
      <c r="GO301" s="513"/>
      <c r="GP301" s="513"/>
      <c r="GQ301" s="513"/>
      <c r="GR301" s="513"/>
      <c r="GS301" s="513"/>
      <c r="GT301" s="513"/>
      <c r="GU301" s="513"/>
      <c r="GV301" s="513"/>
      <c r="GW301" s="513"/>
      <c r="GX301" s="513"/>
      <c r="GY301" s="513"/>
      <c r="GZ301" s="513"/>
      <c r="HA301" s="513"/>
      <c r="HB301" s="513"/>
      <c r="HC301" s="513"/>
      <c r="HD301" s="513"/>
      <c r="HE301" s="513"/>
      <c r="HF301" s="513"/>
      <c r="HG301" s="513"/>
      <c r="HH301" s="513"/>
      <c r="HI301" s="513"/>
      <c r="HJ301" s="513"/>
      <c r="HK301" s="513"/>
      <c r="HL301" s="513"/>
      <c r="HM301" s="513"/>
      <c r="HN301" s="513"/>
      <c r="HO301" s="513"/>
      <c r="HP301" s="513"/>
      <c r="HQ301" s="513"/>
      <c r="HR301" s="513"/>
      <c r="HS301" s="513"/>
      <c r="HT301" s="513"/>
      <c r="HU301" s="513"/>
      <c r="HV301" s="513"/>
      <c r="HW301" s="513"/>
      <c r="HX301" s="513"/>
      <c r="HY301" s="513"/>
      <c r="HZ301" s="513"/>
      <c r="IA301" s="513"/>
      <c r="IB301" s="513"/>
      <c r="IC301" s="513"/>
      <c r="ID301" s="513"/>
      <c r="IE301" s="513"/>
      <c r="IF301" s="513"/>
      <c r="IG301" s="513"/>
      <c r="IH301" s="513"/>
      <c r="II301" s="513"/>
      <c r="IJ301" s="513"/>
      <c r="IK301" s="513"/>
      <c r="IL301" s="513"/>
      <c r="IM301" s="513"/>
      <c r="IN301" s="513"/>
      <c r="IO301" s="513"/>
      <c r="IP301" s="513"/>
      <c r="IQ301" s="513"/>
      <c r="IR301" s="513"/>
      <c r="IS301" s="513"/>
      <c r="IT301" s="513"/>
      <c r="IU301" s="513"/>
      <c r="IV301" s="513"/>
      <c r="IW301" s="513"/>
      <c r="IX301" s="513"/>
      <c r="IY301" s="513"/>
      <c r="IZ301" s="513"/>
      <c r="JA301" s="513"/>
      <c r="JB301" s="513"/>
      <c r="JC301" s="513"/>
      <c r="JD301" s="513"/>
      <c r="JE301" s="513"/>
      <c r="JF301" s="513"/>
      <c r="JG301" s="513"/>
      <c r="JH301" s="513"/>
      <c r="JI301" s="513"/>
      <c r="JJ301" s="513"/>
      <c r="JK301" s="513"/>
      <c r="JL301" s="513"/>
      <c r="JM301" s="513"/>
      <c r="JN301" s="513"/>
      <c r="JO301" s="513"/>
      <c r="JP301" s="513"/>
      <c r="JQ301" s="513"/>
      <c r="JR301" s="513"/>
      <c r="JS301" s="513"/>
      <c r="JT301" s="513"/>
      <c r="JU301" s="513"/>
      <c r="JV301" s="513"/>
      <c r="JW301" s="513"/>
      <c r="JX301" s="513"/>
      <c r="JY301" s="513"/>
      <c r="JZ301" s="513"/>
      <c r="KA301" s="513"/>
      <c r="KB301" s="513"/>
      <c r="KC301" s="513"/>
      <c r="KD301" s="513"/>
      <c r="KE301" s="513"/>
      <c r="KF301" s="513"/>
      <c r="KG301" s="513"/>
      <c r="KH301" s="513"/>
      <c r="KI301" s="513"/>
      <c r="KJ301" s="513"/>
      <c r="KK301" s="513"/>
      <c r="KL301" s="513"/>
      <c r="KM301" s="513"/>
      <c r="KN301" s="513"/>
      <c r="KO301" s="513"/>
      <c r="KP301" s="513"/>
      <c r="KQ301" s="513"/>
      <c r="KR301" s="513"/>
      <c r="KS301" s="513"/>
      <c r="KT301" s="513"/>
      <c r="KU301" s="513"/>
      <c r="KV301" s="513"/>
      <c r="KW301" s="513"/>
      <c r="KX301" s="513"/>
      <c r="KY301" s="513"/>
      <c r="KZ301" s="513"/>
      <c r="LA301" s="513"/>
      <c r="LB301" s="513"/>
      <c r="LC301" s="513"/>
      <c r="LD301" s="513"/>
      <c r="LE301" s="513"/>
      <c r="LF301" s="513"/>
      <c r="LG301" s="513"/>
      <c r="LH301" s="513"/>
      <c r="LI301" s="513"/>
      <c r="LJ301" s="513"/>
      <c r="LK301" s="513"/>
      <c r="LL301" s="513"/>
      <c r="LM301" s="513"/>
      <c r="LN301" s="513"/>
      <c r="LO301" s="513"/>
      <c r="LP301" s="513"/>
      <c r="LQ301" s="513"/>
      <c r="LR301" s="513"/>
      <c r="LS301" s="513"/>
      <c r="LT301" s="513"/>
      <c r="LU301" s="513"/>
      <c r="LV301" s="513"/>
      <c r="LW301" s="513"/>
      <c r="LX301" s="513"/>
      <c r="LY301" s="513"/>
      <c r="LZ301" s="513"/>
      <c r="MA301" s="513"/>
      <c r="MB301" s="513"/>
      <c r="MC301" s="513"/>
      <c r="MD301" s="513"/>
      <c r="ME301" s="513"/>
      <c r="MF301" s="513"/>
      <c r="MG301" s="513"/>
      <c r="MH301" s="513"/>
      <c r="MI301" s="513"/>
      <c r="MJ301" s="513"/>
      <c r="MK301" s="513"/>
      <c r="ML301" s="513"/>
      <c r="MM301" s="513"/>
      <c r="MN301" s="513"/>
      <c r="MO301" s="513"/>
      <c r="MP301" s="513"/>
      <c r="MQ301" s="513"/>
      <c r="MR301" s="513"/>
      <c r="MS301" s="513"/>
      <c r="MT301" s="513"/>
      <c r="MU301" s="513"/>
      <c r="MV301" s="513"/>
      <c r="MW301" s="513"/>
      <c r="MX301" s="513"/>
      <c r="MY301" s="513"/>
      <c r="MZ301" s="513"/>
      <c r="NA301" s="513"/>
      <c r="NB301" s="513"/>
      <c r="NC301" s="513"/>
      <c r="ND301" s="513"/>
      <c r="NE301" s="513"/>
      <c r="NF301" s="513"/>
      <c r="NG301" s="513"/>
      <c r="NH301" s="513"/>
      <c r="NI301" s="513"/>
      <c r="NJ301" s="513"/>
      <c r="NK301" s="513"/>
      <c r="NL301" s="513"/>
      <c r="NM301" s="513"/>
      <c r="NN301" s="513"/>
      <c r="NO301" s="513"/>
      <c r="NP301" s="513"/>
      <c r="NQ301" s="513"/>
      <c r="NR301" s="513"/>
      <c r="NS301" s="513"/>
      <c r="NT301" s="513"/>
      <c r="NU301" s="513"/>
      <c r="NV301" s="513"/>
      <c r="NW301" s="513"/>
      <c r="NX301" s="513"/>
      <c r="NY301" s="513"/>
      <c r="NZ301" s="513"/>
      <c r="OA301" s="513"/>
      <c r="OB301" s="513"/>
      <c r="OC301" s="513"/>
      <c r="OD301" s="513"/>
      <c r="OE301" s="513"/>
      <c r="OF301" s="513"/>
      <c r="OG301" s="513"/>
      <c r="OH301" s="513"/>
      <c r="OI301" s="513"/>
      <c r="OJ301" s="513"/>
      <c r="OK301" s="513"/>
      <c r="OL301" s="513"/>
      <c r="OM301" s="513"/>
      <c r="ON301" s="513"/>
      <c r="OO301" s="513"/>
      <c r="OP301" s="513"/>
      <c r="OQ301" s="513"/>
      <c r="OR301" s="513"/>
      <c r="OS301" s="513"/>
      <c r="OT301" s="513"/>
      <c r="OU301" s="513"/>
      <c r="OV301" s="513"/>
      <c r="OW301" s="513"/>
      <c r="OX301" s="513"/>
      <c r="OY301" s="513"/>
      <c r="OZ301" s="513"/>
      <c r="PA301" s="513"/>
      <c r="PB301" s="513"/>
      <c r="PC301" s="513"/>
      <c r="PD301" s="513"/>
      <c r="PE301" s="513"/>
      <c r="PF301" s="513"/>
      <c r="PG301" s="513"/>
      <c r="PH301" s="513"/>
      <c r="PI301" s="513"/>
      <c r="PJ301" s="513"/>
      <c r="PK301" s="513"/>
      <c r="PL301" s="513"/>
      <c r="PM301" s="513"/>
      <c r="PN301" s="513"/>
      <c r="PO301" s="513"/>
      <c r="PP301" s="513"/>
      <c r="PQ301" s="513"/>
      <c r="PR301" s="513"/>
      <c r="PS301" s="513"/>
      <c r="PT301" s="513"/>
      <c r="PU301" s="513"/>
      <c r="PV301" s="513"/>
      <c r="PW301" s="513"/>
      <c r="PX301" s="513"/>
      <c r="PY301" s="513"/>
      <c r="PZ301" s="513"/>
      <c r="QA301" s="513"/>
      <c r="QB301" s="513"/>
      <c r="QC301" s="513"/>
      <c r="QD301" s="513"/>
      <c r="QE301" s="513"/>
      <c r="QF301" s="513"/>
      <c r="QG301" s="513"/>
      <c r="QH301" s="513"/>
      <c r="QI301" s="513"/>
      <c r="QJ301" s="513"/>
      <c r="QK301" s="513"/>
      <c r="QL301" s="513"/>
      <c r="QM301" s="513"/>
      <c r="QN301" s="513"/>
      <c r="QO301" s="513"/>
      <c r="QP301" s="513"/>
      <c r="QQ301" s="513"/>
      <c r="QR301" s="513"/>
      <c r="QS301" s="513"/>
      <c r="QT301" s="513"/>
      <c r="QU301" s="513"/>
      <c r="QV301" s="513"/>
      <c r="QW301" s="513"/>
      <c r="QX301" s="513"/>
      <c r="QY301" s="513"/>
      <c r="QZ301" s="513"/>
      <c r="RA301" s="513"/>
      <c r="RB301" s="513"/>
      <c r="RC301" s="513"/>
      <c r="RD301" s="513"/>
      <c r="RE301" s="513"/>
      <c r="RF301" s="513"/>
      <c r="RG301" s="513"/>
      <c r="RH301" s="513"/>
      <c r="RI301" s="513"/>
      <c r="RJ301" s="513"/>
      <c r="RK301" s="513"/>
      <c r="RL301" s="513"/>
      <c r="RM301" s="513"/>
      <c r="RN301" s="513"/>
      <c r="RO301" s="513"/>
      <c r="RP301" s="513"/>
      <c r="RQ301" s="513"/>
      <c r="RR301" s="513"/>
      <c r="RS301" s="513"/>
      <c r="RT301" s="513"/>
      <c r="RU301" s="513"/>
      <c r="RV301" s="513"/>
      <c r="RW301" s="513"/>
      <c r="RX301" s="513"/>
      <c r="RY301" s="513"/>
      <c r="RZ301" s="513"/>
      <c r="SA301" s="513"/>
      <c r="SB301" s="513"/>
      <c r="SC301" s="513"/>
      <c r="SD301" s="513"/>
      <c r="SE301" s="513"/>
      <c r="SF301" s="513"/>
      <c r="SG301" s="513"/>
      <c r="SH301" s="513"/>
      <c r="SI301" s="513"/>
      <c r="SJ301" s="513"/>
      <c r="SK301" s="513"/>
      <c r="SL301" s="513"/>
      <c r="SM301" s="513"/>
      <c r="SN301" s="513"/>
      <c r="SO301" s="513"/>
      <c r="SP301" s="513"/>
      <c r="SQ301" s="513"/>
      <c r="SR301" s="513"/>
      <c r="SS301" s="513"/>
      <c r="ST301" s="513"/>
      <c r="SU301" s="513"/>
      <c r="SV301" s="513"/>
      <c r="SW301" s="513"/>
      <c r="SX301" s="513"/>
      <c r="SY301" s="513"/>
      <c r="SZ301" s="513"/>
      <c r="TA301" s="513"/>
      <c r="TB301" s="513"/>
      <c r="TC301" s="513"/>
      <c r="TD301" s="513"/>
      <c r="TE301" s="513"/>
      <c r="TF301" s="513"/>
      <c r="TG301" s="513"/>
      <c r="TH301" s="513"/>
      <c r="TI301" s="513"/>
      <c r="TJ301" s="513"/>
      <c r="TK301" s="513"/>
      <c r="TL301" s="513"/>
      <c r="TM301" s="513"/>
      <c r="TN301" s="513"/>
      <c r="TO301" s="513"/>
      <c r="TP301" s="513"/>
      <c r="TQ301" s="513"/>
      <c r="TR301" s="513"/>
      <c r="TS301" s="513"/>
      <c r="TT301" s="513"/>
      <c r="TU301" s="513"/>
      <c r="TV301" s="513"/>
      <c r="TW301" s="513"/>
      <c r="TX301" s="513"/>
      <c r="TY301" s="513"/>
      <c r="TZ301" s="513"/>
      <c r="UA301" s="513"/>
      <c r="UB301" s="513"/>
      <c r="UC301" s="513"/>
      <c r="UD301" s="513"/>
      <c r="UE301" s="513"/>
      <c r="UF301" s="513"/>
      <c r="UG301" s="513"/>
      <c r="UH301" s="513"/>
      <c r="UI301" s="513"/>
      <c r="UJ301" s="513"/>
      <c r="UK301" s="513"/>
      <c r="UL301" s="513"/>
      <c r="UM301" s="513"/>
      <c r="UN301" s="513"/>
      <c r="UO301" s="513"/>
      <c r="UP301" s="513"/>
      <c r="UQ301" s="513"/>
      <c r="UR301" s="513"/>
      <c r="US301" s="513"/>
      <c r="UT301" s="513"/>
      <c r="UU301" s="513"/>
      <c r="UV301" s="513"/>
      <c r="UW301" s="513"/>
      <c r="UX301" s="513"/>
      <c r="UY301" s="513"/>
      <c r="UZ301" s="513"/>
      <c r="VA301" s="513"/>
      <c r="VB301" s="513"/>
      <c r="VC301" s="513"/>
      <c r="VD301" s="513"/>
      <c r="VE301" s="513"/>
      <c r="VF301" s="513"/>
      <c r="VG301" s="513"/>
      <c r="VH301" s="513"/>
      <c r="VI301" s="513"/>
      <c r="VJ301" s="513"/>
      <c r="VK301" s="513"/>
      <c r="VL301" s="513"/>
      <c r="VM301" s="513"/>
      <c r="VN301" s="513"/>
      <c r="VO301" s="513"/>
      <c r="VP301" s="513"/>
      <c r="VQ301" s="513"/>
      <c r="VR301" s="513"/>
      <c r="VS301" s="513"/>
      <c r="VT301" s="513"/>
      <c r="VU301" s="513"/>
      <c r="VV301" s="513"/>
      <c r="VW301" s="513"/>
      <c r="VX301" s="513"/>
      <c r="VY301" s="513"/>
      <c r="VZ301" s="513"/>
      <c r="WA301" s="513"/>
      <c r="WB301" s="513"/>
      <c r="WC301" s="513"/>
      <c r="WD301" s="513"/>
      <c r="WE301" s="513"/>
      <c r="WF301" s="513"/>
      <c r="WG301" s="513"/>
      <c r="WH301" s="513"/>
      <c r="WI301" s="513"/>
      <c r="WJ301" s="513"/>
      <c r="WK301" s="513"/>
      <c r="WL301" s="513"/>
      <c r="WM301" s="513"/>
      <c r="WN301" s="513"/>
      <c r="WO301" s="513"/>
      <c r="WP301" s="513"/>
      <c r="WQ301" s="513"/>
      <c r="WR301" s="513"/>
      <c r="WS301" s="513"/>
      <c r="WT301" s="513"/>
      <c r="WU301" s="513"/>
      <c r="WV301" s="513"/>
      <c r="WW301" s="513"/>
      <c r="WX301" s="513"/>
      <c r="WY301" s="513"/>
      <c r="WZ301" s="513"/>
      <c r="XA301" s="513"/>
      <c r="XB301" s="513"/>
      <c r="XC301" s="513"/>
      <c r="XD301" s="513"/>
      <c r="XE301" s="513"/>
      <c r="XF301" s="513"/>
      <c r="XG301" s="513"/>
      <c r="XH301" s="513"/>
      <c r="XI301" s="513"/>
      <c r="XJ301" s="513"/>
      <c r="XK301" s="513"/>
      <c r="XL301" s="513"/>
      <c r="XM301" s="513"/>
      <c r="XN301" s="513"/>
      <c r="XO301" s="513"/>
      <c r="XP301" s="513"/>
      <c r="XQ301" s="513"/>
      <c r="XR301" s="513"/>
      <c r="XS301" s="513"/>
      <c r="XT301" s="513"/>
      <c r="XU301" s="513"/>
      <c r="XV301" s="513"/>
      <c r="XW301" s="513"/>
      <c r="XX301" s="513"/>
      <c r="XY301" s="513"/>
      <c r="XZ301" s="513"/>
      <c r="YA301" s="513"/>
      <c r="YB301" s="513"/>
      <c r="YC301" s="513"/>
      <c r="YD301" s="513"/>
      <c r="YE301" s="513"/>
      <c r="YF301" s="513"/>
      <c r="YG301" s="513"/>
      <c r="YH301" s="513"/>
      <c r="YI301" s="513"/>
      <c r="YJ301" s="513"/>
      <c r="YK301" s="513"/>
      <c r="YL301" s="513"/>
      <c r="YM301" s="513"/>
      <c r="YN301" s="513"/>
      <c r="YO301" s="513"/>
      <c r="YP301" s="513"/>
      <c r="YQ301" s="513"/>
      <c r="YR301" s="513"/>
      <c r="YS301" s="513"/>
      <c r="YT301" s="513"/>
      <c r="YU301" s="513"/>
      <c r="YV301" s="513"/>
      <c r="YW301" s="513"/>
      <c r="YX301" s="513"/>
      <c r="YY301" s="513"/>
      <c r="YZ301" s="513"/>
      <c r="ZA301" s="513"/>
      <c r="ZB301" s="513"/>
      <c r="ZC301" s="513"/>
      <c r="ZD301" s="513"/>
      <c r="ZE301" s="513"/>
      <c r="ZF301" s="513"/>
      <c r="ZG301" s="513"/>
      <c r="ZH301" s="513"/>
      <c r="ZI301" s="513"/>
      <c r="ZJ301" s="513"/>
      <c r="ZK301" s="513"/>
      <c r="ZL301" s="513"/>
      <c r="ZM301" s="513"/>
      <c r="ZN301" s="513"/>
      <c r="ZO301" s="513"/>
      <c r="ZP301" s="513"/>
      <c r="ZQ301" s="513"/>
      <c r="ZR301" s="513"/>
      <c r="ZS301" s="513"/>
      <c r="ZT301" s="513"/>
      <c r="ZU301" s="513"/>
      <c r="ZV301" s="513"/>
      <c r="ZW301" s="513"/>
      <c r="ZX301" s="513"/>
      <c r="ZY301" s="513"/>
      <c r="ZZ301" s="513"/>
      <c r="AAA301" s="513"/>
      <c r="AAB301" s="513"/>
      <c r="AAC301" s="513"/>
      <c r="AAD301" s="513"/>
      <c r="AAE301" s="513"/>
      <c r="AAF301" s="513"/>
      <c r="AAG301" s="513"/>
      <c r="AAH301" s="513"/>
      <c r="AAI301" s="513"/>
      <c r="AAJ301" s="513"/>
      <c r="AAK301" s="513"/>
      <c r="AAL301" s="513"/>
      <c r="AAM301" s="513"/>
      <c r="AAN301" s="513"/>
      <c r="AAO301" s="513"/>
      <c r="AAP301" s="513"/>
      <c r="AAQ301" s="513"/>
      <c r="AAR301" s="513"/>
      <c r="AAS301" s="513"/>
      <c r="AAT301" s="513"/>
      <c r="AAU301" s="513"/>
      <c r="AAV301" s="513"/>
      <c r="AAW301" s="513"/>
      <c r="AAX301" s="513"/>
      <c r="AAY301" s="513"/>
      <c r="AAZ301" s="513"/>
      <c r="ABA301" s="513"/>
      <c r="ABB301" s="513"/>
      <c r="ABC301" s="513"/>
      <c r="ABD301" s="513"/>
      <c r="ABE301" s="513"/>
      <c r="ABF301" s="513"/>
      <c r="ABG301" s="513"/>
      <c r="ABH301" s="513"/>
      <c r="ABI301" s="513"/>
      <c r="ABJ301" s="513"/>
      <c r="ABK301" s="513"/>
      <c r="ABL301" s="513"/>
      <c r="ABM301" s="513"/>
      <c r="ABN301" s="513"/>
      <c r="ABO301" s="513"/>
      <c r="ABP301" s="513"/>
      <c r="ABQ301" s="513"/>
      <c r="ABR301" s="513"/>
      <c r="ABS301" s="513"/>
      <c r="ABT301" s="513"/>
      <c r="ABU301" s="513"/>
      <c r="ABV301" s="513"/>
      <c r="ABW301" s="513"/>
      <c r="ABX301" s="513"/>
      <c r="ABY301" s="513"/>
      <c r="ABZ301" s="513"/>
      <c r="ACA301" s="513"/>
      <c r="ACB301" s="513"/>
      <c r="ACC301" s="513"/>
      <c r="ACD301" s="513"/>
      <c r="ACE301" s="513"/>
      <c r="ACF301" s="513"/>
      <c r="ACG301" s="513"/>
      <c r="ACH301" s="513"/>
      <c r="ACI301" s="513"/>
      <c r="ACJ301" s="513"/>
      <c r="ACK301" s="513"/>
      <c r="ACL301" s="513"/>
      <c r="ACM301" s="513"/>
      <c r="ACN301" s="513"/>
      <c r="ACO301" s="513"/>
      <c r="ACP301" s="513"/>
      <c r="ACQ301" s="513"/>
      <c r="ACR301" s="513"/>
      <c r="ACS301" s="513"/>
      <c r="ACT301" s="513"/>
      <c r="ACU301" s="513"/>
      <c r="ACV301" s="513"/>
      <c r="ACW301" s="513"/>
      <c r="ACX301" s="513"/>
      <c r="ACY301" s="513"/>
      <c r="ACZ301" s="513"/>
      <c r="ADA301" s="513"/>
      <c r="ADB301" s="513"/>
      <c r="ADC301" s="513"/>
      <c r="ADD301" s="513"/>
      <c r="ADE301" s="513"/>
      <c r="ADF301" s="513"/>
      <c r="ADG301" s="513"/>
      <c r="ADH301" s="513"/>
      <c r="ADI301" s="513"/>
      <c r="ADJ301" s="513"/>
      <c r="ADK301" s="513"/>
      <c r="ADL301" s="513"/>
      <c r="ADM301" s="513"/>
      <c r="ADN301" s="513"/>
      <c r="ADO301" s="513"/>
      <c r="ADP301" s="513"/>
      <c r="ADQ301" s="513"/>
      <c r="ADR301" s="513"/>
      <c r="ADS301" s="513"/>
      <c r="ADT301" s="513"/>
      <c r="ADU301" s="513"/>
      <c r="ADV301" s="513"/>
      <c r="ADW301" s="513"/>
      <c r="ADX301" s="513"/>
      <c r="ADY301" s="513"/>
      <c r="ADZ301" s="513"/>
      <c r="AEA301" s="513"/>
      <c r="AEB301" s="513"/>
      <c r="AEC301" s="513"/>
      <c r="AED301" s="513"/>
      <c r="AEE301" s="513"/>
      <c r="AEF301" s="513"/>
      <c r="AEG301" s="513"/>
      <c r="AEH301" s="513"/>
      <c r="AEI301" s="513"/>
      <c r="AEJ301" s="513"/>
      <c r="AEK301" s="513"/>
      <c r="AEL301" s="513"/>
      <c r="AEM301" s="513"/>
      <c r="AEN301" s="513"/>
      <c r="AEO301" s="513"/>
      <c r="AEP301" s="513"/>
      <c r="AEQ301" s="513"/>
      <c r="AER301" s="513"/>
      <c r="AES301" s="513"/>
      <c r="AET301" s="513"/>
      <c r="AEU301" s="513"/>
      <c r="AEV301" s="513"/>
      <c r="AEW301" s="513"/>
      <c r="AEX301" s="513"/>
      <c r="AEY301" s="513"/>
      <c r="AEZ301" s="513"/>
      <c r="AFA301" s="513"/>
      <c r="AFB301" s="513"/>
      <c r="AFC301" s="513"/>
      <c r="AFD301" s="513"/>
      <c r="AFE301" s="513"/>
      <c r="AFF301" s="513"/>
      <c r="AFG301" s="513"/>
      <c r="AFH301" s="513"/>
      <c r="AFI301" s="513"/>
      <c r="AFJ301" s="513"/>
      <c r="AFK301" s="513"/>
      <c r="AFL301" s="513"/>
      <c r="AFM301" s="513"/>
      <c r="AFN301" s="513"/>
      <c r="AFO301" s="513"/>
      <c r="AFP301" s="513"/>
      <c r="AFQ301" s="513"/>
      <c r="AFR301" s="513"/>
      <c r="AFS301" s="513"/>
      <c r="AFT301" s="513"/>
      <c r="AFU301" s="513"/>
      <c r="AFV301" s="513"/>
      <c r="AFW301" s="513"/>
      <c r="AFX301" s="513"/>
      <c r="AFY301" s="513"/>
      <c r="AFZ301" s="513"/>
      <c r="AGA301" s="513"/>
      <c r="AGB301" s="513"/>
      <c r="AGC301" s="513"/>
      <c r="AGD301" s="513"/>
      <c r="AGE301" s="513"/>
      <c r="AGF301" s="513"/>
      <c r="AGG301" s="513"/>
      <c r="AGH301" s="513"/>
      <c r="AGI301" s="513"/>
      <c r="AGJ301" s="513"/>
      <c r="AGK301" s="513"/>
      <c r="AGL301" s="513"/>
      <c r="AGM301" s="513"/>
      <c r="AGN301" s="513"/>
      <c r="AGO301" s="513"/>
      <c r="AGP301" s="513"/>
      <c r="AGQ301" s="513"/>
      <c r="AGR301" s="513"/>
      <c r="AGS301" s="513"/>
      <c r="AGT301" s="513"/>
      <c r="AGU301" s="513"/>
      <c r="AGV301" s="513"/>
      <c r="AGW301" s="513"/>
      <c r="AGX301" s="513"/>
      <c r="AGY301" s="513"/>
      <c r="AGZ301" s="513"/>
      <c r="AHA301" s="513"/>
      <c r="AHB301" s="513"/>
      <c r="AHC301" s="513"/>
      <c r="AHD301" s="513"/>
      <c r="AHE301" s="513"/>
      <c r="AHF301" s="513"/>
      <c r="AHG301" s="513"/>
      <c r="AHH301" s="513"/>
      <c r="AHI301" s="513"/>
      <c r="AHJ301" s="513"/>
      <c r="AHK301" s="513"/>
      <c r="AHL301" s="513"/>
      <c r="AHM301" s="513"/>
      <c r="AHN301" s="513"/>
      <c r="AHO301" s="513"/>
      <c r="AHP301" s="513"/>
      <c r="AHQ301" s="513"/>
      <c r="AHR301" s="513"/>
      <c r="AHS301" s="513"/>
      <c r="AHT301" s="513"/>
      <c r="AHU301" s="513"/>
      <c r="AHV301" s="513"/>
      <c r="AHW301" s="513"/>
      <c r="AHX301" s="513"/>
      <c r="AHY301" s="513"/>
      <c r="AHZ301" s="513"/>
      <c r="AIA301" s="513"/>
      <c r="AIB301" s="513"/>
      <c r="AIC301" s="513"/>
      <c r="AID301" s="513"/>
      <c r="AIE301" s="513"/>
      <c r="AIF301" s="513"/>
      <c r="AIG301" s="513"/>
      <c r="AIH301" s="513"/>
      <c r="AII301" s="513"/>
      <c r="AIJ301" s="513"/>
      <c r="AIK301" s="513"/>
      <c r="AIL301" s="513"/>
      <c r="AIM301" s="513"/>
      <c r="AIN301" s="513"/>
      <c r="AIO301" s="513"/>
      <c r="AIP301" s="513"/>
      <c r="AIQ301" s="513"/>
      <c r="AIR301" s="513"/>
      <c r="AIS301" s="513"/>
      <c r="AIT301" s="513"/>
      <c r="AIU301" s="513"/>
      <c r="AIV301" s="513"/>
      <c r="AIW301" s="513"/>
      <c r="AIX301" s="513"/>
      <c r="AIY301" s="513"/>
      <c r="AIZ301" s="513"/>
      <c r="AJA301" s="513"/>
      <c r="AJB301" s="513"/>
      <c r="AJC301" s="513"/>
      <c r="AJD301" s="513"/>
      <c r="AJE301" s="513"/>
      <c r="AJF301" s="513"/>
      <c r="AJG301" s="513"/>
      <c r="AJH301" s="513"/>
      <c r="AJI301" s="513"/>
      <c r="AJJ301" s="513"/>
      <c r="AJK301" s="513"/>
      <c r="AJL301" s="513"/>
      <c r="AJM301" s="513"/>
      <c r="AJN301" s="513"/>
      <c r="AJO301" s="513"/>
      <c r="AJP301" s="513"/>
      <c r="AJQ301" s="513"/>
      <c r="AJR301" s="513"/>
      <c r="AJS301" s="513"/>
      <c r="AJT301" s="513"/>
      <c r="AJU301" s="513"/>
      <c r="AJV301" s="513"/>
      <c r="AJW301" s="513"/>
      <c r="AJX301" s="513"/>
      <c r="AJY301" s="513"/>
      <c r="AJZ301" s="513"/>
      <c r="AKA301" s="513"/>
      <c r="AKB301" s="513"/>
      <c r="AKC301" s="513"/>
      <c r="AKD301" s="513"/>
      <c r="AKE301" s="513"/>
      <c r="AKF301" s="513"/>
      <c r="AKG301" s="513"/>
      <c r="AKH301" s="513"/>
      <c r="AKI301" s="513"/>
      <c r="AKJ301" s="513"/>
      <c r="AKK301" s="513"/>
      <c r="AKL301" s="513"/>
      <c r="AKM301" s="513"/>
      <c r="AKN301" s="513"/>
      <c r="AKO301" s="513"/>
      <c r="AKP301" s="513"/>
      <c r="AKQ301" s="513"/>
      <c r="AKR301" s="513"/>
      <c r="AKS301" s="513"/>
      <c r="AKT301" s="513"/>
      <c r="AKU301" s="513"/>
      <c r="AKV301" s="513"/>
      <c r="AKW301" s="513"/>
      <c r="AKX301" s="513"/>
      <c r="AKY301" s="513"/>
      <c r="AKZ301" s="513"/>
      <c r="ALA301" s="513"/>
      <c r="ALB301" s="513"/>
      <c r="ALC301" s="513"/>
      <c r="ALD301" s="513"/>
      <c r="ALE301" s="513"/>
      <c r="ALF301" s="513"/>
      <c r="ALG301" s="513"/>
      <c r="ALH301" s="513"/>
      <c r="ALI301" s="513"/>
      <c r="ALJ301" s="513"/>
      <c r="ALK301" s="513"/>
      <c r="ALL301" s="513"/>
      <c r="ALM301" s="513"/>
      <c r="ALN301" s="513"/>
      <c r="ALO301" s="513"/>
      <c r="ALP301" s="513"/>
      <c r="ALQ301" s="513"/>
      <c r="ALR301" s="513"/>
      <c r="ALS301" s="513"/>
      <c r="ALT301" s="513"/>
      <c r="ALU301" s="513"/>
      <c r="ALV301" s="513"/>
      <c r="ALW301" s="513"/>
      <c r="ALX301" s="513"/>
      <c r="ALY301" s="513"/>
      <c r="ALZ301" s="513"/>
      <c r="AMA301" s="513"/>
      <c r="AMB301" s="513"/>
      <c r="AMC301" s="513"/>
      <c r="AMD301" s="513"/>
      <c r="AME301" s="513"/>
      <c r="AMF301" s="513"/>
      <c r="AMG301" s="513"/>
      <c r="AMH301" s="513"/>
      <c r="AMI301" s="513"/>
      <c r="AMJ301" s="513"/>
      <c r="AMK301" s="513"/>
      <c r="AML301" s="513"/>
      <c r="AMM301" s="513"/>
      <c r="AMN301" s="513"/>
      <c r="AMO301" s="513"/>
      <c r="AMP301" s="513"/>
      <c r="AMQ301" s="513"/>
      <c r="AMR301" s="513"/>
      <c r="AMS301" s="513"/>
      <c r="AMT301" s="513"/>
      <c r="AMU301" s="513"/>
      <c r="AMV301" s="513"/>
      <c r="AMW301" s="513"/>
      <c r="AMX301" s="513"/>
      <c r="AMY301" s="513"/>
      <c r="AMZ301" s="513"/>
      <c r="ANA301" s="513"/>
      <c r="ANB301" s="513"/>
      <c r="ANC301" s="513"/>
      <c r="AND301" s="513"/>
      <c r="ANE301" s="513"/>
      <c r="ANF301" s="513"/>
      <c r="ANG301" s="513"/>
      <c r="ANH301" s="513"/>
      <c r="ANI301" s="513"/>
      <c r="ANJ301" s="513"/>
      <c r="ANK301" s="513"/>
      <c r="ANL301" s="513"/>
      <c r="ANM301" s="513"/>
      <c r="ANN301" s="513"/>
      <c r="ANO301" s="513"/>
      <c r="ANP301" s="513"/>
      <c r="ANQ301" s="513"/>
      <c r="ANR301" s="513"/>
      <c r="ANS301" s="513"/>
      <c r="ANT301" s="513"/>
      <c r="ANU301" s="513"/>
      <c r="ANV301" s="513"/>
      <c r="ANW301" s="513"/>
      <c r="ANX301" s="513"/>
      <c r="ANY301" s="513"/>
      <c r="ANZ301" s="513"/>
      <c r="AOA301" s="513"/>
      <c r="AOB301" s="513"/>
      <c r="AOC301" s="513"/>
      <c r="AOD301" s="513"/>
      <c r="AOE301" s="513"/>
      <c r="AOF301" s="513"/>
      <c r="AOG301" s="513"/>
      <c r="AOH301" s="513"/>
      <c r="AOI301" s="513"/>
      <c r="AOJ301" s="513"/>
      <c r="AOK301" s="513"/>
      <c r="AOL301" s="513"/>
      <c r="AOM301" s="513"/>
      <c r="AON301" s="513"/>
      <c r="AOO301" s="513"/>
      <c r="AOP301" s="513"/>
      <c r="AOQ301" s="513"/>
      <c r="AOR301" s="513"/>
      <c r="AOS301" s="513"/>
      <c r="AOT301" s="513"/>
      <c r="AOU301" s="513"/>
      <c r="AOV301" s="513"/>
      <c r="AOW301" s="513"/>
      <c r="AOX301" s="513"/>
      <c r="AOY301" s="513"/>
      <c r="AOZ301" s="513"/>
      <c r="APA301" s="513"/>
      <c r="APB301" s="513"/>
      <c r="APC301" s="513"/>
      <c r="APD301" s="513"/>
      <c r="APE301" s="513"/>
      <c r="APF301" s="513"/>
      <c r="APG301" s="513"/>
      <c r="APH301" s="513"/>
      <c r="API301" s="513"/>
      <c r="APJ301" s="513"/>
      <c r="APK301" s="513"/>
      <c r="APL301" s="513"/>
      <c r="APM301" s="513"/>
      <c r="APN301" s="513"/>
      <c r="APO301" s="513"/>
      <c r="APP301" s="513"/>
      <c r="APQ301" s="513"/>
      <c r="APR301" s="513"/>
      <c r="APS301" s="513"/>
      <c r="APT301" s="513"/>
      <c r="APU301" s="513"/>
      <c r="APV301" s="513"/>
      <c r="APW301" s="513"/>
      <c r="APX301" s="513"/>
      <c r="APY301" s="513"/>
      <c r="APZ301" s="513"/>
      <c r="AQA301" s="513"/>
      <c r="AQB301" s="513"/>
      <c r="AQC301" s="513"/>
      <c r="AQD301" s="513"/>
      <c r="AQE301" s="513"/>
      <c r="AQF301" s="513"/>
      <c r="AQG301" s="513"/>
      <c r="AQH301" s="513"/>
      <c r="AQI301" s="513"/>
      <c r="AQJ301" s="513"/>
      <c r="AQK301" s="513"/>
      <c r="AQL301" s="513"/>
      <c r="AQM301" s="513"/>
      <c r="AQN301" s="513"/>
      <c r="AQO301" s="513"/>
      <c r="AQP301" s="513"/>
      <c r="AQQ301" s="513"/>
      <c r="AQR301" s="513"/>
      <c r="AQS301" s="513"/>
      <c r="AQT301" s="513"/>
      <c r="AQU301" s="513"/>
      <c r="AQV301" s="513"/>
      <c r="AQW301" s="513"/>
      <c r="AQX301" s="513"/>
      <c r="AQY301" s="513"/>
      <c r="AQZ301" s="513"/>
      <c r="ARA301" s="513"/>
      <c r="ARB301" s="513"/>
      <c r="ARC301" s="513"/>
      <c r="ARD301" s="513"/>
      <c r="ARE301" s="513"/>
      <c r="ARF301" s="513"/>
      <c r="ARG301" s="513"/>
      <c r="ARH301" s="513"/>
      <c r="ARI301" s="513"/>
      <c r="ARJ301" s="513"/>
      <c r="ARK301" s="513"/>
      <c r="ARL301" s="513"/>
      <c r="ARM301" s="513"/>
      <c r="ARN301" s="513"/>
      <c r="ARO301" s="513"/>
      <c r="ARP301" s="513"/>
      <c r="ARQ301" s="513"/>
      <c r="ARR301" s="513"/>
      <c r="ARS301" s="513"/>
      <c r="ART301" s="513"/>
      <c r="ARU301" s="513"/>
      <c r="ARV301" s="513"/>
      <c r="ARW301" s="513"/>
      <c r="ARX301" s="513"/>
      <c r="ARY301" s="513"/>
      <c r="ARZ301" s="513"/>
      <c r="ASA301" s="513"/>
      <c r="ASB301" s="513"/>
      <c r="ASC301" s="513"/>
      <c r="ASD301" s="513"/>
      <c r="ASE301" s="513"/>
      <c r="ASF301" s="513"/>
      <c r="ASG301" s="513"/>
      <c r="ASH301" s="513"/>
      <c r="ASI301" s="513"/>
      <c r="ASJ301" s="513"/>
      <c r="ASK301" s="513"/>
      <c r="ASL301" s="513"/>
      <c r="ASM301" s="513"/>
      <c r="ASN301" s="513"/>
      <c r="ASO301" s="513"/>
      <c r="ASP301" s="513"/>
      <c r="ASQ301" s="513"/>
      <c r="ASR301" s="513"/>
      <c r="ASS301" s="513"/>
      <c r="AST301" s="513"/>
      <c r="ASU301" s="513"/>
      <c r="ASV301" s="513"/>
      <c r="ASW301" s="513"/>
      <c r="ASX301" s="513"/>
      <c r="ASY301" s="513"/>
      <c r="ASZ301" s="513"/>
      <c r="ATA301" s="513"/>
      <c r="ATB301" s="513"/>
      <c r="ATC301" s="513"/>
      <c r="ATD301" s="513"/>
      <c r="ATE301" s="513"/>
      <c r="ATF301" s="513"/>
      <c r="ATG301" s="513"/>
      <c r="ATH301" s="513"/>
      <c r="ATI301" s="513"/>
      <c r="ATJ301" s="513"/>
      <c r="ATK301" s="513"/>
      <c r="ATL301" s="513"/>
      <c r="ATM301" s="513"/>
      <c r="ATN301" s="513"/>
      <c r="ATO301" s="513"/>
      <c r="ATP301" s="513"/>
      <c r="ATQ301" s="513"/>
      <c r="ATR301" s="513"/>
      <c r="ATS301" s="513"/>
      <c r="ATT301" s="513"/>
      <c r="ATU301" s="513"/>
      <c r="ATV301" s="513"/>
      <c r="ATW301" s="513"/>
      <c r="ATX301" s="513"/>
      <c r="ATY301" s="513"/>
      <c r="ATZ301" s="513"/>
      <c r="AUA301" s="513"/>
      <c r="AUB301" s="513"/>
      <c r="AUC301" s="513"/>
      <c r="AUD301" s="513"/>
      <c r="AUE301" s="513"/>
      <c r="AUF301" s="513"/>
      <c r="AUG301" s="513"/>
      <c r="AUH301" s="513"/>
      <c r="AUI301" s="513"/>
      <c r="AUJ301" s="513"/>
      <c r="AUK301" s="513"/>
      <c r="AUL301" s="513"/>
      <c r="AUM301" s="513"/>
      <c r="AUN301" s="513"/>
      <c r="AUO301" s="513"/>
      <c r="AUP301" s="513"/>
      <c r="AUQ301" s="513"/>
      <c r="AUR301" s="513"/>
      <c r="AUS301" s="513"/>
      <c r="AUT301" s="513"/>
      <c r="AUU301" s="513"/>
      <c r="AUV301" s="513"/>
      <c r="AUW301" s="513"/>
      <c r="AUX301" s="513"/>
      <c r="AUY301" s="513"/>
      <c r="AUZ301" s="513"/>
      <c r="AVA301" s="513"/>
      <c r="AVB301" s="513"/>
      <c r="AVC301" s="513"/>
      <c r="AVD301" s="513"/>
      <c r="AVE301" s="513"/>
      <c r="AVF301" s="513"/>
      <c r="AVG301" s="513"/>
      <c r="AVH301" s="513"/>
      <c r="AVI301" s="513"/>
      <c r="AVJ301" s="513"/>
      <c r="AVK301" s="513"/>
      <c r="AVL301" s="513"/>
      <c r="AVM301" s="513"/>
      <c r="AVN301" s="513"/>
      <c r="AVO301" s="513"/>
      <c r="AVP301" s="513"/>
      <c r="AVQ301" s="513"/>
      <c r="AVR301" s="513"/>
      <c r="AVS301" s="513"/>
      <c r="AVT301" s="513"/>
      <c r="AVU301" s="513"/>
      <c r="AVV301" s="513"/>
      <c r="AVW301" s="513"/>
      <c r="AVX301" s="513"/>
      <c r="AVY301" s="513"/>
      <c r="AVZ301" s="513"/>
      <c r="AWA301" s="513"/>
      <c r="AWB301" s="513"/>
      <c r="AWC301" s="513"/>
      <c r="AWD301" s="513"/>
      <c r="AWE301" s="513"/>
      <c r="AWF301" s="513"/>
      <c r="AWG301" s="513"/>
      <c r="AWH301" s="513"/>
      <c r="AWI301" s="513"/>
      <c r="AWJ301" s="513"/>
      <c r="AWK301" s="513"/>
      <c r="AWL301" s="513"/>
      <c r="AWM301" s="513"/>
      <c r="AWN301" s="513"/>
      <c r="AWO301" s="513"/>
      <c r="AWP301" s="513"/>
      <c r="AWQ301" s="513"/>
      <c r="AWR301" s="513"/>
      <c r="AWS301" s="513"/>
      <c r="AWT301" s="513"/>
      <c r="AWU301" s="513"/>
      <c r="AWV301" s="513"/>
      <c r="AWW301" s="513"/>
      <c r="AWX301" s="513"/>
      <c r="AWY301" s="513"/>
      <c r="AWZ301" s="513"/>
      <c r="AXA301" s="513"/>
      <c r="AXB301" s="513"/>
      <c r="AXC301" s="513"/>
      <c r="AXD301" s="513"/>
      <c r="AXE301" s="513"/>
      <c r="AXF301" s="513"/>
      <c r="AXG301" s="513"/>
      <c r="AXH301" s="513"/>
      <c r="AXI301" s="513"/>
      <c r="AXJ301" s="513"/>
      <c r="AXK301" s="513"/>
      <c r="AXL301" s="513"/>
      <c r="AXM301" s="513"/>
      <c r="AXN301" s="513"/>
      <c r="AXO301" s="513"/>
      <c r="AXP301" s="513"/>
      <c r="AXQ301" s="513"/>
      <c r="AXR301" s="513"/>
      <c r="AXS301" s="513"/>
      <c r="AXT301" s="513"/>
      <c r="AXU301" s="513"/>
      <c r="AXV301" s="513"/>
      <c r="AXW301" s="513"/>
      <c r="AXX301" s="513"/>
      <c r="AXY301" s="513"/>
      <c r="AXZ301" s="513"/>
      <c r="AYA301" s="513"/>
      <c r="AYB301" s="513"/>
      <c r="AYC301" s="513"/>
      <c r="AYD301" s="513"/>
      <c r="AYE301" s="513"/>
      <c r="AYF301" s="513"/>
      <c r="AYG301" s="513"/>
      <c r="AYH301" s="513"/>
      <c r="AYI301" s="513"/>
      <c r="AYJ301" s="513"/>
      <c r="AYK301" s="513"/>
      <c r="AYL301" s="513"/>
      <c r="AYM301" s="513"/>
      <c r="AYN301" s="513"/>
      <c r="AYO301" s="513"/>
      <c r="AYP301" s="513"/>
      <c r="AYQ301" s="513"/>
      <c r="AYR301" s="513"/>
      <c r="AYS301" s="513"/>
      <c r="AYT301" s="513"/>
      <c r="AYU301" s="513"/>
      <c r="AYV301" s="513"/>
      <c r="AYW301" s="513"/>
      <c r="AYX301" s="513"/>
      <c r="AYY301" s="513"/>
      <c r="AYZ301" s="513"/>
      <c r="AZA301" s="513"/>
      <c r="AZB301" s="513"/>
      <c r="AZC301" s="513"/>
      <c r="AZD301" s="513"/>
      <c r="AZE301" s="513"/>
      <c r="AZF301" s="513"/>
      <c r="AZG301" s="513"/>
      <c r="AZH301" s="513"/>
      <c r="AZI301" s="513"/>
      <c r="AZJ301" s="513"/>
      <c r="AZK301" s="513"/>
      <c r="AZL301" s="513"/>
      <c r="AZM301" s="513"/>
      <c r="AZN301" s="513"/>
      <c r="AZO301" s="513"/>
      <c r="AZP301" s="513"/>
      <c r="AZQ301" s="513"/>
      <c r="AZR301" s="513"/>
      <c r="AZS301" s="513"/>
      <c r="AZT301" s="513"/>
      <c r="AZU301" s="513"/>
      <c r="AZV301" s="513"/>
      <c r="AZW301" s="513"/>
      <c r="AZX301" s="513"/>
      <c r="AZY301" s="513"/>
      <c r="AZZ301" s="513"/>
      <c r="BAA301" s="513"/>
      <c r="BAB301" s="513"/>
      <c r="BAC301" s="513"/>
      <c r="BAD301" s="513"/>
      <c r="BAE301" s="513"/>
      <c r="BAF301" s="513"/>
      <c r="BAG301" s="513"/>
      <c r="BAH301" s="513"/>
      <c r="BAI301" s="513"/>
      <c r="BAJ301" s="513"/>
      <c r="BAK301" s="513"/>
      <c r="BAL301" s="513"/>
      <c r="BAM301" s="513"/>
      <c r="BAN301" s="513"/>
      <c r="BAO301" s="513"/>
      <c r="BAP301" s="513"/>
      <c r="BAQ301" s="513"/>
      <c r="BAR301" s="513"/>
      <c r="BAS301" s="513"/>
      <c r="BAT301" s="513"/>
      <c r="BAU301" s="513"/>
      <c r="BAV301" s="513"/>
      <c r="BAW301" s="513"/>
      <c r="BAX301" s="513"/>
      <c r="BAY301" s="513"/>
      <c r="BAZ301" s="513"/>
      <c r="BBA301" s="513"/>
      <c r="BBB301" s="513"/>
      <c r="BBC301" s="513"/>
      <c r="BBD301" s="513"/>
      <c r="BBE301" s="513"/>
      <c r="BBF301" s="513"/>
      <c r="BBG301" s="513"/>
      <c r="BBH301" s="513"/>
      <c r="BBI301" s="513"/>
      <c r="BBJ301" s="513"/>
      <c r="BBK301" s="513"/>
      <c r="BBL301" s="513"/>
      <c r="BBM301" s="513"/>
      <c r="BBN301" s="513"/>
      <c r="BBO301" s="513"/>
      <c r="BBP301" s="513"/>
      <c r="BBQ301" s="513"/>
      <c r="BBR301" s="513"/>
      <c r="BBS301" s="513"/>
      <c r="BBT301" s="513"/>
      <c r="BBU301" s="513"/>
      <c r="BBV301" s="513"/>
      <c r="BBW301" s="513"/>
      <c r="BBX301" s="513"/>
      <c r="BBY301" s="513"/>
      <c r="BBZ301" s="513"/>
      <c r="BCA301" s="513"/>
      <c r="BCB301" s="513"/>
      <c r="BCC301" s="513"/>
      <c r="BCD301" s="513"/>
      <c r="BCE301" s="513"/>
      <c r="BCF301" s="513"/>
      <c r="BCG301" s="513"/>
      <c r="BCH301" s="513"/>
      <c r="BCI301" s="513"/>
      <c r="BCJ301" s="513"/>
      <c r="BCK301" s="513"/>
      <c r="BCL301" s="513"/>
      <c r="BCM301" s="513"/>
      <c r="BCN301" s="513"/>
      <c r="BCO301" s="513"/>
      <c r="BCP301" s="513"/>
      <c r="BCQ301" s="513"/>
      <c r="BCR301" s="513"/>
      <c r="BCS301" s="513"/>
      <c r="BCT301" s="513"/>
      <c r="BCU301" s="513"/>
      <c r="BCV301" s="513"/>
      <c r="BCW301" s="513"/>
      <c r="BCX301" s="513"/>
      <c r="BCY301" s="513"/>
      <c r="BCZ301" s="513"/>
      <c r="BDA301" s="513"/>
      <c r="BDB301" s="513"/>
      <c r="BDC301" s="513"/>
      <c r="BDD301" s="513"/>
      <c r="BDE301" s="513"/>
      <c r="BDF301" s="513"/>
      <c r="BDG301" s="513"/>
      <c r="BDH301" s="513"/>
      <c r="BDI301" s="513"/>
      <c r="BDJ301" s="513"/>
      <c r="BDK301" s="513"/>
      <c r="BDL301" s="513"/>
      <c r="BDM301" s="513"/>
      <c r="BDN301" s="513"/>
      <c r="BDO301" s="513"/>
      <c r="BDP301" s="513"/>
      <c r="BDQ301" s="513"/>
      <c r="BDR301" s="513"/>
      <c r="BDS301" s="513"/>
      <c r="BDT301" s="513"/>
      <c r="BDU301" s="513"/>
      <c r="BDV301" s="513"/>
      <c r="BDW301" s="513"/>
      <c r="BDX301" s="513"/>
      <c r="BDY301" s="513"/>
      <c r="BDZ301" s="513"/>
      <c r="BEA301" s="513"/>
      <c r="BEB301" s="513"/>
      <c r="BEC301" s="513"/>
      <c r="BED301" s="513"/>
      <c r="BEE301" s="513"/>
      <c r="BEF301" s="513"/>
      <c r="BEG301" s="513"/>
      <c r="BEH301" s="513"/>
      <c r="BEI301" s="513"/>
      <c r="BEJ301" s="513"/>
      <c r="BEK301" s="513"/>
      <c r="BEL301" s="513"/>
      <c r="BEM301" s="513"/>
      <c r="BEN301" s="513"/>
      <c r="BEO301" s="513"/>
      <c r="BEP301" s="513"/>
      <c r="BEQ301" s="513"/>
      <c r="BER301" s="513"/>
      <c r="BES301" s="513"/>
      <c r="BET301" s="513"/>
      <c r="BEU301" s="513"/>
      <c r="BEV301" s="513"/>
      <c r="BEW301" s="513"/>
      <c r="BEX301" s="513"/>
      <c r="BEY301" s="513"/>
      <c r="BEZ301" s="513"/>
      <c r="BFA301" s="513"/>
      <c r="BFB301" s="513"/>
      <c r="BFC301" s="513"/>
      <c r="BFD301" s="513"/>
      <c r="BFE301" s="513"/>
      <c r="BFF301" s="513"/>
      <c r="BFG301" s="513"/>
      <c r="BFH301" s="513"/>
      <c r="BFI301" s="513"/>
      <c r="BFJ301" s="513"/>
      <c r="BFK301" s="513"/>
      <c r="BFL301" s="513"/>
      <c r="BFM301" s="513"/>
      <c r="BFN301" s="513"/>
      <c r="BFO301" s="513"/>
      <c r="BFP301" s="513"/>
      <c r="BFQ301" s="513"/>
      <c r="BFR301" s="513"/>
      <c r="BFS301" s="513"/>
      <c r="BFT301" s="513"/>
      <c r="BFU301" s="513"/>
      <c r="BFV301" s="513"/>
      <c r="BFW301" s="513"/>
      <c r="BFX301" s="513"/>
      <c r="BFY301" s="513"/>
      <c r="BFZ301" s="513"/>
      <c r="BGA301" s="513"/>
      <c r="BGB301" s="513"/>
      <c r="BGC301" s="513"/>
      <c r="BGD301" s="513"/>
      <c r="BGE301" s="513"/>
      <c r="BGF301" s="513"/>
      <c r="BGG301" s="513"/>
      <c r="BGH301" s="513"/>
      <c r="BGI301" s="513"/>
      <c r="BGJ301" s="513"/>
      <c r="BGK301" s="513"/>
      <c r="BGL301" s="513"/>
      <c r="BGM301" s="513"/>
      <c r="BGN301" s="513"/>
      <c r="BGO301" s="513"/>
      <c r="BGP301" s="513"/>
      <c r="BGQ301" s="513"/>
      <c r="BGR301" s="513"/>
      <c r="BGS301" s="513"/>
      <c r="BGT301" s="513"/>
      <c r="BGU301" s="513"/>
      <c r="BGV301" s="513"/>
      <c r="BGW301" s="513"/>
      <c r="BGX301" s="513"/>
      <c r="BGY301" s="513"/>
      <c r="BGZ301" s="513"/>
      <c r="BHA301" s="513"/>
      <c r="BHB301" s="513"/>
      <c r="BHC301" s="513"/>
      <c r="BHD301" s="513"/>
      <c r="BHE301" s="513"/>
      <c r="BHF301" s="513"/>
      <c r="BHG301" s="513"/>
      <c r="BHH301" s="513"/>
      <c r="BHI301" s="513"/>
      <c r="BHJ301" s="513"/>
      <c r="BHK301" s="513"/>
      <c r="BHL301" s="513"/>
      <c r="BHM301" s="513"/>
      <c r="BHN301" s="513"/>
      <c r="BHO301" s="513"/>
      <c r="BHP301" s="513"/>
      <c r="BHQ301" s="513"/>
      <c r="BHR301" s="513"/>
      <c r="BHS301" s="513"/>
      <c r="BHT301" s="513"/>
      <c r="BHU301" s="513"/>
      <c r="BHV301" s="513"/>
      <c r="BHW301" s="513"/>
      <c r="BHX301" s="513"/>
      <c r="BHY301" s="513"/>
      <c r="BHZ301" s="513"/>
      <c r="BIA301" s="513"/>
      <c r="BIB301" s="513"/>
      <c r="BIC301" s="513"/>
      <c r="BID301" s="513"/>
      <c r="BIE301" s="513"/>
      <c r="BIF301" s="513"/>
      <c r="BIG301" s="513"/>
      <c r="BIH301" s="513"/>
      <c r="BII301" s="513"/>
      <c r="BIJ301" s="513"/>
      <c r="BIK301" s="513"/>
      <c r="BIL301" s="513"/>
      <c r="BIM301" s="513"/>
      <c r="BIN301" s="513"/>
      <c r="BIO301" s="513"/>
      <c r="BIP301" s="513"/>
      <c r="BIQ301" s="513"/>
      <c r="BIR301" s="513"/>
      <c r="BIS301" s="513"/>
      <c r="BIT301" s="513"/>
      <c r="BIU301" s="513"/>
      <c r="BIV301" s="513"/>
      <c r="BIW301" s="513"/>
      <c r="BIX301" s="513"/>
      <c r="BIY301" s="513"/>
      <c r="BIZ301" s="513"/>
      <c r="BJA301" s="513"/>
      <c r="BJB301" s="513"/>
      <c r="BJC301" s="513"/>
      <c r="BJD301" s="513"/>
      <c r="BJE301" s="513"/>
      <c r="BJF301" s="513"/>
      <c r="BJG301" s="513"/>
      <c r="BJH301" s="513"/>
      <c r="BJI301" s="513"/>
      <c r="BJJ301" s="513"/>
      <c r="BJK301" s="513"/>
      <c r="BJL301" s="513"/>
      <c r="BJM301" s="513"/>
      <c r="BJN301" s="513"/>
      <c r="BJO301" s="513"/>
      <c r="BJP301" s="513"/>
      <c r="BJQ301" s="513"/>
      <c r="BJR301" s="513"/>
      <c r="BJS301" s="513"/>
      <c r="BJT301" s="513"/>
      <c r="BJU301" s="513"/>
      <c r="BJV301" s="513"/>
      <c r="BJW301" s="513"/>
      <c r="BJX301" s="513"/>
      <c r="BJY301" s="513"/>
      <c r="BJZ301" s="513"/>
      <c r="BKA301" s="513"/>
      <c r="BKB301" s="513"/>
      <c r="BKC301" s="513"/>
      <c r="BKD301" s="513"/>
      <c r="BKE301" s="513"/>
      <c r="BKF301" s="513"/>
      <c r="BKG301" s="513"/>
      <c r="BKH301" s="513"/>
      <c r="BKI301" s="513"/>
      <c r="BKJ301" s="513"/>
      <c r="BKK301" s="513"/>
      <c r="BKL301" s="513"/>
      <c r="BKM301" s="513"/>
      <c r="BKN301" s="513"/>
      <c r="BKO301" s="513"/>
      <c r="BKP301" s="513"/>
      <c r="BKQ301" s="513"/>
      <c r="BKR301" s="513"/>
      <c r="BKS301" s="513"/>
      <c r="BKT301" s="513"/>
      <c r="BKU301" s="513"/>
      <c r="BKV301" s="513"/>
      <c r="BKW301" s="513"/>
      <c r="BKX301" s="513"/>
      <c r="BKY301" s="513"/>
      <c r="BKZ301" s="513"/>
      <c r="BLA301" s="513"/>
      <c r="BLB301" s="513"/>
      <c r="BLC301" s="513"/>
      <c r="BLD301" s="513"/>
      <c r="BLE301" s="513"/>
      <c r="BLF301" s="513"/>
      <c r="BLG301" s="513"/>
      <c r="BLH301" s="513"/>
      <c r="BLI301" s="513"/>
      <c r="BLJ301" s="513"/>
      <c r="BLK301" s="513"/>
      <c r="BLL301" s="513"/>
      <c r="BLM301" s="513"/>
      <c r="BLN301" s="513"/>
      <c r="BLO301" s="513"/>
      <c r="BLP301" s="513"/>
      <c r="BLQ301" s="513"/>
      <c r="BLR301" s="513"/>
      <c r="BLS301" s="513"/>
      <c r="BLT301" s="513"/>
      <c r="BLU301" s="513"/>
      <c r="BLV301" s="513"/>
      <c r="BLW301" s="513"/>
      <c r="BLX301" s="513"/>
      <c r="BLY301" s="513"/>
      <c r="BLZ301" s="513"/>
      <c r="BMA301" s="513"/>
      <c r="BMB301" s="513"/>
      <c r="BMC301" s="513"/>
      <c r="BMD301" s="513"/>
      <c r="BME301" s="513"/>
      <c r="BMF301" s="513"/>
      <c r="BMG301" s="513"/>
      <c r="BMH301" s="513"/>
      <c r="BMI301" s="513"/>
      <c r="BMJ301" s="513"/>
      <c r="BMK301" s="513"/>
      <c r="BML301" s="513"/>
      <c r="BMM301" s="513"/>
      <c r="BMN301" s="513"/>
      <c r="BMO301" s="513"/>
      <c r="BMP301" s="513"/>
      <c r="BMQ301" s="513"/>
      <c r="BMR301" s="513"/>
      <c r="BMS301" s="513"/>
      <c r="BMT301" s="513"/>
      <c r="BMU301" s="513"/>
      <c r="BMV301" s="513"/>
      <c r="BMW301" s="513"/>
      <c r="BMX301" s="513"/>
      <c r="BMY301" s="513"/>
      <c r="BMZ301" s="513"/>
      <c r="BNA301" s="513"/>
      <c r="BNB301" s="513"/>
      <c r="BNC301" s="513"/>
      <c r="BND301" s="513"/>
      <c r="BNE301" s="513"/>
      <c r="BNF301" s="513"/>
      <c r="BNG301" s="513"/>
      <c r="BNH301" s="513"/>
      <c r="BNI301" s="513"/>
      <c r="BNJ301" s="513"/>
      <c r="BNK301" s="513"/>
      <c r="BNL301" s="513"/>
      <c r="BNM301" s="513"/>
      <c r="BNN301" s="513"/>
      <c r="BNO301" s="513"/>
      <c r="BNP301" s="513"/>
      <c r="BNQ301" s="513"/>
      <c r="BNR301" s="513"/>
      <c r="BNS301" s="513"/>
      <c r="BNT301" s="513"/>
      <c r="BNU301" s="513"/>
      <c r="BNV301" s="513"/>
      <c r="BNW301" s="513"/>
      <c r="BNX301" s="513"/>
      <c r="BNY301" s="513"/>
      <c r="BNZ301" s="513"/>
      <c r="BOA301" s="513"/>
      <c r="BOB301" s="513"/>
      <c r="BOC301" s="513"/>
      <c r="BOD301" s="513"/>
      <c r="BOE301" s="513"/>
      <c r="BOF301" s="513"/>
      <c r="BOG301" s="513"/>
      <c r="BOH301" s="513"/>
      <c r="BOI301" s="513"/>
      <c r="BOJ301" s="513"/>
      <c r="BOK301" s="513"/>
      <c r="BOL301" s="513"/>
      <c r="BOM301" s="513"/>
      <c r="BON301" s="513"/>
      <c r="BOO301" s="513"/>
      <c r="BOP301" s="513"/>
      <c r="BOQ301" s="513"/>
      <c r="BOR301" s="513"/>
      <c r="BOS301" s="513"/>
      <c r="BOT301" s="513"/>
      <c r="BOU301" s="513"/>
      <c r="BOV301" s="513"/>
      <c r="BOW301" s="513"/>
      <c r="BOX301" s="513"/>
      <c r="BOY301" s="513"/>
      <c r="BOZ301" s="513"/>
      <c r="BPA301" s="513"/>
      <c r="BPB301" s="513"/>
      <c r="BPC301" s="513"/>
      <c r="BPD301" s="513"/>
      <c r="BPE301" s="513"/>
      <c r="BPF301" s="513"/>
      <c r="BPG301" s="513"/>
      <c r="BPH301" s="513"/>
      <c r="BPI301" s="513"/>
      <c r="BPJ301" s="513"/>
      <c r="BPK301" s="513"/>
      <c r="BPL301" s="513"/>
      <c r="BPM301" s="513"/>
      <c r="BPN301" s="513"/>
      <c r="BPO301" s="513"/>
      <c r="BPP301" s="513"/>
      <c r="BPQ301" s="513"/>
      <c r="BPR301" s="513"/>
      <c r="BPS301" s="513"/>
      <c r="BPT301" s="513"/>
      <c r="BPU301" s="513"/>
      <c r="BPV301" s="513"/>
      <c r="BPW301" s="513"/>
      <c r="BPX301" s="513"/>
      <c r="BPY301" s="513"/>
      <c r="BPZ301" s="513"/>
      <c r="BQA301" s="513"/>
      <c r="BQB301" s="513"/>
      <c r="BQC301" s="513"/>
      <c r="BQD301" s="513"/>
      <c r="BQE301" s="513"/>
      <c r="BQF301" s="513"/>
      <c r="BQG301" s="513"/>
      <c r="BQH301" s="513"/>
      <c r="BQI301" s="513"/>
      <c r="BQJ301" s="513"/>
      <c r="BQK301" s="513"/>
      <c r="BQL301" s="513"/>
      <c r="BQM301" s="513"/>
      <c r="BQN301" s="513"/>
      <c r="BQO301" s="513"/>
      <c r="BQP301" s="513"/>
      <c r="BQQ301" s="513"/>
      <c r="BQR301" s="513"/>
      <c r="BQS301" s="513"/>
      <c r="BQT301" s="513"/>
      <c r="BQU301" s="513"/>
      <c r="BQV301" s="513"/>
      <c r="BQW301" s="513"/>
      <c r="BQX301" s="513"/>
      <c r="BQY301" s="513"/>
      <c r="BQZ301" s="513"/>
      <c r="BRA301" s="513"/>
      <c r="BRB301" s="513"/>
      <c r="BRC301" s="513"/>
      <c r="BRD301" s="513"/>
      <c r="BRE301" s="513"/>
      <c r="BRF301" s="513"/>
      <c r="BRG301" s="513"/>
      <c r="BRH301" s="513"/>
      <c r="BRI301" s="513"/>
      <c r="BRJ301" s="513"/>
      <c r="BRK301" s="513"/>
      <c r="BRL301" s="513"/>
      <c r="BRM301" s="513"/>
      <c r="BRN301" s="513"/>
      <c r="BRO301" s="513"/>
      <c r="BRP301" s="513"/>
      <c r="BRQ301" s="513"/>
      <c r="BRR301" s="513"/>
      <c r="BRS301" s="513"/>
      <c r="BRT301" s="513"/>
      <c r="BRU301" s="513"/>
      <c r="BRV301" s="513"/>
      <c r="BRW301" s="513"/>
      <c r="BRX301" s="513"/>
      <c r="BRY301" s="513"/>
      <c r="BRZ301" s="513"/>
      <c r="BSA301" s="513"/>
      <c r="BSB301" s="513"/>
      <c r="BSC301" s="513"/>
      <c r="BSD301" s="513"/>
      <c r="BSE301" s="513"/>
      <c r="BSF301" s="513"/>
      <c r="BSG301" s="513"/>
      <c r="BSH301" s="513"/>
      <c r="BSI301" s="513"/>
      <c r="BSJ301" s="513"/>
      <c r="BSK301" s="513"/>
      <c r="BSL301" s="513"/>
      <c r="BSM301" s="513"/>
      <c r="BSN301" s="513"/>
      <c r="BSO301" s="513"/>
      <c r="BSP301" s="513"/>
      <c r="BSQ301" s="513"/>
      <c r="BSR301" s="513"/>
      <c r="BSS301" s="513"/>
      <c r="BST301" s="513"/>
      <c r="BSU301" s="513"/>
      <c r="BSV301" s="513"/>
      <c r="BSW301" s="513"/>
      <c r="BSX301" s="513"/>
      <c r="BSY301" s="513"/>
      <c r="BSZ301" s="513"/>
      <c r="BTA301" s="513"/>
      <c r="BTB301" s="513"/>
      <c r="BTC301" s="513"/>
      <c r="BTD301" s="513"/>
      <c r="BTE301" s="513"/>
      <c r="BTF301" s="513"/>
      <c r="BTG301" s="513"/>
      <c r="BTH301" s="513"/>
      <c r="BTI301" s="513"/>
      <c r="BTJ301" s="513"/>
      <c r="BTK301" s="513"/>
      <c r="BTL301" s="513"/>
      <c r="BTM301" s="513"/>
      <c r="BTN301" s="513"/>
      <c r="BTO301" s="513"/>
      <c r="BTP301" s="513"/>
      <c r="BTQ301" s="513"/>
      <c r="BTR301" s="513"/>
      <c r="BTS301" s="513"/>
      <c r="BTT301" s="513"/>
      <c r="BTU301" s="513"/>
      <c r="BTV301" s="513"/>
      <c r="BTW301" s="513"/>
      <c r="BTX301" s="513"/>
      <c r="BTY301" s="513"/>
      <c r="BTZ301" s="513"/>
      <c r="BUA301" s="513"/>
      <c r="BUB301" s="513"/>
      <c r="BUC301" s="513"/>
      <c r="BUD301" s="513"/>
      <c r="BUE301" s="513"/>
      <c r="BUF301" s="513"/>
      <c r="BUG301" s="513"/>
      <c r="BUH301" s="513"/>
      <c r="BUI301" s="513"/>
      <c r="BUJ301" s="513"/>
      <c r="BUK301" s="513"/>
      <c r="BUL301" s="513"/>
      <c r="BUM301" s="513"/>
      <c r="BUN301" s="513"/>
      <c r="BUO301" s="513"/>
      <c r="BUP301" s="513"/>
      <c r="BUQ301" s="513"/>
      <c r="BUR301" s="513"/>
      <c r="BUS301" s="513"/>
      <c r="BUT301" s="513"/>
      <c r="BUU301" s="513"/>
      <c r="BUV301" s="513"/>
      <c r="BUW301" s="513"/>
      <c r="BUX301" s="513"/>
      <c r="BUY301" s="513"/>
      <c r="BUZ301" s="513"/>
      <c r="BVA301" s="513"/>
      <c r="BVB301" s="513"/>
      <c r="BVC301" s="513"/>
      <c r="BVD301" s="513"/>
      <c r="BVE301" s="513"/>
      <c r="BVF301" s="513"/>
      <c r="BVG301" s="513"/>
      <c r="BVH301" s="513"/>
      <c r="BVI301" s="513"/>
      <c r="BVJ301" s="513"/>
      <c r="BVK301" s="513"/>
      <c r="BVL301" s="513"/>
      <c r="BVM301" s="513"/>
      <c r="BVN301" s="513"/>
      <c r="BVO301" s="513"/>
      <c r="BVP301" s="513"/>
      <c r="BVQ301" s="513"/>
      <c r="BVR301" s="513"/>
      <c r="BVS301" s="513"/>
      <c r="BVT301" s="513"/>
      <c r="BVU301" s="513"/>
      <c r="BVV301" s="513"/>
      <c r="BVW301" s="513"/>
      <c r="BVX301" s="513"/>
      <c r="BVY301" s="513"/>
      <c r="BVZ301" s="513"/>
      <c r="BWA301" s="513"/>
      <c r="BWB301" s="513"/>
      <c r="BWC301" s="513"/>
      <c r="BWD301" s="513"/>
      <c r="BWE301" s="513"/>
      <c r="BWF301" s="513"/>
      <c r="BWG301" s="513"/>
      <c r="BWH301" s="513"/>
      <c r="BWI301" s="513"/>
      <c r="BWJ301" s="513"/>
      <c r="BWK301" s="513"/>
      <c r="BWL301" s="513"/>
      <c r="BWM301" s="513"/>
      <c r="BWN301" s="513"/>
      <c r="BWO301" s="513"/>
      <c r="BWP301" s="513"/>
      <c r="BWQ301" s="513"/>
    </row>
    <row r="302" spans="1:1967" ht="102" customHeight="1">
      <c r="A302" s="9" t="s">
        <v>11211</v>
      </c>
      <c r="B302" s="100" t="s">
        <v>97</v>
      </c>
      <c r="C302" s="9" t="s">
        <v>745</v>
      </c>
      <c r="D302" s="3" t="s">
        <v>272</v>
      </c>
      <c r="E302" s="3" t="s">
        <v>273</v>
      </c>
      <c r="F302" s="3"/>
      <c r="G302" s="3" t="s">
        <v>385</v>
      </c>
      <c r="H302" s="20">
        <v>0.5</v>
      </c>
      <c r="I302" s="113" t="s">
        <v>1326</v>
      </c>
      <c r="J302" s="21" t="s">
        <v>1316</v>
      </c>
      <c r="K302" s="19" t="s">
        <v>6087</v>
      </c>
      <c r="L302" s="137" t="s">
        <v>3404</v>
      </c>
      <c r="M302" s="140" t="s">
        <v>383</v>
      </c>
      <c r="N302" s="358" t="s">
        <v>9758</v>
      </c>
      <c r="O302" s="3" t="s">
        <v>9738</v>
      </c>
      <c r="P302" s="7" t="s">
        <v>1335</v>
      </c>
      <c r="Q302" s="3" t="s">
        <v>1334</v>
      </c>
      <c r="R302" s="77">
        <v>3</v>
      </c>
      <c r="S302" s="18">
        <v>35546.879999999997</v>
      </c>
      <c r="T302" s="83">
        <v>0</v>
      </c>
      <c r="U302" s="83">
        <f>T302*1.12</f>
        <v>0</v>
      </c>
      <c r="V302" s="9" t="s">
        <v>1327</v>
      </c>
      <c r="W302" s="152" t="s">
        <v>1396</v>
      </c>
      <c r="X302" s="9" t="s">
        <v>11607</v>
      </c>
      <c r="Y302" s="513"/>
      <c r="Z302" s="513"/>
      <c r="AA302" s="513"/>
      <c r="AB302" s="513"/>
      <c r="AC302" s="513"/>
      <c r="AD302" s="513"/>
      <c r="AE302" s="513"/>
      <c r="AF302" s="513"/>
      <c r="AG302" s="513"/>
      <c r="AH302" s="513"/>
      <c r="AI302" s="513"/>
      <c r="AJ302" s="513"/>
      <c r="AK302" s="513"/>
      <c r="AL302" s="513"/>
      <c r="AM302" s="513"/>
      <c r="AN302" s="513"/>
      <c r="AO302" s="513"/>
      <c r="AP302" s="513"/>
      <c r="AQ302" s="513"/>
      <c r="AR302" s="513"/>
      <c r="AS302" s="513"/>
      <c r="AT302" s="513"/>
      <c r="AU302" s="513"/>
      <c r="AV302" s="513"/>
      <c r="AW302" s="513"/>
      <c r="AX302" s="513"/>
      <c r="AY302" s="513"/>
      <c r="AZ302" s="513"/>
      <c r="BA302" s="513"/>
      <c r="BB302" s="513"/>
      <c r="BC302" s="513"/>
      <c r="BD302" s="513"/>
      <c r="BE302" s="513"/>
      <c r="BF302" s="513"/>
      <c r="BG302" s="513"/>
      <c r="BH302" s="513"/>
      <c r="BI302" s="513"/>
      <c r="BJ302" s="513"/>
      <c r="BK302" s="513"/>
      <c r="BL302" s="513"/>
      <c r="BM302" s="513"/>
      <c r="BN302" s="513"/>
      <c r="BO302" s="513"/>
      <c r="BP302" s="513"/>
      <c r="BQ302" s="513"/>
      <c r="BR302" s="513"/>
      <c r="BS302" s="513"/>
      <c r="BT302" s="513"/>
      <c r="BU302" s="513"/>
      <c r="BV302" s="513"/>
      <c r="BW302" s="513"/>
      <c r="BX302" s="513"/>
      <c r="BY302" s="513"/>
      <c r="BZ302" s="513"/>
      <c r="CA302" s="513"/>
      <c r="CB302" s="513"/>
      <c r="CC302" s="513"/>
      <c r="CD302" s="513"/>
      <c r="CE302" s="513"/>
      <c r="CF302" s="513"/>
      <c r="CG302" s="513"/>
      <c r="CH302" s="513"/>
      <c r="CI302" s="513"/>
      <c r="CJ302" s="513"/>
      <c r="CK302" s="513"/>
      <c r="CL302" s="513"/>
      <c r="CM302" s="513"/>
      <c r="CN302" s="513"/>
      <c r="CO302" s="513"/>
      <c r="CP302" s="513"/>
      <c r="CQ302" s="513"/>
      <c r="CR302" s="513"/>
      <c r="CS302" s="513"/>
      <c r="CT302" s="513"/>
      <c r="CU302" s="513"/>
      <c r="CV302" s="513"/>
      <c r="CW302" s="513"/>
      <c r="CX302" s="513"/>
      <c r="CY302" s="513"/>
      <c r="CZ302" s="513"/>
      <c r="DA302" s="513"/>
      <c r="DB302" s="513"/>
      <c r="DC302" s="513"/>
      <c r="DD302" s="513"/>
      <c r="DE302" s="513"/>
      <c r="DF302" s="513"/>
      <c r="DG302" s="513"/>
      <c r="DH302" s="513"/>
      <c r="DI302" s="513"/>
      <c r="DJ302" s="513"/>
      <c r="DK302" s="513"/>
      <c r="DL302" s="513"/>
      <c r="DM302" s="513"/>
      <c r="DN302" s="513"/>
      <c r="DO302" s="513"/>
      <c r="DP302" s="513"/>
      <c r="DQ302" s="513"/>
      <c r="DR302" s="513"/>
      <c r="DS302" s="513"/>
      <c r="DT302" s="513"/>
      <c r="DU302" s="513"/>
      <c r="DV302" s="513"/>
      <c r="DW302" s="513"/>
      <c r="DX302" s="513"/>
      <c r="DY302" s="513"/>
      <c r="DZ302" s="513"/>
      <c r="EA302" s="513"/>
      <c r="EB302" s="513"/>
      <c r="EC302" s="513"/>
      <c r="ED302" s="513"/>
      <c r="EE302" s="513"/>
      <c r="EF302" s="513"/>
      <c r="EG302" s="513"/>
      <c r="EH302" s="513"/>
      <c r="EI302" s="513"/>
      <c r="EJ302" s="513"/>
      <c r="EK302" s="513"/>
      <c r="EL302" s="513"/>
      <c r="EM302" s="513"/>
      <c r="EN302" s="513"/>
      <c r="EO302" s="513"/>
      <c r="EP302" s="513"/>
      <c r="EQ302" s="513"/>
      <c r="ER302" s="513"/>
      <c r="ES302" s="513"/>
      <c r="ET302" s="513"/>
      <c r="EU302" s="513"/>
      <c r="EV302" s="513"/>
      <c r="EW302" s="513"/>
      <c r="EX302" s="513"/>
      <c r="EY302" s="513"/>
      <c r="EZ302" s="513"/>
      <c r="FA302" s="513"/>
      <c r="FB302" s="513"/>
      <c r="FC302" s="513"/>
      <c r="FD302" s="513"/>
      <c r="FE302" s="513"/>
      <c r="FF302" s="513"/>
      <c r="FG302" s="513"/>
      <c r="FH302" s="513"/>
      <c r="FI302" s="513"/>
      <c r="FJ302" s="513"/>
      <c r="FK302" s="513"/>
      <c r="FL302" s="513"/>
      <c r="FM302" s="513"/>
      <c r="FN302" s="513"/>
      <c r="FO302" s="513"/>
      <c r="FP302" s="513"/>
      <c r="FQ302" s="513"/>
      <c r="FR302" s="513"/>
      <c r="FS302" s="513"/>
      <c r="FT302" s="513"/>
      <c r="FU302" s="513"/>
      <c r="FV302" s="513"/>
      <c r="FW302" s="513"/>
      <c r="FX302" s="513"/>
      <c r="FY302" s="513"/>
      <c r="FZ302" s="513"/>
      <c r="GA302" s="513"/>
      <c r="GB302" s="513"/>
      <c r="GC302" s="513"/>
      <c r="GD302" s="513"/>
      <c r="GE302" s="513"/>
      <c r="GF302" s="513"/>
      <c r="GG302" s="513"/>
      <c r="GH302" s="513"/>
      <c r="GI302" s="513"/>
      <c r="GJ302" s="513"/>
      <c r="GK302" s="513"/>
      <c r="GL302" s="513"/>
      <c r="GM302" s="513"/>
      <c r="GN302" s="513"/>
      <c r="GO302" s="513"/>
      <c r="GP302" s="513"/>
      <c r="GQ302" s="513"/>
      <c r="GR302" s="513"/>
      <c r="GS302" s="513"/>
      <c r="GT302" s="513"/>
      <c r="GU302" s="513"/>
      <c r="GV302" s="513"/>
      <c r="GW302" s="513"/>
      <c r="GX302" s="513"/>
      <c r="GY302" s="513"/>
      <c r="GZ302" s="513"/>
      <c r="HA302" s="513"/>
      <c r="HB302" s="513"/>
      <c r="HC302" s="513"/>
      <c r="HD302" s="513"/>
      <c r="HE302" s="513"/>
      <c r="HF302" s="513"/>
      <c r="HG302" s="513"/>
      <c r="HH302" s="513"/>
      <c r="HI302" s="513"/>
      <c r="HJ302" s="513"/>
      <c r="HK302" s="513"/>
      <c r="HL302" s="513"/>
      <c r="HM302" s="513"/>
      <c r="HN302" s="513"/>
      <c r="HO302" s="513"/>
      <c r="HP302" s="513"/>
      <c r="HQ302" s="513"/>
      <c r="HR302" s="513"/>
      <c r="HS302" s="513"/>
      <c r="HT302" s="513"/>
      <c r="HU302" s="513"/>
      <c r="HV302" s="513"/>
      <c r="HW302" s="513"/>
      <c r="HX302" s="513"/>
      <c r="HY302" s="513"/>
      <c r="HZ302" s="513"/>
      <c r="IA302" s="513"/>
      <c r="IB302" s="513"/>
      <c r="IC302" s="513"/>
      <c r="ID302" s="513"/>
      <c r="IE302" s="513"/>
      <c r="IF302" s="513"/>
      <c r="IG302" s="513"/>
      <c r="IH302" s="513"/>
      <c r="II302" s="513"/>
      <c r="IJ302" s="513"/>
      <c r="IK302" s="513"/>
      <c r="IL302" s="513"/>
      <c r="IM302" s="513"/>
      <c r="IN302" s="513"/>
      <c r="IO302" s="513"/>
      <c r="IP302" s="513"/>
      <c r="IQ302" s="513"/>
      <c r="IR302" s="513"/>
      <c r="IS302" s="513"/>
      <c r="IT302" s="513"/>
      <c r="IU302" s="513"/>
      <c r="IV302" s="513"/>
      <c r="IW302" s="513"/>
      <c r="IX302" s="513"/>
      <c r="IY302" s="513"/>
      <c r="IZ302" s="513"/>
      <c r="JA302" s="513"/>
      <c r="JB302" s="513"/>
      <c r="JC302" s="513"/>
      <c r="JD302" s="513"/>
      <c r="JE302" s="513"/>
      <c r="JF302" s="513"/>
      <c r="JG302" s="513"/>
      <c r="JH302" s="513"/>
      <c r="JI302" s="513"/>
      <c r="JJ302" s="513"/>
      <c r="JK302" s="513"/>
      <c r="JL302" s="513"/>
      <c r="JM302" s="513"/>
      <c r="JN302" s="513"/>
      <c r="JO302" s="513"/>
      <c r="JP302" s="513"/>
      <c r="JQ302" s="513"/>
      <c r="JR302" s="513"/>
      <c r="JS302" s="513"/>
      <c r="JT302" s="513"/>
      <c r="JU302" s="513"/>
      <c r="JV302" s="513"/>
      <c r="JW302" s="513"/>
      <c r="JX302" s="513"/>
      <c r="JY302" s="513"/>
      <c r="JZ302" s="513"/>
      <c r="KA302" s="513"/>
      <c r="KB302" s="513"/>
      <c r="KC302" s="513"/>
      <c r="KD302" s="513"/>
      <c r="KE302" s="513"/>
      <c r="KF302" s="513"/>
      <c r="KG302" s="513"/>
      <c r="KH302" s="513"/>
      <c r="KI302" s="513"/>
      <c r="KJ302" s="513"/>
      <c r="KK302" s="513"/>
      <c r="KL302" s="513"/>
      <c r="KM302" s="513"/>
      <c r="KN302" s="513"/>
      <c r="KO302" s="513"/>
      <c r="KP302" s="513"/>
      <c r="KQ302" s="513"/>
      <c r="KR302" s="513"/>
      <c r="KS302" s="513"/>
      <c r="KT302" s="513"/>
      <c r="KU302" s="513"/>
      <c r="KV302" s="513"/>
      <c r="KW302" s="513"/>
      <c r="KX302" s="513"/>
      <c r="KY302" s="513"/>
      <c r="KZ302" s="513"/>
      <c r="LA302" s="513"/>
      <c r="LB302" s="513"/>
      <c r="LC302" s="513"/>
      <c r="LD302" s="513"/>
      <c r="LE302" s="513"/>
      <c r="LF302" s="513"/>
      <c r="LG302" s="513"/>
      <c r="LH302" s="513"/>
      <c r="LI302" s="513"/>
      <c r="LJ302" s="513"/>
      <c r="LK302" s="513"/>
      <c r="LL302" s="513"/>
      <c r="LM302" s="513"/>
      <c r="LN302" s="513"/>
      <c r="LO302" s="513"/>
      <c r="LP302" s="513"/>
      <c r="LQ302" s="513"/>
      <c r="LR302" s="513"/>
      <c r="LS302" s="513"/>
      <c r="LT302" s="513"/>
      <c r="LU302" s="513"/>
      <c r="LV302" s="513"/>
      <c r="LW302" s="513"/>
      <c r="LX302" s="513"/>
      <c r="LY302" s="513"/>
      <c r="LZ302" s="513"/>
      <c r="MA302" s="513"/>
      <c r="MB302" s="513"/>
      <c r="MC302" s="513"/>
      <c r="MD302" s="513"/>
      <c r="ME302" s="513"/>
      <c r="MF302" s="513"/>
      <c r="MG302" s="513"/>
      <c r="MH302" s="513"/>
      <c r="MI302" s="513"/>
      <c r="MJ302" s="513"/>
      <c r="MK302" s="513"/>
      <c r="ML302" s="513"/>
      <c r="MM302" s="513"/>
      <c r="MN302" s="513"/>
      <c r="MO302" s="513"/>
      <c r="MP302" s="513"/>
      <c r="MQ302" s="513"/>
      <c r="MR302" s="513"/>
      <c r="MS302" s="513"/>
      <c r="MT302" s="513"/>
      <c r="MU302" s="513"/>
      <c r="MV302" s="513"/>
      <c r="MW302" s="513"/>
      <c r="MX302" s="513"/>
      <c r="MY302" s="513"/>
      <c r="MZ302" s="513"/>
      <c r="NA302" s="513"/>
      <c r="NB302" s="513"/>
      <c r="NC302" s="513"/>
      <c r="ND302" s="513"/>
      <c r="NE302" s="513"/>
      <c r="NF302" s="513"/>
      <c r="NG302" s="513"/>
      <c r="NH302" s="513"/>
      <c r="NI302" s="513"/>
      <c r="NJ302" s="513"/>
      <c r="NK302" s="513"/>
      <c r="NL302" s="513"/>
      <c r="NM302" s="513"/>
      <c r="NN302" s="513"/>
      <c r="NO302" s="513"/>
      <c r="NP302" s="513"/>
      <c r="NQ302" s="513"/>
      <c r="NR302" s="513"/>
      <c r="NS302" s="513"/>
      <c r="NT302" s="513"/>
      <c r="NU302" s="513"/>
      <c r="NV302" s="513"/>
      <c r="NW302" s="513"/>
      <c r="NX302" s="513"/>
      <c r="NY302" s="513"/>
      <c r="NZ302" s="513"/>
      <c r="OA302" s="513"/>
      <c r="OB302" s="513"/>
      <c r="OC302" s="513"/>
      <c r="OD302" s="513"/>
      <c r="OE302" s="513"/>
      <c r="OF302" s="513"/>
      <c r="OG302" s="513"/>
      <c r="OH302" s="513"/>
      <c r="OI302" s="513"/>
      <c r="OJ302" s="513"/>
      <c r="OK302" s="513"/>
      <c r="OL302" s="513"/>
      <c r="OM302" s="513"/>
      <c r="ON302" s="513"/>
      <c r="OO302" s="513"/>
      <c r="OP302" s="513"/>
      <c r="OQ302" s="513"/>
      <c r="OR302" s="513"/>
      <c r="OS302" s="513"/>
      <c r="OT302" s="513"/>
      <c r="OU302" s="513"/>
      <c r="OV302" s="513"/>
      <c r="OW302" s="513"/>
      <c r="OX302" s="513"/>
      <c r="OY302" s="513"/>
      <c r="OZ302" s="513"/>
      <c r="PA302" s="513"/>
      <c r="PB302" s="513"/>
      <c r="PC302" s="513"/>
      <c r="PD302" s="513"/>
      <c r="PE302" s="513"/>
      <c r="PF302" s="513"/>
      <c r="PG302" s="513"/>
      <c r="PH302" s="513"/>
      <c r="PI302" s="513"/>
      <c r="PJ302" s="513"/>
      <c r="PK302" s="513"/>
      <c r="PL302" s="513"/>
      <c r="PM302" s="513"/>
      <c r="PN302" s="513"/>
      <c r="PO302" s="513"/>
      <c r="PP302" s="513"/>
      <c r="PQ302" s="513"/>
      <c r="PR302" s="513"/>
      <c r="PS302" s="513"/>
      <c r="PT302" s="513"/>
      <c r="PU302" s="513"/>
      <c r="PV302" s="513"/>
      <c r="PW302" s="513"/>
      <c r="PX302" s="513"/>
      <c r="PY302" s="513"/>
      <c r="PZ302" s="513"/>
      <c r="QA302" s="513"/>
      <c r="QB302" s="513"/>
      <c r="QC302" s="513"/>
      <c r="QD302" s="513"/>
      <c r="QE302" s="513"/>
      <c r="QF302" s="513"/>
      <c r="QG302" s="513"/>
      <c r="QH302" s="513"/>
      <c r="QI302" s="513"/>
      <c r="QJ302" s="513"/>
      <c r="QK302" s="513"/>
      <c r="QL302" s="513"/>
      <c r="QM302" s="513"/>
      <c r="QN302" s="513"/>
      <c r="QO302" s="513"/>
      <c r="QP302" s="513"/>
      <c r="QQ302" s="513"/>
      <c r="QR302" s="513"/>
      <c r="QS302" s="513"/>
      <c r="QT302" s="513"/>
      <c r="QU302" s="513"/>
      <c r="QV302" s="513"/>
      <c r="QW302" s="513"/>
      <c r="QX302" s="513"/>
      <c r="QY302" s="513"/>
      <c r="QZ302" s="513"/>
      <c r="RA302" s="513"/>
      <c r="RB302" s="513"/>
      <c r="RC302" s="513"/>
      <c r="RD302" s="513"/>
      <c r="RE302" s="513"/>
      <c r="RF302" s="513"/>
      <c r="RG302" s="513"/>
      <c r="RH302" s="513"/>
      <c r="RI302" s="513"/>
      <c r="RJ302" s="513"/>
      <c r="RK302" s="513"/>
      <c r="RL302" s="513"/>
      <c r="RM302" s="513"/>
      <c r="RN302" s="513"/>
      <c r="RO302" s="513"/>
      <c r="RP302" s="513"/>
      <c r="RQ302" s="513"/>
      <c r="RR302" s="513"/>
      <c r="RS302" s="513"/>
      <c r="RT302" s="513"/>
      <c r="RU302" s="513"/>
      <c r="RV302" s="513"/>
      <c r="RW302" s="513"/>
      <c r="RX302" s="513"/>
      <c r="RY302" s="513"/>
      <c r="RZ302" s="513"/>
      <c r="SA302" s="513"/>
      <c r="SB302" s="513"/>
      <c r="SC302" s="513"/>
      <c r="SD302" s="513"/>
      <c r="SE302" s="513"/>
      <c r="SF302" s="513"/>
      <c r="SG302" s="513"/>
      <c r="SH302" s="513"/>
      <c r="SI302" s="513"/>
      <c r="SJ302" s="513"/>
      <c r="SK302" s="513"/>
      <c r="SL302" s="513"/>
      <c r="SM302" s="513"/>
      <c r="SN302" s="513"/>
      <c r="SO302" s="513"/>
      <c r="SP302" s="513"/>
      <c r="SQ302" s="513"/>
      <c r="SR302" s="513"/>
      <c r="SS302" s="513"/>
      <c r="ST302" s="513"/>
      <c r="SU302" s="513"/>
      <c r="SV302" s="513"/>
      <c r="SW302" s="513"/>
      <c r="SX302" s="513"/>
      <c r="SY302" s="513"/>
      <c r="SZ302" s="513"/>
      <c r="TA302" s="513"/>
      <c r="TB302" s="513"/>
      <c r="TC302" s="513"/>
      <c r="TD302" s="513"/>
      <c r="TE302" s="513"/>
      <c r="TF302" s="513"/>
      <c r="TG302" s="513"/>
      <c r="TH302" s="513"/>
      <c r="TI302" s="513"/>
      <c r="TJ302" s="513"/>
      <c r="TK302" s="513"/>
      <c r="TL302" s="513"/>
      <c r="TM302" s="513"/>
      <c r="TN302" s="513"/>
      <c r="TO302" s="513"/>
      <c r="TP302" s="513"/>
      <c r="TQ302" s="513"/>
      <c r="TR302" s="513"/>
      <c r="TS302" s="513"/>
      <c r="TT302" s="513"/>
      <c r="TU302" s="513"/>
      <c r="TV302" s="513"/>
      <c r="TW302" s="513"/>
      <c r="TX302" s="513"/>
      <c r="TY302" s="513"/>
      <c r="TZ302" s="513"/>
      <c r="UA302" s="513"/>
      <c r="UB302" s="513"/>
      <c r="UC302" s="513"/>
      <c r="UD302" s="513"/>
      <c r="UE302" s="513"/>
      <c r="UF302" s="513"/>
      <c r="UG302" s="513"/>
      <c r="UH302" s="513"/>
      <c r="UI302" s="513"/>
      <c r="UJ302" s="513"/>
      <c r="UK302" s="513"/>
      <c r="UL302" s="513"/>
      <c r="UM302" s="513"/>
      <c r="UN302" s="513"/>
      <c r="UO302" s="513"/>
      <c r="UP302" s="513"/>
      <c r="UQ302" s="513"/>
      <c r="UR302" s="513"/>
      <c r="US302" s="513"/>
      <c r="UT302" s="513"/>
      <c r="UU302" s="513"/>
      <c r="UV302" s="513"/>
      <c r="UW302" s="513"/>
      <c r="UX302" s="513"/>
      <c r="UY302" s="513"/>
      <c r="UZ302" s="513"/>
      <c r="VA302" s="513"/>
      <c r="VB302" s="513"/>
      <c r="VC302" s="513"/>
      <c r="VD302" s="513"/>
      <c r="VE302" s="513"/>
      <c r="VF302" s="513"/>
      <c r="VG302" s="513"/>
      <c r="VH302" s="513"/>
      <c r="VI302" s="513"/>
      <c r="VJ302" s="513"/>
      <c r="VK302" s="513"/>
      <c r="VL302" s="513"/>
      <c r="VM302" s="513"/>
      <c r="VN302" s="513"/>
      <c r="VO302" s="513"/>
      <c r="VP302" s="513"/>
      <c r="VQ302" s="513"/>
      <c r="VR302" s="513"/>
      <c r="VS302" s="513"/>
      <c r="VT302" s="513"/>
      <c r="VU302" s="513"/>
      <c r="VV302" s="513"/>
      <c r="VW302" s="513"/>
      <c r="VX302" s="513"/>
      <c r="VY302" s="513"/>
      <c r="VZ302" s="513"/>
      <c r="WA302" s="513"/>
      <c r="WB302" s="513"/>
      <c r="WC302" s="513"/>
      <c r="WD302" s="513"/>
      <c r="WE302" s="513"/>
      <c r="WF302" s="513"/>
      <c r="WG302" s="513"/>
      <c r="WH302" s="513"/>
      <c r="WI302" s="513"/>
      <c r="WJ302" s="513"/>
      <c r="WK302" s="513"/>
      <c r="WL302" s="513"/>
      <c r="WM302" s="513"/>
      <c r="WN302" s="513"/>
      <c r="WO302" s="513"/>
      <c r="WP302" s="513"/>
      <c r="WQ302" s="513"/>
      <c r="WR302" s="513"/>
      <c r="WS302" s="513"/>
      <c r="WT302" s="513"/>
      <c r="WU302" s="513"/>
      <c r="WV302" s="513"/>
      <c r="WW302" s="513"/>
      <c r="WX302" s="513"/>
      <c r="WY302" s="513"/>
      <c r="WZ302" s="513"/>
      <c r="XA302" s="513"/>
      <c r="XB302" s="513"/>
      <c r="XC302" s="513"/>
      <c r="XD302" s="513"/>
      <c r="XE302" s="513"/>
      <c r="XF302" s="513"/>
      <c r="XG302" s="513"/>
      <c r="XH302" s="513"/>
      <c r="XI302" s="513"/>
      <c r="XJ302" s="513"/>
      <c r="XK302" s="513"/>
      <c r="XL302" s="513"/>
      <c r="XM302" s="513"/>
      <c r="XN302" s="513"/>
      <c r="XO302" s="513"/>
      <c r="XP302" s="513"/>
      <c r="XQ302" s="513"/>
      <c r="XR302" s="513"/>
      <c r="XS302" s="513"/>
      <c r="XT302" s="513"/>
      <c r="XU302" s="513"/>
      <c r="XV302" s="513"/>
      <c r="XW302" s="513"/>
      <c r="XX302" s="513"/>
      <c r="XY302" s="513"/>
      <c r="XZ302" s="513"/>
      <c r="YA302" s="513"/>
      <c r="YB302" s="513"/>
      <c r="YC302" s="513"/>
      <c r="YD302" s="513"/>
      <c r="YE302" s="513"/>
      <c r="YF302" s="513"/>
      <c r="YG302" s="513"/>
      <c r="YH302" s="513"/>
      <c r="YI302" s="513"/>
      <c r="YJ302" s="513"/>
      <c r="YK302" s="513"/>
      <c r="YL302" s="513"/>
      <c r="YM302" s="513"/>
      <c r="YN302" s="513"/>
      <c r="YO302" s="513"/>
      <c r="YP302" s="513"/>
      <c r="YQ302" s="513"/>
      <c r="YR302" s="513"/>
      <c r="YS302" s="513"/>
      <c r="YT302" s="513"/>
      <c r="YU302" s="513"/>
      <c r="YV302" s="513"/>
      <c r="YW302" s="513"/>
      <c r="YX302" s="513"/>
      <c r="YY302" s="513"/>
      <c r="YZ302" s="513"/>
      <c r="ZA302" s="513"/>
      <c r="ZB302" s="513"/>
      <c r="ZC302" s="513"/>
      <c r="ZD302" s="513"/>
      <c r="ZE302" s="513"/>
      <c r="ZF302" s="513"/>
      <c r="ZG302" s="513"/>
      <c r="ZH302" s="513"/>
      <c r="ZI302" s="513"/>
      <c r="ZJ302" s="513"/>
      <c r="ZK302" s="513"/>
      <c r="ZL302" s="513"/>
      <c r="ZM302" s="513"/>
      <c r="ZN302" s="513"/>
      <c r="ZO302" s="513"/>
      <c r="ZP302" s="513"/>
      <c r="ZQ302" s="513"/>
      <c r="ZR302" s="513"/>
      <c r="ZS302" s="513"/>
      <c r="ZT302" s="513"/>
      <c r="ZU302" s="513"/>
      <c r="ZV302" s="513"/>
      <c r="ZW302" s="513"/>
      <c r="ZX302" s="513"/>
      <c r="ZY302" s="513"/>
      <c r="ZZ302" s="513"/>
      <c r="AAA302" s="513"/>
      <c r="AAB302" s="513"/>
      <c r="AAC302" s="513"/>
      <c r="AAD302" s="513"/>
      <c r="AAE302" s="513"/>
      <c r="AAF302" s="513"/>
      <c r="AAG302" s="513"/>
      <c r="AAH302" s="513"/>
      <c r="AAI302" s="513"/>
      <c r="AAJ302" s="513"/>
      <c r="AAK302" s="513"/>
      <c r="AAL302" s="513"/>
      <c r="AAM302" s="513"/>
      <c r="AAN302" s="513"/>
      <c r="AAO302" s="513"/>
      <c r="AAP302" s="513"/>
      <c r="AAQ302" s="513"/>
      <c r="AAR302" s="513"/>
      <c r="AAS302" s="513"/>
      <c r="AAT302" s="513"/>
      <c r="AAU302" s="513"/>
      <c r="AAV302" s="513"/>
      <c r="AAW302" s="513"/>
      <c r="AAX302" s="513"/>
      <c r="AAY302" s="513"/>
      <c r="AAZ302" s="513"/>
      <c r="ABA302" s="513"/>
      <c r="ABB302" s="513"/>
      <c r="ABC302" s="513"/>
      <c r="ABD302" s="513"/>
      <c r="ABE302" s="513"/>
      <c r="ABF302" s="513"/>
      <c r="ABG302" s="513"/>
      <c r="ABH302" s="513"/>
      <c r="ABI302" s="513"/>
      <c r="ABJ302" s="513"/>
      <c r="ABK302" s="513"/>
      <c r="ABL302" s="513"/>
      <c r="ABM302" s="513"/>
      <c r="ABN302" s="513"/>
      <c r="ABO302" s="513"/>
      <c r="ABP302" s="513"/>
      <c r="ABQ302" s="513"/>
      <c r="ABR302" s="513"/>
      <c r="ABS302" s="513"/>
      <c r="ABT302" s="513"/>
      <c r="ABU302" s="513"/>
      <c r="ABV302" s="513"/>
      <c r="ABW302" s="513"/>
      <c r="ABX302" s="513"/>
      <c r="ABY302" s="513"/>
      <c r="ABZ302" s="513"/>
      <c r="ACA302" s="513"/>
      <c r="ACB302" s="513"/>
      <c r="ACC302" s="513"/>
      <c r="ACD302" s="513"/>
      <c r="ACE302" s="513"/>
      <c r="ACF302" s="513"/>
      <c r="ACG302" s="513"/>
      <c r="ACH302" s="513"/>
      <c r="ACI302" s="513"/>
      <c r="ACJ302" s="513"/>
      <c r="ACK302" s="513"/>
      <c r="ACL302" s="513"/>
      <c r="ACM302" s="513"/>
      <c r="ACN302" s="513"/>
      <c r="ACO302" s="513"/>
      <c r="ACP302" s="513"/>
      <c r="ACQ302" s="513"/>
      <c r="ACR302" s="513"/>
      <c r="ACS302" s="513"/>
      <c r="ACT302" s="513"/>
      <c r="ACU302" s="513"/>
      <c r="ACV302" s="513"/>
      <c r="ACW302" s="513"/>
      <c r="ACX302" s="513"/>
      <c r="ACY302" s="513"/>
      <c r="ACZ302" s="513"/>
      <c r="ADA302" s="513"/>
      <c r="ADB302" s="513"/>
      <c r="ADC302" s="513"/>
      <c r="ADD302" s="513"/>
      <c r="ADE302" s="513"/>
      <c r="ADF302" s="513"/>
      <c r="ADG302" s="513"/>
      <c r="ADH302" s="513"/>
      <c r="ADI302" s="513"/>
      <c r="ADJ302" s="513"/>
      <c r="ADK302" s="513"/>
      <c r="ADL302" s="513"/>
      <c r="ADM302" s="513"/>
      <c r="ADN302" s="513"/>
      <c r="ADO302" s="513"/>
      <c r="ADP302" s="513"/>
      <c r="ADQ302" s="513"/>
      <c r="ADR302" s="513"/>
      <c r="ADS302" s="513"/>
      <c r="ADT302" s="513"/>
      <c r="ADU302" s="513"/>
      <c r="ADV302" s="513"/>
      <c r="ADW302" s="513"/>
      <c r="ADX302" s="513"/>
      <c r="ADY302" s="513"/>
      <c r="ADZ302" s="513"/>
      <c r="AEA302" s="513"/>
      <c r="AEB302" s="513"/>
      <c r="AEC302" s="513"/>
      <c r="AED302" s="513"/>
      <c r="AEE302" s="513"/>
      <c r="AEF302" s="513"/>
      <c r="AEG302" s="513"/>
      <c r="AEH302" s="513"/>
      <c r="AEI302" s="513"/>
      <c r="AEJ302" s="513"/>
      <c r="AEK302" s="513"/>
      <c r="AEL302" s="513"/>
      <c r="AEM302" s="513"/>
      <c r="AEN302" s="513"/>
      <c r="AEO302" s="513"/>
      <c r="AEP302" s="513"/>
      <c r="AEQ302" s="513"/>
      <c r="AER302" s="513"/>
      <c r="AES302" s="513"/>
      <c r="AET302" s="513"/>
      <c r="AEU302" s="513"/>
      <c r="AEV302" s="513"/>
      <c r="AEW302" s="513"/>
      <c r="AEX302" s="513"/>
      <c r="AEY302" s="513"/>
      <c r="AEZ302" s="513"/>
      <c r="AFA302" s="513"/>
      <c r="AFB302" s="513"/>
      <c r="AFC302" s="513"/>
      <c r="AFD302" s="513"/>
      <c r="AFE302" s="513"/>
      <c r="AFF302" s="513"/>
      <c r="AFG302" s="513"/>
      <c r="AFH302" s="513"/>
      <c r="AFI302" s="513"/>
      <c r="AFJ302" s="513"/>
      <c r="AFK302" s="513"/>
      <c r="AFL302" s="513"/>
      <c r="AFM302" s="513"/>
      <c r="AFN302" s="513"/>
      <c r="AFO302" s="513"/>
      <c r="AFP302" s="513"/>
      <c r="AFQ302" s="513"/>
      <c r="AFR302" s="513"/>
      <c r="AFS302" s="513"/>
      <c r="AFT302" s="513"/>
      <c r="AFU302" s="513"/>
      <c r="AFV302" s="513"/>
      <c r="AFW302" s="513"/>
      <c r="AFX302" s="513"/>
      <c r="AFY302" s="513"/>
      <c r="AFZ302" s="513"/>
      <c r="AGA302" s="513"/>
      <c r="AGB302" s="513"/>
      <c r="AGC302" s="513"/>
      <c r="AGD302" s="513"/>
      <c r="AGE302" s="513"/>
      <c r="AGF302" s="513"/>
      <c r="AGG302" s="513"/>
      <c r="AGH302" s="513"/>
      <c r="AGI302" s="513"/>
      <c r="AGJ302" s="513"/>
      <c r="AGK302" s="513"/>
      <c r="AGL302" s="513"/>
      <c r="AGM302" s="513"/>
      <c r="AGN302" s="513"/>
      <c r="AGO302" s="513"/>
      <c r="AGP302" s="513"/>
      <c r="AGQ302" s="513"/>
      <c r="AGR302" s="513"/>
      <c r="AGS302" s="513"/>
      <c r="AGT302" s="513"/>
      <c r="AGU302" s="513"/>
      <c r="AGV302" s="513"/>
      <c r="AGW302" s="513"/>
      <c r="AGX302" s="513"/>
      <c r="AGY302" s="513"/>
      <c r="AGZ302" s="513"/>
      <c r="AHA302" s="513"/>
      <c r="AHB302" s="513"/>
      <c r="AHC302" s="513"/>
      <c r="AHD302" s="513"/>
      <c r="AHE302" s="513"/>
      <c r="AHF302" s="513"/>
      <c r="AHG302" s="513"/>
      <c r="AHH302" s="513"/>
      <c r="AHI302" s="513"/>
      <c r="AHJ302" s="513"/>
      <c r="AHK302" s="513"/>
      <c r="AHL302" s="513"/>
      <c r="AHM302" s="513"/>
      <c r="AHN302" s="513"/>
      <c r="AHO302" s="513"/>
      <c r="AHP302" s="513"/>
      <c r="AHQ302" s="513"/>
      <c r="AHR302" s="513"/>
      <c r="AHS302" s="513"/>
      <c r="AHT302" s="513"/>
      <c r="AHU302" s="513"/>
      <c r="AHV302" s="513"/>
      <c r="AHW302" s="513"/>
      <c r="AHX302" s="513"/>
      <c r="AHY302" s="513"/>
      <c r="AHZ302" s="513"/>
      <c r="AIA302" s="513"/>
      <c r="AIB302" s="513"/>
      <c r="AIC302" s="513"/>
      <c r="AID302" s="513"/>
      <c r="AIE302" s="513"/>
      <c r="AIF302" s="513"/>
      <c r="AIG302" s="513"/>
      <c r="AIH302" s="513"/>
      <c r="AII302" s="513"/>
      <c r="AIJ302" s="513"/>
      <c r="AIK302" s="513"/>
      <c r="AIL302" s="513"/>
      <c r="AIM302" s="513"/>
      <c r="AIN302" s="513"/>
      <c r="AIO302" s="513"/>
      <c r="AIP302" s="513"/>
      <c r="AIQ302" s="513"/>
      <c r="AIR302" s="513"/>
      <c r="AIS302" s="513"/>
      <c r="AIT302" s="513"/>
      <c r="AIU302" s="513"/>
      <c r="AIV302" s="513"/>
      <c r="AIW302" s="513"/>
      <c r="AIX302" s="513"/>
      <c r="AIY302" s="513"/>
      <c r="AIZ302" s="513"/>
      <c r="AJA302" s="513"/>
      <c r="AJB302" s="513"/>
      <c r="AJC302" s="513"/>
      <c r="AJD302" s="513"/>
      <c r="AJE302" s="513"/>
      <c r="AJF302" s="513"/>
      <c r="AJG302" s="513"/>
      <c r="AJH302" s="513"/>
      <c r="AJI302" s="513"/>
      <c r="AJJ302" s="513"/>
      <c r="AJK302" s="513"/>
      <c r="AJL302" s="513"/>
      <c r="AJM302" s="513"/>
      <c r="AJN302" s="513"/>
      <c r="AJO302" s="513"/>
      <c r="AJP302" s="513"/>
      <c r="AJQ302" s="513"/>
      <c r="AJR302" s="513"/>
      <c r="AJS302" s="513"/>
      <c r="AJT302" s="513"/>
      <c r="AJU302" s="513"/>
      <c r="AJV302" s="513"/>
      <c r="AJW302" s="513"/>
      <c r="AJX302" s="513"/>
      <c r="AJY302" s="513"/>
      <c r="AJZ302" s="513"/>
      <c r="AKA302" s="513"/>
      <c r="AKB302" s="513"/>
      <c r="AKC302" s="513"/>
      <c r="AKD302" s="513"/>
      <c r="AKE302" s="513"/>
      <c r="AKF302" s="513"/>
      <c r="AKG302" s="513"/>
      <c r="AKH302" s="513"/>
      <c r="AKI302" s="513"/>
      <c r="AKJ302" s="513"/>
      <c r="AKK302" s="513"/>
      <c r="AKL302" s="513"/>
      <c r="AKM302" s="513"/>
      <c r="AKN302" s="513"/>
      <c r="AKO302" s="513"/>
      <c r="AKP302" s="513"/>
      <c r="AKQ302" s="513"/>
      <c r="AKR302" s="513"/>
      <c r="AKS302" s="513"/>
      <c r="AKT302" s="513"/>
      <c r="AKU302" s="513"/>
      <c r="AKV302" s="513"/>
      <c r="AKW302" s="513"/>
      <c r="AKX302" s="513"/>
      <c r="AKY302" s="513"/>
      <c r="AKZ302" s="513"/>
      <c r="ALA302" s="513"/>
      <c r="ALB302" s="513"/>
      <c r="ALC302" s="513"/>
      <c r="ALD302" s="513"/>
      <c r="ALE302" s="513"/>
      <c r="ALF302" s="513"/>
      <c r="ALG302" s="513"/>
      <c r="ALH302" s="513"/>
      <c r="ALI302" s="513"/>
      <c r="ALJ302" s="513"/>
      <c r="ALK302" s="513"/>
      <c r="ALL302" s="513"/>
      <c r="ALM302" s="513"/>
      <c r="ALN302" s="513"/>
      <c r="ALO302" s="513"/>
      <c r="ALP302" s="513"/>
      <c r="ALQ302" s="513"/>
      <c r="ALR302" s="513"/>
      <c r="ALS302" s="513"/>
      <c r="ALT302" s="513"/>
      <c r="ALU302" s="513"/>
      <c r="ALV302" s="513"/>
      <c r="ALW302" s="513"/>
      <c r="ALX302" s="513"/>
      <c r="ALY302" s="513"/>
      <c r="ALZ302" s="513"/>
      <c r="AMA302" s="513"/>
      <c r="AMB302" s="513"/>
      <c r="AMC302" s="513"/>
      <c r="AMD302" s="513"/>
      <c r="AME302" s="513"/>
      <c r="AMF302" s="513"/>
      <c r="AMG302" s="513"/>
      <c r="AMH302" s="513"/>
      <c r="AMI302" s="513"/>
      <c r="AMJ302" s="513"/>
      <c r="AMK302" s="513"/>
      <c r="AML302" s="513"/>
      <c r="AMM302" s="513"/>
      <c r="AMN302" s="513"/>
      <c r="AMO302" s="513"/>
      <c r="AMP302" s="513"/>
      <c r="AMQ302" s="513"/>
      <c r="AMR302" s="513"/>
      <c r="AMS302" s="513"/>
      <c r="AMT302" s="513"/>
      <c r="AMU302" s="513"/>
      <c r="AMV302" s="513"/>
      <c r="AMW302" s="513"/>
      <c r="AMX302" s="513"/>
      <c r="AMY302" s="513"/>
      <c r="AMZ302" s="513"/>
      <c r="ANA302" s="513"/>
      <c r="ANB302" s="513"/>
      <c r="ANC302" s="513"/>
      <c r="AND302" s="513"/>
      <c r="ANE302" s="513"/>
      <c r="ANF302" s="513"/>
      <c r="ANG302" s="513"/>
      <c r="ANH302" s="513"/>
      <c r="ANI302" s="513"/>
      <c r="ANJ302" s="513"/>
      <c r="ANK302" s="513"/>
      <c r="ANL302" s="513"/>
      <c r="ANM302" s="513"/>
      <c r="ANN302" s="513"/>
      <c r="ANO302" s="513"/>
      <c r="ANP302" s="513"/>
      <c r="ANQ302" s="513"/>
      <c r="ANR302" s="513"/>
      <c r="ANS302" s="513"/>
      <c r="ANT302" s="513"/>
      <c r="ANU302" s="513"/>
      <c r="ANV302" s="513"/>
      <c r="ANW302" s="513"/>
      <c r="ANX302" s="513"/>
      <c r="ANY302" s="513"/>
      <c r="ANZ302" s="513"/>
      <c r="AOA302" s="513"/>
      <c r="AOB302" s="513"/>
      <c r="AOC302" s="513"/>
      <c r="AOD302" s="513"/>
      <c r="AOE302" s="513"/>
      <c r="AOF302" s="513"/>
      <c r="AOG302" s="513"/>
      <c r="AOH302" s="513"/>
      <c r="AOI302" s="513"/>
      <c r="AOJ302" s="513"/>
      <c r="AOK302" s="513"/>
      <c r="AOL302" s="513"/>
      <c r="AOM302" s="513"/>
      <c r="AON302" s="513"/>
      <c r="AOO302" s="513"/>
      <c r="AOP302" s="513"/>
      <c r="AOQ302" s="513"/>
      <c r="AOR302" s="513"/>
      <c r="AOS302" s="513"/>
      <c r="AOT302" s="513"/>
      <c r="AOU302" s="513"/>
      <c r="AOV302" s="513"/>
      <c r="AOW302" s="513"/>
      <c r="AOX302" s="513"/>
      <c r="AOY302" s="513"/>
      <c r="AOZ302" s="513"/>
      <c r="APA302" s="513"/>
      <c r="APB302" s="513"/>
      <c r="APC302" s="513"/>
      <c r="APD302" s="513"/>
      <c r="APE302" s="513"/>
      <c r="APF302" s="513"/>
      <c r="APG302" s="513"/>
      <c r="APH302" s="513"/>
      <c r="API302" s="513"/>
      <c r="APJ302" s="513"/>
      <c r="APK302" s="513"/>
      <c r="APL302" s="513"/>
      <c r="APM302" s="513"/>
      <c r="APN302" s="513"/>
      <c r="APO302" s="513"/>
      <c r="APP302" s="513"/>
      <c r="APQ302" s="513"/>
      <c r="APR302" s="513"/>
      <c r="APS302" s="513"/>
      <c r="APT302" s="513"/>
      <c r="APU302" s="513"/>
      <c r="APV302" s="513"/>
      <c r="APW302" s="513"/>
      <c r="APX302" s="513"/>
      <c r="APY302" s="513"/>
      <c r="APZ302" s="513"/>
      <c r="AQA302" s="513"/>
      <c r="AQB302" s="513"/>
      <c r="AQC302" s="513"/>
      <c r="AQD302" s="513"/>
      <c r="AQE302" s="513"/>
      <c r="AQF302" s="513"/>
      <c r="AQG302" s="513"/>
      <c r="AQH302" s="513"/>
      <c r="AQI302" s="513"/>
      <c r="AQJ302" s="513"/>
      <c r="AQK302" s="513"/>
      <c r="AQL302" s="513"/>
      <c r="AQM302" s="513"/>
      <c r="AQN302" s="513"/>
      <c r="AQO302" s="513"/>
      <c r="AQP302" s="513"/>
      <c r="AQQ302" s="513"/>
      <c r="AQR302" s="513"/>
      <c r="AQS302" s="513"/>
      <c r="AQT302" s="513"/>
      <c r="AQU302" s="513"/>
      <c r="AQV302" s="513"/>
      <c r="AQW302" s="513"/>
      <c r="AQX302" s="513"/>
      <c r="AQY302" s="513"/>
      <c r="AQZ302" s="513"/>
      <c r="ARA302" s="513"/>
      <c r="ARB302" s="513"/>
      <c r="ARC302" s="513"/>
      <c r="ARD302" s="513"/>
      <c r="ARE302" s="513"/>
      <c r="ARF302" s="513"/>
      <c r="ARG302" s="513"/>
      <c r="ARH302" s="513"/>
      <c r="ARI302" s="513"/>
      <c r="ARJ302" s="513"/>
      <c r="ARK302" s="513"/>
      <c r="ARL302" s="513"/>
      <c r="ARM302" s="513"/>
      <c r="ARN302" s="513"/>
      <c r="ARO302" s="513"/>
      <c r="ARP302" s="513"/>
      <c r="ARQ302" s="513"/>
      <c r="ARR302" s="513"/>
      <c r="ARS302" s="513"/>
      <c r="ART302" s="513"/>
      <c r="ARU302" s="513"/>
      <c r="ARV302" s="513"/>
      <c r="ARW302" s="513"/>
      <c r="ARX302" s="513"/>
      <c r="ARY302" s="513"/>
      <c r="ARZ302" s="513"/>
      <c r="ASA302" s="513"/>
      <c r="ASB302" s="513"/>
      <c r="ASC302" s="513"/>
      <c r="ASD302" s="513"/>
      <c r="ASE302" s="513"/>
      <c r="ASF302" s="513"/>
      <c r="ASG302" s="513"/>
      <c r="ASH302" s="513"/>
      <c r="ASI302" s="513"/>
      <c r="ASJ302" s="513"/>
      <c r="ASK302" s="513"/>
      <c r="ASL302" s="513"/>
      <c r="ASM302" s="513"/>
      <c r="ASN302" s="513"/>
      <c r="ASO302" s="513"/>
      <c r="ASP302" s="513"/>
      <c r="ASQ302" s="513"/>
      <c r="ASR302" s="513"/>
      <c r="ASS302" s="513"/>
      <c r="AST302" s="513"/>
      <c r="ASU302" s="513"/>
      <c r="ASV302" s="513"/>
      <c r="ASW302" s="513"/>
      <c r="ASX302" s="513"/>
      <c r="ASY302" s="513"/>
      <c r="ASZ302" s="513"/>
      <c r="ATA302" s="513"/>
      <c r="ATB302" s="513"/>
      <c r="ATC302" s="513"/>
      <c r="ATD302" s="513"/>
      <c r="ATE302" s="513"/>
      <c r="ATF302" s="513"/>
      <c r="ATG302" s="513"/>
      <c r="ATH302" s="513"/>
      <c r="ATI302" s="513"/>
      <c r="ATJ302" s="513"/>
      <c r="ATK302" s="513"/>
      <c r="ATL302" s="513"/>
      <c r="ATM302" s="513"/>
      <c r="ATN302" s="513"/>
      <c r="ATO302" s="513"/>
      <c r="ATP302" s="513"/>
      <c r="ATQ302" s="513"/>
      <c r="ATR302" s="513"/>
      <c r="ATS302" s="513"/>
      <c r="ATT302" s="513"/>
      <c r="ATU302" s="513"/>
      <c r="ATV302" s="513"/>
      <c r="ATW302" s="513"/>
      <c r="ATX302" s="513"/>
      <c r="ATY302" s="513"/>
      <c r="ATZ302" s="513"/>
      <c r="AUA302" s="513"/>
      <c r="AUB302" s="513"/>
      <c r="AUC302" s="513"/>
      <c r="AUD302" s="513"/>
      <c r="AUE302" s="513"/>
      <c r="AUF302" s="513"/>
      <c r="AUG302" s="513"/>
      <c r="AUH302" s="513"/>
      <c r="AUI302" s="513"/>
      <c r="AUJ302" s="513"/>
      <c r="AUK302" s="513"/>
      <c r="AUL302" s="513"/>
      <c r="AUM302" s="513"/>
      <c r="AUN302" s="513"/>
      <c r="AUO302" s="513"/>
      <c r="AUP302" s="513"/>
      <c r="AUQ302" s="513"/>
      <c r="AUR302" s="513"/>
      <c r="AUS302" s="513"/>
      <c r="AUT302" s="513"/>
      <c r="AUU302" s="513"/>
      <c r="AUV302" s="513"/>
      <c r="AUW302" s="513"/>
      <c r="AUX302" s="513"/>
      <c r="AUY302" s="513"/>
      <c r="AUZ302" s="513"/>
      <c r="AVA302" s="513"/>
      <c r="AVB302" s="513"/>
      <c r="AVC302" s="513"/>
      <c r="AVD302" s="513"/>
      <c r="AVE302" s="513"/>
      <c r="AVF302" s="513"/>
      <c r="AVG302" s="513"/>
      <c r="AVH302" s="513"/>
      <c r="AVI302" s="513"/>
      <c r="AVJ302" s="513"/>
      <c r="AVK302" s="513"/>
      <c r="AVL302" s="513"/>
      <c r="AVM302" s="513"/>
      <c r="AVN302" s="513"/>
      <c r="AVO302" s="513"/>
      <c r="AVP302" s="513"/>
      <c r="AVQ302" s="513"/>
      <c r="AVR302" s="513"/>
      <c r="AVS302" s="513"/>
      <c r="AVT302" s="513"/>
      <c r="AVU302" s="513"/>
      <c r="AVV302" s="513"/>
      <c r="AVW302" s="513"/>
      <c r="AVX302" s="513"/>
      <c r="AVY302" s="513"/>
      <c r="AVZ302" s="513"/>
      <c r="AWA302" s="513"/>
      <c r="AWB302" s="513"/>
      <c r="AWC302" s="513"/>
      <c r="AWD302" s="513"/>
      <c r="AWE302" s="513"/>
      <c r="AWF302" s="513"/>
      <c r="AWG302" s="513"/>
      <c r="AWH302" s="513"/>
      <c r="AWI302" s="513"/>
      <c r="AWJ302" s="513"/>
      <c r="AWK302" s="513"/>
      <c r="AWL302" s="513"/>
      <c r="AWM302" s="513"/>
      <c r="AWN302" s="513"/>
      <c r="AWO302" s="513"/>
      <c r="AWP302" s="513"/>
      <c r="AWQ302" s="513"/>
      <c r="AWR302" s="513"/>
      <c r="AWS302" s="513"/>
      <c r="AWT302" s="513"/>
      <c r="AWU302" s="513"/>
      <c r="AWV302" s="513"/>
      <c r="AWW302" s="513"/>
      <c r="AWX302" s="513"/>
      <c r="AWY302" s="513"/>
      <c r="AWZ302" s="513"/>
      <c r="AXA302" s="513"/>
      <c r="AXB302" s="513"/>
      <c r="AXC302" s="513"/>
      <c r="AXD302" s="513"/>
      <c r="AXE302" s="513"/>
      <c r="AXF302" s="513"/>
      <c r="AXG302" s="513"/>
      <c r="AXH302" s="513"/>
      <c r="AXI302" s="513"/>
      <c r="AXJ302" s="513"/>
      <c r="AXK302" s="513"/>
      <c r="AXL302" s="513"/>
      <c r="AXM302" s="513"/>
      <c r="AXN302" s="513"/>
      <c r="AXO302" s="513"/>
      <c r="AXP302" s="513"/>
      <c r="AXQ302" s="513"/>
      <c r="AXR302" s="513"/>
      <c r="AXS302" s="513"/>
      <c r="AXT302" s="513"/>
      <c r="AXU302" s="513"/>
      <c r="AXV302" s="513"/>
      <c r="AXW302" s="513"/>
      <c r="AXX302" s="513"/>
      <c r="AXY302" s="513"/>
      <c r="AXZ302" s="513"/>
      <c r="AYA302" s="513"/>
      <c r="AYB302" s="513"/>
      <c r="AYC302" s="513"/>
      <c r="AYD302" s="513"/>
      <c r="AYE302" s="513"/>
      <c r="AYF302" s="513"/>
      <c r="AYG302" s="513"/>
      <c r="AYH302" s="513"/>
      <c r="AYI302" s="513"/>
      <c r="AYJ302" s="513"/>
      <c r="AYK302" s="513"/>
      <c r="AYL302" s="513"/>
      <c r="AYM302" s="513"/>
      <c r="AYN302" s="513"/>
      <c r="AYO302" s="513"/>
      <c r="AYP302" s="513"/>
      <c r="AYQ302" s="513"/>
      <c r="AYR302" s="513"/>
      <c r="AYS302" s="513"/>
      <c r="AYT302" s="513"/>
      <c r="AYU302" s="513"/>
      <c r="AYV302" s="513"/>
      <c r="AYW302" s="513"/>
      <c r="AYX302" s="513"/>
      <c r="AYY302" s="513"/>
      <c r="AYZ302" s="513"/>
      <c r="AZA302" s="513"/>
      <c r="AZB302" s="513"/>
      <c r="AZC302" s="513"/>
      <c r="AZD302" s="513"/>
      <c r="AZE302" s="513"/>
      <c r="AZF302" s="513"/>
      <c r="AZG302" s="513"/>
      <c r="AZH302" s="513"/>
      <c r="AZI302" s="513"/>
      <c r="AZJ302" s="513"/>
      <c r="AZK302" s="513"/>
      <c r="AZL302" s="513"/>
      <c r="AZM302" s="513"/>
      <c r="AZN302" s="513"/>
      <c r="AZO302" s="513"/>
      <c r="AZP302" s="513"/>
      <c r="AZQ302" s="513"/>
      <c r="AZR302" s="513"/>
      <c r="AZS302" s="513"/>
      <c r="AZT302" s="513"/>
      <c r="AZU302" s="513"/>
      <c r="AZV302" s="513"/>
      <c r="AZW302" s="513"/>
      <c r="AZX302" s="513"/>
      <c r="AZY302" s="513"/>
      <c r="AZZ302" s="513"/>
      <c r="BAA302" s="513"/>
      <c r="BAB302" s="513"/>
      <c r="BAC302" s="513"/>
      <c r="BAD302" s="513"/>
      <c r="BAE302" s="513"/>
      <c r="BAF302" s="513"/>
      <c r="BAG302" s="513"/>
      <c r="BAH302" s="513"/>
      <c r="BAI302" s="513"/>
      <c r="BAJ302" s="513"/>
      <c r="BAK302" s="513"/>
      <c r="BAL302" s="513"/>
      <c r="BAM302" s="513"/>
      <c r="BAN302" s="513"/>
      <c r="BAO302" s="513"/>
      <c r="BAP302" s="513"/>
      <c r="BAQ302" s="513"/>
      <c r="BAR302" s="513"/>
      <c r="BAS302" s="513"/>
      <c r="BAT302" s="513"/>
      <c r="BAU302" s="513"/>
      <c r="BAV302" s="513"/>
      <c r="BAW302" s="513"/>
      <c r="BAX302" s="513"/>
      <c r="BAY302" s="513"/>
      <c r="BAZ302" s="513"/>
      <c r="BBA302" s="513"/>
      <c r="BBB302" s="513"/>
      <c r="BBC302" s="513"/>
      <c r="BBD302" s="513"/>
      <c r="BBE302" s="513"/>
      <c r="BBF302" s="513"/>
      <c r="BBG302" s="513"/>
      <c r="BBH302" s="513"/>
      <c r="BBI302" s="513"/>
      <c r="BBJ302" s="513"/>
      <c r="BBK302" s="513"/>
      <c r="BBL302" s="513"/>
      <c r="BBM302" s="513"/>
      <c r="BBN302" s="513"/>
      <c r="BBO302" s="513"/>
      <c r="BBP302" s="513"/>
      <c r="BBQ302" s="513"/>
      <c r="BBR302" s="513"/>
      <c r="BBS302" s="513"/>
      <c r="BBT302" s="513"/>
      <c r="BBU302" s="513"/>
      <c r="BBV302" s="513"/>
      <c r="BBW302" s="513"/>
      <c r="BBX302" s="513"/>
      <c r="BBY302" s="513"/>
      <c r="BBZ302" s="513"/>
      <c r="BCA302" s="513"/>
      <c r="BCB302" s="513"/>
      <c r="BCC302" s="513"/>
      <c r="BCD302" s="513"/>
      <c r="BCE302" s="513"/>
      <c r="BCF302" s="513"/>
      <c r="BCG302" s="513"/>
      <c r="BCH302" s="513"/>
      <c r="BCI302" s="513"/>
      <c r="BCJ302" s="513"/>
      <c r="BCK302" s="513"/>
      <c r="BCL302" s="513"/>
      <c r="BCM302" s="513"/>
      <c r="BCN302" s="513"/>
      <c r="BCO302" s="513"/>
      <c r="BCP302" s="513"/>
      <c r="BCQ302" s="513"/>
      <c r="BCR302" s="513"/>
      <c r="BCS302" s="513"/>
      <c r="BCT302" s="513"/>
      <c r="BCU302" s="513"/>
      <c r="BCV302" s="513"/>
      <c r="BCW302" s="513"/>
      <c r="BCX302" s="513"/>
      <c r="BCY302" s="513"/>
      <c r="BCZ302" s="513"/>
      <c r="BDA302" s="513"/>
      <c r="BDB302" s="513"/>
      <c r="BDC302" s="513"/>
      <c r="BDD302" s="513"/>
      <c r="BDE302" s="513"/>
      <c r="BDF302" s="513"/>
      <c r="BDG302" s="513"/>
      <c r="BDH302" s="513"/>
      <c r="BDI302" s="513"/>
      <c r="BDJ302" s="513"/>
      <c r="BDK302" s="513"/>
      <c r="BDL302" s="513"/>
      <c r="BDM302" s="513"/>
      <c r="BDN302" s="513"/>
      <c r="BDO302" s="513"/>
      <c r="BDP302" s="513"/>
      <c r="BDQ302" s="513"/>
      <c r="BDR302" s="513"/>
      <c r="BDS302" s="513"/>
      <c r="BDT302" s="513"/>
      <c r="BDU302" s="513"/>
      <c r="BDV302" s="513"/>
      <c r="BDW302" s="513"/>
      <c r="BDX302" s="513"/>
      <c r="BDY302" s="513"/>
      <c r="BDZ302" s="513"/>
      <c r="BEA302" s="513"/>
      <c r="BEB302" s="513"/>
      <c r="BEC302" s="513"/>
      <c r="BED302" s="513"/>
      <c r="BEE302" s="513"/>
      <c r="BEF302" s="513"/>
      <c r="BEG302" s="513"/>
      <c r="BEH302" s="513"/>
      <c r="BEI302" s="513"/>
      <c r="BEJ302" s="513"/>
      <c r="BEK302" s="513"/>
      <c r="BEL302" s="513"/>
      <c r="BEM302" s="513"/>
      <c r="BEN302" s="513"/>
      <c r="BEO302" s="513"/>
      <c r="BEP302" s="513"/>
      <c r="BEQ302" s="513"/>
      <c r="BER302" s="513"/>
      <c r="BES302" s="513"/>
      <c r="BET302" s="513"/>
      <c r="BEU302" s="513"/>
      <c r="BEV302" s="513"/>
      <c r="BEW302" s="513"/>
      <c r="BEX302" s="513"/>
      <c r="BEY302" s="513"/>
      <c r="BEZ302" s="513"/>
      <c r="BFA302" s="513"/>
      <c r="BFB302" s="513"/>
      <c r="BFC302" s="513"/>
      <c r="BFD302" s="513"/>
      <c r="BFE302" s="513"/>
      <c r="BFF302" s="513"/>
      <c r="BFG302" s="513"/>
      <c r="BFH302" s="513"/>
      <c r="BFI302" s="513"/>
      <c r="BFJ302" s="513"/>
      <c r="BFK302" s="513"/>
      <c r="BFL302" s="513"/>
      <c r="BFM302" s="513"/>
      <c r="BFN302" s="513"/>
      <c r="BFO302" s="513"/>
      <c r="BFP302" s="513"/>
      <c r="BFQ302" s="513"/>
      <c r="BFR302" s="513"/>
      <c r="BFS302" s="513"/>
      <c r="BFT302" s="513"/>
      <c r="BFU302" s="513"/>
      <c r="BFV302" s="513"/>
      <c r="BFW302" s="513"/>
      <c r="BFX302" s="513"/>
      <c r="BFY302" s="513"/>
      <c r="BFZ302" s="513"/>
      <c r="BGA302" s="513"/>
      <c r="BGB302" s="513"/>
      <c r="BGC302" s="513"/>
      <c r="BGD302" s="513"/>
      <c r="BGE302" s="513"/>
      <c r="BGF302" s="513"/>
      <c r="BGG302" s="513"/>
      <c r="BGH302" s="513"/>
      <c r="BGI302" s="513"/>
      <c r="BGJ302" s="513"/>
      <c r="BGK302" s="513"/>
      <c r="BGL302" s="513"/>
      <c r="BGM302" s="513"/>
      <c r="BGN302" s="513"/>
      <c r="BGO302" s="513"/>
      <c r="BGP302" s="513"/>
      <c r="BGQ302" s="513"/>
      <c r="BGR302" s="513"/>
      <c r="BGS302" s="513"/>
      <c r="BGT302" s="513"/>
      <c r="BGU302" s="513"/>
      <c r="BGV302" s="513"/>
      <c r="BGW302" s="513"/>
      <c r="BGX302" s="513"/>
      <c r="BGY302" s="513"/>
      <c r="BGZ302" s="513"/>
      <c r="BHA302" s="513"/>
      <c r="BHB302" s="513"/>
      <c r="BHC302" s="513"/>
      <c r="BHD302" s="513"/>
      <c r="BHE302" s="513"/>
      <c r="BHF302" s="513"/>
      <c r="BHG302" s="513"/>
      <c r="BHH302" s="513"/>
      <c r="BHI302" s="513"/>
      <c r="BHJ302" s="513"/>
      <c r="BHK302" s="513"/>
      <c r="BHL302" s="513"/>
      <c r="BHM302" s="513"/>
      <c r="BHN302" s="513"/>
      <c r="BHO302" s="513"/>
      <c r="BHP302" s="513"/>
      <c r="BHQ302" s="513"/>
      <c r="BHR302" s="513"/>
      <c r="BHS302" s="513"/>
      <c r="BHT302" s="513"/>
      <c r="BHU302" s="513"/>
      <c r="BHV302" s="513"/>
      <c r="BHW302" s="513"/>
      <c r="BHX302" s="513"/>
      <c r="BHY302" s="513"/>
      <c r="BHZ302" s="513"/>
      <c r="BIA302" s="513"/>
      <c r="BIB302" s="513"/>
      <c r="BIC302" s="513"/>
      <c r="BID302" s="513"/>
      <c r="BIE302" s="513"/>
      <c r="BIF302" s="513"/>
      <c r="BIG302" s="513"/>
      <c r="BIH302" s="513"/>
      <c r="BII302" s="513"/>
      <c r="BIJ302" s="513"/>
      <c r="BIK302" s="513"/>
      <c r="BIL302" s="513"/>
      <c r="BIM302" s="513"/>
      <c r="BIN302" s="513"/>
      <c r="BIO302" s="513"/>
      <c r="BIP302" s="513"/>
      <c r="BIQ302" s="513"/>
      <c r="BIR302" s="513"/>
      <c r="BIS302" s="513"/>
      <c r="BIT302" s="513"/>
      <c r="BIU302" s="513"/>
      <c r="BIV302" s="513"/>
      <c r="BIW302" s="513"/>
      <c r="BIX302" s="513"/>
      <c r="BIY302" s="513"/>
      <c r="BIZ302" s="513"/>
      <c r="BJA302" s="513"/>
      <c r="BJB302" s="513"/>
      <c r="BJC302" s="513"/>
      <c r="BJD302" s="513"/>
      <c r="BJE302" s="513"/>
      <c r="BJF302" s="513"/>
      <c r="BJG302" s="513"/>
      <c r="BJH302" s="513"/>
      <c r="BJI302" s="513"/>
      <c r="BJJ302" s="513"/>
      <c r="BJK302" s="513"/>
      <c r="BJL302" s="513"/>
      <c r="BJM302" s="513"/>
      <c r="BJN302" s="513"/>
      <c r="BJO302" s="513"/>
      <c r="BJP302" s="513"/>
      <c r="BJQ302" s="513"/>
      <c r="BJR302" s="513"/>
      <c r="BJS302" s="513"/>
      <c r="BJT302" s="513"/>
      <c r="BJU302" s="513"/>
      <c r="BJV302" s="513"/>
      <c r="BJW302" s="513"/>
      <c r="BJX302" s="513"/>
      <c r="BJY302" s="513"/>
      <c r="BJZ302" s="513"/>
      <c r="BKA302" s="513"/>
      <c r="BKB302" s="513"/>
      <c r="BKC302" s="513"/>
      <c r="BKD302" s="513"/>
      <c r="BKE302" s="513"/>
      <c r="BKF302" s="513"/>
      <c r="BKG302" s="513"/>
      <c r="BKH302" s="513"/>
      <c r="BKI302" s="513"/>
      <c r="BKJ302" s="513"/>
      <c r="BKK302" s="513"/>
      <c r="BKL302" s="513"/>
      <c r="BKM302" s="513"/>
      <c r="BKN302" s="513"/>
      <c r="BKO302" s="513"/>
      <c r="BKP302" s="513"/>
      <c r="BKQ302" s="513"/>
      <c r="BKR302" s="513"/>
      <c r="BKS302" s="513"/>
      <c r="BKT302" s="513"/>
      <c r="BKU302" s="513"/>
      <c r="BKV302" s="513"/>
      <c r="BKW302" s="513"/>
      <c r="BKX302" s="513"/>
      <c r="BKY302" s="513"/>
      <c r="BKZ302" s="513"/>
      <c r="BLA302" s="513"/>
      <c r="BLB302" s="513"/>
      <c r="BLC302" s="513"/>
      <c r="BLD302" s="513"/>
      <c r="BLE302" s="513"/>
      <c r="BLF302" s="513"/>
      <c r="BLG302" s="513"/>
      <c r="BLH302" s="513"/>
      <c r="BLI302" s="513"/>
      <c r="BLJ302" s="513"/>
      <c r="BLK302" s="513"/>
      <c r="BLL302" s="513"/>
      <c r="BLM302" s="513"/>
      <c r="BLN302" s="513"/>
      <c r="BLO302" s="513"/>
      <c r="BLP302" s="513"/>
      <c r="BLQ302" s="513"/>
      <c r="BLR302" s="513"/>
      <c r="BLS302" s="513"/>
      <c r="BLT302" s="513"/>
      <c r="BLU302" s="513"/>
      <c r="BLV302" s="513"/>
      <c r="BLW302" s="513"/>
      <c r="BLX302" s="513"/>
      <c r="BLY302" s="513"/>
      <c r="BLZ302" s="513"/>
      <c r="BMA302" s="513"/>
      <c r="BMB302" s="513"/>
      <c r="BMC302" s="513"/>
      <c r="BMD302" s="513"/>
      <c r="BME302" s="513"/>
      <c r="BMF302" s="513"/>
      <c r="BMG302" s="513"/>
      <c r="BMH302" s="513"/>
      <c r="BMI302" s="513"/>
      <c r="BMJ302" s="513"/>
      <c r="BMK302" s="513"/>
      <c r="BML302" s="513"/>
      <c r="BMM302" s="513"/>
      <c r="BMN302" s="513"/>
      <c r="BMO302" s="513"/>
      <c r="BMP302" s="513"/>
      <c r="BMQ302" s="513"/>
      <c r="BMR302" s="513"/>
      <c r="BMS302" s="513"/>
      <c r="BMT302" s="513"/>
      <c r="BMU302" s="513"/>
      <c r="BMV302" s="513"/>
      <c r="BMW302" s="513"/>
      <c r="BMX302" s="513"/>
      <c r="BMY302" s="513"/>
      <c r="BMZ302" s="513"/>
      <c r="BNA302" s="513"/>
      <c r="BNB302" s="513"/>
      <c r="BNC302" s="513"/>
      <c r="BND302" s="513"/>
      <c r="BNE302" s="513"/>
      <c r="BNF302" s="513"/>
      <c r="BNG302" s="513"/>
      <c r="BNH302" s="513"/>
      <c r="BNI302" s="513"/>
      <c r="BNJ302" s="513"/>
      <c r="BNK302" s="513"/>
      <c r="BNL302" s="513"/>
      <c r="BNM302" s="513"/>
      <c r="BNN302" s="513"/>
      <c r="BNO302" s="513"/>
      <c r="BNP302" s="513"/>
      <c r="BNQ302" s="513"/>
      <c r="BNR302" s="513"/>
      <c r="BNS302" s="513"/>
      <c r="BNT302" s="513"/>
      <c r="BNU302" s="513"/>
      <c r="BNV302" s="513"/>
      <c r="BNW302" s="513"/>
      <c r="BNX302" s="513"/>
      <c r="BNY302" s="513"/>
      <c r="BNZ302" s="513"/>
      <c r="BOA302" s="513"/>
      <c r="BOB302" s="513"/>
      <c r="BOC302" s="513"/>
      <c r="BOD302" s="513"/>
      <c r="BOE302" s="513"/>
      <c r="BOF302" s="513"/>
      <c r="BOG302" s="513"/>
      <c r="BOH302" s="513"/>
      <c r="BOI302" s="513"/>
      <c r="BOJ302" s="513"/>
      <c r="BOK302" s="513"/>
      <c r="BOL302" s="513"/>
      <c r="BOM302" s="513"/>
      <c r="BON302" s="513"/>
      <c r="BOO302" s="513"/>
      <c r="BOP302" s="513"/>
      <c r="BOQ302" s="513"/>
      <c r="BOR302" s="513"/>
      <c r="BOS302" s="513"/>
      <c r="BOT302" s="513"/>
      <c r="BOU302" s="513"/>
      <c r="BOV302" s="513"/>
      <c r="BOW302" s="513"/>
      <c r="BOX302" s="513"/>
      <c r="BOY302" s="513"/>
      <c r="BOZ302" s="513"/>
      <c r="BPA302" s="513"/>
      <c r="BPB302" s="513"/>
      <c r="BPC302" s="513"/>
      <c r="BPD302" s="513"/>
      <c r="BPE302" s="513"/>
      <c r="BPF302" s="513"/>
      <c r="BPG302" s="513"/>
      <c r="BPH302" s="513"/>
      <c r="BPI302" s="513"/>
      <c r="BPJ302" s="513"/>
      <c r="BPK302" s="513"/>
      <c r="BPL302" s="513"/>
      <c r="BPM302" s="513"/>
      <c r="BPN302" s="513"/>
      <c r="BPO302" s="513"/>
      <c r="BPP302" s="513"/>
      <c r="BPQ302" s="513"/>
      <c r="BPR302" s="513"/>
      <c r="BPS302" s="513"/>
      <c r="BPT302" s="513"/>
      <c r="BPU302" s="513"/>
      <c r="BPV302" s="513"/>
      <c r="BPW302" s="513"/>
      <c r="BPX302" s="513"/>
      <c r="BPY302" s="513"/>
      <c r="BPZ302" s="513"/>
      <c r="BQA302" s="513"/>
      <c r="BQB302" s="513"/>
      <c r="BQC302" s="513"/>
      <c r="BQD302" s="513"/>
      <c r="BQE302" s="513"/>
      <c r="BQF302" s="513"/>
      <c r="BQG302" s="513"/>
      <c r="BQH302" s="513"/>
      <c r="BQI302" s="513"/>
      <c r="BQJ302" s="513"/>
      <c r="BQK302" s="513"/>
      <c r="BQL302" s="513"/>
      <c r="BQM302" s="513"/>
      <c r="BQN302" s="513"/>
      <c r="BQO302" s="513"/>
      <c r="BQP302" s="513"/>
      <c r="BQQ302" s="513"/>
      <c r="BQR302" s="513"/>
      <c r="BQS302" s="513"/>
      <c r="BQT302" s="513"/>
      <c r="BQU302" s="513"/>
      <c r="BQV302" s="513"/>
      <c r="BQW302" s="513"/>
      <c r="BQX302" s="513"/>
      <c r="BQY302" s="513"/>
      <c r="BQZ302" s="513"/>
      <c r="BRA302" s="513"/>
      <c r="BRB302" s="513"/>
      <c r="BRC302" s="513"/>
      <c r="BRD302" s="513"/>
      <c r="BRE302" s="513"/>
      <c r="BRF302" s="513"/>
      <c r="BRG302" s="513"/>
      <c r="BRH302" s="513"/>
      <c r="BRI302" s="513"/>
      <c r="BRJ302" s="513"/>
      <c r="BRK302" s="513"/>
      <c r="BRL302" s="513"/>
      <c r="BRM302" s="513"/>
      <c r="BRN302" s="513"/>
      <c r="BRO302" s="513"/>
      <c r="BRP302" s="513"/>
      <c r="BRQ302" s="513"/>
      <c r="BRR302" s="513"/>
      <c r="BRS302" s="513"/>
      <c r="BRT302" s="513"/>
      <c r="BRU302" s="513"/>
      <c r="BRV302" s="513"/>
      <c r="BRW302" s="513"/>
      <c r="BRX302" s="513"/>
      <c r="BRY302" s="513"/>
      <c r="BRZ302" s="513"/>
      <c r="BSA302" s="513"/>
      <c r="BSB302" s="513"/>
      <c r="BSC302" s="513"/>
      <c r="BSD302" s="513"/>
      <c r="BSE302" s="513"/>
      <c r="BSF302" s="513"/>
      <c r="BSG302" s="513"/>
      <c r="BSH302" s="513"/>
      <c r="BSI302" s="513"/>
      <c r="BSJ302" s="513"/>
      <c r="BSK302" s="513"/>
      <c r="BSL302" s="513"/>
      <c r="BSM302" s="513"/>
      <c r="BSN302" s="513"/>
      <c r="BSO302" s="513"/>
      <c r="BSP302" s="513"/>
      <c r="BSQ302" s="513"/>
      <c r="BSR302" s="513"/>
      <c r="BSS302" s="513"/>
      <c r="BST302" s="513"/>
      <c r="BSU302" s="513"/>
      <c r="BSV302" s="513"/>
      <c r="BSW302" s="513"/>
      <c r="BSX302" s="513"/>
      <c r="BSY302" s="513"/>
      <c r="BSZ302" s="513"/>
      <c r="BTA302" s="513"/>
      <c r="BTB302" s="513"/>
      <c r="BTC302" s="513"/>
      <c r="BTD302" s="513"/>
      <c r="BTE302" s="513"/>
      <c r="BTF302" s="513"/>
      <c r="BTG302" s="513"/>
      <c r="BTH302" s="513"/>
      <c r="BTI302" s="513"/>
      <c r="BTJ302" s="513"/>
      <c r="BTK302" s="513"/>
      <c r="BTL302" s="513"/>
      <c r="BTM302" s="513"/>
      <c r="BTN302" s="513"/>
      <c r="BTO302" s="513"/>
      <c r="BTP302" s="513"/>
      <c r="BTQ302" s="513"/>
      <c r="BTR302" s="513"/>
      <c r="BTS302" s="513"/>
      <c r="BTT302" s="513"/>
      <c r="BTU302" s="513"/>
      <c r="BTV302" s="513"/>
      <c r="BTW302" s="513"/>
      <c r="BTX302" s="513"/>
      <c r="BTY302" s="513"/>
      <c r="BTZ302" s="513"/>
      <c r="BUA302" s="513"/>
      <c r="BUB302" s="513"/>
      <c r="BUC302" s="513"/>
      <c r="BUD302" s="513"/>
      <c r="BUE302" s="513"/>
      <c r="BUF302" s="513"/>
      <c r="BUG302" s="513"/>
      <c r="BUH302" s="513"/>
      <c r="BUI302" s="513"/>
      <c r="BUJ302" s="513"/>
      <c r="BUK302" s="513"/>
      <c r="BUL302" s="513"/>
      <c r="BUM302" s="513"/>
      <c r="BUN302" s="513"/>
      <c r="BUO302" s="513"/>
      <c r="BUP302" s="513"/>
      <c r="BUQ302" s="513"/>
      <c r="BUR302" s="513"/>
      <c r="BUS302" s="513"/>
      <c r="BUT302" s="513"/>
      <c r="BUU302" s="513"/>
      <c r="BUV302" s="513"/>
      <c r="BUW302" s="513"/>
      <c r="BUX302" s="513"/>
      <c r="BUY302" s="513"/>
      <c r="BUZ302" s="513"/>
      <c r="BVA302" s="513"/>
      <c r="BVB302" s="513"/>
      <c r="BVC302" s="513"/>
      <c r="BVD302" s="513"/>
      <c r="BVE302" s="513"/>
      <c r="BVF302" s="513"/>
      <c r="BVG302" s="513"/>
      <c r="BVH302" s="513"/>
      <c r="BVI302" s="513"/>
      <c r="BVJ302" s="513"/>
      <c r="BVK302" s="513"/>
      <c r="BVL302" s="513"/>
      <c r="BVM302" s="513"/>
      <c r="BVN302" s="513"/>
      <c r="BVO302" s="513"/>
      <c r="BVP302" s="513"/>
      <c r="BVQ302" s="513"/>
      <c r="BVR302" s="513"/>
      <c r="BVS302" s="513"/>
      <c r="BVT302" s="513"/>
      <c r="BVU302" s="513"/>
      <c r="BVV302" s="513"/>
      <c r="BVW302" s="513"/>
      <c r="BVX302" s="513"/>
      <c r="BVY302" s="513"/>
      <c r="BVZ302" s="513"/>
      <c r="BWA302" s="513"/>
      <c r="BWB302" s="513"/>
      <c r="BWC302" s="513"/>
      <c r="BWD302" s="513"/>
      <c r="BWE302" s="513"/>
      <c r="BWF302" s="513"/>
      <c r="BWG302" s="513"/>
      <c r="BWH302" s="513"/>
      <c r="BWI302" s="513"/>
      <c r="BWJ302" s="513"/>
      <c r="BWK302" s="513"/>
      <c r="BWL302" s="513"/>
      <c r="BWM302" s="513"/>
      <c r="BWN302" s="513"/>
      <c r="BWO302" s="513"/>
      <c r="BWP302" s="513"/>
      <c r="BWQ302" s="513"/>
    </row>
    <row r="303" spans="1:1967" ht="102" customHeight="1">
      <c r="A303" s="9" t="s">
        <v>11605</v>
      </c>
      <c r="B303" s="100" t="s">
        <v>97</v>
      </c>
      <c r="C303" s="9" t="s">
        <v>745</v>
      </c>
      <c r="D303" s="3" t="s">
        <v>11599</v>
      </c>
      <c r="E303" s="3" t="s">
        <v>11606</v>
      </c>
      <c r="F303" s="3"/>
      <c r="G303" s="3" t="s">
        <v>385</v>
      </c>
      <c r="H303" s="20">
        <v>0.5</v>
      </c>
      <c r="I303" s="113" t="s">
        <v>1326</v>
      </c>
      <c r="J303" s="21" t="s">
        <v>1316</v>
      </c>
      <c r="K303" s="19" t="s">
        <v>11603</v>
      </c>
      <c r="L303" s="137" t="s">
        <v>11564</v>
      </c>
      <c r="M303" s="140" t="s">
        <v>383</v>
      </c>
      <c r="N303" s="358" t="s">
        <v>10777</v>
      </c>
      <c r="O303" s="3" t="s">
        <v>11123</v>
      </c>
      <c r="P303" s="7" t="s">
        <v>1340</v>
      </c>
      <c r="Q303" s="3" t="s">
        <v>1188</v>
      </c>
      <c r="R303" s="77">
        <v>3</v>
      </c>
      <c r="S303" s="18">
        <v>35546.879999999997</v>
      </c>
      <c r="T303" s="83">
        <f>R303*S303</f>
        <v>106640.63999999998</v>
      </c>
      <c r="U303" s="83">
        <f>T303*1.12</f>
        <v>119437.5168</v>
      </c>
      <c r="V303" s="9" t="s">
        <v>1327</v>
      </c>
      <c r="W303" s="152" t="s">
        <v>1396</v>
      </c>
      <c r="X303" s="9"/>
      <c r="Y303" s="513"/>
      <c r="Z303" s="513"/>
      <c r="AA303" s="513"/>
      <c r="AB303" s="513"/>
      <c r="AC303" s="513"/>
      <c r="AD303" s="513"/>
      <c r="AE303" s="513"/>
      <c r="AF303" s="513"/>
      <c r="AG303" s="513"/>
      <c r="AH303" s="513"/>
      <c r="AI303" s="513"/>
      <c r="AJ303" s="513"/>
      <c r="AK303" s="513"/>
      <c r="AL303" s="513"/>
      <c r="AM303" s="513"/>
      <c r="AN303" s="513"/>
      <c r="AO303" s="513"/>
      <c r="AP303" s="513"/>
      <c r="AQ303" s="513"/>
      <c r="AR303" s="513"/>
      <c r="AS303" s="513"/>
      <c r="AT303" s="513"/>
      <c r="AU303" s="513"/>
      <c r="AV303" s="513"/>
      <c r="AW303" s="513"/>
      <c r="AX303" s="513"/>
      <c r="AY303" s="513"/>
      <c r="AZ303" s="513"/>
      <c r="BA303" s="513"/>
      <c r="BB303" s="513"/>
      <c r="BC303" s="513"/>
      <c r="BD303" s="513"/>
      <c r="BE303" s="513"/>
      <c r="BF303" s="513"/>
      <c r="BG303" s="513"/>
      <c r="BH303" s="513"/>
      <c r="BI303" s="513"/>
      <c r="BJ303" s="513"/>
      <c r="BK303" s="513"/>
      <c r="BL303" s="513"/>
      <c r="BM303" s="513"/>
      <c r="BN303" s="513"/>
      <c r="BO303" s="513"/>
      <c r="BP303" s="513"/>
      <c r="BQ303" s="513"/>
      <c r="BR303" s="513"/>
      <c r="BS303" s="513"/>
      <c r="BT303" s="513"/>
      <c r="BU303" s="513"/>
      <c r="BV303" s="513"/>
      <c r="BW303" s="513"/>
      <c r="BX303" s="513"/>
      <c r="BY303" s="513"/>
      <c r="BZ303" s="513"/>
      <c r="CA303" s="513"/>
      <c r="CB303" s="513"/>
      <c r="CC303" s="513"/>
      <c r="CD303" s="513"/>
      <c r="CE303" s="513"/>
      <c r="CF303" s="513"/>
      <c r="CG303" s="513"/>
      <c r="CH303" s="513"/>
      <c r="CI303" s="513"/>
      <c r="CJ303" s="513"/>
      <c r="CK303" s="513"/>
      <c r="CL303" s="513"/>
      <c r="CM303" s="513"/>
      <c r="CN303" s="513"/>
      <c r="CO303" s="513"/>
      <c r="CP303" s="513"/>
      <c r="CQ303" s="513"/>
      <c r="CR303" s="513"/>
      <c r="CS303" s="513"/>
      <c r="CT303" s="513"/>
      <c r="CU303" s="513"/>
      <c r="CV303" s="513"/>
      <c r="CW303" s="513"/>
      <c r="CX303" s="513"/>
      <c r="CY303" s="513"/>
      <c r="CZ303" s="513"/>
      <c r="DA303" s="513"/>
      <c r="DB303" s="513"/>
      <c r="DC303" s="513"/>
      <c r="DD303" s="513"/>
      <c r="DE303" s="513"/>
      <c r="DF303" s="513"/>
      <c r="DG303" s="513"/>
      <c r="DH303" s="513"/>
      <c r="DI303" s="513"/>
      <c r="DJ303" s="513"/>
      <c r="DK303" s="513"/>
      <c r="DL303" s="513"/>
      <c r="DM303" s="513"/>
      <c r="DN303" s="513"/>
      <c r="DO303" s="513"/>
      <c r="DP303" s="513"/>
      <c r="DQ303" s="513"/>
      <c r="DR303" s="513"/>
      <c r="DS303" s="513"/>
      <c r="DT303" s="513"/>
      <c r="DU303" s="513"/>
      <c r="DV303" s="513"/>
      <c r="DW303" s="513"/>
      <c r="DX303" s="513"/>
      <c r="DY303" s="513"/>
      <c r="DZ303" s="513"/>
      <c r="EA303" s="513"/>
      <c r="EB303" s="513"/>
      <c r="EC303" s="513"/>
      <c r="ED303" s="513"/>
      <c r="EE303" s="513"/>
      <c r="EF303" s="513"/>
      <c r="EG303" s="513"/>
      <c r="EH303" s="513"/>
      <c r="EI303" s="513"/>
      <c r="EJ303" s="513"/>
      <c r="EK303" s="513"/>
      <c r="EL303" s="513"/>
      <c r="EM303" s="513"/>
      <c r="EN303" s="513"/>
      <c r="EO303" s="513"/>
      <c r="EP303" s="513"/>
      <c r="EQ303" s="513"/>
      <c r="ER303" s="513"/>
      <c r="ES303" s="513"/>
      <c r="ET303" s="513"/>
      <c r="EU303" s="513"/>
      <c r="EV303" s="513"/>
      <c r="EW303" s="513"/>
      <c r="EX303" s="513"/>
      <c r="EY303" s="513"/>
      <c r="EZ303" s="513"/>
      <c r="FA303" s="513"/>
      <c r="FB303" s="513"/>
      <c r="FC303" s="513"/>
      <c r="FD303" s="513"/>
      <c r="FE303" s="513"/>
      <c r="FF303" s="513"/>
      <c r="FG303" s="513"/>
      <c r="FH303" s="513"/>
      <c r="FI303" s="513"/>
      <c r="FJ303" s="513"/>
      <c r="FK303" s="513"/>
      <c r="FL303" s="513"/>
      <c r="FM303" s="513"/>
      <c r="FN303" s="513"/>
      <c r="FO303" s="513"/>
      <c r="FP303" s="513"/>
      <c r="FQ303" s="513"/>
      <c r="FR303" s="513"/>
      <c r="FS303" s="513"/>
      <c r="FT303" s="513"/>
      <c r="FU303" s="513"/>
      <c r="FV303" s="513"/>
      <c r="FW303" s="513"/>
      <c r="FX303" s="513"/>
      <c r="FY303" s="513"/>
      <c r="FZ303" s="513"/>
      <c r="GA303" s="513"/>
      <c r="GB303" s="513"/>
      <c r="GC303" s="513"/>
      <c r="GD303" s="513"/>
      <c r="GE303" s="513"/>
      <c r="GF303" s="513"/>
      <c r="GG303" s="513"/>
      <c r="GH303" s="513"/>
      <c r="GI303" s="513"/>
      <c r="GJ303" s="513"/>
      <c r="GK303" s="513"/>
      <c r="GL303" s="513"/>
      <c r="GM303" s="513"/>
      <c r="GN303" s="513"/>
      <c r="GO303" s="513"/>
      <c r="GP303" s="513"/>
      <c r="GQ303" s="513"/>
      <c r="GR303" s="513"/>
      <c r="GS303" s="513"/>
      <c r="GT303" s="513"/>
      <c r="GU303" s="513"/>
      <c r="GV303" s="513"/>
      <c r="GW303" s="513"/>
      <c r="GX303" s="513"/>
      <c r="GY303" s="513"/>
      <c r="GZ303" s="513"/>
      <c r="HA303" s="513"/>
      <c r="HB303" s="513"/>
      <c r="HC303" s="513"/>
      <c r="HD303" s="513"/>
      <c r="HE303" s="513"/>
      <c r="HF303" s="513"/>
      <c r="HG303" s="513"/>
      <c r="HH303" s="513"/>
      <c r="HI303" s="513"/>
      <c r="HJ303" s="513"/>
      <c r="HK303" s="513"/>
      <c r="HL303" s="513"/>
      <c r="HM303" s="513"/>
      <c r="HN303" s="513"/>
      <c r="HO303" s="513"/>
      <c r="HP303" s="513"/>
      <c r="HQ303" s="513"/>
      <c r="HR303" s="513"/>
      <c r="HS303" s="513"/>
      <c r="HT303" s="513"/>
      <c r="HU303" s="513"/>
      <c r="HV303" s="513"/>
      <c r="HW303" s="513"/>
      <c r="HX303" s="513"/>
      <c r="HY303" s="513"/>
      <c r="HZ303" s="513"/>
      <c r="IA303" s="513"/>
      <c r="IB303" s="513"/>
      <c r="IC303" s="513"/>
      <c r="ID303" s="513"/>
      <c r="IE303" s="513"/>
      <c r="IF303" s="513"/>
      <c r="IG303" s="513"/>
      <c r="IH303" s="513"/>
      <c r="II303" s="513"/>
      <c r="IJ303" s="513"/>
      <c r="IK303" s="513"/>
      <c r="IL303" s="513"/>
      <c r="IM303" s="513"/>
      <c r="IN303" s="513"/>
      <c r="IO303" s="513"/>
      <c r="IP303" s="513"/>
      <c r="IQ303" s="513"/>
      <c r="IR303" s="513"/>
      <c r="IS303" s="513"/>
      <c r="IT303" s="513"/>
      <c r="IU303" s="513"/>
      <c r="IV303" s="513"/>
      <c r="IW303" s="513"/>
      <c r="IX303" s="513"/>
      <c r="IY303" s="513"/>
      <c r="IZ303" s="513"/>
      <c r="JA303" s="513"/>
      <c r="JB303" s="513"/>
      <c r="JC303" s="513"/>
      <c r="JD303" s="513"/>
      <c r="JE303" s="513"/>
      <c r="JF303" s="513"/>
      <c r="JG303" s="513"/>
      <c r="JH303" s="513"/>
      <c r="JI303" s="513"/>
      <c r="JJ303" s="513"/>
      <c r="JK303" s="513"/>
      <c r="JL303" s="513"/>
      <c r="JM303" s="513"/>
      <c r="JN303" s="513"/>
      <c r="JO303" s="513"/>
      <c r="JP303" s="513"/>
      <c r="JQ303" s="513"/>
      <c r="JR303" s="513"/>
      <c r="JS303" s="513"/>
      <c r="JT303" s="513"/>
      <c r="JU303" s="513"/>
      <c r="JV303" s="513"/>
      <c r="JW303" s="513"/>
      <c r="JX303" s="513"/>
      <c r="JY303" s="513"/>
      <c r="JZ303" s="513"/>
      <c r="KA303" s="513"/>
      <c r="KB303" s="513"/>
      <c r="KC303" s="513"/>
      <c r="KD303" s="513"/>
      <c r="KE303" s="513"/>
      <c r="KF303" s="513"/>
      <c r="KG303" s="513"/>
      <c r="KH303" s="513"/>
      <c r="KI303" s="513"/>
      <c r="KJ303" s="513"/>
      <c r="KK303" s="513"/>
      <c r="KL303" s="513"/>
      <c r="KM303" s="513"/>
      <c r="KN303" s="513"/>
      <c r="KO303" s="513"/>
      <c r="KP303" s="513"/>
      <c r="KQ303" s="513"/>
      <c r="KR303" s="513"/>
      <c r="KS303" s="513"/>
      <c r="KT303" s="513"/>
      <c r="KU303" s="513"/>
      <c r="KV303" s="513"/>
      <c r="KW303" s="513"/>
      <c r="KX303" s="513"/>
      <c r="KY303" s="513"/>
      <c r="KZ303" s="513"/>
      <c r="LA303" s="513"/>
      <c r="LB303" s="513"/>
      <c r="LC303" s="513"/>
      <c r="LD303" s="513"/>
      <c r="LE303" s="513"/>
      <c r="LF303" s="513"/>
      <c r="LG303" s="513"/>
      <c r="LH303" s="513"/>
      <c r="LI303" s="513"/>
      <c r="LJ303" s="513"/>
      <c r="LK303" s="513"/>
      <c r="LL303" s="513"/>
      <c r="LM303" s="513"/>
      <c r="LN303" s="513"/>
      <c r="LO303" s="513"/>
      <c r="LP303" s="513"/>
      <c r="LQ303" s="513"/>
      <c r="LR303" s="513"/>
      <c r="LS303" s="513"/>
      <c r="LT303" s="513"/>
      <c r="LU303" s="513"/>
      <c r="LV303" s="513"/>
      <c r="LW303" s="513"/>
      <c r="LX303" s="513"/>
      <c r="LY303" s="513"/>
      <c r="LZ303" s="513"/>
      <c r="MA303" s="513"/>
      <c r="MB303" s="513"/>
      <c r="MC303" s="513"/>
      <c r="MD303" s="513"/>
      <c r="ME303" s="513"/>
      <c r="MF303" s="513"/>
      <c r="MG303" s="513"/>
      <c r="MH303" s="513"/>
      <c r="MI303" s="513"/>
      <c r="MJ303" s="513"/>
      <c r="MK303" s="513"/>
      <c r="ML303" s="513"/>
      <c r="MM303" s="513"/>
      <c r="MN303" s="513"/>
      <c r="MO303" s="513"/>
      <c r="MP303" s="513"/>
      <c r="MQ303" s="513"/>
      <c r="MR303" s="513"/>
      <c r="MS303" s="513"/>
      <c r="MT303" s="513"/>
      <c r="MU303" s="513"/>
      <c r="MV303" s="513"/>
      <c r="MW303" s="513"/>
      <c r="MX303" s="513"/>
      <c r="MY303" s="513"/>
      <c r="MZ303" s="513"/>
      <c r="NA303" s="513"/>
      <c r="NB303" s="513"/>
      <c r="NC303" s="513"/>
      <c r="ND303" s="513"/>
      <c r="NE303" s="513"/>
      <c r="NF303" s="513"/>
      <c r="NG303" s="513"/>
      <c r="NH303" s="513"/>
      <c r="NI303" s="513"/>
      <c r="NJ303" s="513"/>
      <c r="NK303" s="513"/>
      <c r="NL303" s="513"/>
      <c r="NM303" s="513"/>
      <c r="NN303" s="513"/>
      <c r="NO303" s="513"/>
      <c r="NP303" s="513"/>
      <c r="NQ303" s="513"/>
      <c r="NR303" s="513"/>
      <c r="NS303" s="513"/>
      <c r="NT303" s="513"/>
      <c r="NU303" s="513"/>
      <c r="NV303" s="513"/>
      <c r="NW303" s="513"/>
      <c r="NX303" s="513"/>
      <c r="NY303" s="513"/>
      <c r="NZ303" s="513"/>
      <c r="OA303" s="513"/>
      <c r="OB303" s="513"/>
      <c r="OC303" s="513"/>
      <c r="OD303" s="513"/>
      <c r="OE303" s="513"/>
      <c r="OF303" s="513"/>
      <c r="OG303" s="513"/>
      <c r="OH303" s="513"/>
      <c r="OI303" s="513"/>
      <c r="OJ303" s="513"/>
      <c r="OK303" s="513"/>
      <c r="OL303" s="513"/>
      <c r="OM303" s="513"/>
      <c r="ON303" s="513"/>
      <c r="OO303" s="513"/>
      <c r="OP303" s="513"/>
      <c r="OQ303" s="513"/>
      <c r="OR303" s="513"/>
      <c r="OS303" s="513"/>
      <c r="OT303" s="513"/>
      <c r="OU303" s="513"/>
      <c r="OV303" s="513"/>
      <c r="OW303" s="513"/>
      <c r="OX303" s="513"/>
      <c r="OY303" s="513"/>
      <c r="OZ303" s="513"/>
      <c r="PA303" s="513"/>
      <c r="PB303" s="513"/>
      <c r="PC303" s="513"/>
      <c r="PD303" s="513"/>
      <c r="PE303" s="513"/>
      <c r="PF303" s="513"/>
      <c r="PG303" s="513"/>
      <c r="PH303" s="513"/>
      <c r="PI303" s="513"/>
      <c r="PJ303" s="513"/>
      <c r="PK303" s="513"/>
      <c r="PL303" s="513"/>
      <c r="PM303" s="513"/>
      <c r="PN303" s="513"/>
      <c r="PO303" s="513"/>
      <c r="PP303" s="513"/>
      <c r="PQ303" s="513"/>
      <c r="PR303" s="513"/>
      <c r="PS303" s="513"/>
      <c r="PT303" s="513"/>
      <c r="PU303" s="513"/>
      <c r="PV303" s="513"/>
      <c r="PW303" s="513"/>
      <c r="PX303" s="513"/>
      <c r="PY303" s="513"/>
      <c r="PZ303" s="513"/>
      <c r="QA303" s="513"/>
      <c r="QB303" s="513"/>
      <c r="QC303" s="513"/>
      <c r="QD303" s="513"/>
      <c r="QE303" s="513"/>
      <c r="QF303" s="513"/>
      <c r="QG303" s="513"/>
      <c r="QH303" s="513"/>
      <c r="QI303" s="513"/>
      <c r="QJ303" s="513"/>
      <c r="QK303" s="513"/>
      <c r="QL303" s="513"/>
      <c r="QM303" s="513"/>
      <c r="QN303" s="513"/>
      <c r="QO303" s="513"/>
      <c r="QP303" s="513"/>
      <c r="QQ303" s="513"/>
      <c r="QR303" s="513"/>
      <c r="QS303" s="513"/>
      <c r="QT303" s="513"/>
      <c r="QU303" s="513"/>
      <c r="QV303" s="513"/>
      <c r="QW303" s="513"/>
      <c r="QX303" s="513"/>
      <c r="QY303" s="513"/>
      <c r="QZ303" s="513"/>
      <c r="RA303" s="513"/>
      <c r="RB303" s="513"/>
      <c r="RC303" s="513"/>
      <c r="RD303" s="513"/>
      <c r="RE303" s="513"/>
      <c r="RF303" s="513"/>
      <c r="RG303" s="513"/>
      <c r="RH303" s="513"/>
      <c r="RI303" s="513"/>
      <c r="RJ303" s="513"/>
      <c r="RK303" s="513"/>
      <c r="RL303" s="513"/>
      <c r="RM303" s="513"/>
      <c r="RN303" s="513"/>
      <c r="RO303" s="513"/>
      <c r="RP303" s="513"/>
      <c r="RQ303" s="513"/>
      <c r="RR303" s="513"/>
      <c r="RS303" s="513"/>
      <c r="RT303" s="513"/>
      <c r="RU303" s="513"/>
      <c r="RV303" s="513"/>
      <c r="RW303" s="513"/>
      <c r="RX303" s="513"/>
      <c r="RY303" s="513"/>
      <c r="RZ303" s="513"/>
      <c r="SA303" s="513"/>
      <c r="SB303" s="513"/>
      <c r="SC303" s="513"/>
      <c r="SD303" s="513"/>
      <c r="SE303" s="513"/>
      <c r="SF303" s="513"/>
      <c r="SG303" s="513"/>
      <c r="SH303" s="513"/>
      <c r="SI303" s="513"/>
      <c r="SJ303" s="513"/>
      <c r="SK303" s="513"/>
      <c r="SL303" s="513"/>
      <c r="SM303" s="513"/>
      <c r="SN303" s="513"/>
      <c r="SO303" s="513"/>
      <c r="SP303" s="513"/>
      <c r="SQ303" s="513"/>
      <c r="SR303" s="513"/>
      <c r="SS303" s="513"/>
      <c r="ST303" s="513"/>
      <c r="SU303" s="513"/>
      <c r="SV303" s="513"/>
      <c r="SW303" s="513"/>
      <c r="SX303" s="513"/>
      <c r="SY303" s="513"/>
      <c r="SZ303" s="513"/>
      <c r="TA303" s="513"/>
      <c r="TB303" s="513"/>
      <c r="TC303" s="513"/>
      <c r="TD303" s="513"/>
      <c r="TE303" s="513"/>
      <c r="TF303" s="513"/>
      <c r="TG303" s="513"/>
      <c r="TH303" s="513"/>
      <c r="TI303" s="513"/>
      <c r="TJ303" s="513"/>
      <c r="TK303" s="513"/>
      <c r="TL303" s="513"/>
      <c r="TM303" s="513"/>
      <c r="TN303" s="513"/>
      <c r="TO303" s="513"/>
      <c r="TP303" s="513"/>
      <c r="TQ303" s="513"/>
      <c r="TR303" s="513"/>
      <c r="TS303" s="513"/>
      <c r="TT303" s="513"/>
      <c r="TU303" s="513"/>
      <c r="TV303" s="513"/>
      <c r="TW303" s="513"/>
      <c r="TX303" s="513"/>
      <c r="TY303" s="513"/>
      <c r="TZ303" s="513"/>
      <c r="UA303" s="513"/>
      <c r="UB303" s="513"/>
      <c r="UC303" s="513"/>
      <c r="UD303" s="513"/>
      <c r="UE303" s="513"/>
      <c r="UF303" s="513"/>
      <c r="UG303" s="513"/>
      <c r="UH303" s="513"/>
      <c r="UI303" s="513"/>
      <c r="UJ303" s="513"/>
      <c r="UK303" s="513"/>
      <c r="UL303" s="513"/>
      <c r="UM303" s="513"/>
      <c r="UN303" s="513"/>
      <c r="UO303" s="513"/>
      <c r="UP303" s="513"/>
      <c r="UQ303" s="513"/>
      <c r="UR303" s="513"/>
      <c r="US303" s="513"/>
      <c r="UT303" s="513"/>
      <c r="UU303" s="513"/>
      <c r="UV303" s="513"/>
      <c r="UW303" s="513"/>
      <c r="UX303" s="513"/>
      <c r="UY303" s="513"/>
      <c r="UZ303" s="513"/>
      <c r="VA303" s="513"/>
      <c r="VB303" s="513"/>
      <c r="VC303" s="513"/>
      <c r="VD303" s="513"/>
      <c r="VE303" s="513"/>
      <c r="VF303" s="513"/>
      <c r="VG303" s="513"/>
      <c r="VH303" s="513"/>
      <c r="VI303" s="513"/>
      <c r="VJ303" s="513"/>
      <c r="VK303" s="513"/>
      <c r="VL303" s="513"/>
      <c r="VM303" s="513"/>
      <c r="VN303" s="513"/>
      <c r="VO303" s="513"/>
      <c r="VP303" s="513"/>
      <c r="VQ303" s="513"/>
      <c r="VR303" s="513"/>
      <c r="VS303" s="513"/>
      <c r="VT303" s="513"/>
      <c r="VU303" s="513"/>
      <c r="VV303" s="513"/>
      <c r="VW303" s="513"/>
      <c r="VX303" s="513"/>
      <c r="VY303" s="513"/>
      <c r="VZ303" s="513"/>
      <c r="WA303" s="513"/>
      <c r="WB303" s="513"/>
      <c r="WC303" s="513"/>
      <c r="WD303" s="513"/>
      <c r="WE303" s="513"/>
      <c r="WF303" s="513"/>
      <c r="WG303" s="513"/>
      <c r="WH303" s="513"/>
      <c r="WI303" s="513"/>
      <c r="WJ303" s="513"/>
      <c r="WK303" s="513"/>
      <c r="WL303" s="513"/>
      <c r="WM303" s="513"/>
      <c r="WN303" s="513"/>
      <c r="WO303" s="513"/>
      <c r="WP303" s="513"/>
      <c r="WQ303" s="513"/>
      <c r="WR303" s="513"/>
      <c r="WS303" s="513"/>
      <c r="WT303" s="513"/>
      <c r="WU303" s="513"/>
      <c r="WV303" s="513"/>
      <c r="WW303" s="513"/>
      <c r="WX303" s="513"/>
      <c r="WY303" s="513"/>
      <c r="WZ303" s="513"/>
      <c r="XA303" s="513"/>
      <c r="XB303" s="513"/>
      <c r="XC303" s="513"/>
      <c r="XD303" s="513"/>
      <c r="XE303" s="513"/>
      <c r="XF303" s="513"/>
      <c r="XG303" s="513"/>
      <c r="XH303" s="513"/>
      <c r="XI303" s="513"/>
      <c r="XJ303" s="513"/>
      <c r="XK303" s="513"/>
      <c r="XL303" s="513"/>
      <c r="XM303" s="513"/>
      <c r="XN303" s="513"/>
      <c r="XO303" s="513"/>
      <c r="XP303" s="513"/>
      <c r="XQ303" s="513"/>
      <c r="XR303" s="513"/>
      <c r="XS303" s="513"/>
      <c r="XT303" s="513"/>
      <c r="XU303" s="513"/>
      <c r="XV303" s="513"/>
      <c r="XW303" s="513"/>
      <c r="XX303" s="513"/>
      <c r="XY303" s="513"/>
      <c r="XZ303" s="513"/>
      <c r="YA303" s="513"/>
      <c r="YB303" s="513"/>
      <c r="YC303" s="513"/>
      <c r="YD303" s="513"/>
      <c r="YE303" s="513"/>
      <c r="YF303" s="513"/>
      <c r="YG303" s="513"/>
      <c r="YH303" s="513"/>
      <c r="YI303" s="513"/>
      <c r="YJ303" s="513"/>
      <c r="YK303" s="513"/>
      <c r="YL303" s="513"/>
      <c r="YM303" s="513"/>
      <c r="YN303" s="513"/>
      <c r="YO303" s="513"/>
      <c r="YP303" s="513"/>
      <c r="YQ303" s="513"/>
      <c r="YR303" s="513"/>
      <c r="YS303" s="513"/>
      <c r="YT303" s="513"/>
      <c r="YU303" s="513"/>
      <c r="YV303" s="513"/>
      <c r="YW303" s="513"/>
      <c r="YX303" s="513"/>
      <c r="YY303" s="513"/>
      <c r="YZ303" s="513"/>
      <c r="ZA303" s="513"/>
      <c r="ZB303" s="513"/>
      <c r="ZC303" s="513"/>
      <c r="ZD303" s="513"/>
      <c r="ZE303" s="513"/>
      <c r="ZF303" s="513"/>
      <c r="ZG303" s="513"/>
      <c r="ZH303" s="513"/>
      <c r="ZI303" s="513"/>
      <c r="ZJ303" s="513"/>
      <c r="ZK303" s="513"/>
      <c r="ZL303" s="513"/>
      <c r="ZM303" s="513"/>
      <c r="ZN303" s="513"/>
      <c r="ZO303" s="513"/>
      <c r="ZP303" s="513"/>
      <c r="ZQ303" s="513"/>
      <c r="ZR303" s="513"/>
      <c r="ZS303" s="513"/>
      <c r="ZT303" s="513"/>
      <c r="ZU303" s="513"/>
      <c r="ZV303" s="513"/>
      <c r="ZW303" s="513"/>
      <c r="ZX303" s="513"/>
      <c r="ZY303" s="513"/>
      <c r="ZZ303" s="513"/>
      <c r="AAA303" s="513"/>
      <c r="AAB303" s="513"/>
      <c r="AAC303" s="513"/>
      <c r="AAD303" s="513"/>
      <c r="AAE303" s="513"/>
      <c r="AAF303" s="513"/>
      <c r="AAG303" s="513"/>
      <c r="AAH303" s="513"/>
      <c r="AAI303" s="513"/>
      <c r="AAJ303" s="513"/>
      <c r="AAK303" s="513"/>
      <c r="AAL303" s="513"/>
      <c r="AAM303" s="513"/>
      <c r="AAN303" s="513"/>
      <c r="AAO303" s="513"/>
      <c r="AAP303" s="513"/>
      <c r="AAQ303" s="513"/>
      <c r="AAR303" s="513"/>
      <c r="AAS303" s="513"/>
      <c r="AAT303" s="513"/>
      <c r="AAU303" s="513"/>
      <c r="AAV303" s="513"/>
      <c r="AAW303" s="513"/>
      <c r="AAX303" s="513"/>
      <c r="AAY303" s="513"/>
      <c r="AAZ303" s="513"/>
      <c r="ABA303" s="513"/>
      <c r="ABB303" s="513"/>
      <c r="ABC303" s="513"/>
      <c r="ABD303" s="513"/>
      <c r="ABE303" s="513"/>
      <c r="ABF303" s="513"/>
      <c r="ABG303" s="513"/>
      <c r="ABH303" s="513"/>
      <c r="ABI303" s="513"/>
      <c r="ABJ303" s="513"/>
      <c r="ABK303" s="513"/>
      <c r="ABL303" s="513"/>
      <c r="ABM303" s="513"/>
      <c r="ABN303" s="513"/>
      <c r="ABO303" s="513"/>
      <c r="ABP303" s="513"/>
      <c r="ABQ303" s="513"/>
      <c r="ABR303" s="513"/>
      <c r="ABS303" s="513"/>
      <c r="ABT303" s="513"/>
      <c r="ABU303" s="513"/>
      <c r="ABV303" s="513"/>
      <c r="ABW303" s="513"/>
      <c r="ABX303" s="513"/>
      <c r="ABY303" s="513"/>
      <c r="ABZ303" s="513"/>
      <c r="ACA303" s="513"/>
      <c r="ACB303" s="513"/>
      <c r="ACC303" s="513"/>
      <c r="ACD303" s="513"/>
      <c r="ACE303" s="513"/>
      <c r="ACF303" s="513"/>
      <c r="ACG303" s="513"/>
      <c r="ACH303" s="513"/>
      <c r="ACI303" s="513"/>
      <c r="ACJ303" s="513"/>
      <c r="ACK303" s="513"/>
      <c r="ACL303" s="513"/>
      <c r="ACM303" s="513"/>
      <c r="ACN303" s="513"/>
      <c r="ACO303" s="513"/>
      <c r="ACP303" s="513"/>
      <c r="ACQ303" s="513"/>
      <c r="ACR303" s="513"/>
      <c r="ACS303" s="513"/>
      <c r="ACT303" s="513"/>
      <c r="ACU303" s="513"/>
      <c r="ACV303" s="513"/>
      <c r="ACW303" s="513"/>
      <c r="ACX303" s="513"/>
      <c r="ACY303" s="513"/>
      <c r="ACZ303" s="513"/>
      <c r="ADA303" s="513"/>
      <c r="ADB303" s="513"/>
      <c r="ADC303" s="513"/>
      <c r="ADD303" s="513"/>
      <c r="ADE303" s="513"/>
      <c r="ADF303" s="513"/>
      <c r="ADG303" s="513"/>
      <c r="ADH303" s="513"/>
      <c r="ADI303" s="513"/>
      <c r="ADJ303" s="513"/>
      <c r="ADK303" s="513"/>
      <c r="ADL303" s="513"/>
      <c r="ADM303" s="513"/>
      <c r="ADN303" s="513"/>
      <c r="ADO303" s="513"/>
      <c r="ADP303" s="513"/>
      <c r="ADQ303" s="513"/>
      <c r="ADR303" s="513"/>
      <c r="ADS303" s="513"/>
      <c r="ADT303" s="513"/>
      <c r="ADU303" s="513"/>
      <c r="ADV303" s="513"/>
      <c r="ADW303" s="513"/>
      <c r="ADX303" s="513"/>
      <c r="ADY303" s="513"/>
      <c r="ADZ303" s="513"/>
      <c r="AEA303" s="513"/>
      <c r="AEB303" s="513"/>
      <c r="AEC303" s="513"/>
      <c r="AED303" s="513"/>
      <c r="AEE303" s="513"/>
      <c r="AEF303" s="513"/>
      <c r="AEG303" s="513"/>
      <c r="AEH303" s="513"/>
      <c r="AEI303" s="513"/>
      <c r="AEJ303" s="513"/>
      <c r="AEK303" s="513"/>
      <c r="AEL303" s="513"/>
      <c r="AEM303" s="513"/>
      <c r="AEN303" s="513"/>
      <c r="AEO303" s="513"/>
      <c r="AEP303" s="513"/>
      <c r="AEQ303" s="513"/>
      <c r="AER303" s="513"/>
      <c r="AES303" s="513"/>
      <c r="AET303" s="513"/>
      <c r="AEU303" s="513"/>
      <c r="AEV303" s="513"/>
      <c r="AEW303" s="513"/>
      <c r="AEX303" s="513"/>
      <c r="AEY303" s="513"/>
      <c r="AEZ303" s="513"/>
      <c r="AFA303" s="513"/>
      <c r="AFB303" s="513"/>
      <c r="AFC303" s="513"/>
      <c r="AFD303" s="513"/>
      <c r="AFE303" s="513"/>
      <c r="AFF303" s="513"/>
      <c r="AFG303" s="513"/>
      <c r="AFH303" s="513"/>
      <c r="AFI303" s="513"/>
      <c r="AFJ303" s="513"/>
      <c r="AFK303" s="513"/>
      <c r="AFL303" s="513"/>
      <c r="AFM303" s="513"/>
      <c r="AFN303" s="513"/>
      <c r="AFO303" s="513"/>
      <c r="AFP303" s="513"/>
      <c r="AFQ303" s="513"/>
      <c r="AFR303" s="513"/>
      <c r="AFS303" s="513"/>
      <c r="AFT303" s="513"/>
      <c r="AFU303" s="513"/>
      <c r="AFV303" s="513"/>
      <c r="AFW303" s="513"/>
      <c r="AFX303" s="513"/>
      <c r="AFY303" s="513"/>
      <c r="AFZ303" s="513"/>
      <c r="AGA303" s="513"/>
      <c r="AGB303" s="513"/>
      <c r="AGC303" s="513"/>
      <c r="AGD303" s="513"/>
      <c r="AGE303" s="513"/>
      <c r="AGF303" s="513"/>
      <c r="AGG303" s="513"/>
      <c r="AGH303" s="513"/>
      <c r="AGI303" s="513"/>
      <c r="AGJ303" s="513"/>
      <c r="AGK303" s="513"/>
      <c r="AGL303" s="513"/>
      <c r="AGM303" s="513"/>
      <c r="AGN303" s="513"/>
      <c r="AGO303" s="513"/>
      <c r="AGP303" s="513"/>
      <c r="AGQ303" s="513"/>
      <c r="AGR303" s="513"/>
      <c r="AGS303" s="513"/>
      <c r="AGT303" s="513"/>
      <c r="AGU303" s="513"/>
      <c r="AGV303" s="513"/>
      <c r="AGW303" s="513"/>
      <c r="AGX303" s="513"/>
      <c r="AGY303" s="513"/>
      <c r="AGZ303" s="513"/>
      <c r="AHA303" s="513"/>
      <c r="AHB303" s="513"/>
      <c r="AHC303" s="513"/>
      <c r="AHD303" s="513"/>
      <c r="AHE303" s="513"/>
      <c r="AHF303" s="513"/>
      <c r="AHG303" s="513"/>
      <c r="AHH303" s="513"/>
      <c r="AHI303" s="513"/>
      <c r="AHJ303" s="513"/>
      <c r="AHK303" s="513"/>
      <c r="AHL303" s="513"/>
      <c r="AHM303" s="513"/>
      <c r="AHN303" s="513"/>
      <c r="AHO303" s="513"/>
      <c r="AHP303" s="513"/>
      <c r="AHQ303" s="513"/>
      <c r="AHR303" s="513"/>
      <c r="AHS303" s="513"/>
      <c r="AHT303" s="513"/>
      <c r="AHU303" s="513"/>
      <c r="AHV303" s="513"/>
      <c r="AHW303" s="513"/>
      <c r="AHX303" s="513"/>
      <c r="AHY303" s="513"/>
      <c r="AHZ303" s="513"/>
      <c r="AIA303" s="513"/>
      <c r="AIB303" s="513"/>
      <c r="AIC303" s="513"/>
      <c r="AID303" s="513"/>
      <c r="AIE303" s="513"/>
      <c r="AIF303" s="513"/>
      <c r="AIG303" s="513"/>
      <c r="AIH303" s="513"/>
      <c r="AII303" s="513"/>
      <c r="AIJ303" s="513"/>
      <c r="AIK303" s="513"/>
      <c r="AIL303" s="513"/>
      <c r="AIM303" s="513"/>
      <c r="AIN303" s="513"/>
      <c r="AIO303" s="513"/>
      <c r="AIP303" s="513"/>
      <c r="AIQ303" s="513"/>
      <c r="AIR303" s="513"/>
      <c r="AIS303" s="513"/>
      <c r="AIT303" s="513"/>
      <c r="AIU303" s="513"/>
      <c r="AIV303" s="513"/>
      <c r="AIW303" s="513"/>
      <c r="AIX303" s="513"/>
      <c r="AIY303" s="513"/>
      <c r="AIZ303" s="513"/>
      <c r="AJA303" s="513"/>
      <c r="AJB303" s="513"/>
      <c r="AJC303" s="513"/>
      <c r="AJD303" s="513"/>
      <c r="AJE303" s="513"/>
      <c r="AJF303" s="513"/>
      <c r="AJG303" s="513"/>
      <c r="AJH303" s="513"/>
      <c r="AJI303" s="513"/>
      <c r="AJJ303" s="513"/>
      <c r="AJK303" s="513"/>
      <c r="AJL303" s="513"/>
      <c r="AJM303" s="513"/>
      <c r="AJN303" s="513"/>
      <c r="AJO303" s="513"/>
      <c r="AJP303" s="513"/>
      <c r="AJQ303" s="513"/>
      <c r="AJR303" s="513"/>
      <c r="AJS303" s="513"/>
      <c r="AJT303" s="513"/>
      <c r="AJU303" s="513"/>
      <c r="AJV303" s="513"/>
      <c r="AJW303" s="513"/>
      <c r="AJX303" s="513"/>
      <c r="AJY303" s="513"/>
      <c r="AJZ303" s="513"/>
      <c r="AKA303" s="513"/>
      <c r="AKB303" s="513"/>
      <c r="AKC303" s="513"/>
      <c r="AKD303" s="513"/>
      <c r="AKE303" s="513"/>
      <c r="AKF303" s="513"/>
      <c r="AKG303" s="513"/>
      <c r="AKH303" s="513"/>
      <c r="AKI303" s="513"/>
      <c r="AKJ303" s="513"/>
      <c r="AKK303" s="513"/>
      <c r="AKL303" s="513"/>
      <c r="AKM303" s="513"/>
      <c r="AKN303" s="513"/>
      <c r="AKO303" s="513"/>
      <c r="AKP303" s="513"/>
      <c r="AKQ303" s="513"/>
      <c r="AKR303" s="513"/>
      <c r="AKS303" s="513"/>
      <c r="AKT303" s="513"/>
      <c r="AKU303" s="513"/>
      <c r="AKV303" s="513"/>
      <c r="AKW303" s="513"/>
      <c r="AKX303" s="513"/>
      <c r="AKY303" s="513"/>
      <c r="AKZ303" s="513"/>
      <c r="ALA303" s="513"/>
      <c r="ALB303" s="513"/>
      <c r="ALC303" s="513"/>
      <c r="ALD303" s="513"/>
      <c r="ALE303" s="513"/>
      <c r="ALF303" s="513"/>
      <c r="ALG303" s="513"/>
      <c r="ALH303" s="513"/>
      <c r="ALI303" s="513"/>
      <c r="ALJ303" s="513"/>
      <c r="ALK303" s="513"/>
      <c r="ALL303" s="513"/>
      <c r="ALM303" s="513"/>
      <c r="ALN303" s="513"/>
      <c r="ALO303" s="513"/>
      <c r="ALP303" s="513"/>
      <c r="ALQ303" s="513"/>
      <c r="ALR303" s="513"/>
      <c r="ALS303" s="513"/>
      <c r="ALT303" s="513"/>
      <c r="ALU303" s="513"/>
      <c r="ALV303" s="513"/>
      <c r="ALW303" s="513"/>
      <c r="ALX303" s="513"/>
      <c r="ALY303" s="513"/>
      <c r="ALZ303" s="513"/>
      <c r="AMA303" s="513"/>
      <c r="AMB303" s="513"/>
      <c r="AMC303" s="513"/>
      <c r="AMD303" s="513"/>
      <c r="AME303" s="513"/>
      <c r="AMF303" s="513"/>
      <c r="AMG303" s="513"/>
      <c r="AMH303" s="513"/>
      <c r="AMI303" s="513"/>
      <c r="AMJ303" s="513"/>
      <c r="AMK303" s="513"/>
      <c r="AML303" s="513"/>
      <c r="AMM303" s="513"/>
      <c r="AMN303" s="513"/>
      <c r="AMO303" s="513"/>
      <c r="AMP303" s="513"/>
      <c r="AMQ303" s="513"/>
      <c r="AMR303" s="513"/>
      <c r="AMS303" s="513"/>
      <c r="AMT303" s="513"/>
      <c r="AMU303" s="513"/>
      <c r="AMV303" s="513"/>
      <c r="AMW303" s="513"/>
      <c r="AMX303" s="513"/>
      <c r="AMY303" s="513"/>
      <c r="AMZ303" s="513"/>
      <c r="ANA303" s="513"/>
      <c r="ANB303" s="513"/>
      <c r="ANC303" s="513"/>
      <c r="AND303" s="513"/>
      <c r="ANE303" s="513"/>
      <c r="ANF303" s="513"/>
      <c r="ANG303" s="513"/>
      <c r="ANH303" s="513"/>
      <c r="ANI303" s="513"/>
      <c r="ANJ303" s="513"/>
      <c r="ANK303" s="513"/>
      <c r="ANL303" s="513"/>
      <c r="ANM303" s="513"/>
      <c r="ANN303" s="513"/>
      <c r="ANO303" s="513"/>
      <c r="ANP303" s="513"/>
      <c r="ANQ303" s="513"/>
      <c r="ANR303" s="513"/>
      <c r="ANS303" s="513"/>
      <c r="ANT303" s="513"/>
      <c r="ANU303" s="513"/>
      <c r="ANV303" s="513"/>
      <c r="ANW303" s="513"/>
      <c r="ANX303" s="513"/>
      <c r="ANY303" s="513"/>
      <c r="ANZ303" s="513"/>
      <c r="AOA303" s="513"/>
      <c r="AOB303" s="513"/>
      <c r="AOC303" s="513"/>
      <c r="AOD303" s="513"/>
      <c r="AOE303" s="513"/>
      <c r="AOF303" s="513"/>
      <c r="AOG303" s="513"/>
      <c r="AOH303" s="513"/>
      <c r="AOI303" s="513"/>
      <c r="AOJ303" s="513"/>
      <c r="AOK303" s="513"/>
      <c r="AOL303" s="513"/>
      <c r="AOM303" s="513"/>
      <c r="AON303" s="513"/>
      <c r="AOO303" s="513"/>
      <c r="AOP303" s="513"/>
      <c r="AOQ303" s="513"/>
      <c r="AOR303" s="513"/>
      <c r="AOS303" s="513"/>
      <c r="AOT303" s="513"/>
      <c r="AOU303" s="513"/>
      <c r="AOV303" s="513"/>
      <c r="AOW303" s="513"/>
      <c r="AOX303" s="513"/>
      <c r="AOY303" s="513"/>
      <c r="AOZ303" s="513"/>
      <c r="APA303" s="513"/>
      <c r="APB303" s="513"/>
      <c r="APC303" s="513"/>
      <c r="APD303" s="513"/>
      <c r="APE303" s="513"/>
      <c r="APF303" s="513"/>
      <c r="APG303" s="513"/>
      <c r="APH303" s="513"/>
      <c r="API303" s="513"/>
      <c r="APJ303" s="513"/>
      <c r="APK303" s="513"/>
      <c r="APL303" s="513"/>
      <c r="APM303" s="513"/>
      <c r="APN303" s="513"/>
      <c r="APO303" s="513"/>
      <c r="APP303" s="513"/>
      <c r="APQ303" s="513"/>
      <c r="APR303" s="513"/>
      <c r="APS303" s="513"/>
      <c r="APT303" s="513"/>
      <c r="APU303" s="513"/>
      <c r="APV303" s="513"/>
      <c r="APW303" s="513"/>
      <c r="APX303" s="513"/>
      <c r="APY303" s="513"/>
      <c r="APZ303" s="513"/>
      <c r="AQA303" s="513"/>
      <c r="AQB303" s="513"/>
      <c r="AQC303" s="513"/>
      <c r="AQD303" s="513"/>
      <c r="AQE303" s="513"/>
      <c r="AQF303" s="513"/>
      <c r="AQG303" s="513"/>
      <c r="AQH303" s="513"/>
      <c r="AQI303" s="513"/>
      <c r="AQJ303" s="513"/>
      <c r="AQK303" s="513"/>
      <c r="AQL303" s="513"/>
      <c r="AQM303" s="513"/>
      <c r="AQN303" s="513"/>
      <c r="AQO303" s="513"/>
      <c r="AQP303" s="513"/>
      <c r="AQQ303" s="513"/>
      <c r="AQR303" s="513"/>
      <c r="AQS303" s="513"/>
      <c r="AQT303" s="513"/>
      <c r="AQU303" s="513"/>
      <c r="AQV303" s="513"/>
      <c r="AQW303" s="513"/>
      <c r="AQX303" s="513"/>
      <c r="AQY303" s="513"/>
      <c r="AQZ303" s="513"/>
      <c r="ARA303" s="513"/>
      <c r="ARB303" s="513"/>
      <c r="ARC303" s="513"/>
      <c r="ARD303" s="513"/>
      <c r="ARE303" s="513"/>
      <c r="ARF303" s="513"/>
      <c r="ARG303" s="513"/>
      <c r="ARH303" s="513"/>
      <c r="ARI303" s="513"/>
      <c r="ARJ303" s="513"/>
      <c r="ARK303" s="513"/>
      <c r="ARL303" s="513"/>
      <c r="ARM303" s="513"/>
      <c r="ARN303" s="513"/>
      <c r="ARO303" s="513"/>
      <c r="ARP303" s="513"/>
      <c r="ARQ303" s="513"/>
      <c r="ARR303" s="513"/>
      <c r="ARS303" s="513"/>
      <c r="ART303" s="513"/>
      <c r="ARU303" s="513"/>
      <c r="ARV303" s="513"/>
      <c r="ARW303" s="513"/>
      <c r="ARX303" s="513"/>
      <c r="ARY303" s="513"/>
      <c r="ARZ303" s="513"/>
      <c r="ASA303" s="513"/>
      <c r="ASB303" s="513"/>
      <c r="ASC303" s="513"/>
      <c r="ASD303" s="513"/>
      <c r="ASE303" s="513"/>
      <c r="ASF303" s="513"/>
      <c r="ASG303" s="513"/>
      <c r="ASH303" s="513"/>
      <c r="ASI303" s="513"/>
      <c r="ASJ303" s="513"/>
      <c r="ASK303" s="513"/>
      <c r="ASL303" s="513"/>
      <c r="ASM303" s="513"/>
      <c r="ASN303" s="513"/>
      <c r="ASO303" s="513"/>
      <c r="ASP303" s="513"/>
      <c r="ASQ303" s="513"/>
      <c r="ASR303" s="513"/>
      <c r="ASS303" s="513"/>
      <c r="AST303" s="513"/>
      <c r="ASU303" s="513"/>
      <c r="ASV303" s="513"/>
      <c r="ASW303" s="513"/>
      <c r="ASX303" s="513"/>
      <c r="ASY303" s="513"/>
      <c r="ASZ303" s="513"/>
      <c r="ATA303" s="513"/>
      <c r="ATB303" s="513"/>
      <c r="ATC303" s="513"/>
      <c r="ATD303" s="513"/>
      <c r="ATE303" s="513"/>
      <c r="ATF303" s="513"/>
      <c r="ATG303" s="513"/>
      <c r="ATH303" s="513"/>
      <c r="ATI303" s="513"/>
      <c r="ATJ303" s="513"/>
      <c r="ATK303" s="513"/>
      <c r="ATL303" s="513"/>
      <c r="ATM303" s="513"/>
      <c r="ATN303" s="513"/>
      <c r="ATO303" s="513"/>
      <c r="ATP303" s="513"/>
      <c r="ATQ303" s="513"/>
      <c r="ATR303" s="513"/>
      <c r="ATS303" s="513"/>
      <c r="ATT303" s="513"/>
      <c r="ATU303" s="513"/>
      <c r="ATV303" s="513"/>
      <c r="ATW303" s="513"/>
      <c r="ATX303" s="513"/>
      <c r="ATY303" s="513"/>
      <c r="ATZ303" s="513"/>
      <c r="AUA303" s="513"/>
      <c r="AUB303" s="513"/>
      <c r="AUC303" s="513"/>
      <c r="AUD303" s="513"/>
      <c r="AUE303" s="513"/>
      <c r="AUF303" s="513"/>
      <c r="AUG303" s="513"/>
      <c r="AUH303" s="513"/>
      <c r="AUI303" s="513"/>
      <c r="AUJ303" s="513"/>
      <c r="AUK303" s="513"/>
      <c r="AUL303" s="513"/>
      <c r="AUM303" s="513"/>
      <c r="AUN303" s="513"/>
      <c r="AUO303" s="513"/>
      <c r="AUP303" s="513"/>
      <c r="AUQ303" s="513"/>
      <c r="AUR303" s="513"/>
      <c r="AUS303" s="513"/>
      <c r="AUT303" s="513"/>
      <c r="AUU303" s="513"/>
      <c r="AUV303" s="513"/>
      <c r="AUW303" s="513"/>
      <c r="AUX303" s="513"/>
      <c r="AUY303" s="513"/>
      <c r="AUZ303" s="513"/>
      <c r="AVA303" s="513"/>
      <c r="AVB303" s="513"/>
      <c r="AVC303" s="513"/>
      <c r="AVD303" s="513"/>
      <c r="AVE303" s="513"/>
      <c r="AVF303" s="513"/>
      <c r="AVG303" s="513"/>
      <c r="AVH303" s="513"/>
      <c r="AVI303" s="513"/>
      <c r="AVJ303" s="513"/>
      <c r="AVK303" s="513"/>
      <c r="AVL303" s="513"/>
      <c r="AVM303" s="513"/>
      <c r="AVN303" s="513"/>
      <c r="AVO303" s="513"/>
      <c r="AVP303" s="513"/>
      <c r="AVQ303" s="513"/>
      <c r="AVR303" s="513"/>
      <c r="AVS303" s="513"/>
      <c r="AVT303" s="513"/>
      <c r="AVU303" s="513"/>
      <c r="AVV303" s="513"/>
      <c r="AVW303" s="513"/>
      <c r="AVX303" s="513"/>
      <c r="AVY303" s="513"/>
      <c r="AVZ303" s="513"/>
      <c r="AWA303" s="513"/>
      <c r="AWB303" s="513"/>
      <c r="AWC303" s="513"/>
      <c r="AWD303" s="513"/>
      <c r="AWE303" s="513"/>
      <c r="AWF303" s="513"/>
      <c r="AWG303" s="513"/>
      <c r="AWH303" s="513"/>
      <c r="AWI303" s="513"/>
      <c r="AWJ303" s="513"/>
      <c r="AWK303" s="513"/>
      <c r="AWL303" s="513"/>
      <c r="AWM303" s="513"/>
      <c r="AWN303" s="513"/>
      <c r="AWO303" s="513"/>
      <c r="AWP303" s="513"/>
      <c r="AWQ303" s="513"/>
      <c r="AWR303" s="513"/>
      <c r="AWS303" s="513"/>
      <c r="AWT303" s="513"/>
      <c r="AWU303" s="513"/>
      <c r="AWV303" s="513"/>
      <c r="AWW303" s="513"/>
      <c r="AWX303" s="513"/>
      <c r="AWY303" s="513"/>
      <c r="AWZ303" s="513"/>
      <c r="AXA303" s="513"/>
      <c r="AXB303" s="513"/>
      <c r="AXC303" s="513"/>
      <c r="AXD303" s="513"/>
      <c r="AXE303" s="513"/>
      <c r="AXF303" s="513"/>
      <c r="AXG303" s="513"/>
      <c r="AXH303" s="513"/>
      <c r="AXI303" s="513"/>
      <c r="AXJ303" s="513"/>
      <c r="AXK303" s="513"/>
      <c r="AXL303" s="513"/>
      <c r="AXM303" s="513"/>
      <c r="AXN303" s="513"/>
      <c r="AXO303" s="513"/>
      <c r="AXP303" s="513"/>
      <c r="AXQ303" s="513"/>
      <c r="AXR303" s="513"/>
      <c r="AXS303" s="513"/>
      <c r="AXT303" s="513"/>
      <c r="AXU303" s="513"/>
      <c r="AXV303" s="513"/>
      <c r="AXW303" s="513"/>
      <c r="AXX303" s="513"/>
      <c r="AXY303" s="513"/>
      <c r="AXZ303" s="513"/>
      <c r="AYA303" s="513"/>
      <c r="AYB303" s="513"/>
      <c r="AYC303" s="513"/>
      <c r="AYD303" s="513"/>
      <c r="AYE303" s="513"/>
      <c r="AYF303" s="513"/>
      <c r="AYG303" s="513"/>
      <c r="AYH303" s="513"/>
      <c r="AYI303" s="513"/>
      <c r="AYJ303" s="513"/>
      <c r="AYK303" s="513"/>
      <c r="AYL303" s="513"/>
      <c r="AYM303" s="513"/>
      <c r="AYN303" s="513"/>
      <c r="AYO303" s="513"/>
      <c r="AYP303" s="513"/>
      <c r="AYQ303" s="513"/>
      <c r="AYR303" s="513"/>
      <c r="AYS303" s="513"/>
      <c r="AYT303" s="513"/>
      <c r="AYU303" s="513"/>
      <c r="AYV303" s="513"/>
      <c r="AYW303" s="513"/>
      <c r="AYX303" s="513"/>
      <c r="AYY303" s="513"/>
      <c r="AYZ303" s="513"/>
      <c r="AZA303" s="513"/>
      <c r="AZB303" s="513"/>
      <c r="AZC303" s="513"/>
      <c r="AZD303" s="513"/>
      <c r="AZE303" s="513"/>
      <c r="AZF303" s="513"/>
      <c r="AZG303" s="513"/>
      <c r="AZH303" s="513"/>
      <c r="AZI303" s="513"/>
      <c r="AZJ303" s="513"/>
      <c r="AZK303" s="513"/>
      <c r="AZL303" s="513"/>
      <c r="AZM303" s="513"/>
      <c r="AZN303" s="513"/>
      <c r="AZO303" s="513"/>
      <c r="AZP303" s="513"/>
      <c r="AZQ303" s="513"/>
      <c r="AZR303" s="513"/>
      <c r="AZS303" s="513"/>
      <c r="AZT303" s="513"/>
      <c r="AZU303" s="513"/>
      <c r="AZV303" s="513"/>
      <c r="AZW303" s="513"/>
      <c r="AZX303" s="513"/>
      <c r="AZY303" s="513"/>
      <c r="AZZ303" s="513"/>
      <c r="BAA303" s="513"/>
      <c r="BAB303" s="513"/>
      <c r="BAC303" s="513"/>
      <c r="BAD303" s="513"/>
      <c r="BAE303" s="513"/>
      <c r="BAF303" s="513"/>
      <c r="BAG303" s="513"/>
      <c r="BAH303" s="513"/>
      <c r="BAI303" s="513"/>
      <c r="BAJ303" s="513"/>
      <c r="BAK303" s="513"/>
      <c r="BAL303" s="513"/>
      <c r="BAM303" s="513"/>
      <c r="BAN303" s="513"/>
      <c r="BAO303" s="513"/>
      <c r="BAP303" s="513"/>
      <c r="BAQ303" s="513"/>
      <c r="BAR303" s="513"/>
      <c r="BAS303" s="513"/>
      <c r="BAT303" s="513"/>
      <c r="BAU303" s="513"/>
      <c r="BAV303" s="513"/>
      <c r="BAW303" s="513"/>
      <c r="BAX303" s="513"/>
      <c r="BAY303" s="513"/>
      <c r="BAZ303" s="513"/>
      <c r="BBA303" s="513"/>
      <c r="BBB303" s="513"/>
      <c r="BBC303" s="513"/>
      <c r="BBD303" s="513"/>
      <c r="BBE303" s="513"/>
      <c r="BBF303" s="513"/>
      <c r="BBG303" s="513"/>
      <c r="BBH303" s="513"/>
      <c r="BBI303" s="513"/>
      <c r="BBJ303" s="513"/>
      <c r="BBK303" s="513"/>
      <c r="BBL303" s="513"/>
      <c r="BBM303" s="513"/>
      <c r="BBN303" s="513"/>
      <c r="BBO303" s="513"/>
      <c r="BBP303" s="513"/>
      <c r="BBQ303" s="513"/>
      <c r="BBR303" s="513"/>
      <c r="BBS303" s="513"/>
      <c r="BBT303" s="513"/>
      <c r="BBU303" s="513"/>
      <c r="BBV303" s="513"/>
      <c r="BBW303" s="513"/>
      <c r="BBX303" s="513"/>
      <c r="BBY303" s="513"/>
      <c r="BBZ303" s="513"/>
      <c r="BCA303" s="513"/>
      <c r="BCB303" s="513"/>
      <c r="BCC303" s="513"/>
      <c r="BCD303" s="513"/>
      <c r="BCE303" s="513"/>
      <c r="BCF303" s="513"/>
      <c r="BCG303" s="513"/>
      <c r="BCH303" s="513"/>
      <c r="BCI303" s="513"/>
      <c r="BCJ303" s="513"/>
      <c r="BCK303" s="513"/>
      <c r="BCL303" s="513"/>
      <c r="BCM303" s="513"/>
      <c r="BCN303" s="513"/>
      <c r="BCO303" s="513"/>
      <c r="BCP303" s="513"/>
      <c r="BCQ303" s="513"/>
      <c r="BCR303" s="513"/>
      <c r="BCS303" s="513"/>
      <c r="BCT303" s="513"/>
      <c r="BCU303" s="513"/>
      <c r="BCV303" s="513"/>
      <c r="BCW303" s="513"/>
      <c r="BCX303" s="513"/>
      <c r="BCY303" s="513"/>
      <c r="BCZ303" s="513"/>
      <c r="BDA303" s="513"/>
      <c r="BDB303" s="513"/>
      <c r="BDC303" s="513"/>
      <c r="BDD303" s="513"/>
      <c r="BDE303" s="513"/>
      <c r="BDF303" s="513"/>
      <c r="BDG303" s="513"/>
      <c r="BDH303" s="513"/>
      <c r="BDI303" s="513"/>
      <c r="BDJ303" s="513"/>
      <c r="BDK303" s="513"/>
      <c r="BDL303" s="513"/>
      <c r="BDM303" s="513"/>
      <c r="BDN303" s="513"/>
      <c r="BDO303" s="513"/>
      <c r="BDP303" s="513"/>
      <c r="BDQ303" s="513"/>
      <c r="BDR303" s="513"/>
      <c r="BDS303" s="513"/>
      <c r="BDT303" s="513"/>
      <c r="BDU303" s="513"/>
      <c r="BDV303" s="513"/>
      <c r="BDW303" s="513"/>
      <c r="BDX303" s="513"/>
      <c r="BDY303" s="513"/>
      <c r="BDZ303" s="513"/>
      <c r="BEA303" s="513"/>
      <c r="BEB303" s="513"/>
      <c r="BEC303" s="513"/>
      <c r="BED303" s="513"/>
      <c r="BEE303" s="513"/>
      <c r="BEF303" s="513"/>
      <c r="BEG303" s="513"/>
      <c r="BEH303" s="513"/>
      <c r="BEI303" s="513"/>
      <c r="BEJ303" s="513"/>
      <c r="BEK303" s="513"/>
      <c r="BEL303" s="513"/>
      <c r="BEM303" s="513"/>
      <c r="BEN303" s="513"/>
      <c r="BEO303" s="513"/>
      <c r="BEP303" s="513"/>
      <c r="BEQ303" s="513"/>
      <c r="BER303" s="513"/>
      <c r="BES303" s="513"/>
      <c r="BET303" s="513"/>
      <c r="BEU303" s="513"/>
      <c r="BEV303" s="513"/>
      <c r="BEW303" s="513"/>
      <c r="BEX303" s="513"/>
      <c r="BEY303" s="513"/>
      <c r="BEZ303" s="513"/>
      <c r="BFA303" s="513"/>
      <c r="BFB303" s="513"/>
      <c r="BFC303" s="513"/>
      <c r="BFD303" s="513"/>
      <c r="BFE303" s="513"/>
      <c r="BFF303" s="513"/>
      <c r="BFG303" s="513"/>
      <c r="BFH303" s="513"/>
      <c r="BFI303" s="513"/>
      <c r="BFJ303" s="513"/>
      <c r="BFK303" s="513"/>
      <c r="BFL303" s="513"/>
      <c r="BFM303" s="513"/>
      <c r="BFN303" s="513"/>
      <c r="BFO303" s="513"/>
      <c r="BFP303" s="513"/>
      <c r="BFQ303" s="513"/>
      <c r="BFR303" s="513"/>
      <c r="BFS303" s="513"/>
      <c r="BFT303" s="513"/>
      <c r="BFU303" s="513"/>
      <c r="BFV303" s="513"/>
      <c r="BFW303" s="513"/>
      <c r="BFX303" s="513"/>
      <c r="BFY303" s="513"/>
      <c r="BFZ303" s="513"/>
      <c r="BGA303" s="513"/>
      <c r="BGB303" s="513"/>
      <c r="BGC303" s="513"/>
      <c r="BGD303" s="513"/>
      <c r="BGE303" s="513"/>
      <c r="BGF303" s="513"/>
      <c r="BGG303" s="513"/>
      <c r="BGH303" s="513"/>
      <c r="BGI303" s="513"/>
      <c r="BGJ303" s="513"/>
      <c r="BGK303" s="513"/>
      <c r="BGL303" s="513"/>
      <c r="BGM303" s="513"/>
      <c r="BGN303" s="513"/>
      <c r="BGO303" s="513"/>
      <c r="BGP303" s="513"/>
      <c r="BGQ303" s="513"/>
      <c r="BGR303" s="513"/>
      <c r="BGS303" s="513"/>
      <c r="BGT303" s="513"/>
      <c r="BGU303" s="513"/>
      <c r="BGV303" s="513"/>
      <c r="BGW303" s="513"/>
      <c r="BGX303" s="513"/>
      <c r="BGY303" s="513"/>
      <c r="BGZ303" s="513"/>
      <c r="BHA303" s="513"/>
      <c r="BHB303" s="513"/>
      <c r="BHC303" s="513"/>
      <c r="BHD303" s="513"/>
      <c r="BHE303" s="513"/>
      <c r="BHF303" s="513"/>
      <c r="BHG303" s="513"/>
      <c r="BHH303" s="513"/>
      <c r="BHI303" s="513"/>
      <c r="BHJ303" s="513"/>
      <c r="BHK303" s="513"/>
      <c r="BHL303" s="513"/>
      <c r="BHM303" s="513"/>
      <c r="BHN303" s="513"/>
      <c r="BHO303" s="513"/>
      <c r="BHP303" s="513"/>
      <c r="BHQ303" s="513"/>
      <c r="BHR303" s="513"/>
      <c r="BHS303" s="513"/>
      <c r="BHT303" s="513"/>
      <c r="BHU303" s="513"/>
      <c r="BHV303" s="513"/>
      <c r="BHW303" s="513"/>
      <c r="BHX303" s="513"/>
      <c r="BHY303" s="513"/>
      <c r="BHZ303" s="513"/>
      <c r="BIA303" s="513"/>
      <c r="BIB303" s="513"/>
      <c r="BIC303" s="513"/>
      <c r="BID303" s="513"/>
      <c r="BIE303" s="513"/>
      <c r="BIF303" s="513"/>
      <c r="BIG303" s="513"/>
      <c r="BIH303" s="513"/>
      <c r="BII303" s="513"/>
      <c r="BIJ303" s="513"/>
      <c r="BIK303" s="513"/>
      <c r="BIL303" s="513"/>
      <c r="BIM303" s="513"/>
      <c r="BIN303" s="513"/>
      <c r="BIO303" s="513"/>
      <c r="BIP303" s="513"/>
      <c r="BIQ303" s="513"/>
      <c r="BIR303" s="513"/>
      <c r="BIS303" s="513"/>
      <c r="BIT303" s="513"/>
      <c r="BIU303" s="513"/>
      <c r="BIV303" s="513"/>
      <c r="BIW303" s="513"/>
      <c r="BIX303" s="513"/>
      <c r="BIY303" s="513"/>
      <c r="BIZ303" s="513"/>
      <c r="BJA303" s="513"/>
      <c r="BJB303" s="513"/>
      <c r="BJC303" s="513"/>
      <c r="BJD303" s="513"/>
      <c r="BJE303" s="513"/>
      <c r="BJF303" s="513"/>
      <c r="BJG303" s="513"/>
      <c r="BJH303" s="513"/>
      <c r="BJI303" s="513"/>
      <c r="BJJ303" s="513"/>
      <c r="BJK303" s="513"/>
      <c r="BJL303" s="513"/>
      <c r="BJM303" s="513"/>
      <c r="BJN303" s="513"/>
      <c r="BJO303" s="513"/>
      <c r="BJP303" s="513"/>
      <c r="BJQ303" s="513"/>
      <c r="BJR303" s="513"/>
      <c r="BJS303" s="513"/>
      <c r="BJT303" s="513"/>
      <c r="BJU303" s="513"/>
      <c r="BJV303" s="513"/>
      <c r="BJW303" s="513"/>
      <c r="BJX303" s="513"/>
      <c r="BJY303" s="513"/>
      <c r="BJZ303" s="513"/>
      <c r="BKA303" s="513"/>
      <c r="BKB303" s="513"/>
      <c r="BKC303" s="513"/>
      <c r="BKD303" s="513"/>
      <c r="BKE303" s="513"/>
      <c r="BKF303" s="513"/>
      <c r="BKG303" s="513"/>
      <c r="BKH303" s="513"/>
      <c r="BKI303" s="513"/>
      <c r="BKJ303" s="513"/>
      <c r="BKK303" s="513"/>
      <c r="BKL303" s="513"/>
      <c r="BKM303" s="513"/>
      <c r="BKN303" s="513"/>
      <c r="BKO303" s="513"/>
      <c r="BKP303" s="513"/>
      <c r="BKQ303" s="513"/>
      <c r="BKR303" s="513"/>
      <c r="BKS303" s="513"/>
      <c r="BKT303" s="513"/>
      <c r="BKU303" s="513"/>
      <c r="BKV303" s="513"/>
      <c r="BKW303" s="513"/>
      <c r="BKX303" s="513"/>
      <c r="BKY303" s="513"/>
      <c r="BKZ303" s="513"/>
      <c r="BLA303" s="513"/>
      <c r="BLB303" s="513"/>
      <c r="BLC303" s="513"/>
      <c r="BLD303" s="513"/>
      <c r="BLE303" s="513"/>
      <c r="BLF303" s="513"/>
      <c r="BLG303" s="513"/>
      <c r="BLH303" s="513"/>
      <c r="BLI303" s="513"/>
      <c r="BLJ303" s="513"/>
      <c r="BLK303" s="513"/>
      <c r="BLL303" s="513"/>
      <c r="BLM303" s="513"/>
      <c r="BLN303" s="513"/>
      <c r="BLO303" s="513"/>
      <c r="BLP303" s="513"/>
      <c r="BLQ303" s="513"/>
      <c r="BLR303" s="513"/>
      <c r="BLS303" s="513"/>
      <c r="BLT303" s="513"/>
      <c r="BLU303" s="513"/>
      <c r="BLV303" s="513"/>
      <c r="BLW303" s="513"/>
      <c r="BLX303" s="513"/>
      <c r="BLY303" s="513"/>
      <c r="BLZ303" s="513"/>
      <c r="BMA303" s="513"/>
      <c r="BMB303" s="513"/>
      <c r="BMC303" s="513"/>
      <c r="BMD303" s="513"/>
      <c r="BME303" s="513"/>
      <c r="BMF303" s="513"/>
      <c r="BMG303" s="513"/>
      <c r="BMH303" s="513"/>
      <c r="BMI303" s="513"/>
      <c r="BMJ303" s="513"/>
      <c r="BMK303" s="513"/>
      <c r="BML303" s="513"/>
      <c r="BMM303" s="513"/>
      <c r="BMN303" s="513"/>
      <c r="BMO303" s="513"/>
      <c r="BMP303" s="513"/>
      <c r="BMQ303" s="513"/>
      <c r="BMR303" s="513"/>
      <c r="BMS303" s="513"/>
      <c r="BMT303" s="513"/>
      <c r="BMU303" s="513"/>
      <c r="BMV303" s="513"/>
      <c r="BMW303" s="513"/>
      <c r="BMX303" s="513"/>
      <c r="BMY303" s="513"/>
      <c r="BMZ303" s="513"/>
      <c r="BNA303" s="513"/>
      <c r="BNB303" s="513"/>
      <c r="BNC303" s="513"/>
      <c r="BND303" s="513"/>
      <c r="BNE303" s="513"/>
      <c r="BNF303" s="513"/>
      <c r="BNG303" s="513"/>
      <c r="BNH303" s="513"/>
      <c r="BNI303" s="513"/>
      <c r="BNJ303" s="513"/>
      <c r="BNK303" s="513"/>
      <c r="BNL303" s="513"/>
      <c r="BNM303" s="513"/>
      <c r="BNN303" s="513"/>
      <c r="BNO303" s="513"/>
      <c r="BNP303" s="513"/>
      <c r="BNQ303" s="513"/>
      <c r="BNR303" s="513"/>
      <c r="BNS303" s="513"/>
      <c r="BNT303" s="513"/>
      <c r="BNU303" s="513"/>
      <c r="BNV303" s="513"/>
      <c r="BNW303" s="513"/>
      <c r="BNX303" s="513"/>
      <c r="BNY303" s="513"/>
      <c r="BNZ303" s="513"/>
      <c r="BOA303" s="513"/>
      <c r="BOB303" s="513"/>
      <c r="BOC303" s="513"/>
      <c r="BOD303" s="513"/>
      <c r="BOE303" s="513"/>
      <c r="BOF303" s="513"/>
      <c r="BOG303" s="513"/>
      <c r="BOH303" s="513"/>
      <c r="BOI303" s="513"/>
      <c r="BOJ303" s="513"/>
      <c r="BOK303" s="513"/>
      <c r="BOL303" s="513"/>
      <c r="BOM303" s="513"/>
      <c r="BON303" s="513"/>
      <c r="BOO303" s="513"/>
      <c r="BOP303" s="513"/>
      <c r="BOQ303" s="513"/>
      <c r="BOR303" s="513"/>
      <c r="BOS303" s="513"/>
      <c r="BOT303" s="513"/>
      <c r="BOU303" s="513"/>
      <c r="BOV303" s="513"/>
      <c r="BOW303" s="513"/>
      <c r="BOX303" s="513"/>
      <c r="BOY303" s="513"/>
      <c r="BOZ303" s="513"/>
      <c r="BPA303" s="513"/>
      <c r="BPB303" s="513"/>
      <c r="BPC303" s="513"/>
      <c r="BPD303" s="513"/>
      <c r="BPE303" s="513"/>
      <c r="BPF303" s="513"/>
      <c r="BPG303" s="513"/>
      <c r="BPH303" s="513"/>
      <c r="BPI303" s="513"/>
      <c r="BPJ303" s="513"/>
      <c r="BPK303" s="513"/>
      <c r="BPL303" s="513"/>
      <c r="BPM303" s="513"/>
      <c r="BPN303" s="513"/>
      <c r="BPO303" s="513"/>
      <c r="BPP303" s="513"/>
      <c r="BPQ303" s="513"/>
      <c r="BPR303" s="513"/>
      <c r="BPS303" s="513"/>
      <c r="BPT303" s="513"/>
      <c r="BPU303" s="513"/>
      <c r="BPV303" s="513"/>
      <c r="BPW303" s="513"/>
      <c r="BPX303" s="513"/>
      <c r="BPY303" s="513"/>
      <c r="BPZ303" s="513"/>
      <c r="BQA303" s="513"/>
      <c r="BQB303" s="513"/>
      <c r="BQC303" s="513"/>
      <c r="BQD303" s="513"/>
      <c r="BQE303" s="513"/>
      <c r="BQF303" s="513"/>
      <c r="BQG303" s="513"/>
      <c r="BQH303" s="513"/>
      <c r="BQI303" s="513"/>
      <c r="BQJ303" s="513"/>
      <c r="BQK303" s="513"/>
      <c r="BQL303" s="513"/>
      <c r="BQM303" s="513"/>
      <c r="BQN303" s="513"/>
      <c r="BQO303" s="513"/>
      <c r="BQP303" s="513"/>
      <c r="BQQ303" s="513"/>
      <c r="BQR303" s="513"/>
      <c r="BQS303" s="513"/>
      <c r="BQT303" s="513"/>
      <c r="BQU303" s="513"/>
      <c r="BQV303" s="513"/>
      <c r="BQW303" s="513"/>
      <c r="BQX303" s="513"/>
      <c r="BQY303" s="513"/>
      <c r="BQZ303" s="513"/>
      <c r="BRA303" s="513"/>
      <c r="BRB303" s="513"/>
      <c r="BRC303" s="513"/>
      <c r="BRD303" s="513"/>
      <c r="BRE303" s="513"/>
      <c r="BRF303" s="513"/>
      <c r="BRG303" s="513"/>
      <c r="BRH303" s="513"/>
      <c r="BRI303" s="513"/>
      <c r="BRJ303" s="513"/>
      <c r="BRK303" s="513"/>
      <c r="BRL303" s="513"/>
      <c r="BRM303" s="513"/>
      <c r="BRN303" s="513"/>
      <c r="BRO303" s="513"/>
      <c r="BRP303" s="513"/>
      <c r="BRQ303" s="513"/>
      <c r="BRR303" s="513"/>
      <c r="BRS303" s="513"/>
      <c r="BRT303" s="513"/>
      <c r="BRU303" s="513"/>
      <c r="BRV303" s="513"/>
      <c r="BRW303" s="513"/>
      <c r="BRX303" s="513"/>
      <c r="BRY303" s="513"/>
      <c r="BRZ303" s="513"/>
      <c r="BSA303" s="513"/>
      <c r="BSB303" s="513"/>
      <c r="BSC303" s="513"/>
      <c r="BSD303" s="513"/>
      <c r="BSE303" s="513"/>
      <c r="BSF303" s="513"/>
      <c r="BSG303" s="513"/>
      <c r="BSH303" s="513"/>
      <c r="BSI303" s="513"/>
      <c r="BSJ303" s="513"/>
      <c r="BSK303" s="513"/>
      <c r="BSL303" s="513"/>
      <c r="BSM303" s="513"/>
      <c r="BSN303" s="513"/>
      <c r="BSO303" s="513"/>
      <c r="BSP303" s="513"/>
      <c r="BSQ303" s="513"/>
      <c r="BSR303" s="513"/>
      <c r="BSS303" s="513"/>
      <c r="BST303" s="513"/>
      <c r="BSU303" s="513"/>
      <c r="BSV303" s="513"/>
      <c r="BSW303" s="513"/>
      <c r="BSX303" s="513"/>
      <c r="BSY303" s="513"/>
      <c r="BSZ303" s="513"/>
      <c r="BTA303" s="513"/>
      <c r="BTB303" s="513"/>
      <c r="BTC303" s="513"/>
      <c r="BTD303" s="513"/>
      <c r="BTE303" s="513"/>
      <c r="BTF303" s="513"/>
      <c r="BTG303" s="513"/>
      <c r="BTH303" s="513"/>
      <c r="BTI303" s="513"/>
      <c r="BTJ303" s="513"/>
      <c r="BTK303" s="513"/>
      <c r="BTL303" s="513"/>
      <c r="BTM303" s="513"/>
      <c r="BTN303" s="513"/>
      <c r="BTO303" s="513"/>
      <c r="BTP303" s="513"/>
      <c r="BTQ303" s="513"/>
      <c r="BTR303" s="513"/>
      <c r="BTS303" s="513"/>
      <c r="BTT303" s="513"/>
      <c r="BTU303" s="513"/>
      <c r="BTV303" s="513"/>
      <c r="BTW303" s="513"/>
      <c r="BTX303" s="513"/>
      <c r="BTY303" s="513"/>
      <c r="BTZ303" s="513"/>
      <c r="BUA303" s="513"/>
      <c r="BUB303" s="513"/>
      <c r="BUC303" s="513"/>
      <c r="BUD303" s="513"/>
      <c r="BUE303" s="513"/>
      <c r="BUF303" s="513"/>
      <c r="BUG303" s="513"/>
      <c r="BUH303" s="513"/>
      <c r="BUI303" s="513"/>
      <c r="BUJ303" s="513"/>
      <c r="BUK303" s="513"/>
      <c r="BUL303" s="513"/>
      <c r="BUM303" s="513"/>
      <c r="BUN303" s="513"/>
      <c r="BUO303" s="513"/>
      <c r="BUP303" s="513"/>
      <c r="BUQ303" s="513"/>
      <c r="BUR303" s="513"/>
      <c r="BUS303" s="513"/>
      <c r="BUT303" s="513"/>
      <c r="BUU303" s="513"/>
      <c r="BUV303" s="513"/>
      <c r="BUW303" s="513"/>
      <c r="BUX303" s="513"/>
      <c r="BUY303" s="513"/>
      <c r="BUZ303" s="513"/>
      <c r="BVA303" s="513"/>
      <c r="BVB303" s="513"/>
      <c r="BVC303" s="513"/>
      <c r="BVD303" s="513"/>
      <c r="BVE303" s="513"/>
      <c r="BVF303" s="513"/>
      <c r="BVG303" s="513"/>
      <c r="BVH303" s="513"/>
      <c r="BVI303" s="513"/>
      <c r="BVJ303" s="513"/>
      <c r="BVK303" s="513"/>
      <c r="BVL303" s="513"/>
      <c r="BVM303" s="513"/>
      <c r="BVN303" s="513"/>
      <c r="BVO303" s="513"/>
      <c r="BVP303" s="513"/>
      <c r="BVQ303" s="513"/>
      <c r="BVR303" s="513"/>
      <c r="BVS303" s="513"/>
      <c r="BVT303" s="513"/>
      <c r="BVU303" s="513"/>
      <c r="BVV303" s="513"/>
      <c r="BVW303" s="513"/>
      <c r="BVX303" s="513"/>
      <c r="BVY303" s="513"/>
      <c r="BVZ303" s="513"/>
      <c r="BWA303" s="513"/>
      <c r="BWB303" s="513"/>
      <c r="BWC303" s="513"/>
      <c r="BWD303" s="513"/>
      <c r="BWE303" s="513"/>
      <c r="BWF303" s="513"/>
      <c r="BWG303" s="513"/>
      <c r="BWH303" s="513"/>
      <c r="BWI303" s="513"/>
      <c r="BWJ303" s="513"/>
      <c r="BWK303" s="513"/>
      <c r="BWL303" s="513"/>
      <c r="BWM303" s="513"/>
      <c r="BWN303" s="513"/>
      <c r="BWO303" s="513"/>
      <c r="BWP303" s="513"/>
      <c r="BWQ303" s="513"/>
    </row>
    <row r="304" spans="1:1967" ht="102" customHeight="1">
      <c r="A304" s="9" t="s">
        <v>6264</v>
      </c>
      <c r="B304" s="100" t="s">
        <v>97</v>
      </c>
      <c r="C304" s="9" t="s">
        <v>745</v>
      </c>
      <c r="D304" s="3" t="s">
        <v>274</v>
      </c>
      <c r="E304" s="3" t="s">
        <v>273</v>
      </c>
      <c r="F304" s="3"/>
      <c r="G304" s="3" t="s">
        <v>385</v>
      </c>
      <c r="H304" s="20">
        <v>0.5</v>
      </c>
      <c r="I304" s="113" t="s">
        <v>1326</v>
      </c>
      <c r="J304" s="21" t="s">
        <v>1316</v>
      </c>
      <c r="K304" s="19" t="s">
        <v>1929</v>
      </c>
      <c r="L304" s="137" t="s">
        <v>3404</v>
      </c>
      <c r="M304" s="140" t="s">
        <v>383</v>
      </c>
      <c r="N304" s="358" t="s">
        <v>8847</v>
      </c>
      <c r="O304" s="3" t="s">
        <v>1368</v>
      </c>
      <c r="P304" s="7" t="s">
        <v>1335</v>
      </c>
      <c r="Q304" s="3" t="s">
        <v>1334</v>
      </c>
      <c r="R304" s="77">
        <v>11</v>
      </c>
      <c r="S304" s="18">
        <v>28437.5</v>
      </c>
      <c r="T304" s="83">
        <v>0</v>
      </c>
      <c r="U304" s="83">
        <f t="shared" si="52"/>
        <v>0</v>
      </c>
      <c r="V304" s="9" t="s">
        <v>1327</v>
      </c>
      <c r="W304" s="147" t="s">
        <v>1396</v>
      </c>
      <c r="X304" s="9">
        <v>11</v>
      </c>
      <c r="Y304" s="513"/>
      <c r="Z304" s="513"/>
      <c r="AA304" s="513"/>
      <c r="AB304" s="513"/>
      <c r="AC304" s="513"/>
      <c r="AD304" s="513"/>
      <c r="AE304" s="513"/>
      <c r="AF304" s="513"/>
      <c r="AG304" s="513"/>
      <c r="AH304" s="513"/>
      <c r="AI304" s="513"/>
      <c r="AJ304" s="513"/>
      <c r="AK304" s="513"/>
      <c r="AL304" s="513"/>
      <c r="AM304" s="513"/>
      <c r="AN304" s="513"/>
      <c r="AO304" s="513"/>
      <c r="AP304" s="513"/>
      <c r="AQ304" s="513"/>
      <c r="AR304" s="513"/>
      <c r="AS304" s="513"/>
      <c r="AT304" s="513"/>
      <c r="AU304" s="513"/>
      <c r="AV304" s="513"/>
      <c r="AW304" s="513"/>
      <c r="AX304" s="513"/>
      <c r="AY304" s="513"/>
      <c r="AZ304" s="513"/>
      <c r="BA304" s="513"/>
      <c r="BB304" s="513"/>
      <c r="BC304" s="513"/>
      <c r="BD304" s="513"/>
      <c r="BE304" s="513"/>
      <c r="BF304" s="513"/>
      <c r="BG304" s="513"/>
      <c r="BH304" s="513"/>
      <c r="BI304" s="513"/>
      <c r="BJ304" s="513"/>
      <c r="BK304" s="513"/>
      <c r="BL304" s="513"/>
      <c r="BM304" s="513"/>
      <c r="BN304" s="513"/>
      <c r="BO304" s="513"/>
      <c r="BP304" s="513"/>
      <c r="BQ304" s="513"/>
      <c r="BR304" s="513"/>
      <c r="BS304" s="513"/>
      <c r="BT304" s="513"/>
      <c r="BU304" s="513"/>
      <c r="BV304" s="513"/>
      <c r="BW304" s="513"/>
      <c r="BX304" s="513"/>
      <c r="BY304" s="513"/>
      <c r="BZ304" s="513"/>
      <c r="CA304" s="513"/>
      <c r="CB304" s="513"/>
      <c r="CC304" s="513"/>
      <c r="CD304" s="513"/>
      <c r="CE304" s="513"/>
      <c r="CF304" s="513"/>
      <c r="CG304" s="513"/>
      <c r="CH304" s="513"/>
      <c r="CI304" s="513"/>
      <c r="CJ304" s="513"/>
      <c r="CK304" s="513"/>
      <c r="CL304" s="513"/>
      <c r="CM304" s="513"/>
      <c r="CN304" s="513"/>
      <c r="CO304" s="513"/>
      <c r="CP304" s="513"/>
      <c r="CQ304" s="513"/>
      <c r="CR304" s="513"/>
      <c r="CS304" s="513"/>
      <c r="CT304" s="513"/>
      <c r="CU304" s="513"/>
      <c r="CV304" s="513"/>
      <c r="CW304" s="513"/>
      <c r="CX304" s="513"/>
      <c r="CY304" s="513"/>
      <c r="CZ304" s="513"/>
      <c r="DA304" s="513"/>
      <c r="DB304" s="513"/>
      <c r="DC304" s="513"/>
      <c r="DD304" s="513"/>
      <c r="DE304" s="513"/>
      <c r="DF304" s="513"/>
      <c r="DG304" s="513"/>
      <c r="DH304" s="513"/>
      <c r="DI304" s="513"/>
      <c r="DJ304" s="513"/>
      <c r="DK304" s="513"/>
      <c r="DL304" s="513"/>
      <c r="DM304" s="513"/>
      <c r="DN304" s="513"/>
      <c r="DO304" s="513"/>
      <c r="DP304" s="513"/>
      <c r="DQ304" s="513"/>
      <c r="DR304" s="513"/>
      <c r="DS304" s="513"/>
      <c r="DT304" s="513"/>
      <c r="DU304" s="513"/>
      <c r="DV304" s="513"/>
      <c r="DW304" s="513"/>
      <c r="DX304" s="513"/>
      <c r="DY304" s="513"/>
      <c r="DZ304" s="513"/>
      <c r="EA304" s="513"/>
      <c r="EB304" s="513"/>
      <c r="EC304" s="513"/>
      <c r="ED304" s="513"/>
      <c r="EE304" s="513"/>
      <c r="EF304" s="513"/>
      <c r="EG304" s="513"/>
      <c r="EH304" s="513"/>
      <c r="EI304" s="513"/>
      <c r="EJ304" s="513"/>
      <c r="EK304" s="513"/>
      <c r="EL304" s="513"/>
      <c r="EM304" s="513"/>
      <c r="EN304" s="513"/>
      <c r="EO304" s="513"/>
      <c r="EP304" s="513"/>
      <c r="EQ304" s="513"/>
      <c r="ER304" s="513"/>
      <c r="ES304" s="513"/>
      <c r="ET304" s="513"/>
      <c r="EU304" s="513"/>
      <c r="EV304" s="513"/>
      <c r="EW304" s="513"/>
      <c r="EX304" s="513"/>
      <c r="EY304" s="513"/>
      <c r="EZ304" s="513"/>
      <c r="FA304" s="513"/>
      <c r="FB304" s="513"/>
      <c r="FC304" s="513"/>
      <c r="FD304" s="513"/>
      <c r="FE304" s="513"/>
      <c r="FF304" s="513"/>
      <c r="FG304" s="513"/>
      <c r="FH304" s="513"/>
      <c r="FI304" s="513"/>
      <c r="FJ304" s="513"/>
      <c r="FK304" s="513"/>
      <c r="FL304" s="513"/>
      <c r="FM304" s="513"/>
      <c r="FN304" s="513"/>
      <c r="FO304" s="513"/>
      <c r="FP304" s="513"/>
      <c r="FQ304" s="513"/>
      <c r="FR304" s="513"/>
      <c r="FS304" s="513"/>
      <c r="FT304" s="513"/>
      <c r="FU304" s="513"/>
      <c r="FV304" s="513"/>
      <c r="FW304" s="513"/>
      <c r="FX304" s="513"/>
      <c r="FY304" s="513"/>
      <c r="FZ304" s="513"/>
      <c r="GA304" s="513"/>
      <c r="GB304" s="513"/>
      <c r="GC304" s="513"/>
      <c r="GD304" s="513"/>
      <c r="GE304" s="513"/>
      <c r="GF304" s="513"/>
      <c r="GG304" s="513"/>
      <c r="GH304" s="513"/>
      <c r="GI304" s="513"/>
      <c r="GJ304" s="513"/>
      <c r="GK304" s="513"/>
      <c r="GL304" s="513"/>
      <c r="GM304" s="513"/>
      <c r="GN304" s="513"/>
      <c r="GO304" s="513"/>
      <c r="GP304" s="513"/>
      <c r="GQ304" s="513"/>
      <c r="GR304" s="513"/>
      <c r="GS304" s="513"/>
      <c r="GT304" s="513"/>
      <c r="GU304" s="513"/>
      <c r="GV304" s="513"/>
      <c r="GW304" s="513"/>
      <c r="GX304" s="513"/>
      <c r="GY304" s="513"/>
      <c r="GZ304" s="513"/>
      <c r="HA304" s="513"/>
      <c r="HB304" s="513"/>
      <c r="HC304" s="513"/>
      <c r="HD304" s="513"/>
      <c r="HE304" s="513"/>
      <c r="HF304" s="513"/>
      <c r="HG304" s="513"/>
      <c r="HH304" s="513"/>
      <c r="HI304" s="513"/>
      <c r="HJ304" s="513"/>
      <c r="HK304" s="513"/>
      <c r="HL304" s="513"/>
      <c r="HM304" s="513"/>
      <c r="HN304" s="513"/>
      <c r="HO304" s="513"/>
      <c r="HP304" s="513"/>
      <c r="HQ304" s="513"/>
      <c r="HR304" s="513"/>
      <c r="HS304" s="513"/>
      <c r="HT304" s="513"/>
      <c r="HU304" s="513"/>
      <c r="HV304" s="513"/>
      <c r="HW304" s="513"/>
      <c r="HX304" s="513"/>
      <c r="HY304" s="513"/>
      <c r="HZ304" s="513"/>
      <c r="IA304" s="513"/>
      <c r="IB304" s="513"/>
      <c r="IC304" s="513"/>
      <c r="ID304" s="513"/>
      <c r="IE304" s="513"/>
      <c r="IF304" s="513"/>
      <c r="IG304" s="513"/>
      <c r="IH304" s="513"/>
      <c r="II304" s="513"/>
      <c r="IJ304" s="513"/>
      <c r="IK304" s="513"/>
      <c r="IL304" s="513"/>
      <c r="IM304" s="513"/>
      <c r="IN304" s="513"/>
      <c r="IO304" s="513"/>
      <c r="IP304" s="513"/>
      <c r="IQ304" s="513"/>
      <c r="IR304" s="513"/>
      <c r="IS304" s="513"/>
      <c r="IT304" s="513"/>
      <c r="IU304" s="513"/>
      <c r="IV304" s="513"/>
      <c r="IW304" s="513"/>
      <c r="IX304" s="513"/>
      <c r="IY304" s="513"/>
      <c r="IZ304" s="513"/>
      <c r="JA304" s="513"/>
      <c r="JB304" s="513"/>
      <c r="JC304" s="513"/>
      <c r="JD304" s="513"/>
      <c r="JE304" s="513"/>
      <c r="JF304" s="513"/>
      <c r="JG304" s="513"/>
      <c r="JH304" s="513"/>
      <c r="JI304" s="513"/>
      <c r="JJ304" s="513"/>
      <c r="JK304" s="513"/>
      <c r="JL304" s="513"/>
      <c r="JM304" s="513"/>
      <c r="JN304" s="513"/>
      <c r="JO304" s="513"/>
      <c r="JP304" s="513"/>
      <c r="JQ304" s="513"/>
      <c r="JR304" s="513"/>
      <c r="JS304" s="513"/>
      <c r="JT304" s="513"/>
      <c r="JU304" s="513"/>
      <c r="JV304" s="513"/>
      <c r="JW304" s="513"/>
      <c r="JX304" s="513"/>
      <c r="JY304" s="513"/>
      <c r="JZ304" s="513"/>
      <c r="KA304" s="513"/>
      <c r="KB304" s="513"/>
      <c r="KC304" s="513"/>
      <c r="KD304" s="513"/>
      <c r="KE304" s="513"/>
      <c r="KF304" s="513"/>
      <c r="KG304" s="513"/>
      <c r="KH304" s="513"/>
      <c r="KI304" s="513"/>
      <c r="KJ304" s="513"/>
      <c r="KK304" s="513"/>
      <c r="KL304" s="513"/>
      <c r="KM304" s="513"/>
      <c r="KN304" s="513"/>
      <c r="KO304" s="513"/>
      <c r="KP304" s="513"/>
      <c r="KQ304" s="513"/>
      <c r="KR304" s="513"/>
      <c r="KS304" s="513"/>
      <c r="KT304" s="513"/>
      <c r="KU304" s="513"/>
      <c r="KV304" s="513"/>
      <c r="KW304" s="513"/>
      <c r="KX304" s="513"/>
      <c r="KY304" s="513"/>
      <c r="KZ304" s="513"/>
      <c r="LA304" s="513"/>
      <c r="LB304" s="513"/>
      <c r="LC304" s="513"/>
      <c r="LD304" s="513"/>
      <c r="LE304" s="513"/>
      <c r="LF304" s="513"/>
      <c r="LG304" s="513"/>
      <c r="LH304" s="513"/>
      <c r="LI304" s="513"/>
      <c r="LJ304" s="513"/>
      <c r="LK304" s="513"/>
      <c r="LL304" s="513"/>
      <c r="LM304" s="513"/>
      <c r="LN304" s="513"/>
      <c r="LO304" s="513"/>
      <c r="LP304" s="513"/>
      <c r="LQ304" s="513"/>
      <c r="LR304" s="513"/>
      <c r="LS304" s="513"/>
      <c r="LT304" s="513"/>
      <c r="LU304" s="513"/>
      <c r="LV304" s="513"/>
      <c r="LW304" s="513"/>
      <c r="LX304" s="513"/>
      <c r="LY304" s="513"/>
      <c r="LZ304" s="513"/>
      <c r="MA304" s="513"/>
      <c r="MB304" s="513"/>
      <c r="MC304" s="513"/>
      <c r="MD304" s="513"/>
      <c r="ME304" s="513"/>
      <c r="MF304" s="513"/>
      <c r="MG304" s="513"/>
      <c r="MH304" s="513"/>
      <c r="MI304" s="513"/>
      <c r="MJ304" s="513"/>
      <c r="MK304" s="513"/>
      <c r="ML304" s="513"/>
      <c r="MM304" s="513"/>
      <c r="MN304" s="513"/>
      <c r="MO304" s="513"/>
      <c r="MP304" s="513"/>
      <c r="MQ304" s="513"/>
      <c r="MR304" s="513"/>
      <c r="MS304" s="513"/>
      <c r="MT304" s="513"/>
      <c r="MU304" s="513"/>
      <c r="MV304" s="513"/>
      <c r="MW304" s="513"/>
      <c r="MX304" s="513"/>
      <c r="MY304" s="513"/>
      <c r="MZ304" s="513"/>
      <c r="NA304" s="513"/>
      <c r="NB304" s="513"/>
      <c r="NC304" s="513"/>
      <c r="ND304" s="513"/>
      <c r="NE304" s="513"/>
      <c r="NF304" s="513"/>
      <c r="NG304" s="513"/>
      <c r="NH304" s="513"/>
      <c r="NI304" s="513"/>
      <c r="NJ304" s="513"/>
      <c r="NK304" s="513"/>
      <c r="NL304" s="513"/>
      <c r="NM304" s="513"/>
      <c r="NN304" s="513"/>
      <c r="NO304" s="513"/>
      <c r="NP304" s="513"/>
      <c r="NQ304" s="513"/>
      <c r="NR304" s="513"/>
      <c r="NS304" s="513"/>
      <c r="NT304" s="513"/>
      <c r="NU304" s="513"/>
      <c r="NV304" s="513"/>
      <c r="NW304" s="513"/>
      <c r="NX304" s="513"/>
      <c r="NY304" s="513"/>
      <c r="NZ304" s="513"/>
      <c r="OA304" s="513"/>
      <c r="OB304" s="513"/>
      <c r="OC304" s="513"/>
      <c r="OD304" s="513"/>
      <c r="OE304" s="513"/>
      <c r="OF304" s="513"/>
      <c r="OG304" s="513"/>
      <c r="OH304" s="513"/>
      <c r="OI304" s="513"/>
      <c r="OJ304" s="513"/>
      <c r="OK304" s="513"/>
      <c r="OL304" s="513"/>
      <c r="OM304" s="513"/>
      <c r="ON304" s="513"/>
      <c r="OO304" s="513"/>
      <c r="OP304" s="513"/>
      <c r="OQ304" s="513"/>
      <c r="OR304" s="513"/>
      <c r="OS304" s="513"/>
      <c r="OT304" s="513"/>
      <c r="OU304" s="513"/>
      <c r="OV304" s="513"/>
      <c r="OW304" s="513"/>
      <c r="OX304" s="513"/>
      <c r="OY304" s="513"/>
      <c r="OZ304" s="513"/>
      <c r="PA304" s="513"/>
      <c r="PB304" s="513"/>
      <c r="PC304" s="513"/>
      <c r="PD304" s="513"/>
      <c r="PE304" s="513"/>
      <c r="PF304" s="513"/>
      <c r="PG304" s="513"/>
      <c r="PH304" s="513"/>
      <c r="PI304" s="513"/>
      <c r="PJ304" s="513"/>
      <c r="PK304" s="513"/>
      <c r="PL304" s="513"/>
      <c r="PM304" s="513"/>
      <c r="PN304" s="513"/>
      <c r="PO304" s="513"/>
      <c r="PP304" s="513"/>
      <c r="PQ304" s="513"/>
      <c r="PR304" s="513"/>
      <c r="PS304" s="513"/>
      <c r="PT304" s="513"/>
      <c r="PU304" s="513"/>
      <c r="PV304" s="513"/>
      <c r="PW304" s="513"/>
      <c r="PX304" s="513"/>
      <c r="PY304" s="513"/>
      <c r="PZ304" s="513"/>
      <c r="QA304" s="513"/>
      <c r="QB304" s="513"/>
      <c r="QC304" s="513"/>
      <c r="QD304" s="513"/>
      <c r="QE304" s="513"/>
      <c r="QF304" s="513"/>
      <c r="QG304" s="513"/>
      <c r="QH304" s="513"/>
      <c r="QI304" s="513"/>
      <c r="QJ304" s="513"/>
      <c r="QK304" s="513"/>
      <c r="QL304" s="513"/>
      <c r="QM304" s="513"/>
      <c r="QN304" s="513"/>
      <c r="QO304" s="513"/>
      <c r="QP304" s="513"/>
      <c r="QQ304" s="513"/>
      <c r="QR304" s="513"/>
      <c r="QS304" s="513"/>
      <c r="QT304" s="513"/>
      <c r="QU304" s="513"/>
      <c r="QV304" s="513"/>
      <c r="QW304" s="513"/>
      <c r="QX304" s="513"/>
      <c r="QY304" s="513"/>
      <c r="QZ304" s="513"/>
      <c r="RA304" s="513"/>
      <c r="RB304" s="513"/>
      <c r="RC304" s="513"/>
      <c r="RD304" s="513"/>
      <c r="RE304" s="513"/>
      <c r="RF304" s="513"/>
      <c r="RG304" s="513"/>
      <c r="RH304" s="513"/>
      <c r="RI304" s="513"/>
      <c r="RJ304" s="513"/>
      <c r="RK304" s="513"/>
      <c r="RL304" s="513"/>
      <c r="RM304" s="513"/>
      <c r="RN304" s="513"/>
      <c r="RO304" s="513"/>
      <c r="RP304" s="513"/>
      <c r="RQ304" s="513"/>
      <c r="RR304" s="513"/>
      <c r="RS304" s="513"/>
      <c r="RT304" s="513"/>
      <c r="RU304" s="513"/>
      <c r="RV304" s="513"/>
      <c r="RW304" s="513"/>
      <c r="RX304" s="513"/>
      <c r="RY304" s="513"/>
      <c r="RZ304" s="513"/>
      <c r="SA304" s="513"/>
      <c r="SB304" s="513"/>
      <c r="SC304" s="513"/>
      <c r="SD304" s="513"/>
      <c r="SE304" s="513"/>
      <c r="SF304" s="513"/>
      <c r="SG304" s="513"/>
      <c r="SH304" s="513"/>
      <c r="SI304" s="513"/>
      <c r="SJ304" s="513"/>
      <c r="SK304" s="513"/>
      <c r="SL304" s="513"/>
      <c r="SM304" s="513"/>
      <c r="SN304" s="513"/>
      <c r="SO304" s="513"/>
      <c r="SP304" s="513"/>
      <c r="SQ304" s="513"/>
      <c r="SR304" s="513"/>
      <c r="SS304" s="513"/>
      <c r="ST304" s="513"/>
      <c r="SU304" s="513"/>
      <c r="SV304" s="513"/>
      <c r="SW304" s="513"/>
      <c r="SX304" s="513"/>
      <c r="SY304" s="513"/>
      <c r="SZ304" s="513"/>
      <c r="TA304" s="513"/>
      <c r="TB304" s="513"/>
      <c r="TC304" s="513"/>
      <c r="TD304" s="513"/>
      <c r="TE304" s="513"/>
      <c r="TF304" s="513"/>
      <c r="TG304" s="513"/>
      <c r="TH304" s="513"/>
      <c r="TI304" s="513"/>
      <c r="TJ304" s="513"/>
      <c r="TK304" s="513"/>
      <c r="TL304" s="513"/>
      <c r="TM304" s="513"/>
      <c r="TN304" s="513"/>
      <c r="TO304" s="513"/>
      <c r="TP304" s="513"/>
      <c r="TQ304" s="513"/>
      <c r="TR304" s="513"/>
      <c r="TS304" s="513"/>
      <c r="TT304" s="513"/>
      <c r="TU304" s="513"/>
      <c r="TV304" s="513"/>
      <c r="TW304" s="513"/>
      <c r="TX304" s="513"/>
      <c r="TY304" s="513"/>
      <c r="TZ304" s="513"/>
      <c r="UA304" s="513"/>
      <c r="UB304" s="513"/>
      <c r="UC304" s="513"/>
      <c r="UD304" s="513"/>
      <c r="UE304" s="513"/>
      <c r="UF304" s="513"/>
      <c r="UG304" s="513"/>
      <c r="UH304" s="513"/>
      <c r="UI304" s="513"/>
      <c r="UJ304" s="513"/>
      <c r="UK304" s="513"/>
      <c r="UL304" s="513"/>
      <c r="UM304" s="513"/>
      <c r="UN304" s="513"/>
      <c r="UO304" s="513"/>
      <c r="UP304" s="513"/>
      <c r="UQ304" s="513"/>
      <c r="UR304" s="513"/>
      <c r="US304" s="513"/>
      <c r="UT304" s="513"/>
      <c r="UU304" s="513"/>
      <c r="UV304" s="513"/>
      <c r="UW304" s="513"/>
      <c r="UX304" s="513"/>
      <c r="UY304" s="513"/>
      <c r="UZ304" s="513"/>
      <c r="VA304" s="513"/>
      <c r="VB304" s="513"/>
      <c r="VC304" s="513"/>
      <c r="VD304" s="513"/>
      <c r="VE304" s="513"/>
      <c r="VF304" s="513"/>
      <c r="VG304" s="513"/>
      <c r="VH304" s="513"/>
      <c r="VI304" s="513"/>
      <c r="VJ304" s="513"/>
      <c r="VK304" s="513"/>
      <c r="VL304" s="513"/>
      <c r="VM304" s="513"/>
      <c r="VN304" s="513"/>
      <c r="VO304" s="513"/>
      <c r="VP304" s="513"/>
      <c r="VQ304" s="513"/>
      <c r="VR304" s="513"/>
      <c r="VS304" s="513"/>
      <c r="VT304" s="513"/>
      <c r="VU304" s="513"/>
      <c r="VV304" s="513"/>
      <c r="VW304" s="513"/>
      <c r="VX304" s="513"/>
      <c r="VY304" s="513"/>
      <c r="VZ304" s="513"/>
      <c r="WA304" s="513"/>
      <c r="WB304" s="513"/>
      <c r="WC304" s="513"/>
      <c r="WD304" s="513"/>
      <c r="WE304" s="513"/>
      <c r="WF304" s="513"/>
      <c r="WG304" s="513"/>
      <c r="WH304" s="513"/>
      <c r="WI304" s="513"/>
      <c r="WJ304" s="513"/>
      <c r="WK304" s="513"/>
      <c r="WL304" s="513"/>
      <c r="WM304" s="513"/>
      <c r="WN304" s="513"/>
      <c r="WO304" s="513"/>
      <c r="WP304" s="513"/>
      <c r="WQ304" s="513"/>
      <c r="WR304" s="513"/>
      <c r="WS304" s="513"/>
      <c r="WT304" s="513"/>
      <c r="WU304" s="513"/>
      <c r="WV304" s="513"/>
      <c r="WW304" s="513"/>
      <c r="WX304" s="513"/>
      <c r="WY304" s="513"/>
      <c r="WZ304" s="513"/>
      <c r="XA304" s="513"/>
      <c r="XB304" s="513"/>
      <c r="XC304" s="513"/>
      <c r="XD304" s="513"/>
      <c r="XE304" s="513"/>
      <c r="XF304" s="513"/>
      <c r="XG304" s="513"/>
      <c r="XH304" s="513"/>
      <c r="XI304" s="513"/>
      <c r="XJ304" s="513"/>
      <c r="XK304" s="513"/>
      <c r="XL304" s="513"/>
      <c r="XM304" s="513"/>
      <c r="XN304" s="513"/>
      <c r="XO304" s="513"/>
      <c r="XP304" s="513"/>
      <c r="XQ304" s="513"/>
      <c r="XR304" s="513"/>
      <c r="XS304" s="513"/>
      <c r="XT304" s="513"/>
      <c r="XU304" s="513"/>
      <c r="XV304" s="513"/>
      <c r="XW304" s="513"/>
      <c r="XX304" s="513"/>
      <c r="XY304" s="513"/>
      <c r="XZ304" s="513"/>
      <c r="YA304" s="513"/>
      <c r="YB304" s="513"/>
      <c r="YC304" s="513"/>
      <c r="YD304" s="513"/>
      <c r="YE304" s="513"/>
      <c r="YF304" s="513"/>
      <c r="YG304" s="513"/>
      <c r="YH304" s="513"/>
      <c r="YI304" s="513"/>
      <c r="YJ304" s="513"/>
      <c r="YK304" s="513"/>
      <c r="YL304" s="513"/>
      <c r="YM304" s="513"/>
      <c r="YN304" s="513"/>
      <c r="YO304" s="513"/>
      <c r="YP304" s="513"/>
      <c r="YQ304" s="513"/>
      <c r="YR304" s="513"/>
      <c r="YS304" s="513"/>
      <c r="YT304" s="513"/>
      <c r="YU304" s="513"/>
      <c r="YV304" s="513"/>
      <c r="YW304" s="513"/>
      <c r="YX304" s="513"/>
      <c r="YY304" s="513"/>
      <c r="YZ304" s="513"/>
      <c r="ZA304" s="513"/>
      <c r="ZB304" s="513"/>
      <c r="ZC304" s="513"/>
      <c r="ZD304" s="513"/>
      <c r="ZE304" s="513"/>
      <c r="ZF304" s="513"/>
      <c r="ZG304" s="513"/>
      <c r="ZH304" s="513"/>
      <c r="ZI304" s="513"/>
      <c r="ZJ304" s="513"/>
      <c r="ZK304" s="513"/>
      <c r="ZL304" s="513"/>
      <c r="ZM304" s="513"/>
      <c r="ZN304" s="513"/>
      <c r="ZO304" s="513"/>
      <c r="ZP304" s="513"/>
      <c r="ZQ304" s="513"/>
      <c r="ZR304" s="513"/>
      <c r="ZS304" s="513"/>
      <c r="ZT304" s="513"/>
      <c r="ZU304" s="513"/>
      <c r="ZV304" s="513"/>
      <c r="ZW304" s="513"/>
      <c r="ZX304" s="513"/>
      <c r="ZY304" s="513"/>
      <c r="ZZ304" s="513"/>
      <c r="AAA304" s="513"/>
      <c r="AAB304" s="513"/>
      <c r="AAC304" s="513"/>
      <c r="AAD304" s="513"/>
      <c r="AAE304" s="513"/>
      <c r="AAF304" s="513"/>
      <c r="AAG304" s="513"/>
      <c r="AAH304" s="513"/>
      <c r="AAI304" s="513"/>
      <c r="AAJ304" s="513"/>
      <c r="AAK304" s="513"/>
      <c r="AAL304" s="513"/>
      <c r="AAM304" s="513"/>
      <c r="AAN304" s="513"/>
      <c r="AAO304" s="513"/>
      <c r="AAP304" s="513"/>
      <c r="AAQ304" s="513"/>
      <c r="AAR304" s="513"/>
      <c r="AAS304" s="513"/>
      <c r="AAT304" s="513"/>
      <c r="AAU304" s="513"/>
      <c r="AAV304" s="513"/>
      <c r="AAW304" s="513"/>
      <c r="AAX304" s="513"/>
      <c r="AAY304" s="513"/>
      <c r="AAZ304" s="513"/>
      <c r="ABA304" s="513"/>
      <c r="ABB304" s="513"/>
      <c r="ABC304" s="513"/>
      <c r="ABD304" s="513"/>
      <c r="ABE304" s="513"/>
      <c r="ABF304" s="513"/>
      <c r="ABG304" s="513"/>
      <c r="ABH304" s="513"/>
      <c r="ABI304" s="513"/>
      <c r="ABJ304" s="513"/>
      <c r="ABK304" s="513"/>
      <c r="ABL304" s="513"/>
      <c r="ABM304" s="513"/>
      <c r="ABN304" s="513"/>
      <c r="ABO304" s="513"/>
      <c r="ABP304" s="513"/>
      <c r="ABQ304" s="513"/>
      <c r="ABR304" s="513"/>
      <c r="ABS304" s="513"/>
      <c r="ABT304" s="513"/>
      <c r="ABU304" s="513"/>
      <c r="ABV304" s="513"/>
      <c r="ABW304" s="513"/>
      <c r="ABX304" s="513"/>
      <c r="ABY304" s="513"/>
      <c r="ABZ304" s="513"/>
      <c r="ACA304" s="513"/>
      <c r="ACB304" s="513"/>
      <c r="ACC304" s="513"/>
      <c r="ACD304" s="513"/>
      <c r="ACE304" s="513"/>
      <c r="ACF304" s="513"/>
      <c r="ACG304" s="513"/>
      <c r="ACH304" s="513"/>
      <c r="ACI304" s="513"/>
      <c r="ACJ304" s="513"/>
      <c r="ACK304" s="513"/>
      <c r="ACL304" s="513"/>
      <c r="ACM304" s="513"/>
      <c r="ACN304" s="513"/>
      <c r="ACO304" s="513"/>
      <c r="ACP304" s="513"/>
      <c r="ACQ304" s="513"/>
      <c r="ACR304" s="513"/>
      <c r="ACS304" s="513"/>
      <c r="ACT304" s="513"/>
      <c r="ACU304" s="513"/>
      <c r="ACV304" s="513"/>
      <c r="ACW304" s="513"/>
      <c r="ACX304" s="513"/>
      <c r="ACY304" s="513"/>
      <c r="ACZ304" s="513"/>
      <c r="ADA304" s="513"/>
      <c r="ADB304" s="513"/>
      <c r="ADC304" s="513"/>
      <c r="ADD304" s="513"/>
      <c r="ADE304" s="513"/>
      <c r="ADF304" s="513"/>
      <c r="ADG304" s="513"/>
      <c r="ADH304" s="513"/>
      <c r="ADI304" s="513"/>
      <c r="ADJ304" s="513"/>
      <c r="ADK304" s="513"/>
      <c r="ADL304" s="513"/>
      <c r="ADM304" s="513"/>
      <c r="ADN304" s="513"/>
      <c r="ADO304" s="513"/>
      <c r="ADP304" s="513"/>
      <c r="ADQ304" s="513"/>
      <c r="ADR304" s="513"/>
      <c r="ADS304" s="513"/>
      <c r="ADT304" s="513"/>
      <c r="ADU304" s="513"/>
      <c r="ADV304" s="513"/>
      <c r="ADW304" s="513"/>
      <c r="ADX304" s="513"/>
      <c r="ADY304" s="513"/>
      <c r="ADZ304" s="513"/>
      <c r="AEA304" s="513"/>
      <c r="AEB304" s="513"/>
      <c r="AEC304" s="513"/>
      <c r="AED304" s="513"/>
      <c r="AEE304" s="513"/>
      <c r="AEF304" s="513"/>
      <c r="AEG304" s="513"/>
      <c r="AEH304" s="513"/>
      <c r="AEI304" s="513"/>
      <c r="AEJ304" s="513"/>
      <c r="AEK304" s="513"/>
      <c r="AEL304" s="513"/>
      <c r="AEM304" s="513"/>
      <c r="AEN304" s="513"/>
      <c r="AEO304" s="513"/>
      <c r="AEP304" s="513"/>
      <c r="AEQ304" s="513"/>
      <c r="AER304" s="513"/>
      <c r="AES304" s="513"/>
      <c r="AET304" s="513"/>
      <c r="AEU304" s="513"/>
      <c r="AEV304" s="513"/>
      <c r="AEW304" s="513"/>
      <c r="AEX304" s="513"/>
      <c r="AEY304" s="513"/>
      <c r="AEZ304" s="513"/>
      <c r="AFA304" s="513"/>
      <c r="AFB304" s="513"/>
      <c r="AFC304" s="513"/>
      <c r="AFD304" s="513"/>
      <c r="AFE304" s="513"/>
      <c r="AFF304" s="513"/>
      <c r="AFG304" s="513"/>
      <c r="AFH304" s="513"/>
      <c r="AFI304" s="513"/>
      <c r="AFJ304" s="513"/>
      <c r="AFK304" s="513"/>
      <c r="AFL304" s="513"/>
      <c r="AFM304" s="513"/>
      <c r="AFN304" s="513"/>
      <c r="AFO304" s="513"/>
      <c r="AFP304" s="513"/>
      <c r="AFQ304" s="513"/>
      <c r="AFR304" s="513"/>
      <c r="AFS304" s="513"/>
      <c r="AFT304" s="513"/>
      <c r="AFU304" s="513"/>
      <c r="AFV304" s="513"/>
      <c r="AFW304" s="513"/>
      <c r="AFX304" s="513"/>
      <c r="AFY304" s="513"/>
      <c r="AFZ304" s="513"/>
      <c r="AGA304" s="513"/>
      <c r="AGB304" s="513"/>
      <c r="AGC304" s="513"/>
      <c r="AGD304" s="513"/>
      <c r="AGE304" s="513"/>
      <c r="AGF304" s="513"/>
      <c r="AGG304" s="513"/>
      <c r="AGH304" s="513"/>
      <c r="AGI304" s="513"/>
      <c r="AGJ304" s="513"/>
      <c r="AGK304" s="513"/>
      <c r="AGL304" s="513"/>
      <c r="AGM304" s="513"/>
      <c r="AGN304" s="513"/>
      <c r="AGO304" s="513"/>
      <c r="AGP304" s="513"/>
      <c r="AGQ304" s="513"/>
      <c r="AGR304" s="513"/>
      <c r="AGS304" s="513"/>
      <c r="AGT304" s="513"/>
      <c r="AGU304" s="513"/>
      <c r="AGV304" s="513"/>
      <c r="AGW304" s="513"/>
      <c r="AGX304" s="513"/>
      <c r="AGY304" s="513"/>
      <c r="AGZ304" s="513"/>
      <c r="AHA304" s="513"/>
      <c r="AHB304" s="513"/>
      <c r="AHC304" s="513"/>
      <c r="AHD304" s="513"/>
      <c r="AHE304" s="513"/>
      <c r="AHF304" s="513"/>
      <c r="AHG304" s="513"/>
      <c r="AHH304" s="513"/>
      <c r="AHI304" s="513"/>
      <c r="AHJ304" s="513"/>
      <c r="AHK304" s="513"/>
      <c r="AHL304" s="513"/>
      <c r="AHM304" s="513"/>
      <c r="AHN304" s="513"/>
      <c r="AHO304" s="513"/>
      <c r="AHP304" s="513"/>
      <c r="AHQ304" s="513"/>
      <c r="AHR304" s="513"/>
      <c r="AHS304" s="513"/>
      <c r="AHT304" s="513"/>
      <c r="AHU304" s="513"/>
      <c r="AHV304" s="513"/>
      <c r="AHW304" s="513"/>
      <c r="AHX304" s="513"/>
      <c r="AHY304" s="513"/>
      <c r="AHZ304" s="513"/>
      <c r="AIA304" s="513"/>
      <c r="AIB304" s="513"/>
      <c r="AIC304" s="513"/>
      <c r="AID304" s="513"/>
      <c r="AIE304" s="513"/>
      <c r="AIF304" s="513"/>
      <c r="AIG304" s="513"/>
      <c r="AIH304" s="513"/>
      <c r="AII304" s="513"/>
      <c r="AIJ304" s="513"/>
      <c r="AIK304" s="513"/>
      <c r="AIL304" s="513"/>
      <c r="AIM304" s="513"/>
      <c r="AIN304" s="513"/>
      <c r="AIO304" s="513"/>
      <c r="AIP304" s="513"/>
      <c r="AIQ304" s="513"/>
      <c r="AIR304" s="513"/>
      <c r="AIS304" s="513"/>
      <c r="AIT304" s="513"/>
      <c r="AIU304" s="513"/>
      <c r="AIV304" s="513"/>
      <c r="AIW304" s="513"/>
      <c r="AIX304" s="513"/>
      <c r="AIY304" s="513"/>
      <c r="AIZ304" s="513"/>
      <c r="AJA304" s="513"/>
      <c r="AJB304" s="513"/>
      <c r="AJC304" s="513"/>
      <c r="AJD304" s="513"/>
      <c r="AJE304" s="513"/>
      <c r="AJF304" s="513"/>
      <c r="AJG304" s="513"/>
      <c r="AJH304" s="513"/>
      <c r="AJI304" s="513"/>
      <c r="AJJ304" s="513"/>
      <c r="AJK304" s="513"/>
      <c r="AJL304" s="513"/>
      <c r="AJM304" s="513"/>
      <c r="AJN304" s="513"/>
      <c r="AJO304" s="513"/>
      <c r="AJP304" s="513"/>
      <c r="AJQ304" s="513"/>
      <c r="AJR304" s="513"/>
      <c r="AJS304" s="513"/>
      <c r="AJT304" s="513"/>
      <c r="AJU304" s="513"/>
      <c r="AJV304" s="513"/>
      <c r="AJW304" s="513"/>
      <c r="AJX304" s="513"/>
      <c r="AJY304" s="513"/>
      <c r="AJZ304" s="513"/>
      <c r="AKA304" s="513"/>
      <c r="AKB304" s="513"/>
      <c r="AKC304" s="513"/>
      <c r="AKD304" s="513"/>
      <c r="AKE304" s="513"/>
      <c r="AKF304" s="513"/>
      <c r="AKG304" s="513"/>
      <c r="AKH304" s="513"/>
      <c r="AKI304" s="513"/>
      <c r="AKJ304" s="513"/>
      <c r="AKK304" s="513"/>
      <c r="AKL304" s="513"/>
      <c r="AKM304" s="513"/>
      <c r="AKN304" s="513"/>
      <c r="AKO304" s="513"/>
      <c r="AKP304" s="513"/>
      <c r="AKQ304" s="513"/>
      <c r="AKR304" s="513"/>
      <c r="AKS304" s="513"/>
      <c r="AKT304" s="513"/>
      <c r="AKU304" s="513"/>
      <c r="AKV304" s="513"/>
      <c r="AKW304" s="513"/>
      <c r="AKX304" s="513"/>
      <c r="AKY304" s="513"/>
      <c r="AKZ304" s="513"/>
      <c r="ALA304" s="513"/>
      <c r="ALB304" s="513"/>
      <c r="ALC304" s="513"/>
      <c r="ALD304" s="513"/>
      <c r="ALE304" s="513"/>
      <c r="ALF304" s="513"/>
      <c r="ALG304" s="513"/>
      <c r="ALH304" s="513"/>
      <c r="ALI304" s="513"/>
      <c r="ALJ304" s="513"/>
      <c r="ALK304" s="513"/>
      <c r="ALL304" s="513"/>
      <c r="ALM304" s="513"/>
      <c r="ALN304" s="513"/>
      <c r="ALO304" s="513"/>
      <c r="ALP304" s="513"/>
      <c r="ALQ304" s="513"/>
      <c r="ALR304" s="513"/>
      <c r="ALS304" s="513"/>
      <c r="ALT304" s="513"/>
      <c r="ALU304" s="513"/>
      <c r="ALV304" s="513"/>
      <c r="ALW304" s="513"/>
      <c r="ALX304" s="513"/>
      <c r="ALY304" s="513"/>
      <c r="ALZ304" s="513"/>
      <c r="AMA304" s="513"/>
      <c r="AMB304" s="513"/>
      <c r="AMC304" s="513"/>
      <c r="AMD304" s="513"/>
      <c r="AME304" s="513"/>
      <c r="AMF304" s="513"/>
      <c r="AMG304" s="513"/>
      <c r="AMH304" s="513"/>
      <c r="AMI304" s="513"/>
      <c r="AMJ304" s="513"/>
      <c r="AMK304" s="513"/>
      <c r="AML304" s="513"/>
      <c r="AMM304" s="513"/>
      <c r="AMN304" s="513"/>
      <c r="AMO304" s="513"/>
      <c r="AMP304" s="513"/>
      <c r="AMQ304" s="513"/>
      <c r="AMR304" s="513"/>
      <c r="AMS304" s="513"/>
      <c r="AMT304" s="513"/>
      <c r="AMU304" s="513"/>
      <c r="AMV304" s="513"/>
      <c r="AMW304" s="513"/>
      <c r="AMX304" s="513"/>
      <c r="AMY304" s="513"/>
      <c r="AMZ304" s="513"/>
      <c r="ANA304" s="513"/>
      <c r="ANB304" s="513"/>
      <c r="ANC304" s="513"/>
      <c r="AND304" s="513"/>
      <c r="ANE304" s="513"/>
      <c r="ANF304" s="513"/>
      <c r="ANG304" s="513"/>
      <c r="ANH304" s="513"/>
      <c r="ANI304" s="513"/>
      <c r="ANJ304" s="513"/>
      <c r="ANK304" s="513"/>
      <c r="ANL304" s="513"/>
      <c r="ANM304" s="513"/>
      <c r="ANN304" s="513"/>
      <c r="ANO304" s="513"/>
      <c r="ANP304" s="513"/>
      <c r="ANQ304" s="513"/>
      <c r="ANR304" s="513"/>
      <c r="ANS304" s="513"/>
      <c r="ANT304" s="513"/>
      <c r="ANU304" s="513"/>
      <c r="ANV304" s="513"/>
      <c r="ANW304" s="513"/>
      <c r="ANX304" s="513"/>
      <c r="ANY304" s="513"/>
      <c r="ANZ304" s="513"/>
      <c r="AOA304" s="513"/>
      <c r="AOB304" s="513"/>
      <c r="AOC304" s="513"/>
      <c r="AOD304" s="513"/>
      <c r="AOE304" s="513"/>
      <c r="AOF304" s="513"/>
      <c r="AOG304" s="513"/>
      <c r="AOH304" s="513"/>
      <c r="AOI304" s="513"/>
      <c r="AOJ304" s="513"/>
      <c r="AOK304" s="513"/>
      <c r="AOL304" s="513"/>
      <c r="AOM304" s="513"/>
      <c r="AON304" s="513"/>
      <c r="AOO304" s="513"/>
      <c r="AOP304" s="513"/>
      <c r="AOQ304" s="513"/>
      <c r="AOR304" s="513"/>
      <c r="AOS304" s="513"/>
      <c r="AOT304" s="513"/>
      <c r="AOU304" s="513"/>
      <c r="AOV304" s="513"/>
      <c r="AOW304" s="513"/>
      <c r="AOX304" s="513"/>
      <c r="AOY304" s="513"/>
      <c r="AOZ304" s="513"/>
      <c r="APA304" s="513"/>
      <c r="APB304" s="513"/>
      <c r="APC304" s="513"/>
      <c r="APD304" s="513"/>
      <c r="APE304" s="513"/>
      <c r="APF304" s="513"/>
      <c r="APG304" s="513"/>
      <c r="APH304" s="513"/>
      <c r="API304" s="513"/>
      <c r="APJ304" s="513"/>
      <c r="APK304" s="513"/>
      <c r="APL304" s="513"/>
      <c r="APM304" s="513"/>
      <c r="APN304" s="513"/>
      <c r="APO304" s="513"/>
      <c r="APP304" s="513"/>
      <c r="APQ304" s="513"/>
      <c r="APR304" s="513"/>
      <c r="APS304" s="513"/>
      <c r="APT304" s="513"/>
      <c r="APU304" s="513"/>
      <c r="APV304" s="513"/>
      <c r="APW304" s="513"/>
      <c r="APX304" s="513"/>
      <c r="APY304" s="513"/>
      <c r="APZ304" s="513"/>
      <c r="AQA304" s="513"/>
      <c r="AQB304" s="513"/>
      <c r="AQC304" s="513"/>
      <c r="AQD304" s="513"/>
      <c r="AQE304" s="513"/>
      <c r="AQF304" s="513"/>
      <c r="AQG304" s="513"/>
      <c r="AQH304" s="513"/>
      <c r="AQI304" s="513"/>
      <c r="AQJ304" s="513"/>
      <c r="AQK304" s="513"/>
      <c r="AQL304" s="513"/>
      <c r="AQM304" s="513"/>
      <c r="AQN304" s="513"/>
      <c r="AQO304" s="513"/>
      <c r="AQP304" s="513"/>
      <c r="AQQ304" s="513"/>
      <c r="AQR304" s="513"/>
      <c r="AQS304" s="513"/>
      <c r="AQT304" s="513"/>
      <c r="AQU304" s="513"/>
      <c r="AQV304" s="513"/>
      <c r="AQW304" s="513"/>
      <c r="AQX304" s="513"/>
      <c r="AQY304" s="513"/>
      <c r="AQZ304" s="513"/>
      <c r="ARA304" s="513"/>
      <c r="ARB304" s="513"/>
      <c r="ARC304" s="513"/>
      <c r="ARD304" s="513"/>
      <c r="ARE304" s="513"/>
      <c r="ARF304" s="513"/>
      <c r="ARG304" s="513"/>
      <c r="ARH304" s="513"/>
      <c r="ARI304" s="513"/>
      <c r="ARJ304" s="513"/>
      <c r="ARK304" s="513"/>
      <c r="ARL304" s="513"/>
      <c r="ARM304" s="513"/>
      <c r="ARN304" s="513"/>
      <c r="ARO304" s="513"/>
      <c r="ARP304" s="513"/>
      <c r="ARQ304" s="513"/>
      <c r="ARR304" s="513"/>
      <c r="ARS304" s="513"/>
      <c r="ART304" s="513"/>
      <c r="ARU304" s="513"/>
      <c r="ARV304" s="513"/>
      <c r="ARW304" s="513"/>
      <c r="ARX304" s="513"/>
      <c r="ARY304" s="513"/>
      <c r="ARZ304" s="513"/>
      <c r="ASA304" s="513"/>
      <c r="ASB304" s="513"/>
      <c r="ASC304" s="513"/>
      <c r="ASD304" s="513"/>
      <c r="ASE304" s="513"/>
      <c r="ASF304" s="513"/>
      <c r="ASG304" s="513"/>
      <c r="ASH304" s="513"/>
      <c r="ASI304" s="513"/>
      <c r="ASJ304" s="513"/>
      <c r="ASK304" s="513"/>
      <c r="ASL304" s="513"/>
      <c r="ASM304" s="513"/>
      <c r="ASN304" s="513"/>
      <c r="ASO304" s="513"/>
      <c r="ASP304" s="513"/>
      <c r="ASQ304" s="513"/>
      <c r="ASR304" s="513"/>
      <c r="ASS304" s="513"/>
      <c r="AST304" s="513"/>
      <c r="ASU304" s="513"/>
      <c r="ASV304" s="513"/>
      <c r="ASW304" s="513"/>
      <c r="ASX304" s="513"/>
      <c r="ASY304" s="513"/>
      <c r="ASZ304" s="513"/>
      <c r="ATA304" s="513"/>
      <c r="ATB304" s="513"/>
      <c r="ATC304" s="513"/>
      <c r="ATD304" s="513"/>
      <c r="ATE304" s="513"/>
      <c r="ATF304" s="513"/>
      <c r="ATG304" s="513"/>
      <c r="ATH304" s="513"/>
      <c r="ATI304" s="513"/>
      <c r="ATJ304" s="513"/>
      <c r="ATK304" s="513"/>
      <c r="ATL304" s="513"/>
      <c r="ATM304" s="513"/>
      <c r="ATN304" s="513"/>
      <c r="ATO304" s="513"/>
      <c r="ATP304" s="513"/>
      <c r="ATQ304" s="513"/>
      <c r="ATR304" s="513"/>
      <c r="ATS304" s="513"/>
      <c r="ATT304" s="513"/>
      <c r="ATU304" s="513"/>
      <c r="ATV304" s="513"/>
      <c r="ATW304" s="513"/>
      <c r="ATX304" s="513"/>
      <c r="ATY304" s="513"/>
      <c r="ATZ304" s="513"/>
      <c r="AUA304" s="513"/>
      <c r="AUB304" s="513"/>
      <c r="AUC304" s="513"/>
      <c r="AUD304" s="513"/>
      <c r="AUE304" s="513"/>
      <c r="AUF304" s="513"/>
      <c r="AUG304" s="513"/>
      <c r="AUH304" s="513"/>
      <c r="AUI304" s="513"/>
      <c r="AUJ304" s="513"/>
      <c r="AUK304" s="513"/>
      <c r="AUL304" s="513"/>
      <c r="AUM304" s="513"/>
      <c r="AUN304" s="513"/>
      <c r="AUO304" s="513"/>
      <c r="AUP304" s="513"/>
      <c r="AUQ304" s="513"/>
      <c r="AUR304" s="513"/>
      <c r="AUS304" s="513"/>
      <c r="AUT304" s="513"/>
      <c r="AUU304" s="513"/>
      <c r="AUV304" s="513"/>
      <c r="AUW304" s="513"/>
      <c r="AUX304" s="513"/>
      <c r="AUY304" s="513"/>
      <c r="AUZ304" s="513"/>
      <c r="AVA304" s="513"/>
      <c r="AVB304" s="513"/>
      <c r="AVC304" s="513"/>
      <c r="AVD304" s="513"/>
      <c r="AVE304" s="513"/>
      <c r="AVF304" s="513"/>
      <c r="AVG304" s="513"/>
      <c r="AVH304" s="513"/>
      <c r="AVI304" s="513"/>
      <c r="AVJ304" s="513"/>
      <c r="AVK304" s="513"/>
      <c r="AVL304" s="513"/>
      <c r="AVM304" s="513"/>
      <c r="AVN304" s="513"/>
      <c r="AVO304" s="513"/>
      <c r="AVP304" s="513"/>
      <c r="AVQ304" s="513"/>
      <c r="AVR304" s="513"/>
      <c r="AVS304" s="513"/>
      <c r="AVT304" s="513"/>
      <c r="AVU304" s="513"/>
      <c r="AVV304" s="513"/>
      <c r="AVW304" s="513"/>
      <c r="AVX304" s="513"/>
      <c r="AVY304" s="513"/>
      <c r="AVZ304" s="513"/>
      <c r="AWA304" s="513"/>
      <c r="AWB304" s="513"/>
      <c r="AWC304" s="513"/>
      <c r="AWD304" s="513"/>
      <c r="AWE304" s="513"/>
      <c r="AWF304" s="513"/>
      <c r="AWG304" s="513"/>
      <c r="AWH304" s="513"/>
      <c r="AWI304" s="513"/>
      <c r="AWJ304" s="513"/>
      <c r="AWK304" s="513"/>
      <c r="AWL304" s="513"/>
      <c r="AWM304" s="513"/>
      <c r="AWN304" s="513"/>
      <c r="AWO304" s="513"/>
      <c r="AWP304" s="513"/>
      <c r="AWQ304" s="513"/>
      <c r="AWR304" s="513"/>
      <c r="AWS304" s="513"/>
      <c r="AWT304" s="513"/>
      <c r="AWU304" s="513"/>
      <c r="AWV304" s="513"/>
      <c r="AWW304" s="513"/>
      <c r="AWX304" s="513"/>
      <c r="AWY304" s="513"/>
      <c r="AWZ304" s="513"/>
      <c r="AXA304" s="513"/>
      <c r="AXB304" s="513"/>
      <c r="AXC304" s="513"/>
      <c r="AXD304" s="513"/>
      <c r="AXE304" s="513"/>
      <c r="AXF304" s="513"/>
      <c r="AXG304" s="513"/>
      <c r="AXH304" s="513"/>
      <c r="AXI304" s="513"/>
      <c r="AXJ304" s="513"/>
      <c r="AXK304" s="513"/>
      <c r="AXL304" s="513"/>
      <c r="AXM304" s="513"/>
      <c r="AXN304" s="513"/>
      <c r="AXO304" s="513"/>
      <c r="AXP304" s="513"/>
      <c r="AXQ304" s="513"/>
      <c r="AXR304" s="513"/>
      <c r="AXS304" s="513"/>
      <c r="AXT304" s="513"/>
      <c r="AXU304" s="513"/>
      <c r="AXV304" s="513"/>
      <c r="AXW304" s="513"/>
      <c r="AXX304" s="513"/>
      <c r="AXY304" s="513"/>
      <c r="AXZ304" s="513"/>
      <c r="AYA304" s="513"/>
      <c r="AYB304" s="513"/>
      <c r="AYC304" s="513"/>
      <c r="AYD304" s="513"/>
      <c r="AYE304" s="513"/>
      <c r="AYF304" s="513"/>
      <c r="AYG304" s="513"/>
      <c r="AYH304" s="513"/>
      <c r="AYI304" s="513"/>
      <c r="AYJ304" s="513"/>
      <c r="AYK304" s="513"/>
      <c r="AYL304" s="513"/>
      <c r="AYM304" s="513"/>
      <c r="AYN304" s="513"/>
      <c r="AYO304" s="513"/>
      <c r="AYP304" s="513"/>
      <c r="AYQ304" s="513"/>
      <c r="AYR304" s="513"/>
      <c r="AYS304" s="513"/>
      <c r="AYT304" s="513"/>
      <c r="AYU304" s="513"/>
      <c r="AYV304" s="513"/>
      <c r="AYW304" s="513"/>
      <c r="AYX304" s="513"/>
      <c r="AYY304" s="513"/>
      <c r="AYZ304" s="513"/>
      <c r="AZA304" s="513"/>
      <c r="AZB304" s="513"/>
      <c r="AZC304" s="513"/>
      <c r="AZD304" s="513"/>
      <c r="AZE304" s="513"/>
      <c r="AZF304" s="513"/>
      <c r="AZG304" s="513"/>
      <c r="AZH304" s="513"/>
      <c r="AZI304" s="513"/>
      <c r="AZJ304" s="513"/>
      <c r="AZK304" s="513"/>
      <c r="AZL304" s="513"/>
      <c r="AZM304" s="513"/>
      <c r="AZN304" s="513"/>
      <c r="AZO304" s="513"/>
      <c r="AZP304" s="513"/>
      <c r="AZQ304" s="513"/>
      <c r="AZR304" s="513"/>
      <c r="AZS304" s="513"/>
      <c r="AZT304" s="513"/>
      <c r="AZU304" s="513"/>
      <c r="AZV304" s="513"/>
      <c r="AZW304" s="513"/>
      <c r="AZX304" s="513"/>
      <c r="AZY304" s="513"/>
      <c r="AZZ304" s="513"/>
      <c r="BAA304" s="513"/>
      <c r="BAB304" s="513"/>
      <c r="BAC304" s="513"/>
      <c r="BAD304" s="513"/>
      <c r="BAE304" s="513"/>
      <c r="BAF304" s="513"/>
      <c r="BAG304" s="513"/>
      <c r="BAH304" s="513"/>
      <c r="BAI304" s="513"/>
      <c r="BAJ304" s="513"/>
      <c r="BAK304" s="513"/>
      <c r="BAL304" s="513"/>
      <c r="BAM304" s="513"/>
      <c r="BAN304" s="513"/>
      <c r="BAO304" s="513"/>
      <c r="BAP304" s="513"/>
      <c r="BAQ304" s="513"/>
      <c r="BAR304" s="513"/>
      <c r="BAS304" s="513"/>
      <c r="BAT304" s="513"/>
      <c r="BAU304" s="513"/>
      <c r="BAV304" s="513"/>
      <c r="BAW304" s="513"/>
      <c r="BAX304" s="513"/>
      <c r="BAY304" s="513"/>
      <c r="BAZ304" s="513"/>
      <c r="BBA304" s="513"/>
      <c r="BBB304" s="513"/>
      <c r="BBC304" s="513"/>
      <c r="BBD304" s="513"/>
      <c r="BBE304" s="513"/>
      <c r="BBF304" s="513"/>
      <c r="BBG304" s="513"/>
      <c r="BBH304" s="513"/>
      <c r="BBI304" s="513"/>
      <c r="BBJ304" s="513"/>
      <c r="BBK304" s="513"/>
      <c r="BBL304" s="513"/>
      <c r="BBM304" s="513"/>
      <c r="BBN304" s="513"/>
      <c r="BBO304" s="513"/>
      <c r="BBP304" s="513"/>
      <c r="BBQ304" s="513"/>
      <c r="BBR304" s="513"/>
      <c r="BBS304" s="513"/>
      <c r="BBT304" s="513"/>
      <c r="BBU304" s="513"/>
      <c r="BBV304" s="513"/>
      <c r="BBW304" s="513"/>
      <c r="BBX304" s="513"/>
      <c r="BBY304" s="513"/>
      <c r="BBZ304" s="513"/>
      <c r="BCA304" s="513"/>
      <c r="BCB304" s="513"/>
      <c r="BCC304" s="513"/>
      <c r="BCD304" s="513"/>
      <c r="BCE304" s="513"/>
      <c r="BCF304" s="513"/>
      <c r="BCG304" s="513"/>
      <c r="BCH304" s="513"/>
      <c r="BCI304" s="513"/>
      <c r="BCJ304" s="513"/>
      <c r="BCK304" s="513"/>
      <c r="BCL304" s="513"/>
      <c r="BCM304" s="513"/>
      <c r="BCN304" s="513"/>
      <c r="BCO304" s="513"/>
      <c r="BCP304" s="513"/>
      <c r="BCQ304" s="513"/>
      <c r="BCR304" s="513"/>
      <c r="BCS304" s="513"/>
      <c r="BCT304" s="513"/>
      <c r="BCU304" s="513"/>
      <c r="BCV304" s="513"/>
      <c r="BCW304" s="513"/>
      <c r="BCX304" s="513"/>
      <c r="BCY304" s="513"/>
      <c r="BCZ304" s="513"/>
      <c r="BDA304" s="513"/>
      <c r="BDB304" s="513"/>
      <c r="BDC304" s="513"/>
      <c r="BDD304" s="513"/>
      <c r="BDE304" s="513"/>
      <c r="BDF304" s="513"/>
      <c r="BDG304" s="513"/>
      <c r="BDH304" s="513"/>
      <c r="BDI304" s="513"/>
      <c r="BDJ304" s="513"/>
      <c r="BDK304" s="513"/>
      <c r="BDL304" s="513"/>
      <c r="BDM304" s="513"/>
      <c r="BDN304" s="513"/>
      <c r="BDO304" s="513"/>
      <c r="BDP304" s="513"/>
      <c r="BDQ304" s="513"/>
      <c r="BDR304" s="513"/>
      <c r="BDS304" s="513"/>
      <c r="BDT304" s="513"/>
      <c r="BDU304" s="513"/>
      <c r="BDV304" s="513"/>
      <c r="BDW304" s="513"/>
      <c r="BDX304" s="513"/>
      <c r="BDY304" s="513"/>
      <c r="BDZ304" s="513"/>
      <c r="BEA304" s="513"/>
      <c r="BEB304" s="513"/>
      <c r="BEC304" s="513"/>
      <c r="BED304" s="513"/>
      <c r="BEE304" s="513"/>
      <c r="BEF304" s="513"/>
      <c r="BEG304" s="513"/>
      <c r="BEH304" s="513"/>
      <c r="BEI304" s="513"/>
      <c r="BEJ304" s="513"/>
      <c r="BEK304" s="513"/>
      <c r="BEL304" s="513"/>
      <c r="BEM304" s="513"/>
      <c r="BEN304" s="513"/>
      <c r="BEO304" s="513"/>
      <c r="BEP304" s="513"/>
      <c r="BEQ304" s="513"/>
      <c r="BER304" s="513"/>
      <c r="BES304" s="513"/>
      <c r="BET304" s="513"/>
      <c r="BEU304" s="513"/>
      <c r="BEV304" s="513"/>
      <c r="BEW304" s="513"/>
      <c r="BEX304" s="513"/>
      <c r="BEY304" s="513"/>
      <c r="BEZ304" s="513"/>
      <c r="BFA304" s="513"/>
      <c r="BFB304" s="513"/>
      <c r="BFC304" s="513"/>
      <c r="BFD304" s="513"/>
      <c r="BFE304" s="513"/>
      <c r="BFF304" s="513"/>
      <c r="BFG304" s="513"/>
      <c r="BFH304" s="513"/>
      <c r="BFI304" s="513"/>
      <c r="BFJ304" s="513"/>
      <c r="BFK304" s="513"/>
      <c r="BFL304" s="513"/>
      <c r="BFM304" s="513"/>
      <c r="BFN304" s="513"/>
      <c r="BFO304" s="513"/>
      <c r="BFP304" s="513"/>
      <c r="BFQ304" s="513"/>
      <c r="BFR304" s="513"/>
      <c r="BFS304" s="513"/>
      <c r="BFT304" s="513"/>
      <c r="BFU304" s="513"/>
      <c r="BFV304" s="513"/>
      <c r="BFW304" s="513"/>
      <c r="BFX304" s="513"/>
      <c r="BFY304" s="513"/>
      <c r="BFZ304" s="513"/>
      <c r="BGA304" s="513"/>
      <c r="BGB304" s="513"/>
      <c r="BGC304" s="513"/>
      <c r="BGD304" s="513"/>
      <c r="BGE304" s="513"/>
      <c r="BGF304" s="513"/>
      <c r="BGG304" s="513"/>
      <c r="BGH304" s="513"/>
      <c r="BGI304" s="513"/>
      <c r="BGJ304" s="513"/>
      <c r="BGK304" s="513"/>
      <c r="BGL304" s="513"/>
      <c r="BGM304" s="513"/>
      <c r="BGN304" s="513"/>
      <c r="BGO304" s="513"/>
      <c r="BGP304" s="513"/>
      <c r="BGQ304" s="513"/>
      <c r="BGR304" s="513"/>
      <c r="BGS304" s="513"/>
      <c r="BGT304" s="513"/>
      <c r="BGU304" s="513"/>
      <c r="BGV304" s="513"/>
      <c r="BGW304" s="513"/>
      <c r="BGX304" s="513"/>
      <c r="BGY304" s="513"/>
      <c r="BGZ304" s="513"/>
      <c r="BHA304" s="513"/>
      <c r="BHB304" s="513"/>
      <c r="BHC304" s="513"/>
      <c r="BHD304" s="513"/>
      <c r="BHE304" s="513"/>
      <c r="BHF304" s="513"/>
      <c r="BHG304" s="513"/>
      <c r="BHH304" s="513"/>
      <c r="BHI304" s="513"/>
      <c r="BHJ304" s="513"/>
      <c r="BHK304" s="513"/>
      <c r="BHL304" s="513"/>
      <c r="BHM304" s="513"/>
      <c r="BHN304" s="513"/>
      <c r="BHO304" s="513"/>
      <c r="BHP304" s="513"/>
      <c r="BHQ304" s="513"/>
      <c r="BHR304" s="513"/>
      <c r="BHS304" s="513"/>
      <c r="BHT304" s="513"/>
      <c r="BHU304" s="513"/>
      <c r="BHV304" s="513"/>
      <c r="BHW304" s="513"/>
      <c r="BHX304" s="513"/>
      <c r="BHY304" s="513"/>
      <c r="BHZ304" s="513"/>
      <c r="BIA304" s="513"/>
      <c r="BIB304" s="513"/>
      <c r="BIC304" s="513"/>
      <c r="BID304" s="513"/>
      <c r="BIE304" s="513"/>
      <c r="BIF304" s="513"/>
      <c r="BIG304" s="513"/>
      <c r="BIH304" s="513"/>
      <c r="BII304" s="513"/>
      <c r="BIJ304" s="513"/>
      <c r="BIK304" s="513"/>
      <c r="BIL304" s="513"/>
      <c r="BIM304" s="513"/>
      <c r="BIN304" s="513"/>
      <c r="BIO304" s="513"/>
      <c r="BIP304" s="513"/>
      <c r="BIQ304" s="513"/>
      <c r="BIR304" s="513"/>
      <c r="BIS304" s="513"/>
      <c r="BIT304" s="513"/>
      <c r="BIU304" s="513"/>
      <c r="BIV304" s="513"/>
      <c r="BIW304" s="513"/>
      <c r="BIX304" s="513"/>
      <c r="BIY304" s="513"/>
      <c r="BIZ304" s="513"/>
      <c r="BJA304" s="513"/>
      <c r="BJB304" s="513"/>
      <c r="BJC304" s="513"/>
      <c r="BJD304" s="513"/>
      <c r="BJE304" s="513"/>
      <c r="BJF304" s="513"/>
      <c r="BJG304" s="513"/>
      <c r="BJH304" s="513"/>
      <c r="BJI304" s="513"/>
      <c r="BJJ304" s="513"/>
      <c r="BJK304" s="513"/>
      <c r="BJL304" s="513"/>
      <c r="BJM304" s="513"/>
      <c r="BJN304" s="513"/>
      <c r="BJO304" s="513"/>
      <c r="BJP304" s="513"/>
      <c r="BJQ304" s="513"/>
      <c r="BJR304" s="513"/>
      <c r="BJS304" s="513"/>
      <c r="BJT304" s="513"/>
      <c r="BJU304" s="513"/>
      <c r="BJV304" s="513"/>
      <c r="BJW304" s="513"/>
      <c r="BJX304" s="513"/>
      <c r="BJY304" s="513"/>
      <c r="BJZ304" s="513"/>
      <c r="BKA304" s="513"/>
      <c r="BKB304" s="513"/>
      <c r="BKC304" s="513"/>
      <c r="BKD304" s="513"/>
      <c r="BKE304" s="513"/>
      <c r="BKF304" s="513"/>
      <c r="BKG304" s="513"/>
      <c r="BKH304" s="513"/>
      <c r="BKI304" s="513"/>
      <c r="BKJ304" s="513"/>
      <c r="BKK304" s="513"/>
      <c r="BKL304" s="513"/>
      <c r="BKM304" s="513"/>
      <c r="BKN304" s="513"/>
      <c r="BKO304" s="513"/>
      <c r="BKP304" s="513"/>
      <c r="BKQ304" s="513"/>
      <c r="BKR304" s="513"/>
      <c r="BKS304" s="513"/>
      <c r="BKT304" s="513"/>
      <c r="BKU304" s="513"/>
      <c r="BKV304" s="513"/>
      <c r="BKW304" s="513"/>
      <c r="BKX304" s="513"/>
      <c r="BKY304" s="513"/>
      <c r="BKZ304" s="513"/>
      <c r="BLA304" s="513"/>
      <c r="BLB304" s="513"/>
      <c r="BLC304" s="513"/>
      <c r="BLD304" s="513"/>
      <c r="BLE304" s="513"/>
      <c r="BLF304" s="513"/>
      <c r="BLG304" s="513"/>
      <c r="BLH304" s="513"/>
      <c r="BLI304" s="513"/>
      <c r="BLJ304" s="513"/>
      <c r="BLK304" s="513"/>
      <c r="BLL304" s="513"/>
      <c r="BLM304" s="513"/>
      <c r="BLN304" s="513"/>
      <c r="BLO304" s="513"/>
      <c r="BLP304" s="513"/>
      <c r="BLQ304" s="513"/>
      <c r="BLR304" s="513"/>
      <c r="BLS304" s="513"/>
      <c r="BLT304" s="513"/>
      <c r="BLU304" s="513"/>
      <c r="BLV304" s="513"/>
      <c r="BLW304" s="513"/>
      <c r="BLX304" s="513"/>
      <c r="BLY304" s="513"/>
      <c r="BLZ304" s="513"/>
      <c r="BMA304" s="513"/>
      <c r="BMB304" s="513"/>
      <c r="BMC304" s="513"/>
      <c r="BMD304" s="513"/>
      <c r="BME304" s="513"/>
      <c r="BMF304" s="513"/>
      <c r="BMG304" s="513"/>
      <c r="BMH304" s="513"/>
      <c r="BMI304" s="513"/>
      <c r="BMJ304" s="513"/>
      <c r="BMK304" s="513"/>
      <c r="BML304" s="513"/>
      <c r="BMM304" s="513"/>
      <c r="BMN304" s="513"/>
      <c r="BMO304" s="513"/>
      <c r="BMP304" s="513"/>
      <c r="BMQ304" s="513"/>
      <c r="BMR304" s="513"/>
      <c r="BMS304" s="513"/>
      <c r="BMT304" s="513"/>
      <c r="BMU304" s="513"/>
      <c r="BMV304" s="513"/>
      <c r="BMW304" s="513"/>
      <c r="BMX304" s="513"/>
      <c r="BMY304" s="513"/>
      <c r="BMZ304" s="513"/>
      <c r="BNA304" s="513"/>
      <c r="BNB304" s="513"/>
      <c r="BNC304" s="513"/>
      <c r="BND304" s="513"/>
      <c r="BNE304" s="513"/>
      <c r="BNF304" s="513"/>
      <c r="BNG304" s="513"/>
      <c r="BNH304" s="513"/>
      <c r="BNI304" s="513"/>
      <c r="BNJ304" s="513"/>
      <c r="BNK304" s="513"/>
      <c r="BNL304" s="513"/>
      <c r="BNM304" s="513"/>
      <c r="BNN304" s="513"/>
      <c r="BNO304" s="513"/>
      <c r="BNP304" s="513"/>
      <c r="BNQ304" s="513"/>
      <c r="BNR304" s="513"/>
      <c r="BNS304" s="513"/>
      <c r="BNT304" s="513"/>
      <c r="BNU304" s="513"/>
      <c r="BNV304" s="513"/>
      <c r="BNW304" s="513"/>
      <c r="BNX304" s="513"/>
      <c r="BNY304" s="513"/>
      <c r="BNZ304" s="513"/>
      <c r="BOA304" s="513"/>
      <c r="BOB304" s="513"/>
      <c r="BOC304" s="513"/>
      <c r="BOD304" s="513"/>
      <c r="BOE304" s="513"/>
      <c r="BOF304" s="513"/>
      <c r="BOG304" s="513"/>
      <c r="BOH304" s="513"/>
      <c r="BOI304" s="513"/>
      <c r="BOJ304" s="513"/>
      <c r="BOK304" s="513"/>
      <c r="BOL304" s="513"/>
      <c r="BOM304" s="513"/>
      <c r="BON304" s="513"/>
      <c r="BOO304" s="513"/>
      <c r="BOP304" s="513"/>
      <c r="BOQ304" s="513"/>
      <c r="BOR304" s="513"/>
      <c r="BOS304" s="513"/>
      <c r="BOT304" s="513"/>
      <c r="BOU304" s="513"/>
      <c r="BOV304" s="513"/>
      <c r="BOW304" s="513"/>
      <c r="BOX304" s="513"/>
      <c r="BOY304" s="513"/>
      <c r="BOZ304" s="513"/>
      <c r="BPA304" s="513"/>
      <c r="BPB304" s="513"/>
      <c r="BPC304" s="513"/>
      <c r="BPD304" s="513"/>
      <c r="BPE304" s="513"/>
      <c r="BPF304" s="513"/>
      <c r="BPG304" s="513"/>
      <c r="BPH304" s="513"/>
      <c r="BPI304" s="513"/>
      <c r="BPJ304" s="513"/>
      <c r="BPK304" s="513"/>
      <c r="BPL304" s="513"/>
      <c r="BPM304" s="513"/>
      <c r="BPN304" s="513"/>
      <c r="BPO304" s="513"/>
      <c r="BPP304" s="513"/>
      <c r="BPQ304" s="513"/>
      <c r="BPR304" s="513"/>
      <c r="BPS304" s="513"/>
      <c r="BPT304" s="513"/>
      <c r="BPU304" s="513"/>
      <c r="BPV304" s="513"/>
      <c r="BPW304" s="513"/>
      <c r="BPX304" s="513"/>
      <c r="BPY304" s="513"/>
      <c r="BPZ304" s="513"/>
      <c r="BQA304" s="513"/>
      <c r="BQB304" s="513"/>
      <c r="BQC304" s="513"/>
      <c r="BQD304" s="513"/>
      <c r="BQE304" s="513"/>
      <c r="BQF304" s="513"/>
      <c r="BQG304" s="513"/>
      <c r="BQH304" s="513"/>
      <c r="BQI304" s="513"/>
      <c r="BQJ304" s="513"/>
      <c r="BQK304" s="513"/>
      <c r="BQL304" s="513"/>
      <c r="BQM304" s="513"/>
      <c r="BQN304" s="513"/>
      <c r="BQO304" s="513"/>
      <c r="BQP304" s="513"/>
      <c r="BQQ304" s="513"/>
      <c r="BQR304" s="513"/>
      <c r="BQS304" s="513"/>
      <c r="BQT304" s="513"/>
      <c r="BQU304" s="513"/>
      <c r="BQV304" s="513"/>
      <c r="BQW304" s="513"/>
      <c r="BQX304" s="513"/>
      <c r="BQY304" s="513"/>
      <c r="BQZ304" s="513"/>
      <c r="BRA304" s="513"/>
      <c r="BRB304" s="513"/>
      <c r="BRC304" s="513"/>
      <c r="BRD304" s="513"/>
      <c r="BRE304" s="513"/>
      <c r="BRF304" s="513"/>
      <c r="BRG304" s="513"/>
      <c r="BRH304" s="513"/>
      <c r="BRI304" s="513"/>
      <c r="BRJ304" s="513"/>
      <c r="BRK304" s="513"/>
      <c r="BRL304" s="513"/>
      <c r="BRM304" s="513"/>
      <c r="BRN304" s="513"/>
      <c r="BRO304" s="513"/>
      <c r="BRP304" s="513"/>
      <c r="BRQ304" s="513"/>
      <c r="BRR304" s="513"/>
      <c r="BRS304" s="513"/>
      <c r="BRT304" s="513"/>
      <c r="BRU304" s="513"/>
      <c r="BRV304" s="513"/>
      <c r="BRW304" s="513"/>
      <c r="BRX304" s="513"/>
      <c r="BRY304" s="513"/>
      <c r="BRZ304" s="513"/>
      <c r="BSA304" s="513"/>
      <c r="BSB304" s="513"/>
      <c r="BSC304" s="513"/>
      <c r="BSD304" s="513"/>
      <c r="BSE304" s="513"/>
      <c r="BSF304" s="513"/>
      <c r="BSG304" s="513"/>
      <c r="BSH304" s="513"/>
      <c r="BSI304" s="513"/>
      <c r="BSJ304" s="513"/>
      <c r="BSK304" s="513"/>
      <c r="BSL304" s="513"/>
      <c r="BSM304" s="513"/>
      <c r="BSN304" s="513"/>
      <c r="BSO304" s="513"/>
      <c r="BSP304" s="513"/>
      <c r="BSQ304" s="513"/>
      <c r="BSR304" s="513"/>
      <c r="BSS304" s="513"/>
      <c r="BST304" s="513"/>
      <c r="BSU304" s="513"/>
      <c r="BSV304" s="513"/>
      <c r="BSW304" s="513"/>
      <c r="BSX304" s="513"/>
      <c r="BSY304" s="513"/>
      <c r="BSZ304" s="513"/>
      <c r="BTA304" s="513"/>
      <c r="BTB304" s="513"/>
      <c r="BTC304" s="513"/>
      <c r="BTD304" s="513"/>
      <c r="BTE304" s="513"/>
      <c r="BTF304" s="513"/>
      <c r="BTG304" s="513"/>
      <c r="BTH304" s="513"/>
      <c r="BTI304" s="513"/>
      <c r="BTJ304" s="513"/>
      <c r="BTK304" s="513"/>
      <c r="BTL304" s="513"/>
      <c r="BTM304" s="513"/>
      <c r="BTN304" s="513"/>
      <c r="BTO304" s="513"/>
      <c r="BTP304" s="513"/>
      <c r="BTQ304" s="513"/>
      <c r="BTR304" s="513"/>
      <c r="BTS304" s="513"/>
      <c r="BTT304" s="513"/>
      <c r="BTU304" s="513"/>
      <c r="BTV304" s="513"/>
      <c r="BTW304" s="513"/>
      <c r="BTX304" s="513"/>
      <c r="BTY304" s="513"/>
      <c r="BTZ304" s="513"/>
      <c r="BUA304" s="513"/>
      <c r="BUB304" s="513"/>
      <c r="BUC304" s="513"/>
      <c r="BUD304" s="513"/>
      <c r="BUE304" s="513"/>
      <c r="BUF304" s="513"/>
      <c r="BUG304" s="513"/>
      <c r="BUH304" s="513"/>
      <c r="BUI304" s="513"/>
      <c r="BUJ304" s="513"/>
      <c r="BUK304" s="513"/>
      <c r="BUL304" s="513"/>
      <c r="BUM304" s="513"/>
      <c r="BUN304" s="513"/>
      <c r="BUO304" s="513"/>
      <c r="BUP304" s="513"/>
      <c r="BUQ304" s="513"/>
      <c r="BUR304" s="513"/>
      <c r="BUS304" s="513"/>
      <c r="BUT304" s="513"/>
      <c r="BUU304" s="513"/>
      <c r="BUV304" s="513"/>
      <c r="BUW304" s="513"/>
      <c r="BUX304" s="513"/>
      <c r="BUY304" s="513"/>
      <c r="BUZ304" s="513"/>
      <c r="BVA304" s="513"/>
      <c r="BVB304" s="513"/>
      <c r="BVC304" s="513"/>
      <c r="BVD304" s="513"/>
      <c r="BVE304" s="513"/>
      <c r="BVF304" s="513"/>
      <c r="BVG304" s="513"/>
      <c r="BVH304" s="513"/>
      <c r="BVI304" s="513"/>
      <c r="BVJ304" s="513"/>
      <c r="BVK304" s="513"/>
      <c r="BVL304" s="513"/>
      <c r="BVM304" s="513"/>
      <c r="BVN304" s="513"/>
      <c r="BVO304" s="513"/>
      <c r="BVP304" s="513"/>
      <c r="BVQ304" s="513"/>
      <c r="BVR304" s="513"/>
      <c r="BVS304" s="513"/>
      <c r="BVT304" s="513"/>
      <c r="BVU304" s="513"/>
      <c r="BVV304" s="513"/>
      <c r="BVW304" s="513"/>
      <c r="BVX304" s="513"/>
      <c r="BVY304" s="513"/>
      <c r="BVZ304" s="513"/>
      <c r="BWA304" s="513"/>
      <c r="BWB304" s="513"/>
      <c r="BWC304" s="513"/>
      <c r="BWD304" s="513"/>
      <c r="BWE304" s="513"/>
      <c r="BWF304" s="513"/>
      <c r="BWG304" s="513"/>
      <c r="BWH304" s="513"/>
      <c r="BWI304" s="513"/>
      <c r="BWJ304" s="513"/>
      <c r="BWK304" s="513"/>
      <c r="BWL304" s="513"/>
      <c r="BWM304" s="513"/>
      <c r="BWN304" s="513"/>
      <c r="BWO304" s="513"/>
      <c r="BWP304" s="513"/>
      <c r="BWQ304" s="513"/>
    </row>
    <row r="305" spans="1:24" s="513" customFormat="1" ht="102" customHeight="1">
      <c r="A305" s="9" t="s">
        <v>11111</v>
      </c>
      <c r="B305" s="100" t="s">
        <v>97</v>
      </c>
      <c r="C305" s="9" t="s">
        <v>745</v>
      </c>
      <c r="D305" s="3" t="s">
        <v>274</v>
      </c>
      <c r="E305" s="3" t="s">
        <v>273</v>
      </c>
      <c r="F305" s="3"/>
      <c r="G305" s="3" t="s">
        <v>385</v>
      </c>
      <c r="H305" s="20">
        <v>0.5</v>
      </c>
      <c r="I305" s="113" t="s">
        <v>1326</v>
      </c>
      <c r="J305" s="21" t="s">
        <v>1316</v>
      </c>
      <c r="K305" s="19" t="s">
        <v>6087</v>
      </c>
      <c r="L305" s="137" t="s">
        <v>3404</v>
      </c>
      <c r="M305" s="140" t="s">
        <v>383</v>
      </c>
      <c r="N305" s="358" t="s">
        <v>8847</v>
      </c>
      <c r="O305" s="3" t="s">
        <v>1368</v>
      </c>
      <c r="P305" s="7" t="s">
        <v>1335</v>
      </c>
      <c r="Q305" s="3" t="s">
        <v>1334</v>
      </c>
      <c r="R305" s="77">
        <v>11</v>
      </c>
      <c r="S305" s="18">
        <v>28437.5</v>
      </c>
      <c r="T305" s="83">
        <v>0</v>
      </c>
      <c r="U305" s="83">
        <f>T305*1.12</f>
        <v>0</v>
      </c>
      <c r="V305" s="9" t="s">
        <v>1327</v>
      </c>
      <c r="W305" s="147" t="s">
        <v>1396</v>
      </c>
      <c r="X305" s="9">
        <v>14.15</v>
      </c>
    </row>
    <row r="306" spans="1:24" s="513" customFormat="1" ht="102" customHeight="1">
      <c r="A306" s="9" t="s">
        <v>11212</v>
      </c>
      <c r="B306" s="100" t="s">
        <v>97</v>
      </c>
      <c r="C306" s="9" t="s">
        <v>745</v>
      </c>
      <c r="D306" s="3" t="s">
        <v>274</v>
      </c>
      <c r="E306" s="3" t="s">
        <v>273</v>
      </c>
      <c r="F306" s="3"/>
      <c r="G306" s="3" t="s">
        <v>385</v>
      </c>
      <c r="H306" s="20">
        <v>0.5</v>
      </c>
      <c r="I306" s="113" t="s">
        <v>1326</v>
      </c>
      <c r="J306" s="21" t="s">
        <v>1316</v>
      </c>
      <c r="K306" s="19" t="s">
        <v>6087</v>
      </c>
      <c r="L306" s="137" t="s">
        <v>3404</v>
      </c>
      <c r="M306" s="140" t="s">
        <v>383</v>
      </c>
      <c r="N306" s="358" t="s">
        <v>9758</v>
      </c>
      <c r="O306" s="3" t="s">
        <v>9738</v>
      </c>
      <c r="P306" s="7" t="s">
        <v>1335</v>
      </c>
      <c r="Q306" s="3" t="s">
        <v>1334</v>
      </c>
      <c r="R306" s="77">
        <v>11</v>
      </c>
      <c r="S306" s="18">
        <v>28437.5</v>
      </c>
      <c r="T306" s="83">
        <v>0</v>
      </c>
      <c r="U306" s="83">
        <f>T306*1.12</f>
        <v>0</v>
      </c>
      <c r="V306" s="9" t="s">
        <v>1327</v>
      </c>
      <c r="W306" s="147" t="s">
        <v>1396</v>
      </c>
      <c r="X306" s="9" t="s">
        <v>11607</v>
      </c>
    </row>
    <row r="307" spans="1:24" s="513" customFormat="1" ht="102" customHeight="1">
      <c r="A307" s="9" t="s">
        <v>11608</v>
      </c>
      <c r="B307" s="100" t="s">
        <v>97</v>
      </c>
      <c r="C307" s="9" t="s">
        <v>745</v>
      </c>
      <c r="D307" s="3" t="s">
        <v>11599</v>
      </c>
      <c r="E307" s="3" t="s">
        <v>11606</v>
      </c>
      <c r="F307" s="3"/>
      <c r="G307" s="3" t="s">
        <v>385</v>
      </c>
      <c r="H307" s="20">
        <v>0.5</v>
      </c>
      <c r="I307" s="113" t="s">
        <v>1326</v>
      </c>
      <c r="J307" s="21" t="s">
        <v>1316</v>
      </c>
      <c r="K307" s="19" t="s">
        <v>11603</v>
      </c>
      <c r="L307" s="137" t="s">
        <v>11564</v>
      </c>
      <c r="M307" s="140" t="s">
        <v>383</v>
      </c>
      <c r="N307" s="358" t="s">
        <v>10777</v>
      </c>
      <c r="O307" s="3" t="s">
        <v>11123</v>
      </c>
      <c r="P307" s="7" t="s">
        <v>1340</v>
      </c>
      <c r="Q307" s="3" t="s">
        <v>1188</v>
      </c>
      <c r="R307" s="77">
        <v>11</v>
      </c>
      <c r="S307" s="18">
        <v>28437.5</v>
      </c>
      <c r="T307" s="83">
        <f>R307*S307</f>
        <v>312812.5</v>
      </c>
      <c r="U307" s="83">
        <f>T307*1.12</f>
        <v>350350.00000000006</v>
      </c>
      <c r="V307" s="9" t="s">
        <v>1327</v>
      </c>
      <c r="W307" s="147" t="s">
        <v>1396</v>
      </c>
      <c r="X307" s="9"/>
    </row>
    <row r="308" spans="1:24" s="513" customFormat="1" ht="102" customHeight="1">
      <c r="A308" s="9" t="s">
        <v>6265</v>
      </c>
      <c r="B308" s="100" t="s">
        <v>97</v>
      </c>
      <c r="C308" s="9" t="s">
        <v>745</v>
      </c>
      <c r="D308" s="3" t="s">
        <v>275</v>
      </c>
      <c r="E308" s="3" t="s">
        <v>273</v>
      </c>
      <c r="F308" s="3"/>
      <c r="G308" s="3" t="s">
        <v>385</v>
      </c>
      <c r="H308" s="20">
        <v>0.5</v>
      </c>
      <c r="I308" s="113" t="s">
        <v>1326</v>
      </c>
      <c r="J308" s="21" t="s">
        <v>1316</v>
      </c>
      <c r="K308" s="19" t="s">
        <v>1929</v>
      </c>
      <c r="L308" s="137" t="s">
        <v>3404</v>
      </c>
      <c r="M308" s="140" t="s">
        <v>383</v>
      </c>
      <c r="N308" s="358" t="s">
        <v>8847</v>
      </c>
      <c r="O308" s="3" t="s">
        <v>1368</v>
      </c>
      <c r="P308" s="7" t="s">
        <v>1335</v>
      </c>
      <c r="Q308" s="3" t="s">
        <v>1334</v>
      </c>
      <c r="R308" s="77">
        <v>1</v>
      </c>
      <c r="S308" s="18">
        <v>11375</v>
      </c>
      <c r="T308" s="83">
        <v>0</v>
      </c>
      <c r="U308" s="83">
        <f t="shared" si="52"/>
        <v>0</v>
      </c>
      <c r="V308" s="9" t="s">
        <v>1327</v>
      </c>
      <c r="W308" s="152" t="s">
        <v>1396</v>
      </c>
      <c r="X308" s="9">
        <v>11</v>
      </c>
    </row>
    <row r="309" spans="1:24" s="513" customFormat="1" ht="102" customHeight="1">
      <c r="A309" s="9" t="s">
        <v>11112</v>
      </c>
      <c r="B309" s="100" t="s">
        <v>97</v>
      </c>
      <c r="C309" s="9" t="s">
        <v>745</v>
      </c>
      <c r="D309" s="3" t="s">
        <v>275</v>
      </c>
      <c r="E309" s="3" t="s">
        <v>273</v>
      </c>
      <c r="F309" s="3"/>
      <c r="G309" s="3" t="s">
        <v>385</v>
      </c>
      <c r="H309" s="20">
        <v>0.5</v>
      </c>
      <c r="I309" s="113" t="s">
        <v>1326</v>
      </c>
      <c r="J309" s="21" t="s">
        <v>1316</v>
      </c>
      <c r="K309" s="19" t="s">
        <v>6087</v>
      </c>
      <c r="L309" s="137" t="s">
        <v>3404</v>
      </c>
      <c r="M309" s="140" t="s">
        <v>383</v>
      </c>
      <c r="N309" s="358" t="s">
        <v>8847</v>
      </c>
      <c r="O309" s="3" t="s">
        <v>1368</v>
      </c>
      <c r="P309" s="7" t="s">
        <v>1335</v>
      </c>
      <c r="Q309" s="3" t="s">
        <v>1334</v>
      </c>
      <c r="R309" s="77">
        <v>1</v>
      </c>
      <c r="S309" s="18">
        <v>11375</v>
      </c>
      <c r="T309" s="83">
        <v>0</v>
      </c>
      <c r="U309" s="83">
        <f>T309*1.12</f>
        <v>0</v>
      </c>
      <c r="V309" s="9" t="s">
        <v>1327</v>
      </c>
      <c r="W309" s="152" t="s">
        <v>1396</v>
      </c>
      <c r="X309" s="9">
        <v>14.15</v>
      </c>
    </row>
    <row r="310" spans="1:24" s="513" customFormat="1" ht="102" customHeight="1">
      <c r="A310" s="9" t="s">
        <v>11213</v>
      </c>
      <c r="B310" s="100" t="s">
        <v>97</v>
      </c>
      <c r="C310" s="9" t="s">
        <v>745</v>
      </c>
      <c r="D310" s="3" t="s">
        <v>275</v>
      </c>
      <c r="E310" s="3" t="s">
        <v>273</v>
      </c>
      <c r="F310" s="3"/>
      <c r="G310" s="3" t="s">
        <v>385</v>
      </c>
      <c r="H310" s="20">
        <v>0.5</v>
      </c>
      <c r="I310" s="113" t="s">
        <v>1326</v>
      </c>
      <c r="J310" s="21" t="s">
        <v>1316</v>
      </c>
      <c r="K310" s="19" t="s">
        <v>6087</v>
      </c>
      <c r="L310" s="137" t="s">
        <v>3404</v>
      </c>
      <c r="M310" s="140" t="s">
        <v>383</v>
      </c>
      <c r="N310" s="358" t="s">
        <v>9758</v>
      </c>
      <c r="O310" s="3" t="s">
        <v>9738</v>
      </c>
      <c r="P310" s="7" t="s">
        <v>1335</v>
      </c>
      <c r="Q310" s="3" t="s">
        <v>1334</v>
      </c>
      <c r="R310" s="77">
        <v>1</v>
      </c>
      <c r="S310" s="18">
        <v>11375</v>
      </c>
      <c r="T310" s="83">
        <v>0</v>
      </c>
      <c r="U310" s="83">
        <f>T310*1.12</f>
        <v>0</v>
      </c>
      <c r="V310" s="9" t="s">
        <v>1327</v>
      </c>
      <c r="W310" s="152" t="s">
        <v>1396</v>
      </c>
      <c r="X310" s="9" t="s">
        <v>11607</v>
      </c>
    </row>
    <row r="311" spans="1:24" s="513" customFormat="1" ht="102" customHeight="1">
      <c r="A311" s="9" t="s">
        <v>11609</v>
      </c>
      <c r="B311" s="100" t="s">
        <v>97</v>
      </c>
      <c r="C311" s="9" t="s">
        <v>745</v>
      </c>
      <c r="D311" s="3" t="s">
        <v>11599</v>
      </c>
      <c r="E311" s="3" t="s">
        <v>11606</v>
      </c>
      <c r="F311" s="3"/>
      <c r="G311" s="3" t="s">
        <v>385</v>
      </c>
      <c r="H311" s="20">
        <v>0.5</v>
      </c>
      <c r="I311" s="113" t="s">
        <v>1326</v>
      </c>
      <c r="J311" s="21" t="s">
        <v>1316</v>
      </c>
      <c r="K311" s="19" t="s">
        <v>11603</v>
      </c>
      <c r="L311" s="137" t="s">
        <v>11564</v>
      </c>
      <c r="M311" s="140" t="s">
        <v>383</v>
      </c>
      <c r="N311" s="358" t="s">
        <v>10777</v>
      </c>
      <c r="O311" s="3" t="s">
        <v>11123</v>
      </c>
      <c r="P311" s="7" t="s">
        <v>1340</v>
      </c>
      <c r="Q311" s="3" t="s">
        <v>1188</v>
      </c>
      <c r="R311" s="77">
        <v>1</v>
      </c>
      <c r="S311" s="18">
        <v>11375</v>
      </c>
      <c r="T311" s="83">
        <f>R311*S311</f>
        <v>11375</v>
      </c>
      <c r="U311" s="83">
        <f>T311*1.12</f>
        <v>12740.000000000002</v>
      </c>
      <c r="V311" s="9" t="s">
        <v>1327</v>
      </c>
      <c r="W311" s="152" t="s">
        <v>1396</v>
      </c>
      <c r="X311" s="9"/>
    </row>
    <row r="312" spans="1:24" s="513" customFormat="1" ht="102" customHeight="1">
      <c r="A312" s="9" t="s">
        <v>6266</v>
      </c>
      <c r="B312" s="100" t="s">
        <v>97</v>
      </c>
      <c r="C312" s="9" t="s">
        <v>745</v>
      </c>
      <c r="D312" s="3" t="s">
        <v>276</v>
      </c>
      <c r="E312" s="3" t="s">
        <v>273</v>
      </c>
      <c r="F312" s="3"/>
      <c r="G312" s="3" t="s">
        <v>385</v>
      </c>
      <c r="H312" s="20">
        <v>0.5</v>
      </c>
      <c r="I312" s="113" t="s">
        <v>1326</v>
      </c>
      <c r="J312" s="21" t="s">
        <v>1316</v>
      </c>
      <c r="K312" s="19" t="s">
        <v>1929</v>
      </c>
      <c r="L312" s="137" t="s">
        <v>3404</v>
      </c>
      <c r="M312" s="140" t="s">
        <v>383</v>
      </c>
      <c r="N312" s="358" t="s">
        <v>8847</v>
      </c>
      <c r="O312" s="3" t="s">
        <v>1368</v>
      </c>
      <c r="P312" s="7" t="s">
        <v>1335</v>
      </c>
      <c r="Q312" s="3" t="s">
        <v>1334</v>
      </c>
      <c r="R312" s="77">
        <v>13</v>
      </c>
      <c r="S312" s="18">
        <v>7109.38</v>
      </c>
      <c r="T312" s="83">
        <v>0</v>
      </c>
      <c r="U312" s="83">
        <f t="shared" si="52"/>
        <v>0</v>
      </c>
      <c r="V312" s="9" t="s">
        <v>1327</v>
      </c>
      <c r="W312" s="147" t="s">
        <v>1396</v>
      </c>
      <c r="X312" s="9" t="s">
        <v>9353</v>
      </c>
    </row>
    <row r="313" spans="1:24" s="513" customFormat="1" ht="102" customHeight="1">
      <c r="A313" s="9" t="s">
        <v>9475</v>
      </c>
      <c r="B313" s="100" t="s">
        <v>97</v>
      </c>
      <c r="C313" s="9" t="s">
        <v>745</v>
      </c>
      <c r="D313" s="3" t="s">
        <v>276</v>
      </c>
      <c r="E313" s="3" t="s">
        <v>273</v>
      </c>
      <c r="F313" s="3"/>
      <c r="G313" s="3" t="s">
        <v>385</v>
      </c>
      <c r="H313" s="20">
        <v>0.5</v>
      </c>
      <c r="I313" s="113" t="s">
        <v>1326</v>
      </c>
      <c r="J313" s="21" t="s">
        <v>1316</v>
      </c>
      <c r="K313" s="19" t="s">
        <v>1929</v>
      </c>
      <c r="L313" s="137" t="s">
        <v>3404</v>
      </c>
      <c r="M313" s="140" t="s">
        <v>383</v>
      </c>
      <c r="N313" s="358" t="s">
        <v>8847</v>
      </c>
      <c r="O313" s="3" t="s">
        <v>1368</v>
      </c>
      <c r="P313" s="7" t="s">
        <v>1335</v>
      </c>
      <c r="Q313" s="3" t="s">
        <v>1334</v>
      </c>
      <c r="R313" s="77">
        <v>143</v>
      </c>
      <c r="S313" s="18">
        <v>7109.38</v>
      </c>
      <c r="T313" s="83">
        <v>0</v>
      </c>
      <c r="U313" s="83">
        <f t="shared" si="52"/>
        <v>0</v>
      </c>
      <c r="V313" s="9" t="s">
        <v>1327</v>
      </c>
      <c r="W313" s="147" t="s">
        <v>1396</v>
      </c>
      <c r="X313" s="9">
        <v>11</v>
      </c>
    </row>
    <row r="314" spans="1:24" s="513" customFormat="1" ht="102" customHeight="1">
      <c r="A314" s="9" t="s">
        <v>11113</v>
      </c>
      <c r="B314" s="100" t="s">
        <v>97</v>
      </c>
      <c r="C314" s="9" t="s">
        <v>745</v>
      </c>
      <c r="D314" s="3" t="s">
        <v>276</v>
      </c>
      <c r="E314" s="3" t="s">
        <v>273</v>
      </c>
      <c r="F314" s="3"/>
      <c r="G314" s="3" t="s">
        <v>385</v>
      </c>
      <c r="H314" s="20">
        <v>0.5</v>
      </c>
      <c r="I314" s="113" t="s">
        <v>1326</v>
      </c>
      <c r="J314" s="21" t="s">
        <v>1316</v>
      </c>
      <c r="K314" s="19" t="s">
        <v>6087</v>
      </c>
      <c r="L314" s="137" t="s">
        <v>3404</v>
      </c>
      <c r="M314" s="140" t="s">
        <v>383</v>
      </c>
      <c r="N314" s="358" t="s">
        <v>8847</v>
      </c>
      <c r="O314" s="3" t="s">
        <v>1368</v>
      </c>
      <c r="P314" s="7" t="s">
        <v>1335</v>
      </c>
      <c r="Q314" s="3" t="s">
        <v>1334</v>
      </c>
      <c r="R314" s="77">
        <v>143</v>
      </c>
      <c r="S314" s="18">
        <v>7109.38</v>
      </c>
      <c r="T314" s="83">
        <v>0</v>
      </c>
      <c r="U314" s="83">
        <f>T314*1.12</f>
        <v>0</v>
      </c>
      <c r="V314" s="9" t="s">
        <v>1327</v>
      </c>
      <c r="W314" s="147" t="s">
        <v>1396</v>
      </c>
      <c r="X314" s="9">
        <v>14.15</v>
      </c>
    </row>
    <row r="315" spans="1:24" s="513" customFormat="1" ht="102" customHeight="1">
      <c r="A315" s="9" t="s">
        <v>11214</v>
      </c>
      <c r="B315" s="100" t="s">
        <v>97</v>
      </c>
      <c r="C315" s="9" t="s">
        <v>745</v>
      </c>
      <c r="D315" s="3" t="s">
        <v>276</v>
      </c>
      <c r="E315" s="3" t="s">
        <v>273</v>
      </c>
      <c r="F315" s="3"/>
      <c r="G315" s="3" t="s">
        <v>385</v>
      </c>
      <c r="H315" s="20">
        <v>0.5</v>
      </c>
      <c r="I315" s="113" t="s">
        <v>1326</v>
      </c>
      <c r="J315" s="21" t="s">
        <v>1316</v>
      </c>
      <c r="K315" s="19" t="s">
        <v>6087</v>
      </c>
      <c r="L315" s="137" t="s">
        <v>3404</v>
      </c>
      <c r="M315" s="140" t="s">
        <v>383</v>
      </c>
      <c r="N315" s="358" t="s">
        <v>9758</v>
      </c>
      <c r="O315" s="3" t="s">
        <v>9738</v>
      </c>
      <c r="P315" s="7" t="s">
        <v>1335</v>
      </c>
      <c r="Q315" s="3" t="s">
        <v>1334</v>
      </c>
      <c r="R315" s="77">
        <v>143</v>
      </c>
      <c r="S315" s="18">
        <v>7109.38</v>
      </c>
      <c r="T315" s="83">
        <v>0</v>
      </c>
      <c r="U315" s="83">
        <f>T315*1.12</f>
        <v>0</v>
      </c>
      <c r="V315" s="9" t="s">
        <v>1327</v>
      </c>
      <c r="W315" s="147" t="s">
        <v>1396</v>
      </c>
      <c r="X315" s="9" t="s">
        <v>11607</v>
      </c>
    </row>
    <row r="316" spans="1:24" s="513" customFormat="1" ht="102" customHeight="1">
      <c r="A316" s="9" t="s">
        <v>11610</v>
      </c>
      <c r="B316" s="100" t="s">
        <v>97</v>
      </c>
      <c r="C316" s="9" t="s">
        <v>745</v>
      </c>
      <c r="D316" s="3" t="s">
        <v>11599</v>
      </c>
      <c r="E316" s="3" t="s">
        <v>11606</v>
      </c>
      <c r="F316" s="3"/>
      <c r="G316" s="3" t="s">
        <v>385</v>
      </c>
      <c r="H316" s="20">
        <v>0.5</v>
      </c>
      <c r="I316" s="113" t="s">
        <v>1326</v>
      </c>
      <c r="J316" s="21" t="s">
        <v>1316</v>
      </c>
      <c r="K316" s="19" t="s">
        <v>11603</v>
      </c>
      <c r="L316" s="137" t="s">
        <v>11564</v>
      </c>
      <c r="M316" s="140" t="s">
        <v>383</v>
      </c>
      <c r="N316" s="358" t="s">
        <v>10777</v>
      </c>
      <c r="O316" s="3" t="s">
        <v>11123</v>
      </c>
      <c r="P316" s="7" t="s">
        <v>1340</v>
      </c>
      <c r="Q316" s="3" t="s">
        <v>1188</v>
      </c>
      <c r="R316" s="77">
        <v>143</v>
      </c>
      <c r="S316" s="18">
        <v>7109.38</v>
      </c>
      <c r="T316" s="83">
        <v>0</v>
      </c>
      <c r="U316" s="83">
        <f>T316*1.12</f>
        <v>0</v>
      </c>
      <c r="V316" s="9" t="s">
        <v>1327</v>
      </c>
      <c r="W316" s="147" t="s">
        <v>1396</v>
      </c>
      <c r="X316" s="9" t="s">
        <v>12370</v>
      </c>
    </row>
    <row r="317" spans="1:24" s="513" customFormat="1" ht="102" customHeight="1">
      <c r="A317" s="9" t="s">
        <v>11683</v>
      </c>
      <c r="B317" s="100" t="s">
        <v>97</v>
      </c>
      <c r="C317" s="9" t="s">
        <v>11691</v>
      </c>
      <c r="D317" s="3" t="s">
        <v>11692</v>
      </c>
      <c r="E317" s="3" t="s">
        <v>11693</v>
      </c>
      <c r="F317" s="3" t="s">
        <v>276</v>
      </c>
      <c r="G317" s="3" t="s">
        <v>384</v>
      </c>
      <c r="H317" s="20">
        <v>0.5</v>
      </c>
      <c r="I317" s="113" t="s">
        <v>1326</v>
      </c>
      <c r="J317" s="21" t="s">
        <v>1316</v>
      </c>
      <c r="K317" s="19" t="s">
        <v>12073</v>
      </c>
      <c r="L317" s="137" t="s">
        <v>11564</v>
      </c>
      <c r="M317" s="140" t="s">
        <v>383</v>
      </c>
      <c r="N317" s="358" t="s">
        <v>11684</v>
      </c>
      <c r="O317" s="3" t="s">
        <v>11123</v>
      </c>
      <c r="P317" s="7" t="s">
        <v>1340</v>
      </c>
      <c r="Q317" s="3" t="s">
        <v>1188</v>
      </c>
      <c r="R317" s="77">
        <v>277</v>
      </c>
      <c r="S317" s="18">
        <v>7109.38</v>
      </c>
      <c r="T317" s="83">
        <f>R317*S317</f>
        <v>1969298.26</v>
      </c>
      <c r="U317" s="83">
        <f>T317*1.12</f>
        <v>2205614.0512000001</v>
      </c>
      <c r="V317" s="9" t="s">
        <v>1327</v>
      </c>
      <c r="W317" s="147" t="s">
        <v>1396</v>
      </c>
      <c r="X317" s="9"/>
    </row>
    <row r="318" spans="1:24" s="513" customFormat="1" ht="102" customHeight="1">
      <c r="A318" s="9" t="s">
        <v>6267</v>
      </c>
      <c r="B318" s="100" t="s">
        <v>97</v>
      </c>
      <c r="C318" s="9" t="s">
        <v>744</v>
      </c>
      <c r="D318" s="3" t="s">
        <v>278</v>
      </c>
      <c r="E318" s="3" t="s">
        <v>277</v>
      </c>
      <c r="F318" s="3"/>
      <c r="G318" s="3" t="s">
        <v>384</v>
      </c>
      <c r="H318" s="20">
        <v>0.5</v>
      </c>
      <c r="I318" s="113" t="s">
        <v>1326</v>
      </c>
      <c r="J318" s="21" t="s">
        <v>1316</v>
      </c>
      <c r="K318" s="19" t="s">
        <v>1929</v>
      </c>
      <c r="L318" s="137" t="s">
        <v>3404</v>
      </c>
      <c r="M318" s="140" t="s">
        <v>383</v>
      </c>
      <c r="N318" s="358" t="s">
        <v>8847</v>
      </c>
      <c r="O318" s="3" t="s">
        <v>1368</v>
      </c>
      <c r="P318" s="7" t="s">
        <v>1340</v>
      </c>
      <c r="Q318" s="3" t="s">
        <v>1188</v>
      </c>
      <c r="R318" s="77">
        <v>4</v>
      </c>
      <c r="S318" s="18">
        <v>11828.26</v>
      </c>
      <c r="T318" s="83">
        <v>0</v>
      </c>
      <c r="U318" s="83">
        <f t="shared" si="52"/>
        <v>0</v>
      </c>
      <c r="V318" s="9" t="s">
        <v>1327</v>
      </c>
      <c r="W318" s="152" t="s">
        <v>1396</v>
      </c>
      <c r="X318" s="9" t="s">
        <v>9073</v>
      </c>
    </row>
    <row r="319" spans="1:24" s="513" customFormat="1" ht="102" customHeight="1">
      <c r="A319" s="9" t="s">
        <v>6268</v>
      </c>
      <c r="B319" s="100" t="s">
        <v>97</v>
      </c>
      <c r="C319" s="9" t="s">
        <v>744</v>
      </c>
      <c r="D319" s="3" t="s">
        <v>279</v>
      </c>
      <c r="E319" s="3" t="s">
        <v>277</v>
      </c>
      <c r="F319" s="3"/>
      <c r="G319" s="3" t="s">
        <v>384</v>
      </c>
      <c r="H319" s="20">
        <v>0.5</v>
      </c>
      <c r="I319" s="113" t="s">
        <v>1326</v>
      </c>
      <c r="J319" s="21" t="s">
        <v>1316</v>
      </c>
      <c r="K319" s="19" t="s">
        <v>1929</v>
      </c>
      <c r="L319" s="137" t="s">
        <v>3404</v>
      </c>
      <c r="M319" s="140" t="s">
        <v>383</v>
      </c>
      <c r="N319" s="358" t="s">
        <v>8847</v>
      </c>
      <c r="O319" s="3" t="s">
        <v>1368</v>
      </c>
      <c r="P319" s="7" t="s">
        <v>1340</v>
      </c>
      <c r="Q319" s="3" t="s">
        <v>1188</v>
      </c>
      <c r="R319" s="77">
        <v>16</v>
      </c>
      <c r="S319" s="467">
        <v>4960.25</v>
      </c>
      <c r="T319" s="83">
        <v>0</v>
      </c>
      <c r="U319" s="83">
        <f>T319*1.12</f>
        <v>0</v>
      </c>
      <c r="V319" s="9" t="s">
        <v>1327</v>
      </c>
      <c r="W319" s="147" t="s">
        <v>1396</v>
      </c>
      <c r="X319" s="9" t="s">
        <v>9062</v>
      </c>
    </row>
    <row r="320" spans="1:24" s="513" customFormat="1" ht="102" customHeight="1">
      <c r="A320" s="9" t="s">
        <v>10791</v>
      </c>
      <c r="B320" s="100" t="s">
        <v>97</v>
      </c>
      <c r="C320" s="9" t="s">
        <v>744</v>
      </c>
      <c r="D320" s="3" t="s">
        <v>279</v>
      </c>
      <c r="E320" s="3" t="s">
        <v>277</v>
      </c>
      <c r="F320" s="3"/>
      <c r="G320" s="3" t="s">
        <v>384</v>
      </c>
      <c r="H320" s="20">
        <v>0.5</v>
      </c>
      <c r="I320" s="113" t="s">
        <v>1326</v>
      </c>
      <c r="J320" s="21" t="s">
        <v>1316</v>
      </c>
      <c r="K320" s="19" t="s">
        <v>10497</v>
      </c>
      <c r="L320" s="137" t="s">
        <v>3404</v>
      </c>
      <c r="M320" s="140" t="s">
        <v>383</v>
      </c>
      <c r="N320" s="358" t="s">
        <v>10777</v>
      </c>
      <c r="O320" s="3" t="s">
        <v>1368</v>
      </c>
      <c r="P320" s="7" t="s">
        <v>1340</v>
      </c>
      <c r="Q320" s="3" t="s">
        <v>1188</v>
      </c>
      <c r="R320" s="77">
        <v>20</v>
      </c>
      <c r="S320" s="467">
        <v>4960.25</v>
      </c>
      <c r="T320" s="83">
        <v>0</v>
      </c>
      <c r="U320" s="83">
        <f>T320*1.12</f>
        <v>0</v>
      </c>
      <c r="V320" s="9" t="s">
        <v>1327</v>
      </c>
      <c r="W320" s="147" t="s">
        <v>1396</v>
      </c>
      <c r="X320" s="9" t="s">
        <v>9073</v>
      </c>
    </row>
    <row r="321" spans="1:24" s="513" customFormat="1" ht="102" customHeight="1">
      <c r="A321" s="9" t="s">
        <v>6269</v>
      </c>
      <c r="B321" s="100" t="s">
        <v>97</v>
      </c>
      <c r="C321" s="9" t="s">
        <v>744</v>
      </c>
      <c r="D321" s="3" t="s">
        <v>280</v>
      </c>
      <c r="E321" s="3" t="s">
        <v>277</v>
      </c>
      <c r="F321" s="3"/>
      <c r="G321" s="3" t="s">
        <v>384</v>
      </c>
      <c r="H321" s="20">
        <v>0.5</v>
      </c>
      <c r="I321" s="113" t="s">
        <v>1326</v>
      </c>
      <c r="J321" s="21" t="s">
        <v>1316</v>
      </c>
      <c r="K321" s="19" t="s">
        <v>1929</v>
      </c>
      <c r="L321" s="137" t="s">
        <v>3404</v>
      </c>
      <c r="M321" s="140" t="s">
        <v>383</v>
      </c>
      <c r="N321" s="358" t="s">
        <v>8847</v>
      </c>
      <c r="O321" s="3" t="s">
        <v>1368</v>
      </c>
      <c r="P321" s="7" t="s">
        <v>1340</v>
      </c>
      <c r="Q321" s="3" t="s">
        <v>1188</v>
      </c>
      <c r="R321" s="77">
        <v>8</v>
      </c>
      <c r="S321" s="18">
        <v>5914.13</v>
      </c>
      <c r="T321" s="83">
        <f t="shared" ref="T321:T335" si="72">R321*S321</f>
        <v>47313.04</v>
      </c>
      <c r="U321" s="83">
        <f t="shared" ref="U321:U398" si="73">T321*1.12</f>
        <v>52990.604800000008</v>
      </c>
      <c r="V321" s="9" t="s">
        <v>1327</v>
      </c>
      <c r="W321" s="152" t="s">
        <v>1396</v>
      </c>
      <c r="X321" s="9"/>
    </row>
    <row r="322" spans="1:24" s="513" customFormat="1" ht="102" customHeight="1">
      <c r="A322" s="9" t="s">
        <v>6270</v>
      </c>
      <c r="B322" s="100" t="s">
        <v>97</v>
      </c>
      <c r="C322" s="9" t="s">
        <v>744</v>
      </c>
      <c r="D322" s="3" t="s">
        <v>281</v>
      </c>
      <c r="E322" s="3" t="s">
        <v>277</v>
      </c>
      <c r="F322" s="3"/>
      <c r="G322" s="3" t="s">
        <v>384</v>
      </c>
      <c r="H322" s="20">
        <v>0.5</v>
      </c>
      <c r="I322" s="113" t="s">
        <v>1326</v>
      </c>
      <c r="J322" s="21" t="s">
        <v>1316</v>
      </c>
      <c r="K322" s="19" t="s">
        <v>1929</v>
      </c>
      <c r="L322" s="137" t="s">
        <v>3404</v>
      </c>
      <c r="M322" s="140" t="s">
        <v>383</v>
      </c>
      <c r="N322" s="358" t="s">
        <v>8847</v>
      </c>
      <c r="O322" s="3" t="s">
        <v>1368</v>
      </c>
      <c r="P322" s="7" t="s">
        <v>1340</v>
      </c>
      <c r="Q322" s="3" t="s">
        <v>1188</v>
      </c>
      <c r="R322" s="77">
        <v>12</v>
      </c>
      <c r="S322" s="18">
        <v>3934.8</v>
      </c>
      <c r="T322" s="83">
        <f t="shared" si="72"/>
        <v>47217.600000000006</v>
      </c>
      <c r="U322" s="83">
        <f t="shared" si="73"/>
        <v>52883.712000000014</v>
      </c>
      <c r="V322" s="9" t="s">
        <v>1327</v>
      </c>
      <c r="W322" s="147" t="s">
        <v>1396</v>
      </c>
      <c r="X322" s="9"/>
    </row>
    <row r="323" spans="1:24" s="513" customFormat="1" ht="102" customHeight="1">
      <c r="A323" s="9" t="s">
        <v>6271</v>
      </c>
      <c r="B323" s="100" t="s">
        <v>97</v>
      </c>
      <c r="C323" s="9" t="s">
        <v>744</v>
      </c>
      <c r="D323" s="3" t="s">
        <v>282</v>
      </c>
      <c r="E323" s="3" t="s">
        <v>277</v>
      </c>
      <c r="F323" s="3"/>
      <c r="G323" s="3" t="s">
        <v>384</v>
      </c>
      <c r="H323" s="20">
        <v>0.5</v>
      </c>
      <c r="I323" s="113" t="s">
        <v>1326</v>
      </c>
      <c r="J323" s="21" t="s">
        <v>1316</v>
      </c>
      <c r="K323" s="19" t="s">
        <v>1929</v>
      </c>
      <c r="L323" s="137" t="s">
        <v>3404</v>
      </c>
      <c r="M323" s="140" t="s">
        <v>383</v>
      </c>
      <c r="N323" s="358" t="s">
        <v>8847</v>
      </c>
      <c r="O323" s="3" t="s">
        <v>1368</v>
      </c>
      <c r="P323" s="7" t="s">
        <v>1340</v>
      </c>
      <c r="Q323" s="3" t="s">
        <v>1188</v>
      </c>
      <c r="R323" s="77">
        <v>14</v>
      </c>
      <c r="S323" s="18">
        <v>3147.87</v>
      </c>
      <c r="T323" s="83">
        <v>0</v>
      </c>
      <c r="U323" s="83">
        <f t="shared" si="73"/>
        <v>0</v>
      </c>
      <c r="V323" s="9" t="s">
        <v>1327</v>
      </c>
      <c r="W323" s="152" t="s">
        <v>1396</v>
      </c>
      <c r="X323" s="9" t="s">
        <v>9073</v>
      </c>
    </row>
    <row r="324" spans="1:24" s="513" customFormat="1" ht="102" customHeight="1">
      <c r="A324" s="9" t="s">
        <v>6272</v>
      </c>
      <c r="B324" s="100" t="s">
        <v>97</v>
      </c>
      <c r="C324" s="9" t="s">
        <v>744</v>
      </c>
      <c r="D324" s="3" t="s">
        <v>283</v>
      </c>
      <c r="E324" s="3" t="s">
        <v>277</v>
      </c>
      <c r="F324" s="3"/>
      <c r="G324" s="3" t="s">
        <v>384</v>
      </c>
      <c r="H324" s="20">
        <v>0.5</v>
      </c>
      <c r="I324" s="113" t="s">
        <v>1326</v>
      </c>
      <c r="J324" s="21" t="s">
        <v>1316</v>
      </c>
      <c r="K324" s="19" t="s">
        <v>1929</v>
      </c>
      <c r="L324" s="137" t="s">
        <v>3404</v>
      </c>
      <c r="M324" s="140" t="s">
        <v>383</v>
      </c>
      <c r="N324" s="358" t="s">
        <v>8847</v>
      </c>
      <c r="O324" s="3" t="s">
        <v>1368</v>
      </c>
      <c r="P324" s="7" t="s">
        <v>1340</v>
      </c>
      <c r="Q324" s="3" t="s">
        <v>1188</v>
      </c>
      <c r="R324" s="78">
        <v>4</v>
      </c>
      <c r="S324" s="18">
        <v>3147.87</v>
      </c>
      <c r="T324" s="83">
        <v>0</v>
      </c>
      <c r="U324" s="83">
        <f t="shared" si="73"/>
        <v>0</v>
      </c>
      <c r="V324" s="9" t="s">
        <v>1327</v>
      </c>
      <c r="W324" s="147" t="s">
        <v>1396</v>
      </c>
      <c r="X324" s="9" t="s">
        <v>9073</v>
      </c>
    </row>
    <row r="325" spans="1:24" s="513" customFormat="1" ht="102" customHeight="1">
      <c r="A325" s="9" t="s">
        <v>6273</v>
      </c>
      <c r="B325" s="100" t="s">
        <v>97</v>
      </c>
      <c r="C325" s="9" t="s">
        <v>744</v>
      </c>
      <c r="D325" s="3" t="s">
        <v>284</v>
      </c>
      <c r="E325" s="3" t="s">
        <v>277</v>
      </c>
      <c r="F325" s="3"/>
      <c r="G325" s="3" t="s">
        <v>384</v>
      </c>
      <c r="H325" s="20">
        <v>0.5</v>
      </c>
      <c r="I325" s="113" t="s">
        <v>1326</v>
      </c>
      <c r="J325" s="21" t="s">
        <v>1316</v>
      </c>
      <c r="K325" s="19" t="s">
        <v>1929</v>
      </c>
      <c r="L325" s="137" t="s">
        <v>3404</v>
      </c>
      <c r="M325" s="140" t="s">
        <v>383</v>
      </c>
      <c r="N325" s="358" t="s">
        <v>8847</v>
      </c>
      <c r="O325" s="3" t="s">
        <v>1368</v>
      </c>
      <c r="P325" s="7" t="s">
        <v>1340</v>
      </c>
      <c r="Q325" s="3" t="s">
        <v>1188</v>
      </c>
      <c r="R325" s="78">
        <v>370</v>
      </c>
      <c r="S325" s="18">
        <v>2300.6999999999998</v>
      </c>
      <c r="T325" s="83">
        <v>0</v>
      </c>
      <c r="U325" s="83">
        <f t="shared" si="73"/>
        <v>0</v>
      </c>
      <c r="V325" s="9" t="s">
        <v>1327</v>
      </c>
      <c r="W325" s="147" t="s">
        <v>1396</v>
      </c>
      <c r="X325" s="9" t="s">
        <v>9675</v>
      </c>
    </row>
    <row r="326" spans="1:24" s="513" customFormat="1" ht="102" customHeight="1">
      <c r="A326" s="9" t="s">
        <v>10792</v>
      </c>
      <c r="B326" s="100" t="s">
        <v>97</v>
      </c>
      <c r="C326" s="9" t="s">
        <v>744</v>
      </c>
      <c r="D326" s="3" t="s">
        <v>284</v>
      </c>
      <c r="E326" s="3" t="s">
        <v>277</v>
      </c>
      <c r="F326" s="3"/>
      <c r="G326" s="3" t="s">
        <v>384</v>
      </c>
      <c r="H326" s="20">
        <v>0.5</v>
      </c>
      <c r="I326" s="113" t="s">
        <v>1326</v>
      </c>
      <c r="J326" s="21" t="s">
        <v>1316</v>
      </c>
      <c r="K326" s="19" t="s">
        <v>10497</v>
      </c>
      <c r="L326" s="137" t="s">
        <v>3404</v>
      </c>
      <c r="M326" s="140" t="s">
        <v>383</v>
      </c>
      <c r="N326" s="358" t="s">
        <v>10777</v>
      </c>
      <c r="O326" s="3" t="s">
        <v>1368</v>
      </c>
      <c r="P326" s="7" t="s">
        <v>1340</v>
      </c>
      <c r="Q326" s="3" t="s">
        <v>1188</v>
      </c>
      <c r="R326" s="78">
        <v>371</v>
      </c>
      <c r="S326" s="18">
        <v>2300.6999999999998</v>
      </c>
      <c r="T326" s="83">
        <v>0</v>
      </c>
      <c r="U326" s="83">
        <f t="shared" si="73"/>
        <v>0</v>
      </c>
      <c r="V326" s="9" t="s">
        <v>1327</v>
      </c>
      <c r="W326" s="147" t="s">
        <v>1396</v>
      </c>
      <c r="X326" s="9" t="s">
        <v>9073</v>
      </c>
    </row>
    <row r="327" spans="1:24" s="513" customFormat="1" ht="102" customHeight="1">
      <c r="A327" s="9" t="s">
        <v>6274</v>
      </c>
      <c r="B327" s="100" t="s">
        <v>97</v>
      </c>
      <c r="C327" s="9" t="s">
        <v>744</v>
      </c>
      <c r="D327" s="3" t="s">
        <v>285</v>
      </c>
      <c r="E327" s="3" t="s">
        <v>277</v>
      </c>
      <c r="F327" s="3"/>
      <c r="G327" s="3" t="s">
        <v>384</v>
      </c>
      <c r="H327" s="20">
        <v>0.5</v>
      </c>
      <c r="I327" s="113" t="s">
        <v>1326</v>
      </c>
      <c r="J327" s="21" t="s">
        <v>1316</v>
      </c>
      <c r="K327" s="19" t="s">
        <v>1929</v>
      </c>
      <c r="L327" s="137" t="s">
        <v>3404</v>
      </c>
      <c r="M327" s="140" t="s">
        <v>383</v>
      </c>
      <c r="N327" s="358" t="s">
        <v>8847</v>
      </c>
      <c r="O327" s="3" t="s">
        <v>1368</v>
      </c>
      <c r="P327" s="7" t="s">
        <v>1340</v>
      </c>
      <c r="Q327" s="3" t="s">
        <v>1188</v>
      </c>
      <c r="R327" s="78">
        <v>4</v>
      </c>
      <c r="S327" s="18">
        <v>887.12</v>
      </c>
      <c r="T327" s="83">
        <v>0</v>
      </c>
      <c r="U327" s="83">
        <f t="shared" si="73"/>
        <v>0</v>
      </c>
      <c r="V327" s="9" t="s">
        <v>1327</v>
      </c>
      <c r="W327" s="147" t="s">
        <v>1396</v>
      </c>
      <c r="X327" s="9" t="s">
        <v>9062</v>
      </c>
    </row>
    <row r="328" spans="1:24" s="513" customFormat="1" ht="102" customHeight="1">
      <c r="A328" s="9" t="s">
        <v>10793</v>
      </c>
      <c r="B328" s="100" t="s">
        <v>97</v>
      </c>
      <c r="C328" s="9" t="s">
        <v>744</v>
      </c>
      <c r="D328" s="3" t="s">
        <v>285</v>
      </c>
      <c r="E328" s="3" t="s">
        <v>277</v>
      </c>
      <c r="F328" s="3"/>
      <c r="G328" s="3" t="s">
        <v>384</v>
      </c>
      <c r="H328" s="20">
        <v>0.5</v>
      </c>
      <c r="I328" s="113" t="s">
        <v>1326</v>
      </c>
      <c r="J328" s="21" t="s">
        <v>1316</v>
      </c>
      <c r="K328" s="19" t="s">
        <v>10497</v>
      </c>
      <c r="L328" s="137" t="s">
        <v>3404</v>
      </c>
      <c r="M328" s="140" t="s">
        <v>383</v>
      </c>
      <c r="N328" s="358" t="s">
        <v>10777</v>
      </c>
      <c r="O328" s="3" t="s">
        <v>1368</v>
      </c>
      <c r="P328" s="7" t="s">
        <v>1340</v>
      </c>
      <c r="Q328" s="3" t="s">
        <v>1188</v>
      </c>
      <c r="R328" s="78">
        <v>6</v>
      </c>
      <c r="S328" s="18">
        <v>887.12</v>
      </c>
      <c r="T328" s="83">
        <v>0</v>
      </c>
      <c r="U328" s="83">
        <f t="shared" si="73"/>
        <v>0</v>
      </c>
      <c r="V328" s="9" t="s">
        <v>1327</v>
      </c>
      <c r="W328" s="147" t="s">
        <v>1396</v>
      </c>
      <c r="X328" s="9" t="s">
        <v>9073</v>
      </c>
    </row>
    <row r="329" spans="1:24" s="513" customFormat="1" ht="102" customHeight="1">
      <c r="A329" s="9" t="s">
        <v>6275</v>
      </c>
      <c r="B329" s="100" t="s">
        <v>97</v>
      </c>
      <c r="C329" s="9" t="s">
        <v>744</v>
      </c>
      <c r="D329" s="3" t="s">
        <v>286</v>
      </c>
      <c r="E329" s="3" t="s">
        <v>277</v>
      </c>
      <c r="F329" s="3"/>
      <c r="G329" s="3" t="s">
        <v>384</v>
      </c>
      <c r="H329" s="20">
        <v>0.5</v>
      </c>
      <c r="I329" s="113" t="s">
        <v>1326</v>
      </c>
      <c r="J329" s="21" t="s">
        <v>1316</v>
      </c>
      <c r="K329" s="19" t="s">
        <v>1929</v>
      </c>
      <c r="L329" s="137" t="s">
        <v>3404</v>
      </c>
      <c r="M329" s="140" t="s">
        <v>383</v>
      </c>
      <c r="N329" s="358" t="s">
        <v>8847</v>
      </c>
      <c r="O329" s="3" t="s">
        <v>1368</v>
      </c>
      <c r="P329" s="7" t="s">
        <v>1340</v>
      </c>
      <c r="Q329" s="3" t="s">
        <v>1188</v>
      </c>
      <c r="R329" s="77">
        <v>6</v>
      </c>
      <c r="S329" s="18">
        <v>887.12</v>
      </c>
      <c r="T329" s="83">
        <v>0</v>
      </c>
      <c r="U329" s="83">
        <f t="shared" si="73"/>
        <v>0</v>
      </c>
      <c r="V329" s="9" t="s">
        <v>1327</v>
      </c>
      <c r="W329" s="152" t="s">
        <v>1396</v>
      </c>
      <c r="X329" s="9" t="s">
        <v>9073</v>
      </c>
    </row>
    <row r="330" spans="1:24" s="513" customFormat="1" ht="102" customHeight="1">
      <c r="A330" s="9" t="s">
        <v>6276</v>
      </c>
      <c r="B330" s="100" t="s">
        <v>97</v>
      </c>
      <c r="C330" s="9" t="s">
        <v>742</v>
      </c>
      <c r="D330" s="3" t="s">
        <v>288</v>
      </c>
      <c r="E330" s="3" t="s">
        <v>287</v>
      </c>
      <c r="F330" s="3"/>
      <c r="G330" s="3" t="s">
        <v>384</v>
      </c>
      <c r="H330" s="20">
        <v>0.5</v>
      </c>
      <c r="I330" s="113" t="s">
        <v>1326</v>
      </c>
      <c r="J330" s="21" t="s">
        <v>1316</v>
      </c>
      <c r="K330" s="19" t="s">
        <v>1929</v>
      </c>
      <c r="L330" s="137" t="s">
        <v>3404</v>
      </c>
      <c r="M330" s="140" t="s">
        <v>383</v>
      </c>
      <c r="N330" s="358" t="s">
        <v>8847</v>
      </c>
      <c r="O330" s="3" t="s">
        <v>1368</v>
      </c>
      <c r="P330" s="7" t="s">
        <v>1340</v>
      </c>
      <c r="Q330" s="3" t="s">
        <v>1188</v>
      </c>
      <c r="R330" s="77">
        <v>1</v>
      </c>
      <c r="S330" s="18">
        <v>4690</v>
      </c>
      <c r="T330" s="83">
        <v>0</v>
      </c>
      <c r="U330" s="83">
        <f t="shared" si="73"/>
        <v>0</v>
      </c>
      <c r="V330" s="9" t="s">
        <v>1327</v>
      </c>
      <c r="W330" s="147" t="s">
        <v>1396</v>
      </c>
      <c r="X330" s="9" t="s">
        <v>9073</v>
      </c>
    </row>
    <row r="331" spans="1:24" s="513" customFormat="1" ht="102" customHeight="1">
      <c r="A331" s="9" t="s">
        <v>6277</v>
      </c>
      <c r="B331" s="100" t="s">
        <v>97</v>
      </c>
      <c r="C331" s="9" t="s">
        <v>742</v>
      </c>
      <c r="D331" s="3" t="s">
        <v>289</v>
      </c>
      <c r="E331" s="3" t="s">
        <v>287</v>
      </c>
      <c r="F331" s="3"/>
      <c r="G331" s="3" t="s">
        <v>384</v>
      </c>
      <c r="H331" s="20">
        <v>0.5</v>
      </c>
      <c r="I331" s="113" t="s">
        <v>1326</v>
      </c>
      <c r="J331" s="21" t="s">
        <v>1316</v>
      </c>
      <c r="K331" s="19" t="s">
        <v>1929</v>
      </c>
      <c r="L331" s="137" t="s">
        <v>3404</v>
      </c>
      <c r="M331" s="140" t="s">
        <v>383</v>
      </c>
      <c r="N331" s="358" t="s">
        <v>8847</v>
      </c>
      <c r="O331" s="3" t="s">
        <v>1368</v>
      </c>
      <c r="P331" s="7" t="s">
        <v>1340</v>
      </c>
      <c r="Q331" s="3" t="s">
        <v>1188</v>
      </c>
      <c r="R331" s="77">
        <v>132</v>
      </c>
      <c r="S331" s="18">
        <v>2814</v>
      </c>
      <c r="T331" s="83">
        <v>0</v>
      </c>
      <c r="U331" s="83">
        <f t="shared" si="73"/>
        <v>0</v>
      </c>
      <c r="V331" s="9" t="s">
        <v>1327</v>
      </c>
      <c r="W331" s="152" t="s">
        <v>1396</v>
      </c>
      <c r="X331" s="9" t="s">
        <v>9073</v>
      </c>
    </row>
    <row r="332" spans="1:24" s="513" customFormat="1" ht="102" customHeight="1">
      <c r="A332" s="9" t="s">
        <v>6278</v>
      </c>
      <c r="B332" s="100" t="s">
        <v>97</v>
      </c>
      <c r="C332" s="9" t="s">
        <v>899</v>
      </c>
      <c r="D332" s="3" t="s">
        <v>290</v>
      </c>
      <c r="E332" s="3" t="s">
        <v>291</v>
      </c>
      <c r="F332" s="3"/>
      <c r="G332" s="3" t="s">
        <v>384</v>
      </c>
      <c r="H332" s="20">
        <v>0</v>
      </c>
      <c r="I332" s="113" t="s">
        <v>1326</v>
      </c>
      <c r="J332" s="21" t="s">
        <v>1316</v>
      </c>
      <c r="K332" s="19" t="s">
        <v>1369</v>
      </c>
      <c r="L332" s="137" t="s">
        <v>3404</v>
      </c>
      <c r="M332" s="140" t="s">
        <v>383</v>
      </c>
      <c r="N332" s="358" t="s">
        <v>8847</v>
      </c>
      <c r="O332" s="3" t="s">
        <v>1368</v>
      </c>
      <c r="P332" s="7" t="s">
        <v>1338</v>
      </c>
      <c r="Q332" s="3" t="s">
        <v>1337</v>
      </c>
      <c r="R332" s="133">
        <v>5.2329999999999997</v>
      </c>
      <c r="S332" s="19">
        <v>145535.71</v>
      </c>
      <c r="T332" s="83">
        <v>0</v>
      </c>
      <c r="U332" s="83">
        <f t="shared" si="73"/>
        <v>0</v>
      </c>
      <c r="V332" s="9" t="s">
        <v>1327</v>
      </c>
      <c r="W332" s="147" t="s">
        <v>1396</v>
      </c>
      <c r="X332" s="9" t="s">
        <v>9073</v>
      </c>
    </row>
    <row r="333" spans="1:24" s="513" customFormat="1" ht="102" customHeight="1">
      <c r="A333" s="9" t="s">
        <v>6279</v>
      </c>
      <c r="B333" s="100" t="s">
        <v>97</v>
      </c>
      <c r="C333" s="9" t="s">
        <v>900</v>
      </c>
      <c r="D333" s="3" t="s">
        <v>292</v>
      </c>
      <c r="E333" s="3" t="s">
        <v>291</v>
      </c>
      <c r="F333" s="3"/>
      <c r="G333" s="3" t="s">
        <v>384</v>
      </c>
      <c r="H333" s="20">
        <v>0</v>
      </c>
      <c r="I333" s="113" t="s">
        <v>1326</v>
      </c>
      <c r="J333" s="21" t="s">
        <v>1316</v>
      </c>
      <c r="K333" s="19" t="s">
        <v>1369</v>
      </c>
      <c r="L333" s="137" t="s">
        <v>3404</v>
      </c>
      <c r="M333" s="140" t="s">
        <v>383</v>
      </c>
      <c r="N333" s="358" t="s">
        <v>8847</v>
      </c>
      <c r="O333" s="3" t="s">
        <v>1368</v>
      </c>
      <c r="P333" s="7" t="s">
        <v>1338</v>
      </c>
      <c r="Q333" s="3" t="s">
        <v>1337</v>
      </c>
      <c r="R333" s="133">
        <v>1.3</v>
      </c>
      <c r="S333" s="19">
        <v>147321.43</v>
      </c>
      <c r="T333" s="83">
        <v>0</v>
      </c>
      <c r="U333" s="83">
        <f t="shared" si="73"/>
        <v>0</v>
      </c>
      <c r="V333" s="9" t="s">
        <v>1327</v>
      </c>
      <c r="W333" s="152" t="s">
        <v>1396</v>
      </c>
      <c r="X333" s="9" t="s">
        <v>9073</v>
      </c>
    </row>
    <row r="334" spans="1:24" s="513" customFormat="1" ht="102" customHeight="1">
      <c r="A334" s="9" t="s">
        <v>6280</v>
      </c>
      <c r="B334" s="100" t="s">
        <v>97</v>
      </c>
      <c r="C334" s="9" t="s">
        <v>746</v>
      </c>
      <c r="D334" s="3" t="s">
        <v>293</v>
      </c>
      <c r="E334" s="3" t="s">
        <v>294</v>
      </c>
      <c r="F334" s="3"/>
      <c r="G334" s="3" t="s">
        <v>384</v>
      </c>
      <c r="H334" s="20">
        <v>0</v>
      </c>
      <c r="I334" s="114">
        <v>470000000</v>
      </c>
      <c r="J334" s="21" t="s">
        <v>1316</v>
      </c>
      <c r="K334" s="19" t="s">
        <v>1373</v>
      </c>
      <c r="L334" s="137" t="s">
        <v>3404</v>
      </c>
      <c r="M334" s="140" t="s">
        <v>383</v>
      </c>
      <c r="N334" s="358" t="s">
        <v>8847</v>
      </c>
      <c r="O334" s="3" t="s">
        <v>1368</v>
      </c>
      <c r="P334" s="7" t="s">
        <v>1340</v>
      </c>
      <c r="Q334" s="3" t="s">
        <v>1188</v>
      </c>
      <c r="R334" s="77">
        <v>12</v>
      </c>
      <c r="S334" s="19">
        <v>34748.400000000001</v>
      </c>
      <c r="T334" s="83">
        <f t="shared" si="72"/>
        <v>416980.80000000005</v>
      </c>
      <c r="U334" s="83">
        <f t="shared" si="73"/>
        <v>467018.4960000001</v>
      </c>
      <c r="V334" s="9" t="s">
        <v>1327</v>
      </c>
      <c r="W334" s="147" t="s">
        <v>1396</v>
      </c>
      <c r="X334" s="9"/>
    </row>
    <row r="335" spans="1:24" s="513" customFormat="1" ht="102" customHeight="1">
      <c r="A335" s="9" t="s">
        <v>6281</v>
      </c>
      <c r="B335" s="100" t="s">
        <v>97</v>
      </c>
      <c r="C335" s="9" t="s">
        <v>746</v>
      </c>
      <c r="D335" s="3" t="s">
        <v>295</v>
      </c>
      <c r="E335" s="3" t="s">
        <v>296</v>
      </c>
      <c r="F335" s="3"/>
      <c r="G335" s="3" t="s">
        <v>384</v>
      </c>
      <c r="H335" s="20">
        <v>0</v>
      </c>
      <c r="I335" s="114">
        <v>470000000</v>
      </c>
      <c r="J335" s="21" t="s">
        <v>1316</v>
      </c>
      <c r="K335" s="19" t="s">
        <v>1373</v>
      </c>
      <c r="L335" s="137" t="s">
        <v>3404</v>
      </c>
      <c r="M335" s="140" t="s">
        <v>383</v>
      </c>
      <c r="N335" s="358" t="s">
        <v>8847</v>
      </c>
      <c r="O335" s="3" t="s">
        <v>1368</v>
      </c>
      <c r="P335" s="7" t="s">
        <v>1340</v>
      </c>
      <c r="Q335" s="3" t="s">
        <v>1188</v>
      </c>
      <c r="R335" s="77">
        <v>4</v>
      </c>
      <c r="S335" s="19">
        <v>37614.370000000003</v>
      </c>
      <c r="T335" s="83">
        <f t="shared" si="72"/>
        <v>150457.48000000001</v>
      </c>
      <c r="U335" s="83">
        <f t="shared" si="73"/>
        <v>168512.37760000004</v>
      </c>
      <c r="V335" s="9" t="s">
        <v>1327</v>
      </c>
      <c r="W335" s="152" t="s">
        <v>1396</v>
      </c>
      <c r="X335" s="9"/>
    </row>
    <row r="336" spans="1:24" s="513" customFormat="1" ht="102" customHeight="1">
      <c r="A336" s="9" t="s">
        <v>6282</v>
      </c>
      <c r="B336" s="100" t="s">
        <v>97</v>
      </c>
      <c r="C336" s="9" t="s">
        <v>746</v>
      </c>
      <c r="D336" s="3" t="s">
        <v>297</v>
      </c>
      <c r="E336" s="3" t="s">
        <v>298</v>
      </c>
      <c r="F336" s="3"/>
      <c r="G336" s="3" t="s">
        <v>384</v>
      </c>
      <c r="H336" s="20">
        <v>0</v>
      </c>
      <c r="I336" s="114">
        <v>470000000</v>
      </c>
      <c r="J336" s="21" t="s">
        <v>1316</v>
      </c>
      <c r="K336" s="19" t="s">
        <v>1373</v>
      </c>
      <c r="L336" s="137" t="s">
        <v>3404</v>
      </c>
      <c r="M336" s="140" t="s">
        <v>383</v>
      </c>
      <c r="N336" s="358" t="s">
        <v>8847</v>
      </c>
      <c r="O336" s="3" t="s">
        <v>1368</v>
      </c>
      <c r="P336" s="7" t="s">
        <v>1340</v>
      </c>
      <c r="Q336" s="3" t="s">
        <v>1188</v>
      </c>
      <c r="R336" s="77">
        <v>86</v>
      </c>
      <c r="S336" s="19">
        <v>30476.83</v>
      </c>
      <c r="T336" s="83">
        <v>0</v>
      </c>
      <c r="U336" s="83">
        <f t="shared" si="73"/>
        <v>0</v>
      </c>
      <c r="V336" s="9" t="s">
        <v>1327</v>
      </c>
      <c r="W336" s="147" t="s">
        <v>1396</v>
      </c>
      <c r="X336" s="9" t="s">
        <v>9546</v>
      </c>
    </row>
    <row r="337" spans="1:24" s="513" customFormat="1" ht="102" customHeight="1">
      <c r="A337" s="9" t="s">
        <v>9794</v>
      </c>
      <c r="B337" s="100" t="s">
        <v>97</v>
      </c>
      <c r="C337" s="9" t="s">
        <v>746</v>
      </c>
      <c r="D337" s="3" t="s">
        <v>297</v>
      </c>
      <c r="E337" s="3" t="s">
        <v>298</v>
      </c>
      <c r="F337" s="3"/>
      <c r="G337" s="3" t="s">
        <v>384</v>
      </c>
      <c r="H337" s="20">
        <v>0</v>
      </c>
      <c r="I337" s="114">
        <v>470000000</v>
      </c>
      <c r="J337" s="21" t="s">
        <v>1316</v>
      </c>
      <c r="K337" s="19" t="s">
        <v>1398</v>
      </c>
      <c r="L337" s="137" t="s">
        <v>3404</v>
      </c>
      <c r="M337" s="140" t="s">
        <v>383</v>
      </c>
      <c r="N337" s="358" t="s">
        <v>9795</v>
      </c>
      <c r="O337" s="3" t="s">
        <v>1368</v>
      </c>
      <c r="P337" s="7" t="s">
        <v>1340</v>
      </c>
      <c r="Q337" s="3" t="s">
        <v>1188</v>
      </c>
      <c r="R337" s="77">
        <v>73</v>
      </c>
      <c r="S337" s="92">
        <v>27400</v>
      </c>
      <c r="T337" s="83">
        <v>0</v>
      </c>
      <c r="U337" s="83">
        <f t="shared" si="73"/>
        <v>0</v>
      </c>
      <c r="V337" s="9" t="s">
        <v>1327</v>
      </c>
      <c r="W337" s="147" t="s">
        <v>1396</v>
      </c>
      <c r="X337" s="9" t="s">
        <v>9423</v>
      </c>
    </row>
    <row r="338" spans="1:24" s="513" customFormat="1" ht="102" customHeight="1">
      <c r="A338" s="9" t="s">
        <v>10794</v>
      </c>
      <c r="B338" s="100" t="s">
        <v>97</v>
      </c>
      <c r="C338" s="9" t="s">
        <v>746</v>
      </c>
      <c r="D338" s="3" t="s">
        <v>297</v>
      </c>
      <c r="E338" s="3" t="s">
        <v>298</v>
      </c>
      <c r="F338" s="3"/>
      <c r="G338" s="3" t="s">
        <v>384</v>
      </c>
      <c r="H338" s="20">
        <v>0</v>
      </c>
      <c r="I338" s="114">
        <v>470000000</v>
      </c>
      <c r="J338" s="21" t="s">
        <v>1316</v>
      </c>
      <c r="K338" s="19" t="s">
        <v>10497</v>
      </c>
      <c r="L338" s="137" t="s">
        <v>3404</v>
      </c>
      <c r="M338" s="140" t="s">
        <v>383</v>
      </c>
      <c r="N338" s="358" t="s">
        <v>9795</v>
      </c>
      <c r="O338" s="3" t="s">
        <v>1368</v>
      </c>
      <c r="P338" s="7" t="s">
        <v>1340</v>
      </c>
      <c r="Q338" s="3" t="s">
        <v>1188</v>
      </c>
      <c r="R338" s="77">
        <v>75</v>
      </c>
      <c r="S338" s="92">
        <v>27400</v>
      </c>
      <c r="T338" s="83">
        <v>0</v>
      </c>
      <c r="U338" s="83">
        <f t="shared" si="73"/>
        <v>0</v>
      </c>
      <c r="V338" s="9" t="s">
        <v>1327</v>
      </c>
      <c r="W338" s="147" t="s">
        <v>1396</v>
      </c>
      <c r="X338" s="9" t="s">
        <v>9073</v>
      </c>
    </row>
    <row r="339" spans="1:24" s="513" customFormat="1" ht="102" customHeight="1">
      <c r="A339" s="9" t="s">
        <v>6283</v>
      </c>
      <c r="B339" s="100" t="s">
        <v>97</v>
      </c>
      <c r="C339" s="9" t="s">
        <v>746</v>
      </c>
      <c r="D339" s="3" t="s">
        <v>299</v>
      </c>
      <c r="E339" s="3" t="s">
        <v>300</v>
      </c>
      <c r="F339" s="3"/>
      <c r="G339" s="3" t="s">
        <v>384</v>
      </c>
      <c r="H339" s="20">
        <v>0</v>
      </c>
      <c r="I339" s="114">
        <v>470000000</v>
      </c>
      <c r="J339" s="21" t="s">
        <v>1316</v>
      </c>
      <c r="K339" s="19" t="s">
        <v>1373</v>
      </c>
      <c r="L339" s="137" t="s">
        <v>3404</v>
      </c>
      <c r="M339" s="140" t="s">
        <v>383</v>
      </c>
      <c r="N339" s="358" t="s">
        <v>8847</v>
      </c>
      <c r="O339" s="3" t="s">
        <v>1368</v>
      </c>
      <c r="P339" s="7" t="s">
        <v>1340</v>
      </c>
      <c r="Q339" s="3" t="s">
        <v>1188</v>
      </c>
      <c r="R339" s="77">
        <v>17</v>
      </c>
      <c r="S339" s="19">
        <v>33149.15</v>
      </c>
      <c r="T339" s="83">
        <f>R339*S339</f>
        <v>563535.55000000005</v>
      </c>
      <c r="U339" s="83">
        <f t="shared" si="73"/>
        <v>631159.81600000011</v>
      </c>
      <c r="V339" s="9" t="s">
        <v>1327</v>
      </c>
      <c r="W339" s="152" t="s">
        <v>1396</v>
      </c>
      <c r="X339" s="9"/>
    </row>
    <row r="340" spans="1:24" s="513" customFormat="1" ht="102" customHeight="1">
      <c r="A340" s="9" t="s">
        <v>6284</v>
      </c>
      <c r="B340" s="100" t="s">
        <v>97</v>
      </c>
      <c r="C340" s="9" t="s">
        <v>894</v>
      </c>
      <c r="D340" s="3" t="s">
        <v>301</v>
      </c>
      <c r="E340" s="3" t="s">
        <v>302</v>
      </c>
      <c r="F340" s="3"/>
      <c r="G340" s="3" t="s">
        <v>385</v>
      </c>
      <c r="H340" s="20">
        <v>0</v>
      </c>
      <c r="I340" s="114">
        <v>470000000</v>
      </c>
      <c r="J340" s="21" t="s">
        <v>1316</v>
      </c>
      <c r="K340" s="19" t="s">
        <v>1373</v>
      </c>
      <c r="L340" s="137" t="s">
        <v>3404</v>
      </c>
      <c r="M340" s="140" t="s">
        <v>383</v>
      </c>
      <c r="N340" s="358" t="s">
        <v>8847</v>
      </c>
      <c r="O340" s="3" t="s">
        <v>1368</v>
      </c>
      <c r="P340" s="7" t="s">
        <v>1340</v>
      </c>
      <c r="Q340" s="3" t="s">
        <v>1188</v>
      </c>
      <c r="R340" s="77">
        <v>4</v>
      </c>
      <c r="S340" s="19">
        <v>280296.95</v>
      </c>
      <c r="T340" s="83">
        <v>0</v>
      </c>
      <c r="U340" s="83">
        <f t="shared" si="73"/>
        <v>0</v>
      </c>
      <c r="V340" s="9" t="s">
        <v>1327</v>
      </c>
      <c r="W340" s="147" t="s">
        <v>1396</v>
      </c>
      <c r="X340" s="9" t="s">
        <v>9073</v>
      </c>
    </row>
    <row r="341" spans="1:24" s="513" customFormat="1" ht="102" customHeight="1">
      <c r="A341" s="9" t="s">
        <v>6285</v>
      </c>
      <c r="B341" s="100" t="s">
        <v>97</v>
      </c>
      <c r="C341" s="9" t="s">
        <v>893</v>
      </c>
      <c r="D341" s="3" t="s">
        <v>303</v>
      </c>
      <c r="E341" s="3" t="s">
        <v>304</v>
      </c>
      <c r="F341" s="3"/>
      <c r="G341" s="3" t="s">
        <v>385</v>
      </c>
      <c r="H341" s="20">
        <v>0</v>
      </c>
      <c r="I341" s="114">
        <v>470000000</v>
      </c>
      <c r="J341" s="21" t="s">
        <v>1316</v>
      </c>
      <c r="K341" s="19" t="s">
        <v>1373</v>
      </c>
      <c r="L341" s="137" t="s">
        <v>3404</v>
      </c>
      <c r="M341" s="140" t="s">
        <v>383</v>
      </c>
      <c r="N341" s="358" t="s">
        <v>8847</v>
      </c>
      <c r="O341" s="3" t="s">
        <v>1368</v>
      </c>
      <c r="P341" s="7" t="s">
        <v>1340</v>
      </c>
      <c r="Q341" s="3" t="s">
        <v>1188</v>
      </c>
      <c r="R341" s="77">
        <v>15</v>
      </c>
      <c r="S341" s="19">
        <v>148309.68</v>
      </c>
      <c r="T341" s="83">
        <v>0</v>
      </c>
      <c r="U341" s="83">
        <f t="shared" si="73"/>
        <v>0</v>
      </c>
      <c r="V341" s="9" t="s">
        <v>1327</v>
      </c>
      <c r="W341" s="152" t="s">
        <v>1396</v>
      </c>
      <c r="X341" s="9" t="s">
        <v>9783</v>
      </c>
    </row>
    <row r="342" spans="1:24" s="513" customFormat="1" ht="102" customHeight="1">
      <c r="A342" s="9" t="s">
        <v>9757</v>
      </c>
      <c r="B342" s="100" t="s">
        <v>97</v>
      </c>
      <c r="C342" s="100" t="s">
        <v>9759</v>
      </c>
      <c r="D342" s="9" t="s">
        <v>9760</v>
      </c>
      <c r="E342" s="377" t="s">
        <v>9761</v>
      </c>
      <c r="F342" s="1" t="s">
        <v>304</v>
      </c>
      <c r="G342" s="3" t="s">
        <v>385</v>
      </c>
      <c r="H342" s="20">
        <v>0</v>
      </c>
      <c r="I342" s="114">
        <v>470000000</v>
      </c>
      <c r="J342" s="21" t="s">
        <v>1316</v>
      </c>
      <c r="K342" s="19" t="s">
        <v>1373</v>
      </c>
      <c r="L342" s="137" t="s">
        <v>3404</v>
      </c>
      <c r="M342" s="140" t="s">
        <v>383</v>
      </c>
      <c r="N342" s="358" t="s">
        <v>9758</v>
      </c>
      <c r="O342" s="3" t="s">
        <v>1368</v>
      </c>
      <c r="P342" s="7" t="s">
        <v>1340</v>
      </c>
      <c r="Q342" s="3" t="s">
        <v>1188</v>
      </c>
      <c r="R342" s="77">
        <v>13</v>
      </c>
      <c r="S342" s="19">
        <v>239400</v>
      </c>
      <c r="T342" s="83">
        <v>0</v>
      </c>
      <c r="U342" s="83">
        <f t="shared" si="73"/>
        <v>0</v>
      </c>
      <c r="V342" s="9" t="s">
        <v>1327</v>
      </c>
      <c r="W342" s="152" t="s">
        <v>1396</v>
      </c>
      <c r="X342" s="9" t="s">
        <v>9049</v>
      </c>
    </row>
    <row r="343" spans="1:24" s="513" customFormat="1" ht="102" customHeight="1">
      <c r="A343" s="9" t="s">
        <v>12517</v>
      </c>
      <c r="B343" s="100" t="s">
        <v>97</v>
      </c>
      <c r="C343" s="100" t="s">
        <v>9759</v>
      </c>
      <c r="D343" s="9" t="s">
        <v>9760</v>
      </c>
      <c r="E343" s="377" t="s">
        <v>9761</v>
      </c>
      <c r="F343" s="1" t="s">
        <v>304</v>
      </c>
      <c r="G343" s="3" t="s">
        <v>385</v>
      </c>
      <c r="H343" s="20">
        <v>0</v>
      </c>
      <c r="I343" s="114">
        <v>470000000</v>
      </c>
      <c r="J343" s="21" t="s">
        <v>1316</v>
      </c>
      <c r="K343" s="19" t="s">
        <v>1373</v>
      </c>
      <c r="L343" s="137" t="s">
        <v>3404</v>
      </c>
      <c r="M343" s="140" t="s">
        <v>383</v>
      </c>
      <c r="N343" s="358" t="s">
        <v>9758</v>
      </c>
      <c r="O343" s="3" t="s">
        <v>1368</v>
      </c>
      <c r="P343" s="7" t="s">
        <v>1340</v>
      </c>
      <c r="Q343" s="3" t="s">
        <v>1188</v>
      </c>
      <c r="R343" s="77">
        <v>13</v>
      </c>
      <c r="S343" s="19">
        <v>193500</v>
      </c>
      <c r="T343" s="83">
        <f>R343*S343</f>
        <v>2515500</v>
      </c>
      <c r="U343" s="83">
        <f t="shared" ref="U343" si="74">T343*1.12</f>
        <v>2817360.0000000005</v>
      </c>
      <c r="V343" s="9" t="s">
        <v>1327</v>
      </c>
      <c r="W343" s="152" t="s">
        <v>1396</v>
      </c>
      <c r="X343" s="9"/>
    </row>
    <row r="344" spans="1:24" s="513" customFormat="1" ht="102" customHeight="1">
      <c r="A344" s="9" t="s">
        <v>6286</v>
      </c>
      <c r="B344" s="100" t="s">
        <v>97</v>
      </c>
      <c r="C344" s="9" t="s">
        <v>893</v>
      </c>
      <c r="D344" s="3" t="s">
        <v>305</v>
      </c>
      <c r="E344" s="3" t="s">
        <v>306</v>
      </c>
      <c r="F344" s="3"/>
      <c r="G344" s="3" t="s">
        <v>385</v>
      </c>
      <c r="H344" s="20">
        <v>0</v>
      </c>
      <c r="I344" s="114">
        <v>470000000</v>
      </c>
      <c r="J344" s="21" t="s">
        <v>1316</v>
      </c>
      <c r="K344" s="19" t="s">
        <v>1373</v>
      </c>
      <c r="L344" s="137" t="s">
        <v>3404</v>
      </c>
      <c r="M344" s="140" t="s">
        <v>383</v>
      </c>
      <c r="N344" s="358" t="s">
        <v>8847</v>
      </c>
      <c r="O344" s="3" t="s">
        <v>1368</v>
      </c>
      <c r="P344" s="7" t="s">
        <v>1340</v>
      </c>
      <c r="Q344" s="3" t="s">
        <v>1188</v>
      </c>
      <c r="R344" s="77">
        <v>46</v>
      </c>
      <c r="S344" s="19">
        <v>101698.07</v>
      </c>
      <c r="T344" s="83">
        <v>0</v>
      </c>
      <c r="U344" s="83">
        <f t="shared" si="73"/>
        <v>0</v>
      </c>
      <c r="V344" s="9" t="s">
        <v>1327</v>
      </c>
      <c r="W344" s="147" t="s">
        <v>1396</v>
      </c>
      <c r="X344" s="9" t="s">
        <v>9783</v>
      </c>
    </row>
    <row r="345" spans="1:24" s="513" customFormat="1" ht="102" customHeight="1">
      <c r="A345" s="9" t="s">
        <v>9763</v>
      </c>
      <c r="B345" s="100" t="s">
        <v>97</v>
      </c>
      <c r="C345" s="100" t="s">
        <v>9759</v>
      </c>
      <c r="D345" s="9" t="s">
        <v>9760</v>
      </c>
      <c r="E345" s="377" t="s">
        <v>9761</v>
      </c>
      <c r="F345" s="3" t="s">
        <v>9764</v>
      </c>
      <c r="G345" s="3" t="s">
        <v>385</v>
      </c>
      <c r="H345" s="20">
        <v>0</v>
      </c>
      <c r="I345" s="114">
        <v>470000000</v>
      </c>
      <c r="J345" s="21" t="s">
        <v>1316</v>
      </c>
      <c r="K345" s="19" t="s">
        <v>1373</v>
      </c>
      <c r="L345" s="137" t="s">
        <v>3404</v>
      </c>
      <c r="M345" s="140" t="s">
        <v>383</v>
      </c>
      <c r="N345" s="358" t="s">
        <v>9758</v>
      </c>
      <c r="O345" s="3" t="s">
        <v>1368</v>
      </c>
      <c r="P345" s="7" t="s">
        <v>1340</v>
      </c>
      <c r="Q345" s="3" t="s">
        <v>1188</v>
      </c>
      <c r="R345" s="77">
        <v>40</v>
      </c>
      <c r="S345" s="19">
        <v>93500</v>
      </c>
      <c r="T345" s="83">
        <v>0</v>
      </c>
      <c r="U345" s="83">
        <f t="shared" si="73"/>
        <v>0</v>
      </c>
      <c r="V345" s="9" t="s">
        <v>1327</v>
      </c>
      <c r="W345" s="147" t="s">
        <v>1396</v>
      </c>
      <c r="X345" s="9" t="s">
        <v>12139</v>
      </c>
    </row>
    <row r="346" spans="1:24" s="513" customFormat="1" ht="102" customHeight="1">
      <c r="A346" s="9" t="s">
        <v>12186</v>
      </c>
      <c r="B346" s="100" t="s">
        <v>97</v>
      </c>
      <c r="C346" s="100" t="s">
        <v>9759</v>
      </c>
      <c r="D346" s="9" t="s">
        <v>9760</v>
      </c>
      <c r="E346" s="377" t="s">
        <v>9761</v>
      </c>
      <c r="F346" s="3" t="s">
        <v>9764</v>
      </c>
      <c r="G346" s="3" t="s">
        <v>385</v>
      </c>
      <c r="H346" s="20">
        <v>0</v>
      </c>
      <c r="I346" s="114">
        <v>470000000</v>
      </c>
      <c r="J346" s="21" t="s">
        <v>1316</v>
      </c>
      <c r="K346" s="19" t="s">
        <v>1373</v>
      </c>
      <c r="L346" s="137" t="s">
        <v>11521</v>
      </c>
      <c r="M346" s="140" t="s">
        <v>383</v>
      </c>
      <c r="N346" s="358" t="s">
        <v>9758</v>
      </c>
      <c r="O346" s="3" t="s">
        <v>1368</v>
      </c>
      <c r="P346" s="7" t="s">
        <v>1340</v>
      </c>
      <c r="Q346" s="3" t="s">
        <v>1188</v>
      </c>
      <c r="R346" s="77">
        <v>40</v>
      </c>
      <c r="S346" s="19">
        <v>113900</v>
      </c>
      <c r="T346" s="83">
        <f>R346*S346</f>
        <v>4556000</v>
      </c>
      <c r="U346" s="83">
        <f t="shared" ref="U346" si="75">T346*1.12</f>
        <v>5102720.0000000009</v>
      </c>
      <c r="V346" s="9" t="s">
        <v>1327</v>
      </c>
      <c r="W346" s="147" t="s">
        <v>1396</v>
      </c>
      <c r="X346" s="9"/>
    </row>
    <row r="347" spans="1:24" s="513" customFormat="1" ht="102" customHeight="1">
      <c r="A347" s="9" t="s">
        <v>6287</v>
      </c>
      <c r="B347" s="100" t="s">
        <v>97</v>
      </c>
      <c r="C347" s="9" t="s">
        <v>892</v>
      </c>
      <c r="D347" s="3" t="s">
        <v>307</v>
      </c>
      <c r="E347" s="3" t="s">
        <v>308</v>
      </c>
      <c r="F347" s="3"/>
      <c r="G347" s="3" t="s">
        <v>385</v>
      </c>
      <c r="H347" s="20">
        <v>0</v>
      </c>
      <c r="I347" s="114">
        <v>470000000</v>
      </c>
      <c r="J347" s="21" t="s">
        <v>1316</v>
      </c>
      <c r="K347" s="19" t="s">
        <v>1373</v>
      </c>
      <c r="L347" s="137" t="s">
        <v>3404</v>
      </c>
      <c r="M347" s="140" t="s">
        <v>383</v>
      </c>
      <c r="N347" s="358" t="s">
        <v>8847</v>
      </c>
      <c r="O347" s="3" t="s">
        <v>1368</v>
      </c>
      <c r="P347" s="7" t="s">
        <v>1340</v>
      </c>
      <c r="Q347" s="3" t="s">
        <v>1188</v>
      </c>
      <c r="R347" s="77">
        <v>4</v>
      </c>
      <c r="S347" s="19">
        <v>244440</v>
      </c>
      <c r="T347" s="83">
        <v>0</v>
      </c>
      <c r="U347" s="83">
        <f t="shared" si="73"/>
        <v>0</v>
      </c>
      <c r="V347" s="9" t="s">
        <v>1327</v>
      </c>
      <c r="W347" s="152" t="s">
        <v>1396</v>
      </c>
      <c r="X347" s="9" t="s">
        <v>9073</v>
      </c>
    </row>
    <row r="348" spans="1:24" s="513" customFormat="1" ht="102" customHeight="1">
      <c r="A348" s="9" t="s">
        <v>6288</v>
      </c>
      <c r="B348" s="100" t="s">
        <v>97</v>
      </c>
      <c r="C348" s="9" t="s">
        <v>892</v>
      </c>
      <c r="D348" s="3" t="s">
        <v>309</v>
      </c>
      <c r="E348" s="3" t="s">
        <v>308</v>
      </c>
      <c r="F348" s="3"/>
      <c r="G348" s="3" t="s">
        <v>385</v>
      </c>
      <c r="H348" s="20">
        <v>0</v>
      </c>
      <c r="I348" s="114">
        <v>470000000</v>
      </c>
      <c r="J348" s="21" t="s">
        <v>1316</v>
      </c>
      <c r="K348" s="19" t="s">
        <v>1373</v>
      </c>
      <c r="L348" s="137" t="s">
        <v>3404</v>
      </c>
      <c r="M348" s="140" t="s">
        <v>383</v>
      </c>
      <c r="N348" s="358" t="s">
        <v>8847</v>
      </c>
      <c r="O348" s="3" t="s">
        <v>1368</v>
      </c>
      <c r="P348" s="7" t="s">
        <v>1340</v>
      </c>
      <c r="Q348" s="3" t="s">
        <v>1188</v>
      </c>
      <c r="R348" s="77">
        <v>4</v>
      </c>
      <c r="S348" s="19">
        <v>166285.87</v>
      </c>
      <c r="T348" s="83">
        <v>0</v>
      </c>
      <c r="U348" s="83">
        <f t="shared" si="73"/>
        <v>0</v>
      </c>
      <c r="V348" s="9" t="s">
        <v>1327</v>
      </c>
      <c r="W348" s="147" t="s">
        <v>1396</v>
      </c>
      <c r="X348" s="9" t="s">
        <v>9073</v>
      </c>
    </row>
    <row r="349" spans="1:24" s="513" customFormat="1" ht="102" customHeight="1">
      <c r="A349" s="9" t="s">
        <v>6289</v>
      </c>
      <c r="B349" s="100" t="s">
        <v>97</v>
      </c>
      <c r="C349" s="9" t="s">
        <v>892</v>
      </c>
      <c r="D349" s="3" t="s">
        <v>891</v>
      </c>
      <c r="E349" s="3" t="s">
        <v>387</v>
      </c>
      <c r="F349" s="3"/>
      <c r="G349" s="3" t="s">
        <v>385</v>
      </c>
      <c r="H349" s="20">
        <v>0</v>
      </c>
      <c r="I349" s="114">
        <v>470000000</v>
      </c>
      <c r="J349" s="21" t="s">
        <v>1316</v>
      </c>
      <c r="K349" s="19" t="s">
        <v>1373</v>
      </c>
      <c r="L349" s="137" t="s">
        <v>3404</v>
      </c>
      <c r="M349" s="140" t="s">
        <v>383</v>
      </c>
      <c r="N349" s="358" t="s">
        <v>8847</v>
      </c>
      <c r="O349" s="3" t="s">
        <v>1368</v>
      </c>
      <c r="P349" s="7" t="s">
        <v>1340</v>
      </c>
      <c r="Q349" s="3" t="s">
        <v>1188</v>
      </c>
      <c r="R349" s="77">
        <v>8</v>
      </c>
      <c r="S349" s="19">
        <v>178860</v>
      </c>
      <c r="T349" s="83">
        <v>0</v>
      </c>
      <c r="U349" s="83">
        <f t="shared" si="73"/>
        <v>0</v>
      </c>
      <c r="V349" s="9" t="s">
        <v>1327</v>
      </c>
      <c r="W349" s="152" t="s">
        <v>1396</v>
      </c>
      <c r="X349" s="9" t="s">
        <v>9762</v>
      </c>
    </row>
    <row r="350" spans="1:24" s="513" customFormat="1" ht="102" customHeight="1">
      <c r="A350" s="9" t="s">
        <v>9765</v>
      </c>
      <c r="B350" s="100" t="s">
        <v>97</v>
      </c>
      <c r="C350" s="387" t="s">
        <v>9766</v>
      </c>
      <c r="D350" s="388" t="s">
        <v>9767</v>
      </c>
      <c r="E350" s="377" t="s">
        <v>9768</v>
      </c>
      <c r="F350" s="3"/>
      <c r="G350" s="3" t="s">
        <v>385</v>
      </c>
      <c r="H350" s="20">
        <v>0</v>
      </c>
      <c r="I350" s="114">
        <v>470000000</v>
      </c>
      <c r="J350" s="21" t="s">
        <v>1316</v>
      </c>
      <c r="K350" s="19" t="s">
        <v>1373</v>
      </c>
      <c r="L350" s="137" t="s">
        <v>3404</v>
      </c>
      <c r="M350" s="140" t="s">
        <v>383</v>
      </c>
      <c r="N350" s="358" t="s">
        <v>9758</v>
      </c>
      <c r="O350" s="3" t="s">
        <v>1368</v>
      </c>
      <c r="P350" s="7" t="s">
        <v>1335</v>
      </c>
      <c r="Q350" s="3" t="s">
        <v>1334</v>
      </c>
      <c r="R350" s="77">
        <v>22</v>
      </c>
      <c r="S350" s="19">
        <v>147300</v>
      </c>
      <c r="T350" s="83">
        <v>0</v>
      </c>
      <c r="U350" s="83">
        <f t="shared" si="73"/>
        <v>0</v>
      </c>
      <c r="V350" s="9" t="s">
        <v>1327</v>
      </c>
      <c r="W350" s="152" t="s">
        <v>1396</v>
      </c>
      <c r="X350" s="9" t="s">
        <v>9049</v>
      </c>
    </row>
    <row r="351" spans="1:24" s="513" customFormat="1" ht="102" customHeight="1">
      <c r="A351" s="9" t="s">
        <v>12518</v>
      </c>
      <c r="B351" s="100" t="s">
        <v>97</v>
      </c>
      <c r="C351" s="387" t="s">
        <v>9766</v>
      </c>
      <c r="D351" s="388" t="s">
        <v>9767</v>
      </c>
      <c r="E351" s="377" t="s">
        <v>9768</v>
      </c>
      <c r="F351" s="3"/>
      <c r="G351" s="3" t="s">
        <v>385</v>
      </c>
      <c r="H351" s="20">
        <v>0</v>
      </c>
      <c r="I351" s="114">
        <v>470000000</v>
      </c>
      <c r="J351" s="21" t="s">
        <v>1316</v>
      </c>
      <c r="K351" s="19" t="s">
        <v>1373</v>
      </c>
      <c r="L351" s="137" t="s">
        <v>3404</v>
      </c>
      <c r="M351" s="140" t="s">
        <v>383</v>
      </c>
      <c r="N351" s="358" t="s">
        <v>9758</v>
      </c>
      <c r="O351" s="3" t="s">
        <v>1368</v>
      </c>
      <c r="P351" s="7" t="s">
        <v>1335</v>
      </c>
      <c r="Q351" s="3" t="s">
        <v>1334</v>
      </c>
      <c r="R351" s="77">
        <v>22</v>
      </c>
      <c r="S351" s="19">
        <v>24600</v>
      </c>
      <c r="T351" s="83">
        <f>R351*S351</f>
        <v>541200</v>
      </c>
      <c r="U351" s="83">
        <f t="shared" ref="U351" si="76">T351*1.12</f>
        <v>606144</v>
      </c>
      <c r="V351" s="9" t="s">
        <v>1327</v>
      </c>
      <c r="W351" s="152" t="s">
        <v>1396</v>
      </c>
      <c r="X351" s="9"/>
    </row>
    <row r="352" spans="1:24" s="513" customFormat="1" ht="102" customHeight="1">
      <c r="A352" s="9" t="s">
        <v>6290</v>
      </c>
      <c r="B352" s="100" t="s">
        <v>97</v>
      </c>
      <c r="C352" s="9" t="s">
        <v>892</v>
      </c>
      <c r="D352" s="3" t="s">
        <v>388</v>
      </c>
      <c r="E352" s="3" t="s">
        <v>389</v>
      </c>
      <c r="F352" s="3"/>
      <c r="G352" s="3" t="s">
        <v>385</v>
      </c>
      <c r="H352" s="20">
        <v>0</v>
      </c>
      <c r="I352" s="114">
        <v>470000000</v>
      </c>
      <c r="J352" s="21" t="s">
        <v>1316</v>
      </c>
      <c r="K352" s="19" t="s">
        <v>1373</v>
      </c>
      <c r="L352" s="137" t="s">
        <v>3404</v>
      </c>
      <c r="M352" s="140" t="s">
        <v>383</v>
      </c>
      <c r="N352" s="358" t="s">
        <v>8847</v>
      </c>
      <c r="O352" s="3" t="s">
        <v>1368</v>
      </c>
      <c r="P352" s="7" t="s">
        <v>1340</v>
      </c>
      <c r="Q352" s="3" t="s">
        <v>1188</v>
      </c>
      <c r="R352" s="77">
        <v>8</v>
      </c>
      <c r="S352" s="19">
        <v>288090</v>
      </c>
      <c r="T352" s="83">
        <v>0</v>
      </c>
      <c r="U352" s="83">
        <f t="shared" si="73"/>
        <v>0</v>
      </c>
      <c r="V352" s="9" t="s">
        <v>1327</v>
      </c>
      <c r="W352" s="147" t="s">
        <v>1396</v>
      </c>
      <c r="X352" s="9" t="s">
        <v>9773</v>
      </c>
    </row>
    <row r="353" spans="1:24" s="513" customFormat="1" ht="102" customHeight="1">
      <c r="A353" s="9" t="s">
        <v>9772</v>
      </c>
      <c r="B353" s="100" t="s">
        <v>97</v>
      </c>
      <c r="C353" s="387" t="s">
        <v>9774</v>
      </c>
      <c r="D353" s="388" t="s">
        <v>9775</v>
      </c>
      <c r="E353" s="377" t="s">
        <v>9776</v>
      </c>
      <c r="F353" s="3" t="s">
        <v>9777</v>
      </c>
      <c r="G353" s="3" t="s">
        <v>385</v>
      </c>
      <c r="H353" s="20">
        <v>0</v>
      </c>
      <c r="I353" s="114">
        <v>470000000</v>
      </c>
      <c r="J353" s="21" t="s">
        <v>1316</v>
      </c>
      <c r="K353" s="19" t="s">
        <v>1373</v>
      </c>
      <c r="L353" s="137" t="s">
        <v>3404</v>
      </c>
      <c r="M353" s="140" t="s">
        <v>383</v>
      </c>
      <c r="N353" s="3" t="s">
        <v>9758</v>
      </c>
      <c r="O353" s="3" t="s">
        <v>1368</v>
      </c>
      <c r="P353" s="7" t="s">
        <v>1335</v>
      </c>
      <c r="Q353" s="3" t="s">
        <v>1334</v>
      </c>
      <c r="R353" s="15">
        <v>10</v>
      </c>
      <c r="S353" s="330">
        <v>347700</v>
      </c>
      <c r="T353" s="83">
        <v>0</v>
      </c>
      <c r="U353" s="83">
        <f t="shared" si="73"/>
        <v>0</v>
      </c>
      <c r="V353" s="9" t="s">
        <v>1327</v>
      </c>
      <c r="W353" s="147" t="s">
        <v>1396</v>
      </c>
      <c r="X353" s="147" t="s">
        <v>12189</v>
      </c>
    </row>
    <row r="354" spans="1:24" s="513" customFormat="1" ht="102" customHeight="1">
      <c r="A354" s="9" t="s">
        <v>12187</v>
      </c>
      <c r="B354" s="100" t="s">
        <v>97</v>
      </c>
      <c r="C354" s="9" t="s">
        <v>9774</v>
      </c>
      <c r="D354" s="3" t="s">
        <v>9775</v>
      </c>
      <c r="E354" s="3" t="s">
        <v>12188</v>
      </c>
      <c r="F354" s="3" t="s">
        <v>9777</v>
      </c>
      <c r="G354" s="3" t="s">
        <v>385</v>
      </c>
      <c r="H354" s="20">
        <v>0</v>
      </c>
      <c r="I354" s="114">
        <v>470000000</v>
      </c>
      <c r="J354" s="21" t="s">
        <v>1316</v>
      </c>
      <c r="K354" s="19" t="s">
        <v>1373</v>
      </c>
      <c r="L354" s="137" t="s">
        <v>11564</v>
      </c>
      <c r="M354" s="140" t="s">
        <v>383</v>
      </c>
      <c r="N354" s="3" t="s">
        <v>9758</v>
      </c>
      <c r="O354" s="3" t="s">
        <v>1368</v>
      </c>
      <c r="P354" s="7" t="s">
        <v>1340</v>
      </c>
      <c r="Q354" s="3" t="s">
        <v>1188</v>
      </c>
      <c r="R354" s="15">
        <v>10</v>
      </c>
      <c r="S354" s="330">
        <v>386900</v>
      </c>
      <c r="T354" s="375">
        <f>R354*S354</f>
        <v>3869000</v>
      </c>
      <c r="U354" s="83">
        <f t="shared" ref="U354" si="77">T354*1.12</f>
        <v>4333280</v>
      </c>
      <c r="V354" s="9" t="s">
        <v>1327</v>
      </c>
      <c r="W354" s="147" t="s">
        <v>1396</v>
      </c>
      <c r="X354" s="147"/>
    </row>
    <row r="355" spans="1:24" s="513" customFormat="1" ht="102" customHeight="1">
      <c r="A355" s="9" t="s">
        <v>6291</v>
      </c>
      <c r="B355" s="100" t="s">
        <v>97</v>
      </c>
      <c r="C355" s="9" t="s">
        <v>892</v>
      </c>
      <c r="D355" s="3" t="s">
        <v>390</v>
      </c>
      <c r="E355" s="3" t="s">
        <v>391</v>
      </c>
      <c r="F355" s="3"/>
      <c r="G355" s="3" t="s">
        <v>385</v>
      </c>
      <c r="H355" s="20">
        <v>0</v>
      </c>
      <c r="I355" s="114">
        <v>470000000</v>
      </c>
      <c r="J355" s="21" t="s">
        <v>1316</v>
      </c>
      <c r="K355" s="19" t="s">
        <v>1373</v>
      </c>
      <c r="L355" s="137" t="s">
        <v>3404</v>
      </c>
      <c r="M355" s="140" t="s">
        <v>383</v>
      </c>
      <c r="N355" s="358" t="s">
        <v>8847</v>
      </c>
      <c r="O355" s="3" t="s">
        <v>1368</v>
      </c>
      <c r="P355" s="7" t="s">
        <v>1340</v>
      </c>
      <c r="Q355" s="3" t="s">
        <v>1188</v>
      </c>
      <c r="R355" s="77">
        <v>12</v>
      </c>
      <c r="S355" s="19">
        <v>44830.5</v>
      </c>
      <c r="T355" s="83">
        <v>0</v>
      </c>
      <c r="U355" s="83">
        <f t="shared" si="73"/>
        <v>0</v>
      </c>
      <c r="V355" s="9" t="s">
        <v>1327</v>
      </c>
      <c r="W355" s="152" t="s">
        <v>1396</v>
      </c>
      <c r="X355" s="9" t="s">
        <v>9073</v>
      </c>
    </row>
    <row r="356" spans="1:24" s="513" customFormat="1" ht="102" customHeight="1">
      <c r="A356" s="9" t="s">
        <v>6292</v>
      </c>
      <c r="B356" s="100" t="s">
        <v>97</v>
      </c>
      <c r="C356" s="9" t="s">
        <v>896</v>
      </c>
      <c r="D356" s="3" t="s">
        <v>310</v>
      </c>
      <c r="E356" s="3" t="s">
        <v>311</v>
      </c>
      <c r="F356" s="3"/>
      <c r="G356" s="3" t="s">
        <v>384</v>
      </c>
      <c r="H356" s="20">
        <v>0</v>
      </c>
      <c r="I356" s="114">
        <v>470000000</v>
      </c>
      <c r="J356" s="21" t="s">
        <v>1316</v>
      </c>
      <c r="K356" s="19" t="s">
        <v>1373</v>
      </c>
      <c r="L356" s="137" t="s">
        <v>3404</v>
      </c>
      <c r="M356" s="140" t="s">
        <v>383</v>
      </c>
      <c r="N356" s="358" t="s">
        <v>8847</v>
      </c>
      <c r="O356" s="3" t="s">
        <v>1368</v>
      </c>
      <c r="P356" s="7" t="s">
        <v>1340</v>
      </c>
      <c r="Q356" s="3" t="s">
        <v>1188</v>
      </c>
      <c r="R356" s="77">
        <v>4</v>
      </c>
      <c r="S356" s="19">
        <v>51585.43</v>
      </c>
      <c r="T356" s="83">
        <v>0</v>
      </c>
      <c r="U356" s="83">
        <f t="shared" si="73"/>
        <v>0</v>
      </c>
      <c r="V356" s="9" t="s">
        <v>1327</v>
      </c>
      <c r="W356" s="147" t="s">
        <v>1396</v>
      </c>
      <c r="X356" s="9" t="s">
        <v>9782</v>
      </c>
    </row>
    <row r="357" spans="1:24" s="513" customFormat="1" ht="102" customHeight="1">
      <c r="A357" s="9" t="s">
        <v>9778</v>
      </c>
      <c r="B357" s="100" t="s">
        <v>97</v>
      </c>
      <c r="C357" s="1" t="s">
        <v>896</v>
      </c>
      <c r="D357" s="1" t="s">
        <v>9779</v>
      </c>
      <c r="E357" s="1" t="s">
        <v>9780</v>
      </c>
      <c r="F357" s="3" t="s">
        <v>9781</v>
      </c>
      <c r="G357" s="3" t="s">
        <v>384</v>
      </c>
      <c r="H357" s="20">
        <v>0</v>
      </c>
      <c r="I357" s="114">
        <v>470000000</v>
      </c>
      <c r="J357" s="21" t="s">
        <v>1316</v>
      </c>
      <c r="K357" s="19" t="s">
        <v>1373</v>
      </c>
      <c r="L357" s="137" t="s">
        <v>3404</v>
      </c>
      <c r="M357" s="140" t="s">
        <v>383</v>
      </c>
      <c r="N357" s="358" t="s">
        <v>8847</v>
      </c>
      <c r="O357" s="3" t="s">
        <v>1368</v>
      </c>
      <c r="P357" s="7" t="s">
        <v>1340</v>
      </c>
      <c r="Q357" s="3" t="s">
        <v>1188</v>
      </c>
      <c r="R357" s="77">
        <v>8</v>
      </c>
      <c r="S357" s="19">
        <v>62300</v>
      </c>
      <c r="T357" s="83">
        <v>0</v>
      </c>
      <c r="U357" s="83">
        <f t="shared" si="73"/>
        <v>0</v>
      </c>
      <c r="V357" s="9" t="s">
        <v>1327</v>
      </c>
      <c r="W357" s="147" t="s">
        <v>1396</v>
      </c>
      <c r="X357" s="9" t="s">
        <v>9049</v>
      </c>
    </row>
    <row r="358" spans="1:24" s="513" customFormat="1" ht="102" customHeight="1">
      <c r="A358" s="9" t="s">
        <v>12519</v>
      </c>
      <c r="B358" s="100" t="s">
        <v>97</v>
      </c>
      <c r="C358" s="1" t="s">
        <v>896</v>
      </c>
      <c r="D358" s="1" t="s">
        <v>9779</v>
      </c>
      <c r="E358" s="1" t="s">
        <v>9780</v>
      </c>
      <c r="F358" s="3" t="s">
        <v>9781</v>
      </c>
      <c r="G358" s="3" t="s">
        <v>384</v>
      </c>
      <c r="H358" s="20">
        <v>0</v>
      </c>
      <c r="I358" s="114">
        <v>470000000</v>
      </c>
      <c r="J358" s="21" t="s">
        <v>1316</v>
      </c>
      <c r="K358" s="19" t="s">
        <v>1373</v>
      </c>
      <c r="L358" s="137" t="s">
        <v>3404</v>
      </c>
      <c r="M358" s="140" t="s">
        <v>383</v>
      </c>
      <c r="N358" s="358" t="s">
        <v>8847</v>
      </c>
      <c r="O358" s="3" t="s">
        <v>1368</v>
      </c>
      <c r="P358" s="7" t="s">
        <v>1340</v>
      </c>
      <c r="Q358" s="3" t="s">
        <v>1188</v>
      </c>
      <c r="R358" s="77">
        <v>8</v>
      </c>
      <c r="S358" s="19">
        <v>61000</v>
      </c>
      <c r="T358" s="83">
        <f>R358*S358</f>
        <v>488000</v>
      </c>
      <c r="U358" s="83">
        <f t="shared" ref="U358" si="78">T358*1.12</f>
        <v>546560</v>
      </c>
      <c r="V358" s="9" t="s">
        <v>1327</v>
      </c>
      <c r="W358" s="147" t="s">
        <v>1396</v>
      </c>
      <c r="X358" s="9"/>
    </row>
    <row r="359" spans="1:24" s="513" customFormat="1" ht="102" customHeight="1">
      <c r="A359" s="9" t="s">
        <v>6293</v>
      </c>
      <c r="B359" s="100" t="s">
        <v>97</v>
      </c>
      <c r="C359" s="9" t="s">
        <v>895</v>
      </c>
      <c r="D359" s="3" t="s">
        <v>312</v>
      </c>
      <c r="E359" s="3" t="s">
        <v>313</v>
      </c>
      <c r="F359" s="3"/>
      <c r="G359" s="3" t="s">
        <v>384</v>
      </c>
      <c r="H359" s="20">
        <v>0</v>
      </c>
      <c r="I359" s="114">
        <v>470000000</v>
      </c>
      <c r="J359" s="21" t="s">
        <v>1316</v>
      </c>
      <c r="K359" s="19" t="s">
        <v>1373</v>
      </c>
      <c r="L359" s="137" t="s">
        <v>3404</v>
      </c>
      <c r="M359" s="140" t="s">
        <v>383</v>
      </c>
      <c r="N359" s="358" t="s">
        <v>8845</v>
      </c>
      <c r="O359" s="3" t="s">
        <v>1368</v>
      </c>
      <c r="P359" s="7" t="s">
        <v>1340</v>
      </c>
      <c r="Q359" s="3" t="s">
        <v>1188</v>
      </c>
      <c r="R359" s="77">
        <v>8</v>
      </c>
      <c r="S359" s="19">
        <v>18900</v>
      </c>
      <c r="T359" s="83">
        <v>0</v>
      </c>
      <c r="U359" s="83">
        <f t="shared" si="73"/>
        <v>0</v>
      </c>
      <c r="V359" s="9" t="s">
        <v>1327</v>
      </c>
      <c r="W359" s="152" t="s">
        <v>1396</v>
      </c>
      <c r="X359" s="9" t="s">
        <v>9073</v>
      </c>
    </row>
    <row r="360" spans="1:24" s="513" customFormat="1" ht="102" customHeight="1">
      <c r="A360" s="9" t="s">
        <v>6294</v>
      </c>
      <c r="B360" s="100" t="s">
        <v>97</v>
      </c>
      <c r="C360" s="9" t="s">
        <v>895</v>
      </c>
      <c r="D360" s="3" t="s">
        <v>314</v>
      </c>
      <c r="E360" s="3" t="s">
        <v>313</v>
      </c>
      <c r="F360" s="3"/>
      <c r="G360" s="3" t="s">
        <v>384</v>
      </c>
      <c r="H360" s="20">
        <v>0</v>
      </c>
      <c r="I360" s="114">
        <v>470000000</v>
      </c>
      <c r="J360" s="21" t="s">
        <v>1316</v>
      </c>
      <c r="K360" s="19" t="s">
        <v>1373</v>
      </c>
      <c r="L360" s="137" t="s">
        <v>3404</v>
      </c>
      <c r="M360" s="140" t="s">
        <v>383</v>
      </c>
      <c r="N360" s="358" t="s">
        <v>8845</v>
      </c>
      <c r="O360" s="3" t="s">
        <v>1368</v>
      </c>
      <c r="P360" s="7" t="s">
        <v>1340</v>
      </c>
      <c r="Q360" s="3" t="s">
        <v>1188</v>
      </c>
      <c r="R360" s="77">
        <v>1</v>
      </c>
      <c r="S360" s="19">
        <v>42000</v>
      </c>
      <c r="T360" s="83">
        <v>0</v>
      </c>
      <c r="U360" s="83">
        <f t="shared" si="73"/>
        <v>0</v>
      </c>
      <c r="V360" s="9" t="s">
        <v>1327</v>
      </c>
      <c r="W360" s="147" t="s">
        <v>1396</v>
      </c>
      <c r="X360" s="9" t="s">
        <v>9787</v>
      </c>
    </row>
    <row r="361" spans="1:24" s="513" customFormat="1" ht="102" customHeight="1">
      <c r="A361" s="9" t="s">
        <v>9784</v>
      </c>
      <c r="B361" s="100" t="s">
        <v>97</v>
      </c>
      <c r="C361" s="9" t="s">
        <v>895</v>
      </c>
      <c r="D361" s="3" t="s">
        <v>5360</v>
      </c>
      <c r="E361" s="3" t="s">
        <v>9786</v>
      </c>
      <c r="F361" s="3" t="s">
        <v>9785</v>
      </c>
      <c r="G361" s="3" t="s">
        <v>384</v>
      </c>
      <c r="H361" s="20">
        <v>0</v>
      </c>
      <c r="I361" s="114">
        <v>470000000</v>
      </c>
      <c r="J361" s="21" t="s">
        <v>1316</v>
      </c>
      <c r="K361" s="19" t="s">
        <v>1373</v>
      </c>
      <c r="L361" s="137" t="s">
        <v>3404</v>
      </c>
      <c r="M361" s="140" t="s">
        <v>383</v>
      </c>
      <c r="N361" s="358" t="s">
        <v>8846</v>
      </c>
      <c r="O361" s="3" t="s">
        <v>1368</v>
      </c>
      <c r="P361" s="7" t="s">
        <v>1340</v>
      </c>
      <c r="Q361" s="3" t="s">
        <v>1188</v>
      </c>
      <c r="R361" s="77">
        <v>14</v>
      </c>
      <c r="S361" s="19">
        <v>107800</v>
      </c>
      <c r="T361" s="83">
        <v>0</v>
      </c>
      <c r="U361" s="83">
        <f t="shared" si="73"/>
        <v>0</v>
      </c>
      <c r="V361" s="9" t="s">
        <v>1327</v>
      </c>
      <c r="W361" s="147" t="s">
        <v>1396</v>
      </c>
      <c r="X361" s="9" t="s">
        <v>9423</v>
      </c>
    </row>
    <row r="362" spans="1:24" s="513" customFormat="1" ht="102" customHeight="1">
      <c r="A362" s="9" t="s">
        <v>10795</v>
      </c>
      <c r="B362" s="100" t="s">
        <v>97</v>
      </c>
      <c r="C362" s="9" t="s">
        <v>895</v>
      </c>
      <c r="D362" s="3" t="s">
        <v>5360</v>
      </c>
      <c r="E362" s="3" t="s">
        <v>9786</v>
      </c>
      <c r="F362" s="3" t="s">
        <v>9785</v>
      </c>
      <c r="G362" s="3" t="s">
        <v>384</v>
      </c>
      <c r="H362" s="20">
        <v>0</v>
      </c>
      <c r="I362" s="114">
        <v>470000000</v>
      </c>
      <c r="J362" s="21" t="s">
        <v>1316</v>
      </c>
      <c r="K362" s="19" t="s">
        <v>10497</v>
      </c>
      <c r="L362" s="137" t="s">
        <v>3404</v>
      </c>
      <c r="M362" s="140" t="s">
        <v>383</v>
      </c>
      <c r="N362" s="358" t="s">
        <v>8846</v>
      </c>
      <c r="O362" s="3" t="s">
        <v>1368</v>
      </c>
      <c r="P362" s="7" t="s">
        <v>1340</v>
      </c>
      <c r="Q362" s="3" t="s">
        <v>1188</v>
      </c>
      <c r="R362" s="77">
        <v>16</v>
      </c>
      <c r="S362" s="19">
        <v>107800</v>
      </c>
      <c r="T362" s="83">
        <f>R362*S362</f>
        <v>1724800</v>
      </c>
      <c r="U362" s="83">
        <f t="shared" si="73"/>
        <v>1931776.0000000002</v>
      </c>
      <c r="V362" s="9" t="s">
        <v>1327</v>
      </c>
      <c r="W362" s="147" t="s">
        <v>1396</v>
      </c>
      <c r="X362" s="9"/>
    </row>
    <row r="363" spans="1:24" s="513" customFormat="1" ht="102" customHeight="1">
      <c r="A363" s="9" t="s">
        <v>6295</v>
      </c>
      <c r="B363" s="100" t="s">
        <v>97</v>
      </c>
      <c r="C363" s="9" t="s">
        <v>898</v>
      </c>
      <c r="D363" s="3" t="s">
        <v>315</v>
      </c>
      <c r="E363" s="3" t="s">
        <v>316</v>
      </c>
      <c r="F363" s="115"/>
      <c r="G363" s="3" t="s">
        <v>384</v>
      </c>
      <c r="H363" s="20">
        <v>0</v>
      </c>
      <c r="I363" s="114">
        <v>470000000</v>
      </c>
      <c r="J363" s="21" t="s">
        <v>1316</v>
      </c>
      <c r="K363" s="19" t="s">
        <v>1373</v>
      </c>
      <c r="L363" s="137" t="s">
        <v>3404</v>
      </c>
      <c r="M363" s="140" t="s">
        <v>383</v>
      </c>
      <c r="N363" s="358" t="s">
        <v>8845</v>
      </c>
      <c r="O363" s="3" t="s">
        <v>1368</v>
      </c>
      <c r="P363" s="7" t="s">
        <v>1340</v>
      </c>
      <c r="Q363" s="3" t="s">
        <v>1188</v>
      </c>
      <c r="R363" s="24">
        <v>1</v>
      </c>
      <c r="S363" s="19">
        <v>818254</v>
      </c>
      <c r="T363" s="83">
        <f>R363*S363</f>
        <v>818254</v>
      </c>
      <c r="U363" s="83">
        <f t="shared" si="73"/>
        <v>916444.4800000001</v>
      </c>
      <c r="V363" s="9" t="s">
        <v>1327</v>
      </c>
      <c r="W363" s="152" t="s">
        <v>1396</v>
      </c>
      <c r="X363" s="9"/>
    </row>
    <row r="364" spans="1:24" s="513" customFormat="1" ht="102" customHeight="1">
      <c r="A364" s="9" t="s">
        <v>6296</v>
      </c>
      <c r="B364" s="100" t="s">
        <v>97</v>
      </c>
      <c r="C364" s="9" t="s">
        <v>897</v>
      </c>
      <c r="D364" s="3" t="s">
        <v>317</v>
      </c>
      <c r="E364" s="3" t="s">
        <v>318</v>
      </c>
      <c r="F364" s="3"/>
      <c r="G364" s="3" t="s">
        <v>384</v>
      </c>
      <c r="H364" s="20">
        <v>0</v>
      </c>
      <c r="I364" s="114">
        <v>470000000</v>
      </c>
      <c r="J364" s="21" t="s">
        <v>1316</v>
      </c>
      <c r="K364" s="19" t="s">
        <v>1373</v>
      </c>
      <c r="L364" s="137" t="s">
        <v>3404</v>
      </c>
      <c r="M364" s="140" t="s">
        <v>383</v>
      </c>
      <c r="N364" s="358" t="s">
        <v>8845</v>
      </c>
      <c r="O364" s="3" t="s">
        <v>1368</v>
      </c>
      <c r="P364" s="7" t="s">
        <v>1340</v>
      </c>
      <c r="Q364" s="3" t="s">
        <v>1188</v>
      </c>
      <c r="R364" s="42">
        <v>1</v>
      </c>
      <c r="S364" s="19">
        <v>7411.38</v>
      </c>
      <c r="T364" s="83">
        <v>0</v>
      </c>
      <c r="U364" s="83">
        <f t="shared" si="73"/>
        <v>0</v>
      </c>
      <c r="V364" s="9" t="s">
        <v>1327</v>
      </c>
      <c r="W364" s="147" t="s">
        <v>1396</v>
      </c>
      <c r="X364" s="9" t="s">
        <v>9793</v>
      </c>
    </row>
    <row r="365" spans="1:24" s="513" customFormat="1" ht="102" customHeight="1">
      <c r="A365" s="9" t="s">
        <v>9788</v>
      </c>
      <c r="B365" s="100" t="s">
        <v>97</v>
      </c>
      <c r="C365" s="321" t="s">
        <v>9790</v>
      </c>
      <c r="D365" s="11" t="s">
        <v>9791</v>
      </c>
      <c r="E365" s="11" t="s">
        <v>9792</v>
      </c>
      <c r="F365" s="3" t="s">
        <v>9789</v>
      </c>
      <c r="G365" s="3" t="s">
        <v>384</v>
      </c>
      <c r="H365" s="20">
        <v>0</v>
      </c>
      <c r="I365" s="114">
        <v>470000000</v>
      </c>
      <c r="J365" s="21" t="s">
        <v>1316</v>
      </c>
      <c r="K365" s="19" t="s">
        <v>1373</v>
      </c>
      <c r="L365" s="137" t="s">
        <v>3404</v>
      </c>
      <c r="M365" s="140" t="s">
        <v>383</v>
      </c>
      <c r="N365" s="358" t="s">
        <v>8846</v>
      </c>
      <c r="O365" s="3" t="s">
        <v>1368</v>
      </c>
      <c r="P365" s="7" t="s">
        <v>1340</v>
      </c>
      <c r="Q365" s="3" t="s">
        <v>1188</v>
      </c>
      <c r="R365" s="42">
        <v>1</v>
      </c>
      <c r="S365" s="19">
        <v>7400</v>
      </c>
      <c r="T365" s="83">
        <v>0</v>
      </c>
      <c r="U365" s="83">
        <f t="shared" si="73"/>
        <v>0</v>
      </c>
      <c r="V365" s="9" t="s">
        <v>1327</v>
      </c>
      <c r="W365" s="147" t="s">
        <v>1396</v>
      </c>
      <c r="X365" s="9" t="s">
        <v>12139</v>
      </c>
    </row>
    <row r="366" spans="1:24" s="513" customFormat="1" ht="102" customHeight="1">
      <c r="A366" s="9" t="s">
        <v>12190</v>
      </c>
      <c r="B366" s="100" t="s">
        <v>97</v>
      </c>
      <c r="C366" s="321" t="s">
        <v>9790</v>
      </c>
      <c r="D366" s="11" t="s">
        <v>9791</v>
      </c>
      <c r="E366" s="11" t="s">
        <v>9792</v>
      </c>
      <c r="F366" s="3" t="s">
        <v>9789</v>
      </c>
      <c r="G366" s="3" t="s">
        <v>384</v>
      </c>
      <c r="H366" s="20">
        <v>0</v>
      </c>
      <c r="I366" s="114">
        <v>470000000</v>
      </c>
      <c r="J366" s="21" t="s">
        <v>1316</v>
      </c>
      <c r="K366" s="19" t="s">
        <v>1373</v>
      </c>
      <c r="L366" s="137" t="s">
        <v>11521</v>
      </c>
      <c r="M366" s="140" t="s">
        <v>383</v>
      </c>
      <c r="N366" s="358" t="s">
        <v>8846</v>
      </c>
      <c r="O366" s="3" t="s">
        <v>1368</v>
      </c>
      <c r="P366" s="7" t="s">
        <v>1340</v>
      </c>
      <c r="Q366" s="3" t="s">
        <v>1188</v>
      </c>
      <c r="R366" s="42">
        <v>1</v>
      </c>
      <c r="S366" s="19">
        <v>41900</v>
      </c>
      <c r="T366" s="83">
        <f t="shared" ref="T366" si="79">R366*S366</f>
        <v>41900</v>
      </c>
      <c r="U366" s="83">
        <f t="shared" ref="U366" si="80">T366*1.12</f>
        <v>46928.000000000007</v>
      </c>
      <c r="V366" s="9" t="s">
        <v>1327</v>
      </c>
      <c r="W366" s="147" t="s">
        <v>1396</v>
      </c>
      <c r="X366" s="9"/>
    </row>
    <row r="367" spans="1:24" s="513" customFormat="1" ht="102" customHeight="1">
      <c r="A367" s="9" t="s">
        <v>6297</v>
      </c>
      <c r="B367" s="100" t="s">
        <v>97</v>
      </c>
      <c r="C367" s="93" t="s">
        <v>1292</v>
      </c>
      <c r="D367" s="3" t="s">
        <v>319</v>
      </c>
      <c r="E367" s="3" t="s">
        <v>392</v>
      </c>
      <c r="F367" s="3"/>
      <c r="G367" s="3" t="s">
        <v>384</v>
      </c>
      <c r="H367" s="20">
        <v>0</v>
      </c>
      <c r="I367" s="114">
        <v>470000000</v>
      </c>
      <c r="J367" s="21" t="s">
        <v>1316</v>
      </c>
      <c r="K367" s="19" t="s">
        <v>1373</v>
      </c>
      <c r="L367" s="137" t="s">
        <v>3404</v>
      </c>
      <c r="M367" s="140" t="s">
        <v>383</v>
      </c>
      <c r="N367" s="358" t="s">
        <v>8845</v>
      </c>
      <c r="O367" s="3" t="s">
        <v>1368</v>
      </c>
      <c r="P367" s="7" t="s">
        <v>1340</v>
      </c>
      <c r="Q367" s="3" t="s">
        <v>1188</v>
      </c>
      <c r="R367" s="77">
        <v>18</v>
      </c>
      <c r="S367" s="19">
        <v>3500</v>
      </c>
      <c r="T367" s="83">
        <v>0</v>
      </c>
      <c r="U367" s="83">
        <f t="shared" si="73"/>
        <v>0</v>
      </c>
      <c r="V367" s="9" t="s">
        <v>1327</v>
      </c>
      <c r="W367" s="152" t="s">
        <v>1396</v>
      </c>
      <c r="X367" s="9" t="s">
        <v>12082</v>
      </c>
    </row>
    <row r="368" spans="1:24" s="513" customFormat="1" ht="102" customHeight="1">
      <c r="A368" s="9" t="s">
        <v>12078</v>
      </c>
      <c r="B368" s="100" t="s">
        <v>97</v>
      </c>
      <c r="C368" s="93" t="s">
        <v>12079</v>
      </c>
      <c r="D368" s="3" t="s">
        <v>12080</v>
      </c>
      <c r="E368" s="3" t="s">
        <v>12081</v>
      </c>
      <c r="F368" s="3"/>
      <c r="G368" s="3" t="s">
        <v>384</v>
      </c>
      <c r="H368" s="20">
        <v>0</v>
      </c>
      <c r="I368" s="114">
        <v>470000000</v>
      </c>
      <c r="J368" s="21" t="s">
        <v>1316</v>
      </c>
      <c r="K368" s="19" t="s">
        <v>11945</v>
      </c>
      <c r="L368" s="137" t="s">
        <v>11521</v>
      </c>
      <c r="M368" s="140" t="s">
        <v>383</v>
      </c>
      <c r="N368" s="358" t="s">
        <v>8849</v>
      </c>
      <c r="O368" s="3" t="s">
        <v>1368</v>
      </c>
      <c r="P368" s="7" t="s">
        <v>1340</v>
      </c>
      <c r="Q368" s="3" t="s">
        <v>1188</v>
      </c>
      <c r="R368" s="77">
        <v>18</v>
      </c>
      <c r="S368" s="19">
        <v>3500</v>
      </c>
      <c r="T368" s="83">
        <f t="shared" ref="T368" si="81">R368*S368</f>
        <v>63000</v>
      </c>
      <c r="U368" s="83">
        <f t="shared" ref="U368" si="82">T368*1.12</f>
        <v>70560</v>
      </c>
      <c r="V368" s="9" t="s">
        <v>1327</v>
      </c>
      <c r="W368" s="152" t="s">
        <v>1396</v>
      </c>
      <c r="X368" s="9"/>
    </row>
    <row r="369" spans="1:24" s="513" customFormat="1" ht="102" customHeight="1">
      <c r="A369" s="9" t="s">
        <v>6298</v>
      </c>
      <c r="B369" s="100" t="s">
        <v>97</v>
      </c>
      <c r="C369" s="93" t="s">
        <v>1293</v>
      </c>
      <c r="D369" s="3" t="s">
        <v>320</v>
      </c>
      <c r="E369" s="3" t="s">
        <v>321</v>
      </c>
      <c r="F369" s="3"/>
      <c r="G369" s="3" t="s">
        <v>384</v>
      </c>
      <c r="H369" s="20">
        <v>0</v>
      </c>
      <c r="I369" s="114">
        <v>470000000</v>
      </c>
      <c r="J369" s="21" t="s">
        <v>1316</v>
      </c>
      <c r="K369" s="19" t="s">
        <v>1373</v>
      </c>
      <c r="L369" s="137" t="s">
        <v>3404</v>
      </c>
      <c r="M369" s="140" t="s">
        <v>383</v>
      </c>
      <c r="N369" s="358" t="s">
        <v>8845</v>
      </c>
      <c r="O369" s="3" t="s">
        <v>1368</v>
      </c>
      <c r="P369" s="7" t="s">
        <v>1340</v>
      </c>
      <c r="Q369" s="3" t="s">
        <v>1188</v>
      </c>
      <c r="R369" s="77">
        <v>1</v>
      </c>
      <c r="S369" s="19">
        <v>7341.81</v>
      </c>
      <c r="T369" s="83">
        <v>0</v>
      </c>
      <c r="U369" s="83">
        <f t="shared" si="73"/>
        <v>0</v>
      </c>
      <c r="V369" s="9" t="s">
        <v>1327</v>
      </c>
      <c r="W369" s="147" t="s">
        <v>1396</v>
      </c>
      <c r="X369" s="9" t="s">
        <v>9073</v>
      </c>
    </row>
    <row r="370" spans="1:24" s="513" customFormat="1" ht="102" customHeight="1">
      <c r="A370" s="9" t="s">
        <v>6299</v>
      </c>
      <c r="B370" s="100" t="s">
        <v>97</v>
      </c>
      <c r="C370" s="523" t="s">
        <v>12245</v>
      </c>
      <c r="D370" s="3" t="s">
        <v>322</v>
      </c>
      <c r="E370" s="3" t="s">
        <v>321</v>
      </c>
      <c r="F370" s="3"/>
      <c r="G370" s="3" t="s">
        <v>384</v>
      </c>
      <c r="H370" s="20">
        <v>0</v>
      </c>
      <c r="I370" s="114">
        <v>470000000</v>
      </c>
      <c r="J370" s="21" t="s">
        <v>1316</v>
      </c>
      <c r="K370" s="19" t="s">
        <v>1373</v>
      </c>
      <c r="L370" s="137" t="s">
        <v>3404</v>
      </c>
      <c r="M370" s="140" t="s">
        <v>383</v>
      </c>
      <c r="N370" s="358" t="s">
        <v>8845</v>
      </c>
      <c r="O370" s="3" t="s">
        <v>1368</v>
      </c>
      <c r="P370" s="7" t="s">
        <v>1340</v>
      </c>
      <c r="Q370" s="3" t="s">
        <v>1188</v>
      </c>
      <c r="R370" s="77">
        <v>66</v>
      </c>
      <c r="S370" s="19">
        <v>5873.45</v>
      </c>
      <c r="T370" s="83">
        <v>0</v>
      </c>
      <c r="U370" s="83">
        <f t="shared" si="73"/>
        <v>0</v>
      </c>
      <c r="V370" s="9" t="s">
        <v>1327</v>
      </c>
      <c r="W370" s="152" t="s">
        <v>1396</v>
      </c>
      <c r="X370" s="9" t="s">
        <v>9073</v>
      </c>
    </row>
    <row r="371" spans="1:24" s="513" customFormat="1" ht="102" customHeight="1">
      <c r="A371" s="9" t="s">
        <v>6300</v>
      </c>
      <c r="B371" s="100" t="s">
        <v>97</v>
      </c>
      <c r="C371" s="93" t="s">
        <v>1294</v>
      </c>
      <c r="D371" s="3" t="s">
        <v>323</v>
      </c>
      <c r="E371" s="3" t="s">
        <v>324</v>
      </c>
      <c r="F371" s="3"/>
      <c r="G371" s="3" t="s">
        <v>384</v>
      </c>
      <c r="H371" s="20">
        <v>0</v>
      </c>
      <c r="I371" s="114">
        <v>470000000</v>
      </c>
      <c r="J371" s="21" t="s">
        <v>1316</v>
      </c>
      <c r="K371" s="19" t="s">
        <v>1373</v>
      </c>
      <c r="L371" s="137" t="s">
        <v>3404</v>
      </c>
      <c r="M371" s="140" t="s">
        <v>383</v>
      </c>
      <c r="N371" s="358" t="s">
        <v>8845</v>
      </c>
      <c r="O371" s="3" t="s">
        <v>1368</v>
      </c>
      <c r="P371" s="7" t="s">
        <v>1340</v>
      </c>
      <c r="Q371" s="3" t="s">
        <v>1188</v>
      </c>
      <c r="R371" s="77">
        <v>1</v>
      </c>
      <c r="S371" s="19">
        <v>4307.12</v>
      </c>
      <c r="T371" s="83">
        <v>0</v>
      </c>
      <c r="U371" s="83">
        <f t="shared" si="73"/>
        <v>0</v>
      </c>
      <c r="V371" s="9" t="s">
        <v>1327</v>
      </c>
      <c r="W371" s="147" t="s">
        <v>1396</v>
      </c>
      <c r="X371" s="9" t="s">
        <v>9073</v>
      </c>
    </row>
    <row r="372" spans="1:24" s="513" customFormat="1" ht="102" customHeight="1">
      <c r="A372" s="9" t="s">
        <v>6301</v>
      </c>
      <c r="B372" s="100" t="s">
        <v>97</v>
      </c>
      <c r="C372" s="93" t="s">
        <v>12246</v>
      </c>
      <c r="D372" s="3" t="s">
        <v>325</v>
      </c>
      <c r="E372" s="3" t="s">
        <v>324</v>
      </c>
      <c r="F372" s="3"/>
      <c r="G372" s="3" t="s">
        <v>384</v>
      </c>
      <c r="H372" s="20">
        <v>0</v>
      </c>
      <c r="I372" s="114">
        <v>470000000</v>
      </c>
      <c r="J372" s="21" t="s">
        <v>1316</v>
      </c>
      <c r="K372" s="19" t="s">
        <v>1373</v>
      </c>
      <c r="L372" s="137" t="s">
        <v>3404</v>
      </c>
      <c r="M372" s="140" t="s">
        <v>383</v>
      </c>
      <c r="N372" s="358" t="s">
        <v>8845</v>
      </c>
      <c r="O372" s="3" t="s">
        <v>1368</v>
      </c>
      <c r="P372" s="7" t="s">
        <v>1340</v>
      </c>
      <c r="Q372" s="3" t="s">
        <v>1188</v>
      </c>
      <c r="R372" s="77">
        <v>4</v>
      </c>
      <c r="S372" s="19">
        <v>3696.85</v>
      </c>
      <c r="T372" s="83">
        <v>0</v>
      </c>
      <c r="U372" s="83">
        <f t="shared" si="73"/>
        <v>0</v>
      </c>
      <c r="V372" s="9" t="s">
        <v>1327</v>
      </c>
      <c r="W372" s="152" t="s">
        <v>1396</v>
      </c>
      <c r="X372" s="9" t="s">
        <v>9073</v>
      </c>
    </row>
    <row r="373" spans="1:24" s="513" customFormat="1" ht="102" customHeight="1">
      <c r="A373" s="9" t="s">
        <v>6302</v>
      </c>
      <c r="B373" s="100" t="s">
        <v>97</v>
      </c>
      <c r="C373" s="93" t="s">
        <v>12247</v>
      </c>
      <c r="D373" s="3" t="s">
        <v>326</v>
      </c>
      <c r="E373" s="3" t="s">
        <v>324</v>
      </c>
      <c r="F373" s="3"/>
      <c r="G373" s="3" t="s">
        <v>384</v>
      </c>
      <c r="H373" s="20">
        <v>0</v>
      </c>
      <c r="I373" s="114">
        <v>470000000</v>
      </c>
      <c r="J373" s="21" t="s">
        <v>1316</v>
      </c>
      <c r="K373" s="19" t="s">
        <v>1373</v>
      </c>
      <c r="L373" s="137" t="s">
        <v>3404</v>
      </c>
      <c r="M373" s="140" t="s">
        <v>383</v>
      </c>
      <c r="N373" s="358" t="s">
        <v>8845</v>
      </c>
      <c r="O373" s="3" t="s">
        <v>1368</v>
      </c>
      <c r="P373" s="7" t="s">
        <v>1340</v>
      </c>
      <c r="Q373" s="3" t="s">
        <v>1188</v>
      </c>
      <c r="R373" s="77">
        <v>32</v>
      </c>
      <c r="S373" s="19">
        <v>2632.59</v>
      </c>
      <c r="T373" s="83">
        <v>0</v>
      </c>
      <c r="U373" s="83">
        <f t="shared" si="73"/>
        <v>0</v>
      </c>
      <c r="V373" s="9" t="s">
        <v>1327</v>
      </c>
      <c r="W373" s="147" t="s">
        <v>1396</v>
      </c>
      <c r="X373" s="9" t="s">
        <v>9073</v>
      </c>
    </row>
    <row r="374" spans="1:24" s="513" customFormat="1" ht="102" customHeight="1">
      <c r="A374" s="9" t="s">
        <v>6303</v>
      </c>
      <c r="B374" s="100" t="s">
        <v>97</v>
      </c>
      <c r="C374" s="93" t="s">
        <v>12247</v>
      </c>
      <c r="D374" s="3" t="s">
        <v>327</v>
      </c>
      <c r="E374" s="3" t="s">
        <v>324</v>
      </c>
      <c r="F374" s="3"/>
      <c r="G374" s="3" t="s">
        <v>384</v>
      </c>
      <c r="H374" s="20">
        <v>0</v>
      </c>
      <c r="I374" s="114">
        <v>470000000</v>
      </c>
      <c r="J374" s="21" t="s">
        <v>1316</v>
      </c>
      <c r="K374" s="19" t="s">
        <v>1373</v>
      </c>
      <c r="L374" s="137" t="s">
        <v>3404</v>
      </c>
      <c r="M374" s="140" t="s">
        <v>383</v>
      </c>
      <c r="N374" s="358" t="s">
        <v>8845</v>
      </c>
      <c r="O374" s="3" t="s">
        <v>1368</v>
      </c>
      <c r="P374" s="7" t="s">
        <v>1340</v>
      </c>
      <c r="Q374" s="3" t="s">
        <v>1188</v>
      </c>
      <c r="R374" s="77">
        <v>100</v>
      </c>
      <c r="S374" s="19">
        <v>1289.68</v>
      </c>
      <c r="T374" s="83">
        <f t="shared" ref="T374:T385" si="83">R374*S374</f>
        <v>128968</v>
      </c>
      <c r="U374" s="83">
        <f t="shared" si="73"/>
        <v>144444.16</v>
      </c>
      <c r="V374" s="9" t="s">
        <v>1327</v>
      </c>
      <c r="W374" s="152" t="s">
        <v>1396</v>
      </c>
      <c r="X374" s="9" t="s">
        <v>9073</v>
      </c>
    </row>
    <row r="375" spans="1:24" s="513" customFormat="1" ht="102" customHeight="1">
      <c r="A375" s="9" t="s">
        <v>6304</v>
      </c>
      <c r="B375" s="100" t="s">
        <v>97</v>
      </c>
      <c r="C375" s="93" t="s">
        <v>12248</v>
      </c>
      <c r="D375" s="3" t="s">
        <v>328</v>
      </c>
      <c r="E375" s="3" t="s">
        <v>324</v>
      </c>
      <c r="F375" s="3"/>
      <c r="G375" s="3" t="s">
        <v>384</v>
      </c>
      <c r="H375" s="20">
        <v>0</v>
      </c>
      <c r="I375" s="114">
        <v>470000000</v>
      </c>
      <c r="J375" s="21" t="s">
        <v>1316</v>
      </c>
      <c r="K375" s="19" t="s">
        <v>1373</v>
      </c>
      <c r="L375" s="137" t="s">
        <v>3404</v>
      </c>
      <c r="M375" s="140" t="s">
        <v>383</v>
      </c>
      <c r="N375" s="358" t="s">
        <v>8845</v>
      </c>
      <c r="O375" s="3" t="s">
        <v>1368</v>
      </c>
      <c r="P375" s="7" t="s">
        <v>1340</v>
      </c>
      <c r="Q375" s="3" t="s">
        <v>1188</v>
      </c>
      <c r="R375" s="77">
        <v>171</v>
      </c>
      <c r="S375" s="19">
        <v>862.19</v>
      </c>
      <c r="T375" s="83">
        <f t="shared" si="83"/>
        <v>147434.49000000002</v>
      </c>
      <c r="U375" s="83">
        <f t="shared" si="73"/>
        <v>165126.62880000003</v>
      </c>
      <c r="V375" s="9" t="s">
        <v>1327</v>
      </c>
      <c r="W375" s="147" t="s">
        <v>1396</v>
      </c>
      <c r="X375" s="9"/>
    </row>
    <row r="376" spans="1:24" s="513" customFormat="1" ht="102" customHeight="1">
      <c r="A376" s="9" t="s">
        <v>6305</v>
      </c>
      <c r="B376" s="100" t="s">
        <v>97</v>
      </c>
      <c r="C376" s="93" t="s">
        <v>12249</v>
      </c>
      <c r="D376" s="3" t="s">
        <v>329</v>
      </c>
      <c r="E376" s="3" t="s">
        <v>324</v>
      </c>
      <c r="F376" s="3"/>
      <c r="G376" s="3" t="s">
        <v>384</v>
      </c>
      <c r="H376" s="20">
        <v>0</v>
      </c>
      <c r="I376" s="114">
        <v>470000000</v>
      </c>
      <c r="J376" s="21" t="s">
        <v>1316</v>
      </c>
      <c r="K376" s="19" t="s">
        <v>1373</v>
      </c>
      <c r="L376" s="137" t="s">
        <v>3404</v>
      </c>
      <c r="M376" s="140" t="s">
        <v>383</v>
      </c>
      <c r="N376" s="358" t="s">
        <v>8845</v>
      </c>
      <c r="O376" s="3" t="s">
        <v>1368</v>
      </c>
      <c r="P376" s="7" t="s">
        <v>1340</v>
      </c>
      <c r="Q376" s="3" t="s">
        <v>1188</v>
      </c>
      <c r="R376" s="77">
        <v>228</v>
      </c>
      <c r="S376" s="19">
        <v>732.75</v>
      </c>
      <c r="T376" s="83">
        <f t="shared" si="83"/>
        <v>167067</v>
      </c>
      <c r="U376" s="83">
        <f t="shared" si="73"/>
        <v>187115.04</v>
      </c>
      <c r="V376" s="9" t="s">
        <v>1327</v>
      </c>
      <c r="W376" s="152" t="s">
        <v>1396</v>
      </c>
      <c r="X376" s="9"/>
    </row>
    <row r="377" spans="1:24" s="513" customFormat="1" ht="102" customHeight="1">
      <c r="A377" s="9" t="s">
        <v>6306</v>
      </c>
      <c r="B377" s="100" t="s">
        <v>97</v>
      </c>
      <c r="C377" s="93" t="s">
        <v>1295</v>
      </c>
      <c r="D377" s="111" t="s">
        <v>1296</v>
      </c>
      <c r="E377" s="116" t="s">
        <v>1297</v>
      </c>
      <c r="F377" s="3"/>
      <c r="G377" s="3" t="s">
        <v>384</v>
      </c>
      <c r="H377" s="20">
        <v>0</v>
      </c>
      <c r="I377" s="114">
        <v>470000000</v>
      </c>
      <c r="J377" s="21" t="s">
        <v>1316</v>
      </c>
      <c r="K377" s="19" t="s">
        <v>1373</v>
      </c>
      <c r="L377" s="137" t="s">
        <v>3404</v>
      </c>
      <c r="M377" s="140" t="s">
        <v>383</v>
      </c>
      <c r="N377" s="358" t="s">
        <v>8845</v>
      </c>
      <c r="O377" s="3" t="s">
        <v>1368</v>
      </c>
      <c r="P377" s="7" t="s">
        <v>1340</v>
      </c>
      <c r="Q377" s="3" t="s">
        <v>1188</v>
      </c>
      <c r="R377" s="77">
        <v>10</v>
      </c>
      <c r="S377" s="19">
        <v>486.48</v>
      </c>
      <c r="T377" s="83">
        <v>0</v>
      </c>
      <c r="U377" s="83">
        <f t="shared" si="73"/>
        <v>0</v>
      </c>
      <c r="V377" s="9" t="s">
        <v>1327</v>
      </c>
      <c r="W377" s="147" t="s">
        <v>1396</v>
      </c>
      <c r="X377" s="9" t="s">
        <v>9073</v>
      </c>
    </row>
    <row r="378" spans="1:24" s="513" customFormat="1" ht="102" customHeight="1">
      <c r="A378" s="9" t="s">
        <v>6307</v>
      </c>
      <c r="B378" s="100" t="s">
        <v>97</v>
      </c>
      <c r="C378" s="93" t="s">
        <v>1298</v>
      </c>
      <c r="D378" s="111" t="s">
        <v>1296</v>
      </c>
      <c r="E378" s="116" t="s">
        <v>1299</v>
      </c>
      <c r="F378" s="3"/>
      <c r="G378" s="3" t="s">
        <v>384</v>
      </c>
      <c r="H378" s="20">
        <v>0</v>
      </c>
      <c r="I378" s="114">
        <v>470000000</v>
      </c>
      <c r="J378" s="21" t="s">
        <v>1316</v>
      </c>
      <c r="K378" s="19" t="s">
        <v>1373</v>
      </c>
      <c r="L378" s="137" t="s">
        <v>3404</v>
      </c>
      <c r="M378" s="140" t="s">
        <v>383</v>
      </c>
      <c r="N378" s="358" t="s">
        <v>8845</v>
      </c>
      <c r="O378" s="3" t="s">
        <v>1368</v>
      </c>
      <c r="P378" s="7" t="s">
        <v>1340</v>
      </c>
      <c r="Q378" s="3" t="s">
        <v>1188</v>
      </c>
      <c r="R378" s="77">
        <v>195</v>
      </c>
      <c r="S378" s="19">
        <v>648.64</v>
      </c>
      <c r="T378" s="83">
        <f t="shared" si="83"/>
        <v>126484.8</v>
      </c>
      <c r="U378" s="83">
        <f t="shared" si="73"/>
        <v>141662.97600000002</v>
      </c>
      <c r="V378" s="9" t="s">
        <v>1327</v>
      </c>
      <c r="W378" s="152" t="s">
        <v>1396</v>
      </c>
      <c r="X378" s="9"/>
    </row>
    <row r="379" spans="1:24" s="513" customFormat="1" ht="102" customHeight="1">
      <c r="A379" s="9" t="s">
        <v>6308</v>
      </c>
      <c r="B379" s="100" t="s">
        <v>97</v>
      </c>
      <c r="C379" s="93" t="s">
        <v>1300</v>
      </c>
      <c r="D379" s="111" t="s">
        <v>1296</v>
      </c>
      <c r="E379" s="116" t="s">
        <v>1301</v>
      </c>
      <c r="F379" s="3"/>
      <c r="G379" s="3" t="s">
        <v>384</v>
      </c>
      <c r="H379" s="20">
        <v>0</v>
      </c>
      <c r="I379" s="114">
        <v>470000000</v>
      </c>
      <c r="J379" s="21" t="s">
        <v>1316</v>
      </c>
      <c r="K379" s="19" t="s">
        <v>1373</v>
      </c>
      <c r="L379" s="137" t="s">
        <v>3404</v>
      </c>
      <c r="M379" s="140" t="s">
        <v>383</v>
      </c>
      <c r="N379" s="358" t="s">
        <v>8845</v>
      </c>
      <c r="O379" s="3" t="s">
        <v>1368</v>
      </c>
      <c r="P379" s="7" t="s">
        <v>1340</v>
      </c>
      <c r="Q379" s="3" t="s">
        <v>1188</v>
      </c>
      <c r="R379" s="77">
        <v>6</v>
      </c>
      <c r="S379" s="19">
        <v>701.2</v>
      </c>
      <c r="T379" s="83">
        <f t="shared" si="83"/>
        <v>4207.2000000000007</v>
      </c>
      <c r="U379" s="83">
        <f t="shared" si="73"/>
        <v>4712.0640000000012</v>
      </c>
      <c r="V379" s="9" t="s">
        <v>1327</v>
      </c>
      <c r="W379" s="147" t="s">
        <v>1396</v>
      </c>
      <c r="X379" s="9"/>
    </row>
    <row r="380" spans="1:24" s="513" customFormat="1" ht="102" customHeight="1">
      <c r="A380" s="9" t="s">
        <v>6309</v>
      </c>
      <c r="B380" s="100" t="s">
        <v>97</v>
      </c>
      <c r="C380" s="93" t="s">
        <v>1302</v>
      </c>
      <c r="D380" s="111" t="s">
        <v>1296</v>
      </c>
      <c r="E380" s="116" t="s">
        <v>1303</v>
      </c>
      <c r="F380" s="3"/>
      <c r="G380" s="3" t="s">
        <v>384</v>
      </c>
      <c r="H380" s="20">
        <v>0</v>
      </c>
      <c r="I380" s="114">
        <v>470000000</v>
      </c>
      <c r="J380" s="21" t="s">
        <v>1316</v>
      </c>
      <c r="K380" s="19" t="s">
        <v>1373</v>
      </c>
      <c r="L380" s="137" t="s">
        <v>3404</v>
      </c>
      <c r="M380" s="140" t="s">
        <v>383</v>
      </c>
      <c r="N380" s="358" t="s">
        <v>8845</v>
      </c>
      <c r="O380" s="3" t="s">
        <v>1368</v>
      </c>
      <c r="P380" s="7" t="s">
        <v>1340</v>
      </c>
      <c r="Q380" s="3" t="s">
        <v>1188</v>
      </c>
      <c r="R380" s="77">
        <v>18</v>
      </c>
      <c r="S380" s="19">
        <v>984.03</v>
      </c>
      <c r="T380" s="83">
        <v>0</v>
      </c>
      <c r="U380" s="83">
        <f t="shared" si="73"/>
        <v>0</v>
      </c>
      <c r="V380" s="9" t="s">
        <v>1327</v>
      </c>
      <c r="W380" s="152" t="s">
        <v>1396</v>
      </c>
      <c r="X380" s="9" t="s">
        <v>9073</v>
      </c>
    </row>
    <row r="381" spans="1:24" s="513" customFormat="1" ht="102" customHeight="1">
      <c r="A381" s="9" t="s">
        <v>6310</v>
      </c>
      <c r="B381" s="100" t="s">
        <v>97</v>
      </c>
      <c r="C381" s="93" t="s">
        <v>1304</v>
      </c>
      <c r="D381" s="111" t="s">
        <v>1296</v>
      </c>
      <c r="E381" s="116" t="s">
        <v>1305</v>
      </c>
      <c r="F381" s="3"/>
      <c r="G381" s="3" t="s">
        <v>384</v>
      </c>
      <c r="H381" s="20">
        <v>0</v>
      </c>
      <c r="I381" s="114">
        <v>470000000</v>
      </c>
      <c r="J381" s="21" t="s">
        <v>1316</v>
      </c>
      <c r="K381" s="19" t="s">
        <v>1373</v>
      </c>
      <c r="L381" s="137" t="s">
        <v>3404</v>
      </c>
      <c r="M381" s="140" t="s">
        <v>383</v>
      </c>
      <c r="N381" s="358" t="s">
        <v>8845</v>
      </c>
      <c r="O381" s="3" t="s">
        <v>1368</v>
      </c>
      <c r="P381" s="7" t="s">
        <v>1340</v>
      </c>
      <c r="Q381" s="3" t="s">
        <v>1188</v>
      </c>
      <c r="R381" s="77">
        <v>5</v>
      </c>
      <c r="S381" s="19">
        <v>1927.02</v>
      </c>
      <c r="T381" s="83">
        <v>0</v>
      </c>
      <c r="U381" s="83">
        <f t="shared" si="73"/>
        <v>0</v>
      </c>
      <c r="V381" s="9" t="s">
        <v>1327</v>
      </c>
      <c r="W381" s="147" t="s">
        <v>1396</v>
      </c>
      <c r="X381" s="9" t="s">
        <v>9073</v>
      </c>
    </row>
    <row r="382" spans="1:24" s="513" customFormat="1" ht="102" customHeight="1">
      <c r="A382" s="9" t="s">
        <v>6311</v>
      </c>
      <c r="B382" s="100" t="s">
        <v>97</v>
      </c>
      <c r="C382" s="93" t="s">
        <v>1306</v>
      </c>
      <c r="D382" s="111" t="s">
        <v>1296</v>
      </c>
      <c r="E382" s="116" t="s">
        <v>1307</v>
      </c>
      <c r="F382" s="3"/>
      <c r="G382" s="3" t="s">
        <v>384</v>
      </c>
      <c r="H382" s="20">
        <v>0</v>
      </c>
      <c r="I382" s="114">
        <v>470000000</v>
      </c>
      <c r="J382" s="21" t="s">
        <v>1316</v>
      </c>
      <c r="K382" s="19" t="s">
        <v>1373</v>
      </c>
      <c r="L382" s="137" t="s">
        <v>3404</v>
      </c>
      <c r="M382" s="140" t="s">
        <v>383</v>
      </c>
      <c r="N382" s="358" t="s">
        <v>8845</v>
      </c>
      <c r="O382" s="3" t="s">
        <v>1368</v>
      </c>
      <c r="P382" s="7" t="s">
        <v>1340</v>
      </c>
      <c r="Q382" s="3" t="s">
        <v>1188</v>
      </c>
      <c r="R382" s="77">
        <v>6</v>
      </c>
      <c r="S382" s="19">
        <v>3268.6</v>
      </c>
      <c r="T382" s="83">
        <v>0</v>
      </c>
      <c r="U382" s="83">
        <f t="shared" si="73"/>
        <v>0</v>
      </c>
      <c r="V382" s="9" t="s">
        <v>1327</v>
      </c>
      <c r="W382" s="152" t="s">
        <v>1396</v>
      </c>
      <c r="X382" s="9" t="s">
        <v>9073</v>
      </c>
    </row>
    <row r="383" spans="1:24" s="513" customFormat="1" ht="102" customHeight="1">
      <c r="A383" s="9" t="s">
        <v>6312</v>
      </c>
      <c r="B383" s="100" t="s">
        <v>97</v>
      </c>
      <c r="C383" s="93" t="s">
        <v>1308</v>
      </c>
      <c r="D383" s="116" t="s">
        <v>1309</v>
      </c>
      <c r="E383" s="116" t="s">
        <v>1310</v>
      </c>
      <c r="F383" s="3"/>
      <c r="G383" s="3" t="s">
        <v>384</v>
      </c>
      <c r="H383" s="20">
        <v>0</v>
      </c>
      <c r="I383" s="114">
        <v>470000000</v>
      </c>
      <c r="J383" s="21" t="s">
        <v>1316</v>
      </c>
      <c r="K383" s="19" t="s">
        <v>1373</v>
      </c>
      <c r="L383" s="137" t="s">
        <v>3404</v>
      </c>
      <c r="M383" s="140" t="s">
        <v>383</v>
      </c>
      <c r="N383" s="358" t="s">
        <v>8845</v>
      </c>
      <c r="O383" s="3" t="s">
        <v>1368</v>
      </c>
      <c r="P383" s="7" t="s">
        <v>1340</v>
      </c>
      <c r="Q383" s="3" t="s">
        <v>1188</v>
      </c>
      <c r="R383" s="77">
        <v>300</v>
      </c>
      <c r="S383" s="19">
        <v>171.41</v>
      </c>
      <c r="T383" s="83">
        <v>0</v>
      </c>
      <c r="U383" s="83">
        <f t="shared" si="73"/>
        <v>0</v>
      </c>
      <c r="V383" s="9" t="s">
        <v>1327</v>
      </c>
      <c r="W383" s="147" t="s">
        <v>1396</v>
      </c>
      <c r="X383" s="9" t="s">
        <v>9049</v>
      </c>
    </row>
    <row r="384" spans="1:24" s="513" customFormat="1" ht="102" customHeight="1">
      <c r="A384" s="9" t="s">
        <v>12421</v>
      </c>
      <c r="B384" s="100" t="s">
        <v>97</v>
      </c>
      <c r="C384" s="93" t="s">
        <v>1308</v>
      </c>
      <c r="D384" s="116" t="s">
        <v>1309</v>
      </c>
      <c r="E384" s="116" t="s">
        <v>1310</v>
      </c>
      <c r="F384" s="3"/>
      <c r="G384" s="3" t="s">
        <v>384</v>
      </c>
      <c r="H384" s="20">
        <v>0</v>
      </c>
      <c r="I384" s="114">
        <v>470000000</v>
      </c>
      <c r="J384" s="21" t="s">
        <v>1316</v>
      </c>
      <c r="K384" s="19" t="s">
        <v>1373</v>
      </c>
      <c r="L384" s="137" t="s">
        <v>3404</v>
      </c>
      <c r="M384" s="140" t="s">
        <v>383</v>
      </c>
      <c r="N384" s="358" t="s">
        <v>8845</v>
      </c>
      <c r="O384" s="3" t="s">
        <v>1368</v>
      </c>
      <c r="P384" s="7" t="s">
        <v>1340</v>
      </c>
      <c r="Q384" s="3" t="s">
        <v>1188</v>
      </c>
      <c r="R384" s="77">
        <v>300</v>
      </c>
      <c r="S384" s="19">
        <v>168</v>
      </c>
      <c r="T384" s="83">
        <f t="shared" ref="T384" si="84">R384*S384</f>
        <v>50400</v>
      </c>
      <c r="U384" s="83">
        <f t="shared" ref="U384" si="85">T384*1.12</f>
        <v>56448.000000000007</v>
      </c>
      <c r="V384" s="9" t="s">
        <v>1327</v>
      </c>
      <c r="W384" s="147" t="s">
        <v>1396</v>
      </c>
      <c r="X384" s="9"/>
    </row>
    <row r="385" spans="1:24" s="513" customFormat="1" ht="102" customHeight="1">
      <c r="A385" s="9" t="s">
        <v>6313</v>
      </c>
      <c r="B385" s="100" t="s">
        <v>97</v>
      </c>
      <c r="C385" s="93" t="s">
        <v>1311</v>
      </c>
      <c r="D385" s="116" t="s">
        <v>1312</v>
      </c>
      <c r="E385" s="116" t="s">
        <v>1313</v>
      </c>
      <c r="F385" s="3"/>
      <c r="G385" s="3" t="s">
        <v>384</v>
      </c>
      <c r="H385" s="20">
        <v>0</v>
      </c>
      <c r="I385" s="114">
        <v>470000000</v>
      </c>
      <c r="J385" s="21" t="s">
        <v>1316</v>
      </c>
      <c r="K385" s="19" t="s">
        <v>1373</v>
      </c>
      <c r="L385" s="137" t="s">
        <v>3404</v>
      </c>
      <c r="M385" s="140" t="s">
        <v>383</v>
      </c>
      <c r="N385" s="358" t="s">
        <v>8845</v>
      </c>
      <c r="O385" s="3" t="s">
        <v>1368</v>
      </c>
      <c r="P385" s="7" t="s">
        <v>1340</v>
      </c>
      <c r="Q385" s="3" t="s">
        <v>1188</v>
      </c>
      <c r="R385" s="77">
        <v>45</v>
      </c>
      <c r="S385" s="19">
        <v>982.15</v>
      </c>
      <c r="T385" s="83">
        <f t="shared" si="83"/>
        <v>44196.75</v>
      </c>
      <c r="U385" s="83">
        <f t="shared" si="73"/>
        <v>49500.360000000008</v>
      </c>
      <c r="V385" s="9" t="s">
        <v>1327</v>
      </c>
      <c r="W385" s="152" t="s">
        <v>1396</v>
      </c>
      <c r="X385" s="9"/>
    </row>
    <row r="386" spans="1:24" s="513" customFormat="1" ht="102" customHeight="1">
      <c r="A386" s="9" t="s">
        <v>6314</v>
      </c>
      <c r="B386" s="100" t="s">
        <v>97</v>
      </c>
      <c r="C386" s="321" t="s">
        <v>1311</v>
      </c>
      <c r="D386" s="116" t="s">
        <v>1312</v>
      </c>
      <c r="E386" s="116" t="s">
        <v>1314</v>
      </c>
      <c r="F386" s="3"/>
      <c r="G386" s="3" t="s">
        <v>384</v>
      </c>
      <c r="H386" s="20">
        <v>0</v>
      </c>
      <c r="I386" s="114">
        <v>470000000</v>
      </c>
      <c r="J386" s="21" t="s">
        <v>1316</v>
      </c>
      <c r="K386" s="19" t="s">
        <v>1373</v>
      </c>
      <c r="L386" s="137" t="s">
        <v>3404</v>
      </c>
      <c r="M386" s="140" t="s">
        <v>383</v>
      </c>
      <c r="N386" s="358" t="s">
        <v>8845</v>
      </c>
      <c r="O386" s="3" t="s">
        <v>1368</v>
      </c>
      <c r="P386" s="7" t="s">
        <v>1340</v>
      </c>
      <c r="Q386" s="3" t="s">
        <v>1188</v>
      </c>
      <c r="R386" s="77">
        <v>6</v>
      </c>
      <c r="S386" s="19">
        <v>1500</v>
      </c>
      <c r="T386" s="83">
        <v>0</v>
      </c>
      <c r="U386" s="83">
        <f t="shared" si="73"/>
        <v>0</v>
      </c>
      <c r="V386" s="9" t="s">
        <v>1327</v>
      </c>
      <c r="W386" s="147" t="s">
        <v>1396</v>
      </c>
      <c r="X386" s="9" t="s">
        <v>9073</v>
      </c>
    </row>
    <row r="387" spans="1:24" s="513" customFormat="1" ht="102" customHeight="1">
      <c r="A387" s="9" t="s">
        <v>6315</v>
      </c>
      <c r="B387" s="100" t="s">
        <v>97</v>
      </c>
      <c r="C387" s="93" t="s">
        <v>1958</v>
      </c>
      <c r="D387" s="51" t="s">
        <v>1959</v>
      </c>
      <c r="E387" s="51" t="s">
        <v>1960</v>
      </c>
      <c r="F387" s="3" t="s">
        <v>330</v>
      </c>
      <c r="G387" s="3" t="s">
        <v>384</v>
      </c>
      <c r="H387" s="20">
        <v>0</v>
      </c>
      <c r="I387" s="114">
        <v>470000000</v>
      </c>
      <c r="J387" s="21" t="s">
        <v>1316</v>
      </c>
      <c r="K387" s="19" t="s">
        <v>1373</v>
      </c>
      <c r="L387" s="137" t="s">
        <v>3404</v>
      </c>
      <c r="M387" s="140" t="s">
        <v>383</v>
      </c>
      <c r="N387" s="358" t="s">
        <v>8845</v>
      </c>
      <c r="O387" s="3" t="s">
        <v>1368</v>
      </c>
      <c r="P387" s="7" t="s">
        <v>1335</v>
      </c>
      <c r="Q387" s="3" t="s">
        <v>1334</v>
      </c>
      <c r="R387" s="77">
        <v>57</v>
      </c>
      <c r="S387" s="92">
        <v>40000</v>
      </c>
      <c r="T387" s="83">
        <v>0</v>
      </c>
      <c r="U387" s="83">
        <f t="shared" si="73"/>
        <v>0</v>
      </c>
      <c r="V387" s="9" t="s">
        <v>1327</v>
      </c>
      <c r="W387" s="152" t="s">
        <v>1396</v>
      </c>
      <c r="X387" s="9" t="s">
        <v>9055</v>
      </c>
    </row>
    <row r="388" spans="1:24" s="513" customFormat="1" ht="102" customHeight="1">
      <c r="A388" s="9" t="s">
        <v>9051</v>
      </c>
      <c r="B388" s="100" t="s">
        <v>97</v>
      </c>
      <c r="C388" s="321" t="s">
        <v>9052</v>
      </c>
      <c r="D388" s="11" t="s">
        <v>9053</v>
      </c>
      <c r="E388" s="11" t="s">
        <v>9054</v>
      </c>
      <c r="F388" s="3" t="s">
        <v>330</v>
      </c>
      <c r="G388" s="3" t="s">
        <v>384</v>
      </c>
      <c r="H388" s="20">
        <v>0</v>
      </c>
      <c r="I388" s="114">
        <v>470000000</v>
      </c>
      <c r="J388" s="21" t="s">
        <v>1316</v>
      </c>
      <c r="K388" s="19" t="s">
        <v>1373</v>
      </c>
      <c r="L388" s="137" t="s">
        <v>3404</v>
      </c>
      <c r="M388" s="140" t="s">
        <v>383</v>
      </c>
      <c r="N388" s="358" t="s">
        <v>8845</v>
      </c>
      <c r="O388" s="3" t="s">
        <v>1368</v>
      </c>
      <c r="P388" s="7" t="s">
        <v>1335</v>
      </c>
      <c r="Q388" s="3" t="s">
        <v>1334</v>
      </c>
      <c r="R388" s="77">
        <v>57</v>
      </c>
      <c r="S388" s="92">
        <v>40000</v>
      </c>
      <c r="T388" s="83">
        <v>0</v>
      </c>
      <c r="U388" s="83">
        <f t="shared" si="73"/>
        <v>0</v>
      </c>
      <c r="V388" s="9" t="s">
        <v>1327</v>
      </c>
      <c r="W388" s="152" t="s">
        <v>1396</v>
      </c>
      <c r="X388" s="9" t="s">
        <v>12234</v>
      </c>
    </row>
    <row r="389" spans="1:24" s="513" customFormat="1" ht="102" customHeight="1">
      <c r="A389" s="9" t="s">
        <v>11861</v>
      </c>
      <c r="B389" s="100" t="s">
        <v>97</v>
      </c>
      <c r="C389" s="321" t="s">
        <v>9052</v>
      </c>
      <c r="D389" s="11" t="s">
        <v>9053</v>
      </c>
      <c r="E389" s="11" t="s">
        <v>9054</v>
      </c>
      <c r="F389" s="3" t="s">
        <v>330</v>
      </c>
      <c r="G389" s="3" t="s">
        <v>384</v>
      </c>
      <c r="H389" s="20">
        <v>0</v>
      </c>
      <c r="I389" s="114">
        <v>470000000</v>
      </c>
      <c r="J389" s="21" t="s">
        <v>1316</v>
      </c>
      <c r="K389" s="19" t="s">
        <v>1373</v>
      </c>
      <c r="L389" s="137" t="s">
        <v>11521</v>
      </c>
      <c r="M389" s="140" t="s">
        <v>383</v>
      </c>
      <c r="N389" s="358" t="s">
        <v>8845</v>
      </c>
      <c r="O389" s="3" t="s">
        <v>1368</v>
      </c>
      <c r="P389" s="7" t="s">
        <v>1340</v>
      </c>
      <c r="Q389" s="3" t="s">
        <v>1188</v>
      </c>
      <c r="R389" s="77">
        <v>32</v>
      </c>
      <c r="S389" s="92">
        <v>40000</v>
      </c>
      <c r="T389" s="83">
        <f>R389*S389</f>
        <v>1280000</v>
      </c>
      <c r="U389" s="83">
        <f t="shared" ref="U389" si="86">T389*1.12</f>
        <v>1433600.0000000002</v>
      </c>
      <c r="V389" s="9" t="s">
        <v>1327</v>
      </c>
      <c r="W389" s="152" t="s">
        <v>1396</v>
      </c>
      <c r="X389" s="9"/>
    </row>
    <row r="390" spans="1:24" s="513" customFormat="1" ht="102" customHeight="1">
      <c r="A390" s="9" t="s">
        <v>6316</v>
      </c>
      <c r="B390" s="100" t="s">
        <v>97</v>
      </c>
      <c r="C390" s="93" t="s">
        <v>1958</v>
      </c>
      <c r="D390" s="51" t="s">
        <v>1959</v>
      </c>
      <c r="E390" s="51" t="s">
        <v>1960</v>
      </c>
      <c r="F390" s="3" t="s">
        <v>331</v>
      </c>
      <c r="G390" s="3" t="s">
        <v>384</v>
      </c>
      <c r="H390" s="20">
        <v>0</v>
      </c>
      <c r="I390" s="114">
        <v>470000000</v>
      </c>
      <c r="J390" s="21" t="s">
        <v>1316</v>
      </c>
      <c r="K390" s="19" t="s">
        <v>1373</v>
      </c>
      <c r="L390" s="137" t="s">
        <v>3404</v>
      </c>
      <c r="M390" s="140" t="s">
        <v>383</v>
      </c>
      <c r="N390" s="358" t="s">
        <v>8845</v>
      </c>
      <c r="O390" s="3" t="s">
        <v>1368</v>
      </c>
      <c r="P390" s="7" t="s">
        <v>1335</v>
      </c>
      <c r="Q390" s="3" t="s">
        <v>1334</v>
      </c>
      <c r="R390" s="78">
        <v>4</v>
      </c>
      <c r="S390" s="92">
        <v>40625</v>
      </c>
      <c r="T390" s="83">
        <v>0</v>
      </c>
      <c r="U390" s="83">
        <f t="shared" si="73"/>
        <v>0</v>
      </c>
      <c r="V390" s="9" t="s">
        <v>1327</v>
      </c>
      <c r="W390" s="147" t="s">
        <v>1396</v>
      </c>
      <c r="X390" s="9" t="s">
        <v>9055</v>
      </c>
    </row>
    <row r="391" spans="1:24" s="513" customFormat="1" ht="102" customHeight="1">
      <c r="A391" s="9" t="s">
        <v>9056</v>
      </c>
      <c r="B391" s="100" t="s">
        <v>97</v>
      </c>
      <c r="C391" s="321" t="s">
        <v>9052</v>
      </c>
      <c r="D391" s="11" t="s">
        <v>9053</v>
      </c>
      <c r="E391" s="11" t="s">
        <v>9054</v>
      </c>
      <c r="F391" s="3" t="s">
        <v>331</v>
      </c>
      <c r="G391" s="3" t="s">
        <v>384</v>
      </c>
      <c r="H391" s="20">
        <v>0</v>
      </c>
      <c r="I391" s="114">
        <v>470000000</v>
      </c>
      <c r="J391" s="21" t="s">
        <v>1316</v>
      </c>
      <c r="K391" s="19" t="s">
        <v>1373</v>
      </c>
      <c r="L391" s="137" t="s">
        <v>3404</v>
      </c>
      <c r="M391" s="140" t="s">
        <v>383</v>
      </c>
      <c r="N391" s="358" t="s">
        <v>8845</v>
      </c>
      <c r="O391" s="3" t="s">
        <v>1368</v>
      </c>
      <c r="P391" s="7" t="s">
        <v>1335</v>
      </c>
      <c r="Q391" s="3" t="s">
        <v>1334</v>
      </c>
      <c r="R391" s="78">
        <v>4</v>
      </c>
      <c r="S391" s="92">
        <v>40625</v>
      </c>
      <c r="T391" s="83">
        <f t="shared" ref="T391:T397" si="87">R391*S391</f>
        <v>162500</v>
      </c>
      <c r="U391" s="83">
        <f t="shared" si="73"/>
        <v>182000.00000000003</v>
      </c>
      <c r="V391" s="9" t="s">
        <v>1327</v>
      </c>
      <c r="W391" s="147" t="s">
        <v>1396</v>
      </c>
      <c r="X391" s="9"/>
    </row>
    <row r="392" spans="1:24" s="513" customFormat="1" ht="102" customHeight="1">
      <c r="A392" s="9" t="s">
        <v>6317</v>
      </c>
      <c r="B392" s="100" t="s">
        <v>97</v>
      </c>
      <c r="C392" s="9" t="s">
        <v>754</v>
      </c>
      <c r="D392" s="3" t="s">
        <v>332</v>
      </c>
      <c r="E392" s="3" t="s">
        <v>333</v>
      </c>
      <c r="F392" s="3"/>
      <c r="G392" s="3" t="s">
        <v>384</v>
      </c>
      <c r="H392" s="20">
        <v>0.5</v>
      </c>
      <c r="I392" s="114">
        <v>470000000</v>
      </c>
      <c r="J392" s="21" t="s">
        <v>1316</v>
      </c>
      <c r="K392" s="19" t="s">
        <v>1369</v>
      </c>
      <c r="L392" s="137" t="s">
        <v>3404</v>
      </c>
      <c r="M392" s="140" t="s">
        <v>383</v>
      </c>
      <c r="N392" s="358" t="s">
        <v>8845</v>
      </c>
      <c r="O392" s="3" t="s">
        <v>1368</v>
      </c>
      <c r="P392" s="7" t="s">
        <v>1336</v>
      </c>
      <c r="Q392" s="3" t="s">
        <v>1321</v>
      </c>
      <c r="R392" s="78">
        <v>70</v>
      </c>
      <c r="S392" s="19">
        <v>1378</v>
      </c>
      <c r="T392" s="83">
        <v>0</v>
      </c>
      <c r="U392" s="83">
        <f t="shared" si="73"/>
        <v>0</v>
      </c>
      <c r="V392" s="9" t="s">
        <v>1327</v>
      </c>
      <c r="W392" s="152" t="s">
        <v>1396</v>
      </c>
      <c r="X392" s="9" t="s">
        <v>9073</v>
      </c>
    </row>
    <row r="393" spans="1:24" s="513" customFormat="1" ht="102" customHeight="1">
      <c r="A393" s="9" t="s">
        <v>6318</v>
      </c>
      <c r="B393" s="100" t="s">
        <v>97</v>
      </c>
      <c r="C393" s="9" t="s">
        <v>757</v>
      </c>
      <c r="D393" s="3" t="s">
        <v>334</v>
      </c>
      <c r="E393" s="3" t="s">
        <v>335</v>
      </c>
      <c r="F393" s="3"/>
      <c r="G393" s="3" t="s">
        <v>384</v>
      </c>
      <c r="H393" s="20">
        <v>0.5</v>
      </c>
      <c r="I393" s="114">
        <v>470000000</v>
      </c>
      <c r="J393" s="21" t="s">
        <v>1316</v>
      </c>
      <c r="K393" s="19" t="s">
        <v>1369</v>
      </c>
      <c r="L393" s="137" t="s">
        <v>3404</v>
      </c>
      <c r="M393" s="140" t="s">
        <v>383</v>
      </c>
      <c r="N393" s="358" t="s">
        <v>8845</v>
      </c>
      <c r="O393" s="3" t="s">
        <v>1368</v>
      </c>
      <c r="P393" s="7" t="s">
        <v>1336</v>
      </c>
      <c r="Q393" s="3" t="s">
        <v>1321</v>
      </c>
      <c r="R393" s="78">
        <v>500</v>
      </c>
      <c r="S393" s="19">
        <v>236</v>
      </c>
      <c r="T393" s="83">
        <v>0</v>
      </c>
      <c r="U393" s="83">
        <f t="shared" si="73"/>
        <v>0</v>
      </c>
      <c r="V393" s="9" t="s">
        <v>1327</v>
      </c>
      <c r="W393" s="147" t="s">
        <v>1396</v>
      </c>
      <c r="X393" s="9" t="s">
        <v>9049</v>
      </c>
    </row>
    <row r="394" spans="1:24" s="513" customFormat="1" ht="102" customHeight="1">
      <c r="A394" s="9" t="s">
        <v>12422</v>
      </c>
      <c r="B394" s="100" t="s">
        <v>97</v>
      </c>
      <c r="C394" s="9" t="s">
        <v>757</v>
      </c>
      <c r="D394" s="3" t="s">
        <v>334</v>
      </c>
      <c r="E394" s="3" t="s">
        <v>335</v>
      </c>
      <c r="F394" s="3"/>
      <c r="G394" s="3" t="s">
        <v>384</v>
      </c>
      <c r="H394" s="20">
        <v>0.5</v>
      </c>
      <c r="I394" s="114">
        <v>470000000</v>
      </c>
      <c r="J394" s="21" t="s">
        <v>1316</v>
      </c>
      <c r="K394" s="19" t="s">
        <v>1369</v>
      </c>
      <c r="L394" s="137" t="s">
        <v>3404</v>
      </c>
      <c r="M394" s="140" t="s">
        <v>383</v>
      </c>
      <c r="N394" s="358" t="s">
        <v>8845</v>
      </c>
      <c r="O394" s="3" t="s">
        <v>1368</v>
      </c>
      <c r="P394" s="7" t="s">
        <v>1336</v>
      </c>
      <c r="Q394" s="3" t="s">
        <v>1321</v>
      </c>
      <c r="R394" s="78">
        <v>500</v>
      </c>
      <c r="S394" s="19">
        <v>235</v>
      </c>
      <c r="T394" s="83">
        <f t="shared" ref="T394" si="88">R394*S394</f>
        <v>117500</v>
      </c>
      <c r="U394" s="83">
        <f t="shared" ref="U394" si="89">T394*1.12</f>
        <v>131600</v>
      </c>
      <c r="V394" s="9" t="s">
        <v>1327</v>
      </c>
      <c r="W394" s="147" t="s">
        <v>1396</v>
      </c>
      <c r="X394" s="9"/>
    </row>
    <row r="395" spans="1:24" s="513" customFormat="1" ht="102" customHeight="1">
      <c r="A395" s="9" t="s">
        <v>6319</v>
      </c>
      <c r="B395" s="100" t="s">
        <v>97</v>
      </c>
      <c r="C395" s="9" t="s">
        <v>757</v>
      </c>
      <c r="D395" s="3" t="s">
        <v>336</v>
      </c>
      <c r="E395" s="3" t="s">
        <v>335</v>
      </c>
      <c r="F395" s="3"/>
      <c r="G395" s="3" t="s">
        <v>384</v>
      </c>
      <c r="H395" s="20">
        <v>0.5</v>
      </c>
      <c r="I395" s="114">
        <v>470000000</v>
      </c>
      <c r="J395" s="21" t="s">
        <v>1316</v>
      </c>
      <c r="K395" s="19" t="s">
        <v>1369</v>
      </c>
      <c r="L395" s="137" t="s">
        <v>3404</v>
      </c>
      <c r="M395" s="140" t="s">
        <v>383</v>
      </c>
      <c r="N395" s="358" t="s">
        <v>8845</v>
      </c>
      <c r="O395" s="3" t="s">
        <v>1368</v>
      </c>
      <c r="P395" s="7" t="s">
        <v>1336</v>
      </c>
      <c r="Q395" s="3" t="s">
        <v>1321</v>
      </c>
      <c r="R395" s="78">
        <v>1200</v>
      </c>
      <c r="S395" s="19">
        <v>680</v>
      </c>
      <c r="T395" s="83">
        <v>0</v>
      </c>
      <c r="U395" s="83">
        <f t="shared" si="73"/>
        <v>0</v>
      </c>
      <c r="V395" s="9" t="s">
        <v>1327</v>
      </c>
      <c r="W395" s="152" t="s">
        <v>1396</v>
      </c>
      <c r="X395" s="9" t="s">
        <v>9049</v>
      </c>
    </row>
    <row r="396" spans="1:24" s="513" customFormat="1" ht="102" customHeight="1">
      <c r="A396" s="9" t="s">
        <v>12423</v>
      </c>
      <c r="B396" s="100" t="s">
        <v>97</v>
      </c>
      <c r="C396" s="9" t="s">
        <v>757</v>
      </c>
      <c r="D396" s="3" t="s">
        <v>336</v>
      </c>
      <c r="E396" s="3" t="s">
        <v>335</v>
      </c>
      <c r="F396" s="3"/>
      <c r="G396" s="3" t="s">
        <v>384</v>
      </c>
      <c r="H396" s="20">
        <v>0.5</v>
      </c>
      <c r="I396" s="114">
        <v>470000000</v>
      </c>
      <c r="J396" s="21" t="s">
        <v>1316</v>
      </c>
      <c r="K396" s="19" t="s">
        <v>1369</v>
      </c>
      <c r="L396" s="137" t="s">
        <v>3404</v>
      </c>
      <c r="M396" s="140" t="s">
        <v>383</v>
      </c>
      <c r="N396" s="358" t="s">
        <v>8845</v>
      </c>
      <c r="O396" s="3" t="s">
        <v>1368</v>
      </c>
      <c r="P396" s="7" t="s">
        <v>1336</v>
      </c>
      <c r="Q396" s="3" t="s">
        <v>1321</v>
      </c>
      <c r="R396" s="78">
        <v>1200</v>
      </c>
      <c r="S396" s="19">
        <v>620</v>
      </c>
      <c r="T396" s="83">
        <f t="shared" ref="T396" si="90">R396*S396</f>
        <v>744000</v>
      </c>
      <c r="U396" s="83">
        <f t="shared" ref="U396" si="91">T396*1.12</f>
        <v>833280.00000000012</v>
      </c>
      <c r="V396" s="9" t="s">
        <v>1327</v>
      </c>
      <c r="W396" s="152" t="s">
        <v>1396</v>
      </c>
      <c r="X396" s="9"/>
    </row>
    <row r="397" spans="1:24" s="513" customFormat="1" ht="102" customHeight="1">
      <c r="A397" s="9" t="s">
        <v>6320</v>
      </c>
      <c r="B397" s="100" t="s">
        <v>97</v>
      </c>
      <c r="C397" s="9" t="s">
        <v>758</v>
      </c>
      <c r="D397" s="3" t="s">
        <v>337</v>
      </c>
      <c r="E397" s="3" t="s">
        <v>393</v>
      </c>
      <c r="F397" s="3"/>
      <c r="G397" s="3" t="s">
        <v>384</v>
      </c>
      <c r="H397" s="20">
        <v>0.5</v>
      </c>
      <c r="I397" s="114">
        <v>470000000</v>
      </c>
      <c r="J397" s="21" t="s">
        <v>1316</v>
      </c>
      <c r="K397" s="19" t="s">
        <v>1369</v>
      </c>
      <c r="L397" s="137" t="s">
        <v>3404</v>
      </c>
      <c r="M397" s="140" t="s">
        <v>383</v>
      </c>
      <c r="N397" s="358" t="s">
        <v>8845</v>
      </c>
      <c r="O397" s="3" t="s">
        <v>1368</v>
      </c>
      <c r="P397" s="7" t="s">
        <v>1340</v>
      </c>
      <c r="Q397" s="3" t="s">
        <v>1188</v>
      </c>
      <c r="R397" s="78">
        <v>24</v>
      </c>
      <c r="S397" s="19">
        <v>10983</v>
      </c>
      <c r="T397" s="83">
        <f t="shared" si="87"/>
        <v>263592</v>
      </c>
      <c r="U397" s="83">
        <f t="shared" si="73"/>
        <v>295223.04000000004</v>
      </c>
      <c r="V397" s="9" t="s">
        <v>1327</v>
      </c>
      <c r="W397" s="152" t="s">
        <v>1396</v>
      </c>
      <c r="X397" s="9" t="s">
        <v>9073</v>
      </c>
    </row>
    <row r="398" spans="1:24" s="513" customFormat="1" ht="102" customHeight="1">
      <c r="A398" s="9" t="s">
        <v>6321</v>
      </c>
      <c r="B398" s="100" t="s">
        <v>97</v>
      </c>
      <c r="C398" s="9" t="s">
        <v>758</v>
      </c>
      <c r="D398" s="3" t="s">
        <v>338</v>
      </c>
      <c r="E398" s="3" t="s">
        <v>335</v>
      </c>
      <c r="F398" s="3"/>
      <c r="G398" s="3" t="s">
        <v>384</v>
      </c>
      <c r="H398" s="20">
        <v>0.5</v>
      </c>
      <c r="I398" s="114">
        <v>470000000</v>
      </c>
      <c r="J398" s="21" t="s">
        <v>1316</v>
      </c>
      <c r="K398" s="19" t="s">
        <v>1369</v>
      </c>
      <c r="L398" s="137" t="s">
        <v>3404</v>
      </c>
      <c r="M398" s="140" t="s">
        <v>383</v>
      </c>
      <c r="N398" s="358" t="s">
        <v>8845</v>
      </c>
      <c r="O398" s="3" t="s">
        <v>1368</v>
      </c>
      <c r="P398" s="7" t="s">
        <v>1340</v>
      </c>
      <c r="Q398" s="3" t="s">
        <v>1188</v>
      </c>
      <c r="R398" s="78">
        <v>239</v>
      </c>
      <c r="S398" s="19">
        <v>309.24</v>
      </c>
      <c r="T398" s="83">
        <v>0</v>
      </c>
      <c r="U398" s="83">
        <f t="shared" si="73"/>
        <v>0</v>
      </c>
      <c r="V398" s="9" t="s">
        <v>1327</v>
      </c>
      <c r="W398" s="152" t="s">
        <v>1396</v>
      </c>
      <c r="X398" s="9" t="s">
        <v>9049</v>
      </c>
    </row>
    <row r="399" spans="1:24" s="513" customFormat="1" ht="102" customHeight="1">
      <c r="A399" s="9" t="s">
        <v>12424</v>
      </c>
      <c r="B399" s="100" t="s">
        <v>97</v>
      </c>
      <c r="C399" s="9" t="s">
        <v>758</v>
      </c>
      <c r="D399" s="3" t="s">
        <v>338</v>
      </c>
      <c r="E399" s="3" t="s">
        <v>335</v>
      </c>
      <c r="F399" s="3"/>
      <c r="G399" s="3" t="s">
        <v>384</v>
      </c>
      <c r="H399" s="20">
        <v>0.5</v>
      </c>
      <c r="I399" s="114">
        <v>470000000</v>
      </c>
      <c r="J399" s="21" t="s">
        <v>1316</v>
      </c>
      <c r="K399" s="19" t="s">
        <v>1369</v>
      </c>
      <c r="L399" s="137" t="s">
        <v>3404</v>
      </c>
      <c r="M399" s="140" t="s">
        <v>383</v>
      </c>
      <c r="N399" s="358" t="s">
        <v>8845</v>
      </c>
      <c r="O399" s="3" t="s">
        <v>1368</v>
      </c>
      <c r="P399" s="7" t="s">
        <v>1340</v>
      </c>
      <c r="Q399" s="3" t="s">
        <v>1188</v>
      </c>
      <c r="R399" s="78">
        <v>239</v>
      </c>
      <c r="S399" s="19">
        <v>309</v>
      </c>
      <c r="T399" s="83">
        <f t="shared" ref="T399" si="92">R399*S399</f>
        <v>73851</v>
      </c>
      <c r="U399" s="83">
        <f t="shared" ref="U399" si="93">T399*1.12</f>
        <v>82713.12000000001</v>
      </c>
      <c r="V399" s="9" t="s">
        <v>1327</v>
      </c>
      <c r="W399" s="152" t="s">
        <v>1396</v>
      </c>
      <c r="X399" s="9"/>
    </row>
    <row r="400" spans="1:24" s="513" customFormat="1" ht="102" customHeight="1">
      <c r="A400" s="9" t="s">
        <v>6322</v>
      </c>
      <c r="B400" s="100" t="s">
        <v>97</v>
      </c>
      <c r="C400" s="9" t="s">
        <v>758</v>
      </c>
      <c r="D400" s="3" t="s">
        <v>339</v>
      </c>
      <c r="E400" s="3" t="s">
        <v>335</v>
      </c>
      <c r="F400" s="3"/>
      <c r="G400" s="3" t="s">
        <v>384</v>
      </c>
      <c r="H400" s="20">
        <v>0.5</v>
      </c>
      <c r="I400" s="114">
        <v>470000000</v>
      </c>
      <c r="J400" s="21" t="s">
        <v>1316</v>
      </c>
      <c r="K400" s="19" t="s">
        <v>1369</v>
      </c>
      <c r="L400" s="137" t="s">
        <v>3404</v>
      </c>
      <c r="M400" s="140" t="s">
        <v>383</v>
      </c>
      <c r="N400" s="358" t="s">
        <v>8845</v>
      </c>
      <c r="O400" s="3" t="s">
        <v>1368</v>
      </c>
      <c r="P400" s="7" t="s">
        <v>1340</v>
      </c>
      <c r="Q400" s="3" t="s">
        <v>1188</v>
      </c>
      <c r="R400" s="78">
        <v>546</v>
      </c>
      <c r="S400" s="19">
        <v>86.25</v>
      </c>
      <c r="T400" s="83">
        <v>0</v>
      </c>
      <c r="U400" s="83">
        <f t="shared" ref="U400:U514" si="94">T400*1.12</f>
        <v>0</v>
      </c>
      <c r="V400" s="9" t="s">
        <v>1327</v>
      </c>
      <c r="W400" s="152" t="s">
        <v>1396</v>
      </c>
      <c r="X400" s="9" t="s">
        <v>9049</v>
      </c>
    </row>
    <row r="401" spans="1:24" s="513" customFormat="1" ht="102" customHeight="1">
      <c r="A401" s="9" t="s">
        <v>12425</v>
      </c>
      <c r="B401" s="100" t="s">
        <v>97</v>
      </c>
      <c r="C401" s="9" t="s">
        <v>758</v>
      </c>
      <c r="D401" s="3" t="s">
        <v>339</v>
      </c>
      <c r="E401" s="3" t="s">
        <v>335</v>
      </c>
      <c r="F401" s="3"/>
      <c r="G401" s="3" t="s">
        <v>384</v>
      </c>
      <c r="H401" s="20">
        <v>0.5</v>
      </c>
      <c r="I401" s="114">
        <v>470000000</v>
      </c>
      <c r="J401" s="21" t="s">
        <v>1316</v>
      </c>
      <c r="K401" s="19" t="s">
        <v>1369</v>
      </c>
      <c r="L401" s="137" t="s">
        <v>3404</v>
      </c>
      <c r="M401" s="140" t="s">
        <v>383</v>
      </c>
      <c r="N401" s="358" t="s">
        <v>8845</v>
      </c>
      <c r="O401" s="3" t="s">
        <v>1368</v>
      </c>
      <c r="P401" s="7" t="s">
        <v>1340</v>
      </c>
      <c r="Q401" s="3" t="s">
        <v>1188</v>
      </c>
      <c r="R401" s="78">
        <v>546</v>
      </c>
      <c r="S401" s="19">
        <v>86</v>
      </c>
      <c r="T401" s="83">
        <f t="shared" ref="T401" si="95">R401*S401</f>
        <v>46956</v>
      </c>
      <c r="U401" s="83">
        <f t="shared" ref="U401" si="96">T401*1.12</f>
        <v>52590.720000000008</v>
      </c>
      <c r="V401" s="9" t="s">
        <v>1327</v>
      </c>
      <c r="W401" s="152" t="s">
        <v>1396</v>
      </c>
      <c r="X401" s="9"/>
    </row>
    <row r="402" spans="1:24" s="513" customFormat="1" ht="102" customHeight="1">
      <c r="A402" s="9" t="s">
        <v>6323</v>
      </c>
      <c r="B402" s="100" t="s">
        <v>97</v>
      </c>
      <c r="C402" s="9" t="s">
        <v>759</v>
      </c>
      <c r="D402" s="3" t="s">
        <v>340</v>
      </c>
      <c r="E402" s="3" t="s">
        <v>335</v>
      </c>
      <c r="F402" s="3"/>
      <c r="G402" s="3" t="s">
        <v>384</v>
      </c>
      <c r="H402" s="20">
        <v>0.5</v>
      </c>
      <c r="I402" s="114">
        <v>470000000</v>
      </c>
      <c r="J402" s="21" t="s">
        <v>1316</v>
      </c>
      <c r="K402" s="19" t="s">
        <v>1369</v>
      </c>
      <c r="L402" s="137" t="s">
        <v>3404</v>
      </c>
      <c r="M402" s="140" t="s">
        <v>383</v>
      </c>
      <c r="N402" s="358" t="s">
        <v>8845</v>
      </c>
      <c r="O402" s="3" t="s">
        <v>1368</v>
      </c>
      <c r="P402" s="7" t="s">
        <v>1340</v>
      </c>
      <c r="Q402" s="3" t="s">
        <v>1188</v>
      </c>
      <c r="R402" s="78">
        <v>12</v>
      </c>
      <c r="S402" s="19">
        <v>249.11</v>
      </c>
      <c r="T402" s="83">
        <v>0</v>
      </c>
      <c r="U402" s="83">
        <f t="shared" si="94"/>
        <v>0</v>
      </c>
      <c r="V402" s="9" t="s">
        <v>1327</v>
      </c>
      <c r="W402" s="152" t="s">
        <v>1396</v>
      </c>
      <c r="X402" s="9" t="s">
        <v>9049</v>
      </c>
    </row>
    <row r="403" spans="1:24" s="513" customFormat="1" ht="102" customHeight="1">
      <c r="A403" s="9" t="s">
        <v>12426</v>
      </c>
      <c r="B403" s="100" t="s">
        <v>97</v>
      </c>
      <c r="C403" s="9" t="s">
        <v>759</v>
      </c>
      <c r="D403" s="3" t="s">
        <v>340</v>
      </c>
      <c r="E403" s="3" t="s">
        <v>335</v>
      </c>
      <c r="F403" s="3"/>
      <c r="G403" s="3" t="s">
        <v>384</v>
      </c>
      <c r="H403" s="20">
        <v>0.5</v>
      </c>
      <c r="I403" s="114">
        <v>470000000</v>
      </c>
      <c r="J403" s="21" t="s">
        <v>1316</v>
      </c>
      <c r="K403" s="19" t="s">
        <v>1369</v>
      </c>
      <c r="L403" s="137" t="s">
        <v>3404</v>
      </c>
      <c r="M403" s="140" t="s">
        <v>383</v>
      </c>
      <c r="N403" s="358" t="s">
        <v>8845</v>
      </c>
      <c r="O403" s="3" t="s">
        <v>1368</v>
      </c>
      <c r="P403" s="7" t="s">
        <v>1340</v>
      </c>
      <c r="Q403" s="3" t="s">
        <v>1188</v>
      </c>
      <c r="R403" s="78">
        <v>12</v>
      </c>
      <c r="S403" s="19">
        <v>246</v>
      </c>
      <c r="T403" s="83">
        <f t="shared" ref="T403" si="97">R403*S403</f>
        <v>2952</v>
      </c>
      <c r="U403" s="83">
        <f t="shared" ref="U403" si="98">T403*1.12</f>
        <v>3306.2400000000002</v>
      </c>
      <c r="V403" s="9" t="s">
        <v>1327</v>
      </c>
      <c r="W403" s="152" t="s">
        <v>1396</v>
      </c>
      <c r="X403" s="9"/>
    </row>
    <row r="404" spans="1:24" s="513" customFormat="1" ht="102" customHeight="1">
      <c r="A404" s="9" t="s">
        <v>6324</v>
      </c>
      <c r="B404" s="100" t="s">
        <v>97</v>
      </c>
      <c r="C404" s="9" t="s">
        <v>760</v>
      </c>
      <c r="D404" s="3" t="s">
        <v>341</v>
      </c>
      <c r="E404" s="3" t="s">
        <v>335</v>
      </c>
      <c r="F404" s="3"/>
      <c r="G404" s="3" t="s">
        <v>384</v>
      </c>
      <c r="H404" s="20">
        <v>0.5</v>
      </c>
      <c r="I404" s="114">
        <v>470000000</v>
      </c>
      <c r="J404" s="21" t="s">
        <v>1316</v>
      </c>
      <c r="K404" s="19" t="s">
        <v>1369</v>
      </c>
      <c r="L404" s="137" t="s">
        <v>3404</v>
      </c>
      <c r="M404" s="140" t="s">
        <v>383</v>
      </c>
      <c r="N404" s="358" t="s">
        <v>8845</v>
      </c>
      <c r="O404" s="3" t="s">
        <v>1368</v>
      </c>
      <c r="P404" s="7" t="s">
        <v>1340</v>
      </c>
      <c r="Q404" s="3" t="s">
        <v>1188</v>
      </c>
      <c r="R404" s="78">
        <v>75</v>
      </c>
      <c r="S404" s="19">
        <v>182.14</v>
      </c>
      <c r="T404" s="83">
        <v>0</v>
      </c>
      <c r="U404" s="83">
        <f t="shared" si="94"/>
        <v>0</v>
      </c>
      <c r="V404" s="9" t="s">
        <v>1327</v>
      </c>
      <c r="W404" s="152" t="s">
        <v>1396</v>
      </c>
      <c r="X404" s="9" t="s">
        <v>9049</v>
      </c>
    </row>
    <row r="405" spans="1:24" s="513" customFormat="1" ht="102" customHeight="1">
      <c r="A405" s="9" t="s">
        <v>12427</v>
      </c>
      <c r="B405" s="100" t="s">
        <v>97</v>
      </c>
      <c r="C405" s="9" t="s">
        <v>760</v>
      </c>
      <c r="D405" s="3" t="s">
        <v>341</v>
      </c>
      <c r="E405" s="3" t="s">
        <v>335</v>
      </c>
      <c r="F405" s="3"/>
      <c r="G405" s="3" t="s">
        <v>384</v>
      </c>
      <c r="H405" s="20">
        <v>0.5</v>
      </c>
      <c r="I405" s="114">
        <v>470000000</v>
      </c>
      <c r="J405" s="21" t="s">
        <v>1316</v>
      </c>
      <c r="K405" s="19" t="s">
        <v>1369</v>
      </c>
      <c r="L405" s="137" t="s">
        <v>3404</v>
      </c>
      <c r="M405" s="140" t="s">
        <v>383</v>
      </c>
      <c r="N405" s="358" t="s">
        <v>8845</v>
      </c>
      <c r="O405" s="3" t="s">
        <v>1368</v>
      </c>
      <c r="P405" s="7" t="s">
        <v>1340</v>
      </c>
      <c r="Q405" s="3" t="s">
        <v>1188</v>
      </c>
      <c r="R405" s="78">
        <v>75</v>
      </c>
      <c r="S405" s="19">
        <v>180</v>
      </c>
      <c r="T405" s="83">
        <f t="shared" ref="T405" si="99">R405*S405</f>
        <v>13500</v>
      </c>
      <c r="U405" s="83">
        <f t="shared" ref="U405" si="100">T405*1.12</f>
        <v>15120.000000000002</v>
      </c>
      <c r="V405" s="9" t="s">
        <v>1327</v>
      </c>
      <c r="W405" s="152" t="s">
        <v>1396</v>
      </c>
      <c r="X405" s="9"/>
    </row>
    <row r="406" spans="1:24" s="513" customFormat="1" ht="102" customHeight="1">
      <c r="A406" s="9" t="s">
        <v>6325</v>
      </c>
      <c r="B406" s="100" t="s">
        <v>97</v>
      </c>
      <c r="C406" s="9" t="s">
        <v>755</v>
      </c>
      <c r="D406" s="3" t="s">
        <v>342</v>
      </c>
      <c r="E406" s="3" t="s">
        <v>335</v>
      </c>
      <c r="F406" s="3"/>
      <c r="G406" s="3" t="s">
        <v>384</v>
      </c>
      <c r="H406" s="20">
        <v>0.5</v>
      </c>
      <c r="I406" s="114">
        <v>470000000</v>
      </c>
      <c r="J406" s="21" t="s">
        <v>1316</v>
      </c>
      <c r="K406" s="19" t="s">
        <v>1369</v>
      </c>
      <c r="L406" s="137" t="s">
        <v>3404</v>
      </c>
      <c r="M406" s="140" t="s">
        <v>383</v>
      </c>
      <c r="N406" s="358" t="s">
        <v>8845</v>
      </c>
      <c r="O406" s="3" t="s">
        <v>1368</v>
      </c>
      <c r="P406" s="7" t="s">
        <v>1340</v>
      </c>
      <c r="Q406" s="3" t="s">
        <v>1188</v>
      </c>
      <c r="R406" s="78">
        <v>146</v>
      </c>
      <c r="S406" s="19">
        <v>152</v>
      </c>
      <c r="T406" s="83">
        <v>0</v>
      </c>
      <c r="U406" s="83">
        <f t="shared" si="94"/>
        <v>0</v>
      </c>
      <c r="V406" s="9" t="s">
        <v>1327</v>
      </c>
      <c r="W406" s="152" t="s">
        <v>1396</v>
      </c>
      <c r="X406" s="9" t="s">
        <v>9049</v>
      </c>
    </row>
    <row r="407" spans="1:24" s="513" customFormat="1" ht="102" customHeight="1">
      <c r="A407" s="9" t="s">
        <v>12428</v>
      </c>
      <c r="B407" s="100" t="s">
        <v>97</v>
      </c>
      <c r="C407" s="9" t="s">
        <v>755</v>
      </c>
      <c r="D407" s="3" t="s">
        <v>342</v>
      </c>
      <c r="E407" s="3" t="s">
        <v>335</v>
      </c>
      <c r="F407" s="3"/>
      <c r="G407" s="3" t="s">
        <v>384</v>
      </c>
      <c r="H407" s="20">
        <v>0.5</v>
      </c>
      <c r="I407" s="114">
        <v>470000000</v>
      </c>
      <c r="J407" s="21" t="s">
        <v>1316</v>
      </c>
      <c r="K407" s="19" t="s">
        <v>1369</v>
      </c>
      <c r="L407" s="137" t="s">
        <v>3404</v>
      </c>
      <c r="M407" s="140" t="s">
        <v>383</v>
      </c>
      <c r="N407" s="358" t="s">
        <v>8845</v>
      </c>
      <c r="O407" s="3" t="s">
        <v>1368</v>
      </c>
      <c r="P407" s="7" t="s">
        <v>1340</v>
      </c>
      <c r="Q407" s="3" t="s">
        <v>1188</v>
      </c>
      <c r="R407" s="78">
        <v>146</v>
      </c>
      <c r="S407" s="19">
        <v>129</v>
      </c>
      <c r="T407" s="83">
        <f t="shared" ref="T407" si="101">R407*S407</f>
        <v>18834</v>
      </c>
      <c r="U407" s="83">
        <f t="shared" ref="U407" si="102">T407*1.12</f>
        <v>21094.080000000002</v>
      </c>
      <c r="V407" s="9" t="s">
        <v>1327</v>
      </c>
      <c r="W407" s="152" t="s">
        <v>1396</v>
      </c>
      <c r="X407" s="9"/>
    </row>
    <row r="408" spans="1:24" s="513" customFormat="1" ht="102" customHeight="1">
      <c r="A408" s="9" t="s">
        <v>6326</v>
      </c>
      <c r="B408" s="100" t="s">
        <v>97</v>
      </c>
      <c r="C408" s="9" t="s">
        <v>630</v>
      </c>
      <c r="D408" s="3" t="s">
        <v>343</v>
      </c>
      <c r="E408" s="3" t="s">
        <v>335</v>
      </c>
      <c r="F408" s="3"/>
      <c r="G408" s="3" t="s">
        <v>384</v>
      </c>
      <c r="H408" s="20">
        <v>0.5</v>
      </c>
      <c r="I408" s="114">
        <v>470000000</v>
      </c>
      <c r="J408" s="21" t="s">
        <v>1316</v>
      </c>
      <c r="K408" s="19" t="s">
        <v>1369</v>
      </c>
      <c r="L408" s="137" t="s">
        <v>3404</v>
      </c>
      <c r="M408" s="140" t="s">
        <v>383</v>
      </c>
      <c r="N408" s="358" t="s">
        <v>8845</v>
      </c>
      <c r="O408" s="3" t="s">
        <v>1368</v>
      </c>
      <c r="P408" s="7" t="s">
        <v>1340</v>
      </c>
      <c r="Q408" s="3" t="s">
        <v>1188</v>
      </c>
      <c r="R408" s="78">
        <v>2</v>
      </c>
      <c r="S408" s="19">
        <v>320</v>
      </c>
      <c r="T408" s="83">
        <v>0</v>
      </c>
      <c r="U408" s="83">
        <f t="shared" si="94"/>
        <v>0</v>
      </c>
      <c r="V408" s="9" t="s">
        <v>1327</v>
      </c>
      <c r="W408" s="152" t="s">
        <v>1396</v>
      </c>
      <c r="X408" s="9" t="s">
        <v>9073</v>
      </c>
    </row>
    <row r="409" spans="1:24" s="513" customFormat="1" ht="102" customHeight="1">
      <c r="A409" s="9" t="s">
        <v>6327</v>
      </c>
      <c r="B409" s="100" t="s">
        <v>97</v>
      </c>
      <c r="C409" s="9" t="s">
        <v>630</v>
      </c>
      <c r="D409" s="3" t="s">
        <v>344</v>
      </c>
      <c r="E409" s="3" t="s">
        <v>335</v>
      </c>
      <c r="F409" s="3"/>
      <c r="G409" s="3" t="s">
        <v>384</v>
      </c>
      <c r="H409" s="20">
        <v>0.5</v>
      </c>
      <c r="I409" s="114">
        <v>470000000</v>
      </c>
      <c r="J409" s="21" t="s">
        <v>1316</v>
      </c>
      <c r="K409" s="19" t="s">
        <v>1369</v>
      </c>
      <c r="L409" s="137" t="s">
        <v>3404</v>
      </c>
      <c r="M409" s="140" t="s">
        <v>383</v>
      </c>
      <c r="N409" s="358" t="s">
        <v>8845</v>
      </c>
      <c r="O409" s="3" t="s">
        <v>1368</v>
      </c>
      <c r="P409" s="7" t="s">
        <v>1340</v>
      </c>
      <c r="Q409" s="3" t="s">
        <v>1188</v>
      </c>
      <c r="R409" s="78">
        <v>14</v>
      </c>
      <c r="S409" s="19">
        <v>490</v>
      </c>
      <c r="T409" s="83">
        <v>0</v>
      </c>
      <c r="U409" s="83">
        <f t="shared" si="94"/>
        <v>0</v>
      </c>
      <c r="V409" s="9" t="s">
        <v>1327</v>
      </c>
      <c r="W409" s="152" t="s">
        <v>1396</v>
      </c>
      <c r="X409" s="9" t="s">
        <v>9049</v>
      </c>
    </row>
    <row r="410" spans="1:24" s="513" customFormat="1" ht="102" customHeight="1">
      <c r="A410" s="9" t="s">
        <v>12429</v>
      </c>
      <c r="B410" s="100" t="s">
        <v>97</v>
      </c>
      <c r="C410" s="9" t="s">
        <v>630</v>
      </c>
      <c r="D410" s="3" t="s">
        <v>344</v>
      </c>
      <c r="E410" s="3" t="s">
        <v>335</v>
      </c>
      <c r="F410" s="3"/>
      <c r="G410" s="3" t="s">
        <v>384</v>
      </c>
      <c r="H410" s="20">
        <v>0.5</v>
      </c>
      <c r="I410" s="114">
        <v>470000000</v>
      </c>
      <c r="J410" s="21" t="s">
        <v>1316</v>
      </c>
      <c r="K410" s="19" t="s">
        <v>1369</v>
      </c>
      <c r="L410" s="137" t="s">
        <v>3404</v>
      </c>
      <c r="M410" s="140" t="s">
        <v>383</v>
      </c>
      <c r="N410" s="358" t="s">
        <v>8845</v>
      </c>
      <c r="O410" s="3" t="s">
        <v>1368</v>
      </c>
      <c r="P410" s="7" t="s">
        <v>1340</v>
      </c>
      <c r="Q410" s="3" t="s">
        <v>1188</v>
      </c>
      <c r="R410" s="78">
        <v>14</v>
      </c>
      <c r="S410" s="19">
        <v>475</v>
      </c>
      <c r="T410" s="83">
        <f t="shared" ref="T410" si="103">R410*S410</f>
        <v>6650</v>
      </c>
      <c r="U410" s="83">
        <f t="shared" ref="U410" si="104">T410*1.12</f>
        <v>7448.0000000000009</v>
      </c>
      <c r="V410" s="9" t="s">
        <v>1327</v>
      </c>
      <c r="W410" s="152" t="s">
        <v>1396</v>
      </c>
      <c r="X410" s="9"/>
    </row>
    <row r="411" spans="1:24" s="513" customFormat="1" ht="102" customHeight="1">
      <c r="A411" s="9" t="s">
        <v>6328</v>
      </c>
      <c r="B411" s="100" t="s">
        <v>97</v>
      </c>
      <c r="C411" s="9" t="s">
        <v>630</v>
      </c>
      <c r="D411" s="3" t="s">
        <v>345</v>
      </c>
      <c r="E411" s="3" t="s">
        <v>335</v>
      </c>
      <c r="F411" s="3"/>
      <c r="G411" s="3" t="s">
        <v>384</v>
      </c>
      <c r="H411" s="20">
        <v>0.5</v>
      </c>
      <c r="I411" s="114">
        <v>470000000</v>
      </c>
      <c r="J411" s="21" t="s">
        <v>1316</v>
      </c>
      <c r="K411" s="19" t="s">
        <v>1369</v>
      </c>
      <c r="L411" s="137" t="s">
        <v>3404</v>
      </c>
      <c r="M411" s="140" t="s">
        <v>383</v>
      </c>
      <c r="N411" s="358" t="s">
        <v>8845</v>
      </c>
      <c r="O411" s="3" t="s">
        <v>1368</v>
      </c>
      <c r="P411" s="7" t="s">
        <v>1340</v>
      </c>
      <c r="Q411" s="3" t="s">
        <v>1188</v>
      </c>
      <c r="R411" s="78">
        <v>2</v>
      </c>
      <c r="S411" s="19">
        <v>490</v>
      </c>
      <c r="T411" s="83">
        <v>0</v>
      </c>
      <c r="U411" s="83">
        <f t="shared" si="94"/>
        <v>0</v>
      </c>
      <c r="V411" s="9" t="s">
        <v>1327</v>
      </c>
      <c r="W411" s="152" t="s">
        <v>1396</v>
      </c>
      <c r="X411" s="9" t="s">
        <v>9073</v>
      </c>
    </row>
    <row r="412" spans="1:24" s="513" customFormat="1" ht="102" customHeight="1">
      <c r="A412" s="9" t="s">
        <v>6329</v>
      </c>
      <c r="B412" s="100" t="s">
        <v>97</v>
      </c>
      <c r="C412" s="9" t="s">
        <v>756</v>
      </c>
      <c r="D412" s="3" t="s">
        <v>346</v>
      </c>
      <c r="E412" s="3" t="s">
        <v>335</v>
      </c>
      <c r="F412" s="3"/>
      <c r="G412" s="3" t="s">
        <v>384</v>
      </c>
      <c r="H412" s="20">
        <v>0.5</v>
      </c>
      <c r="I412" s="114">
        <v>470000000</v>
      </c>
      <c r="J412" s="21" t="s">
        <v>1316</v>
      </c>
      <c r="K412" s="19" t="s">
        <v>1369</v>
      </c>
      <c r="L412" s="137" t="s">
        <v>3404</v>
      </c>
      <c r="M412" s="140" t="s">
        <v>383</v>
      </c>
      <c r="N412" s="358" t="s">
        <v>8845</v>
      </c>
      <c r="O412" s="3" t="s">
        <v>1368</v>
      </c>
      <c r="P412" s="7" t="s">
        <v>1340</v>
      </c>
      <c r="Q412" s="3" t="s">
        <v>1188</v>
      </c>
      <c r="R412" s="78">
        <v>115</v>
      </c>
      <c r="S412" s="19">
        <v>2379</v>
      </c>
      <c r="T412" s="83">
        <v>0</v>
      </c>
      <c r="U412" s="83">
        <f t="shared" si="94"/>
        <v>0</v>
      </c>
      <c r="V412" s="9" t="s">
        <v>1327</v>
      </c>
      <c r="W412" s="152" t="s">
        <v>1396</v>
      </c>
      <c r="X412" s="9" t="s">
        <v>9049</v>
      </c>
    </row>
    <row r="413" spans="1:24" s="513" customFormat="1" ht="102" customHeight="1">
      <c r="A413" s="9" t="s">
        <v>12430</v>
      </c>
      <c r="B413" s="100" t="s">
        <v>97</v>
      </c>
      <c r="C413" s="9" t="s">
        <v>756</v>
      </c>
      <c r="D413" s="3" t="s">
        <v>346</v>
      </c>
      <c r="E413" s="3" t="s">
        <v>335</v>
      </c>
      <c r="F413" s="3"/>
      <c r="G413" s="3" t="s">
        <v>384</v>
      </c>
      <c r="H413" s="20">
        <v>0.5</v>
      </c>
      <c r="I413" s="114">
        <v>470000000</v>
      </c>
      <c r="J413" s="21" t="s">
        <v>1316</v>
      </c>
      <c r="K413" s="19" t="s">
        <v>1369</v>
      </c>
      <c r="L413" s="137" t="s">
        <v>3404</v>
      </c>
      <c r="M413" s="140" t="s">
        <v>383</v>
      </c>
      <c r="N413" s="358" t="s">
        <v>8845</v>
      </c>
      <c r="O413" s="3" t="s">
        <v>1368</v>
      </c>
      <c r="P413" s="7" t="s">
        <v>1340</v>
      </c>
      <c r="Q413" s="3" t="s">
        <v>1188</v>
      </c>
      <c r="R413" s="78">
        <v>115</v>
      </c>
      <c r="S413" s="19">
        <v>2222</v>
      </c>
      <c r="T413" s="83">
        <f t="shared" ref="T413" si="105">R413*S413</f>
        <v>255530</v>
      </c>
      <c r="U413" s="83">
        <f t="shared" ref="U413" si="106">T413*1.12</f>
        <v>286193.60000000003</v>
      </c>
      <c r="V413" s="9" t="s">
        <v>1327</v>
      </c>
      <c r="W413" s="152" t="s">
        <v>1396</v>
      </c>
      <c r="X413" s="9"/>
    </row>
    <row r="414" spans="1:24" s="513" customFormat="1" ht="102" customHeight="1">
      <c r="A414" s="9" t="s">
        <v>6330</v>
      </c>
      <c r="B414" s="100" t="s">
        <v>97</v>
      </c>
      <c r="C414" s="15" t="s">
        <v>12250</v>
      </c>
      <c r="D414" s="3" t="s">
        <v>347</v>
      </c>
      <c r="E414" s="3" t="s">
        <v>335</v>
      </c>
      <c r="F414" s="3"/>
      <c r="G414" s="3" t="s">
        <v>384</v>
      </c>
      <c r="H414" s="20">
        <v>0.5</v>
      </c>
      <c r="I414" s="114">
        <v>470000000</v>
      </c>
      <c r="J414" s="21" t="s">
        <v>1316</v>
      </c>
      <c r="K414" s="19" t="s">
        <v>1369</v>
      </c>
      <c r="L414" s="137" t="s">
        <v>3404</v>
      </c>
      <c r="M414" s="140" t="s">
        <v>383</v>
      </c>
      <c r="N414" s="358" t="s">
        <v>8845</v>
      </c>
      <c r="O414" s="3" t="s">
        <v>1368</v>
      </c>
      <c r="P414" s="7" t="s">
        <v>1340</v>
      </c>
      <c r="Q414" s="3" t="s">
        <v>1188</v>
      </c>
      <c r="R414" s="78">
        <v>6</v>
      </c>
      <c r="S414" s="19">
        <v>139.29</v>
      </c>
      <c r="T414" s="83">
        <v>0</v>
      </c>
      <c r="U414" s="83">
        <f t="shared" si="94"/>
        <v>0</v>
      </c>
      <c r="V414" s="9" t="s">
        <v>1327</v>
      </c>
      <c r="W414" s="152" t="s">
        <v>1396</v>
      </c>
      <c r="X414" s="9" t="s">
        <v>9049</v>
      </c>
    </row>
    <row r="415" spans="1:24" s="513" customFormat="1" ht="102" customHeight="1">
      <c r="A415" s="9" t="s">
        <v>12431</v>
      </c>
      <c r="B415" s="100" t="s">
        <v>97</v>
      </c>
      <c r="C415" s="15" t="s">
        <v>12250</v>
      </c>
      <c r="D415" s="3" t="s">
        <v>347</v>
      </c>
      <c r="E415" s="3" t="s">
        <v>335</v>
      </c>
      <c r="F415" s="3"/>
      <c r="G415" s="3" t="s">
        <v>384</v>
      </c>
      <c r="H415" s="20">
        <v>0.5</v>
      </c>
      <c r="I415" s="114">
        <v>470000000</v>
      </c>
      <c r="J415" s="21" t="s">
        <v>1316</v>
      </c>
      <c r="K415" s="19" t="s">
        <v>1369</v>
      </c>
      <c r="L415" s="137" t="s">
        <v>3404</v>
      </c>
      <c r="M415" s="140" t="s">
        <v>383</v>
      </c>
      <c r="N415" s="358" t="s">
        <v>8845</v>
      </c>
      <c r="O415" s="3" t="s">
        <v>1368</v>
      </c>
      <c r="P415" s="7" t="s">
        <v>1340</v>
      </c>
      <c r="Q415" s="3" t="s">
        <v>1188</v>
      </c>
      <c r="R415" s="78">
        <v>6</v>
      </c>
      <c r="S415" s="19">
        <v>128</v>
      </c>
      <c r="T415" s="83">
        <f t="shared" ref="T415" si="107">R415*S415</f>
        <v>768</v>
      </c>
      <c r="U415" s="83">
        <f t="shared" ref="U415" si="108">T415*1.12</f>
        <v>860.16000000000008</v>
      </c>
      <c r="V415" s="9" t="s">
        <v>1327</v>
      </c>
      <c r="W415" s="152" t="s">
        <v>1396</v>
      </c>
      <c r="X415" s="9"/>
    </row>
    <row r="416" spans="1:24" s="513" customFormat="1" ht="102" customHeight="1">
      <c r="A416" s="9" t="s">
        <v>6331</v>
      </c>
      <c r="B416" s="100" t="s">
        <v>97</v>
      </c>
      <c r="C416" s="9" t="s">
        <v>767</v>
      </c>
      <c r="D416" s="3" t="s">
        <v>348</v>
      </c>
      <c r="E416" s="3" t="s">
        <v>335</v>
      </c>
      <c r="F416" s="3"/>
      <c r="G416" s="3" t="s">
        <v>384</v>
      </c>
      <c r="H416" s="20">
        <v>0.5</v>
      </c>
      <c r="I416" s="114">
        <v>470000000</v>
      </c>
      <c r="J416" s="21" t="s">
        <v>1316</v>
      </c>
      <c r="K416" s="19" t="s">
        <v>1369</v>
      </c>
      <c r="L416" s="137" t="s">
        <v>3404</v>
      </c>
      <c r="M416" s="140" t="s">
        <v>383</v>
      </c>
      <c r="N416" s="358" t="s">
        <v>8845</v>
      </c>
      <c r="O416" s="3" t="s">
        <v>1368</v>
      </c>
      <c r="P416" s="7" t="s">
        <v>1340</v>
      </c>
      <c r="Q416" s="3" t="s">
        <v>1188</v>
      </c>
      <c r="R416" s="78">
        <v>2</v>
      </c>
      <c r="S416" s="19">
        <v>719.64</v>
      </c>
      <c r="T416" s="83">
        <v>0</v>
      </c>
      <c r="U416" s="83">
        <f t="shared" si="94"/>
        <v>0</v>
      </c>
      <c r="V416" s="9" t="s">
        <v>1327</v>
      </c>
      <c r="W416" s="152" t="s">
        <v>1396</v>
      </c>
      <c r="X416" s="9" t="s">
        <v>9073</v>
      </c>
    </row>
    <row r="417" spans="1:24" s="513" customFormat="1" ht="102" customHeight="1">
      <c r="A417" s="9" t="s">
        <v>6332</v>
      </c>
      <c r="B417" s="100" t="s">
        <v>97</v>
      </c>
      <c r="C417" s="9" t="s">
        <v>767</v>
      </c>
      <c r="D417" s="3" t="s">
        <v>349</v>
      </c>
      <c r="E417" s="3" t="s">
        <v>335</v>
      </c>
      <c r="F417" s="3"/>
      <c r="G417" s="3" t="s">
        <v>384</v>
      </c>
      <c r="H417" s="20">
        <v>0.5</v>
      </c>
      <c r="I417" s="114">
        <v>470000000</v>
      </c>
      <c r="J417" s="21" t="s">
        <v>1316</v>
      </c>
      <c r="K417" s="19" t="s">
        <v>1369</v>
      </c>
      <c r="L417" s="137" t="s">
        <v>3404</v>
      </c>
      <c r="M417" s="140" t="s">
        <v>383</v>
      </c>
      <c r="N417" s="358" t="s">
        <v>8845</v>
      </c>
      <c r="O417" s="3" t="s">
        <v>1368</v>
      </c>
      <c r="P417" s="7" t="s">
        <v>1340</v>
      </c>
      <c r="Q417" s="3" t="s">
        <v>1188</v>
      </c>
      <c r="R417" s="78">
        <v>102</v>
      </c>
      <c r="S417" s="19">
        <v>673.9</v>
      </c>
      <c r="T417" s="83">
        <v>0</v>
      </c>
      <c r="U417" s="83">
        <f t="shared" si="94"/>
        <v>0</v>
      </c>
      <c r="V417" s="9" t="s">
        <v>1327</v>
      </c>
      <c r="W417" s="152" t="s">
        <v>1396</v>
      </c>
      <c r="X417" s="9" t="s">
        <v>9049</v>
      </c>
    </row>
    <row r="418" spans="1:24" s="513" customFormat="1" ht="102" customHeight="1">
      <c r="A418" s="9" t="s">
        <v>12432</v>
      </c>
      <c r="B418" s="100" t="s">
        <v>97</v>
      </c>
      <c r="C418" s="9" t="s">
        <v>767</v>
      </c>
      <c r="D418" s="3" t="s">
        <v>349</v>
      </c>
      <c r="E418" s="3" t="s">
        <v>335</v>
      </c>
      <c r="F418" s="3"/>
      <c r="G418" s="3" t="s">
        <v>384</v>
      </c>
      <c r="H418" s="20">
        <v>0.5</v>
      </c>
      <c r="I418" s="114">
        <v>470000000</v>
      </c>
      <c r="J418" s="21" t="s">
        <v>1316</v>
      </c>
      <c r="K418" s="19" t="s">
        <v>1369</v>
      </c>
      <c r="L418" s="137" t="s">
        <v>3404</v>
      </c>
      <c r="M418" s="140" t="s">
        <v>383</v>
      </c>
      <c r="N418" s="358" t="s">
        <v>8845</v>
      </c>
      <c r="O418" s="3" t="s">
        <v>1368</v>
      </c>
      <c r="P418" s="7" t="s">
        <v>1340</v>
      </c>
      <c r="Q418" s="3" t="s">
        <v>1188</v>
      </c>
      <c r="R418" s="78">
        <v>102</v>
      </c>
      <c r="S418" s="19">
        <v>620</v>
      </c>
      <c r="T418" s="83">
        <f t="shared" ref="T418" si="109">R418*S418</f>
        <v>63240</v>
      </c>
      <c r="U418" s="83">
        <f t="shared" ref="U418" si="110">T418*1.12</f>
        <v>70828.800000000003</v>
      </c>
      <c r="V418" s="9" t="s">
        <v>1327</v>
      </c>
      <c r="W418" s="152" t="s">
        <v>1396</v>
      </c>
      <c r="X418" s="9"/>
    </row>
    <row r="419" spans="1:24" s="513" customFormat="1" ht="102" customHeight="1">
      <c r="A419" s="9" t="s">
        <v>6333</v>
      </c>
      <c r="B419" s="100" t="s">
        <v>97</v>
      </c>
      <c r="C419" s="9" t="s">
        <v>768</v>
      </c>
      <c r="D419" s="3" t="s">
        <v>350</v>
      </c>
      <c r="E419" s="3" t="s">
        <v>351</v>
      </c>
      <c r="F419" s="3"/>
      <c r="G419" s="3" t="s">
        <v>384</v>
      </c>
      <c r="H419" s="20">
        <v>0.5</v>
      </c>
      <c r="I419" s="114">
        <v>470000000</v>
      </c>
      <c r="J419" s="21" t="s">
        <v>1316</v>
      </c>
      <c r="K419" s="19" t="s">
        <v>1369</v>
      </c>
      <c r="L419" s="137" t="s">
        <v>3404</v>
      </c>
      <c r="M419" s="140" t="s">
        <v>383</v>
      </c>
      <c r="N419" s="358" t="s">
        <v>8845</v>
      </c>
      <c r="O419" s="3" t="s">
        <v>1368</v>
      </c>
      <c r="P419" s="7" t="s">
        <v>1340</v>
      </c>
      <c r="Q419" s="3" t="s">
        <v>1188</v>
      </c>
      <c r="R419" s="78">
        <v>84</v>
      </c>
      <c r="S419" s="19">
        <v>3650</v>
      </c>
      <c r="T419" s="83">
        <v>0</v>
      </c>
      <c r="U419" s="83">
        <f t="shared" si="94"/>
        <v>0</v>
      </c>
      <c r="V419" s="9" t="s">
        <v>1327</v>
      </c>
      <c r="W419" s="152" t="s">
        <v>1396</v>
      </c>
      <c r="X419" s="9" t="s">
        <v>9049</v>
      </c>
    </row>
    <row r="420" spans="1:24" s="513" customFormat="1" ht="102" customHeight="1">
      <c r="A420" s="9" t="s">
        <v>12433</v>
      </c>
      <c r="B420" s="100" t="s">
        <v>97</v>
      </c>
      <c r="C420" s="9" t="s">
        <v>768</v>
      </c>
      <c r="D420" s="3" t="s">
        <v>350</v>
      </c>
      <c r="E420" s="3" t="s">
        <v>351</v>
      </c>
      <c r="F420" s="3"/>
      <c r="G420" s="3" t="s">
        <v>384</v>
      </c>
      <c r="H420" s="20">
        <v>0.5</v>
      </c>
      <c r="I420" s="114">
        <v>470000000</v>
      </c>
      <c r="J420" s="21" t="s">
        <v>1316</v>
      </c>
      <c r="K420" s="19" t="s">
        <v>1369</v>
      </c>
      <c r="L420" s="137" t="s">
        <v>3404</v>
      </c>
      <c r="M420" s="140" t="s">
        <v>383</v>
      </c>
      <c r="N420" s="358" t="s">
        <v>8845</v>
      </c>
      <c r="O420" s="3" t="s">
        <v>1368</v>
      </c>
      <c r="P420" s="7" t="s">
        <v>1340</v>
      </c>
      <c r="Q420" s="3" t="s">
        <v>1188</v>
      </c>
      <c r="R420" s="78">
        <v>84</v>
      </c>
      <c r="S420" s="19">
        <v>3600</v>
      </c>
      <c r="T420" s="83">
        <f t="shared" ref="T420" si="111">R420*S420</f>
        <v>302400</v>
      </c>
      <c r="U420" s="83">
        <f t="shared" ref="U420" si="112">T420*1.12</f>
        <v>338688.00000000006</v>
      </c>
      <c r="V420" s="9" t="s">
        <v>1327</v>
      </c>
      <c r="W420" s="152" t="s">
        <v>1396</v>
      </c>
      <c r="X420" s="9"/>
    </row>
    <row r="421" spans="1:24" s="513" customFormat="1" ht="102" customHeight="1">
      <c r="A421" s="9" t="s">
        <v>6334</v>
      </c>
      <c r="B421" s="100" t="s">
        <v>97</v>
      </c>
      <c r="C421" s="9" t="s">
        <v>768</v>
      </c>
      <c r="D421" s="3" t="s">
        <v>352</v>
      </c>
      <c r="E421" s="3" t="s">
        <v>351</v>
      </c>
      <c r="F421" s="3"/>
      <c r="G421" s="3" t="s">
        <v>384</v>
      </c>
      <c r="H421" s="20">
        <v>0.5</v>
      </c>
      <c r="I421" s="114">
        <v>470000000</v>
      </c>
      <c r="J421" s="21" t="s">
        <v>1316</v>
      </c>
      <c r="K421" s="19" t="s">
        <v>1369</v>
      </c>
      <c r="L421" s="137" t="s">
        <v>3404</v>
      </c>
      <c r="M421" s="140" t="s">
        <v>383</v>
      </c>
      <c r="N421" s="358" t="s">
        <v>8845</v>
      </c>
      <c r="O421" s="3" t="s">
        <v>1368</v>
      </c>
      <c r="P421" s="7" t="s">
        <v>1340</v>
      </c>
      <c r="Q421" s="3" t="s">
        <v>1188</v>
      </c>
      <c r="R421" s="78">
        <v>9</v>
      </c>
      <c r="S421" s="19">
        <v>5550</v>
      </c>
      <c r="T421" s="83">
        <v>0</v>
      </c>
      <c r="U421" s="83">
        <f t="shared" si="94"/>
        <v>0</v>
      </c>
      <c r="V421" s="9" t="s">
        <v>1327</v>
      </c>
      <c r="W421" s="152" t="s">
        <v>1396</v>
      </c>
      <c r="X421" s="9" t="s">
        <v>9073</v>
      </c>
    </row>
    <row r="422" spans="1:24" s="513" customFormat="1" ht="102" customHeight="1">
      <c r="A422" s="9" t="s">
        <v>6335</v>
      </c>
      <c r="B422" s="100" t="s">
        <v>97</v>
      </c>
      <c r="C422" s="9" t="s">
        <v>768</v>
      </c>
      <c r="D422" s="3" t="s">
        <v>353</v>
      </c>
      <c r="E422" s="3" t="s">
        <v>351</v>
      </c>
      <c r="F422" s="3"/>
      <c r="G422" s="3" t="s">
        <v>384</v>
      </c>
      <c r="H422" s="20">
        <v>0.5</v>
      </c>
      <c r="I422" s="114">
        <v>470000000</v>
      </c>
      <c r="J422" s="21" t="s">
        <v>1316</v>
      </c>
      <c r="K422" s="19" t="s">
        <v>1369</v>
      </c>
      <c r="L422" s="137" t="s">
        <v>3404</v>
      </c>
      <c r="M422" s="140" t="s">
        <v>383</v>
      </c>
      <c r="N422" s="358" t="s">
        <v>8845</v>
      </c>
      <c r="O422" s="3" t="s">
        <v>1368</v>
      </c>
      <c r="P422" s="7" t="s">
        <v>1340</v>
      </c>
      <c r="Q422" s="3" t="s">
        <v>1188</v>
      </c>
      <c r="R422" s="78">
        <v>12</v>
      </c>
      <c r="S422" s="19">
        <v>2750</v>
      </c>
      <c r="T422" s="83">
        <v>0</v>
      </c>
      <c r="U422" s="83">
        <f t="shared" si="94"/>
        <v>0</v>
      </c>
      <c r="V422" s="9" t="s">
        <v>1327</v>
      </c>
      <c r="W422" s="152" t="s">
        <v>1396</v>
      </c>
      <c r="X422" s="9" t="s">
        <v>9073</v>
      </c>
    </row>
    <row r="423" spans="1:24" s="513" customFormat="1" ht="102" customHeight="1">
      <c r="A423" s="9" t="s">
        <v>6336</v>
      </c>
      <c r="B423" s="100" t="s">
        <v>97</v>
      </c>
      <c r="C423" s="3" t="s">
        <v>749</v>
      </c>
      <c r="D423" s="3" t="s">
        <v>354</v>
      </c>
      <c r="E423" s="3" t="s">
        <v>394</v>
      </c>
      <c r="F423" s="3"/>
      <c r="G423" s="3" t="s">
        <v>384</v>
      </c>
      <c r="H423" s="20">
        <v>0.5</v>
      </c>
      <c r="I423" s="114">
        <v>470000000</v>
      </c>
      <c r="J423" s="21" t="s">
        <v>1316</v>
      </c>
      <c r="K423" s="19" t="s">
        <v>1369</v>
      </c>
      <c r="L423" s="137" t="s">
        <v>3404</v>
      </c>
      <c r="M423" s="140" t="s">
        <v>383</v>
      </c>
      <c r="N423" s="358" t="s">
        <v>8845</v>
      </c>
      <c r="O423" s="3" t="s">
        <v>1368</v>
      </c>
      <c r="P423" s="7" t="s">
        <v>1336</v>
      </c>
      <c r="Q423" s="3" t="s">
        <v>1321</v>
      </c>
      <c r="R423" s="78">
        <v>500</v>
      </c>
      <c r="S423" s="19">
        <v>123.22</v>
      </c>
      <c r="T423" s="83">
        <v>0</v>
      </c>
      <c r="U423" s="83">
        <f t="shared" si="94"/>
        <v>0</v>
      </c>
      <c r="V423" s="9" t="s">
        <v>1327</v>
      </c>
      <c r="W423" s="152" t="s">
        <v>1396</v>
      </c>
      <c r="X423" s="9">
        <v>11.15</v>
      </c>
    </row>
    <row r="424" spans="1:24" s="513" customFormat="1" ht="102" customHeight="1">
      <c r="A424" s="9" t="s">
        <v>11235</v>
      </c>
      <c r="B424" s="100" t="s">
        <v>97</v>
      </c>
      <c r="C424" s="3" t="s">
        <v>749</v>
      </c>
      <c r="D424" s="3" t="s">
        <v>354</v>
      </c>
      <c r="E424" s="3" t="s">
        <v>394</v>
      </c>
      <c r="F424" s="3"/>
      <c r="G424" s="3" t="s">
        <v>384</v>
      </c>
      <c r="H424" s="20">
        <v>0.5</v>
      </c>
      <c r="I424" s="114">
        <v>470000000</v>
      </c>
      <c r="J424" s="21" t="s">
        <v>1316</v>
      </c>
      <c r="K424" s="19" t="s">
        <v>11236</v>
      </c>
      <c r="L424" s="137" t="s">
        <v>3404</v>
      </c>
      <c r="M424" s="140" t="s">
        <v>383</v>
      </c>
      <c r="N424" s="358" t="s">
        <v>8845</v>
      </c>
      <c r="O424" s="3" t="s">
        <v>11123</v>
      </c>
      <c r="P424" s="7" t="s">
        <v>1336</v>
      </c>
      <c r="Q424" s="3" t="s">
        <v>1321</v>
      </c>
      <c r="R424" s="78">
        <v>500</v>
      </c>
      <c r="S424" s="19">
        <v>123.22</v>
      </c>
      <c r="T424" s="83">
        <f>R424*S424</f>
        <v>61610</v>
      </c>
      <c r="U424" s="83">
        <f>T424*1.12</f>
        <v>69003.200000000012</v>
      </c>
      <c r="V424" s="9" t="s">
        <v>1327</v>
      </c>
      <c r="W424" s="152" t="s">
        <v>1396</v>
      </c>
      <c r="X424" s="9"/>
    </row>
    <row r="425" spans="1:24" s="513" customFormat="1" ht="102" customHeight="1">
      <c r="A425" s="9" t="s">
        <v>6337</v>
      </c>
      <c r="B425" s="100" t="s">
        <v>97</v>
      </c>
      <c r="C425" s="3" t="s">
        <v>749</v>
      </c>
      <c r="D425" s="3" t="s">
        <v>1937</v>
      </c>
      <c r="E425" s="3" t="s">
        <v>1938</v>
      </c>
      <c r="F425" s="3"/>
      <c r="G425" s="3" t="s">
        <v>384</v>
      </c>
      <c r="H425" s="20">
        <v>0.5</v>
      </c>
      <c r="I425" s="114">
        <v>470000000</v>
      </c>
      <c r="J425" s="21" t="s">
        <v>1316</v>
      </c>
      <c r="K425" s="19" t="s">
        <v>1369</v>
      </c>
      <c r="L425" s="137" t="s">
        <v>3404</v>
      </c>
      <c r="M425" s="140" t="s">
        <v>383</v>
      </c>
      <c r="N425" s="358" t="s">
        <v>8845</v>
      </c>
      <c r="O425" s="3" t="s">
        <v>1368</v>
      </c>
      <c r="P425" s="7" t="s">
        <v>1336</v>
      </c>
      <c r="Q425" s="3" t="s">
        <v>1321</v>
      </c>
      <c r="R425" s="78">
        <v>300</v>
      </c>
      <c r="S425" s="19">
        <v>215.63</v>
      </c>
      <c r="T425" s="83">
        <v>0</v>
      </c>
      <c r="U425" s="83">
        <f t="shared" si="94"/>
        <v>0</v>
      </c>
      <c r="V425" s="9" t="s">
        <v>1327</v>
      </c>
      <c r="W425" s="152" t="s">
        <v>1396</v>
      </c>
      <c r="X425" s="9">
        <v>11.15</v>
      </c>
    </row>
    <row r="426" spans="1:24" s="513" customFormat="1" ht="102" customHeight="1">
      <c r="A426" s="9" t="s">
        <v>11237</v>
      </c>
      <c r="B426" s="100" t="s">
        <v>97</v>
      </c>
      <c r="C426" s="3" t="s">
        <v>749</v>
      </c>
      <c r="D426" s="3" t="s">
        <v>1937</v>
      </c>
      <c r="E426" s="3" t="s">
        <v>1938</v>
      </c>
      <c r="F426" s="3"/>
      <c r="G426" s="3" t="s">
        <v>384</v>
      </c>
      <c r="H426" s="20">
        <v>0.5</v>
      </c>
      <c r="I426" s="114">
        <v>470000000</v>
      </c>
      <c r="J426" s="21" t="s">
        <v>1316</v>
      </c>
      <c r="K426" s="19" t="s">
        <v>11236</v>
      </c>
      <c r="L426" s="137" t="s">
        <v>3404</v>
      </c>
      <c r="M426" s="140" t="s">
        <v>383</v>
      </c>
      <c r="N426" s="358" t="s">
        <v>8845</v>
      </c>
      <c r="O426" s="3" t="s">
        <v>11123</v>
      </c>
      <c r="P426" s="7" t="s">
        <v>1336</v>
      </c>
      <c r="Q426" s="3" t="s">
        <v>1321</v>
      </c>
      <c r="R426" s="78">
        <v>300</v>
      </c>
      <c r="S426" s="19">
        <v>215.63</v>
      </c>
      <c r="T426" s="83">
        <f>R426*S426</f>
        <v>64689</v>
      </c>
      <c r="U426" s="83">
        <f>T426*1.12</f>
        <v>72451.680000000008</v>
      </c>
      <c r="V426" s="9" t="s">
        <v>1327</v>
      </c>
      <c r="W426" s="152" t="s">
        <v>1396</v>
      </c>
      <c r="X426" s="9"/>
    </row>
    <row r="427" spans="1:24" s="513" customFormat="1" ht="102" customHeight="1">
      <c r="A427" s="9" t="s">
        <v>6338</v>
      </c>
      <c r="B427" s="100" t="s">
        <v>97</v>
      </c>
      <c r="C427" s="3" t="s">
        <v>750</v>
      </c>
      <c r="D427" s="3" t="s">
        <v>1939</v>
      </c>
      <c r="E427" s="3" t="s">
        <v>1940</v>
      </c>
      <c r="F427" s="3"/>
      <c r="G427" s="3" t="s">
        <v>384</v>
      </c>
      <c r="H427" s="20">
        <v>0.5</v>
      </c>
      <c r="I427" s="114">
        <v>470000000</v>
      </c>
      <c r="J427" s="21" t="s">
        <v>1316</v>
      </c>
      <c r="K427" s="19" t="s">
        <v>1369</v>
      </c>
      <c r="L427" s="137" t="s">
        <v>3404</v>
      </c>
      <c r="M427" s="140" t="s">
        <v>383</v>
      </c>
      <c r="N427" s="358" t="s">
        <v>8845</v>
      </c>
      <c r="O427" s="3" t="s">
        <v>1368</v>
      </c>
      <c r="P427" s="7" t="s">
        <v>1336</v>
      </c>
      <c r="Q427" s="3" t="s">
        <v>1321</v>
      </c>
      <c r="R427" s="78">
        <v>80</v>
      </c>
      <c r="S427" s="19">
        <v>369.61</v>
      </c>
      <c r="T427" s="83">
        <v>0</v>
      </c>
      <c r="U427" s="83">
        <f t="shared" si="94"/>
        <v>0</v>
      </c>
      <c r="V427" s="9" t="s">
        <v>1327</v>
      </c>
      <c r="W427" s="152" t="s">
        <v>1396</v>
      </c>
      <c r="X427" s="9">
        <v>11.15</v>
      </c>
    </row>
    <row r="428" spans="1:24" s="513" customFormat="1" ht="102" customHeight="1">
      <c r="A428" s="9" t="s">
        <v>11238</v>
      </c>
      <c r="B428" s="100" t="s">
        <v>97</v>
      </c>
      <c r="C428" s="3" t="s">
        <v>750</v>
      </c>
      <c r="D428" s="3" t="s">
        <v>1939</v>
      </c>
      <c r="E428" s="3" t="s">
        <v>1940</v>
      </c>
      <c r="F428" s="3"/>
      <c r="G428" s="3" t="s">
        <v>384</v>
      </c>
      <c r="H428" s="20">
        <v>0.5</v>
      </c>
      <c r="I428" s="114">
        <v>470000000</v>
      </c>
      <c r="J428" s="21" t="s">
        <v>1316</v>
      </c>
      <c r="K428" s="19" t="s">
        <v>11236</v>
      </c>
      <c r="L428" s="137" t="s">
        <v>3404</v>
      </c>
      <c r="M428" s="140" t="s">
        <v>383</v>
      </c>
      <c r="N428" s="358" t="s">
        <v>8845</v>
      </c>
      <c r="O428" s="3" t="s">
        <v>11123</v>
      </c>
      <c r="P428" s="7" t="s">
        <v>1336</v>
      </c>
      <c r="Q428" s="3" t="s">
        <v>1321</v>
      </c>
      <c r="R428" s="78">
        <v>80</v>
      </c>
      <c r="S428" s="19">
        <v>369.61</v>
      </c>
      <c r="T428" s="83">
        <f>R428*S428</f>
        <v>29568.800000000003</v>
      </c>
      <c r="U428" s="83">
        <f>T428*1.12</f>
        <v>33117.056000000004</v>
      </c>
      <c r="V428" s="9" t="s">
        <v>1327</v>
      </c>
      <c r="W428" s="152" t="s">
        <v>1396</v>
      </c>
      <c r="X428" s="9"/>
    </row>
    <row r="429" spans="1:24" s="513" customFormat="1" ht="102" customHeight="1">
      <c r="A429" s="9" t="s">
        <v>6339</v>
      </c>
      <c r="B429" s="100" t="s">
        <v>97</v>
      </c>
      <c r="C429" s="3" t="s">
        <v>751</v>
      </c>
      <c r="D429" s="3" t="s">
        <v>1939</v>
      </c>
      <c r="E429" s="3" t="s">
        <v>1941</v>
      </c>
      <c r="F429" s="3"/>
      <c r="G429" s="3" t="s">
        <v>384</v>
      </c>
      <c r="H429" s="20">
        <v>0.5</v>
      </c>
      <c r="I429" s="114">
        <v>470000000</v>
      </c>
      <c r="J429" s="21" t="s">
        <v>1316</v>
      </c>
      <c r="K429" s="19" t="s">
        <v>1369</v>
      </c>
      <c r="L429" s="137" t="s">
        <v>3404</v>
      </c>
      <c r="M429" s="140" t="s">
        <v>383</v>
      </c>
      <c r="N429" s="358" t="s">
        <v>8845</v>
      </c>
      <c r="O429" s="3" t="s">
        <v>1368</v>
      </c>
      <c r="P429" s="7" t="s">
        <v>1336</v>
      </c>
      <c r="Q429" s="3" t="s">
        <v>1321</v>
      </c>
      <c r="R429" s="78">
        <v>310</v>
      </c>
      <c r="S429" s="19">
        <v>490</v>
      </c>
      <c r="T429" s="83">
        <v>0</v>
      </c>
      <c r="U429" s="83">
        <f t="shared" si="94"/>
        <v>0</v>
      </c>
      <c r="V429" s="9" t="s">
        <v>1327</v>
      </c>
      <c r="W429" s="152" t="s">
        <v>1396</v>
      </c>
      <c r="X429" s="9">
        <v>11.15</v>
      </c>
    </row>
    <row r="430" spans="1:24" s="513" customFormat="1" ht="102" customHeight="1">
      <c r="A430" s="9" t="s">
        <v>11239</v>
      </c>
      <c r="B430" s="100" t="s">
        <v>97</v>
      </c>
      <c r="C430" s="3" t="s">
        <v>751</v>
      </c>
      <c r="D430" s="3" t="s">
        <v>1939</v>
      </c>
      <c r="E430" s="3" t="s">
        <v>1941</v>
      </c>
      <c r="F430" s="3"/>
      <c r="G430" s="3" t="s">
        <v>384</v>
      </c>
      <c r="H430" s="20">
        <v>0.5</v>
      </c>
      <c r="I430" s="114">
        <v>470000000</v>
      </c>
      <c r="J430" s="21" t="s">
        <v>1316</v>
      </c>
      <c r="K430" s="19" t="s">
        <v>11236</v>
      </c>
      <c r="L430" s="137" t="s">
        <v>3404</v>
      </c>
      <c r="M430" s="140" t="s">
        <v>383</v>
      </c>
      <c r="N430" s="358" t="s">
        <v>8845</v>
      </c>
      <c r="O430" s="3" t="s">
        <v>11123</v>
      </c>
      <c r="P430" s="7" t="s">
        <v>1336</v>
      </c>
      <c r="Q430" s="3" t="s">
        <v>1321</v>
      </c>
      <c r="R430" s="78">
        <v>310</v>
      </c>
      <c r="S430" s="19">
        <v>490</v>
      </c>
      <c r="T430" s="83">
        <f>R430*S430</f>
        <v>151900</v>
      </c>
      <c r="U430" s="83">
        <f>T430*1.12</f>
        <v>170128.00000000003</v>
      </c>
      <c r="V430" s="9" t="s">
        <v>1327</v>
      </c>
      <c r="W430" s="152" t="s">
        <v>1396</v>
      </c>
      <c r="X430" s="9"/>
    </row>
    <row r="431" spans="1:24" s="513" customFormat="1" ht="102" customHeight="1">
      <c r="A431" s="9" t="s">
        <v>6340</v>
      </c>
      <c r="B431" s="100" t="s">
        <v>97</v>
      </c>
      <c r="C431" s="3" t="s">
        <v>752</v>
      </c>
      <c r="D431" s="3" t="s">
        <v>1939</v>
      </c>
      <c r="E431" s="3" t="s">
        <v>1942</v>
      </c>
      <c r="F431" s="3"/>
      <c r="G431" s="3" t="s">
        <v>384</v>
      </c>
      <c r="H431" s="20">
        <v>0.5</v>
      </c>
      <c r="I431" s="114">
        <v>470000000</v>
      </c>
      <c r="J431" s="21" t="s">
        <v>1316</v>
      </c>
      <c r="K431" s="19" t="s">
        <v>1369</v>
      </c>
      <c r="L431" s="137" t="s">
        <v>3404</v>
      </c>
      <c r="M431" s="140" t="s">
        <v>383</v>
      </c>
      <c r="N431" s="358" t="s">
        <v>8845</v>
      </c>
      <c r="O431" s="3" t="s">
        <v>1368</v>
      </c>
      <c r="P431" s="7" t="s">
        <v>1336</v>
      </c>
      <c r="Q431" s="3" t="s">
        <v>1321</v>
      </c>
      <c r="R431" s="78">
        <v>30</v>
      </c>
      <c r="S431" s="19">
        <v>1024.73</v>
      </c>
      <c r="T431" s="83">
        <v>0</v>
      </c>
      <c r="U431" s="83">
        <f t="shared" si="94"/>
        <v>0</v>
      </c>
      <c r="V431" s="9" t="s">
        <v>1327</v>
      </c>
      <c r="W431" s="152" t="s">
        <v>1396</v>
      </c>
      <c r="X431" s="9">
        <v>11.15</v>
      </c>
    </row>
    <row r="432" spans="1:24" s="513" customFormat="1" ht="102" customHeight="1">
      <c r="A432" s="9" t="s">
        <v>11240</v>
      </c>
      <c r="B432" s="100" t="s">
        <v>97</v>
      </c>
      <c r="C432" s="3" t="s">
        <v>752</v>
      </c>
      <c r="D432" s="3" t="s">
        <v>1939</v>
      </c>
      <c r="E432" s="3" t="s">
        <v>1942</v>
      </c>
      <c r="F432" s="3"/>
      <c r="G432" s="3" t="s">
        <v>384</v>
      </c>
      <c r="H432" s="20">
        <v>0.5</v>
      </c>
      <c r="I432" s="114">
        <v>470000000</v>
      </c>
      <c r="J432" s="21" t="s">
        <v>1316</v>
      </c>
      <c r="K432" s="19" t="s">
        <v>11236</v>
      </c>
      <c r="L432" s="137" t="s">
        <v>3404</v>
      </c>
      <c r="M432" s="140" t="s">
        <v>383</v>
      </c>
      <c r="N432" s="358" t="s">
        <v>8845</v>
      </c>
      <c r="O432" s="3" t="s">
        <v>11123</v>
      </c>
      <c r="P432" s="7" t="s">
        <v>1336</v>
      </c>
      <c r="Q432" s="3" t="s">
        <v>1321</v>
      </c>
      <c r="R432" s="78">
        <v>30</v>
      </c>
      <c r="S432" s="19">
        <v>1024.73</v>
      </c>
      <c r="T432" s="83">
        <f>R432*S432</f>
        <v>30741.9</v>
      </c>
      <c r="U432" s="83">
        <f>T432*1.12</f>
        <v>34430.928000000007</v>
      </c>
      <c r="V432" s="9" t="s">
        <v>1327</v>
      </c>
      <c r="W432" s="152" t="s">
        <v>1396</v>
      </c>
      <c r="X432" s="9"/>
    </row>
    <row r="433" spans="1:24" s="513" customFormat="1" ht="102" customHeight="1">
      <c r="A433" s="9" t="s">
        <v>6341</v>
      </c>
      <c r="B433" s="100" t="s">
        <v>97</v>
      </c>
      <c r="C433" s="9" t="s">
        <v>761</v>
      </c>
      <c r="D433" s="3" t="s">
        <v>1943</v>
      </c>
      <c r="E433" s="3" t="s">
        <v>1944</v>
      </c>
      <c r="F433" s="3"/>
      <c r="G433" s="3" t="s">
        <v>384</v>
      </c>
      <c r="H433" s="20">
        <v>0.5</v>
      </c>
      <c r="I433" s="114">
        <v>470000000</v>
      </c>
      <c r="J433" s="21" t="s">
        <v>1316</v>
      </c>
      <c r="K433" s="19" t="s">
        <v>1369</v>
      </c>
      <c r="L433" s="137" t="s">
        <v>3404</v>
      </c>
      <c r="M433" s="140" t="s">
        <v>383</v>
      </c>
      <c r="N433" s="358" t="s">
        <v>8845</v>
      </c>
      <c r="O433" s="3" t="s">
        <v>1368</v>
      </c>
      <c r="P433" s="7" t="s">
        <v>1340</v>
      </c>
      <c r="Q433" s="3" t="s">
        <v>1188</v>
      </c>
      <c r="R433" s="78">
        <v>145</v>
      </c>
      <c r="S433" s="19">
        <v>27</v>
      </c>
      <c r="T433" s="83">
        <v>0</v>
      </c>
      <c r="U433" s="83">
        <f t="shared" si="94"/>
        <v>0</v>
      </c>
      <c r="V433" s="9" t="s">
        <v>1327</v>
      </c>
      <c r="W433" s="152" t="s">
        <v>1396</v>
      </c>
      <c r="X433" s="9">
        <v>11.15</v>
      </c>
    </row>
    <row r="434" spans="1:24" s="513" customFormat="1" ht="102" customHeight="1">
      <c r="A434" s="9" t="s">
        <v>11241</v>
      </c>
      <c r="B434" s="100" t="s">
        <v>97</v>
      </c>
      <c r="C434" s="9" t="s">
        <v>761</v>
      </c>
      <c r="D434" s="3" t="s">
        <v>1943</v>
      </c>
      <c r="E434" s="3" t="s">
        <v>1944</v>
      </c>
      <c r="F434" s="3"/>
      <c r="G434" s="3" t="s">
        <v>384</v>
      </c>
      <c r="H434" s="20">
        <v>0.5</v>
      </c>
      <c r="I434" s="114">
        <v>470000000</v>
      </c>
      <c r="J434" s="21" t="s">
        <v>1316</v>
      </c>
      <c r="K434" s="19" t="s">
        <v>11236</v>
      </c>
      <c r="L434" s="137" t="s">
        <v>3404</v>
      </c>
      <c r="M434" s="140" t="s">
        <v>383</v>
      </c>
      <c r="N434" s="358" t="s">
        <v>8845</v>
      </c>
      <c r="O434" s="3" t="s">
        <v>11123</v>
      </c>
      <c r="P434" s="7" t="s">
        <v>1340</v>
      </c>
      <c r="Q434" s="3" t="s">
        <v>1188</v>
      </c>
      <c r="R434" s="78">
        <v>145</v>
      </c>
      <c r="S434" s="19">
        <v>27</v>
      </c>
      <c r="T434" s="83">
        <f>R434*S434</f>
        <v>3915</v>
      </c>
      <c r="U434" s="83">
        <f>T434*1.12</f>
        <v>4384.8</v>
      </c>
      <c r="V434" s="9" t="s">
        <v>1327</v>
      </c>
      <c r="W434" s="152" t="s">
        <v>1396</v>
      </c>
      <c r="X434" s="9"/>
    </row>
    <row r="435" spans="1:24" s="513" customFormat="1" ht="102" customHeight="1">
      <c r="A435" s="9" t="s">
        <v>6342</v>
      </c>
      <c r="B435" s="100" t="s">
        <v>97</v>
      </c>
      <c r="C435" s="3" t="s">
        <v>762</v>
      </c>
      <c r="D435" s="3" t="s">
        <v>1945</v>
      </c>
      <c r="E435" s="3" t="s">
        <v>1946</v>
      </c>
      <c r="F435" s="3"/>
      <c r="G435" s="3" t="s">
        <v>384</v>
      </c>
      <c r="H435" s="20">
        <v>0.5</v>
      </c>
      <c r="I435" s="114">
        <v>470000000</v>
      </c>
      <c r="J435" s="21" t="s">
        <v>1316</v>
      </c>
      <c r="K435" s="19" t="s">
        <v>1369</v>
      </c>
      <c r="L435" s="137" t="s">
        <v>3404</v>
      </c>
      <c r="M435" s="140" t="s">
        <v>383</v>
      </c>
      <c r="N435" s="358" t="s">
        <v>8845</v>
      </c>
      <c r="O435" s="3" t="s">
        <v>1368</v>
      </c>
      <c r="P435" s="7" t="s">
        <v>1340</v>
      </c>
      <c r="Q435" s="3" t="s">
        <v>1188</v>
      </c>
      <c r="R435" s="78">
        <v>22</v>
      </c>
      <c r="S435" s="19">
        <v>38</v>
      </c>
      <c r="T435" s="83">
        <v>0</v>
      </c>
      <c r="U435" s="83">
        <f t="shared" si="94"/>
        <v>0</v>
      </c>
      <c r="V435" s="9" t="s">
        <v>1327</v>
      </c>
      <c r="W435" s="152" t="s">
        <v>1396</v>
      </c>
      <c r="X435" s="9">
        <v>11.15</v>
      </c>
    </row>
    <row r="436" spans="1:24" s="513" customFormat="1" ht="102" customHeight="1">
      <c r="A436" s="9" t="s">
        <v>11242</v>
      </c>
      <c r="B436" s="100" t="s">
        <v>97</v>
      </c>
      <c r="C436" s="3" t="s">
        <v>762</v>
      </c>
      <c r="D436" s="3" t="s">
        <v>1945</v>
      </c>
      <c r="E436" s="3" t="s">
        <v>1946</v>
      </c>
      <c r="F436" s="3"/>
      <c r="G436" s="3" t="s">
        <v>384</v>
      </c>
      <c r="H436" s="20">
        <v>0.5</v>
      </c>
      <c r="I436" s="114">
        <v>470000000</v>
      </c>
      <c r="J436" s="21" t="s">
        <v>1316</v>
      </c>
      <c r="K436" s="19" t="s">
        <v>11236</v>
      </c>
      <c r="L436" s="137" t="s">
        <v>3404</v>
      </c>
      <c r="M436" s="140" t="s">
        <v>383</v>
      </c>
      <c r="N436" s="358" t="s">
        <v>8845</v>
      </c>
      <c r="O436" s="3" t="s">
        <v>11123</v>
      </c>
      <c r="P436" s="7" t="s">
        <v>1340</v>
      </c>
      <c r="Q436" s="3" t="s">
        <v>1188</v>
      </c>
      <c r="R436" s="78">
        <v>22</v>
      </c>
      <c r="S436" s="19">
        <v>38</v>
      </c>
      <c r="T436" s="83">
        <f>R436*S436</f>
        <v>836</v>
      </c>
      <c r="U436" s="83">
        <f>T436*1.12</f>
        <v>936.32</v>
      </c>
      <c r="V436" s="9" t="s">
        <v>1327</v>
      </c>
      <c r="W436" s="152" t="s">
        <v>1396</v>
      </c>
      <c r="X436" s="9"/>
    </row>
    <row r="437" spans="1:24" s="513" customFormat="1" ht="102" customHeight="1">
      <c r="A437" s="9" t="s">
        <v>6343</v>
      </c>
      <c r="B437" s="100" t="s">
        <v>97</v>
      </c>
      <c r="C437" s="3" t="s">
        <v>763</v>
      </c>
      <c r="D437" s="3" t="s">
        <v>1943</v>
      </c>
      <c r="E437" s="3" t="s">
        <v>1947</v>
      </c>
      <c r="F437" s="3"/>
      <c r="G437" s="3" t="s">
        <v>384</v>
      </c>
      <c r="H437" s="20">
        <v>0.5</v>
      </c>
      <c r="I437" s="114">
        <v>470000000</v>
      </c>
      <c r="J437" s="21" t="s">
        <v>1316</v>
      </c>
      <c r="K437" s="19" t="s">
        <v>1369</v>
      </c>
      <c r="L437" s="137" t="s">
        <v>3404</v>
      </c>
      <c r="M437" s="140" t="s">
        <v>383</v>
      </c>
      <c r="N437" s="358" t="s">
        <v>8845</v>
      </c>
      <c r="O437" s="3" t="s">
        <v>1368</v>
      </c>
      <c r="P437" s="7" t="s">
        <v>1340</v>
      </c>
      <c r="Q437" s="3" t="s">
        <v>1188</v>
      </c>
      <c r="R437" s="78">
        <v>18</v>
      </c>
      <c r="S437" s="19">
        <v>59</v>
      </c>
      <c r="T437" s="83">
        <v>0</v>
      </c>
      <c r="U437" s="83">
        <f t="shared" si="94"/>
        <v>0</v>
      </c>
      <c r="V437" s="9" t="s">
        <v>1327</v>
      </c>
      <c r="W437" s="152" t="s">
        <v>1396</v>
      </c>
      <c r="X437" s="9">
        <v>11.15</v>
      </c>
    </row>
    <row r="438" spans="1:24" s="513" customFormat="1" ht="102" customHeight="1">
      <c r="A438" s="9" t="s">
        <v>11243</v>
      </c>
      <c r="B438" s="100" t="s">
        <v>97</v>
      </c>
      <c r="C438" s="3" t="s">
        <v>763</v>
      </c>
      <c r="D438" s="3" t="s">
        <v>1943</v>
      </c>
      <c r="E438" s="3" t="s">
        <v>1947</v>
      </c>
      <c r="F438" s="3"/>
      <c r="G438" s="3" t="s">
        <v>384</v>
      </c>
      <c r="H438" s="20">
        <v>0.5</v>
      </c>
      <c r="I438" s="114">
        <v>470000000</v>
      </c>
      <c r="J438" s="21" t="s">
        <v>1316</v>
      </c>
      <c r="K438" s="19" t="s">
        <v>11236</v>
      </c>
      <c r="L438" s="137" t="s">
        <v>3404</v>
      </c>
      <c r="M438" s="140" t="s">
        <v>383</v>
      </c>
      <c r="N438" s="358" t="s">
        <v>8845</v>
      </c>
      <c r="O438" s="3" t="s">
        <v>11123</v>
      </c>
      <c r="P438" s="7" t="s">
        <v>1340</v>
      </c>
      <c r="Q438" s="3" t="s">
        <v>1188</v>
      </c>
      <c r="R438" s="78">
        <v>18</v>
      </c>
      <c r="S438" s="19">
        <v>59</v>
      </c>
      <c r="T438" s="83">
        <f>R438*S438</f>
        <v>1062</v>
      </c>
      <c r="U438" s="83">
        <f>T438*1.12</f>
        <v>1189.44</v>
      </c>
      <c r="V438" s="9" t="s">
        <v>1327</v>
      </c>
      <c r="W438" s="152" t="s">
        <v>1396</v>
      </c>
      <c r="X438" s="9"/>
    </row>
    <row r="439" spans="1:24" s="513" customFormat="1" ht="102" customHeight="1">
      <c r="A439" s="9" t="s">
        <v>6344</v>
      </c>
      <c r="B439" s="100" t="s">
        <v>97</v>
      </c>
      <c r="C439" s="3" t="s">
        <v>764</v>
      </c>
      <c r="D439" s="3" t="s">
        <v>1945</v>
      </c>
      <c r="E439" s="3" t="s">
        <v>1948</v>
      </c>
      <c r="F439" s="3"/>
      <c r="G439" s="3" t="s">
        <v>384</v>
      </c>
      <c r="H439" s="20">
        <v>0.5</v>
      </c>
      <c r="I439" s="114">
        <v>470000000</v>
      </c>
      <c r="J439" s="21" t="s">
        <v>1316</v>
      </c>
      <c r="K439" s="19" t="s">
        <v>1369</v>
      </c>
      <c r="L439" s="137" t="s">
        <v>3404</v>
      </c>
      <c r="M439" s="140" t="s">
        <v>383</v>
      </c>
      <c r="N439" s="358" t="s">
        <v>8845</v>
      </c>
      <c r="O439" s="3" t="s">
        <v>1368</v>
      </c>
      <c r="P439" s="7" t="s">
        <v>1340</v>
      </c>
      <c r="Q439" s="3" t="s">
        <v>1188</v>
      </c>
      <c r="R439" s="78">
        <v>9</v>
      </c>
      <c r="S439" s="19">
        <v>110</v>
      </c>
      <c r="T439" s="83">
        <v>0</v>
      </c>
      <c r="U439" s="83">
        <f t="shared" si="94"/>
        <v>0</v>
      </c>
      <c r="V439" s="9" t="s">
        <v>1327</v>
      </c>
      <c r="W439" s="152" t="s">
        <v>1396</v>
      </c>
      <c r="X439" s="9">
        <v>11.15</v>
      </c>
    </row>
    <row r="440" spans="1:24" s="513" customFormat="1" ht="102" customHeight="1">
      <c r="A440" s="9" t="s">
        <v>11244</v>
      </c>
      <c r="B440" s="100" t="s">
        <v>97</v>
      </c>
      <c r="C440" s="3" t="s">
        <v>764</v>
      </c>
      <c r="D440" s="3" t="s">
        <v>1945</v>
      </c>
      <c r="E440" s="3" t="s">
        <v>1948</v>
      </c>
      <c r="F440" s="3"/>
      <c r="G440" s="3" t="s">
        <v>384</v>
      </c>
      <c r="H440" s="20">
        <v>0.5</v>
      </c>
      <c r="I440" s="114">
        <v>470000000</v>
      </c>
      <c r="J440" s="21" t="s">
        <v>1316</v>
      </c>
      <c r="K440" s="19" t="s">
        <v>11236</v>
      </c>
      <c r="L440" s="137" t="s">
        <v>3404</v>
      </c>
      <c r="M440" s="140" t="s">
        <v>383</v>
      </c>
      <c r="N440" s="358" t="s">
        <v>8845</v>
      </c>
      <c r="O440" s="3" t="s">
        <v>11123</v>
      </c>
      <c r="P440" s="7" t="s">
        <v>1340</v>
      </c>
      <c r="Q440" s="3" t="s">
        <v>1188</v>
      </c>
      <c r="R440" s="78">
        <v>9</v>
      </c>
      <c r="S440" s="19">
        <v>110</v>
      </c>
      <c r="T440" s="83">
        <f>R440*S440</f>
        <v>990</v>
      </c>
      <c r="U440" s="83">
        <f>T440*1.12</f>
        <v>1108.8000000000002</v>
      </c>
      <c r="V440" s="9" t="s">
        <v>1327</v>
      </c>
      <c r="W440" s="152" t="s">
        <v>1396</v>
      </c>
      <c r="X440" s="9"/>
    </row>
    <row r="441" spans="1:24" s="513" customFormat="1" ht="102" customHeight="1">
      <c r="A441" s="9" t="s">
        <v>6345</v>
      </c>
      <c r="B441" s="100" t="s">
        <v>97</v>
      </c>
      <c r="C441" s="3" t="s">
        <v>765</v>
      </c>
      <c r="D441" s="3" t="s">
        <v>1945</v>
      </c>
      <c r="E441" s="3" t="s">
        <v>1949</v>
      </c>
      <c r="F441" s="3"/>
      <c r="G441" s="3" t="s">
        <v>384</v>
      </c>
      <c r="H441" s="20">
        <v>0.5</v>
      </c>
      <c r="I441" s="114">
        <v>470000000</v>
      </c>
      <c r="J441" s="21" t="s">
        <v>1316</v>
      </c>
      <c r="K441" s="19" t="s">
        <v>1369</v>
      </c>
      <c r="L441" s="137" t="s">
        <v>3404</v>
      </c>
      <c r="M441" s="140" t="s">
        <v>383</v>
      </c>
      <c r="N441" s="358" t="s">
        <v>8845</v>
      </c>
      <c r="O441" s="3" t="s">
        <v>1368</v>
      </c>
      <c r="P441" s="7" t="s">
        <v>1340</v>
      </c>
      <c r="Q441" s="3" t="s">
        <v>1188</v>
      </c>
      <c r="R441" s="78">
        <v>33</v>
      </c>
      <c r="S441" s="19">
        <v>172</v>
      </c>
      <c r="T441" s="83">
        <v>0</v>
      </c>
      <c r="U441" s="83">
        <f t="shared" si="94"/>
        <v>0</v>
      </c>
      <c r="V441" s="9" t="s">
        <v>1327</v>
      </c>
      <c r="W441" s="152" t="s">
        <v>1396</v>
      </c>
      <c r="X441" s="9">
        <v>11.15</v>
      </c>
    </row>
    <row r="442" spans="1:24" s="513" customFormat="1" ht="102" customHeight="1">
      <c r="A442" s="9" t="s">
        <v>11245</v>
      </c>
      <c r="B442" s="100" t="s">
        <v>97</v>
      </c>
      <c r="C442" s="3" t="s">
        <v>765</v>
      </c>
      <c r="D442" s="3" t="s">
        <v>1945</v>
      </c>
      <c r="E442" s="3" t="s">
        <v>1949</v>
      </c>
      <c r="F442" s="3"/>
      <c r="G442" s="3" t="s">
        <v>384</v>
      </c>
      <c r="H442" s="20">
        <v>0.5</v>
      </c>
      <c r="I442" s="114">
        <v>470000000</v>
      </c>
      <c r="J442" s="21" t="s">
        <v>1316</v>
      </c>
      <c r="K442" s="19" t="s">
        <v>11236</v>
      </c>
      <c r="L442" s="137" t="s">
        <v>3404</v>
      </c>
      <c r="M442" s="140" t="s">
        <v>383</v>
      </c>
      <c r="N442" s="358" t="s">
        <v>8845</v>
      </c>
      <c r="O442" s="3" t="s">
        <v>11123</v>
      </c>
      <c r="P442" s="7" t="s">
        <v>1340</v>
      </c>
      <c r="Q442" s="3" t="s">
        <v>1188</v>
      </c>
      <c r="R442" s="78">
        <v>33</v>
      </c>
      <c r="S442" s="19">
        <v>172</v>
      </c>
      <c r="T442" s="83">
        <f>R442*S442</f>
        <v>5676</v>
      </c>
      <c r="U442" s="83">
        <f>T442*1.12</f>
        <v>6357.1200000000008</v>
      </c>
      <c r="V442" s="9" t="s">
        <v>1327</v>
      </c>
      <c r="W442" s="152" t="s">
        <v>1396</v>
      </c>
      <c r="X442" s="9"/>
    </row>
    <row r="443" spans="1:24" s="513" customFormat="1" ht="102" customHeight="1">
      <c r="A443" s="9" t="s">
        <v>6346</v>
      </c>
      <c r="B443" s="100" t="s">
        <v>97</v>
      </c>
      <c r="C443" s="9" t="s">
        <v>766</v>
      </c>
      <c r="D443" s="3" t="s">
        <v>1950</v>
      </c>
      <c r="E443" s="3" t="s">
        <v>1951</v>
      </c>
      <c r="F443" s="3"/>
      <c r="G443" s="3" t="s">
        <v>384</v>
      </c>
      <c r="H443" s="20">
        <v>0.5</v>
      </c>
      <c r="I443" s="114">
        <v>470000000</v>
      </c>
      <c r="J443" s="21" t="s">
        <v>1316</v>
      </c>
      <c r="K443" s="19" t="s">
        <v>1369</v>
      </c>
      <c r="L443" s="137" t="s">
        <v>3404</v>
      </c>
      <c r="M443" s="140" t="s">
        <v>383</v>
      </c>
      <c r="N443" s="358" t="s">
        <v>8845</v>
      </c>
      <c r="O443" s="3" t="s">
        <v>1368</v>
      </c>
      <c r="P443" s="7" t="s">
        <v>1340</v>
      </c>
      <c r="Q443" s="3" t="s">
        <v>1188</v>
      </c>
      <c r="R443" s="78">
        <v>90</v>
      </c>
      <c r="S443" s="19">
        <v>300</v>
      </c>
      <c r="T443" s="83">
        <v>0</v>
      </c>
      <c r="U443" s="83">
        <f t="shared" si="94"/>
        <v>0</v>
      </c>
      <c r="V443" s="9" t="s">
        <v>1327</v>
      </c>
      <c r="W443" s="152" t="s">
        <v>1396</v>
      </c>
      <c r="X443" s="9">
        <v>11.15</v>
      </c>
    </row>
    <row r="444" spans="1:24" s="513" customFormat="1" ht="102" customHeight="1">
      <c r="A444" s="9" t="s">
        <v>11246</v>
      </c>
      <c r="B444" s="100" t="s">
        <v>97</v>
      </c>
      <c r="C444" s="9" t="s">
        <v>766</v>
      </c>
      <c r="D444" s="3" t="s">
        <v>1950</v>
      </c>
      <c r="E444" s="3" t="s">
        <v>1951</v>
      </c>
      <c r="F444" s="3"/>
      <c r="G444" s="3" t="s">
        <v>384</v>
      </c>
      <c r="H444" s="20">
        <v>0.5</v>
      </c>
      <c r="I444" s="114">
        <v>470000000</v>
      </c>
      <c r="J444" s="21" t="s">
        <v>1316</v>
      </c>
      <c r="K444" s="19" t="s">
        <v>11236</v>
      </c>
      <c r="L444" s="137" t="s">
        <v>3404</v>
      </c>
      <c r="M444" s="140" t="s">
        <v>383</v>
      </c>
      <c r="N444" s="358" t="s">
        <v>8845</v>
      </c>
      <c r="O444" s="3" t="s">
        <v>11123</v>
      </c>
      <c r="P444" s="7" t="s">
        <v>1340</v>
      </c>
      <c r="Q444" s="3" t="s">
        <v>1188</v>
      </c>
      <c r="R444" s="78">
        <v>90</v>
      </c>
      <c r="S444" s="19">
        <v>300</v>
      </c>
      <c r="T444" s="83">
        <f>R444*S444</f>
        <v>27000</v>
      </c>
      <c r="U444" s="83">
        <f>T444*1.12</f>
        <v>30240.000000000004</v>
      </c>
      <c r="V444" s="9" t="s">
        <v>1327</v>
      </c>
      <c r="W444" s="152" t="s">
        <v>1396</v>
      </c>
      <c r="X444" s="9"/>
    </row>
    <row r="445" spans="1:24" s="513" customFormat="1" ht="102" customHeight="1">
      <c r="A445" s="9" t="s">
        <v>6347</v>
      </c>
      <c r="B445" s="100" t="s">
        <v>97</v>
      </c>
      <c r="C445" s="9" t="s">
        <v>766</v>
      </c>
      <c r="D445" s="3" t="s">
        <v>1950</v>
      </c>
      <c r="E445" s="3" t="s">
        <v>1952</v>
      </c>
      <c r="F445" s="3"/>
      <c r="G445" s="3" t="s">
        <v>384</v>
      </c>
      <c r="H445" s="20">
        <v>0.5</v>
      </c>
      <c r="I445" s="114">
        <v>470000000</v>
      </c>
      <c r="J445" s="21" t="s">
        <v>1316</v>
      </c>
      <c r="K445" s="19" t="s">
        <v>1369</v>
      </c>
      <c r="L445" s="137" t="s">
        <v>3404</v>
      </c>
      <c r="M445" s="140" t="s">
        <v>383</v>
      </c>
      <c r="N445" s="358" t="s">
        <v>8845</v>
      </c>
      <c r="O445" s="3" t="s">
        <v>1368</v>
      </c>
      <c r="P445" s="7" t="s">
        <v>1340</v>
      </c>
      <c r="Q445" s="3" t="s">
        <v>1188</v>
      </c>
      <c r="R445" s="78">
        <v>6</v>
      </c>
      <c r="S445" s="19">
        <v>450</v>
      </c>
      <c r="T445" s="83">
        <v>0</v>
      </c>
      <c r="U445" s="83">
        <f t="shared" si="94"/>
        <v>0</v>
      </c>
      <c r="V445" s="9" t="s">
        <v>1327</v>
      </c>
      <c r="W445" s="152" t="s">
        <v>1396</v>
      </c>
      <c r="X445" s="9">
        <v>11.15</v>
      </c>
    </row>
    <row r="446" spans="1:24" s="513" customFormat="1" ht="102" customHeight="1">
      <c r="A446" s="9" t="s">
        <v>11247</v>
      </c>
      <c r="B446" s="100" t="s">
        <v>97</v>
      </c>
      <c r="C446" s="9" t="s">
        <v>766</v>
      </c>
      <c r="D446" s="3" t="s">
        <v>1950</v>
      </c>
      <c r="E446" s="3" t="s">
        <v>1952</v>
      </c>
      <c r="F446" s="3"/>
      <c r="G446" s="3" t="s">
        <v>384</v>
      </c>
      <c r="H446" s="20">
        <v>0.5</v>
      </c>
      <c r="I446" s="114">
        <v>470000000</v>
      </c>
      <c r="J446" s="21" t="s">
        <v>1316</v>
      </c>
      <c r="K446" s="19" t="s">
        <v>11236</v>
      </c>
      <c r="L446" s="137" t="s">
        <v>3404</v>
      </c>
      <c r="M446" s="140" t="s">
        <v>383</v>
      </c>
      <c r="N446" s="358" t="s">
        <v>8845</v>
      </c>
      <c r="O446" s="3" t="s">
        <v>11123</v>
      </c>
      <c r="P446" s="7" t="s">
        <v>1340</v>
      </c>
      <c r="Q446" s="3" t="s">
        <v>1188</v>
      </c>
      <c r="R446" s="78">
        <v>6</v>
      </c>
      <c r="S446" s="19">
        <v>450</v>
      </c>
      <c r="T446" s="83">
        <f>R446*S446</f>
        <v>2700</v>
      </c>
      <c r="U446" s="83">
        <f>T446*1.12</f>
        <v>3024.0000000000005</v>
      </c>
      <c r="V446" s="9" t="s">
        <v>1327</v>
      </c>
      <c r="W446" s="152" t="s">
        <v>1396</v>
      </c>
      <c r="X446" s="9"/>
    </row>
    <row r="447" spans="1:24" s="513" customFormat="1" ht="102" customHeight="1">
      <c r="A447" s="9" t="s">
        <v>6348</v>
      </c>
      <c r="B447" s="100" t="s">
        <v>97</v>
      </c>
      <c r="C447" s="9" t="s">
        <v>766</v>
      </c>
      <c r="D447" s="3" t="s">
        <v>1950</v>
      </c>
      <c r="E447" s="3" t="s">
        <v>1953</v>
      </c>
      <c r="F447" s="3"/>
      <c r="G447" s="3" t="s">
        <v>384</v>
      </c>
      <c r="H447" s="20">
        <v>0.5</v>
      </c>
      <c r="I447" s="114">
        <v>470000000</v>
      </c>
      <c r="J447" s="21" t="s">
        <v>1316</v>
      </c>
      <c r="K447" s="19" t="s">
        <v>1369</v>
      </c>
      <c r="L447" s="137" t="s">
        <v>3404</v>
      </c>
      <c r="M447" s="140" t="s">
        <v>383</v>
      </c>
      <c r="N447" s="358" t="s">
        <v>8845</v>
      </c>
      <c r="O447" s="3" t="s">
        <v>1368</v>
      </c>
      <c r="P447" s="7" t="s">
        <v>1340</v>
      </c>
      <c r="Q447" s="3" t="s">
        <v>1188</v>
      </c>
      <c r="R447" s="78">
        <v>6</v>
      </c>
      <c r="S447" s="19">
        <v>1750</v>
      </c>
      <c r="T447" s="83">
        <v>0</v>
      </c>
      <c r="U447" s="83">
        <f t="shared" si="94"/>
        <v>0</v>
      </c>
      <c r="V447" s="9" t="s">
        <v>1327</v>
      </c>
      <c r="W447" s="152" t="s">
        <v>1396</v>
      </c>
      <c r="X447" s="9">
        <v>11.15</v>
      </c>
    </row>
    <row r="448" spans="1:24" s="513" customFormat="1" ht="102" customHeight="1">
      <c r="A448" s="9" t="s">
        <v>11248</v>
      </c>
      <c r="B448" s="100" t="s">
        <v>97</v>
      </c>
      <c r="C448" s="9" t="s">
        <v>766</v>
      </c>
      <c r="D448" s="3" t="s">
        <v>1950</v>
      </c>
      <c r="E448" s="3" t="s">
        <v>1953</v>
      </c>
      <c r="F448" s="3"/>
      <c r="G448" s="3" t="s">
        <v>384</v>
      </c>
      <c r="H448" s="20">
        <v>0.5</v>
      </c>
      <c r="I448" s="114">
        <v>470000000</v>
      </c>
      <c r="J448" s="21" t="s">
        <v>1316</v>
      </c>
      <c r="K448" s="19" t="s">
        <v>11236</v>
      </c>
      <c r="L448" s="137" t="s">
        <v>3404</v>
      </c>
      <c r="M448" s="140" t="s">
        <v>383</v>
      </c>
      <c r="N448" s="358" t="s">
        <v>8845</v>
      </c>
      <c r="O448" s="3" t="s">
        <v>11123</v>
      </c>
      <c r="P448" s="7" t="s">
        <v>1340</v>
      </c>
      <c r="Q448" s="3" t="s">
        <v>1188</v>
      </c>
      <c r="R448" s="78">
        <v>6</v>
      </c>
      <c r="S448" s="19">
        <v>1750</v>
      </c>
      <c r="T448" s="83">
        <f>R448*S448</f>
        <v>10500</v>
      </c>
      <c r="U448" s="83">
        <f>T448*1.12</f>
        <v>11760.000000000002</v>
      </c>
      <c r="V448" s="9" t="s">
        <v>1327</v>
      </c>
      <c r="W448" s="152" t="s">
        <v>1396</v>
      </c>
      <c r="X448" s="9"/>
    </row>
    <row r="449" spans="1:24" s="513" customFormat="1" ht="102" customHeight="1">
      <c r="A449" s="9" t="s">
        <v>6349</v>
      </c>
      <c r="B449" s="100" t="s">
        <v>97</v>
      </c>
      <c r="C449" s="3" t="s">
        <v>769</v>
      </c>
      <c r="D449" s="3" t="s">
        <v>1954</v>
      </c>
      <c r="E449" s="3" t="s">
        <v>1955</v>
      </c>
      <c r="F449" s="3"/>
      <c r="G449" s="3" t="s">
        <v>384</v>
      </c>
      <c r="H449" s="20">
        <v>0.5</v>
      </c>
      <c r="I449" s="114">
        <v>470000000</v>
      </c>
      <c r="J449" s="21" t="s">
        <v>1316</v>
      </c>
      <c r="K449" s="19" t="s">
        <v>1369</v>
      </c>
      <c r="L449" s="137" t="s">
        <v>3404</v>
      </c>
      <c r="M449" s="140" t="s">
        <v>383</v>
      </c>
      <c r="N449" s="358" t="s">
        <v>8845</v>
      </c>
      <c r="O449" s="3" t="s">
        <v>1368</v>
      </c>
      <c r="P449" s="7" t="s">
        <v>1336</v>
      </c>
      <c r="Q449" s="3" t="s">
        <v>1321</v>
      </c>
      <c r="R449" s="78">
        <v>150</v>
      </c>
      <c r="S449" s="19">
        <v>1639.57</v>
      </c>
      <c r="T449" s="83">
        <v>0</v>
      </c>
      <c r="U449" s="83">
        <f t="shared" si="94"/>
        <v>0</v>
      </c>
      <c r="V449" s="9" t="s">
        <v>1327</v>
      </c>
      <c r="W449" s="152" t="s">
        <v>1396</v>
      </c>
      <c r="X449" s="9" t="s">
        <v>9073</v>
      </c>
    </row>
    <row r="450" spans="1:24" s="513" customFormat="1" ht="102" customHeight="1">
      <c r="A450" s="9" t="s">
        <v>6350</v>
      </c>
      <c r="B450" s="100" t="s">
        <v>97</v>
      </c>
      <c r="C450" s="9" t="s">
        <v>753</v>
      </c>
      <c r="D450" s="3" t="s">
        <v>1956</v>
      </c>
      <c r="E450" s="3" t="s">
        <v>1957</v>
      </c>
      <c r="F450" s="3"/>
      <c r="G450" s="3" t="s">
        <v>384</v>
      </c>
      <c r="H450" s="20">
        <v>0.5</v>
      </c>
      <c r="I450" s="114">
        <v>470000000</v>
      </c>
      <c r="J450" s="21" t="s">
        <v>1316</v>
      </c>
      <c r="K450" s="19" t="s">
        <v>1369</v>
      </c>
      <c r="L450" s="137" t="s">
        <v>3404</v>
      </c>
      <c r="M450" s="140" t="s">
        <v>383</v>
      </c>
      <c r="N450" s="358" t="s">
        <v>8845</v>
      </c>
      <c r="O450" s="3" t="s">
        <v>1368</v>
      </c>
      <c r="P450" s="7" t="s">
        <v>1336</v>
      </c>
      <c r="Q450" s="3" t="s">
        <v>1321</v>
      </c>
      <c r="R450" s="78">
        <v>290</v>
      </c>
      <c r="S450" s="19">
        <v>1291.1600000000001</v>
      </c>
      <c r="T450" s="83">
        <v>0</v>
      </c>
      <c r="U450" s="83">
        <f t="shared" si="94"/>
        <v>0</v>
      </c>
      <c r="V450" s="9" t="s">
        <v>1327</v>
      </c>
      <c r="W450" s="152" t="s">
        <v>1396</v>
      </c>
      <c r="X450" s="9" t="s">
        <v>9073</v>
      </c>
    </row>
    <row r="451" spans="1:24" s="513" customFormat="1" ht="102" customHeight="1">
      <c r="A451" s="9" t="s">
        <v>6351</v>
      </c>
      <c r="B451" s="100" t="s">
        <v>97</v>
      </c>
      <c r="C451" s="9" t="s">
        <v>770</v>
      </c>
      <c r="D451" s="3" t="s">
        <v>1</v>
      </c>
      <c r="E451" s="3" t="s">
        <v>2</v>
      </c>
      <c r="F451" s="3"/>
      <c r="G451" s="3" t="s">
        <v>385</v>
      </c>
      <c r="H451" s="20">
        <v>0.2</v>
      </c>
      <c r="I451" s="114">
        <v>470000000</v>
      </c>
      <c r="J451" s="21" t="s">
        <v>1316</v>
      </c>
      <c r="K451" s="19" t="s">
        <v>1931</v>
      </c>
      <c r="L451" s="137" t="s">
        <v>3404</v>
      </c>
      <c r="M451" s="140" t="s">
        <v>383</v>
      </c>
      <c r="N451" s="358" t="s">
        <v>8845</v>
      </c>
      <c r="O451" s="3" t="s">
        <v>1368</v>
      </c>
      <c r="P451" s="7" t="s">
        <v>1340</v>
      </c>
      <c r="Q451" s="3" t="s">
        <v>1188</v>
      </c>
      <c r="R451" s="78">
        <v>428</v>
      </c>
      <c r="S451" s="19">
        <v>12000.04</v>
      </c>
      <c r="T451" s="83">
        <v>0</v>
      </c>
      <c r="U451" s="83">
        <f t="shared" si="94"/>
        <v>0</v>
      </c>
      <c r="V451" s="9" t="s">
        <v>1327</v>
      </c>
      <c r="W451" s="152" t="s">
        <v>1396</v>
      </c>
      <c r="X451" s="9" t="s">
        <v>11121</v>
      </c>
    </row>
    <row r="452" spans="1:24" s="513" customFormat="1" ht="102" customHeight="1">
      <c r="A452" s="9" t="s">
        <v>11215</v>
      </c>
      <c r="B452" s="100" t="s">
        <v>97</v>
      </c>
      <c r="C452" s="9" t="s">
        <v>770</v>
      </c>
      <c r="D452" s="3" t="s">
        <v>1</v>
      </c>
      <c r="E452" s="3" t="s">
        <v>2</v>
      </c>
      <c r="F452" s="3"/>
      <c r="G452" s="3" t="s">
        <v>385</v>
      </c>
      <c r="H452" s="20">
        <v>0.2</v>
      </c>
      <c r="I452" s="114">
        <v>470000000</v>
      </c>
      <c r="J452" s="21" t="s">
        <v>1316</v>
      </c>
      <c r="K452" s="19" t="s">
        <v>11216</v>
      </c>
      <c r="L452" s="137" t="s">
        <v>3404</v>
      </c>
      <c r="M452" s="140" t="s">
        <v>383</v>
      </c>
      <c r="N452" s="358" t="s">
        <v>8851</v>
      </c>
      <c r="O452" s="1" t="s">
        <v>11123</v>
      </c>
      <c r="P452" s="7" t="s">
        <v>1340</v>
      </c>
      <c r="Q452" s="3" t="s">
        <v>1188</v>
      </c>
      <c r="R452" s="78">
        <v>428</v>
      </c>
      <c r="S452" s="19">
        <v>12000.04</v>
      </c>
      <c r="T452" s="83">
        <v>0</v>
      </c>
      <c r="U452" s="83">
        <f>T452*1.12</f>
        <v>0</v>
      </c>
      <c r="V452" s="9" t="s">
        <v>1327</v>
      </c>
      <c r="W452" s="152" t="s">
        <v>1396</v>
      </c>
      <c r="X452" s="9" t="s">
        <v>11656</v>
      </c>
    </row>
    <row r="453" spans="1:24" s="513" customFormat="1" ht="102" customHeight="1">
      <c r="A453" s="9" t="s">
        <v>11640</v>
      </c>
      <c r="B453" s="100" t="s">
        <v>97</v>
      </c>
      <c r="C453" s="9" t="s">
        <v>11641</v>
      </c>
      <c r="D453" s="3" t="s">
        <v>2348</v>
      </c>
      <c r="E453" s="3" t="s">
        <v>11642</v>
      </c>
      <c r="F453" s="3" t="s">
        <v>1</v>
      </c>
      <c r="G453" s="3" t="s">
        <v>385</v>
      </c>
      <c r="H453" s="20">
        <v>0.2</v>
      </c>
      <c r="I453" s="114">
        <v>470000000</v>
      </c>
      <c r="J453" s="21" t="s">
        <v>1316</v>
      </c>
      <c r="K453" s="19" t="s">
        <v>11465</v>
      </c>
      <c r="L453" s="137" t="s">
        <v>11564</v>
      </c>
      <c r="M453" s="140" t="s">
        <v>383</v>
      </c>
      <c r="N453" s="358" t="s">
        <v>8851</v>
      </c>
      <c r="O453" s="1" t="s">
        <v>11123</v>
      </c>
      <c r="P453" s="7" t="s">
        <v>1340</v>
      </c>
      <c r="Q453" s="3" t="s">
        <v>1188</v>
      </c>
      <c r="R453" s="78">
        <v>428</v>
      </c>
      <c r="S453" s="19">
        <v>12000.04</v>
      </c>
      <c r="T453" s="83">
        <f>R453*S453</f>
        <v>5136017.12</v>
      </c>
      <c r="U453" s="83">
        <f>T453*1.12</f>
        <v>5752339.1744000008</v>
      </c>
      <c r="V453" s="9" t="s">
        <v>1327</v>
      </c>
      <c r="W453" s="152" t="s">
        <v>1396</v>
      </c>
      <c r="X453" s="9"/>
    </row>
    <row r="454" spans="1:24" s="513" customFormat="1" ht="102" customHeight="1">
      <c r="A454" s="9" t="s">
        <v>6352</v>
      </c>
      <c r="B454" s="100" t="s">
        <v>97</v>
      </c>
      <c r="C454" s="9" t="s">
        <v>771</v>
      </c>
      <c r="D454" s="3" t="s">
        <v>3</v>
      </c>
      <c r="E454" s="3" t="s">
        <v>4</v>
      </c>
      <c r="F454" s="3"/>
      <c r="G454" s="3" t="s">
        <v>385</v>
      </c>
      <c r="H454" s="20">
        <v>0.2</v>
      </c>
      <c r="I454" s="114">
        <v>470000000</v>
      </c>
      <c r="J454" s="21" t="s">
        <v>1316</v>
      </c>
      <c r="K454" s="19" t="s">
        <v>1931</v>
      </c>
      <c r="L454" s="137" t="s">
        <v>3404</v>
      </c>
      <c r="M454" s="140" t="s">
        <v>383</v>
      </c>
      <c r="N454" s="358" t="s">
        <v>8845</v>
      </c>
      <c r="O454" s="3" t="s">
        <v>1368</v>
      </c>
      <c r="P454" s="7" t="s">
        <v>1340</v>
      </c>
      <c r="Q454" s="3" t="s">
        <v>1188</v>
      </c>
      <c r="R454" s="78">
        <v>40</v>
      </c>
      <c r="S454" s="19">
        <v>17678.54</v>
      </c>
      <c r="T454" s="83">
        <v>0</v>
      </c>
      <c r="U454" s="83">
        <f t="shared" si="94"/>
        <v>0</v>
      </c>
      <c r="V454" s="9" t="s">
        <v>1327</v>
      </c>
      <c r="W454" s="152" t="s">
        <v>1396</v>
      </c>
      <c r="X454" s="9" t="s">
        <v>9049</v>
      </c>
    </row>
    <row r="455" spans="1:24" s="513" customFormat="1" ht="102" customHeight="1">
      <c r="A455" s="9" t="s">
        <v>12434</v>
      </c>
      <c r="B455" s="100" t="s">
        <v>97</v>
      </c>
      <c r="C455" s="9" t="s">
        <v>771</v>
      </c>
      <c r="D455" s="3" t="s">
        <v>3</v>
      </c>
      <c r="E455" s="3" t="s">
        <v>4</v>
      </c>
      <c r="F455" s="3"/>
      <c r="G455" s="3" t="s">
        <v>385</v>
      </c>
      <c r="H455" s="20">
        <v>0.2</v>
      </c>
      <c r="I455" s="114">
        <v>470000000</v>
      </c>
      <c r="J455" s="21" t="s">
        <v>1316</v>
      </c>
      <c r="K455" s="19" t="s">
        <v>1931</v>
      </c>
      <c r="L455" s="137" t="s">
        <v>3404</v>
      </c>
      <c r="M455" s="140" t="s">
        <v>383</v>
      </c>
      <c r="N455" s="358" t="s">
        <v>8845</v>
      </c>
      <c r="O455" s="3" t="s">
        <v>1368</v>
      </c>
      <c r="P455" s="7" t="s">
        <v>1340</v>
      </c>
      <c r="Q455" s="3" t="s">
        <v>1188</v>
      </c>
      <c r="R455" s="78">
        <v>40</v>
      </c>
      <c r="S455" s="19">
        <v>14000</v>
      </c>
      <c r="T455" s="83">
        <f>R455*S455</f>
        <v>560000</v>
      </c>
      <c r="U455" s="83">
        <f t="shared" ref="U455" si="113">T455*1.12</f>
        <v>627200.00000000012</v>
      </c>
      <c r="V455" s="9" t="s">
        <v>1327</v>
      </c>
      <c r="W455" s="152" t="s">
        <v>1396</v>
      </c>
      <c r="X455" s="9"/>
    </row>
    <row r="456" spans="1:24" s="513" customFormat="1" ht="102" customHeight="1">
      <c r="A456" s="9" t="s">
        <v>6353</v>
      </c>
      <c r="B456" s="100" t="s">
        <v>97</v>
      </c>
      <c r="C456" s="15" t="s">
        <v>12251</v>
      </c>
      <c r="D456" s="3" t="s">
        <v>5</v>
      </c>
      <c r="E456" s="3" t="s">
        <v>6</v>
      </c>
      <c r="F456" s="3"/>
      <c r="G456" s="3" t="s">
        <v>385</v>
      </c>
      <c r="H456" s="20">
        <v>0</v>
      </c>
      <c r="I456" s="114">
        <v>470000000</v>
      </c>
      <c r="J456" s="21" t="s">
        <v>1316</v>
      </c>
      <c r="K456" s="19" t="s">
        <v>1931</v>
      </c>
      <c r="L456" s="137" t="s">
        <v>3404</v>
      </c>
      <c r="M456" s="140" t="s">
        <v>383</v>
      </c>
      <c r="N456" s="358" t="s">
        <v>8845</v>
      </c>
      <c r="O456" s="3" t="s">
        <v>1368</v>
      </c>
      <c r="P456" s="7" t="s">
        <v>1335</v>
      </c>
      <c r="Q456" s="3" t="s">
        <v>1334</v>
      </c>
      <c r="R456" s="78">
        <v>94</v>
      </c>
      <c r="S456" s="19">
        <v>12979.01</v>
      </c>
      <c r="T456" s="83">
        <f>R456*S456</f>
        <v>1220026.94</v>
      </c>
      <c r="U456" s="83">
        <f t="shared" si="94"/>
        <v>1366430.1728000001</v>
      </c>
      <c r="V456" s="9" t="s">
        <v>1327</v>
      </c>
      <c r="W456" s="152" t="s">
        <v>1396</v>
      </c>
      <c r="X456" s="9"/>
    </row>
    <row r="457" spans="1:24" s="513" customFormat="1" ht="102" customHeight="1">
      <c r="A457" s="9" t="s">
        <v>6354</v>
      </c>
      <c r="B457" s="100" t="s">
        <v>97</v>
      </c>
      <c r="C457" s="9" t="s">
        <v>772</v>
      </c>
      <c r="D457" s="3" t="s">
        <v>7</v>
      </c>
      <c r="E457" s="3" t="s">
        <v>8</v>
      </c>
      <c r="F457" s="3"/>
      <c r="G457" s="3" t="s">
        <v>385</v>
      </c>
      <c r="H457" s="20">
        <v>0</v>
      </c>
      <c r="I457" s="114">
        <v>470000000</v>
      </c>
      <c r="J457" s="21" t="s">
        <v>1316</v>
      </c>
      <c r="K457" s="19" t="s">
        <v>1931</v>
      </c>
      <c r="L457" s="137" t="s">
        <v>3404</v>
      </c>
      <c r="M457" s="140" t="s">
        <v>383</v>
      </c>
      <c r="N457" s="358" t="s">
        <v>8845</v>
      </c>
      <c r="O457" s="3" t="s">
        <v>1368</v>
      </c>
      <c r="P457" s="7" t="s">
        <v>1335</v>
      </c>
      <c r="Q457" s="3" t="s">
        <v>1334</v>
      </c>
      <c r="R457" s="78">
        <v>32</v>
      </c>
      <c r="S457" s="19">
        <v>11956.89</v>
      </c>
      <c r="T457" s="83">
        <f>R457*S457</f>
        <v>382620.48</v>
      </c>
      <c r="U457" s="83">
        <f t="shared" si="94"/>
        <v>428534.9376</v>
      </c>
      <c r="V457" s="9" t="s">
        <v>1327</v>
      </c>
      <c r="W457" s="152" t="s">
        <v>1396</v>
      </c>
      <c r="X457" s="9"/>
    </row>
    <row r="458" spans="1:24" s="513" customFormat="1" ht="102" customHeight="1">
      <c r="A458" s="9" t="s">
        <v>6355</v>
      </c>
      <c r="B458" s="100" t="s">
        <v>97</v>
      </c>
      <c r="C458" s="40" t="s">
        <v>862</v>
      </c>
      <c r="D458" s="3" t="s">
        <v>9</v>
      </c>
      <c r="E458" s="3" t="s">
        <v>10</v>
      </c>
      <c r="F458" s="3"/>
      <c r="G458" s="3" t="s">
        <v>385</v>
      </c>
      <c r="H458" s="20">
        <v>0</v>
      </c>
      <c r="I458" s="114">
        <v>470000000</v>
      </c>
      <c r="J458" s="21" t="s">
        <v>1316</v>
      </c>
      <c r="K458" s="19" t="s">
        <v>1931</v>
      </c>
      <c r="L458" s="137" t="s">
        <v>3404</v>
      </c>
      <c r="M458" s="140" t="s">
        <v>383</v>
      </c>
      <c r="N458" s="358" t="s">
        <v>8845</v>
      </c>
      <c r="O458" s="3" t="s">
        <v>1368</v>
      </c>
      <c r="P458" s="7" t="s">
        <v>1335</v>
      </c>
      <c r="Q458" s="3" t="s">
        <v>1334</v>
      </c>
      <c r="R458" s="78">
        <v>125</v>
      </c>
      <c r="S458" s="19">
        <v>10491.37</v>
      </c>
      <c r="T458" s="83">
        <v>0</v>
      </c>
      <c r="U458" s="83">
        <f t="shared" si="94"/>
        <v>0</v>
      </c>
      <c r="V458" s="9" t="s">
        <v>1327</v>
      </c>
      <c r="W458" s="152" t="s">
        <v>1396</v>
      </c>
      <c r="X458" s="9" t="s">
        <v>11121</v>
      </c>
    </row>
    <row r="459" spans="1:24" s="513" customFormat="1" ht="102" customHeight="1">
      <c r="A459" s="9" t="s">
        <v>11217</v>
      </c>
      <c r="B459" s="100" t="s">
        <v>97</v>
      </c>
      <c r="C459" s="40" t="s">
        <v>862</v>
      </c>
      <c r="D459" s="3" t="s">
        <v>9</v>
      </c>
      <c r="E459" s="3" t="s">
        <v>10</v>
      </c>
      <c r="F459" s="3"/>
      <c r="G459" s="3" t="s">
        <v>385</v>
      </c>
      <c r="H459" s="20">
        <v>0</v>
      </c>
      <c r="I459" s="114">
        <v>470000000</v>
      </c>
      <c r="J459" s="21" t="s">
        <v>1316</v>
      </c>
      <c r="K459" s="19" t="s">
        <v>11216</v>
      </c>
      <c r="L459" s="137" t="s">
        <v>3404</v>
      </c>
      <c r="M459" s="140" t="s">
        <v>383</v>
      </c>
      <c r="N459" s="358" t="s">
        <v>8851</v>
      </c>
      <c r="O459" s="1" t="s">
        <v>11123</v>
      </c>
      <c r="P459" s="7" t="s">
        <v>1335</v>
      </c>
      <c r="Q459" s="3" t="s">
        <v>1334</v>
      </c>
      <c r="R459" s="78">
        <v>125</v>
      </c>
      <c r="S459" s="19">
        <v>10491.37</v>
      </c>
      <c r="T459" s="83">
        <v>0</v>
      </c>
      <c r="U459" s="83">
        <f>T459*1.12</f>
        <v>0</v>
      </c>
      <c r="V459" s="9" t="s">
        <v>1327</v>
      </c>
      <c r="W459" s="152" t="s">
        <v>1396</v>
      </c>
      <c r="X459" s="9" t="s">
        <v>11663</v>
      </c>
    </row>
    <row r="460" spans="1:24" s="513" customFormat="1" ht="102" customHeight="1">
      <c r="A460" s="9" t="s">
        <v>11657</v>
      </c>
      <c r="B460" s="100" t="s">
        <v>97</v>
      </c>
      <c r="C460" s="9" t="s">
        <v>862</v>
      </c>
      <c r="D460" s="3" t="s">
        <v>11658</v>
      </c>
      <c r="E460" s="3" t="s">
        <v>11659</v>
      </c>
      <c r="F460" s="3"/>
      <c r="G460" s="3" t="s">
        <v>385</v>
      </c>
      <c r="H460" s="20">
        <v>0</v>
      </c>
      <c r="I460" s="114">
        <v>470000000</v>
      </c>
      <c r="J460" s="21" t="s">
        <v>1316</v>
      </c>
      <c r="K460" s="19" t="s">
        <v>11216</v>
      </c>
      <c r="L460" s="137" t="s">
        <v>11564</v>
      </c>
      <c r="M460" s="140" t="s">
        <v>383</v>
      </c>
      <c r="N460" s="358" t="s">
        <v>8851</v>
      </c>
      <c r="O460" s="1" t="s">
        <v>11123</v>
      </c>
      <c r="P460" s="7" t="s">
        <v>1340</v>
      </c>
      <c r="Q460" s="3" t="s">
        <v>1188</v>
      </c>
      <c r="R460" s="78">
        <v>125</v>
      </c>
      <c r="S460" s="19">
        <v>10491.37</v>
      </c>
      <c r="T460" s="83">
        <f>R460*S460</f>
        <v>1311421.25</v>
      </c>
      <c r="U460" s="83">
        <f>T460*1.12</f>
        <v>1468791.8</v>
      </c>
      <c r="V460" s="9" t="s">
        <v>1327</v>
      </c>
      <c r="W460" s="152" t="s">
        <v>1396</v>
      </c>
      <c r="X460" s="9"/>
    </row>
    <row r="461" spans="1:24" s="513" customFormat="1" ht="102" customHeight="1">
      <c r="A461" s="9" t="s">
        <v>6356</v>
      </c>
      <c r="B461" s="100" t="s">
        <v>97</v>
      </c>
      <c r="C461" s="9" t="s">
        <v>773</v>
      </c>
      <c r="D461" s="3" t="s">
        <v>11</v>
      </c>
      <c r="E461" s="3" t="s">
        <v>12</v>
      </c>
      <c r="F461" s="3"/>
      <c r="G461" s="3" t="s">
        <v>385</v>
      </c>
      <c r="H461" s="20">
        <v>0</v>
      </c>
      <c r="I461" s="114">
        <v>470000000</v>
      </c>
      <c r="J461" s="21" t="s">
        <v>1316</v>
      </c>
      <c r="K461" s="19" t="s">
        <v>1931</v>
      </c>
      <c r="L461" s="137" t="s">
        <v>3404</v>
      </c>
      <c r="M461" s="140" t="s">
        <v>383</v>
      </c>
      <c r="N461" s="358" t="s">
        <v>8845</v>
      </c>
      <c r="O461" s="3" t="s">
        <v>1368</v>
      </c>
      <c r="P461" s="7" t="s">
        <v>1335</v>
      </c>
      <c r="Q461" s="3" t="s">
        <v>1334</v>
      </c>
      <c r="R461" s="78">
        <v>61</v>
      </c>
      <c r="S461" s="19">
        <v>7787.41</v>
      </c>
      <c r="T461" s="83">
        <v>0</v>
      </c>
      <c r="U461" s="83">
        <f t="shared" si="94"/>
        <v>0</v>
      </c>
      <c r="V461" s="9" t="s">
        <v>1327</v>
      </c>
      <c r="W461" s="152" t="s">
        <v>1396</v>
      </c>
      <c r="X461" s="9" t="s">
        <v>11121</v>
      </c>
    </row>
    <row r="462" spans="1:24" s="513" customFormat="1" ht="102" customHeight="1">
      <c r="A462" s="9" t="s">
        <v>11218</v>
      </c>
      <c r="B462" s="100" t="s">
        <v>97</v>
      </c>
      <c r="C462" s="9" t="s">
        <v>773</v>
      </c>
      <c r="D462" s="3" t="s">
        <v>11</v>
      </c>
      <c r="E462" s="3" t="s">
        <v>12</v>
      </c>
      <c r="F462" s="3"/>
      <c r="G462" s="3" t="s">
        <v>385</v>
      </c>
      <c r="H462" s="20">
        <v>0</v>
      </c>
      <c r="I462" s="114">
        <v>470000000</v>
      </c>
      <c r="J462" s="21" t="s">
        <v>1316</v>
      </c>
      <c r="K462" s="19" t="s">
        <v>11216</v>
      </c>
      <c r="L462" s="137" t="s">
        <v>3404</v>
      </c>
      <c r="M462" s="140" t="s">
        <v>383</v>
      </c>
      <c r="N462" s="358" t="s">
        <v>8851</v>
      </c>
      <c r="O462" s="1" t="s">
        <v>11123</v>
      </c>
      <c r="P462" s="7" t="s">
        <v>1335</v>
      </c>
      <c r="Q462" s="3" t="s">
        <v>1334</v>
      </c>
      <c r="R462" s="78">
        <v>61</v>
      </c>
      <c r="S462" s="19">
        <v>7787.41</v>
      </c>
      <c r="T462" s="83">
        <v>0</v>
      </c>
      <c r="U462" s="83">
        <f>T462*1.12</f>
        <v>0</v>
      </c>
      <c r="V462" s="9" t="s">
        <v>1327</v>
      </c>
      <c r="W462" s="152" t="s">
        <v>1396</v>
      </c>
      <c r="X462" s="9" t="s">
        <v>11663</v>
      </c>
    </row>
    <row r="463" spans="1:24" s="513" customFormat="1" ht="102" customHeight="1">
      <c r="A463" s="9" t="s">
        <v>11660</v>
      </c>
      <c r="B463" s="100" t="s">
        <v>97</v>
      </c>
      <c r="C463" s="9" t="s">
        <v>773</v>
      </c>
      <c r="D463" s="3" t="s">
        <v>11661</v>
      </c>
      <c r="E463" s="3" t="s">
        <v>11662</v>
      </c>
      <c r="F463" s="3"/>
      <c r="G463" s="3" t="s">
        <v>385</v>
      </c>
      <c r="H463" s="20">
        <v>0</v>
      </c>
      <c r="I463" s="114">
        <v>470000000</v>
      </c>
      <c r="J463" s="21" t="s">
        <v>1316</v>
      </c>
      <c r="K463" s="19" t="s">
        <v>11216</v>
      </c>
      <c r="L463" s="137" t="s">
        <v>11564</v>
      </c>
      <c r="M463" s="140" t="s">
        <v>383</v>
      </c>
      <c r="N463" s="358" t="s">
        <v>8851</v>
      </c>
      <c r="O463" s="1" t="s">
        <v>11123</v>
      </c>
      <c r="P463" s="7" t="s">
        <v>1340</v>
      </c>
      <c r="Q463" s="3" t="s">
        <v>1188</v>
      </c>
      <c r="R463" s="78">
        <v>61</v>
      </c>
      <c r="S463" s="19">
        <v>7787.41</v>
      </c>
      <c r="T463" s="83">
        <f>R463*S463</f>
        <v>475032.01</v>
      </c>
      <c r="U463" s="83">
        <f>T463*1.12</f>
        <v>532035.85120000003</v>
      </c>
      <c r="V463" s="9" t="s">
        <v>1327</v>
      </c>
      <c r="W463" s="152" t="s">
        <v>1396</v>
      </c>
      <c r="X463" s="9"/>
    </row>
    <row r="464" spans="1:24" s="513" customFormat="1" ht="102" customHeight="1">
      <c r="A464" s="9" t="s">
        <v>6357</v>
      </c>
      <c r="B464" s="100" t="s">
        <v>97</v>
      </c>
      <c r="C464" s="9" t="s">
        <v>773</v>
      </c>
      <c r="D464" s="3" t="s">
        <v>13</v>
      </c>
      <c r="E464" s="3" t="s">
        <v>14</v>
      </c>
      <c r="F464" s="3"/>
      <c r="G464" s="3" t="s">
        <v>385</v>
      </c>
      <c r="H464" s="20">
        <v>0</v>
      </c>
      <c r="I464" s="114">
        <v>470000000</v>
      </c>
      <c r="J464" s="21" t="s">
        <v>1316</v>
      </c>
      <c r="K464" s="19" t="s">
        <v>1931</v>
      </c>
      <c r="L464" s="137" t="s">
        <v>3404</v>
      </c>
      <c r="M464" s="140" t="s">
        <v>383</v>
      </c>
      <c r="N464" s="358" t="s">
        <v>8845</v>
      </c>
      <c r="O464" s="3" t="s">
        <v>1368</v>
      </c>
      <c r="P464" s="7" t="s">
        <v>1335</v>
      </c>
      <c r="Q464" s="3" t="s">
        <v>1334</v>
      </c>
      <c r="R464" s="78">
        <v>31</v>
      </c>
      <c r="S464" s="19">
        <v>7787.41</v>
      </c>
      <c r="T464" s="83">
        <f>R464*S464</f>
        <v>241409.71</v>
      </c>
      <c r="U464" s="83">
        <f t="shared" si="94"/>
        <v>270378.87520000001</v>
      </c>
      <c r="V464" s="9" t="s">
        <v>1327</v>
      </c>
      <c r="W464" s="152" t="s">
        <v>1396</v>
      </c>
      <c r="X464" s="9"/>
    </row>
    <row r="465" spans="1:1967" ht="102" customHeight="1">
      <c r="A465" s="9" t="s">
        <v>6358</v>
      </c>
      <c r="B465" s="100" t="s">
        <v>97</v>
      </c>
      <c r="C465" s="9" t="s">
        <v>774</v>
      </c>
      <c r="D465" s="3" t="s">
        <v>15</v>
      </c>
      <c r="E465" s="3" t="s">
        <v>16</v>
      </c>
      <c r="F465" s="3"/>
      <c r="G465" s="3" t="s">
        <v>385</v>
      </c>
      <c r="H465" s="20">
        <v>0</v>
      </c>
      <c r="I465" s="114">
        <v>470000000</v>
      </c>
      <c r="J465" s="21" t="s">
        <v>1316</v>
      </c>
      <c r="K465" s="19" t="s">
        <v>1931</v>
      </c>
      <c r="L465" s="137" t="s">
        <v>3404</v>
      </c>
      <c r="M465" s="140" t="s">
        <v>383</v>
      </c>
      <c r="N465" s="358" t="s">
        <v>8845</v>
      </c>
      <c r="O465" s="3" t="s">
        <v>1368</v>
      </c>
      <c r="P465" s="7" t="s">
        <v>1340</v>
      </c>
      <c r="Q465" s="3" t="s">
        <v>1188</v>
      </c>
      <c r="R465" s="78">
        <v>160</v>
      </c>
      <c r="S465" s="19">
        <v>2703.97</v>
      </c>
      <c r="T465" s="83">
        <v>0</v>
      </c>
      <c r="U465" s="83">
        <f t="shared" si="94"/>
        <v>0</v>
      </c>
      <c r="V465" s="9" t="s">
        <v>1327</v>
      </c>
      <c r="W465" s="152" t="s">
        <v>1396</v>
      </c>
      <c r="X465" s="9" t="s">
        <v>11121</v>
      </c>
      <c r="Y465" s="513"/>
      <c r="Z465" s="513"/>
      <c r="AA465" s="513"/>
      <c r="AB465" s="513"/>
      <c r="AC465" s="513"/>
      <c r="AD465" s="513"/>
      <c r="AE465" s="513"/>
      <c r="AF465" s="513"/>
      <c r="AG465" s="513"/>
      <c r="AH465" s="513"/>
      <c r="AI465" s="513"/>
      <c r="AJ465" s="513"/>
      <c r="AK465" s="513"/>
      <c r="AL465" s="513"/>
      <c r="AM465" s="513"/>
      <c r="AN465" s="513"/>
      <c r="AO465" s="513"/>
      <c r="AP465" s="513"/>
      <c r="AQ465" s="513"/>
      <c r="AR465" s="513"/>
      <c r="AS465" s="513"/>
      <c r="AT465" s="513"/>
      <c r="AU465" s="513"/>
      <c r="AV465" s="513"/>
      <c r="AW465" s="513"/>
      <c r="AX465" s="513"/>
      <c r="AY465" s="513"/>
      <c r="AZ465" s="513"/>
      <c r="BA465" s="513"/>
      <c r="BB465" s="513"/>
      <c r="BC465" s="513"/>
      <c r="BD465" s="513"/>
      <c r="BE465" s="513"/>
      <c r="BF465" s="513"/>
      <c r="BG465" s="513"/>
      <c r="BH465" s="513"/>
      <c r="BI465" s="513"/>
      <c r="BJ465" s="513"/>
      <c r="BK465" s="513"/>
      <c r="BL465" s="513"/>
      <c r="BM465" s="513"/>
      <c r="BN465" s="513"/>
      <c r="BO465" s="513"/>
      <c r="BP465" s="513"/>
      <c r="BQ465" s="513"/>
      <c r="BR465" s="513"/>
      <c r="BS465" s="513"/>
      <c r="BT465" s="513"/>
      <c r="BU465" s="513"/>
      <c r="BV465" s="513"/>
      <c r="BW465" s="513"/>
      <c r="BX465" s="513"/>
      <c r="BY465" s="513"/>
      <c r="BZ465" s="513"/>
      <c r="CA465" s="513"/>
      <c r="CB465" s="513"/>
      <c r="CC465" s="513"/>
      <c r="CD465" s="513"/>
      <c r="CE465" s="513"/>
      <c r="CF465" s="513"/>
      <c r="CG465" s="513"/>
      <c r="CH465" s="513"/>
      <c r="CI465" s="513"/>
      <c r="CJ465" s="513"/>
      <c r="CK465" s="513"/>
      <c r="CL465" s="513"/>
      <c r="CM465" s="513"/>
      <c r="CN465" s="513"/>
      <c r="CO465" s="513"/>
      <c r="CP465" s="513"/>
      <c r="CQ465" s="513"/>
      <c r="CR465" s="513"/>
      <c r="CS465" s="513"/>
      <c r="CT465" s="513"/>
      <c r="CU465" s="513"/>
      <c r="CV465" s="513"/>
      <c r="CW465" s="513"/>
      <c r="CX465" s="513"/>
      <c r="CY465" s="513"/>
      <c r="CZ465" s="513"/>
      <c r="DA465" s="513"/>
      <c r="DB465" s="513"/>
      <c r="DC465" s="513"/>
      <c r="DD465" s="513"/>
      <c r="DE465" s="513"/>
      <c r="DF465" s="513"/>
      <c r="DG465" s="513"/>
      <c r="DH465" s="513"/>
      <c r="DI465" s="513"/>
      <c r="DJ465" s="513"/>
      <c r="DK465" s="513"/>
      <c r="DL465" s="513"/>
      <c r="DM465" s="513"/>
      <c r="DN465" s="513"/>
      <c r="DO465" s="513"/>
      <c r="DP465" s="513"/>
      <c r="DQ465" s="513"/>
      <c r="DR465" s="513"/>
      <c r="DS465" s="513"/>
      <c r="DT465" s="513"/>
      <c r="DU465" s="513"/>
      <c r="DV465" s="513"/>
      <c r="DW465" s="513"/>
      <c r="DX465" s="513"/>
      <c r="DY465" s="513"/>
      <c r="DZ465" s="513"/>
      <c r="EA465" s="513"/>
      <c r="EB465" s="513"/>
      <c r="EC465" s="513"/>
      <c r="ED465" s="513"/>
      <c r="EE465" s="513"/>
      <c r="EF465" s="513"/>
      <c r="EG465" s="513"/>
      <c r="EH465" s="513"/>
      <c r="EI465" s="513"/>
      <c r="EJ465" s="513"/>
      <c r="EK465" s="513"/>
      <c r="EL465" s="513"/>
      <c r="EM465" s="513"/>
      <c r="EN465" s="513"/>
      <c r="EO465" s="513"/>
      <c r="EP465" s="513"/>
      <c r="EQ465" s="513"/>
      <c r="ER465" s="513"/>
      <c r="ES465" s="513"/>
      <c r="ET465" s="513"/>
      <c r="EU465" s="513"/>
      <c r="EV465" s="513"/>
      <c r="EW465" s="513"/>
      <c r="EX465" s="513"/>
      <c r="EY465" s="513"/>
      <c r="EZ465" s="513"/>
      <c r="FA465" s="513"/>
      <c r="FB465" s="513"/>
      <c r="FC465" s="513"/>
      <c r="FD465" s="513"/>
      <c r="FE465" s="513"/>
      <c r="FF465" s="513"/>
      <c r="FG465" s="513"/>
      <c r="FH465" s="513"/>
      <c r="FI465" s="513"/>
      <c r="FJ465" s="513"/>
      <c r="FK465" s="513"/>
      <c r="FL465" s="513"/>
      <c r="FM465" s="513"/>
      <c r="FN465" s="513"/>
      <c r="FO465" s="513"/>
      <c r="FP465" s="513"/>
      <c r="FQ465" s="513"/>
      <c r="FR465" s="513"/>
      <c r="FS465" s="513"/>
      <c r="FT465" s="513"/>
      <c r="FU465" s="513"/>
      <c r="FV465" s="513"/>
      <c r="FW465" s="513"/>
      <c r="FX465" s="513"/>
      <c r="FY465" s="513"/>
      <c r="FZ465" s="513"/>
      <c r="GA465" s="513"/>
      <c r="GB465" s="513"/>
      <c r="GC465" s="513"/>
      <c r="GD465" s="513"/>
      <c r="GE465" s="513"/>
      <c r="GF465" s="513"/>
      <c r="GG465" s="513"/>
      <c r="GH465" s="513"/>
      <c r="GI465" s="513"/>
      <c r="GJ465" s="513"/>
      <c r="GK465" s="513"/>
      <c r="GL465" s="513"/>
      <c r="GM465" s="513"/>
      <c r="GN465" s="513"/>
      <c r="GO465" s="513"/>
      <c r="GP465" s="513"/>
      <c r="GQ465" s="513"/>
      <c r="GR465" s="513"/>
      <c r="GS465" s="513"/>
      <c r="GT465" s="513"/>
      <c r="GU465" s="513"/>
      <c r="GV465" s="513"/>
      <c r="GW465" s="513"/>
      <c r="GX465" s="513"/>
      <c r="GY465" s="513"/>
      <c r="GZ465" s="513"/>
      <c r="HA465" s="513"/>
      <c r="HB465" s="513"/>
      <c r="HC465" s="513"/>
      <c r="HD465" s="513"/>
      <c r="HE465" s="513"/>
      <c r="HF465" s="513"/>
      <c r="HG465" s="513"/>
      <c r="HH465" s="513"/>
      <c r="HI465" s="513"/>
      <c r="HJ465" s="513"/>
      <c r="HK465" s="513"/>
      <c r="HL465" s="513"/>
      <c r="HM465" s="513"/>
      <c r="HN465" s="513"/>
      <c r="HO465" s="513"/>
      <c r="HP465" s="513"/>
      <c r="HQ465" s="513"/>
      <c r="HR465" s="513"/>
      <c r="HS465" s="513"/>
      <c r="HT465" s="513"/>
      <c r="HU465" s="513"/>
      <c r="HV465" s="513"/>
      <c r="HW465" s="513"/>
      <c r="HX465" s="513"/>
      <c r="HY465" s="513"/>
      <c r="HZ465" s="513"/>
      <c r="IA465" s="513"/>
      <c r="IB465" s="513"/>
      <c r="IC465" s="513"/>
      <c r="ID465" s="513"/>
      <c r="IE465" s="513"/>
      <c r="IF465" s="513"/>
      <c r="IG465" s="513"/>
      <c r="IH465" s="513"/>
      <c r="II465" s="513"/>
      <c r="IJ465" s="513"/>
      <c r="IK465" s="513"/>
      <c r="IL465" s="513"/>
      <c r="IM465" s="513"/>
      <c r="IN465" s="513"/>
      <c r="IO465" s="513"/>
      <c r="IP465" s="513"/>
      <c r="IQ465" s="513"/>
      <c r="IR465" s="513"/>
      <c r="IS465" s="513"/>
      <c r="IT465" s="513"/>
      <c r="IU465" s="513"/>
      <c r="IV465" s="513"/>
      <c r="IW465" s="513"/>
      <c r="IX465" s="513"/>
      <c r="IY465" s="513"/>
      <c r="IZ465" s="513"/>
      <c r="JA465" s="513"/>
      <c r="JB465" s="513"/>
      <c r="JC465" s="513"/>
      <c r="JD465" s="513"/>
      <c r="JE465" s="513"/>
      <c r="JF465" s="513"/>
      <c r="JG465" s="513"/>
      <c r="JH465" s="513"/>
      <c r="JI465" s="513"/>
      <c r="JJ465" s="513"/>
      <c r="JK465" s="513"/>
      <c r="JL465" s="513"/>
      <c r="JM465" s="513"/>
      <c r="JN465" s="513"/>
      <c r="JO465" s="513"/>
      <c r="JP465" s="513"/>
      <c r="JQ465" s="513"/>
      <c r="JR465" s="513"/>
      <c r="JS465" s="513"/>
      <c r="JT465" s="513"/>
      <c r="JU465" s="513"/>
      <c r="JV465" s="513"/>
      <c r="JW465" s="513"/>
      <c r="JX465" s="513"/>
      <c r="JY465" s="513"/>
      <c r="JZ465" s="513"/>
      <c r="KA465" s="513"/>
      <c r="KB465" s="513"/>
      <c r="KC465" s="513"/>
      <c r="KD465" s="513"/>
      <c r="KE465" s="513"/>
      <c r="KF465" s="513"/>
      <c r="KG465" s="513"/>
      <c r="KH465" s="513"/>
      <c r="KI465" s="513"/>
      <c r="KJ465" s="513"/>
      <c r="KK465" s="513"/>
      <c r="KL465" s="513"/>
      <c r="KM465" s="513"/>
      <c r="KN465" s="513"/>
      <c r="KO465" s="513"/>
      <c r="KP465" s="513"/>
      <c r="KQ465" s="513"/>
      <c r="KR465" s="513"/>
      <c r="KS465" s="513"/>
      <c r="KT465" s="513"/>
      <c r="KU465" s="513"/>
      <c r="KV465" s="513"/>
      <c r="KW465" s="513"/>
      <c r="KX465" s="513"/>
      <c r="KY465" s="513"/>
      <c r="KZ465" s="513"/>
      <c r="LA465" s="513"/>
      <c r="LB465" s="513"/>
      <c r="LC465" s="513"/>
      <c r="LD465" s="513"/>
      <c r="LE465" s="513"/>
      <c r="LF465" s="513"/>
      <c r="LG465" s="513"/>
      <c r="LH465" s="513"/>
      <c r="LI465" s="513"/>
      <c r="LJ465" s="513"/>
      <c r="LK465" s="513"/>
      <c r="LL465" s="513"/>
      <c r="LM465" s="513"/>
      <c r="LN465" s="513"/>
      <c r="LO465" s="513"/>
      <c r="LP465" s="513"/>
      <c r="LQ465" s="513"/>
      <c r="LR465" s="513"/>
      <c r="LS465" s="513"/>
      <c r="LT465" s="513"/>
      <c r="LU465" s="513"/>
      <c r="LV465" s="513"/>
      <c r="LW465" s="513"/>
      <c r="LX465" s="513"/>
      <c r="LY465" s="513"/>
      <c r="LZ465" s="513"/>
      <c r="MA465" s="513"/>
      <c r="MB465" s="513"/>
      <c r="MC465" s="513"/>
      <c r="MD465" s="513"/>
      <c r="ME465" s="513"/>
      <c r="MF465" s="513"/>
      <c r="MG465" s="513"/>
      <c r="MH465" s="513"/>
      <c r="MI465" s="513"/>
      <c r="MJ465" s="513"/>
      <c r="MK465" s="513"/>
      <c r="ML465" s="513"/>
      <c r="MM465" s="513"/>
      <c r="MN465" s="513"/>
      <c r="MO465" s="513"/>
      <c r="MP465" s="513"/>
      <c r="MQ465" s="513"/>
      <c r="MR465" s="513"/>
      <c r="MS465" s="513"/>
      <c r="MT465" s="513"/>
      <c r="MU465" s="513"/>
      <c r="MV465" s="513"/>
      <c r="MW465" s="513"/>
      <c r="MX465" s="513"/>
      <c r="MY465" s="513"/>
      <c r="MZ465" s="513"/>
      <c r="NA465" s="513"/>
      <c r="NB465" s="513"/>
      <c r="NC465" s="513"/>
      <c r="ND465" s="513"/>
      <c r="NE465" s="513"/>
      <c r="NF465" s="513"/>
      <c r="NG465" s="513"/>
      <c r="NH465" s="513"/>
      <c r="NI465" s="513"/>
      <c r="NJ465" s="513"/>
      <c r="NK465" s="513"/>
      <c r="NL465" s="513"/>
      <c r="NM465" s="513"/>
      <c r="NN465" s="513"/>
      <c r="NO465" s="513"/>
      <c r="NP465" s="513"/>
      <c r="NQ465" s="513"/>
      <c r="NR465" s="513"/>
      <c r="NS465" s="513"/>
      <c r="NT465" s="513"/>
      <c r="NU465" s="513"/>
      <c r="NV465" s="513"/>
      <c r="NW465" s="513"/>
      <c r="NX465" s="513"/>
      <c r="NY465" s="513"/>
      <c r="NZ465" s="513"/>
      <c r="OA465" s="513"/>
      <c r="OB465" s="513"/>
      <c r="OC465" s="513"/>
      <c r="OD465" s="513"/>
      <c r="OE465" s="513"/>
      <c r="OF465" s="513"/>
      <c r="OG465" s="513"/>
      <c r="OH465" s="513"/>
      <c r="OI465" s="513"/>
      <c r="OJ465" s="513"/>
      <c r="OK465" s="513"/>
      <c r="OL465" s="513"/>
      <c r="OM465" s="513"/>
      <c r="ON465" s="513"/>
      <c r="OO465" s="513"/>
      <c r="OP465" s="513"/>
      <c r="OQ465" s="513"/>
      <c r="OR465" s="513"/>
      <c r="OS465" s="513"/>
      <c r="OT465" s="513"/>
      <c r="OU465" s="513"/>
      <c r="OV465" s="513"/>
      <c r="OW465" s="513"/>
      <c r="OX465" s="513"/>
      <c r="OY465" s="513"/>
      <c r="OZ465" s="513"/>
      <c r="PA465" s="513"/>
      <c r="PB465" s="513"/>
      <c r="PC465" s="513"/>
      <c r="PD465" s="513"/>
      <c r="PE465" s="513"/>
      <c r="PF465" s="513"/>
      <c r="PG465" s="513"/>
      <c r="PH465" s="513"/>
      <c r="PI465" s="513"/>
      <c r="PJ465" s="513"/>
      <c r="PK465" s="513"/>
      <c r="PL465" s="513"/>
      <c r="PM465" s="513"/>
      <c r="PN465" s="513"/>
      <c r="PO465" s="513"/>
      <c r="PP465" s="513"/>
      <c r="PQ465" s="513"/>
      <c r="PR465" s="513"/>
      <c r="PS465" s="513"/>
      <c r="PT465" s="513"/>
      <c r="PU465" s="513"/>
      <c r="PV465" s="513"/>
      <c r="PW465" s="513"/>
      <c r="PX465" s="513"/>
      <c r="PY465" s="513"/>
      <c r="PZ465" s="513"/>
      <c r="QA465" s="513"/>
      <c r="QB465" s="513"/>
      <c r="QC465" s="513"/>
      <c r="QD465" s="513"/>
      <c r="QE465" s="513"/>
      <c r="QF465" s="513"/>
      <c r="QG465" s="513"/>
      <c r="QH465" s="513"/>
      <c r="QI465" s="513"/>
      <c r="QJ465" s="513"/>
      <c r="QK465" s="513"/>
      <c r="QL465" s="513"/>
      <c r="QM465" s="513"/>
      <c r="QN465" s="513"/>
      <c r="QO465" s="513"/>
      <c r="QP465" s="513"/>
      <c r="QQ465" s="513"/>
      <c r="QR465" s="513"/>
      <c r="QS465" s="513"/>
      <c r="QT465" s="513"/>
      <c r="QU465" s="513"/>
      <c r="QV465" s="513"/>
      <c r="QW465" s="513"/>
      <c r="QX465" s="513"/>
      <c r="QY465" s="513"/>
      <c r="QZ465" s="513"/>
      <c r="RA465" s="513"/>
      <c r="RB465" s="513"/>
      <c r="RC465" s="513"/>
      <c r="RD465" s="513"/>
      <c r="RE465" s="513"/>
      <c r="RF465" s="513"/>
      <c r="RG465" s="513"/>
      <c r="RH465" s="513"/>
      <c r="RI465" s="513"/>
      <c r="RJ465" s="513"/>
      <c r="RK465" s="513"/>
      <c r="RL465" s="513"/>
      <c r="RM465" s="513"/>
      <c r="RN465" s="513"/>
      <c r="RO465" s="513"/>
      <c r="RP465" s="513"/>
      <c r="RQ465" s="513"/>
      <c r="RR465" s="513"/>
      <c r="RS465" s="513"/>
      <c r="RT465" s="513"/>
      <c r="RU465" s="513"/>
      <c r="RV465" s="513"/>
      <c r="RW465" s="513"/>
      <c r="RX465" s="513"/>
      <c r="RY465" s="513"/>
      <c r="RZ465" s="513"/>
      <c r="SA465" s="513"/>
      <c r="SB465" s="513"/>
      <c r="SC465" s="513"/>
      <c r="SD465" s="513"/>
      <c r="SE465" s="513"/>
      <c r="SF465" s="513"/>
      <c r="SG465" s="513"/>
      <c r="SH465" s="513"/>
      <c r="SI465" s="513"/>
      <c r="SJ465" s="513"/>
      <c r="SK465" s="513"/>
      <c r="SL465" s="513"/>
      <c r="SM465" s="513"/>
      <c r="SN465" s="513"/>
      <c r="SO465" s="513"/>
      <c r="SP465" s="513"/>
      <c r="SQ465" s="513"/>
      <c r="SR465" s="513"/>
      <c r="SS465" s="513"/>
      <c r="ST465" s="513"/>
      <c r="SU465" s="513"/>
      <c r="SV465" s="513"/>
      <c r="SW465" s="513"/>
      <c r="SX465" s="513"/>
      <c r="SY465" s="513"/>
      <c r="SZ465" s="513"/>
      <c r="TA465" s="513"/>
      <c r="TB465" s="513"/>
      <c r="TC465" s="513"/>
      <c r="TD465" s="513"/>
      <c r="TE465" s="513"/>
      <c r="TF465" s="513"/>
      <c r="TG465" s="513"/>
      <c r="TH465" s="513"/>
      <c r="TI465" s="513"/>
      <c r="TJ465" s="513"/>
      <c r="TK465" s="513"/>
      <c r="TL465" s="513"/>
      <c r="TM465" s="513"/>
      <c r="TN465" s="513"/>
      <c r="TO465" s="513"/>
      <c r="TP465" s="513"/>
      <c r="TQ465" s="513"/>
      <c r="TR465" s="513"/>
      <c r="TS465" s="513"/>
      <c r="TT465" s="513"/>
      <c r="TU465" s="513"/>
      <c r="TV465" s="513"/>
      <c r="TW465" s="513"/>
      <c r="TX465" s="513"/>
      <c r="TY465" s="513"/>
      <c r="TZ465" s="513"/>
      <c r="UA465" s="513"/>
      <c r="UB465" s="513"/>
      <c r="UC465" s="513"/>
      <c r="UD465" s="513"/>
      <c r="UE465" s="513"/>
      <c r="UF465" s="513"/>
      <c r="UG465" s="513"/>
      <c r="UH465" s="513"/>
      <c r="UI465" s="513"/>
      <c r="UJ465" s="513"/>
      <c r="UK465" s="513"/>
      <c r="UL465" s="513"/>
      <c r="UM465" s="513"/>
      <c r="UN465" s="513"/>
      <c r="UO465" s="513"/>
      <c r="UP465" s="513"/>
      <c r="UQ465" s="513"/>
      <c r="UR465" s="513"/>
      <c r="US465" s="513"/>
      <c r="UT465" s="513"/>
      <c r="UU465" s="513"/>
      <c r="UV465" s="513"/>
      <c r="UW465" s="513"/>
      <c r="UX465" s="513"/>
      <c r="UY465" s="513"/>
      <c r="UZ465" s="513"/>
      <c r="VA465" s="513"/>
      <c r="VB465" s="513"/>
      <c r="VC465" s="513"/>
      <c r="VD465" s="513"/>
      <c r="VE465" s="513"/>
      <c r="VF465" s="513"/>
      <c r="VG465" s="513"/>
      <c r="VH465" s="513"/>
      <c r="VI465" s="513"/>
      <c r="VJ465" s="513"/>
      <c r="VK465" s="513"/>
      <c r="VL465" s="513"/>
      <c r="VM465" s="513"/>
      <c r="VN465" s="513"/>
      <c r="VO465" s="513"/>
      <c r="VP465" s="513"/>
      <c r="VQ465" s="513"/>
      <c r="VR465" s="513"/>
      <c r="VS465" s="513"/>
      <c r="VT465" s="513"/>
      <c r="VU465" s="513"/>
      <c r="VV465" s="513"/>
      <c r="VW465" s="513"/>
      <c r="VX465" s="513"/>
      <c r="VY465" s="513"/>
      <c r="VZ465" s="513"/>
      <c r="WA465" s="513"/>
      <c r="WB465" s="513"/>
      <c r="WC465" s="513"/>
      <c r="WD465" s="513"/>
      <c r="WE465" s="513"/>
      <c r="WF465" s="513"/>
      <c r="WG465" s="513"/>
      <c r="WH465" s="513"/>
      <c r="WI465" s="513"/>
      <c r="WJ465" s="513"/>
      <c r="WK465" s="513"/>
      <c r="WL465" s="513"/>
      <c r="WM465" s="513"/>
      <c r="WN465" s="513"/>
      <c r="WO465" s="513"/>
      <c r="WP465" s="513"/>
      <c r="WQ465" s="513"/>
      <c r="WR465" s="513"/>
      <c r="WS465" s="513"/>
      <c r="WT465" s="513"/>
      <c r="WU465" s="513"/>
      <c r="WV465" s="513"/>
      <c r="WW465" s="513"/>
      <c r="WX465" s="513"/>
      <c r="WY465" s="513"/>
      <c r="WZ465" s="513"/>
      <c r="XA465" s="513"/>
      <c r="XB465" s="513"/>
      <c r="XC465" s="513"/>
      <c r="XD465" s="513"/>
      <c r="XE465" s="513"/>
      <c r="XF465" s="513"/>
      <c r="XG465" s="513"/>
      <c r="XH465" s="513"/>
      <c r="XI465" s="513"/>
      <c r="XJ465" s="513"/>
      <c r="XK465" s="513"/>
      <c r="XL465" s="513"/>
      <c r="XM465" s="513"/>
      <c r="XN465" s="513"/>
      <c r="XO465" s="513"/>
      <c r="XP465" s="513"/>
      <c r="XQ465" s="513"/>
      <c r="XR465" s="513"/>
      <c r="XS465" s="513"/>
      <c r="XT465" s="513"/>
      <c r="XU465" s="513"/>
      <c r="XV465" s="513"/>
      <c r="XW465" s="513"/>
      <c r="XX465" s="513"/>
      <c r="XY465" s="513"/>
      <c r="XZ465" s="513"/>
      <c r="YA465" s="513"/>
      <c r="YB465" s="513"/>
      <c r="YC465" s="513"/>
      <c r="YD465" s="513"/>
      <c r="YE465" s="513"/>
      <c r="YF465" s="513"/>
      <c r="YG465" s="513"/>
      <c r="YH465" s="513"/>
      <c r="YI465" s="513"/>
      <c r="YJ465" s="513"/>
      <c r="YK465" s="513"/>
      <c r="YL465" s="513"/>
      <c r="YM465" s="513"/>
      <c r="YN465" s="513"/>
      <c r="YO465" s="513"/>
      <c r="YP465" s="513"/>
      <c r="YQ465" s="513"/>
      <c r="YR465" s="513"/>
      <c r="YS465" s="513"/>
      <c r="YT465" s="513"/>
      <c r="YU465" s="513"/>
      <c r="YV465" s="513"/>
      <c r="YW465" s="513"/>
      <c r="YX465" s="513"/>
      <c r="YY465" s="513"/>
      <c r="YZ465" s="513"/>
      <c r="ZA465" s="513"/>
      <c r="ZB465" s="513"/>
      <c r="ZC465" s="513"/>
      <c r="ZD465" s="513"/>
      <c r="ZE465" s="513"/>
      <c r="ZF465" s="513"/>
      <c r="ZG465" s="513"/>
      <c r="ZH465" s="513"/>
      <c r="ZI465" s="513"/>
      <c r="ZJ465" s="513"/>
      <c r="ZK465" s="513"/>
      <c r="ZL465" s="513"/>
      <c r="ZM465" s="513"/>
      <c r="ZN465" s="513"/>
      <c r="ZO465" s="513"/>
      <c r="ZP465" s="513"/>
      <c r="ZQ465" s="513"/>
      <c r="ZR465" s="513"/>
      <c r="ZS465" s="513"/>
      <c r="ZT465" s="513"/>
      <c r="ZU465" s="513"/>
      <c r="ZV465" s="513"/>
      <c r="ZW465" s="513"/>
      <c r="ZX465" s="513"/>
      <c r="ZY465" s="513"/>
      <c r="ZZ465" s="513"/>
      <c r="AAA465" s="513"/>
      <c r="AAB465" s="513"/>
      <c r="AAC465" s="513"/>
      <c r="AAD465" s="513"/>
      <c r="AAE465" s="513"/>
      <c r="AAF465" s="513"/>
      <c r="AAG465" s="513"/>
      <c r="AAH465" s="513"/>
      <c r="AAI465" s="513"/>
      <c r="AAJ465" s="513"/>
      <c r="AAK465" s="513"/>
      <c r="AAL465" s="513"/>
      <c r="AAM465" s="513"/>
      <c r="AAN465" s="513"/>
      <c r="AAO465" s="513"/>
      <c r="AAP465" s="513"/>
      <c r="AAQ465" s="513"/>
      <c r="AAR465" s="513"/>
      <c r="AAS465" s="513"/>
      <c r="AAT465" s="513"/>
      <c r="AAU465" s="513"/>
      <c r="AAV465" s="513"/>
      <c r="AAW465" s="513"/>
      <c r="AAX465" s="513"/>
      <c r="AAY465" s="513"/>
      <c r="AAZ465" s="513"/>
      <c r="ABA465" s="513"/>
      <c r="ABB465" s="513"/>
      <c r="ABC465" s="513"/>
      <c r="ABD465" s="513"/>
      <c r="ABE465" s="513"/>
      <c r="ABF465" s="513"/>
      <c r="ABG465" s="513"/>
      <c r="ABH465" s="513"/>
      <c r="ABI465" s="513"/>
      <c r="ABJ465" s="513"/>
      <c r="ABK465" s="513"/>
      <c r="ABL465" s="513"/>
      <c r="ABM465" s="513"/>
      <c r="ABN465" s="513"/>
      <c r="ABO465" s="513"/>
      <c r="ABP465" s="513"/>
      <c r="ABQ465" s="513"/>
      <c r="ABR465" s="513"/>
      <c r="ABS465" s="513"/>
      <c r="ABT465" s="513"/>
      <c r="ABU465" s="513"/>
      <c r="ABV465" s="513"/>
      <c r="ABW465" s="513"/>
      <c r="ABX465" s="513"/>
      <c r="ABY465" s="513"/>
      <c r="ABZ465" s="513"/>
      <c r="ACA465" s="513"/>
      <c r="ACB465" s="513"/>
      <c r="ACC465" s="513"/>
      <c r="ACD465" s="513"/>
      <c r="ACE465" s="513"/>
      <c r="ACF465" s="513"/>
      <c r="ACG465" s="513"/>
      <c r="ACH465" s="513"/>
      <c r="ACI465" s="513"/>
      <c r="ACJ465" s="513"/>
      <c r="ACK465" s="513"/>
      <c r="ACL465" s="513"/>
      <c r="ACM465" s="513"/>
      <c r="ACN465" s="513"/>
      <c r="ACO465" s="513"/>
      <c r="ACP465" s="513"/>
      <c r="ACQ465" s="513"/>
      <c r="ACR465" s="513"/>
      <c r="ACS465" s="513"/>
      <c r="ACT465" s="513"/>
      <c r="ACU465" s="513"/>
      <c r="ACV465" s="513"/>
      <c r="ACW465" s="513"/>
      <c r="ACX465" s="513"/>
      <c r="ACY465" s="513"/>
      <c r="ACZ465" s="513"/>
      <c r="ADA465" s="513"/>
      <c r="ADB465" s="513"/>
      <c r="ADC465" s="513"/>
      <c r="ADD465" s="513"/>
      <c r="ADE465" s="513"/>
      <c r="ADF465" s="513"/>
      <c r="ADG465" s="513"/>
      <c r="ADH465" s="513"/>
      <c r="ADI465" s="513"/>
      <c r="ADJ465" s="513"/>
      <c r="ADK465" s="513"/>
      <c r="ADL465" s="513"/>
      <c r="ADM465" s="513"/>
      <c r="ADN465" s="513"/>
      <c r="ADO465" s="513"/>
      <c r="ADP465" s="513"/>
      <c r="ADQ465" s="513"/>
      <c r="ADR465" s="513"/>
      <c r="ADS465" s="513"/>
      <c r="ADT465" s="513"/>
      <c r="ADU465" s="513"/>
      <c r="ADV465" s="513"/>
      <c r="ADW465" s="513"/>
      <c r="ADX465" s="513"/>
      <c r="ADY465" s="513"/>
      <c r="ADZ465" s="513"/>
      <c r="AEA465" s="513"/>
      <c r="AEB465" s="513"/>
      <c r="AEC465" s="513"/>
      <c r="AED465" s="513"/>
      <c r="AEE465" s="513"/>
      <c r="AEF465" s="513"/>
      <c r="AEG465" s="513"/>
      <c r="AEH465" s="513"/>
      <c r="AEI465" s="513"/>
      <c r="AEJ465" s="513"/>
      <c r="AEK465" s="513"/>
      <c r="AEL465" s="513"/>
      <c r="AEM465" s="513"/>
      <c r="AEN465" s="513"/>
      <c r="AEO465" s="513"/>
      <c r="AEP465" s="513"/>
      <c r="AEQ465" s="513"/>
      <c r="AER465" s="513"/>
      <c r="AES465" s="513"/>
      <c r="AET465" s="513"/>
      <c r="AEU465" s="513"/>
      <c r="AEV465" s="513"/>
      <c r="AEW465" s="513"/>
      <c r="AEX465" s="513"/>
      <c r="AEY465" s="513"/>
      <c r="AEZ465" s="513"/>
      <c r="AFA465" s="513"/>
      <c r="AFB465" s="513"/>
      <c r="AFC465" s="513"/>
      <c r="AFD465" s="513"/>
      <c r="AFE465" s="513"/>
      <c r="AFF465" s="513"/>
      <c r="AFG465" s="513"/>
      <c r="AFH465" s="513"/>
      <c r="AFI465" s="513"/>
      <c r="AFJ465" s="513"/>
      <c r="AFK465" s="513"/>
      <c r="AFL465" s="513"/>
      <c r="AFM465" s="513"/>
      <c r="AFN465" s="513"/>
      <c r="AFO465" s="513"/>
      <c r="AFP465" s="513"/>
      <c r="AFQ465" s="513"/>
      <c r="AFR465" s="513"/>
      <c r="AFS465" s="513"/>
      <c r="AFT465" s="513"/>
      <c r="AFU465" s="513"/>
      <c r="AFV465" s="513"/>
      <c r="AFW465" s="513"/>
      <c r="AFX465" s="513"/>
      <c r="AFY465" s="513"/>
      <c r="AFZ465" s="513"/>
      <c r="AGA465" s="513"/>
      <c r="AGB465" s="513"/>
      <c r="AGC465" s="513"/>
      <c r="AGD465" s="513"/>
      <c r="AGE465" s="513"/>
      <c r="AGF465" s="513"/>
      <c r="AGG465" s="513"/>
      <c r="AGH465" s="513"/>
      <c r="AGI465" s="513"/>
      <c r="AGJ465" s="513"/>
      <c r="AGK465" s="513"/>
      <c r="AGL465" s="513"/>
      <c r="AGM465" s="513"/>
      <c r="AGN465" s="513"/>
      <c r="AGO465" s="513"/>
      <c r="AGP465" s="513"/>
      <c r="AGQ465" s="513"/>
      <c r="AGR465" s="513"/>
      <c r="AGS465" s="513"/>
      <c r="AGT465" s="513"/>
      <c r="AGU465" s="513"/>
      <c r="AGV465" s="513"/>
      <c r="AGW465" s="513"/>
      <c r="AGX465" s="513"/>
      <c r="AGY465" s="513"/>
      <c r="AGZ465" s="513"/>
      <c r="AHA465" s="513"/>
      <c r="AHB465" s="513"/>
      <c r="AHC465" s="513"/>
      <c r="AHD465" s="513"/>
      <c r="AHE465" s="513"/>
      <c r="AHF465" s="513"/>
      <c r="AHG465" s="513"/>
      <c r="AHH465" s="513"/>
      <c r="AHI465" s="513"/>
      <c r="AHJ465" s="513"/>
      <c r="AHK465" s="513"/>
      <c r="AHL465" s="513"/>
      <c r="AHM465" s="513"/>
      <c r="AHN465" s="513"/>
      <c r="AHO465" s="513"/>
      <c r="AHP465" s="513"/>
      <c r="AHQ465" s="513"/>
      <c r="AHR465" s="513"/>
      <c r="AHS465" s="513"/>
      <c r="AHT465" s="513"/>
      <c r="AHU465" s="513"/>
      <c r="AHV465" s="513"/>
      <c r="AHW465" s="513"/>
      <c r="AHX465" s="513"/>
      <c r="AHY465" s="513"/>
      <c r="AHZ465" s="513"/>
      <c r="AIA465" s="513"/>
      <c r="AIB465" s="513"/>
      <c r="AIC465" s="513"/>
      <c r="AID465" s="513"/>
      <c r="AIE465" s="513"/>
      <c r="AIF465" s="513"/>
      <c r="AIG465" s="513"/>
      <c r="AIH465" s="513"/>
      <c r="AII465" s="513"/>
      <c r="AIJ465" s="513"/>
      <c r="AIK465" s="513"/>
      <c r="AIL465" s="513"/>
      <c r="AIM465" s="513"/>
      <c r="AIN465" s="513"/>
      <c r="AIO465" s="513"/>
      <c r="AIP465" s="513"/>
      <c r="AIQ465" s="513"/>
      <c r="AIR465" s="513"/>
      <c r="AIS465" s="513"/>
      <c r="AIT465" s="513"/>
      <c r="AIU465" s="513"/>
      <c r="AIV465" s="513"/>
      <c r="AIW465" s="513"/>
      <c r="AIX465" s="513"/>
      <c r="AIY465" s="513"/>
      <c r="AIZ465" s="513"/>
      <c r="AJA465" s="513"/>
      <c r="AJB465" s="513"/>
      <c r="AJC465" s="513"/>
      <c r="AJD465" s="513"/>
      <c r="AJE465" s="513"/>
      <c r="AJF465" s="513"/>
      <c r="AJG465" s="513"/>
      <c r="AJH465" s="513"/>
      <c r="AJI465" s="513"/>
      <c r="AJJ465" s="513"/>
      <c r="AJK465" s="513"/>
      <c r="AJL465" s="513"/>
      <c r="AJM465" s="513"/>
      <c r="AJN465" s="513"/>
      <c r="AJO465" s="513"/>
      <c r="AJP465" s="513"/>
      <c r="AJQ465" s="513"/>
      <c r="AJR465" s="513"/>
      <c r="AJS465" s="513"/>
      <c r="AJT465" s="513"/>
      <c r="AJU465" s="513"/>
      <c r="AJV465" s="513"/>
      <c r="AJW465" s="513"/>
      <c r="AJX465" s="513"/>
      <c r="AJY465" s="513"/>
      <c r="AJZ465" s="513"/>
      <c r="AKA465" s="513"/>
      <c r="AKB465" s="513"/>
      <c r="AKC465" s="513"/>
      <c r="AKD465" s="513"/>
      <c r="AKE465" s="513"/>
      <c r="AKF465" s="513"/>
      <c r="AKG465" s="513"/>
      <c r="AKH465" s="513"/>
      <c r="AKI465" s="513"/>
      <c r="AKJ465" s="513"/>
      <c r="AKK465" s="513"/>
      <c r="AKL465" s="513"/>
      <c r="AKM465" s="513"/>
      <c r="AKN465" s="513"/>
      <c r="AKO465" s="513"/>
      <c r="AKP465" s="513"/>
      <c r="AKQ465" s="513"/>
      <c r="AKR465" s="513"/>
      <c r="AKS465" s="513"/>
      <c r="AKT465" s="513"/>
      <c r="AKU465" s="513"/>
      <c r="AKV465" s="513"/>
      <c r="AKW465" s="513"/>
      <c r="AKX465" s="513"/>
      <c r="AKY465" s="513"/>
      <c r="AKZ465" s="513"/>
      <c r="ALA465" s="513"/>
      <c r="ALB465" s="513"/>
      <c r="ALC465" s="513"/>
      <c r="ALD465" s="513"/>
      <c r="ALE465" s="513"/>
      <c r="ALF465" s="513"/>
      <c r="ALG465" s="513"/>
      <c r="ALH465" s="513"/>
      <c r="ALI465" s="513"/>
      <c r="ALJ465" s="513"/>
      <c r="ALK465" s="513"/>
      <c r="ALL465" s="513"/>
      <c r="ALM465" s="513"/>
      <c r="ALN465" s="513"/>
      <c r="ALO465" s="513"/>
      <c r="ALP465" s="513"/>
      <c r="ALQ465" s="513"/>
      <c r="ALR465" s="513"/>
      <c r="ALS465" s="513"/>
      <c r="ALT465" s="513"/>
      <c r="ALU465" s="513"/>
      <c r="ALV465" s="513"/>
      <c r="ALW465" s="513"/>
      <c r="ALX465" s="513"/>
      <c r="ALY465" s="513"/>
      <c r="ALZ465" s="513"/>
      <c r="AMA465" s="513"/>
      <c r="AMB465" s="513"/>
      <c r="AMC465" s="513"/>
      <c r="AMD465" s="513"/>
      <c r="AME465" s="513"/>
      <c r="AMF465" s="513"/>
      <c r="AMG465" s="513"/>
      <c r="AMH465" s="513"/>
      <c r="AMI465" s="513"/>
      <c r="AMJ465" s="513"/>
      <c r="AMK465" s="513"/>
      <c r="AML465" s="513"/>
      <c r="AMM465" s="513"/>
      <c r="AMN465" s="513"/>
      <c r="AMO465" s="513"/>
      <c r="AMP465" s="513"/>
      <c r="AMQ465" s="513"/>
      <c r="AMR465" s="513"/>
      <c r="AMS465" s="513"/>
      <c r="AMT465" s="513"/>
      <c r="AMU465" s="513"/>
      <c r="AMV465" s="513"/>
      <c r="AMW465" s="513"/>
      <c r="AMX465" s="513"/>
      <c r="AMY465" s="513"/>
      <c r="AMZ465" s="513"/>
      <c r="ANA465" s="513"/>
      <c r="ANB465" s="513"/>
      <c r="ANC465" s="513"/>
      <c r="AND465" s="513"/>
      <c r="ANE465" s="513"/>
      <c r="ANF465" s="513"/>
      <c r="ANG465" s="513"/>
      <c r="ANH465" s="513"/>
      <c r="ANI465" s="513"/>
      <c r="ANJ465" s="513"/>
      <c r="ANK465" s="513"/>
      <c r="ANL465" s="513"/>
      <c r="ANM465" s="513"/>
      <c r="ANN465" s="513"/>
      <c r="ANO465" s="513"/>
      <c r="ANP465" s="513"/>
      <c r="ANQ465" s="513"/>
      <c r="ANR465" s="513"/>
      <c r="ANS465" s="513"/>
      <c r="ANT465" s="513"/>
      <c r="ANU465" s="513"/>
      <c r="ANV465" s="513"/>
      <c r="ANW465" s="513"/>
      <c r="ANX465" s="513"/>
      <c r="ANY465" s="513"/>
      <c r="ANZ465" s="513"/>
      <c r="AOA465" s="513"/>
      <c r="AOB465" s="513"/>
      <c r="AOC465" s="513"/>
      <c r="AOD465" s="513"/>
      <c r="AOE465" s="513"/>
      <c r="AOF465" s="513"/>
      <c r="AOG465" s="513"/>
      <c r="AOH465" s="513"/>
      <c r="AOI465" s="513"/>
      <c r="AOJ465" s="513"/>
      <c r="AOK465" s="513"/>
      <c r="AOL465" s="513"/>
      <c r="AOM465" s="513"/>
      <c r="AON465" s="513"/>
      <c r="AOO465" s="513"/>
      <c r="AOP465" s="513"/>
      <c r="AOQ465" s="513"/>
      <c r="AOR465" s="513"/>
      <c r="AOS465" s="513"/>
      <c r="AOT465" s="513"/>
      <c r="AOU465" s="513"/>
      <c r="AOV465" s="513"/>
      <c r="AOW465" s="513"/>
      <c r="AOX465" s="513"/>
      <c r="AOY465" s="513"/>
      <c r="AOZ465" s="513"/>
      <c r="APA465" s="513"/>
      <c r="APB465" s="513"/>
      <c r="APC465" s="513"/>
      <c r="APD465" s="513"/>
      <c r="APE465" s="513"/>
      <c r="APF465" s="513"/>
      <c r="APG465" s="513"/>
      <c r="APH465" s="513"/>
      <c r="API465" s="513"/>
      <c r="APJ465" s="513"/>
      <c r="APK465" s="513"/>
      <c r="APL465" s="513"/>
      <c r="APM465" s="513"/>
      <c r="APN465" s="513"/>
      <c r="APO465" s="513"/>
      <c r="APP465" s="513"/>
      <c r="APQ465" s="513"/>
      <c r="APR465" s="513"/>
      <c r="APS465" s="513"/>
      <c r="APT465" s="513"/>
      <c r="APU465" s="513"/>
      <c r="APV465" s="513"/>
      <c r="APW465" s="513"/>
      <c r="APX465" s="513"/>
      <c r="APY465" s="513"/>
      <c r="APZ465" s="513"/>
      <c r="AQA465" s="513"/>
      <c r="AQB465" s="513"/>
      <c r="AQC465" s="513"/>
      <c r="AQD465" s="513"/>
      <c r="AQE465" s="513"/>
      <c r="AQF465" s="513"/>
      <c r="AQG465" s="513"/>
      <c r="AQH465" s="513"/>
      <c r="AQI465" s="513"/>
      <c r="AQJ465" s="513"/>
      <c r="AQK465" s="513"/>
      <c r="AQL465" s="513"/>
      <c r="AQM465" s="513"/>
      <c r="AQN465" s="513"/>
      <c r="AQO465" s="513"/>
      <c r="AQP465" s="513"/>
      <c r="AQQ465" s="513"/>
      <c r="AQR465" s="513"/>
      <c r="AQS465" s="513"/>
      <c r="AQT465" s="513"/>
      <c r="AQU465" s="513"/>
      <c r="AQV465" s="513"/>
      <c r="AQW465" s="513"/>
      <c r="AQX465" s="513"/>
      <c r="AQY465" s="513"/>
      <c r="AQZ465" s="513"/>
      <c r="ARA465" s="513"/>
      <c r="ARB465" s="513"/>
      <c r="ARC465" s="513"/>
      <c r="ARD465" s="513"/>
      <c r="ARE465" s="513"/>
      <c r="ARF465" s="513"/>
      <c r="ARG465" s="513"/>
      <c r="ARH465" s="513"/>
      <c r="ARI465" s="513"/>
      <c r="ARJ465" s="513"/>
      <c r="ARK465" s="513"/>
      <c r="ARL465" s="513"/>
      <c r="ARM465" s="513"/>
      <c r="ARN465" s="513"/>
      <c r="ARO465" s="513"/>
      <c r="ARP465" s="513"/>
      <c r="ARQ465" s="513"/>
      <c r="ARR465" s="513"/>
      <c r="ARS465" s="513"/>
      <c r="ART465" s="513"/>
      <c r="ARU465" s="513"/>
      <c r="ARV465" s="513"/>
      <c r="ARW465" s="513"/>
      <c r="ARX465" s="513"/>
      <c r="ARY465" s="513"/>
      <c r="ARZ465" s="513"/>
      <c r="ASA465" s="513"/>
      <c r="ASB465" s="513"/>
      <c r="ASC465" s="513"/>
      <c r="ASD465" s="513"/>
      <c r="ASE465" s="513"/>
      <c r="ASF465" s="513"/>
      <c r="ASG465" s="513"/>
      <c r="ASH465" s="513"/>
      <c r="ASI465" s="513"/>
      <c r="ASJ465" s="513"/>
      <c r="ASK465" s="513"/>
      <c r="ASL465" s="513"/>
      <c r="ASM465" s="513"/>
      <c r="ASN465" s="513"/>
      <c r="ASO465" s="513"/>
      <c r="ASP465" s="513"/>
      <c r="ASQ465" s="513"/>
      <c r="ASR465" s="513"/>
      <c r="ASS465" s="513"/>
      <c r="AST465" s="513"/>
      <c r="ASU465" s="513"/>
      <c r="ASV465" s="513"/>
      <c r="ASW465" s="513"/>
      <c r="ASX465" s="513"/>
      <c r="ASY465" s="513"/>
      <c r="ASZ465" s="513"/>
      <c r="ATA465" s="513"/>
      <c r="ATB465" s="513"/>
      <c r="ATC465" s="513"/>
      <c r="ATD465" s="513"/>
      <c r="ATE465" s="513"/>
      <c r="ATF465" s="513"/>
      <c r="ATG465" s="513"/>
      <c r="ATH465" s="513"/>
      <c r="ATI465" s="513"/>
      <c r="ATJ465" s="513"/>
      <c r="ATK465" s="513"/>
      <c r="ATL465" s="513"/>
      <c r="ATM465" s="513"/>
      <c r="ATN465" s="513"/>
      <c r="ATO465" s="513"/>
      <c r="ATP465" s="513"/>
      <c r="ATQ465" s="513"/>
      <c r="ATR465" s="513"/>
      <c r="ATS465" s="513"/>
      <c r="ATT465" s="513"/>
      <c r="ATU465" s="513"/>
      <c r="ATV465" s="513"/>
      <c r="ATW465" s="513"/>
      <c r="ATX465" s="513"/>
      <c r="ATY465" s="513"/>
      <c r="ATZ465" s="513"/>
      <c r="AUA465" s="513"/>
      <c r="AUB465" s="513"/>
      <c r="AUC465" s="513"/>
      <c r="AUD465" s="513"/>
      <c r="AUE465" s="513"/>
      <c r="AUF465" s="513"/>
      <c r="AUG465" s="513"/>
      <c r="AUH465" s="513"/>
      <c r="AUI465" s="513"/>
      <c r="AUJ465" s="513"/>
      <c r="AUK465" s="513"/>
      <c r="AUL465" s="513"/>
      <c r="AUM465" s="513"/>
      <c r="AUN465" s="513"/>
      <c r="AUO465" s="513"/>
      <c r="AUP465" s="513"/>
      <c r="AUQ465" s="513"/>
      <c r="AUR465" s="513"/>
      <c r="AUS465" s="513"/>
      <c r="AUT465" s="513"/>
      <c r="AUU465" s="513"/>
      <c r="AUV465" s="513"/>
      <c r="AUW465" s="513"/>
      <c r="AUX465" s="513"/>
      <c r="AUY465" s="513"/>
      <c r="AUZ465" s="513"/>
      <c r="AVA465" s="513"/>
      <c r="AVB465" s="513"/>
      <c r="AVC465" s="513"/>
      <c r="AVD465" s="513"/>
      <c r="AVE465" s="513"/>
      <c r="AVF465" s="513"/>
      <c r="AVG465" s="513"/>
      <c r="AVH465" s="513"/>
      <c r="AVI465" s="513"/>
      <c r="AVJ465" s="513"/>
      <c r="AVK465" s="513"/>
      <c r="AVL465" s="513"/>
      <c r="AVM465" s="513"/>
      <c r="AVN465" s="513"/>
      <c r="AVO465" s="513"/>
      <c r="AVP465" s="513"/>
      <c r="AVQ465" s="513"/>
      <c r="AVR465" s="513"/>
      <c r="AVS465" s="513"/>
      <c r="AVT465" s="513"/>
      <c r="AVU465" s="513"/>
      <c r="AVV465" s="513"/>
      <c r="AVW465" s="513"/>
      <c r="AVX465" s="513"/>
      <c r="AVY465" s="513"/>
      <c r="AVZ465" s="513"/>
      <c r="AWA465" s="513"/>
      <c r="AWB465" s="513"/>
      <c r="AWC465" s="513"/>
      <c r="AWD465" s="513"/>
      <c r="AWE465" s="513"/>
      <c r="AWF465" s="513"/>
      <c r="AWG465" s="513"/>
      <c r="AWH465" s="513"/>
      <c r="AWI465" s="513"/>
      <c r="AWJ465" s="513"/>
      <c r="AWK465" s="513"/>
      <c r="AWL465" s="513"/>
      <c r="AWM465" s="513"/>
      <c r="AWN465" s="513"/>
      <c r="AWO465" s="513"/>
      <c r="AWP465" s="513"/>
      <c r="AWQ465" s="513"/>
      <c r="AWR465" s="513"/>
      <c r="AWS465" s="513"/>
      <c r="AWT465" s="513"/>
      <c r="AWU465" s="513"/>
      <c r="AWV465" s="513"/>
      <c r="AWW465" s="513"/>
      <c r="AWX465" s="513"/>
      <c r="AWY465" s="513"/>
      <c r="AWZ465" s="513"/>
      <c r="AXA465" s="513"/>
      <c r="AXB465" s="513"/>
      <c r="AXC465" s="513"/>
      <c r="AXD465" s="513"/>
      <c r="AXE465" s="513"/>
      <c r="AXF465" s="513"/>
      <c r="AXG465" s="513"/>
      <c r="AXH465" s="513"/>
      <c r="AXI465" s="513"/>
      <c r="AXJ465" s="513"/>
      <c r="AXK465" s="513"/>
      <c r="AXL465" s="513"/>
      <c r="AXM465" s="513"/>
      <c r="AXN465" s="513"/>
      <c r="AXO465" s="513"/>
      <c r="AXP465" s="513"/>
      <c r="AXQ465" s="513"/>
      <c r="AXR465" s="513"/>
      <c r="AXS465" s="513"/>
      <c r="AXT465" s="513"/>
      <c r="AXU465" s="513"/>
      <c r="AXV465" s="513"/>
      <c r="AXW465" s="513"/>
      <c r="AXX465" s="513"/>
      <c r="AXY465" s="513"/>
      <c r="AXZ465" s="513"/>
      <c r="AYA465" s="513"/>
      <c r="AYB465" s="513"/>
      <c r="AYC465" s="513"/>
      <c r="AYD465" s="513"/>
      <c r="AYE465" s="513"/>
      <c r="AYF465" s="513"/>
      <c r="AYG465" s="513"/>
      <c r="AYH465" s="513"/>
      <c r="AYI465" s="513"/>
      <c r="AYJ465" s="513"/>
      <c r="AYK465" s="513"/>
      <c r="AYL465" s="513"/>
      <c r="AYM465" s="513"/>
      <c r="AYN465" s="513"/>
      <c r="AYO465" s="513"/>
      <c r="AYP465" s="513"/>
      <c r="AYQ465" s="513"/>
      <c r="AYR465" s="513"/>
      <c r="AYS465" s="513"/>
      <c r="AYT465" s="513"/>
      <c r="AYU465" s="513"/>
      <c r="AYV465" s="513"/>
      <c r="AYW465" s="513"/>
      <c r="AYX465" s="513"/>
      <c r="AYY465" s="513"/>
      <c r="AYZ465" s="513"/>
      <c r="AZA465" s="513"/>
      <c r="AZB465" s="513"/>
      <c r="AZC465" s="513"/>
      <c r="AZD465" s="513"/>
      <c r="AZE465" s="513"/>
      <c r="AZF465" s="513"/>
      <c r="AZG465" s="513"/>
      <c r="AZH465" s="513"/>
      <c r="AZI465" s="513"/>
      <c r="AZJ465" s="513"/>
      <c r="AZK465" s="513"/>
      <c r="AZL465" s="513"/>
      <c r="AZM465" s="513"/>
      <c r="AZN465" s="513"/>
      <c r="AZO465" s="513"/>
      <c r="AZP465" s="513"/>
      <c r="AZQ465" s="513"/>
      <c r="AZR465" s="513"/>
      <c r="AZS465" s="513"/>
      <c r="AZT465" s="513"/>
      <c r="AZU465" s="513"/>
      <c r="AZV465" s="513"/>
      <c r="AZW465" s="513"/>
      <c r="AZX465" s="513"/>
      <c r="AZY465" s="513"/>
      <c r="AZZ465" s="513"/>
      <c r="BAA465" s="513"/>
      <c r="BAB465" s="513"/>
      <c r="BAC465" s="513"/>
      <c r="BAD465" s="513"/>
      <c r="BAE465" s="513"/>
      <c r="BAF465" s="513"/>
      <c r="BAG465" s="513"/>
      <c r="BAH465" s="513"/>
      <c r="BAI465" s="513"/>
      <c r="BAJ465" s="513"/>
      <c r="BAK465" s="513"/>
      <c r="BAL465" s="513"/>
      <c r="BAM465" s="513"/>
      <c r="BAN465" s="513"/>
      <c r="BAO465" s="513"/>
      <c r="BAP465" s="513"/>
      <c r="BAQ465" s="513"/>
      <c r="BAR465" s="513"/>
      <c r="BAS465" s="513"/>
      <c r="BAT465" s="513"/>
      <c r="BAU465" s="513"/>
      <c r="BAV465" s="513"/>
      <c r="BAW465" s="513"/>
      <c r="BAX465" s="513"/>
      <c r="BAY465" s="513"/>
      <c r="BAZ465" s="513"/>
      <c r="BBA465" s="513"/>
      <c r="BBB465" s="513"/>
      <c r="BBC465" s="513"/>
      <c r="BBD465" s="513"/>
      <c r="BBE465" s="513"/>
      <c r="BBF465" s="513"/>
      <c r="BBG465" s="513"/>
      <c r="BBH465" s="513"/>
      <c r="BBI465" s="513"/>
      <c r="BBJ465" s="513"/>
      <c r="BBK465" s="513"/>
      <c r="BBL465" s="513"/>
      <c r="BBM465" s="513"/>
      <c r="BBN465" s="513"/>
      <c r="BBO465" s="513"/>
      <c r="BBP465" s="513"/>
      <c r="BBQ465" s="513"/>
      <c r="BBR465" s="513"/>
      <c r="BBS465" s="513"/>
      <c r="BBT465" s="513"/>
      <c r="BBU465" s="513"/>
      <c r="BBV465" s="513"/>
      <c r="BBW465" s="513"/>
      <c r="BBX465" s="513"/>
      <c r="BBY465" s="513"/>
      <c r="BBZ465" s="513"/>
      <c r="BCA465" s="513"/>
      <c r="BCB465" s="513"/>
      <c r="BCC465" s="513"/>
      <c r="BCD465" s="513"/>
      <c r="BCE465" s="513"/>
      <c r="BCF465" s="513"/>
      <c r="BCG465" s="513"/>
      <c r="BCH465" s="513"/>
      <c r="BCI465" s="513"/>
      <c r="BCJ465" s="513"/>
      <c r="BCK465" s="513"/>
      <c r="BCL465" s="513"/>
      <c r="BCM465" s="513"/>
      <c r="BCN465" s="513"/>
      <c r="BCO465" s="513"/>
      <c r="BCP465" s="513"/>
      <c r="BCQ465" s="513"/>
      <c r="BCR465" s="513"/>
      <c r="BCS465" s="513"/>
      <c r="BCT465" s="513"/>
      <c r="BCU465" s="513"/>
      <c r="BCV465" s="513"/>
      <c r="BCW465" s="513"/>
      <c r="BCX465" s="513"/>
      <c r="BCY465" s="513"/>
      <c r="BCZ465" s="513"/>
      <c r="BDA465" s="513"/>
      <c r="BDB465" s="513"/>
      <c r="BDC465" s="513"/>
      <c r="BDD465" s="513"/>
      <c r="BDE465" s="513"/>
      <c r="BDF465" s="513"/>
      <c r="BDG465" s="513"/>
      <c r="BDH465" s="513"/>
      <c r="BDI465" s="513"/>
      <c r="BDJ465" s="513"/>
      <c r="BDK465" s="513"/>
      <c r="BDL465" s="513"/>
      <c r="BDM465" s="513"/>
      <c r="BDN465" s="513"/>
      <c r="BDO465" s="513"/>
      <c r="BDP465" s="513"/>
      <c r="BDQ465" s="513"/>
      <c r="BDR465" s="513"/>
      <c r="BDS465" s="513"/>
      <c r="BDT465" s="513"/>
      <c r="BDU465" s="513"/>
      <c r="BDV465" s="513"/>
      <c r="BDW465" s="513"/>
      <c r="BDX465" s="513"/>
      <c r="BDY465" s="513"/>
      <c r="BDZ465" s="513"/>
      <c r="BEA465" s="513"/>
      <c r="BEB465" s="513"/>
      <c r="BEC465" s="513"/>
      <c r="BED465" s="513"/>
      <c r="BEE465" s="513"/>
      <c r="BEF465" s="513"/>
      <c r="BEG465" s="513"/>
      <c r="BEH465" s="513"/>
      <c r="BEI465" s="513"/>
      <c r="BEJ465" s="513"/>
      <c r="BEK465" s="513"/>
      <c r="BEL465" s="513"/>
      <c r="BEM465" s="513"/>
      <c r="BEN465" s="513"/>
      <c r="BEO465" s="513"/>
      <c r="BEP465" s="513"/>
      <c r="BEQ465" s="513"/>
      <c r="BER465" s="513"/>
      <c r="BES465" s="513"/>
      <c r="BET465" s="513"/>
      <c r="BEU465" s="513"/>
      <c r="BEV465" s="513"/>
      <c r="BEW465" s="513"/>
      <c r="BEX465" s="513"/>
      <c r="BEY465" s="513"/>
      <c r="BEZ465" s="513"/>
      <c r="BFA465" s="513"/>
      <c r="BFB465" s="513"/>
      <c r="BFC465" s="513"/>
      <c r="BFD465" s="513"/>
      <c r="BFE465" s="513"/>
      <c r="BFF465" s="513"/>
      <c r="BFG465" s="513"/>
      <c r="BFH465" s="513"/>
      <c r="BFI465" s="513"/>
      <c r="BFJ465" s="513"/>
      <c r="BFK465" s="513"/>
      <c r="BFL465" s="513"/>
      <c r="BFM465" s="513"/>
      <c r="BFN465" s="513"/>
      <c r="BFO465" s="513"/>
      <c r="BFP465" s="513"/>
      <c r="BFQ465" s="513"/>
      <c r="BFR465" s="513"/>
      <c r="BFS465" s="513"/>
      <c r="BFT465" s="513"/>
      <c r="BFU465" s="513"/>
      <c r="BFV465" s="513"/>
      <c r="BFW465" s="513"/>
      <c r="BFX465" s="513"/>
      <c r="BFY465" s="513"/>
      <c r="BFZ465" s="513"/>
      <c r="BGA465" s="513"/>
      <c r="BGB465" s="513"/>
      <c r="BGC465" s="513"/>
      <c r="BGD465" s="513"/>
      <c r="BGE465" s="513"/>
      <c r="BGF465" s="513"/>
      <c r="BGG465" s="513"/>
      <c r="BGH465" s="513"/>
      <c r="BGI465" s="513"/>
      <c r="BGJ465" s="513"/>
      <c r="BGK465" s="513"/>
      <c r="BGL465" s="513"/>
      <c r="BGM465" s="513"/>
      <c r="BGN465" s="513"/>
      <c r="BGO465" s="513"/>
      <c r="BGP465" s="513"/>
      <c r="BGQ465" s="513"/>
      <c r="BGR465" s="513"/>
      <c r="BGS465" s="513"/>
      <c r="BGT465" s="513"/>
      <c r="BGU465" s="513"/>
      <c r="BGV465" s="513"/>
      <c r="BGW465" s="513"/>
      <c r="BGX465" s="513"/>
      <c r="BGY465" s="513"/>
      <c r="BGZ465" s="513"/>
      <c r="BHA465" s="513"/>
      <c r="BHB465" s="513"/>
      <c r="BHC465" s="513"/>
      <c r="BHD465" s="513"/>
      <c r="BHE465" s="513"/>
      <c r="BHF465" s="513"/>
      <c r="BHG465" s="513"/>
      <c r="BHH465" s="513"/>
      <c r="BHI465" s="513"/>
      <c r="BHJ465" s="513"/>
      <c r="BHK465" s="513"/>
      <c r="BHL465" s="513"/>
      <c r="BHM465" s="513"/>
      <c r="BHN465" s="513"/>
      <c r="BHO465" s="513"/>
      <c r="BHP465" s="513"/>
      <c r="BHQ465" s="513"/>
      <c r="BHR465" s="513"/>
      <c r="BHS465" s="513"/>
      <c r="BHT465" s="513"/>
      <c r="BHU465" s="513"/>
      <c r="BHV465" s="513"/>
      <c r="BHW465" s="513"/>
      <c r="BHX465" s="513"/>
      <c r="BHY465" s="513"/>
      <c r="BHZ465" s="513"/>
      <c r="BIA465" s="513"/>
      <c r="BIB465" s="513"/>
      <c r="BIC465" s="513"/>
      <c r="BID465" s="513"/>
      <c r="BIE465" s="513"/>
      <c r="BIF465" s="513"/>
      <c r="BIG465" s="513"/>
      <c r="BIH465" s="513"/>
      <c r="BII465" s="513"/>
      <c r="BIJ465" s="513"/>
      <c r="BIK465" s="513"/>
      <c r="BIL465" s="513"/>
      <c r="BIM465" s="513"/>
      <c r="BIN465" s="513"/>
      <c r="BIO465" s="513"/>
      <c r="BIP465" s="513"/>
      <c r="BIQ465" s="513"/>
      <c r="BIR465" s="513"/>
      <c r="BIS465" s="513"/>
      <c r="BIT465" s="513"/>
      <c r="BIU465" s="513"/>
      <c r="BIV465" s="513"/>
      <c r="BIW465" s="513"/>
      <c r="BIX465" s="513"/>
      <c r="BIY465" s="513"/>
      <c r="BIZ465" s="513"/>
      <c r="BJA465" s="513"/>
      <c r="BJB465" s="513"/>
      <c r="BJC465" s="513"/>
      <c r="BJD465" s="513"/>
      <c r="BJE465" s="513"/>
      <c r="BJF465" s="513"/>
      <c r="BJG465" s="513"/>
      <c r="BJH465" s="513"/>
      <c r="BJI465" s="513"/>
      <c r="BJJ465" s="513"/>
      <c r="BJK465" s="513"/>
      <c r="BJL465" s="513"/>
      <c r="BJM465" s="513"/>
      <c r="BJN465" s="513"/>
      <c r="BJO465" s="513"/>
      <c r="BJP465" s="513"/>
      <c r="BJQ465" s="513"/>
      <c r="BJR465" s="513"/>
      <c r="BJS465" s="513"/>
      <c r="BJT465" s="513"/>
      <c r="BJU465" s="513"/>
      <c r="BJV465" s="513"/>
      <c r="BJW465" s="513"/>
      <c r="BJX465" s="513"/>
      <c r="BJY465" s="513"/>
      <c r="BJZ465" s="513"/>
      <c r="BKA465" s="513"/>
      <c r="BKB465" s="513"/>
      <c r="BKC465" s="513"/>
      <c r="BKD465" s="513"/>
      <c r="BKE465" s="513"/>
      <c r="BKF465" s="513"/>
      <c r="BKG465" s="513"/>
      <c r="BKH465" s="513"/>
      <c r="BKI465" s="513"/>
      <c r="BKJ465" s="513"/>
      <c r="BKK465" s="513"/>
      <c r="BKL465" s="513"/>
      <c r="BKM465" s="513"/>
      <c r="BKN465" s="513"/>
      <c r="BKO465" s="513"/>
      <c r="BKP465" s="513"/>
      <c r="BKQ465" s="513"/>
      <c r="BKR465" s="513"/>
      <c r="BKS465" s="513"/>
      <c r="BKT465" s="513"/>
      <c r="BKU465" s="513"/>
      <c r="BKV465" s="513"/>
      <c r="BKW465" s="513"/>
      <c r="BKX465" s="513"/>
      <c r="BKY465" s="513"/>
      <c r="BKZ465" s="513"/>
      <c r="BLA465" s="513"/>
      <c r="BLB465" s="513"/>
      <c r="BLC465" s="513"/>
      <c r="BLD465" s="513"/>
      <c r="BLE465" s="513"/>
      <c r="BLF465" s="513"/>
      <c r="BLG465" s="513"/>
      <c r="BLH465" s="513"/>
      <c r="BLI465" s="513"/>
      <c r="BLJ465" s="513"/>
      <c r="BLK465" s="513"/>
      <c r="BLL465" s="513"/>
      <c r="BLM465" s="513"/>
      <c r="BLN465" s="513"/>
      <c r="BLO465" s="513"/>
      <c r="BLP465" s="513"/>
      <c r="BLQ465" s="513"/>
      <c r="BLR465" s="513"/>
      <c r="BLS465" s="513"/>
      <c r="BLT465" s="513"/>
      <c r="BLU465" s="513"/>
      <c r="BLV465" s="513"/>
      <c r="BLW465" s="513"/>
      <c r="BLX465" s="513"/>
      <c r="BLY465" s="513"/>
      <c r="BLZ465" s="513"/>
      <c r="BMA465" s="513"/>
      <c r="BMB465" s="513"/>
      <c r="BMC465" s="513"/>
      <c r="BMD465" s="513"/>
      <c r="BME465" s="513"/>
      <c r="BMF465" s="513"/>
      <c r="BMG465" s="513"/>
      <c r="BMH465" s="513"/>
      <c r="BMI465" s="513"/>
      <c r="BMJ465" s="513"/>
      <c r="BMK465" s="513"/>
      <c r="BML465" s="513"/>
      <c r="BMM465" s="513"/>
      <c r="BMN465" s="513"/>
      <c r="BMO465" s="513"/>
      <c r="BMP465" s="513"/>
      <c r="BMQ465" s="513"/>
      <c r="BMR465" s="513"/>
      <c r="BMS465" s="513"/>
      <c r="BMT465" s="513"/>
      <c r="BMU465" s="513"/>
      <c r="BMV465" s="513"/>
      <c r="BMW465" s="513"/>
      <c r="BMX465" s="513"/>
      <c r="BMY465" s="513"/>
      <c r="BMZ465" s="513"/>
      <c r="BNA465" s="513"/>
      <c r="BNB465" s="513"/>
      <c r="BNC465" s="513"/>
      <c r="BND465" s="513"/>
      <c r="BNE465" s="513"/>
      <c r="BNF465" s="513"/>
      <c r="BNG465" s="513"/>
      <c r="BNH465" s="513"/>
      <c r="BNI465" s="513"/>
      <c r="BNJ465" s="513"/>
      <c r="BNK465" s="513"/>
      <c r="BNL465" s="513"/>
      <c r="BNM465" s="513"/>
      <c r="BNN465" s="513"/>
      <c r="BNO465" s="513"/>
      <c r="BNP465" s="513"/>
      <c r="BNQ465" s="513"/>
      <c r="BNR465" s="513"/>
      <c r="BNS465" s="513"/>
      <c r="BNT465" s="513"/>
      <c r="BNU465" s="513"/>
      <c r="BNV465" s="513"/>
      <c r="BNW465" s="513"/>
      <c r="BNX465" s="513"/>
      <c r="BNY465" s="513"/>
      <c r="BNZ465" s="513"/>
      <c r="BOA465" s="513"/>
      <c r="BOB465" s="513"/>
      <c r="BOC465" s="513"/>
      <c r="BOD465" s="513"/>
      <c r="BOE465" s="513"/>
      <c r="BOF465" s="513"/>
      <c r="BOG465" s="513"/>
      <c r="BOH465" s="513"/>
      <c r="BOI465" s="513"/>
      <c r="BOJ465" s="513"/>
      <c r="BOK465" s="513"/>
      <c r="BOL465" s="513"/>
      <c r="BOM465" s="513"/>
      <c r="BON465" s="513"/>
      <c r="BOO465" s="513"/>
      <c r="BOP465" s="513"/>
      <c r="BOQ465" s="513"/>
      <c r="BOR465" s="513"/>
      <c r="BOS465" s="513"/>
      <c r="BOT465" s="513"/>
      <c r="BOU465" s="513"/>
      <c r="BOV465" s="513"/>
      <c r="BOW465" s="513"/>
      <c r="BOX465" s="513"/>
      <c r="BOY465" s="513"/>
      <c r="BOZ465" s="513"/>
      <c r="BPA465" s="513"/>
      <c r="BPB465" s="513"/>
      <c r="BPC465" s="513"/>
      <c r="BPD465" s="513"/>
      <c r="BPE465" s="513"/>
      <c r="BPF465" s="513"/>
      <c r="BPG465" s="513"/>
      <c r="BPH465" s="513"/>
      <c r="BPI465" s="513"/>
      <c r="BPJ465" s="513"/>
      <c r="BPK465" s="513"/>
      <c r="BPL465" s="513"/>
      <c r="BPM465" s="513"/>
      <c r="BPN465" s="513"/>
      <c r="BPO465" s="513"/>
      <c r="BPP465" s="513"/>
      <c r="BPQ465" s="513"/>
      <c r="BPR465" s="513"/>
      <c r="BPS465" s="513"/>
      <c r="BPT465" s="513"/>
      <c r="BPU465" s="513"/>
      <c r="BPV465" s="513"/>
      <c r="BPW465" s="513"/>
      <c r="BPX465" s="513"/>
      <c r="BPY465" s="513"/>
      <c r="BPZ465" s="513"/>
      <c r="BQA465" s="513"/>
      <c r="BQB465" s="513"/>
      <c r="BQC465" s="513"/>
      <c r="BQD465" s="513"/>
      <c r="BQE465" s="513"/>
      <c r="BQF465" s="513"/>
      <c r="BQG465" s="513"/>
      <c r="BQH465" s="513"/>
      <c r="BQI465" s="513"/>
      <c r="BQJ465" s="513"/>
      <c r="BQK465" s="513"/>
      <c r="BQL465" s="513"/>
      <c r="BQM465" s="513"/>
      <c r="BQN465" s="513"/>
      <c r="BQO465" s="513"/>
      <c r="BQP465" s="513"/>
      <c r="BQQ465" s="513"/>
      <c r="BQR465" s="513"/>
      <c r="BQS465" s="513"/>
      <c r="BQT465" s="513"/>
      <c r="BQU465" s="513"/>
      <c r="BQV465" s="513"/>
      <c r="BQW465" s="513"/>
      <c r="BQX465" s="513"/>
      <c r="BQY465" s="513"/>
      <c r="BQZ465" s="513"/>
      <c r="BRA465" s="513"/>
      <c r="BRB465" s="513"/>
      <c r="BRC465" s="513"/>
      <c r="BRD465" s="513"/>
      <c r="BRE465" s="513"/>
      <c r="BRF465" s="513"/>
      <c r="BRG465" s="513"/>
      <c r="BRH465" s="513"/>
      <c r="BRI465" s="513"/>
      <c r="BRJ465" s="513"/>
      <c r="BRK465" s="513"/>
      <c r="BRL465" s="513"/>
      <c r="BRM465" s="513"/>
      <c r="BRN465" s="513"/>
      <c r="BRO465" s="513"/>
      <c r="BRP465" s="513"/>
      <c r="BRQ465" s="513"/>
      <c r="BRR465" s="513"/>
      <c r="BRS465" s="513"/>
      <c r="BRT465" s="513"/>
      <c r="BRU465" s="513"/>
      <c r="BRV465" s="513"/>
      <c r="BRW465" s="513"/>
      <c r="BRX465" s="513"/>
      <c r="BRY465" s="513"/>
      <c r="BRZ465" s="513"/>
      <c r="BSA465" s="513"/>
      <c r="BSB465" s="513"/>
      <c r="BSC465" s="513"/>
      <c r="BSD465" s="513"/>
      <c r="BSE465" s="513"/>
      <c r="BSF465" s="513"/>
      <c r="BSG465" s="513"/>
      <c r="BSH465" s="513"/>
      <c r="BSI465" s="513"/>
      <c r="BSJ465" s="513"/>
      <c r="BSK465" s="513"/>
      <c r="BSL465" s="513"/>
      <c r="BSM465" s="513"/>
      <c r="BSN465" s="513"/>
      <c r="BSO465" s="513"/>
      <c r="BSP465" s="513"/>
      <c r="BSQ465" s="513"/>
      <c r="BSR465" s="513"/>
      <c r="BSS465" s="513"/>
      <c r="BST465" s="513"/>
      <c r="BSU465" s="513"/>
      <c r="BSV465" s="513"/>
      <c r="BSW465" s="513"/>
      <c r="BSX465" s="513"/>
      <c r="BSY465" s="513"/>
      <c r="BSZ465" s="513"/>
      <c r="BTA465" s="513"/>
      <c r="BTB465" s="513"/>
      <c r="BTC465" s="513"/>
      <c r="BTD465" s="513"/>
      <c r="BTE465" s="513"/>
      <c r="BTF465" s="513"/>
      <c r="BTG465" s="513"/>
      <c r="BTH465" s="513"/>
      <c r="BTI465" s="513"/>
      <c r="BTJ465" s="513"/>
      <c r="BTK465" s="513"/>
      <c r="BTL465" s="513"/>
      <c r="BTM465" s="513"/>
      <c r="BTN465" s="513"/>
      <c r="BTO465" s="513"/>
      <c r="BTP465" s="513"/>
      <c r="BTQ465" s="513"/>
      <c r="BTR465" s="513"/>
      <c r="BTS465" s="513"/>
      <c r="BTT465" s="513"/>
      <c r="BTU465" s="513"/>
      <c r="BTV465" s="513"/>
      <c r="BTW465" s="513"/>
      <c r="BTX465" s="513"/>
      <c r="BTY465" s="513"/>
      <c r="BTZ465" s="513"/>
      <c r="BUA465" s="513"/>
      <c r="BUB465" s="513"/>
      <c r="BUC465" s="513"/>
      <c r="BUD465" s="513"/>
      <c r="BUE465" s="513"/>
      <c r="BUF465" s="513"/>
      <c r="BUG465" s="513"/>
      <c r="BUH465" s="513"/>
      <c r="BUI465" s="513"/>
      <c r="BUJ465" s="513"/>
      <c r="BUK465" s="513"/>
      <c r="BUL465" s="513"/>
      <c r="BUM465" s="513"/>
      <c r="BUN465" s="513"/>
      <c r="BUO465" s="513"/>
      <c r="BUP465" s="513"/>
      <c r="BUQ465" s="513"/>
      <c r="BUR465" s="513"/>
      <c r="BUS465" s="513"/>
      <c r="BUT465" s="513"/>
      <c r="BUU465" s="513"/>
      <c r="BUV465" s="513"/>
      <c r="BUW465" s="513"/>
      <c r="BUX465" s="513"/>
      <c r="BUY465" s="513"/>
      <c r="BUZ465" s="513"/>
      <c r="BVA465" s="513"/>
      <c r="BVB465" s="513"/>
      <c r="BVC465" s="513"/>
      <c r="BVD465" s="513"/>
      <c r="BVE465" s="513"/>
      <c r="BVF465" s="513"/>
      <c r="BVG465" s="513"/>
      <c r="BVH465" s="513"/>
      <c r="BVI465" s="513"/>
      <c r="BVJ465" s="513"/>
      <c r="BVK465" s="513"/>
      <c r="BVL465" s="513"/>
      <c r="BVM465" s="513"/>
      <c r="BVN465" s="513"/>
      <c r="BVO465" s="513"/>
      <c r="BVP465" s="513"/>
      <c r="BVQ465" s="513"/>
      <c r="BVR465" s="513"/>
      <c r="BVS465" s="513"/>
      <c r="BVT465" s="513"/>
      <c r="BVU465" s="513"/>
      <c r="BVV465" s="513"/>
      <c r="BVW465" s="513"/>
      <c r="BVX465" s="513"/>
      <c r="BVY465" s="513"/>
      <c r="BVZ465" s="513"/>
      <c r="BWA465" s="513"/>
      <c r="BWB465" s="513"/>
      <c r="BWC465" s="513"/>
      <c r="BWD465" s="513"/>
      <c r="BWE465" s="513"/>
      <c r="BWF465" s="513"/>
      <c r="BWG465" s="513"/>
      <c r="BWH465" s="513"/>
      <c r="BWI465" s="513"/>
      <c r="BWJ465" s="513"/>
      <c r="BWK465" s="513"/>
      <c r="BWL465" s="513"/>
      <c r="BWM465" s="513"/>
      <c r="BWN465" s="513"/>
      <c r="BWO465" s="513"/>
      <c r="BWP465" s="513"/>
      <c r="BWQ465" s="513"/>
    </row>
    <row r="466" spans="1:1967" ht="102" customHeight="1">
      <c r="A466" s="9" t="s">
        <v>11219</v>
      </c>
      <c r="B466" s="100" t="s">
        <v>97</v>
      </c>
      <c r="C466" s="9" t="s">
        <v>774</v>
      </c>
      <c r="D466" s="3" t="s">
        <v>15</v>
      </c>
      <c r="E466" s="3" t="s">
        <v>16</v>
      </c>
      <c r="F466" s="3"/>
      <c r="G466" s="3" t="s">
        <v>385</v>
      </c>
      <c r="H466" s="20">
        <v>0</v>
      </c>
      <c r="I466" s="114">
        <v>470000000</v>
      </c>
      <c r="J466" s="21" t="s">
        <v>1316</v>
      </c>
      <c r="K466" s="19" t="s">
        <v>11216</v>
      </c>
      <c r="L466" s="137" t="s">
        <v>3404</v>
      </c>
      <c r="M466" s="140" t="s">
        <v>383</v>
      </c>
      <c r="N466" s="358" t="s">
        <v>8851</v>
      </c>
      <c r="O466" s="1" t="s">
        <v>11123</v>
      </c>
      <c r="P466" s="7" t="s">
        <v>1340</v>
      </c>
      <c r="Q466" s="3" t="s">
        <v>1188</v>
      </c>
      <c r="R466" s="78">
        <v>160</v>
      </c>
      <c r="S466" s="19">
        <v>2703.97</v>
      </c>
      <c r="T466" s="83">
        <v>0</v>
      </c>
      <c r="U466" s="83">
        <f>T466*1.12</f>
        <v>0</v>
      </c>
      <c r="V466" s="9" t="s">
        <v>1327</v>
      </c>
      <c r="W466" s="152" t="s">
        <v>1396</v>
      </c>
      <c r="X466" s="9" t="s">
        <v>11663</v>
      </c>
      <c r="Y466" s="513"/>
      <c r="Z466" s="513"/>
      <c r="AA466" s="513"/>
      <c r="AB466" s="513"/>
      <c r="AC466" s="513"/>
      <c r="AD466" s="513"/>
      <c r="AE466" s="513"/>
      <c r="AF466" s="513"/>
      <c r="AG466" s="513"/>
      <c r="AH466" s="513"/>
      <c r="AI466" s="513"/>
      <c r="AJ466" s="513"/>
      <c r="AK466" s="513"/>
      <c r="AL466" s="513"/>
      <c r="AM466" s="513"/>
      <c r="AN466" s="513"/>
      <c r="AO466" s="513"/>
      <c r="AP466" s="513"/>
      <c r="AQ466" s="513"/>
      <c r="AR466" s="513"/>
      <c r="AS466" s="513"/>
      <c r="AT466" s="513"/>
      <c r="AU466" s="513"/>
      <c r="AV466" s="513"/>
      <c r="AW466" s="513"/>
      <c r="AX466" s="513"/>
      <c r="AY466" s="513"/>
      <c r="AZ466" s="513"/>
      <c r="BA466" s="513"/>
      <c r="BB466" s="513"/>
      <c r="BC466" s="513"/>
      <c r="BD466" s="513"/>
      <c r="BE466" s="513"/>
      <c r="BF466" s="513"/>
      <c r="BG466" s="513"/>
      <c r="BH466" s="513"/>
      <c r="BI466" s="513"/>
      <c r="BJ466" s="513"/>
      <c r="BK466" s="513"/>
      <c r="BL466" s="513"/>
      <c r="BM466" s="513"/>
      <c r="BN466" s="513"/>
      <c r="BO466" s="513"/>
      <c r="BP466" s="513"/>
      <c r="BQ466" s="513"/>
      <c r="BR466" s="513"/>
      <c r="BS466" s="513"/>
      <c r="BT466" s="513"/>
      <c r="BU466" s="513"/>
      <c r="BV466" s="513"/>
      <c r="BW466" s="513"/>
      <c r="BX466" s="513"/>
      <c r="BY466" s="513"/>
      <c r="BZ466" s="513"/>
      <c r="CA466" s="513"/>
      <c r="CB466" s="513"/>
      <c r="CC466" s="513"/>
      <c r="CD466" s="513"/>
      <c r="CE466" s="513"/>
      <c r="CF466" s="513"/>
      <c r="CG466" s="513"/>
      <c r="CH466" s="513"/>
      <c r="CI466" s="513"/>
      <c r="CJ466" s="513"/>
      <c r="CK466" s="513"/>
      <c r="CL466" s="513"/>
      <c r="CM466" s="513"/>
      <c r="CN466" s="513"/>
      <c r="CO466" s="513"/>
      <c r="CP466" s="513"/>
      <c r="CQ466" s="513"/>
      <c r="CR466" s="513"/>
      <c r="CS466" s="513"/>
      <c r="CT466" s="513"/>
      <c r="CU466" s="513"/>
      <c r="CV466" s="513"/>
      <c r="CW466" s="513"/>
      <c r="CX466" s="513"/>
      <c r="CY466" s="513"/>
      <c r="CZ466" s="513"/>
      <c r="DA466" s="513"/>
      <c r="DB466" s="513"/>
      <c r="DC466" s="513"/>
      <c r="DD466" s="513"/>
      <c r="DE466" s="513"/>
      <c r="DF466" s="513"/>
      <c r="DG466" s="513"/>
      <c r="DH466" s="513"/>
      <c r="DI466" s="513"/>
      <c r="DJ466" s="513"/>
      <c r="DK466" s="513"/>
      <c r="DL466" s="513"/>
      <c r="DM466" s="513"/>
      <c r="DN466" s="513"/>
      <c r="DO466" s="513"/>
      <c r="DP466" s="513"/>
      <c r="DQ466" s="513"/>
      <c r="DR466" s="513"/>
      <c r="DS466" s="513"/>
      <c r="DT466" s="513"/>
      <c r="DU466" s="513"/>
      <c r="DV466" s="513"/>
      <c r="DW466" s="513"/>
      <c r="DX466" s="513"/>
      <c r="DY466" s="513"/>
      <c r="DZ466" s="513"/>
      <c r="EA466" s="513"/>
      <c r="EB466" s="513"/>
      <c r="EC466" s="513"/>
      <c r="ED466" s="513"/>
      <c r="EE466" s="513"/>
      <c r="EF466" s="513"/>
      <c r="EG466" s="513"/>
      <c r="EH466" s="513"/>
      <c r="EI466" s="513"/>
      <c r="EJ466" s="513"/>
      <c r="EK466" s="513"/>
      <c r="EL466" s="513"/>
      <c r="EM466" s="513"/>
      <c r="EN466" s="513"/>
      <c r="EO466" s="513"/>
      <c r="EP466" s="513"/>
      <c r="EQ466" s="513"/>
      <c r="ER466" s="513"/>
      <c r="ES466" s="513"/>
      <c r="ET466" s="513"/>
      <c r="EU466" s="513"/>
      <c r="EV466" s="513"/>
      <c r="EW466" s="513"/>
      <c r="EX466" s="513"/>
      <c r="EY466" s="513"/>
      <c r="EZ466" s="513"/>
      <c r="FA466" s="513"/>
      <c r="FB466" s="513"/>
      <c r="FC466" s="513"/>
      <c r="FD466" s="513"/>
      <c r="FE466" s="513"/>
      <c r="FF466" s="513"/>
      <c r="FG466" s="513"/>
      <c r="FH466" s="513"/>
      <c r="FI466" s="513"/>
      <c r="FJ466" s="513"/>
      <c r="FK466" s="513"/>
      <c r="FL466" s="513"/>
      <c r="FM466" s="513"/>
      <c r="FN466" s="513"/>
      <c r="FO466" s="513"/>
      <c r="FP466" s="513"/>
      <c r="FQ466" s="513"/>
      <c r="FR466" s="513"/>
      <c r="FS466" s="513"/>
      <c r="FT466" s="513"/>
      <c r="FU466" s="513"/>
      <c r="FV466" s="513"/>
      <c r="FW466" s="513"/>
      <c r="FX466" s="513"/>
      <c r="FY466" s="513"/>
      <c r="FZ466" s="513"/>
      <c r="GA466" s="513"/>
      <c r="GB466" s="513"/>
      <c r="GC466" s="513"/>
      <c r="GD466" s="513"/>
      <c r="GE466" s="513"/>
      <c r="GF466" s="513"/>
      <c r="GG466" s="513"/>
      <c r="GH466" s="513"/>
      <c r="GI466" s="513"/>
      <c r="GJ466" s="513"/>
      <c r="GK466" s="513"/>
      <c r="GL466" s="513"/>
      <c r="GM466" s="513"/>
      <c r="GN466" s="513"/>
      <c r="GO466" s="513"/>
      <c r="GP466" s="513"/>
      <c r="GQ466" s="513"/>
      <c r="GR466" s="513"/>
      <c r="GS466" s="513"/>
      <c r="GT466" s="513"/>
      <c r="GU466" s="513"/>
      <c r="GV466" s="513"/>
      <c r="GW466" s="513"/>
      <c r="GX466" s="513"/>
      <c r="GY466" s="513"/>
      <c r="GZ466" s="513"/>
      <c r="HA466" s="513"/>
      <c r="HB466" s="513"/>
      <c r="HC466" s="513"/>
      <c r="HD466" s="513"/>
      <c r="HE466" s="513"/>
      <c r="HF466" s="513"/>
      <c r="HG466" s="513"/>
      <c r="HH466" s="513"/>
      <c r="HI466" s="513"/>
      <c r="HJ466" s="513"/>
      <c r="HK466" s="513"/>
      <c r="HL466" s="513"/>
      <c r="HM466" s="513"/>
      <c r="HN466" s="513"/>
      <c r="HO466" s="513"/>
      <c r="HP466" s="513"/>
      <c r="HQ466" s="513"/>
      <c r="HR466" s="513"/>
      <c r="HS466" s="513"/>
      <c r="HT466" s="513"/>
      <c r="HU466" s="513"/>
      <c r="HV466" s="513"/>
      <c r="HW466" s="513"/>
      <c r="HX466" s="513"/>
      <c r="HY466" s="513"/>
      <c r="HZ466" s="513"/>
      <c r="IA466" s="513"/>
      <c r="IB466" s="513"/>
      <c r="IC466" s="513"/>
      <c r="ID466" s="513"/>
      <c r="IE466" s="513"/>
      <c r="IF466" s="513"/>
      <c r="IG466" s="513"/>
      <c r="IH466" s="513"/>
      <c r="II466" s="513"/>
      <c r="IJ466" s="513"/>
      <c r="IK466" s="513"/>
      <c r="IL466" s="513"/>
      <c r="IM466" s="513"/>
      <c r="IN466" s="513"/>
      <c r="IO466" s="513"/>
      <c r="IP466" s="513"/>
      <c r="IQ466" s="513"/>
      <c r="IR466" s="513"/>
      <c r="IS466" s="513"/>
      <c r="IT466" s="513"/>
      <c r="IU466" s="513"/>
      <c r="IV466" s="513"/>
      <c r="IW466" s="513"/>
      <c r="IX466" s="513"/>
      <c r="IY466" s="513"/>
      <c r="IZ466" s="513"/>
      <c r="JA466" s="513"/>
      <c r="JB466" s="513"/>
      <c r="JC466" s="513"/>
      <c r="JD466" s="513"/>
      <c r="JE466" s="513"/>
      <c r="JF466" s="513"/>
      <c r="JG466" s="513"/>
      <c r="JH466" s="513"/>
      <c r="JI466" s="513"/>
      <c r="JJ466" s="513"/>
      <c r="JK466" s="513"/>
      <c r="JL466" s="513"/>
      <c r="JM466" s="513"/>
      <c r="JN466" s="513"/>
      <c r="JO466" s="513"/>
      <c r="JP466" s="513"/>
      <c r="JQ466" s="513"/>
      <c r="JR466" s="513"/>
      <c r="JS466" s="513"/>
      <c r="JT466" s="513"/>
      <c r="JU466" s="513"/>
      <c r="JV466" s="513"/>
      <c r="JW466" s="513"/>
      <c r="JX466" s="513"/>
      <c r="JY466" s="513"/>
      <c r="JZ466" s="513"/>
      <c r="KA466" s="513"/>
      <c r="KB466" s="513"/>
      <c r="KC466" s="513"/>
      <c r="KD466" s="513"/>
      <c r="KE466" s="513"/>
      <c r="KF466" s="513"/>
      <c r="KG466" s="513"/>
      <c r="KH466" s="513"/>
      <c r="KI466" s="513"/>
      <c r="KJ466" s="513"/>
      <c r="KK466" s="513"/>
      <c r="KL466" s="513"/>
      <c r="KM466" s="513"/>
      <c r="KN466" s="513"/>
      <c r="KO466" s="513"/>
      <c r="KP466" s="513"/>
      <c r="KQ466" s="513"/>
      <c r="KR466" s="513"/>
      <c r="KS466" s="513"/>
      <c r="KT466" s="513"/>
      <c r="KU466" s="513"/>
      <c r="KV466" s="513"/>
      <c r="KW466" s="513"/>
      <c r="KX466" s="513"/>
      <c r="KY466" s="513"/>
      <c r="KZ466" s="513"/>
      <c r="LA466" s="513"/>
      <c r="LB466" s="513"/>
      <c r="LC466" s="513"/>
      <c r="LD466" s="513"/>
      <c r="LE466" s="513"/>
      <c r="LF466" s="513"/>
      <c r="LG466" s="513"/>
      <c r="LH466" s="513"/>
      <c r="LI466" s="513"/>
      <c r="LJ466" s="513"/>
      <c r="LK466" s="513"/>
      <c r="LL466" s="513"/>
      <c r="LM466" s="513"/>
      <c r="LN466" s="513"/>
      <c r="LO466" s="513"/>
      <c r="LP466" s="513"/>
      <c r="LQ466" s="513"/>
      <c r="LR466" s="513"/>
      <c r="LS466" s="513"/>
      <c r="LT466" s="513"/>
      <c r="LU466" s="513"/>
      <c r="LV466" s="513"/>
      <c r="LW466" s="513"/>
      <c r="LX466" s="513"/>
      <c r="LY466" s="513"/>
      <c r="LZ466" s="513"/>
      <c r="MA466" s="513"/>
      <c r="MB466" s="513"/>
      <c r="MC466" s="513"/>
      <c r="MD466" s="513"/>
      <c r="ME466" s="513"/>
      <c r="MF466" s="513"/>
      <c r="MG466" s="513"/>
      <c r="MH466" s="513"/>
      <c r="MI466" s="513"/>
      <c r="MJ466" s="513"/>
      <c r="MK466" s="513"/>
      <c r="ML466" s="513"/>
      <c r="MM466" s="513"/>
      <c r="MN466" s="513"/>
      <c r="MO466" s="513"/>
      <c r="MP466" s="513"/>
      <c r="MQ466" s="513"/>
      <c r="MR466" s="513"/>
      <c r="MS466" s="513"/>
      <c r="MT466" s="513"/>
      <c r="MU466" s="513"/>
      <c r="MV466" s="513"/>
      <c r="MW466" s="513"/>
      <c r="MX466" s="513"/>
      <c r="MY466" s="513"/>
      <c r="MZ466" s="513"/>
      <c r="NA466" s="513"/>
      <c r="NB466" s="513"/>
      <c r="NC466" s="513"/>
      <c r="ND466" s="513"/>
      <c r="NE466" s="513"/>
      <c r="NF466" s="513"/>
      <c r="NG466" s="513"/>
      <c r="NH466" s="513"/>
      <c r="NI466" s="513"/>
      <c r="NJ466" s="513"/>
      <c r="NK466" s="513"/>
      <c r="NL466" s="513"/>
      <c r="NM466" s="513"/>
      <c r="NN466" s="513"/>
      <c r="NO466" s="513"/>
      <c r="NP466" s="513"/>
      <c r="NQ466" s="513"/>
      <c r="NR466" s="513"/>
      <c r="NS466" s="513"/>
      <c r="NT466" s="513"/>
      <c r="NU466" s="513"/>
      <c r="NV466" s="513"/>
      <c r="NW466" s="513"/>
      <c r="NX466" s="513"/>
      <c r="NY466" s="513"/>
      <c r="NZ466" s="513"/>
      <c r="OA466" s="513"/>
      <c r="OB466" s="513"/>
      <c r="OC466" s="513"/>
      <c r="OD466" s="513"/>
      <c r="OE466" s="513"/>
      <c r="OF466" s="513"/>
      <c r="OG466" s="513"/>
      <c r="OH466" s="513"/>
      <c r="OI466" s="513"/>
      <c r="OJ466" s="513"/>
      <c r="OK466" s="513"/>
      <c r="OL466" s="513"/>
      <c r="OM466" s="513"/>
      <c r="ON466" s="513"/>
      <c r="OO466" s="513"/>
      <c r="OP466" s="513"/>
      <c r="OQ466" s="513"/>
      <c r="OR466" s="513"/>
      <c r="OS466" s="513"/>
      <c r="OT466" s="513"/>
      <c r="OU466" s="513"/>
      <c r="OV466" s="513"/>
      <c r="OW466" s="513"/>
      <c r="OX466" s="513"/>
      <c r="OY466" s="513"/>
      <c r="OZ466" s="513"/>
      <c r="PA466" s="513"/>
      <c r="PB466" s="513"/>
      <c r="PC466" s="513"/>
      <c r="PD466" s="513"/>
      <c r="PE466" s="513"/>
      <c r="PF466" s="513"/>
      <c r="PG466" s="513"/>
      <c r="PH466" s="513"/>
      <c r="PI466" s="513"/>
      <c r="PJ466" s="513"/>
      <c r="PK466" s="513"/>
      <c r="PL466" s="513"/>
      <c r="PM466" s="513"/>
      <c r="PN466" s="513"/>
      <c r="PO466" s="513"/>
      <c r="PP466" s="513"/>
      <c r="PQ466" s="513"/>
      <c r="PR466" s="513"/>
      <c r="PS466" s="513"/>
      <c r="PT466" s="513"/>
      <c r="PU466" s="513"/>
      <c r="PV466" s="513"/>
      <c r="PW466" s="513"/>
      <c r="PX466" s="513"/>
      <c r="PY466" s="513"/>
      <c r="PZ466" s="513"/>
      <c r="QA466" s="513"/>
      <c r="QB466" s="513"/>
      <c r="QC466" s="513"/>
      <c r="QD466" s="513"/>
      <c r="QE466" s="513"/>
      <c r="QF466" s="513"/>
      <c r="QG466" s="513"/>
      <c r="QH466" s="513"/>
      <c r="QI466" s="513"/>
      <c r="QJ466" s="513"/>
      <c r="QK466" s="513"/>
      <c r="QL466" s="513"/>
      <c r="QM466" s="513"/>
      <c r="QN466" s="513"/>
      <c r="QO466" s="513"/>
      <c r="QP466" s="513"/>
      <c r="QQ466" s="513"/>
      <c r="QR466" s="513"/>
      <c r="QS466" s="513"/>
      <c r="QT466" s="513"/>
      <c r="QU466" s="513"/>
      <c r="QV466" s="513"/>
      <c r="QW466" s="513"/>
      <c r="QX466" s="513"/>
      <c r="QY466" s="513"/>
      <c r="QZ466" s="513"/>
      <c r="RA466" s="513"/>
      <c r="RB466" s="513"/>
      <c r="RC466" s="513"/>
      <c r="RD466" s="513"/>
      <c r="RE466" s="513"/>
      <c r="RF466" s="513"/>
      <c r="RG466" s="513"/>
      <c r="RH466" s="513"/>
      <c r="RI466" s="513"/>
      <c r="RJ466" s="513"/>
      <c r="RK466" s="513"/>
      <c r="RL466" s="513"/>
      <c r="RM466" s="513"/>
      <c r="RN466" s="513"/>
      <c r="RO466" s="513"/>
      <c r="RP466" s="513"/>
      <c r="RQ466" s="513"/>
      <c r="RR466" s="513"/>
      <c r="RS466" s="513"/>
      <c r="RT466" s="513"/>
      <c r="RU466" s="513"/>
      <c r="RV466" s="513"/>
      <c r="RW466" s="513"/>
      <c r="RX466" s="513"/>
      <c r="RY466" s="513"/>
      <c r="RZ466" s="513"/>
      <c r="SA466" s="513"/>
      <c r="SB466" s="513"/>
      <c r="SC466" s="513"/>
      <c r="SD466" s="513"/>
      <c r="SE466" s="513"/>
      <c r="SF466" s="513"/>
      <c r="SG466" s="513"/>
      <c r="SH466" s="513"/>
      <c r="SI466" s="513"/>
      <c r="SJ466" s="513"/>
      <c r="SK466" s="513"/>
      <c r="SL466" s="513"/>
      <c r="SM466" s="513"/>
      <c r="SN466" s="513"/>
      <c r="SO466" s="513"/>
      <c r="SP466" s="513"/>
      <c r="SQ466" s="513"/>
      <c r="SR466" s="513"/>
      <c r="SS466" s="513"/>
      <c r="ST466" s="513"/>
      <c r="SU466" s="513"/>
      <c r="SV466" s="513"/>
      <c r="SW466" s="513"/>
      <c r="SX466" s="513"/>
      <c r="SY466" s="513"/>
      <c r="SZ466" s="513"/>
      <c r="TA466" s="513"/>
      <c r="TB466" s="513"/>
      <c r="TC466" s="513"/>
      <c r="TD466" s="513"/>
      <c r="TE466" s="513"/>
      <c r="TF466" s="513"/>
      <c r="TG466" s="513"/>
      <c r="TH466" s="513"/>
      <c r="TI466" s="513"/>
      <c r="TJ466" s="513"/>
      <c r="TK466" s="513"/>
      <c r="TL466" s="513"/>
      <c r="TM466" s="513"/>
      <c r="TN466" s="513"/>
      <c r="TO466" s="513"/>
      <c r="TP466" s="513"/>
      <c r="TQ466" s="513"/>
      <c r="TR466" s="513"/>
      <c r="TS466" s="513"/>
      <c r="TT466" s="513"/>
      <c r="TU466" s="513"/>
      <c r="TV466" s="513"/>
      <c r="TW466" s="513"/>
      <c r="TX466" s="513"/>
      <c r="TY466" s="513"/>
      <c r="TZ466" s="513"/>
      <c r="UA466" s="513"/>
      <c r="UB466" s="513"/>
      <c r="UC466" s="513"/>
      <c r="UD466" s="513"/>
      <c r="UE466" s="513"/>
      <c r="UF466" s="513"/>
      <c r="UG466" s="513"/>
      <c r="UH466" s="513"/>
      <c r="UI466" s="513"/>
      <c r="UJ466" s="513"/>
      <c r="UK466" s="513"/>
      <c r="UL466" s="513"/>
      <c r="UM466" s="513"/>
      <c r="UN466" s="513"/>
      <c r="UO466" s="513"/>
      <c r="UP466" s="513"/>
      <c r="UQ466" s="513"/>
      <c r="UR466" s="513"/>
      <c r="US466" s="513"/>
      <c r="UT466" s="513"/>
      <c r="UU466" s="513"/>
      <c r="UV466" s="513"/>
      <c r="UW466" s="513"/>
      <c r="UX466" s="513"/>
      <c r="UY466" s="513"/>
      <c r="UZ466" s="513"/>
      <c r="VA466" s="513"/>
      <c r="VB466" s="513"/>
      <c r="VC466" s="513"/>
      <c r="VD466" s="513"/>
      <c r="VE466" s="513"/>
      <c r="VF466" s="513"/>
      <c r="VG466" s="513"/>
      <c r="VH466" s="513"/>
      <c r="VI466" s="513"/>
      <c r="VJ466" s="513"/>
      <c r="VK466" s="513"/>
      <c r="VL466" s="513"/>
      <c r="VM466" s="513"/>
      <c r="VN466" s="513"/>
      <c r="VO466" s="513"/>
      <c r="VP466" s="513"/>
      <c r="VQ466" s="513"/>
      <c r="VR466" s="513"/>
      <c r="VS466" s="513"/>
      <c r="VT466" s="513"/>
      <c r="VU466" s="513"/>
      <c r="VV466" s="513"/>
      <c r="VW466" s="513"/>
      <c r="VX466" s="513"/>
      <c r="VY466" s="513"/>
      <c r="VZ466" s="513"/>
      <c r="WA466" s="513"/>
      <c r="WB466" s="513"/>
      <c r="WC466" s="513"/>
      <c r="WD466" s="513"/>
      <c r="WE466" s="513"/>
      <c r="WF466" s="513"/>
      <c r="WG466" s="513"/>
      <c r="WH466" s="513"/>
      <c r="WI466" s="513"/>
      <c r="WJ466" s="513"/>
      <c r="WK466" s="513"/>
      <c r="WL466" s="513"/>
      <c r="WM466" s="513"/>
      <c r="WN466" s="513"/>
      <c r="WO466" s="513"/>
      <c r="WP466" s="513"/>
      <c r="WQ466" s="513"/>
      <c r="WR466" s="513"/>
      <c r="WS466" s="513"/>
      <c r="WT466" s="513"/>
      <c r="WU466" s="513"/>
      <c r="WV466" s="513"/>
      <c r="WW466" s="513"/>
      <c r="WX466" s="513"/>
      <c r="WY466" s="513"/>
      <c r="WZ466" s="513"/>
      <c r="XA466" s="513"/>
      <c r="XB466" s="513"/>
      <c r="XC466" s="513"/>
      <c r="XD466" s="513"/>
      <c r="XE466" s="513"/>
      <c r="XF466" s="513"/>
      <c r="XG466" s="513"/>
      <c r="XH466" s="513"/>
      <c r="XI466" s="513"/>
      <c r="XJ466" s="513"/>
      <c r="XK466" s="513"/>
      <c r="XL466" s="513"/>
      <c r="XM466" s="513"/>
      <c r="XN466" s="513"/>
      <c r="XO466" s="513"/>
      <c r="XP466" s="513"/>
      <c r="XQ466" s="513"/>
      <c r="XR466" s="513"/>
      <c r="XS466" s="513"/>
      <c r="XT466" s="513"/>
      <c r="XU466" s="513"/>
      <c r="XV466" s="513"/>
      <c r="XW466" s="513"/>
      <c r="XX466" s="513"/>
      <c r="XY466" s="513"/>
      <c r="XZ466" s="513"/>
      <c r="YA466" s="513"/>
      <c r="YB466" s="513"/>
      <c r="YC466" s="513"/>
      <c r="YD466" s="513"/>
      <c r="YE466" s="513"/>
      <c r="YF466" s="513"/>
      <c r="YG466" s="513"/>
      <c r="YH466" s="513"/>
      <c r="YI466" s="513"/>
      <c r="YJ466" s="513"/>
      <c r="YK466" s="513"/>
      <c r="YL466" s="513"/>
      <c r="YM466" s="513"/>
      <c r="YN466" s="513"/>
      <c r="YO466" s="513"/>
      <c r="YP466" s="513"/>
      <c r="YQ466" s="513"/>
      <c r="YR466" s="513"/>
      <c r="YS466" s="513"/>
      <c r="YT466" s="513"/>
      <c r="YU466" s="513"/>
      <c r="YV466" s="513"/>
      <c r="YW466" s="513"/>
      <c r="YX466" s="513"/>
      <c r="YY466" s="513"/>
      <c r="YZ466" s="513"/>
      <c r="ZA466" s="513"/>
      <c r="ZB466" s="513"/>
      <c r="ZC466" s="513"/>
      <c r="ZD466" s="513"/>
      <c r="ZE466" s="513"/>
      <c r="ZF466" s="513"/>
      <c r="ZG466" s="513"/>
      <c r="ZH466" s="513"/>
      <c r="ZI466" s="513"/>
      <c r="ZJ466" s="513"/>
      <c r="ZK466" s="513"/>
      <c r="ZL466" s="513"/>
      <c r="ZM466" s="513"/>
      <c r="ZN466" s="513"/>
      <c r="ZO466" s="513"/>
      <c r="ZP466" s="513"/>
      <c r="ZQ466" s="513"/>
      <c r="ZR466" s="513"/>
      <c r="ZS466" s="513"/>
      <c r="ZT466" s="513"/>
      <c r="ZU466" s="513"/>
      <c r="ZV466" s="513"/>
      <c r="ZW466" s="513"/>
      <c r="ZX466" s="513"/>
      <c r="ZY466" s="513"/>
      <c r="ZZ466" s="513"/>
      <c r="AAA466" s="513"/>
      <c r="AAB466" s="513"/>
      <c r="AAC466" s="513"/>
      <c r="AAD466" s="513"/>
      <c r="AAE466" s="513"/>
      <c r="AAF466" s="513"/>
      <c r="AAG466" s="513"/>
      <c r="AAH466" s="513"/>
      <c r="AAI466" s="513"/>
      <c r="AAJ466" s="513"/>
      <c r="AAK466" s="513"/>
      <c r="AAL466" s="513"/>
      <c r="AAM466" s="513"/>
      <c r="AAN466" s="513"/>
      <c r="AAO466" s="513"/>
      <c r="AAP466" s="513"/>
      <c r="AAQ466" s="513"/>
      <c r="AAR466" s="513"/>
      <c r="AAS466" s="513"/>
      <c r="AAT466" s="513"/>
      <c r="AAU466" s="513"/>
      <c r="AAV466" s="513"/>
      <c r="AAW466" s="513"/>
      <c r="AAX466" s="513"/>
      <c r="AAY466" s="513"/>
      <c r="AAZ466" s="513"/>
      <c r="ABA466" s="513"/>
      <c r="ABB466" s="513"/>
      <c r="ABC466" s="513"/>
      <c r="ABD466" s="513"/>
      <c r="ABE466" s="513"/>
      <c r="ABF466" s="513"/>
      <c r="ABG466" s="513"/>
      <c r="ABH466" s="513"/>
      <c r="ABI466" s="513"/>
      <c r="ABJ466" s="513"/>
      <c r="ABK466" s="513"/>
      <c r="ABL466" s="513"/>
      <c r="ABM466" s="513"/>
      <c r="ABN466" s="513"/>
      <c r="ABO466" s="513"/>
      <c r="ABP466" s="513"/>
      <c r="ABQ466" s="513"/>
      <c r="ABR466" s="513"/>
      <c r="ABS466" s="513"/>
      <c r="ABT466" s="513"/>
      <c r="ABU466" s="513"/>
      <c r="ABV466" s="513"/>
      <c r="ABW466" s="513"/>
      <c r="ABX466" s="513"/>
      <c r="ABY466" s="513"/>
      <c r="ABZ466" s="513"/>
      <c r="ACA466" s="513"/>
      <c r="ACB466" s="513"/>
      <c r="ACC466" s="513"/>
      <c r="ACD466" s="513"/>
      <c r="ACE466" s="513"/>
      <c r="ACF466" s="513"/>
      <c r="ACG466" s="513"/>
      <c r="ACH466" s="513"/>
      <c r="ACI466" s="513"/>
      <c r="ACJ466" s="513"/>
      <c r="ACK466" s="513"/>
      <c r="ACL466" s="513"/>
      <c r="ACM466" s="513"/>
      <c r="ACN466" s="513"/>
      <c r="ACO466" s="513"/>
      <c r="ACP466" s="513"/>
      <c r="ACQ466" s="513"/>
      <c r="ACR466" s="513"/>
      <c r="ACS466" s="513"/>
      <c r="ACT466" s="513"/>
      <c r="ACU466" s="513"/>
      <c r="ACV466" s="513"/>
      <c r="ACW466" s="513"/>
      <c r="ACX466" s="513"/>
      <c r="ACY466" s="513"/>
      <c r="ACZ466" s="513"/>
      <c r="ADA466" s="513"/>
      <c r="ADB466" s="513"/>
      <c r="ADC466" s="513"/>
      <c r="ADD466" s="513"/>
      <c r="ADE466" s="513"/>
      <c r="ADF466" s="513"/>
      <c r="ADG466" s="513"/>
      <c r="ADH466" s="513"/>
      <c r="ADI466" s="513"/>
      <c r="ADJ466" s="513"/>
      <c r="ADK466" s="513"/>
      <c r="ADL466" s="513"/>
      <c r="ADM466" s="513"/>
      <c r="ADN466" s="513"/>
      <c r="ADO466" s="513"/>
      <c r="ADP466" s="513"/>
      <c r="ADQ466" s="513"/>
      <c r="ADR466" s="513"/>
      <c r="ADS466" s="513"/>
      <c r="ADT466" s="513"/>
      <c r="ADU466" s="513"/>
      <c r="ADV466" s="513"/>
      <c r="ADW466" s="513"/>
      <c r="ADX466" s="513"/>
      <c r="ADY466" s="513"/>
      <c r="ADZ466" s="513"/>
      <c r="AEA466" s="513"/>
      <c r="AEB466" s="513"/>
      <c r="AEC466" s="513"/>
      <c r="AED466" s="513"/>
      <c r="AEE466" s="513"/>
      <c r="AEF466" s="513"/>
      <c r="AEG466" s="513"/>
      <c r="AEH466" s="513"/>
      <c r="AEI466" s="513"/>
      <c r="AEJ466" s="513"/>
      <c r="AEK466" s="513"/>
      <c r="AEL466" s="513"/>
      <c r="AEM466" s="513"/>
      <c r="AEN466" s="513"/>
      <c r="AEO466" s="513"/>
      <c r="AEP466" s="513"/>
      <c r="AEQ466" s="513"/>
      <c r="AER466" s="513"/>
      <c r="AES466" s="513"/>
      <c r="AET466" s="513"/>
      <c r="AEU466" s="513"/>
      <c r="AEV466" s="513"/>
      <c r="AEW466" s="513"/>
      <c r="AEX466" s="513"/>
      <c r="AEY466" s="513"/>
      <c r="AEZ466" s="513"/>
      <c r="AFA466" s="513"/>
      <c r="AFB466" s="513"/>
      <c r="AFC466" s="513"/>
      <c r="AFD466" s="513"/>
      <c r="AFE466" s="513"/>
      <c r="AFF466" s="513"/>
      <c r="AFG466" s="513"/>
      <c r="AFH466" s="513"/>
      <c r="AFI466" s="513"/>
      <c r="AFJ466" s="513"/>
      <c r="AFK466" s="513"/>
      <c r="AFL466" s="513"/>
      <c r="AFM466" s="513"/>
      <c r="AFN466" s="513"/>
      <c r="AFO466" s="513"/>
      <c r="AFP466" s="513"/>
      <c r="AFQ466" s="513"/>
      <c r="AFR466" s="513"/>
      <c r="AFS466" s="513"/>
      <c r="AFT466" s="513"/>
      <c r="AFU466" s="513"/>
      <c r="AFV466" s="513"/>
      <c r="AFW466" s="513"/>
      <c r="AFX466" s="513"/>
      <c r="AFY466" s="513"/>
      <c r="AFZ466" s="513"/>
      <c r="AGA466" s="513"/>
      <c r="AGB466" s="513"/>
      <c r="AGC466" s="513"/>
      <c r="AGD466" s="513"/>
      <c r="AGE466" s="513"/>
      <c r="AGF466" s="513"/>
      <c r="AGG466" s="513"/>
      <c r="AGH466" s="513"/>
      <c r="AGI466" s="513"/>
      <c r="AGJ466" s="513"/>
      <c r="AGK466" s="513"/>
      <c r="AGL466" s="513"/>
      <c r="AGM466" s="513"/>
      <c r="AGN466" s="513"/>
      <c r="AGO466" s="513"/>
      <c r="AGP466" s="513"/>
      <c r="AGQ466" s="513"/>
      <c r="AGR466" s="513"/>
      <c r="AGS466" s="513"/>
      <c r="AGT466" s="513"/>
      <c r="AGU466" s="513"/>
      <c r="AGV466" s="513"/>
      <c r="AGW466" s="513"/>
      <c r="AGX466" s="513"/>
      <c r="AGY466" s="513"/>
      <c r="AGZ466" s="513"/>
      <c r="AHA466" s="513"/>
      <c r="AHB466" s="513"/>
      <c r="AHC466" s="513"/>
      <c r="AHD466" s="513"/>
      <c r="AHE466" s="513"/>
      <c r="AHF466" s="513"/>
      <c r="AHG466" s="513"/>
      <c r="AHH466" s="513"/>
      <c r="AHI466" s="513"/>
      <c r="AHJ466" s="513"/>
      <c r="AHK466" s="513"/>
      <c r="AHL466" s="513"/>
      <c r="AHM466" s="513"/>
      <c r="AHN466" s="513"/>
      <c r="AHO466" s="513"/>
      <c r="AHP466" s="513"/>
      <c r="AHQ466" s="513"/>
      <c r="AHR466" s="513"/>
      <c r="AHS466" s="513"/>
      <c r="AHT466" s="513"/>
      <c r="AHU466" s="513"/>
      <c r="AHV466" s="513"/>
      <c r="AHW466" s="513"/>
      <c r="AHX466" s="513"/>
      <c r="AHY466" s="513"/>
      <c r="AHZ466" s="513"/>
      <c r="AIA466" s="513"/>
      <c r="AIB466" s="513"/>
      <c r="AIC466" s="513"/>
      <c r="AID466" s="513"/>
      <c r="AIE466" s="513"/>
      <c r="AIF466" s="513"/>
      <c r="AIG466" s="513"/>
      <c r="AIH466" s="513"/>
      <c r="AII466" s="513"/>
      <c r="AIJ466" s="513"/>
      <c r="AIK466" s="513"/>
      <c r="AIL466" s="513"/>
      <c r="AIM466" s="513"/>
      <c r="AIN466" s="513"/>
      <c r="AIO466" s="513"/>
      <c r="AIP466" s="513"/>
      <c r="AIQ466" s="513"/>
      <c r="AIR466" s="513"/>
      <c r="AIS466" s="513"/>
      <c r="AIT466" s="513"/>
      <c r="AIU466" s="513"/>
      <c r="AIV466" s="513"/>
      <c r="AIW466" s="513"/>
      <c r="AIX466" s="513"/>
      <c r="AIY466" s="513"/>
      <c r="AIZ466" s="513"/>
      <c r="AJA466" s="513"/>
      <c r="AJB466" s="513"/>
      <c r="AJC466" s="513"/>
      <c r="AJD466" s="513"/>
      <c r="AJE466" s="513"/>
      <c r="AJF466" s="513"/>
      <c r="AJG466" s="513"/>
      <c r="AJH466" s="513"/>
      <c r="AJI466" s="513"/>
      <c r="AJJ466" s="513"/>
      <c r="AJK466" s="513"/>
      <c r="AJL466" s="513"/>
      <c r="AJM466" s="513"/>
      <c r="AJN466" s="513"/>
      <c r="AJO466" s="513"/>
      <c r="AJP466" s="513"/>
      <c r="AJQ466" s="513"/>
      <c r="AJR466" s="513"/>
      <c r="AJS466" s="513"/>
      <c r="AJT466" s="513"/>
      <c r="AJU466" s="513"/>
      <c r="AJV466" s="513"/>
      <c r="AJW466" s="513"/>
      <c r="AJX466" s="513"/>
      <c r="AJY466" s="513"/>
      <c r="AJZ466" s="513"/>
      <c r="AKA466" s="513"/>
      <c r="AKB466" s="513"/>
      <c r="AKC466" s="513"/>
      <c r="AKD466" s="513"/>
      <c r="AKE466" s="513"/>
      <c r="AKF466" s="513"/>
      <c r="AKG466" s="513"/>
      <c r="AKH466" s="513"/>
      <c r="AKI466" s="513"/>
      <c r="AKJ466" s="513"/>
      <c r="AKK466" s="513"/>
      <c r="AKL466" s="513"/>
      <c r="AKM466" s="513"/>
      <c r="AKN466" s="513"/>
      <c r="AKO466" s="513"/>
      <c r="AKP466" s="513"/>
      <c r="AKQ466" s="513"/>
      <c r="AKR466" s="513"/>
      <c r="AKS466" s="513"/>
      <c r="AKT466" s="513"/>
      <c r="AKU466" s="513"/>
      <c r="AKV466" s="513"/>
      <c r="AKW466" s="513"/>
      <c r="AKX466" s="513"/>
      <c r="AKY466" s="513"/>
      <c r="AKZ466" s="513"/>
      <c r="ALA466" s="513"/>
      <c r="ALB466" s="513"/>
      <c r="ALC466" s="513"/>
      <c r="ALD466" s="513"/>
      <c r="ALE466" s="513"/>
      <c r="ALF466" s="513"/>
      <c r="ALG466" s="513"/>
      <c r="ALH466" s="513"/>
      <c r="ALI466" s="513"/>
      <c r="ALJ466" s="513"/>
      <c r="ALK466" s="513"/>
      <c r="ALL466" s="513"/>
      <c r="ALM466" s="513"/>
      <c r="ALN466" s="513"/>
      <c r="ALO466" s="513"/>
      <c r="ALP466" s="513"/>
      <c r="ALQ466" s="513"/>
      <c r="ALR466" s="513"/>
      <c r="ALS466" s="513"/>
      <c r="ALT466" s="513"/>
      <c r="ALU466" s="513"/>
      <c r="ALV466" s="513"/>
      <c r="ALW466" s="513"/>
      <c r="ALX466" s="513"/>
      <c r="ALY466" s="513"/>
      <c r="ALZ466" s="513"/>
      <c r="AMA466" s="513"/>
      <c r="AMB466" s="513"/>
      <c r="AMC466" s="513"/>
      <c r="AMD466" s="513"/>
      <c r="AME466" s="513"/>
      <c r="AMF466" s="513"/>
      <c r="AMG466" s="513"/>
      <c r="AMH466" s="513"/>
      <c r="AMI466" s="513"/>
      <c r="AMJ466" s="513"/>
      <c r="AMK466" s="513"/>
      <c r="AML466" s="513"/>
      <c r="AMM466" s="513"/>
      <c r="AMN466" s="513"/>
      <c r="AMO466" s="513"/>
      <c r="AMP466" s="513"/>
      <c r="AMQ466" s="513"/>
      <c r="AMR466" s="513"/>
      <c r="AMS466" s="513"/>
      <c r="AMT466" s="513"/>
      <c r="AMU466" s="513"/>
      <c r="AMV466" s="513"/>
      <c r="AMW466" s="513"/>
      <c r="AMX466" s="513"/>
      <c r="AMY466" s="513"/>
      <c r="AMZ466" s="513"/>
      <c r="ANA466" s="513"/>
      <c r="ANB466" s="513"/>
      <c r="ANC466" s="513"/>
      <c r="AND466" s="513"/>
      <c r="ANE466" s="513"/>
      <c r="ANF466" s="513"/>
      <c r="ANG466" s="513"/>
      <c r="ANH466" s="513"/>
      <c r="ANI466" s="513"/>
      <c r="ANJ466" s="513"/>
      <c r="ANK466" s="513"/>
      <c r="ANL466" s="513"/>
      <c r="ANM466" s="513"/>
      <c r="ANN466" s="513"/>
      <c r="ANO466" s="513"/>
      <c r="ANP466" s="513"/>
      <c r="ANQ466" s="513"/>
      <c r="ANR466" s="513"/>
      <c r="ANS466" s="513"/>
      <c r="ANT466" s="513"/>
      <c r="ANU466" s="513"/>
      <c r="ANV466" s="513"/>
      <c r="ANW466" s="513"/>
      <c r="ANX466" s="513"/>
      <c r="ANY466" s="513"/>
      <c r="ANZ466" s="513"/>
      <c r="AOA466" s="513"/>
      <c r="AOB466" s="513"/>
      <c r="AOC466" s="513"/>
      <c r="AOD466" s="513"/>
      <c r="AOE466" s="513"/>
      <c r="AOF466" s="513"/>
      <c r="AOG466" s="513"/>
      <c r="AOH466" s="513"/>
      <c r="AOI466" s="513"/>
      <c r="AOJ466" s="513"/>
      <c r="AOK466" s="513"/>
      <c r="AOL466" s="513"/>
      <c r="AOM466" s="513"/>
      <c r="AON466" s="513"/>
      <c r="AOO466" s="513"/>
      <c r="AOP466" s="513"/>
      <c r="AOQ466" s="513"/>
      <c r="AOR466" s="513"/>
      <c r="AOS466" s="513"/>
      <c r="AOT466" s="513"/>
      <c r="AOU466" s="513"/>
      <c r="AOV466" s="513"/>
      <c r="AOW466" s="513"/>
      <c r="AOX466" s="513"/>
      <c r="AOY466" s="513"/>
      <c r="AOZ466" s="513"/>
      <c r="APA466" s="513"/>
      <c r="APB466" s="513"/>
      <c r="APC466" s="513"/>
      <c r="APD466" s="513"/>
      <c r="APE466" s="513"/>
      <c r="APF466" s="513"/>
      <c r="APG466" s="513"/>
      <c r="APH466" s="513"/>
      <c r="API466" s="513"/>
      <c r="APJ466" s="513"/>
      <c r="APK466" s="513"/>
      <c r="APL466" s="513"/>
      <c r="APM466" s="513"/>
      <c r="APN466" s="513"/>
      <c r="APO466" s="513"/>
      <c r="APP466" s="513"/>
      <c r="APQ466" s="513"/>
      <c r="APR466" s="513"/>
      <c r="APS466" s="513"/>
      <c r="APT466" s="513"/>
      <c r="APU466" s="513"/>
      <c r="APV466" s="513"/>
      <c r="APW466" s="513"/>
      <c r="APX466" s="513"/>
      <c r="APY466" s="513"/>
      <c r="APZ466" s="513"/>
      <c r="AQA466" s="513"/>
      <c r="AQB466" s="513"/>
      <c r="AQC466" s="513"/>
      <c r="AQD466" s="513"/>
      <c r="AQE466" s="513"/>
      <c r="AQF466" s="513"/>
      <c r="AQG466" s="513"/>
      <c r="AQH466" s="513"/>
      <c r="AQI466" s="513"/>
      <c r="AQJ466" s="513"/>
      <c r="AQK466" s="513"/>
      <c r="AQL466" s="513"/>
      <c r="AQM466" s="513"/>
      <c r="AQN466" s="513"/>
      <c r="AQO466" s="513"/>
      <c r="AQP466" s="513"/>
      <c r="AQQ466" s="513"/>
      <c r="AQR466" s="513"/>
      <c r="AQS466" s="513"/>
      <c r="AQT466" s="513"/>
      <c r="AQU466" s="513"/>
      <c r="AQV466" s="513"/>
      <c r="AQW466" s="513"/>
      <c r="AQX466" s="513"/>
      <c r="AQY466" s="513"/>
      <c r="AQZ466" s="513"/>
      <c r="ARA466" s="513"/>
      <c r="ARB466" s="513"/>
      <c r="ARC466" s="513"/>
      <c r="ARD466" s="513"/>
      <c r="ARE466" s="513"/>
      <c r="ARF466" s="513"/>
      <c r="ARG466" s="513"/>
      <c r="ARH466" s="513"/>
      <c r="ARI466" s="513"/>
      <c r="ARJ466" s="513"/>
      <c r="ARK466" s="513"/>
      <c r="ARL466" s="513"/>
      <c r="ARM466" s="513"/>
      <c r="ARN466" s="513"/>
      <c r="ARO466" s="513"/>
      <c r="ARP466" s="513"/>
      <c r="ARQ466" s="513"/>
      <c r="ARR466" s="513"/>
      <c r="ARS466" s="513"/>
      <c r="ART466" s="513"/>
      <c r="ARU466" s="513"/>
      <c r="ARV466" s="513"/>
      <c r="ARW466" s="513"/>
      <c r="ARX466" s="513"/>
      <c r="ARY466" s="513"/>
      <c r="ARZ466" s="513"/>
      <c r="ASA466" s="513"/>
      <c r="ASB466" s="513"/>
      <c r="ASC466" s="513"/>
      <c r="ASD466" s="513"/>
      <c r="ASE466" s="513"/>
      <c r="ASF466" s="513"/>
      <c r="ASG466" s="513"/>
      <c r="ASH466" s="513"/>
      <c r="ASI466" s="513"/>
      <c r="ASJ466" s="513"/>
      <c r="ASK466" s="513"/>
      <c r="ASL466" s="513"/>
      <c r="ASM466" s="513"/>
      <c r="ASN466" s="513"/>
      <c r="ASO466" s="513"/>
      <c r="ASP466" s="513"/>
      <c r="ASQ466" s="513"/>
      <c r="ASR466" s="513"/>
      <c r="ASS466" s="513"/>
      <c r="AST466" s="513"/>
      <c r="ASU466" s="513"/>
      <c r="ASV466" s="513"/>
      <c r="ASW466" s="513"/>
      <c r="ASX466" s="513"/>
      <c r="ASY466" s="513"/>
      <c r="ASZ466" s="513"/>
      <c r="ATA466" s="513"/>
      <c r="ATB466" s="513"/>
      <c r="ATC466" s="513"/>
      <c r="ATD466" s="513"/>
      <c r="ATE466" s="513"/>
      <c r="ATF466" s="513"/>
      <c r="ATG466" s="513"/>
      <c r="ATH466" s="513"/>
      <c r="ATI466" s="513"/>
      <c r="ATJ466" s="513"/>
      <c r="ATK466" s="513"/>
      <c r="ATL466" s="513"/>
      <c r="ATM466" s="513"/>
      <c r="ATN466" s="513"/>
      <c r="ATO466" s="513"/>
      <c r="ATP466" s="513"/>
      <c r="ATQ466" s="513"/>
      <c r="ATR466" s="513"/>
      <c r="ATS466" s="513"/>
      <c r="ATT466" s="513"/>
      <c r="ATU466" s="513"/>
      <c r="ATV466" s="513"/>
      <c r="ATW466" s="513"/>
      <c r="ATX466" s="513"/>
      <c r="ATY466" s="513"/>
      <c r="ATZ466" s="513"/>
      <c r="AUA466" s="513"/>
      <c r="AUB466" s="513"/>
      <c r="AUC466" s="513"/>
      <c r="AUD466" s="513"/>
      <c r="AUE466" s="513"/>
      <c r="AUF466" s="513"/>
      <c r="AUG466" s="513"/>
      <c r="AUH466" s="513"/>
      <c r="AUI466" s="513"/>
      <c r="AUJ466" s="513"/>
      <c r="AUK466" s="513"/>
      <c r="AUL466" s="513"/>
      <c r="AUM466" s="513"/>
      <c r="AUN466" s="513"/>
      <c r="AUO466" s="513"/>
      <c r="AUP466" s="513"/>
      <c r="AUQ466" s="513"/>
      <c r="AUR466" s="513"/>
      <c r="AUS466" s="513"/>
      <c r="AUT466" s="513"/>
      <c r="AUU466" s="513"/>
      <c r="AUV466" s="513"/>
      <c r="AUW466" s="513"/>
      <c r="AUX466" s="513"/>
      <c r="AUY466" s="513"/>
      <c r="AUZ466" s="513"/>
      <c r="AVA466" s="513"/>
      <c r="AVB466" s="513"/>
      <c r="AVC466" s="513"/>
      <c r="AVD466" s="513"/>
      <c r="AVE466" s="513"/>
      <c r="AVF466" s="513"/>
      <c r="AVG466" s="513"/>
      <c r="AVH466" s="513"/>
      <c r="AVI466" s="513"/>
      <c r="AVJ466" s="513"/>
      <c r="AVK466" s="513"/>
      <c r="AVL466" s="513"/>
      <c r="AVM466" s="513"/>
      <c r="AVN466" s="513"/>
      <c r="AVO466" s="513"/>
      <c r="AVP466" s="513"/>
      <c r="AVQ466" s="513"/>
      <c r="AVR466" s="513"/>
      <c r="AVS466" s="513"/>
      <c r="AVT466" s="513"/>
      <c r="AVU466" s="513"/>
      <c r="AVV466" s="513"/>
      <c r="AVW466" s="513"/>
      <c r="AVX466" s="513"/>
      <c r="AVY466" s="513"/>
      <c r="AVZ466" s="513"/>
      <c r="AWA466" s="513"/>
      <c r="AWB466" s="513"/>
      <c r="AWC466" s="513"/>
      <c r="AWD466" s="513"/>
      <c r="AWE466" s="513"/>
      <c r="AWF466" s="513"/>
      <c r="AWG466" s="513"/>
      <c r="AWH466" s="513"/>
      <c r="AWI466" s="513"/>
      <c r="AWJ466" s="513"/>
      <c r="AWK466" s="513"/>
      <c r="AWL466" s="513"/>
      <c r="AWM466" s="513"/>
      <c r="AWN466" s="513"/>
      <c r="AWO466" s="513"/>
      <c r="AWP466" s="513"/>
      <c r="AWQ466" s="513"/>
      <c r="AWR466" s="513"/>
      <c r="AWS466" s="513"/>
      <c r="AWT466" s="513"/>
      <c r="AWU466" s="513"/>
      <c r="AWV466" s="513"/>
      <c r="AWW466" s="513"/>
      <c r="AWX466" s="513"/>
      <c r="AWY466" s="513"/>
      <c r="AWZ466" s="513"/>
      <c r="AXA466" s="513"/>
      <c r="AXB466" s="513"/>
      <c r="AXC466" s="513"/>
      <c r="AXD466" s="513"/>
      <c r="AXE466" s="513"/>
      <c r="AXF466" s="513"/>
      <c r="AXG466" s="513"/>
      <c r="AXH466" s="513"/>
      <c r="AXI466" s="513"/>
      <c r="AXJ466" s="513"/>
      <c r="AXK466" s="513"/>
      <c r="AXL466" s="513"/>
      <c r="AXM466" s="513"/>
      <c r="AXN466" s="513"/>
      <c r="AXO466" s="513"/>
      <c r="AXP466" s="513"/>
      <c r="AXQ466" s="513"/>
      <c r="AXR466" s="513"/>
      <c r="AXS466" s="513"/>
      <c r="AXT466" s="513"/>
      <c r="AXU466" s="513"/>
      <c r="AXV466" s="513"/>
      <c r="AXW466" s="513"/>
      <c r="AXX466" s="513"/>
      <c r="AXY466" s="513"/>
      <c r="AXZ466" s="513"/>
      <c r="AYA466" s="513"/>
      <c r="AYB466" s="513"/>
      <c r="AYC466" s="513"/>
      <c r="AYD466" s="513"/>
      <c r="AYE466" s="513"/>
      <c r="AYF466" s="513"/>
      <c r="AYG466" s="513"/>
      <c r="AYH466" s="513"/>
      <c r="AYI466" s="513"/>
      <c r="AYJ466" s="513"/>
      <c r="AYK466" s="513"/>
      <c r="AYL466" s="513"/>
      <c r="AYM466" s="513"/>
      <c r="AYN466" s="513"/>
      <c r="AYO466" s="513"/>
      <c r="AYP466" s="513"/>
      <c r="AYQ466" s="513"/>
      <c r="AYR466" s="513"/>
      <c r="AYS466" s="513"/>
      <c r="AYT466" s="513"/>
      <c r="AYU466" s="513"/>
      <c r="AYV466" s="513"/>
      <c r="AYW466" s="513"/>
      <c r="AYX466" s="513"/>
      <c r="AYY466" s="513"/>
      <c r="AYZ466" s="513"/>
      <c r="AZA466" s="513"/>
      <c r="AZB466" s="513"/>
      <c r="AZC466" s="513"/>
      <c r="AZD466" s="513"/>
      <c r="AZE466" s="513"/>
      <c r="AZF466" s="513"/>
      <c r="AZG466" s="513"/>
      <c r="AZH466" s="513"/>
      <c r="AZI466" s="513"/>
      <c r="AZJ466" s="513"/>
      <c r="AZK466" s="513"/>
      <c r="AZL466" s="513"/>
      <c r="AZM466" s="513"/>
      <c r="AZN466" s="513"/>
      <c r="AZO466" s="513"/>
      <c r="AZP466" s="513"/>
      <c r="AZQ466" s="513"/>
      <c r="AZR466" s="513"/>
      <c r="AZS466" s="513"/>
      <c r="AZT466" s="513"/>
      <c r="AZU466" s="513"/>
      <c r="AZV466" s="513"/>
      <c r="AZW466" s="513"/>
      <c r="AZX466" s="513"/>
      <c r="AZY466" s="513"/>
      <c r="AZZ466" s="513"/>
      <c r="BAA466" s="513"/>
      <c r="BAB466" s="513"/>
      <c r="BAC466" s="513"/>
      <c r="BAD466" s="513"/>
      <c r="BAE466" s="513"/>
      <c r="BAF466" s="513"/>
      <c r="BAG466" s="513"/>
      <c r="BAH466" s="513"/>
      <c r="BAI466" s="513"/>
      <c r="BAJ466" s="513"/>
      <c r="BAK466" s="513"/>
      <c r="BAL466" s="513"/>
      <c r="BAM466" s="513"/>
      <c r="BAN466" s="513"/>
      <c r="BAO466" s="513"/>
      <c r="BAP466" s="513"/>
      <c r="BAQ466" s="513"/>
      <c r="BAR466" s="513"/>
      <c r="BAS466" s="513"/>
      <c r="BAT466" s="513"/>
      <c r="BAU466" s="513"/>
      <c r="BAV466" s="513"/>
      <c r="BAW466" s="513"/>
      <c r="BAX466" s="513"/>
      <c r="BAY466" s="513"/>
      <c r="BAZ466" s="513"/>
      <c r="BBA466" s="513"/>
      <c r="BBB466" s="513"/>
      <c r="BBC466" s="513"/>
      <c r="BBD466" s="513"/>
      <c r="BBE466" s="513"/>
      <c r="BBF466" s="513"/>
      <c r="BBG466" s="513"/>
      <c r="BBH466" s="513"/>
      <c r="BBI466" s="513"/>
      <c r="BBJ466" s="513"/>
      <c r="BBK466" s="513"/>
      <c r="BBL466" s="513"/>
      <c r="BBM466" s="513"/>
      <c r="BBN466" s="513"/>
      <c r="BBO466" s="513"/>
      <c r="BBP466" s="513"/>
      <c r="BBQ466" s="513"/>
      <c r="BBR466" s="513"/>
      <c r="BBS466" s="513"/>
      <c r="BBT466" s="513"/>
      <c r="BBU466" s="513"/>
      <c r="BBV466" s="513"/>
      <c r="BBW466" s="513"/>
      <c r="BBX466" s="513"/>
      <c r="BBY466" s="513"/>
      <c r="BBZ466" s="513"/>
      <c r="BCA466" s="513"/>
      <c r="BCB466" s="513"/>
      <c r="BCC466" s="513"/>
      <c r="BCD466" s="513"/>
      <c r="BCE466" s="513"/>
      <c r="BCF466" s="513"/>
      <c r="BCG466" s="513"/>
      <c r="BCH466" s="513"/>
      <c r="BCI466" s="513"/>
      <c r="BCJ466" s="513"/>
      <c r="BCK466" s="513"/>
      <c r="BCL466" s="513"/>
      <c r="BCM466" s="513"/>
      <c r="BCN466" s="513"/>
      <c r="BCO466" s="513"/>
      <c r="BCP466" s="513"/>
      <c r="BCQ466" s="513"/>
      <c r="BCR466" s="513"/>
      <c r="BCS466" s="513"/>
      <c r="BCT466" s="513"/>
      <c r="BCU466" s="513"/>
      <c r="BCV466" s="513"/>
      <c r="BCW466" s="513"/>
      <c r="BCX466" s="513"/>
      <c r="BCY466" s="513"/>
      <c r="BCZ466" s="513"/>
      <c r="BDA466" s="513"/>
      <c r="BDB466" s="513"/>
      <c r="BDC466" s="513"/>
      <c r="BDD466" s="513"/>
      <c r="BDE466" s="513"/>
      <c r="BDF466" s="513"/>
      <c r="BDG466" s="513"/>
      <c r="BDH466" s="513"/>
      <c r="BDI466" s="513"/>
      <c r="BDJ466" s="513"/>
      <c r="BDK466" s="513"/>
      <c r="BDL466" s="513"/>
      <c r="BDM466" s="513"/>
      <c r="BDN466" s="513"/>
      <c r="BDO466" s="513"/>
      <c r="BDP466" s="513"/>
      <c r="BDQ466" s="513"/>
      <c r="BDR466" s="513"/>
      <c r="BDS466" s="513"/>
      <c r="BDT466" s="513"/>
      <c r="BDU466" s="513"/>
      <c r="BDV466" s="513"/>
      <c r="BDW466" s="513"/>
      <c r="BDX466" s="513"/>
      <c r="BDY466" s="513"/>
      <c r="BDZ466" s="513"/>
      <c r="BEA466" s="513"/>
      <c r="BEB466" s="513"/>
      <c r="BEC466" s="513"/>
      <c r="BED466" s="513"/>
      <c r="BEE466" s="513"/>
      <c r="BEF466" s="513"/>
      <c r="BEG466" s="513"/>
      <c r="BEH466" s="513"/>
      <c r="BEI466" s="513"/>
      <c r="BEJ466" s="513"/>
      <c r="BEK466" s="513"/>
      <c r="BEL466" s="513"/>
      <c r="BEM466" s="513"/>
      <c r="BEN466" s="513"/>
      <c r="BEO466" s="513"/>
      <c r="BEP466" s="513"/>
      <c r="BEQ466" s="513"/>
      <c r="BER466" s="513"/>
      <c r="BES466" s="513"/>
      <c r="BET466" s="513"/>
      <c r="BEU466" s="513"/>
      <c r="BEV466" s="513"/>
      <c r="BEW466" s="513"/>
      <c r="BEX466" s="513"/>
      <c r="BEY466" s="513"/>
      <c r="BEZ466" s="513"/>
      <c r="BFA466" s="513"/>
      <c r="BFB466" s="513"/>
      <c r="BFC466" s="513"/>
      <c r="BFD466" s="513"/>
      <c r="BFE466" s="513"/>
      <c r="BFF466" s="513"/>
      <c r="BFG466" s="513"/>
      <c r="BFH466" s="513"/>
      <c r="BFI466" s="513"/>
      <c r="BFJ466" s="513"/>
      <c r="BFK466" s="513"/>
      <c r="BFL466" s="513"/>
      <c r="BFM466" s="513"/>
      <c r="BFN466" s="513"/>
      <c r="BFO466" s="513"/>
      <c r="BFP466" s="513"/>
      <c r="BFQ466" s="513"/>
      <c r="BFR466" s="513"/>
      <c r="BFS466" s="513"/>
      <c r="BFT466" s="513"/>
      <c r="BFU466" s="513"/>
      <c r="BFV466" s="513"/>
      <c r="BFW466" s="513"/>
      <c r="BFX466" s="513"/>
      <c r="BFY466" s="513"/>
      <c r="BFZ466" s="513"/>
      <c r="BGA466" s="513"/>
      <c r="BGB466" s="513"/>
      <c r="BGC466" s="513"/>
      <c r="BGD466" s="513"/>
      <c r="BGE466" s="513"/>
      <c r="BGF466" s="513"/>
      <c r="BGG466" s="513"/>
      <c r="BGH466" s="513"/>
      <c r="BGI466" s="513"/>
      <c r="BGJ466" s="513"/>
      <c r="BGK466" s="513"/>
      <c r="BGL466" s="513"/>
      <c r="BGM466" s="513"/>
      <c r="BGN466" s="513"/>
      <c r="BGO466" s="513"/>
      <c r="BGP466" s="513"/>
      <c r="BGQ466" s="513"/>
      <c r="BGR466" s="513"/>
      <c r="BGS466" s="513"/>
      <c r="BGT466" s="513"/>
      <c r="BGU466" s="513"/>
      <c r="BGV466" s="513"/>
      <c r="BGW466" s="513"/>
      <c r="BGX466" s="513"/>
      <c r="BGY466" s="513"/>
      <c r="BGZ466" s="513"/>
      <c r="BHA466" s="513"/>
      <c r="BHB466" s="513"/>
      <c r="BHC466" s="513"/>
      <c r="BHD466" s="513"/>
      <c r="BHE466" s="513"/>
      <c r="BHF466" s="513"/>
      <c r="BHG466" s="513"/>
      <c r="BHH466" s="513"/>
      <c r="BHI466" s="513"/>
      <c r="BHJ466" s="513"/>
      <c r="BHK466" s="513"/>
      <c r="BHL466" s="513"/>
      <c r="BHM466" s="513"/>
      <c r="BHN466" s="513"/>
      <c r="BHO466" s="513"/>
      <c r="BHP466" s="513"/>
      <c r="BHQ466" s="513"/>
      <c r="BHR466" s="513"/>
      <c r="BHS466" s="513"/>
      <c r="BHT466" s="513"/>
      <c r="BHU466" s="513"/>
      <c r="BHV466" s="513"/>
      <c r="BHW466" s="513"/>
      <c r="BHX466" s="513"/>
      <c r="BHY466" s="513"/>
      <c r="BHZ466" s="513"/>
      <c r="BIA466" s="513"/>
      <c r="BIB466" s="513"/>
      <c r="BIC466" s="513"/>
      <c r="BID466" s="513"/>
      <c r="BIE466" s="513"/>
      <c r="BIF466" s="513"/>
      <c r="BIG466" s="513"/>
      <c r="BIH466" s="513"/>
      <c r="BII466" s="513"/>
      <c r="BIJ466" s="513"/>
      <c r="BIK466" s="513"/>
      <c r="BIL466" s="513"/>
      <c r="BIM466" s="513"/>
      <c r="BIN466" s="513"/>
      <c r="BIO466" s="513"/>
      <c r="BIP466" s="513"/>
      <c r="BIQ466" s="513"/>
      <c r="BIR466" s="513"/>
      <c r="BIS466" s="513"/>
      <c r="BIT466" s="513"/>
      <c r="BIU466" s="513"/>
      <c r="BIV466" s="513"/>
      <c r="BIW466" s="513"/>
      <c r="BIX466" s="513"/>
      <c r="BIY466" s="513"/>
      <c r="BIZ466" s="513"/>
      <c r="BJA466" s="513"/>
      <c r="BJB466" s="513"/>
      <c r="BJC466" s="513"/>
      <c r="BJD466" s="513"/>
      <c r="BJE466" s="513"/>
      <c r="BJF466" s="513"/>
      <c r="BJG466" s="513"/>
      <c r="BJH466" s="513"/>
      <c r="BJI466" s="513"/>
      <c r="BJJ466" s="513"/>
      <c r="BJK466" s="513"/>
      <c r="BJL466" s="513"/>
      <c r="BJM466" s="513"/>
      <c r="BJN466" s="513"/>
      <c r="BJO466" s="513"/>
      <c r="BJP466" s="513"/>
      <c r="BJQ466" s="513"/>
      <c r="BJR466" s="513"/>
      <c r="BJS466" s="513"/>
      <c r="BJT466" s="513"/>
      <c r="BJU466" s="513"/>
      <c r="BJV466" s="513"/>
      <c r="BJW466" s="513"/>
      <c r="BJX466" s="513"/>
      <c r="BJY466" s="513"/>
      <c r="BJZ466" s="513"/>
      <c r="BKA466" s="513"/>
      <c r="BKB466" s="513"/>
      <c r="BKC466" s="513"/>
      <c r="BKD466" s="513"/>
      <c r="BKE466" s="513"/>
      <c r="BKF466" s="513"/>
      <c r="BKG466" s="513"/>
      <c r="BKH466" s="513"/>
      <c r="BKI466" s="513"/>
      <c r="BKJ466" s="513"/>
      <c r="BKK466" s="513"/>
      <c r="BKL466" s="513"/>
      <c r="BKM466" s="513"/>
      <c r="BKN466" s="513"/>
      <c r="BKO466" s="513"/>
      <c r="BKP466" s="513"/>
      <c r="BKQ466" s="513"/>
      <c r="BKR466" s="513"/>
      <c r="BKS466" s="513"/>
      <c r="BKT466" s="513"/>
      <c r="BKU466" s="513"/>
      <c r="BKV466" s="513"/>
      <c r="BKW466" s="513"/>
      <c r="BKX466" s="513"/>
      <c r="BKY466" s="513"/>
      <c r="BKZ466" s="513"/>
      <c r="BLA466" s="513"/>
      <c r="BLB466" s="513"/>
      <c r="BLC466" s="513"/>
      <c r="BLD466" s="513"/>
      <c r="BLE466" s="513"/>
      <c r="BLF466" s="513"/>
      <c r="BLG466" s="513"/>
      <c r="BLH466" s="513"/>
      <c r="BLI466" s="513"/>
      <c r="BLJ466" s="513"/>
      <c r="BLK466" s="513"/>
      <c r="BLL466" s="513"/>
      <c r="BLM466" s="513"/>
      <c r="BLN466" s="513"/>
      <c r="BLO466" s="513"/>
      <c r="BLP466" s="513"/>
      <c r="BLQ466" s="513"/>
      <c r="BLR466" s="513"/>
      <c r="BLS466" s="513"/>
      <c r="BLT466" s="513"/>
      <c r="BLU466" s="513"/>
      <c r="BLV466" s="513"/>
      <c r="BLW466" s="513"/>
      <c r="BLX466" s="513"/>
      <c r="BLY466" s="513"/>
      <c r="BLZ466" s="513"/>
      <c r="BMA466" s="513"/>
      <c r="BMB466" s="513"/>
      <c r="BMC466" s="513"/>
      <c r="BMD466" s="513"/>
      <c r="BME466" s="513"/>
      <c r="BMF466" s="513"/>
      <c r="BMG466" s="513"/>
      <c r="BMH466" s="513"/>
      <c r="BMI466" s="513"/>
      <c r="BMJ466" s="513"/>
      <c r="BMK466" s="513"/>
      <c r="BML466" s="513"/>
      <c r="BMM466" s="513"/>
      <c r="BMN466" s="513"/>
      <c r="BMO466" s="513"/>
      <c r="BMP466" s="513"/>
      <c r="BMQ466" s="513"/>
      <c r="BMR466" s="513"/>
      <c r="BMS466" s="513"/>
      <c r="BMT466" s="513"/>
      <c r="BMU466" s="513"/>
      <c r="BMV466" s="513"/>
      <c r="BMW466" s="513"/>
      <c r="BMX466" s="513"/>
      <c r="BMY466" s="513"/>
      <c r="BMZ466" s="513"/>
      <c r="BNA466" s="513"/>
      <c r="BNB466" s="513"/>
      <c r="BNC466" s="513"/>
      <c r="BND466" s="513"/>
      <c r="BNE466" s="513"/>
      <c r="BNF466" s="513"/>
      <c r="BNG466" s="513"/>
      <c r="BNH466" s="513"/>
      <c r="BNI466" s="513"/>
      <c r="BNJ466" s="513"/>
      <c r="BNK466" s="513"/>
      <c r="BNL466" s="513"/>
      <c r="BNM466" s="513"/>
      <c r="BNN466" s="513"/>
      <c r="BNO466" s="513"/>
      <c r="BNP466" s="513"/>
      <c r="BNQ466" s="513"/>
      <c r="BNR466" s="513"/>
      <c r="BNS466" s="513"/>
      <c r="BNT466" s="513"/>
      <c r="BNU466" s="513"/>
      <c r="BNV466" s="513"/>
      <c r="BNW466" s="513"/>
      <c r="BNX466" s="513"/>
      <c r="BNY466" s="513"/>
      <c r="BNZ466" s="513"/>
      <c r="BOA466" s="513"/>
      <c r="BOB466" s="513"/>
      <c r="BOC466" s="513"/>
      <c r="BOD466" s="513"/>
      <c r="BOE466" s="513"/>
      <c r="BOF466" s="513"/>
      <c r="BOG466" s="513"/>
      <c r="BOH466" s="513"/>
      <c r="BOI466" s="513"/>
      <c r="BOJ466" s="513"/>
      <c r="BOK466" s="513"/>
      <c r="BOL466" s="513"/>
      <c r="BOM466" s="513"/>
      <c r="BON466" s="513"/>
      <c r="BOO466" s="513"/>
      <c r="BOP466" s="513"/>
      <c r="BOQ466" s="513"/>
      <c r="BOR466" s="513"/>
      <c r="BOS466" s="513"/>
      <c r="BOT466" s="513"/>
      <c r="BOU466" s="513"/>
      <c r="BOV466" s="513"/>
      <c r="BOW466" s="513"/>
      <c r="BOX466" s="513"/>
      <c r="BOY466" s="513"/>
      <c r="BOZ466" s="513"/>
      <c r="BPA466" s="513"/>
      <c r="BPB466" s="513"/>
      <c r="BPC466" s="513"/>
      <c r="BPD466" s="513"/>
      <c r="BPE466" s="513"/>
      <c r="BPF466" s="513"/>
      <c r="BPG466" s="513"/>
      <c r="BPH466" s="513"/>
      <c r="BPI466" s="513"/>
      <c r="BPJ466" s="513"/>
      <c r="BPK466" s="513"/>
      <c r="BPL466" s="513"/>
      <c r="BPM466" s="513"/>
      <c r="BPN466" s="513"/>
      <c r="BPO466" s="513"/>
      <c r="BPP466" s="513"/>
      <c r="BPQ466" s="513"/>
      <c r="BPR466" s="513"/>
      <c r="BPS466" s="513"/>
      <c r="BPT466" s="513"/>
      <c r="BPU466" s="513"/>
      <c r="BPV466" s="513"/>
      <c r="BPW466" s="513"/>
      <c r="BPX466" s="513"/>
      <c r="BPY466" s="513"/>
      <c r="BPZ466" s="513"/>
      <c r="BQA466" s="513"/>
      <c r="BQB466" s="513"/>
      <c r="BQC466" s="513"/>
      <c r="BQD466" s="513"/>
      <c r="BQE466" s="513"/>
      <c r="BQF466" s="513"/>
      <c r="BQG466" s="513"/>
      <c r="BQH466" s="513"/>
      <c r="BQI466" s="513"/>
      <c r="BQJ466" s="513"/>
      <c r="BQK466" s="513"/>
      <c r="BQL466" s="513"/>
      <c r="BQM466" s="513"/>
      <c r="BQN466" s="513"/>
      <c r="BQO466" s="513"/>
      <c r="BQP466" s="513"/>
      <c r="BQQ466" s="513"/>
      <c r="BQR466" s="513"/>
      <c r="BQS466" s="513"/>
      <c r="BQT466" s="513"/>
      <c r="BQU466" s="513"/>
      <c r="BQV466" s="513"/>
      <c r="BQW466" s="513"/>
      <c r="BQX466" s="513"/>
      <c r="BQY466" s="513"/>
      <c r="BQZ466" s="513"/>
      <c r="BRA466" s="513"/>
      <c r="BRB466" s="513"/>
      <c r="BRC466" s="513"/>
      <c r="BRD466" s="513"/>
      <c r="BRE466" s="513"/>
      <c r="BRF466" s="513"/>
      <c r="BRG466" s="513"/>
      <c r="BRH466" s="513"/>
      <c r="BRI466" s="513"/>
      <c r="BRJ466" s="513"/>
      <c r="BRK466" s="513"/>
      <c r="BRL466" s="513"/>
      <c r="BRM466" s="513"/>
      <c r="BRN466" s="513"/>
      <c r="BRO466" s="513"/>
      <c r="BRP466" s="513"/>
      <c r="BRQ466" s="513"/>
      <c r="BRR466" s="513"/>
      <c r="BRS466" s="513"/>
      <c r="BRT466" s="513"/>
      <c r="BRU466" s="513"/>
      <c r="BRV466" s="513"/>
      <c r="BRW466" s="513"/>
      <c r="BRX466" s="513"/>
      <c r="BRY466" s="513"/>
      <c r="BRZ466" s="513"/>
      <c r="BSA466" s="513"/>
      <c r="BSB466" s="513"/>
      <c r="BSC466" s="513"/>
      <c r="BSD466" s="513"/>
      <c r="BSE466" s="513"/>
      <c r="BSF466" s="513"/>
      <c r="BSG466" s="513"/>
      <c r="BSH466" s="513"/>
      <c r="BSI466" s="513"/>
      <c r="BSJ466" s="513"/>
      <c r="BSK466" s="513"/>
      <c r="BSL466" s="513"/>
      <c r="BSM466" s="513"/>
      <c r="BSN466" s="513"/>
      <c r="BSO466" s="513"/>
      <c r="BSP466" s="513"/>
      <c r="BSQ466" s="513"/>
      <c r="BSR466" s="513"/>
      <c r="BSS466" s="513"/>
      <c r="BST466" s="513"/>
      <c r="BSU466" s="513"/>
      <c r="BSV466" s="513"/>
      <c r="BSW466" s="513"/>
      <c r="BSX466" s="513"/>
      <c r="BSY466" s="513"/>
      <c r="BSZ466" s="513"/>
      <c r="BTA466" s="513"/>
      <c r="BTB466" s="513"/>
      <c r="BTC466" s="513"/>
      <c r="BTD466" s="513"/>
      <c r="BTE466" s="513"/>
      <c r="BTF466" s="513"/>
      <c r="BTG466" s="513"/>
      <c r="BTH466" s="513"/>
      <c r="BTI466" s="513"/>
      <c r="BTJ466" s="513"/>
      <c r="BTK466" s="513"/>
      <c r="BTL466" s="513"/>
      <c r="BTM466" s="513"/>
      <c r="BTN466" s="513"/>
      <c r="BTO466" s="513"/>
      <c r="BTP466" s="513"/>
      <c r="BTQ466" s="513"/>
      <c r="BTR466" s="513"/>
      <c r="BTS466" s="513"/>
      <c r="BTT466" s="513"/>
      <c r="BTU466" s="513"/>
      <c r="BTV466" s="513"/>
      <c r="BTW466" s="513"/>
      <c r="BTX466" s="513"/>
      <c r="BTY466" s="513"/>
      <c r="BTZ466" s="513"/>
      <c r="BUA466" s="513"/>
      <c r="BUB466" s="513"/>
      <c r="BUC466" s="513"/>
      <c r="BUD466" s="513"/>
      <c r="BUE466" s="513"/>
      <c r="BUF466" s="513"/>
      <c r="BUG466" s="513"/>
      <c r="BUH466" s="513"/>
      <c r="BUI466" s="513"/>
      <c r="BUJ466" s="513"/>
      <c r="BUK466" s="513"/>
      <c r="BUL466" s="513"/>
      <c r="BUM466" s="513"/>
      <c r="BUN466" s="513"/>
      <c r="BUO466" s="513"/>
      <c r="BUP466" s="513"/>
      <c r="BUQ466" s="513"/>
      <c r="BUR466" s="513"/>
      <c r="BUS466" s="513"/>
      <c r="BUT466" s="513"/>
      <c r="BUU466" s="513"/>
      <c r="BUV466" s="513"/>
      <c r="BUW466" s="513"/>
      <c r="BUX466" s="513"/>
      <c r="BUY466" s="513"/>
      <c r="BUZ466" s="513"/>
      <c r="BVA466" s="513"/>
      <c r="BVB466" s="513"/>
      <c r="BVC466" s="513"/>
      <c r="BVD466" s="513"/>
      <c r="BVE466" s="513"/>
      <c r="BVF466" s="513"/>
      <c r="BVG466" s="513"/>
      <c r="BVH466" s="513"/>
      <c r="BVI466" s="513"/>
      <c r="BVJ466" s="513"/>
      <c r="BVK466" s="513"/>
      <c r="BVL466" s="513"/>
      <c r="BVM466" s="513"/>
      <c r="BVN466" s="513"/>
      <c r="BVO466" s="513"/>
      <c r="BVP466" s="513"/>
      <c r="BVQ466" s="513"/>
      <c r="BVR466" s="513"/>
      <c r="BVS466" s="513"/>
      <c r="BVT466" s="513"/>
      <c r="BVU466" s="513"/>
      <c r="BVV466" s="513"/>
      <c r="BVW466" s="513"/>
      <c r="BVX466" s="513"/>
      <c r="BVY466" s="513"/>
      <c r="BVZ466" s="513"/>
      <c r="BWA466" s="513"/>
      <c r="BWB466" s="513"/>
      <c r="BWC466" s="513"/>
      <c r="BWD466" s="513"/>
      <c r="BWE466" s="513"/>
      <c r="BWF466" s="513"/>
      <c r="BWG466" s="513"/>
      <c r="BWH466" s="513"/>
      <c r="BWI466" s="513"/>
      <c r="BWJ466" s="513"/>
      <c r="BWK466" s="513"/>
      <c r="BWL466" s="513"/>
      <c r="BWM466" s="513"/>
      <c r="BWN466" s="513"/>
      <c r="BWO466" s="513"/>
      <c r="BWP466" s="513"/>
      <c r="BWQ466" s="513"/>
    </row>
    <row r="467" spans="1:1967" ht="102" customHeight="1">
      <c r="A467" s="9" t="s">
        <v>11664</v>
      </c>
      <c r="B467" s="100" t="s">
        <v>97</v>
      </c>
      <c r="C467" s="9" t="s">
        <v>774</v>
      </c>
      <c r="D467" s="3" t="s">
        <v>11665</v>
      </c>
      <c r="E467" s="3" t="s">
        <v>11665</v>
      </c>
      <c r="F467" s="3"/>
      <c r="G467" s="3" t="s">
        <v>385</v>
      </c>
      <c r="H467" s="20">
        <v>0</v>
      </c>
      <c r="I467" s="114">
        <v>470000000</v>
      </c>
      <c r="J467" s="21" t="s">
        <v>1316</v>
      </c>
      <c r="K467" s="19" t="s">
        <v>11216</v>
      </c>
      <c r="L467" s="137" t="s">
        <v>11564</v>
      </c>
      <c r="M467" s="140" t="s">
        <v>383</v>
      </c>
      <c r="N467" s="358" t="s">
        <v>8851</v>
      </c>
      <c r="O467" s="1" t="s">
        <v>11123</v>
      </c>
      <c r="P467" s="7" t="s">
        <v>1335</v>
      </c>
      <c r="Q467" s="3" t="s">
        <v>1334</v>
      </c>
      <c r="R467" s="78">
        <v>160</v>
      </c>
      <c r="S467" s="19">
        <v>2703.97</v>
      </c>
      <c r="T467" s="83">
        <f>R467*S467</f>
        <v>432635.19999999995</v>
      </c>
      <c r="U467" s="83">
        <f>T467*1.12</f>
        <v>484551.424</v>
      </c>
      <c r="V467" s="9" t="s">
        <v>1327</v>
      </c>
      <c r="W467" s="152" t="s">
        <v>1396</v>
      </c>
      <c r="X467" s="9"/>
      <c r="Y467" s="513"/>
      <c r="Z467" s="513"/>
      <c r="AA467" s="513"/>
      <c r="AB467" s="513"/>
      <c r="AC467" s="513"/>
      <c r="AD467" s="513"/>
      <c r="AE467" s="513"/>
      <c r="AF467" s="513"/>
      <c r="AG467" s="513"/>
      <c r="AH467" s="513"/>
      <c r="AI467" s="513"/>
      <c r="AJ467" s="513"/>
      <c r="AK467" s="513"/>
      <c r="AL467" s="513"/>
      <c r="AM467" s="513"/>
      <c r="AN467" s="513"/>
      <c r="AO467" s="513"/>
      <c r="AP467" s="513"/>
      <c r="AQ467" s="513"/>
      <c r="AR467" s="513"/>
      <c r="AS467" s="513"/>
      <c r="AT467" s="513"/>
      <c r="AU467" s="513"/>
      <c r="AV467" s="513"/>
      <c r="AW467" s="513"/>
      <c r="AX467" s="513"/>
      <c r="AY467" s="513"/>
      <c r="AZ467" s="513"/>
      <c r="BA467" s="513"/>
      <c r="BB467" s="513"/>
      <c r="BC467" s="513"/>
      <c r="BD467" s="513"/>
      <c r="BE467" s="513"/>
      <c r="BF467" s="513"/>
      <c r="BG467" s="513"/>
      <c r="BH467" s="513"/>
      <c r="BI467" s="513"/>
      <c r="BJ467" s="513"/>
      <c r="BK467" s="513"/>
      <c r="BL467" s="513"/>
      <c r="BM467" s="513"/>
      <c r="BN467" s="513"/>
      <c r="BO467" s="513"/>
      <c r="BP467" s="513"/>
      <c r="BQ467" s="513"/>
      <c r="BR467" s="513"/>
      <c r="BS467" s="513"/>
      <c r="BT467" s="513"/>
      <c r="BU467" s="513"/>
      <c r="BV467" s="513"/>
      <c r="BW467" s="513"/>
      <c r="BX467" s="513"/>
      <c r="BY467" s="513"/>
      <c r="BZ467" s="513"/>
      <c r="CA467" s="513"/>
      <c r="CB467" s="513"/>
      <c r="CC467" s="513"/>
      <c r="CD467" s="513"/>
      <c r="CE467" s="513"/>
      <c r="CF467" s="513"/>
      <c r="CG467" s="513"/>
      <c r="CH467" s="513"/>
      <c r="CI467" s="513"/>
      <c r="CJ467" s="513"/>
      <c r="CK467" s="513"/>
      <c r="CL467" s="513"/>
      <c r="CM467" s="513"/>
      <c r="CN467" s="513"/>
      <c r="CO467" s="513"/>
      <c r="CP467" s="513"/>
      <c r="CQ467" s="513"/>
      <c r="CR467" s="513"/>
      <c r="CS467" s="513"/>
      <c r="CT467" s="513"/>
      <c r="CU467" s="513"/>
      <c r="CV467" s="513"/>
      <c r="CW467" s="513"/>
      <c r="CX467" s="513"/>
      <c r="CY467" s="513"/>
      <c r="CZ467" s="513"/>
      <c r="DA467" s="513"/>
      <c r="DB467" s="513"/>
      <c r="DC467" s="513"/>
      <c r="DD467" s="513"/>
      <c r="DE467" s="513"/>
      <c r="DF467" s="513"/>
      <c r="DG467" s="513"/>
      <c r="DH467" s="513"/>
      <c r="DI467" s="513"/>
      <c r="DJ467" s="513"/>
      <c r="DK467" s="513"/>
      <c r="DL467" s="513"/>
      <c r="DM467" s="513"/>
      <c r="DN467" s="513"/>
      <c r="DO467" s="513"/>
      <c r="DP467" s="513"/>
      <c r="DQ467" s="513"/>
      <c r="DR467" s="513"/>
      <c r="DS467" s="513"/>
      <c r="DT467" s="513"/>
      <c r="DU467" s="513"/>
      <c r="DV467" s="513"/>
      <c r="DW467" s="513"/>
      <c r="DX467" s="513"/>
      <c r="DY467" s="513"/>
      <c r="DZ467" s="513"/>
      <c r="EA467" s="513"/>
      <c r="EB467" s="513"/>
      <c r="EC467" s="513"/>
      <c r="ED467" s="513"/>
      <c r="EE467" s="513"/>
      <c r="EF467" s="513"/>
      <c r="EG467" s="513"/>
      <c r="EH467" s="513"/>
      <c r="EI467" s="513"/>
      <c r="EJ467" s="513"/>
      <c r="EK467" s="513"/>
      <c r="EL467" s="513"/>
      <c r="EM467" s="513"/>
      <c r="EN467" s="513"/>
      <c r="EO467" s="513"/>
      <c r="EP467" s="513"/>
      <c r="EQ467" s="513"/>
      <c r="ER467" s="513"/>
      <c r="ES467" s="513"/>
      <c r="ET467" s="513"/>
      <c r="EU467" s="513"/>
      <c r="EV467" s="513"/>
      <c r="EW467" s="513"/>
      <c r="EX467" s="513"/>
      <c r="EY467" s="513"/>
      <c r="EZ467" s="513"/>
      <c r="FA467" s="513"/>
      <c r="FB467" s="513"/>
      <c r="FC467" s="513"/>
      <c r="FD467" s="513"/>
      <c r="FE467" s="513"/>
      <c r="FF467" s="513"/>
      <c r="FG467" s="513"/>
      <c r="FH467" s="513"/>
      <c r="FI467" s="513"/>
      <c r="FJ467" s="513"/>
      <c r="FK467" s="513"/>
      <c r="FL467" s="513"/>
      <c r="FM467" s="513"/>
      <c r="FN467" s="513"/>
      <c r="FO467" s="513"/>
      <c r="FP467" s="513"/>
      <c r="FQ467" s="513"/>
      <c r="FR467" s="513"/>
      <c r="FS467" s="513"/>
      <c r="FT467" s="513"/>
      <c r="FU467" s="513"/>
      <c r="FV467" s="513"/>
      <c r="FW467" s="513"/>
      <c r="FX467" s="513"/>
      <c r="FY467" s="513"/>
      <c r="FZ467" s="513"/>
      <c r="GA467" s="513"/>
      <c r="GB467" s="513"/>
      <c r="GC467" s="513"/>
      <c r="GD467" s="513"/>
      <c r="GE467" s="513"/>
      <c r="GF467" s="513"/>
      <c r="GG467" s="513"/>
      <c r="GH467" s="513"/>
      <c r="GI467" s="513"/>
      <c r="GJ467" s="513"/>
      <c r="GK467" s="513"/>
      <c r="GL467" s="513"/>
      <c r="GM467" s="513"/>
      <c r="GN467" s="513"/>
      <c r="GO467" s="513"/>
      <c r="GP467" s="513"/>
      <c r="GQ467" s="513"/>
      <c r="GR467" s="513"/>
      <c r="GS467" s="513"/>
      <c r="GT467" s="513"/>
      <c r="GU467" s="513"/>
      <c r="GV467" s="513"/>
      <c r="GW467" s="513"/>
      <c r="GX467" s="513"/>
      <c r="GY467" s="513"/>
      <c r="GZ467" s="513"/>
      <c r="HA467" s="513"/>
      <c r="HB467" s="513"/>
      <c r="HC467" s="513"/>
      <c r="HD467" s="513"/>
      <c r="HE467" s="513"/>
      <c r="HF467" s="513"/>
      <c r="HG467" s="513"/>
      <c r="HH467" s="513"/>
      <c r="HI467" s="513"/>
      <c r="HJ467" s="513"/>
      <c r="HK467" s="513"/>
      <c r="HL467" s="513"/>
      <c r="HM467" s="513"/>
      <c r="HN467" s="513"/>
      <c r="HO467" s="513"/>
      <c r="HP467" s="513"/>
      <c r="HQ467" s="513"/>
      <c r="HR467" s="513"/>
      <c r="HS467" s="513"/>
      <c r="HT467" s="513"/>
      <c r="HU467" s="513"/>
      <c r="HV467" s="513"/>
      <c r="HW467" s="513"/>
      <c r="HX467" s="513"/>
      <c r="HY467" s="513"/>
      <c r="HZ467" s="513"/>
      <c r="IA467" s="513"/>
      <c r="IB467" s="513"/>
      <c r="IC467" s="513"/>
      <c r="ID467" s="513"/>
      <c r="IE467" s="513"/>
      <c r="IF467" s="513"/>
      <c r="IG467" s="513"/>
      <c r="IH467" s="513"/>
      <c r="II467" s="513"/>
      <c r="IJ467" s="513"/>
      <c r="IK467" s="513"/>
      <c r="IL467" s="513"/>
      <c r="IM467" s="513"/>
      <c r="IN467" s="513"/>
      <c r="IO467" s="513"/>
      <c r="IP467" s="513"/>
      <c r="IQ467" s="513"/>
      <c r="IR467" s="513"/>
      <c r="IS467" s="513"/>
      <c r="IT467" s="513"/>
      <c r="IU467" s="513"/>
      <c r="IV467" s="513"/>
      <c r="IW467" s="513"/>
      <c r="IX467" s="513"/>
      <c r="IY467" s="513"/>
      <c r="IZ467" s="513"/>
      <c r="JA467" s="513"/>
      <c r="JB467" s="513"/>
      <c r="JC467" s="513"/>
      <c r="JD467" s="513"/>
      <c r="JE467" s="513"/>
      <c r="JF467" s="513"/>
      <c r="JG467" s="513"/>
      <c r="JH467" s="513"/>
      <c r="JI467" s="513"/>
      <c r="JJ467" s="513"/>
      <c r="JK467" s="513"/>
      <c r="JL467" s="513"/>
      <c r="JM467" s="513"/>
      <c r="JN467" s="513"/>
      <c r="JO467" s="513"/>
      <c r="JP467" s="513"/>
      <c r="JQ467" s="513"/>
      <c r="JR467" s="513"/>
      <c r="JS467" s="513"/>
      <c r="JT467" s="513"/>
      <c r="JU467" s="513"/>
      <c r="JV467" s="513"/>
      <c r="JW467" s="513"/>
      <c r="JX467" s="513"/>
      <c r="JY467" s="513"/>
      <c r="JZ467" s="513"/>
      <c r="KA467" s="513"/>
      <c r="KB467" s="513"/>
      <c r="KC467" s="513"/>
      <c r="KD467" s="513"/>
      <c r="KE467" s="513"/>
      <c r="KF467" s="513"/>
      <c r="KG467" s="513"/>
      <c r="KH467" s="513"/>
      <c r="KI467" s="513"/>
      <c r="KJ467" s="513"/>
      <c r="KK467" s="513"/>
      <c r="KL467" s="513"/>
      <c r="KM467" s="513"/>
      <c r="KN467" s="513"/>
      <c r="KO467" s="513"/>
      <c r="KP467" s="513"/>
      <c r="KQ467" s="513"/>
      <c r="KR467" s="513"/>
      <c r="KS467" s="513"/>
      <c r="KT467" s="513"/>
      <c r="KU467" s="513"/>
      <c r="KV467" s="513"/>
      <c r="KW467" s="513"/>
      <c r="KX467" s="513"/>
      <c r="KY467" s="513"/>
      <c r="KZ467" s="513"/>
      <c r="LA467" s="513"/>
      <c r="LB467" s="513"/>
      <c r="LC467" s="513"/>
      <c r="LD467" s="513"/>
      <c r="LE467" s="513"/>
      <c r="LF467" s="513"/>
      <c r="LG467" s="513"/>
      <c r="LH467" s="513"/>
      <c r="LI467" s="513"/>
      <c r="LJ467" s="513"/>
      <c r="LK467" s="513"/>
      <c r="LL467" s="513"/>
      <c r="LM467" s="513"/>
      <c r="LN467" s="513"/>
      <c r="LO467" s="513"/>
      <c r="LP467" s="513"/>
      <c r="LQ467" s="513"/>
      <c r="LR467" s="513"/>
      <c r="LS467" s="513"/>
      <c r="LT467" s="513"/>
      <c r="LU467" s="513"/>
      <c r="LV467" s="513"/>
      <c r="LW467" s="513"/>
      <c r="LX467" s="513"/>
      <c r="LY467" s="513"/>
      <c r="LZ467" s="513"/>
      <c r="MA467" s="513"/>
      <c r="MB467" s="513"/>
      <c r="MC467" s="513"/>
      <c r="MD467" s="513"/>
      <c r="ME467" s="513"/>
      <c r="MF467" s="513"/>
      <c r="MG467" s="513"/>
      <c r="MH467" s="513"/>
      <c r="MI467" s="513"/>
      <c r="MJ467" s="513"/>
      <c r="MK467" s="513"/>
      <c r="ML467" s="513"/>
      <c r="MM467" s="513"/>
      <c r="MN467" s="513"/>
      <c r="MO467" s="513"/>
      <c r="MP467" s="513"/>
      <c r="MQ467" s="513"/>
      <c r="MR467" s="513"/>
      <c r="MS467" s="513"/>
      <c r="MT467" s="513"/>
      <c r="MU467" s="513"/>
      <c r="MV467" s="513"/>
      <c r="MW467" s="513"/>
      <c r="MX467" s="513"/>
      <c r="MY467" s="513"/>
      <c r="MZ467" s="513"/>
      <c r="NA467" s="513"/>
      <c r="NB467" s="513"/>
      <c r="NC467" s="513"/>
      <c r="ND467" s="513"/>
      <c r="NE467" s="513"/>
      <c r="NF467" s="513"/>
      <c r="NG467" s="513"/>
      <c r="NH467" s="513"/>
      <c r="NI467" s="513"/>
      <c r="NJ467" s="513"/>
      <c r="NK467" s="513"/>
      <c r="NL467" s="513"/>
      <c r="NM467" s="513"/>
      <c r="NN467" s="513"/>
      <c r="NO467" s="513"/>
      <c r="NP467" s="513"/>
      <c r="NQ467" s="513"/>
      <c r="NR467" s="513"/>
      <c r="NS467" s="513"/>
      <c r="NT467" s="513"/>
      <c r="NU467" s="513"/>
      <c r="NV467" s="513"/>
      <c r="NW467" s="513"/>
      <c r="NX467" s="513"/>
      <c r="NY467" s="513"/>
      <c r="NZ467" s="513"/>
      <c r="OA467" s="513"/>
      <c r="OB467" s="513"/>
      <c r="OC467" s="513"/>
      <c r="OD467" s="513"/>
      <c r="OE467" s="513"/>
      <c r="OF467" s="513"/>
      <c r="OG467" s="513"/>
      <c r="OH467" s="513"/>
      <c r="OI467" s="513"/>
      <c r="OJ467" s="513"/>
      <c r="OK467" s="513"/>
      <c r="OL467" s="513"/>
      <c r="OM467" s="513"/>
      <c r="ON467" s="513"/>
      <c r="OO467" s="513"/>
      <c r="OP467" s="513"/>
      <c r="OQ467" s="513"/>
      <c r="OR467" s="513"/>
      <c r="OS467" s="513"/>
      <c r="OT467" s="513"/>
      <c r="OU467" s="513"/>
      <c r="OV467" s="513"/>
      <c r="OW467" s="513"/>
      <c r="OX467" s="513"/>
      <c r="OY467" s="513"/>
      <c r="OZ467" s="513"/>
      <c r="PA467" s="513"/>
      <c r="PB467" s="513"/>
      <c r="PC467" s="513"/>
      <c r="PD467" s="513"/>
      <c r="PE467" s="513"/>
      <c r="PF467" s="513"/>
      <c r="PG467" s="513"/>
      <c r="PH467" s="513"/>
      <c r="PI467" s="513"/>
      <c r="PJ467" s="513"/>
      <c r="PK467" s="513"/>
      <c r="PL467" s="513"/>
      <c r="PM467" s="513"/>
      <c r="PN467" s="513"/>
      <c r="PO467" s="513"/>
      <c r="PP467" s="513"/>
      <c r="PQ467" s="513"/>
      <c r="PR467" s="513"/>
      <c r="PS467" s="513"/>
      <c r="PT467" s="513"/>
      <c r="PU467" s="513"/>
      <c r="PV467" s="513"/>
      <c r="PW467" s="513"/>
      <c r="PX467" s="513"/>
      <c r="PY467" s="513"/>
      <c r="PZ467" s="513"/>
      <c r="QA467" s="513"/>
      <c r="QB467" s="513"/>
      <c r="QC467" s="513"/>
      <c r="QD467" s="513"/>
      <c r="QE467" s="513"/>
      <c r="QF467" s="513"/>
      <c r="QG467" s="513"/>
      <c r="QH467" s="513"/>
      <c r="QI467" s="513"/>
      <c r="QJ467" s="513"/>
      <c r="QK467" s="513"/>
      <c r="QL467" s="513"/>
      <c r="QM467" s="513"/>
      <c r="QN467" s="513"/>
      <c r="QO467" s="513"/>
      <c r="QP467" s="513"/>
      <c r="QQ467" s="513"/>
      <c r="QR467" s="513"/>
      <c r="QS467" s="513"/>
      <c r="QT467" s="513"/>
      <c r="QU467" s="513"/>
      <c r="QV467" s="513"/>
      <c r="QW467" s="513"/>
      <c r="QX467" s="513"/>
      <c r="QY467" s="513"/>
      <c r="QZ467" s="513"/>
      <c r="RA467" s="513"/>
      <c r="RB467" s="513"/>
      <c r="RC467" s="513"/>
      <c r="RD467" s="513"/>
      <c r="RE467" s="513"/>
      <c r="RF467" s="513"/>
      <c r="RG467" s="513"/>
      <c r="RH467" s="513"/>
      <c r="RI467" s="513"/>
      <c r="RJ467" s="513"/>
      <c r="RK467" s="513"/>
      <c r="RL467" s="513"/>
      <c r="RM467" s="513"/>
      <c r="RN467" s="513"/>
      <c r="RO467" s="513"/>
      <c r="RP467" s="513"/>
      <c r="RQ467" s="513"/>
      <c r="RR467" s="513"/>
      <c r="RS467" s="513"/>
      <c r="RT467" s="513"/>
      <c r="RU467" s="513"/>
      <c r="RV467" s="513"/>
      <c r="RW467" s="513"/>
      <c r="RX467" s="513"/>
      <c r="RY467" s="513"/>
      <c r="RZ467" s="513"/>
      <c r="SA467" s="513"/>
      <c r="SB467" s="513"/>
      <c r="SC467" s="513"/>
      <c r="SD467" s="513"/>
      <c r="SE467" s="513"/>
      <c r="SF467" s="513"/>
      <c r="SG467" s="513"/>
      <c r="SH467" s="513"/>
      <c r="SI467" s="513"/>
      <c r="SJ467" s="513"/>
      <c r="SK467" s="513"/>
      <c r="SL467" s="513"/>
      <c r="SM467" s="513"/>
      <c r="SN467" s="513"/>
      <c r="SO467" s="513"/>
      <c r="SP467" s="513"/>
      <c r="SQ467" s="513"/>
      <c r="SR467" s="513"/>
      <c r="SS467" s="513"/>
      <c r="ST467" s="513"/>
      <c r="SU467" s="513"/>
      <c r="SV467" s="513"/>
      <c r="SW467" s="513"/>
      <c r="SX467" s="513"/>
      <c r="SY467" s="513"/>
      <c r="SZ467" s="513"/>
      <c r="TA467" s="513"/>
      <c r="TB467" s="513"/>
      <c r="TC467" s="513"/>
      <c r="TD467" s="513"/>
      <c r="TE467" s="513"/>
      <c r="TF467" s="513"/>
      <c r="TG467" s="513"/>
      <c r="TH467" s="513"/>
      <c r="TI467" s="513"/>
      <c r="TJ467" s="513"/>
      <c r="TK467" s="513"/>
      <c r="TL467" s="513"/>
      <c r="TM467" s="513"/>
      <c r="TN467" s="513"/>
      <c r="TO467" s="513"/>
      <c r="TP467" s="513"/>
      <c r="TQ467" s="513"/>
      <c r="TR467" s="513"/>
      <c r="TS467" s="513"/>
      <c r="TT467" s="513"/>
      <c r="TU467" s="513"/>
      <c r="TV467" s="513"/>
      <c r="TW467" s="513"/>
      <c r="TX467" s="513"/>
      <c r="TY467" s="513"/>
      <c r="TZ467" s="513"/>
      <c r="UA467" s="513"/>
      <c r="UB467" s="513"/>
      <c r="UC467" s="513"/>
      <c r="UD467" s="513"/>
      <c r="UE467" s="513"/>
      <c r="UF467" s="513"/>
      <c r="UG467" s="513"/>
      <c r="UH467" s="513"/>
      <c r="UI467" s="513"/>
      <c r="UJ467" s="513"/>
      <c r="UK467" s="513"/>
      <c r="UL467" s="513"/>
      <c r="UM467" s="513"/>
      <c r="UN467" s="513"/>
      <c r="UO467" s="513"/>
      <c r="UP467" s="513"/>
      <c r="UQ467" s="513"/>
      <c r="UR467" s="513"/>
      <c r="US467" s="513"/>
      <c r="UT467" s="513"/>
      <c r="UU467" s="513"/>
      <c r="UV467" s="513"/>
      <c r="UW467" s="513"/>
      <c r="UX467" s="513"/>
      <c r="UY467" s="513"/>
      <c r="UZ467" s="513"/>
      <c r="VA467" s="513"/>
      <c r="VB467" s="513"/>
      <c r="VC467" s="513"/>
      <c r="VD467" s="513"/>
      <c r="VE467" s="513"/>
      <c r="VF467" s="513"/>
      <c r="VG467" s="513"/>
      <c r="VH467" s="513"/>
      <c r="VI467" s="513"/>
      <c r="VJ467" s="513"/>
      <c r="VK467" s="513"/>
      <c r="VL467" s="513"/>
      <c r="VM467" s="513"/>
      <c r="VN467" s="513"/>
      <c r="VO467" s="513"/>
      <c r="VP467" s="513"/>
      <c r="VQ467" s="513"/>
      <c r="VR467" s="513"/>
      <c r="VS467" s="513"/>
      <c r="VT467" s="513"/>
      <c r="VU467" s="513"/>
      <c r="VV467" s="513"/>
      <c r="VW467" s="513"/>
      <c r="VX467" s="513"/>
      <c r="VY467" s="513"/>
      <c r="VZ467" s="513"/>
      <c r="WA467" s="513"/>
      <c r="WB467" s="513"/>
      <c r="WC467" s="513"/>
      <c r="WD467" s="513"/>
      <c r="WE467" s="513"/>
      <c r="WF467" s="513"/>
      <c r="WG467" s="513"/>
      <c r="WH467" s="513"/>
      <c r="WI467" s="513"/>
      <c r="WJ467" s="513"/>
      <c r="WK467" s="513"/>
      <c r="WL467" s="513"/>
      <c r="WM467" s="513"/>
      <c r="WN467" s="513"/>
      <c r="WO467" s="513"/>
      <c r="WP467" s="513"/>
      <c r="WQ467" s="513"/>
      <c r="WR467" s="513"/>
      <c r="WS467" s="513"/>
      <c r="WT467" s="513"/>
      <c r="WU467" s="513"/>
      <c r="WV467" s="513"/>
      <c r="WW467" s="513"/>
      <c r="WX467" s="513"/>
      <c r="WY467" s="513"/>
      <c r="WZ467" s="513"/>
      <c r="XA467" s="513"/>
      <c r="XB467" s="513"/>
      <c r="XC467" s="513"/>
      <c r="XD467" s="513"/>
      <c r="XE467" s="513"/>
      <c r="XF467" s="513"/>
      <c r="XG467" s="513"/>
      <c r="XH467" s="513"/>
      <c r="XI467" s="513"/>
      <c r="XJ467" s="513"/>
      <c r="XK467" s="513"/>
      <c r="XL467" s="513"/>
      <c r="XM467" s="513"/>
      <c r="XN467" s="513"/>
      <c r="XO467" s="513"/>
      <c r="XP467" s="513"/>
      <c r="XQ467" s="513"/>
      <c r="XR467" s="513"/>
      <c r="XS467" s="513"/>
      <c r="XT467" s="513"/>
      <c r="XU467" s="513"/>
      <c r="XV467" s="513"/>
      <c r="XW467" s="513"/>
      <c r="XX467" s="513"/>
      <c r="XY467" s="513"/>
      <c r="XZ467" s="513"/>
      <c r="YA467" s="513"/>
      <c r="YB467" s="513"/>
      <c r="YC467" s="513"/>
      <c r="YD467" s="513"/>
      <c r="YE467" s="513"/>
      <c r="YF467" s="513"/>
      <c r="YG467" s="513"/>
      <c r="YH467" s="513"/>
      <c r="YI467" s="513"/>
      <c r="YJ467" s="513"/>
      <c r="YK467" s="513"/>
      <c r="YL467" s="513"/>
      <c r="YM467" s="513"/>
      <c r="YN467" s="513"/>
      <c r="YO467" s="513"/>
      <c r="YP467" s="513"/>
      <c r="YQ467" s="513"/>
      <c r="YR467" s="513"/>
      <c r="YS467" s="513"/>
      <c r="YT467" s="513"/>
      <c r="YU467" s="513"/>
      <c r="YV467" s="513"/>
      <c r="YW467" s="513"/>
      <c r="YX467" s="513"/>
      <c r="YY467" s="513"/>
      <c r="YZ467" s="513"/>
      <c r="ZA467" s="513"/>
      <c r="ZB467" s="513"/>
      <c r="ZC467" s="513"/>
      <c r="ZD467" s="513"/>
      <c r="ZE467" s="513"/>
      <c r="ZF467" s="513"/>
      <c r="ZG467" s="513"/>
      <c r="ZH467" s="513"/>
      <c r="ZI467" s="513"/>
      <c r="ZJ467" s="513"/>
      <c r="ZK467" s="513"/>
      <c r="ZL467" s="513"/>
      <c r="ZM467" s="513"/>
      <c r="ZN467" s="513"/>
      <c r="ZO467" s="513"/>
      <c r="ZP467" s="513"/>
      <c r="ZQ467" s="513"/>
      <c r="ZR467" s="513"/>
      <c r="ZS467" s="513"/>
      <c r="ZT467" s="513"/>
      <c r="ZU467" s="513"/>
      <c r="ZV467" s="513"/>
      <c r="ZW467" s="513"/>
      <c r="ZX467" s="513"/>
      <c r="ZY467" s="513"/>
      <c r="ZZ467" s="513"/>
      <c r="AAA467" s="513"/>
      <c r="AAB467" s="513"/>
      <c r="AAC467" s="513"/>
      <c r="AAD467" s="513"/>
      <c r="AAE467" s="513"/>
      <c r="AAF467" s="513"/>
      <c r="AAG467" s="513"/>
      <c r="AAH467" s="513"/>
      <c r="AAI467" s="513"/>
      <c r="AAJ467" s="513"/>
      <c r="AAK467" s="513"/>
      <c r="AAL467" s="513"/>
      <c r="AAM467" s="513"/>
      <c r="AAN467" s="513"/>
      <c r="AAO467" s="513"/>
      <c r="AAP467" s="513"/>
      <c r="AAQ467" s="513"/>
      <c r="AAR467" s="513"/>
      <c r="AAS467" s="513"/>
      <c r="AAT467" s="513"/>
      <c r="AAU467" s="513"/>
      <c r="AAV467" s="513"/>
      <c r="AAW467" s="513"/>
      <c r="AAX467" s="513"/>
      <c r="AAY467" s="513"/>
      <c r="AAZ467" s="513"/>
      <c r="ABA467" s="513"/>
      <c r="ABB467" s="513"/>
      <c r="ABC467" s="513"/>
      <c r="ABD467" s="513"/>
      <c r="ABE467" s="513"/>
      <c r="ABF467" s="513"/>
      <c r="ABG467" s="513"/>
      <c r="ABH467" s="513"/>
      <c r="ABI467" s="513"/>
      <c r="ABJ467" s="513"/>
      <c r="ABK467" s="513"/>
      <c r="ABL467" s="513"/>
      <c r="ABM467" s="513"/>
      <c r="ABN467" s="513"/>
      <c r="ABO467" s="513"/>
      <c r="ABP467" s="513"/>
      <c r="ABQ467" s="513"/>
      <c r="ABR467" s="513"/>
      <c r="ABS467" s="513"/>
      <c r="ABT467" s="513"/>
      <c r="ABU467" s="513"/>
      <c r="ABV467" s="513"/>
      <c r="ABW467" s="513"/>
      <c r="ABX467" s="513"/>
      <c r="ABY467" s="513"/>
      <c r="ABZ467" s="513"/>
      <c r="ACA467" s="513"/>
      <c r="ACB467" s="513"/>
      <c r="ACC467" s="513"/>
      <c r="ACD467" s="513"/>
      <c r="ACE467" s="513"/>
      <c r="ACF467" s="513"/>
      <c r="ACG467" s="513"/>
      <c r="ACH467" s="513"/>
      <c r="ACI467" s="513"/>
      <c r="ACJ467" s="513"/>
      <c r="ACK467" s="513"/>
      <c r="ACL467" s="513"/>
      <c r="ACM467" s="513"/>
      <c r="ACN467" s="513"/>
      <c r="ACO467" s="513"/>
      <c r="ACP467" s="513"/>
      <c r="ACQ467" s="513"/>
      <c r="ACR467" s="513"/>
      <c r="ACS467" s="513"/>
      <c r="ACT467" s="513"/>
      <c r="ACU467" s="513"/>
      <c r="ACV467" s="513"/>
      <c r="ACW467" s="513"/>
      <c r="ACX467" s="513"/>
      <c r="ACY467" s="513"/>
      <c r="ACZ467" s="513"/>
      <c r="ADA467" s="513"/>
      <c r="ADB467" s="513"/>
      <c r="ADC467" s="513"/>
      <c r="ADD467" s="513"/>
      <c r="ADE467" s="513"/>
      <c r="ADF467" s="513"/>
      <c r="ADG467" s="513"/>
      <c r="ADH467" s="513"/>
      <c r="ADI467" s="513"/>
      <c r="ADJ467" s="513"/>
      <c r="ADK467" s="513"/>
      <c r="ADL467" s="513"/>
      <c r="ADM467" s="513"/>
      <c r="ADN467" s="513"/>
      <c r="ADO467" s="513"/>
      <c r="ADP467" s="513"/>
      <c r="ADQ467" s="513"/>
      <c r="ADR467" s="513"/>
      <c r="ADS467" s="513"/>
      <c r="ADT467" s="513"/>
      <c r="ADU467" s="513"/>
      <c r="ADV467" s="513"/>
      <c r="ADW467" s="513"/>
      <c r="ADX467" s="513"/>
      <c r="ADY467" s="513"/>
      <c r="ADZ467" s="513"/>
      <c r="AEA467" s="513"/>
      <c r="AEB467" s="513"/>
      <c r="AEC467" s="513"/>
      <c r="AED467" s="513"/>
      <c r="AEE467" s="513"/>
      <c r="AEF467" s="513"/>
      <c r="AEG467" s="513"/>
      <c r="AEH467" s="513"/>
      <c r="AEI467" s="513"/>
      <c r="AEJ467" s="513"/>
      <c r="AEK467" s="513"/>
      <c r="AEL467" s="513"/>
      <c r="AEM467" s="513"/>
      <c r="AEN467" s="513"/>
      <c r="AEO467" s="513"/>
      <c r="AEP467" s="513"/>
      <c r="AEQ467" s="513"/>
      <c r="AER467" s="513"/>
      <c r="AES467" s="513"/>
      <c r="AET467" s="513"/>
      <c r="AEU467" s="513"/>
      <c r="AEV467" s="513"/>
      <c r="AEW467" s="513"/>
      <c r="AEX467" s="513"/>
      <c r="AEY467" s="513"/>
      <c r="AEZ467" s="513"/>
      <c r="AFA467" s="513"/>
      <c r="AFB467" s="513"/>
      <c r="AFC467" s="513"/>
      <c r="AFD467" s="513"/>
      <c r="AFE467" s="513"/>
      <c r="AFF467" s="513"/>
      <c r="AFG467" s="513"/>
      <c r="AFH467" s="513"/>
      <c r="AFI467" s="513"/>
      <c r="AFJ467" s="513"/>
      <c r="AFK467" s="513"/>
      <c r="AFL467" s="513"/>
      <c r="AFM467" s="513"/>
      <c r="AFN467" s="513"/>
      <c r="AFO467" s="513"/>
      <c r="AFP467" s="513"/>
      <c r="AFQ467" s="513"/>
      <c r="AFR467" s="513"/>
      <c r="AFS467" s="513"/>
      <c r="AFT467" s="513"/>
      <c r="AFU467" s="513"/>
      <c r="AFV467" s="513"/>
      <c r="AFW467" s="513"/>
      <c r="AFX467" s="513"/>
      <c r="AFY467" s="513"/>
      <c r="AFZ467" s="513"/>
      <c r="AGA467" s="513"/>
      <c r="AGB467" s="513"/>
      <c r="AGC467" s="513"/>
      <c r="AGD467" s="513"/>
      <c r="AGE467" s="513"/>
      <c r="AGF467" s="513"/>
      <c r="AGG467" s="513"/>
      <c r="AGH467" s="513"/>
      <c r="AGI467" s="513"/>
      <c r="AGJ467" s="513"/>
      <c r="AGK467" s="513"/>
      <c r="AGL467" s="513"/>
      <c r="AGM467" s="513"/>
      <c r="AGN467" s="513"/>
      <c r="AGO467" s="513"/>
      <c r="AGP467" s="513"/>
      <c r="AGQ467" s="513"/>
      <c r="AGR467" s="513"/>
      <c r="AGS467" s="513"/>
      <c r="AGT467" s="513"/>
      <c r="AGU467" s="513"/>
      <c r="AGV467" s="513"/>
      <c r="AGW467" s="513"/>
      <c r="AGX467" s="513"/>
      <c r="AGY467" s="513"/>
      <c r="AGZ467" s="513"/>
      <c r="AHA467" s="513"/>
      <c r="AHB467" s="513"/>
      <c r="AHC467" s="513"/>
      <c r="AHD467" s="513"/>
      <c r="AHE467" s="513"/>
      <c r="AHF467" s="513"/>
      <c r="AHG467" s="513"/>
      <c r="AHH467" s="513"/>
      <c r="AHI467" s="513"/>
      <c r="AHJ467" s="513"/>
      <c r="AHK467" s="513"/>
      <c r="AHL467" s="513"/>
      <c r="AHM467" s="513"/>
      <c r="AHN467" s="513"/>
      <c r="AHO467" s="513"/>
      <c r="AHP467" s="513"/>
      <c r="AHQ467" s="513"/>
      <c r="AHR467" s="513"/>
      <c r="AHS467" s="513"/>
      <c r="AHT467" s="513"/>
      <c r="AHU467" s="513"/>
      <c r="AHV467" s="513"/>
      <c r="AHW467" s="513"/>
      <c r="AHX467" s="513"/>
      <c r="AHY467" s="513"/>
      <c r="AHZ467" s="513"/>
      <c r="AIA467" s="513"/>
      <c r="AIB467" s="513"/>
      <c r="AIC467" s="513"/>
      <c r="AID467" s="513"/>
      <c r="AIE467" s="513"/>
      <c r="AIF467" s="513"/>
      <c r="AIG467" s="513"/>
      <c r="AIH467" s="513"/>
      <c r="AII467" s="513"/>
      <c r="AIJ467" s="513"/>
      <c r="AIK467" s="513"/>
      <c r="AIL467" s="513"/>
      <c r="AIM467" s="513"/>
      <c r="AIN467" s="513"/>
      <c r="AIO467" s="513"/>
      <c r="AIP467" s="513"/>
      <c r="AIQ467" s="513"/>
      <c r="AIR467" s="513"/>
      <c r="AIS467" s="513"/>
      <c r="AIT467" s="513"/>
      <c r="AIU467" s="513"/>
      <c r="AIV467" s="513"/>
      <c r="AIW467" s="513"/>
      <c r="AIX467" s="513"/>
      <c r="AIY467" s="513"/>
      <c r="AIZ467" s="513"/>
      <c r="AJA467" s="513"/>
      <c r="AJB467" s="513"/>
      <c r="AJC467" s="513"/>
      <c r="AJD467" s="513"/>
      <c r="AJE467" s="513"/>
      <c r="AJF467" s="513"/>
      <c r="AJG467" s="513"/>
      <c r="AJH467" s="513"/>
      <c r="AJI467" s="513"/>
      <c r="AJJ467" s="513"/>
      <c r="AJK467" s="513"/>
      <c r="AJL467" s="513"/>
      <c r="AJM467" s="513"/>
      <c r="AJN467" s="513"/>
      <c r="AJO467" s="513"/>
      <c r="AJP467" s="513"/>
      <c r="AJQ467" s="513"/>
      <c r="AJR467" s="513"/>
      <c r="AJS467" s="513"/>
      <c r="AJT467" s="513"/>
      <c r="AJU467" s="513"/>
      <c r="AJV467" s="513"/>
      <c r="AJW467" s="513"/>
      <c r="AJX467" s="513"/>
      <c r="AJY467" s="513"/>
      <c r="AJZ467" s="513"/>
      <c r="AKA467" s="513"/>
      <c r="AKB467" s="513"/>
      <c r="AKC467" s="513"/>
      <c r="AKD467" s="513"/>
      <c r="AKE467" s="513"/>
      <c r="AKF467" s="513"/>
      <c r="AKG467" s="513"/>
      <c r="AKH467" s="513"/>
      <c r="AKI467" s="513"/>
      <c r="AKJ467" s="513"/>
      <c r="AKK467" s="513"/>
      <c r="AKL467" s="513"/>
      <c r="AKM467" s="513"/>
      <c r="AKN467" s="513"/>
      <c r="AKO467" s="513"/>
      <c r="AKP467" s="513"/>
      <c r="AKQ467" s="513"/>
      <c r="AKR467" s="513"/>
      <c r="AKS467" s="513"/>
      <c r="AKT467" s="513"/>
      <c r="AKU467" s="513"/>
      <c r="AKV467" s="513"/>
      <c r="AKW467" s="513"/>
      <c r="AKX467" s="513"/>
      <c r="AKY467" s="513"/>
      <c r="AKZ467" s="513"/>
      <c r="ALA467" s="513"/>
      <c r="ALB467" s="513"/>
      <c r="ALC467" s="513"/>
      <c r="ALD467" s="513"/>
      <c r="ALE467" s="513"/>
      <c r="ALF467" s="513"/>
      <c r="ALG467" s="513"/>
      <c r="ALH467" s="513"/>
      <c r="ALI467" s="513"/>
      <c r="ALJ467" s="513"/>
      <c r="ALK467" s="513"/>
      <c r="ALL467" s="513"/>
      <c r="ALM467" s="513"/>
      <c r="ALN467" s="513"/>
      <c r="ALO467" s="513"/>
      <c r="ALP467" s="513"/>
      <c r="ALQ467" s="513"/>
      <c r="ALR467" s="513"/>
      <c r="ALS467" s="513"/>
      <c r="ALT467" s="513"/>
      <c r="ALU467" s="513"/>
      <c r="ALV467" s="513"/>
      <c r="ALW467" s="513"/>
      <c r="ALX467" s="513"/>
      <c r="ALY467" s="513"/>
      <c r="ALZ467" s="513"/>
      <c r="AMA467" s="513"/>
      <c r="AMB467" s="513"/>
      <c r="AMC467" s="513"/>
      <c r="AMD467" s="513"/>
      <c r="AME467" s="513"/>
      <c r="AMF467" s="513"/>
      <c r="AMG467" s="513"/>
      <c r="AMH467" s="513"/>
      <c r="AMI467" s="513"/>
      <c r="AMJ467" s="513"/>
      <c r="AMK467" s="513"/>
      <c r="AML467" s="513"/>
      <c r="AMM467" s="513"/>
      <c r="AMN467" s="513"/>
      <c r="AMO467" s="513"/>
      <c r="AMP467" s="513"/>
      <c r="AMQ467" s="513"/>
      <c r="AMR467" s="513"/>
      <c r="AMS467" s="513"/>
      <c r="AMT467" s="513"/>
      <c r="AMU467" s="513"/>
      <c r="AMV467" s="513"/>
      <c r="AMW467" s="513"/>
      <c r="AMX467" s="513"/>
      <c r="AMY467" s="513"/>
      <c r="AMZ467" s="513"/>
      <c r="ANA467" s="513"/>
      <c r="ANB467" s="513"/>
      <c r="ANC467" s="513"/>
      <c r="AND467" s="513"/>
      <c r="ANE467" s="513"/>
      <c r="ANF467" s="513"/>
      <c r="ANG467" s="513"/>
      <c r="ANH467" s="513"/>
      <c r="ANI467" s="513"/>
      <c r="ANJ467" s="513"/>
      <c r="ANK467" s="513"/>
      <c r="ANL467" s="513"/>
      <c r="ANM467" s="513"/>
      <c r="ANN467" s="513"/>
      <c r="ANO467" s="513"/>
      <c r="ANP467" s="513"/>
      <c r="ANQ467" s="513"/>
      <c r="ANR467" s="513"/>
      <c r="ANS467" s="513"/>
      <c r="ANT467" s="513"/>
      <c r="ANU467" s="513"/>
      <c r="ANV467" s="513"/>
      <c r="ANW467" s="513"/>
      <c r="ANX467" s="513"/>
      <c r="ANY467" s="513"/>
      <c r="ANZ467" s="513"/>
      <c r="AOA467" s="513"/>
      <c r="AOB467" s="513"/>
      <c r="AOC467" s="513"/>
      <c r="AOD467" s="513"/>
      <c r="AOE467" s="513"/>
      <c r="AOF467" s="513"/>
      <c r="AOG467" s="513"/>
      <c r="AOH467" s="513"/>
      <c r="AOI467" s="513"/>
      <c r="AOJ467" s="513"/>
      <c r="AOK467" s="513"/>
      <c r="AOL467" s="513"/>
      <c r="AOM467" s="513"/>
      <c r="AON467" s="513"/>
      <c r="AOO467" s="513"/>
      <c r="AOP467" s="513"/>
      <c r="AOQ467" s="513"/>
      <c r="AOR467" s="513"/>
      <c r="AOS467" s="513"/>
      <c r="AOT467" s="513"/>
      <c r="AOU467" s="513"/>
      <c r="AOV467" s="513"/>
      <c r="AOW467" s="513"/>
      <c r="AOX467" s="513"/>
      <c r="AOY467" s="513"/>
      <c r="AOZ467" s="513"/>
      <c r="APA467" s="513"/>
      <c r="APB467" s="513"/>
      <c r="APC467" s="513"/>
      <c r="APD467" s="513"/>
      <c r="APE467" s="513"/>
      <c r="APF467" s="513"/>
      <c r="APG467" s="513"/>
      <c r="APH467" s="513"/>
      <c r="API467" s="513"/>
      <c r="APJ467" s="513"/>
      <c r="APK467" s="513"/>
      <c r="APL467" s="513"/>
      <c r="APM467" s="513"/>
      <c r="APN467" s="513"/>
      <c r="APO467" s="513"/>
      <c r="APP467" s="513"/>
      <c r="APQ467" s="513"/>
      <c r="APR467" s="513"/>
      <c r="APS467" s="513"/>
      <c r="APT467" s="513"/>
      <c r="APU467" s="513"/>
      <c r="APV467" s="513"/>
      <c r="APW467" s="513"/>
      <c r="APX467" s="513"/>
      <c r="APY467" s="513"/>
      <c r="APZ467" s="513"/>
      <c r="AQA467" s="513"/>
      <c r="AQB467" s="513"/>
      <c r="AQC467" s="513"/>
      <c r="AQD467" s="513"/>
      <c r="AQE467" s="513"/>
      <c r="AQF467" s="513"/>
      <c r="AQG467" s="513"/>
      <c r="AQH467" s="513"/>
      <c r="AQI467" s="513"/>
      <c r="AQJ467" s="513"/>
      <c r="AQK467" s="513"/>
      <c r="AQL467" s="513"/>
      <c r="AQM467" s="513"/>
      <c r="AQN467" s="513"/>
      <c r="AQO467" s="513"/>
      <c r="AQP467" s="513"/>
      <c r="AQQ467" s="513"/>
      <c r="AQR467" s="513"/>
      <c r="AQS467" s="513"/>
      <c r="AQT467" s="513"/>
      <c r="AQU467" s="513"/>
      <c r="AQV467" s="513"/>
      <c r="AQW467" s="513"/>
      <c r="AQX467" s="513"/>
      <c r="AQY467" s="513"/>
      <c r="AQZ467" s="513"/>
      <c r="ARA467" s="513"/>
      <c r="ARB467" s="513"/>
      <c r="ARC467" s="513"/>
      <c r="ARD467" s="513"/>
      <c r="ARE467" s="513"/>
      <c r="ARF467" s="513"/>
      <c r="ARG467" s="513"/>
      <c r="ARH467" s="513"/>
      <c r="ARI467" s="513"/>
      <c r="ARJ467" s="513"/>
      <c r="ARK467" s="513"/>
      <c r="ARL467" s="513"/>
      <c r="ARM467" s="513"/>
      <c r="ARN467" s="513"/>
      <c r="ARO467" s="513"/>
      <c r="ARP467" s="513"/>
      <c r="ARQ467" s="513"/>
      <c r="ARR467" s="513"/>
      <c r="ARS467" s="513"/>
      <c r="ART467" s="513"/>
      <c r="ARU467" s="513"/>
      <c r="ARV467" s="513"/>
      <c r="ARW467" s="513"/>
      <c r="ARX467" s="513"/>
      <c r="ARY467" s="513"/>
      <c r="ARZ467" s="513"/>
      <c r="ASA467" s="513"/>
      <c r="ASB467" s="513"/>
      <c r="ASC467" s="513"/>
      <c r="ASD467" s="513"/>
      <c r="ASE467" s="513"/>
      <c r="ASF467" s="513"/>
      <c r="ASG467" s="513"/>
      <c r="ASH467" s="513"/>
      <c r="ASI467" s="513"/>
      <c r="ASJ467" s="513"/>
      <c r="ASK467" s="513"/>
      <c r="ASL467" s="513"/>
      <c r="ASM467" s="513"/>
      <c r="ASN467" s="513"/>
      <c r="ASO467" s="513"/>
      <c r="ASP467" s="513"/>
      <c r="ASQ467" s="513"/>
      <c r="ASR467" s="513"/>
      <c r="ASS467" s="513"/>
      <c r="AST467" s="513"/>
      <c r="ASU467" s="513"/>
      <c r="ASV467" s="513"/>
      <c r="ASW467" s="513"/>
      <c r="ASX467" s="513"/>
      <c r="ASY467" s="513"/>
      <c r="ASZ467" s="513"/>
      <c r="ATA467" s="513"/>
      <c r="ATB467" s="513"/>
      <c r="ATC467" s="513"/>
      <c r="ATD467" s="513"/>
      <c r="ATE467" s="513"/>
      <c r="ATF467" s="513"/>
      <c r="ATG467" s="513"/>
      <c r="ATH467" s="513"/>
      <c r="ATI467" s="513"/>
      <c r="ATJ467" s="513"/>
      <c r="ATK467" s="513"/>
      <c r="ATL467" s="513"/>
      <c r="ATM467" s="513"/>
      <c r="ATN467" s="513"/>
      <c r="ATO467" s="513"/>
      <c r="ATP467" s="513"/>
      <c r="ATQ467" s="513"/>
      <c r="ATR467" s="513"/>
      <c r="ATS467" s="513"/>
      <c r="ATT467" s="513"/>
      <c r="ATU467" s="513"/>
      <c r="ATV467" s="513"/>
      <c r="ATW467" s="513"/>
      <c r="ATX467" s="513"/>
      <c r="ATY467" s="513"/>
      <c r="ATZ467" s="513"/>
      <c r="AUA467" s="513"/>
      <c r="AUB467" s="513"/>
      <c r="AUC467" s="513"/>
      <c r="AUD467" s="513"/>
      <c r="AUE467" s="513"/>
      <c r="AUF467" s="513"/>
      <c r="AUG467" s="513"/>
      <c r="AUH467" s="513"/>
      <c r="AUI467" s="513"/>
      <c r="AUJ467" s="513"/>
      <c r="AUK467" s="513"/>
      <c r="AUL467" s="513"/>
      <c r="AUM467" s="513"/>
      <c r="AUN467" s="513"/>
      <c r="AUO467" s="513"/>
      <c r="AUP467" s="513"/>
      <c r="AUQ467" s="513"/>
      <c r="AUR467" s="513"/>
      <c r="AUS467" s="513"/>
      <c r="AUT467" s="513"/>
      <c r="AUU467" s="513"/>
      <c r="AUV467" s="513"/>
      <c r="AUW467" s="513"/>
      <c r="AUX467" s="513"/>
      <c r="AUY467" s="513"/>
      <c r="AUZ467" s="513"/>
      <c r="AVA467" s="513"/>
      <c r="AVB467" s="513"/>
      <c r="AVC467" s="513"/>
      <c r="AVD467" s="513"/>
      <c r="AVE467" s="513"/>
      <c r="AVF467" s="513"/>
      <c r="AVG467" s="513"/>
      <c r="AVH467" s="513"/>
      <c r="AVI467" s="513"/>
      <c r="AVJ467" s="513"/>
      <c r="AVK467" s="513"/>
      <c r="AVL467" s="513"/>
      <c r="AVM467" s="513"/>
      <c r="AVN467" s="513"/>
      <c r="AVO467" s="513"/>
      <c r="AVP467" s="513"/>
      <c r="AVQ467" s="513"/>
      <c r="AVR467" s="513"/>
      <c r="AVS467" s="513"/>
      <c r="AVT467" s="513"/>
      <c r="AVU467" s="513"/>
      <c r="AVV467" s="513"/>
      <c r="AVW467" s="513"/>
      <c r="AVX467" s="513"/>
      <c r="AVY467" s="513"/>
      <c r="AVZ467" s="513"/>
      <c r="AWA467" s="513"/>
      <c r="AWB467" s="513"/>
      <c r="AWC467" s="513"/>
      <c r="AWD467" s="513"/>
      <c r="AWE467" s="513"/>
      <c r="AWF467" s="513"/>
      <c r="AWG467" s="513"/>
      <c r="AWH467" s="513"/>
      <c r="AWI467" s="513"/>
      <c r="AWJ467" s="513"/>
      <c r="AWK467" s="513"/>
      <c r="AWL467" s="513"/>
      <c r="AWM467" s="513"/>
      <c r="AWN467" s="513"/>
      <c r="AWO467" s="513"/>
      <c r="AWP467" s="513"/>
      <c r="AWQ467" s="513"/>
      <c r="AWR467" s="513"/>
      <c r="AWS467" s="513"/>
      <c r="AWT467" s="513"/>
      <c r="AWU467" s="513"/>
      <c r="AWV467" s="513"/>
      <c r="AWW467" s="513"/>
      <c r="AWX467" s="513"/>
      <c r="AWY467" s="513"/>
      <c r="AWZ467" s="513"/>
      <c r="AXA467" s="513"/>
      <c r="AXB467" s="513"/>
      <c r="AXC467" s="513"/>
      <c r="AXD467" s="513"/>
      <c r="AXE467" s="513"/>
      <c r="AXF467" s="513"/>
      <c r="AXG467" s="513"/>
      <c r="AXH467" s="513"/>
      <c r="AXI467" s="513"/>
      <c r="AXJ467" s="513"/>
      <c r="AXK467" s="513"/>
      <c r="AXL467" s="513"/>
      <c r="AXM467" s="513"/>
      <c r="AXN467" s="513"/>
      <c r="AXO467" s="513"/>
      <c r="AXP467" s="513"/>
      <c r="AXQ467" s="513"/>
      <c r="AXR467" s="513"/>
      <c r="AXS467" s="513"/>
      <c r="AXT467" s="513"/>
      <c r="AXU467" s="513"/>
      <c r="AXV467" s="513"/>
      <c r="AXW467" s="513"/>
      <c r="AXX467" s="513"/>
      <c r="AXY467" s="513"/>
      <c r="AXZ467" s="513"/>
      <c r="AYA467" s="513"/>
      <c r="AYB467" s="513"/>
      <c r="AYC467" s="513"/>
      <c r="AYD467" s="513"/>
      <c r="AYE467" s="513"/>
      <c r="AYF467" s="513"/>
      <c r="AYG467" s="513"/>
      <c r="AYH467" s="513"/>
      <c r="AYI467" s="513"/>
      <c r="AYJ467" s="513"/>
      <c r="AYK467" s="513"/>
      <c r="AYL467" s="513"/>
      <c r="AYM467" s="513"/>
      <c r="AYN467" s="513"/>
      <c r="AYO467" s="513"/>
      <c r="AYP467" s="513"/>
      <c r="AYQ467" s="513"/>
      <c r="AYR467" s="513"/>
      <c r="AYS467" s="513"/>
      <c r="AYT467" s="513"/>
      <c r="AYU467" s="513"/>
      <c r="AYV467" s="513"/>
      <c r="AYW467" s="513"/>
      <c r="AYX467" s="513"/>
      <c r="AYY467" s="513"/>
      <c r="AYZ467" s="513"/>
      <c r="AZA467" s="513"/>
      <c r="AZB467" s="513"/>
      <c r="AZC467" s="513"/>
      <c r="AZD467" s="513"/>
      <c r="AZE467" s="513"/>
      <c r="AZF467" s="513"/>
      <c r="AZG467" s="513"/>
      <c r="AZH467" s="513"/>
      <c r="AZI467" s="513"/>
      <c r="AZJ467" s="513"/>
      <c r="AZK467" s="513"/>
      <c r="AZL467" s="513"/>
      <c r="AZM467" s="513"/>
      <c r="AZN467" s="513"/>
      <c r="AZO467" s="513"/>
      <c r="AZP467" s="513"/>
      <c r="AZQ467" s="513"/>
      <c r="AZR467" s="513"/>
      <c r="AZS467" s="513"/>
      <c r="AZT467" s="513"/>
      <c r="AZU467" s="513"/>
      <c r="AZV467" s="513"/>
      <c r="AZW467" s="513"/>
      <c r="AZX467" s="513"/>
      <c r="AZY467" s="513"/>
      <c r="AZZ467" s="513"/>
      <c r="BAA467" s="513"/>
      <c r="BAB467" s="513"/>
      <c r="BAC467" s="513"/>
      <c r="BAD467" s="513"/>
      <c r="BAE467" s="513"/>
      <c r="BAF467" s="513"/>
      <c r="BAG467" s="513"/>
      <c r="BAH467" s="513"/>
      <c r="BAI467" s="513"/>
      <c r="BAJ467" s="513"/>
      <c r="BAK467" s="513"/>
      <c r="BAL467" s="513"/>
      <c r="BAM467" s="513"/>
      <c r="BAN467" s="513"/>
      <c r="BAO467" s="513"/>
      <c r="BAP467" s="513"/>
      <c r="BAQ467" s="513"/>
      <c r="BAR467" s="513"/>
      <c r="BAS467" s="513"/>
      <c r="BAT467" s="513"/>
      <c r="BAU467" s="513"/>
      <c r="BAV467" s="513"/>
      <c r="BAW467" s="513"/>
      <c r="BAX467" s="513"/>
      <c r="BAY467" s="513"/>
      <c r="BAZ467" s="513"/>
      <c r="BBA467" s="513"/>
      <c r="BBB467" s="513"/>
      <c r="BBC467" s="513"/>
      <c r="BBD467" s="513"/>
      <c r="BBE467" s="513"/>
      <c r="BBF467" s="513"/>
      <c r="BBG467" s="513"/>
      <c r="BBH467" s="513"/>
      <c r="BBI467" s="513"/>
      <c r="BBJ467" s="513"/>
      <c r="BBK467" s="513"/>
      <c r="BBL467" s="513"/>
      <c r="BBM467" s="513"/>
      <c r="BBN467" s="513"/>
      <c r="BBO467" s="513"/>
      <c r="BBP467" s="513"/>
      <c r="BBQ467" s="513"/>
      <c r="BBR467" s="513"/>
      <c r="BBS467" s="513"/>
      <c r="BBT467" s="513"/>
      <c r="BBU467" s="513"/>
      <c r="BBV467" s="513"/>
      <c r="BBW467" s="513"/>
      <c r="BBX467" s="513"/>
      <c r="BBY467" s="513"/>
      <c r="BBZ467" s="513"/>
      <c r="BCA467" s="513"/>
      <c r="BCB467" s="513"/>
      <c r="BCC467" s="513"/>
      <c r="BCD467" s="513"/>
      <c r="BCE467" s="513"/>
      <c r="BCF467" s="513"/>
      <c r="BCG467" s="513"/>
      <c r="BCH467" s="513"/>
      <c r="BCI467" s="513"/>
      <c r="BCJ467" s="513"/>
      <c r="BCK467" s="513"/>
      <c r="BCL467" s="513"/>
      <c r="BCM467" s="513"/>
      <c r="BCN467" s="513"/>
      <c r="BCO467" s="513"/>
      <c r="BCP467" s="513"/>
      <c r="BCQ467" s="513"/>
      <c r="BCR467" s="513"/>
      <c r="BCS467" s="513"/>
      <c r="BCT467" s="513"/>
      <c r="BCU467" s="513"/>
      <c r="BCV467" s="513"/>
      <c r="BCW467" s="513"/>
      <c r="BCX467" s="513"/>
      <c r="BCY467" s="513"/>
      <c r="BCZ467" s="513"/>
      <c r="BDA467" s="513"/>
      <c r="BDB467" s="513"/>
      <c r="BDC467" s="513"/>
      <c r="BDD467" s="513"/>
      <c r="BDE467" s="513"/>
      <c r="BDF467" s="513"/>
      <c r="BDG467" s="513"/>
      <c r="BDH467" s="513"/>
      <c r="BDI467" s="513"/>
      <c r="BDJ467" s="513"/>
      <c r="BDK467" s="513"/>
      <c r="BDL467" s="513"/>
      <c r="BDM467" s="513"/>
      <c r="BDN467" s="513"/>
      <c r="BDO467" s="513"/>
      <c r="BDP467" s="513"/>
      <c r="BDQ467" s="513"/>
      <c r="BDR467" s="513"/>
      <c r="BDS467" s="513"/>
      <c r="BDT467" s="513"/>
      <c r="BDU467" s="513"/>
      <c r="BDV467" s="513"/>
      <c r="BDW467" s="513"/>
      <c r="BDX467" s="513"/>
      <c r="BDY467" s="513"/>
      <c r="BDZ467" s="513"/>
      <c r="BEA467" s="513"/>
      <c r="BEB467" s="513"/>
      <c r="BEC467" s="513"/>
      <c r="BED467" s="513"/>
      <c r="BEE467" s="513"/>
      <c r="BEF467" s="513"/>
      <c r="BEG467" s="513"/>
      <c r="BEH467" s="513"/>
      <c r="BEI467" s="513"/>
      <c r="BEJ467" s="513"/>
      <c r="BEK467" s="513"/>
      <c r="BEL467" s="513"/>
      <c r="BEM467" s="513"/>
      <c r="BEN467" s="513"/>
      <c r="BEO467" s="513"/>
      <c r="BEP467" s="513"/>
      <c r="BEQ467" s="513"/>
      <c r="BER467" s="513"/>
      <c r="BES467" s="513"/>
      <c r="BET467" s="513"/>
      <c r="BEU467" s="513"/>
      <c r="BEV467" s="513"/>
      <c r="BEW467" s="513"/>
      <c r="BEX467" s="513"/>
      <c r="BEY467" s="513"/>
      <c r="BEZ467" s="513"/>
      <c r="BFA467" s="513"/>
      <c r="BFB467" s="513"/>
      <c r="BFC467" s="513"/>
      <c r="BFD467" s="513"/>
      <c r="BFE467" s="513"/>
      <c r="BFF467" s="513"/>
      <c r="BFG467" s="513"/>
      <c r="BFH467" s="513"/>
      <c r="BFI467" s="513"/>
      <c r="BFJ467" s="513"/>
      <c r="BFK467" s="513"/>
      <c r="BFL467" s="513"/>
      <c r="BFM467" s="513"/>
      <c r="BFN467" s="513"/>
      <c r="BFO467" s="513"/>
      <c r="BFP467" s="513"/>
      <c r="BFQ467" s="513"/>
      <c r="BFR467" s="513"/>
      <c r="BFS467" s="513"/>
      <c r="BFT467" s="513"/>
      <c r="BFU467" s="513"/>
      <c r="BFV467" s="513"/>
      <c r="BFW467" s="513"/>
      <c r="BFX467" s="513"/>
      <c r="BFY467" s="513"/>
      <c r="BFZ467" s="513"/>
      <c r="BGA467" s="513"/>
      <c r="BGB467" s="513"/>
      <c r="BGC467" s="513"/>
      <c r="BGD467" s="513"/>
      <c r="BGE467" s="513"/>
      <c r="BGF467" s="513"/>
      <c r="BGG467" s="513"/>
      <c r="BGH467" s="513"/>
      <c r="BGI467" s="513"/>
      <c r="BGJ467" s="513"/>
      <c r="BGK467" s="513"/>
      <c r="BGL467" s="513"/>
      <c r="BGM467" s="513"/>
      <c r="BGN467" s="513"/>
      <c r="BGO467" s="513"/>
      <c r="BGP467" s="513"/>
      <c r="BGQ467" s="513"/>
      <c r="BGR467" s="513"/>
      <c r="BGS467" s="513"/>
      <c r="BGT467" s="513"/>
      <c r="BGU467" s="513"/>
      <c r="BGV467" s="513"/>
      <c r="BGW467" s="513"/>
      <c r="BGX467" s="513"/>
      <c r="BGY467" s="513"/>
      <c r="BGZ467" s="513"/>
      <c r="BHA467" s="513"/>
      <c r="BHB467" s="513"/>
      <c r="BHC467" s="513"/>
      <c r="BHD467" s="513"/>
      <c r="BHE467" s="513"/>
      <c r="BHF467" s="513"/>
      <c r="BHG467" s="513"/>
      <c r="BHH467" s="513"/>
      <c r="BHI467" s="513"/>
      <c r="BHJ467" s="513"/>
      <c r="BHK467" s="513"/>
      <c r="BHL467" s="513"/>
      <c r="BHM467" s="513"/>
      <c r="BHN467" s="513"/>
      <c r="BHO467" s="513"/>
      <c r="BHP467" s="513"/>
      <c r="BHQ467" s="513"/>
      <c r="BHR467" s="513"/>
      <c r="BHS467" s="513"/>
      <c r="BHT467" s="513"/>
      <c r="BHU467" s="513"/>
      <c r="BHV467" s="513"/>
      <c r="BHW467" s="513"/>
      <c r="BHX467" s="513"/>
      <c r="BHY467" s="513"/>
      <c r="BHZ467" s="513"/>
      <c r="BIA467" s="513"/>
      <c r="BIB467" s="513"/>
      <c r="BIC467" s="513"/>
      <c r="BID467" s="513"/>
      <c r="BIE467" s="513"/>
      <c r="BIF467" s="513"/>
      <c r="BIG467" s="513"/>
      <c r="BIH467" s="513"/>
      <c r="BII467" s="513"/>
      <c r="BIJ467" s="513"/>
      <c r="BIK467" s="513"/>
      <c r="BIL467" s="513"/>
      <c r="BIM467" s="513"/>
      <c r="BIN467" s="513"/>
      <c r="BIO467" s="513"/>
      <c r="BIP467" s="513"/>
      <c r="BIQ467" s="513"/>
      <c r="BIR467" s="513"/>
      <c r="BIS467" s="513"/>
      <c r="BIT467" s="513"/>
      <c r="BIU467" s="513"/>
      <c r="BIV467" s="513"/>
      <c r="BIW467" s="513"/>
      <c r="BIX467" s="513"/>
      <c r="BIY467" s="513"/>
      <c r="BIZ467" s="513"/>
      <c r="BJA467" s="513"/>
      <c r="BJB467" s="513"/>
      <c r="BJC467" s="513"/>
      <c r="BJD467" s="513"/>
      <c r="BJE467" s="513"/>
      <c r="BJF467" s="513"/>
      <c r="BJG467" s="513"/>
      <c r="BJH467" s="513"/>
      <c r="BJI467" s="513"/>
      <c r="BJJ467" s="513"/>
      <c r="BJK467" s="513"/>
      <c r="BJL467" s="513"/>
      <c r="BJM467" s="513"/>
      <c r="BJN467" s="513"/>
      <c r="BJO467" s="513"/>
      <c r="BJP467" s="513"/>
      <c r="BJQ467" s="513"/>
      <c r="BJR467" s="513"/>
      <c r="BJS467" s="513"/>
      <c r="BJT467" s="513"/>
      <c r="BJU467" s="513"/>
      <c r="BJV467" s="513"/>
      <c r="BJW467" s="513"/>
      <c r="BJX467" s="513"/>
      <c r="BJY467" s="513"/>
      <c r="BJZ467" s="513"/>
      <c r="BKA467" s="513"/>
      <c r="BKB467" s="513"/>
      <c r="BKC467" s="513"/>
      <c r="BKD467" s="513"/>
      <c r="BKE467" s="513"/>
      <c r="BKF467" s="513"/>
      <c r="BKG467" s="513"/>
      <c r="BKH467" s="513"/>
      <c r="BKI467" s="513"/>
      <c r="BKJ467" s="513"/>
      <c r="BKK467" s="513"/>
      <c r="BKL467" s="513"/>
      <c r="BKM467" s="513"/>
      <c r="BKN467" s="513"/>
      <c r="BKO467" s="513"/>
      <c r="BKP467" s="513"/>
      <c r="BKQ467" s="513"/>
      <c r="BKR467" s="513"/>
      <c r="BKS467" s="513"/>
      <c r="BKT467" s="513"/>
      <c r="BKU467" s="513"/>
      <c r="BKV467" s="513"/>
      <c r="BKW467" s="513"/>
      <c r="BKX467" s="513"/>
      <c r="BKY467" s="513"/>
      <c r="BKZ467" s="513"/>
      <c r="BLA467" s="513"/>
      <c r="BLB467" s="513"/>
      <c r="BLC467" s="513"/>
      <c r="BLD467" s="513"/>
      <c r="BLE467" s="513"/>
      <c r="BLF467" s="513"/>
      <c r="BLG467" s="513"/>
      <c r="BLH467" s="513"/>
      <c r="BLI467" s="513"/>
      <c r="BLJ467" s="513"/>
      <c r="BLK467" s="513"/>
      <c r="BLL467" s="513"/>
      <c r="BLM467" s="513"/>
      <c r="BLN467" s="513"/>
      <c r="BLO467" s="513"/>
      <c r="BLP467" s="513"/>
      <c r="BLQ467" s="513"/>
      <c r="BLR467" s="513"/>
      <c r="BLS467" s="513"/>
      <c r="BLT467" s="513"/>
      <c r="BLU467" s="513"/>
      <c r="BLV467" s="513"/>
      <c r="BLW467" s="513"/>
      <c r="BLX467" s="513"/>
      <c r="BLY467" s="513"/>
      <c r="BLZ467" s="513"/>
      <c r="BMA467" s="513"/>
      <c r="BMB467" s="513"/>
      <c r="BMC467" s="513"/>
      <c r="BMD467" s="513"/>
      <c r="BME467" s="513"/>
      <c r="BMF467" s="513"/>
      <c r="BMG467" s="513"/>
      <c r="BMH467" s="513"/>
      <c r="BMI467" s="513"/>
      <c r="BMJ467" s="513"/>
      <c r="BMK467" s="513"/>
      <c r="BML467" s="513"/>
      <c r="BMM467" s="513"/>
      <c r="BMN467" s="513"/>
      <c r="BMO467" s="513"/>
      <c r="BMP467" s="513"/>
      <c r="BMQ467" s="513"/>
      <c r="BMR467" s="513"/>
      <c r="BMS467" s="513"/>
      <c r="BMT467" s="513"/>
      <c r="BMU467" s="513"/>
      <c r="BMV467" s="513"/>
      <c r="BMW467" s="513"/>
      <c r="BMX467" s="513"/>
      <c r="BMY467" s="513"/>
      <c r="BMZ467" s="513"/>
      <c r="BNA467" s="513"/>
      <c r="BNB467" s="513"/>
      <c r="BNC467" s="513"/>
      <c r="BND467" s="513"/>
      <c r="BNE467" s="513"/>
      <c r="BNF467" s="513"/>
      <c r="BNG467" s="513"/>
      <c r="BNH467" s="513"/>
      <c r="BNI467" s="513"/>
      <c r="BNJ467" s="513"/>
      <c r="BNK467" s="513"/>
      <c r="BNL467" s="513"/>
      <c r="BNM467" s="513"/>
      <c r="BNN467" s="513"/>
      <c r="BNO467" s="513"/>
      <c r="BNP467" s="513"/>
      <c r="BNQ467" s="513"/>
      <c r="BNR467" s="513"/>
      <c r="BNS467" s="513"/>
      <c r="BNT467" s="513"/>
      <c r="BNU467" s="513"/>
      <c r="BNV467" s="513"/>
      <c r="BNW467" s="513"/>
      <c r="BNX467" s="513"/>
      <c r="BNY467" s="513"/>
      <c r="BNZ467" s="513"/>
      <c r="BOA467" s="513"/>
      <c r="BOB467" s="513"/>
      <c r="BOC467" s="513"/>
      <c r="BOD467" s="513"/>
      <c r="BOE467" s="513"/>
      <c r="BOF467" s="513"/>
      <c r="BOG467" s="513"/>
      <c r="BOH467" s="513"/>
      <c r="BOI467" s="513"/>
      <c r="BOJ467" s="513"/>
      <c r="BOK467" s="513"/>
      <c r="BOL467" s="513"/>
      <c r="BOM467" s="513"/>
      <c r="BON467" s="513"/>
      <c r="BOO467" s="513"/>
      <c r="BOP467" s="513"/>
      <c r="BOQ467" s="513"/>
      <c r="BOR467" s="513"/>
      <c r="BOS467" s="513"/>
      <c r="BOT467" s="513"/>
      <c r="BOU467" s="513"/>
      <c r="BOV467" s="513"/>
      <c r="BOW467" s="513"/>
      <c r="BOX467" s="513"/>
      <c r="BOY467" s="513"/>
      <c r="BOZ467" s="513"/>
      <c r="BPA467" s="513"/>
      <c r="BPB467" s="513"/>
      <c r="BPC467" s="513"/>
      <c r="BPD467" s="513"/>
      <c r="BPE467" s="513"/>
      <c r="BPF467" s="513"/>
      <c r="BPG467" s="513"/>
      <c r="BPH467" s="513"/>
      <c r="BPI467" s="513"/>
      <c r="BPJ467" s="513"/>
      <c r="BPK467" s="513"/>
      <c r="BPL467" s="513"/>
      <c r="BPM467" s="513"/>
      <c r="BPN467" s="513"/>
      <c r="BPO467" s="513"/>
      <c r="BPP467" s="513"/>
      <c r="BPQ467" s="513"/>
      <c r="BPR467" s="513"/>
      <c r="BPS467" s="513"/>
      <c r="BPT467" s="513"/>
      <c r="BPU467" s="513"/>
      <c r="BPV467" s="513"/>
      <c r="BPW467" s="513"/>
      <c r="BPX467" s="513"/>
      <c r="BPY467" s="513"/>
      <c r="BPZ467" s="513"/>
      <c r="BQA467" s="513"/>
      <c r="BQB467" s="513"/>
      <c r="BQC467" s="513"/>
      <c r="BQD467" s="513"/>
      <c r="BQE467" s="513"/>
      <c r="BQF467" s="513"/>
      <c r="BQG467" s="513"/>
      <c r="BQH467" s="513"/>
      <c r="BQI467" s="513"/>
      <c r="BQJ467" s="513"/>
      <c r="BQK467" s="513"/>
      <c r="BQL467" s="513"/>
      <c r="BQM467" s="513"/>
      <c r="BQN467" s="513"/>
      <c r="BQO467" s="513"/>
      <c r="BQP467" s="513"/>
      <c r="BQQ467" s="513"/>
      <c r="BQR467" s="513"/>
      <c r="BQS467" s="513"/>
      <c r="BQT467" s="513"/>
      <c r="BQU467" s="513"/>
      <c r="BQV467" s="513"/>
      <c r="BQW467" s="513"/>
      <c r="BQX467" s="513"/>
      <c r="BQY467" s="513"/>
      <c r="BQZ467" s="513"/>
      <c r="BRA467" s="513"/>
      <c r="BRB467" s="513"/>
      <c r="BRC467" s="513"/>
      <c r="BRD467" s="513"/>
      <c r="BRE467" s="513"/>
      <c r="BRF467" s="513"/>
      <c r="BRG467" s="513"/>
      <c r="BRH467" s="513"/>
      <c r="BRI467" s="513"/>
      <c r="BRJ467" s="513"/>
      <c r="BRK467" s="513"/>
      <c r="BRL467" s="513"/>
      <c r="BRM467" s="513"/>
      <c r="BRN467" s="513"/>
      <c r="BRO467" s="513"/>
      <c r="BRP467" s="513"/>
      <c r="BRQ467" s="513"/>
      <c r="BRR467" s="513"/>
      <c r="BRS467" s="513"/>
      <c r="BRT467" s="513"/>
      <c r="BRU467" s="513"/>
      <c r="BRV467" s="513"/>
      <c r="BRW467" s="513"/>
      <c r="BRX467" s="513"/>
      <c r="BRY467" s="513"/>
      <c r="BRZ467" s="513"/>
      <c r="BSA467" s="513"/>
      <c r="BSB467" s="513"/>
      <c r="BSC467" s="513"/>
      <c r="BSD467" s="513"/>
      <c r="BSE467" s="513"/>
      <c r="BSF467" s="513"/>
      <c r="BSG467" s="513"/>
      <c r="BSH467" s="513"/>
      <c r="BSI467" s="513"/>
      <c r="BSJ467" s="513"/>
      <c r="BSK467" s="513"/>
      <c r="BSL467" s="513"/>
      <c r="BSM467" s="513"/>
      <c r="BSN467" s="513"/>
      <c r="BSO467" s="513"/>
      <c r="BSP467" s="513"/>
      <c r="BSQ467" s="513"/>
      <c r="BSR467" s="513"/>
      <c r="BSS467" s="513"/>
      <c r="BST467" s="513"/>
      <c r="BSU467" s="513"/>
      <c r="BSV467" s="513"/>
      <c r="BSW467" s="513"/>
      <c r="BSX467" s="513"/>
      <c r="BSY467" s="513"/>
      <c r="BSZ467" s="513"/>
      <c r="BTA467" s="513"/>
      <c r="BTB467" s="513"/>
      <c r="BTC467" s="513"/>
      <c r="BTD467" s="513"/>
      <c r="BTE467" s="513"/>
      <c r="BTF467" s="513"/>
      <c r="BTG467" s="513"/>
      <c r="BTH467" s="513"/>
      <c r="BTI467" s="513"/>
      <c r="BTJ467" s="513"/>
      <c r="BTK467" s="513"/>
      <c r="BTL467" s="513"/>
      <c r="BTM467" s="513"/>
      <c r="BTN467" s="513"/>
      <c r="BTO467" s="513"/>
      <c r="BTP467" s="513"/>
      <c r="BTQ467" s="513"/>
      <c r="BTR467" s="513"/>
      <c r="BTS467" s="513"/>
      <c r="BTT467" s="513"/>
      <c r="BTU467" s="513"/>
      <c r="BTV467" s="513"/>
      <c r="BTW467" s="513"/>
      <c r="BTX467" s="513"/>
      <c r="BTY467" s="513"/>
      <c r="BTZ467" s="513"/>
      <c r="BUA467" s="513"/>
      <c r="BUB467" s="513"/>
      <c r="BUC467" s="513"/>
      <c r="BUD467" s="513"/>
      <c r="BUE467" s="513"/>
      <c r="BUF467" s="513"/>
      <c r="BUG467" s="513"/>
      <c r="BUH467" s="513"/>
      <c r="BUI467" s="513"/>
      <c r="BUJ467" s="513"/>
      <c r="BUK467" s="513"/>
      <c r="BUL467" s="513"/>
      <c r="BUM467" s="513"/>
      <c r="BUN467" s="513"/>
      <c r="BUO467" s="513"/>
      <c r="BUP467" s="513"/>
      <c r="BUQ467" s="513"/>
      <c r="BUR467" s="513"/>
      <c r="BUS467" s="513"/>
      <c r="BUT467" s="513"/>
      <c r="BUU467" s="513"/>
      <c r="BUV467" s="513"/>
      <c r="BUW467" s="513"/>
      <c r="BUX467" s="513"/>
      <c r="BUY467" s="513"/>
      <c r="BUZ467" s="513"/>
      <c r="BVA467" s="513"/>
      <c r="BVB467" s="513"/>
      <c r="BVC467" s="513"/>
      <c r="BVD467" s="513"/>
      <c r="BVE467" s="513"/>
      <c r="BVF467" s="513"/>
      <c r="BVG467" s="513"/>
      <c r="BVH467" s="513"/>
      <c r="BVI467" s="513"/>
      <c r="BVJ467" s="513"/>
      <c r="BVK467" s="513"/>
      <c r="BVL467" s="513"/>
      <c r="BVM467" s="513"/>
      <c r="BVN467" s="513"/>
      <c r="BVO467" s="513"/>
      <c r="BVP467" s="513"/>
      <c r="BVQ467" s="513"/>
      <c r="BVR467" s="513"/>
      <c r="BVS467" s="513"/>
      <c r="BVT467" s="513"/>
      <c r="BVU467" s="513"/>
      <c r="BVV467" s="513"/>
      <c r="BVW467" s="513"/>
      <c r="BVX467" s="513"/>
      <c r="BVY467" s="513"/>
      <c r="BVZ467" s="513"/>
      <c r="BWA467" s="513"/>
      <c r="BWB467" s="513"/>
      <c r="BWC467" s="513"/>
      <c r="BWD467" s="513"/>
      <c r="BWE467" s="513"/>
      <c r="BWF467" s="513"/>
      <c r="BWG467" s="513"/>
      <c r="BWH467" s="513"/>
      <c r="BWI467" s="513"/>
      <c r="BWJ467" s="513"/>
      <c r="BWK467" s="513"/>
      <c r="BWL467" s="513"/>
      <c r="BWM467" s="513"/>
      <c r="BWN467" s="513"/>
      <c r="BWO467" s="513"/>
      <c r="BWP467" s="513"/>
      <c r="BWQ467" s="513"/>
    </row>
    <row r="468" spans="1:1967" ht="102" customHeight="1">
      <c r="A468" s="9" t="s">
        <v>6359</v>
      </c>
      <c r="B468" s="100" t="s">
        <v>97</v>
      </c>
      <c r="C468" s="9" t="s">
        <v>775</v>
      </c>
      <c r="D468" s="3" t="s">
        <v>17</v>
      </c>
      <c r="E468" s="3" t="s">
        <v>18</v>
      </c>
      <c r="F468" s="3"/>
      <c r="G468" s="3" t="s">
        <v>385</v>
      </c>
      <c r="H468" s="20">
        <v>0</v>
      </c>
      <c r="I468" s="114">
        <v>470000000</v>
      </c>
      <c r="J468" s="21" t="s">
        <v>1316</v>
      </c>
      <c r="K468" s="19" t="s">
        <v>1931</v>
      </c>
      <c r="L468" s="137" t="s">
        <v>3404</v>
      </c>
      <c r="M468" s="140" t="s">
        <v>383</v>
      </c>
      <c r="N468" s="358" t="s">
        <v>8845</v>
      </c>
      <c r="O468" s="3" t="s">
        <v>1368</v>
      </c>
      <c r="P468" s="7" t="s">
        <v>1340</v>
      </c>
      <c r="Q468" s="3" t="s">
        <v>1188</v>
      </c>
      <c r="R468" s="78">
        <v>28</v>
      </c>
      <c r="S468" s="19">
        <v>3964.6</v>
      </c>
      <c r="T468" s="83">
        <v>0</v>
      </c>
      <c r="U468" s="83">
        <f t="shared" si="94"/>
        <v>0</v>
      </c>
      <c r="V468" s="9" t="s">
        <v>1327</v>
      </c>
      <c r="W468" s="152" t="s">
        <v>1396</v>
      </c>
      <c r="X468" s="9" t="s">
        <v>9049</v>
      </c>
      <c r="Y468" s="513"/>
      <c r="Z468" s="513"/>
      <c r="AA468" s="513"/>
      <c r="AB468" s="513"/>
      <c r="AC468" s="513"/>
      <c r="AD468" s="513"/>
      <c r="AE468" s="513"/>
      <c r="AF468" s="513"/>
      <c r="AG468" s="513"/>
      <c r="AH468" s="513"/>
      <c r="AI468" s="513"/>
      <c r="AJ468" s="513"/>
      <c r="AK468" s="513"/>
      <c r="AL468" s="513"/>
      <c r="AM468" s="513"/>
      <c r="AN468" s="513"/>
      <c r="AO468" s="513"/>
      <c r="AP468" s="513"/>
      <c r="AQ468" s="513"/>
      <c r="AR468" s="513"/>
      <c r="AS468" s="513"/>
      <c r="AT468" s="513"/>
      <c r="AU468" s="513"/>
      <c r="AV468" s="513"/>
      <c r="AW468" s="513"/>
      <c r="AX468" s="513"/>
      <c r="AY468" s="513"/>
      <c r="AZ468" s="513"/>
      <c r="BA468" s="513"/>
      <c r="BB468" s="513"/>
      <c r="BC468" s="513"/>
      <c r="BD468" s="513"/>
      <c r="BE468" s="513"/>
      <c r="BF468" s="513"/>
      <c r="BG468" s="513"/>
      <c r="BH468" s="513"/>
      <c r="BI468" s="513"/>
      <c r="BJ468" s="513"/>
      <c r="BK468" s="513"/>
      <c r="BL468" s="513"/>
      <c r="BM468" s="513"/>
      <c r="BN468" s="513"/>
      <c r="BO468" s="513"/>
      <c r="BP468" s="513"/>
      <c r="BQ468" s="513"/>
      <c r="BR468" s="513"/>
      <c r="BS468" s="513"/>
      <c r="BT468" s="513"/>
      <c r="BU468" s="513"/>
      <c r="BV468" s="513"/>
      <c r="BW468" s="513"/>
      <c r="BX468" s="513"/>
      <c r="BY468" s="513"/>
      <c r="BZ468" s="513"/>
      <c r="CA468" s="513"/>
      <c r="CB468" s="513"/>
      <c r="CC468" s="513"/>
      <c r="CD468" s="513"/>
      <c r="CE468" s="513"/>
      <c r="CF468" s="513"/>
      <c r="CG468" s="513"/>
      <c r="CH468" s="513"/>
      <c r="CI468" s="513"/>
      <c r="CJ468" s="513"/>
      <c r="CK468" s="513"/>
      <c r="CL468" s="513"/>
      <c r="CM468" s="513"/>
      <c r="CN468" s="513"/>
      <c r="CO468" s="513"/>
      <c r="CP468" s="513"/>
      <c r="CQ468" s="513"/>
      <c r="CR468" s="513"/>
      <c r="CS468" s="513"/>
      <c r="CT468" s="513"/>
      <c r="CU468" s="513"/>
      <c r="CV468" s="513"/>
      <c r="CW468" s="513"/>
      <c r="CX468" s="513"/>
      <c r="CY468" s="513"/>
      <c r="CZ468" s="513"/>
      <c r="DA468" s="513"/>
      <c r="DB468" s="513"/>
      <c r="DC468" s="513"/>
      <c r="DD468" s="513"/>
      <c r="DE468" s="513"/>
      <c r="DF468" s="513"/>
      <c r="DG468" s="513"/>
      <c r="DH468" s="513"/>
      <c r="DI468" s="513"/>
      <c r="DJ468" s="513"/>
      <c r="DK468" s="513"/>
      <c r="DL468" s="513"/>
      <c r="DM468" s="513"/>
      <c r="DN468" s="513"/>
      <c r="DO468" s="513"/>
      <c r="DP468" s="513"/>
      <c r="DQ468" s="513"/>
      <c r="DR468" s="513"/>
      <c r="DS468" s="513"/>
      <c r="DT468" s="513"/>
      <c r="DU468" s="513"/>
      <c r="DV468" s="513"/>
      <c r="DW468" s="513"/>
      <c r="DX468" s="513"/>
      <c r="DY468" s="513"/>
      <c r="DZ468" s="513"/>
      <c r="EA468" s="513"/>
      <c r="EB468" s="513"/>
      <c r="EC468" s="513"/>
      <c r="ED468" s="513"/>
      <c r="EE468" s="513"/>
      <c r="EF468" s="513"/>
      <c r="EG468" s="513"/>
      <c r="EH468" s="513"/>
      <c r="EI468" s="513"/>
      <c r="EJ468" s="513"/>
      <c r="EK468" s="513"/>
      <c r="EL468" s="513"/>
      <c r="EM468" s="513"/>
      <c r="EN468" s="513"/>
      <c r="EO468" s="513"/>
      <c r="EP468" s="513"/>
      <c r="EQ468" s="513"/>
      <c r="ER468" s="513"/>
      <c r="ES468" s="513"/>
      <c r="ET468" s="513"/>
      <c r="EU468" s="513"/>
      <c r="EV468" s="513"/>
      <c r="EW468" s="513"/>
      <c r="EX468" s="513"/>
      <c r="EY468" s="513"/>
      <c r="EZ468" s="513"/>
      <c r="FA468" s="513"/>
      <c r="FB468" s="513"/>
      <c r="FC468" s="513"/>
      <c r="FD468" s="513"/>
      <c r="FE468" s="513"/>
      <c r="FF468" s="513"/>
      <c r="FG468" s="513"/>
      <c r="FH468" s="513"/>
      <c r="FI468" s="513"/>
      <c r="FJ468" s="513"/>
      <c r="FK468" s="513"/>
      <c r="FL468" s="513"/>
      <c r="FM468" s="513"/>
      <c r="FN468" s="513"/>
      <c r="FO468" s="513"/>
      <c r="FP468" s="513"/>
      <c r="FQ468" s="513"/>
      <c r="FR468" s="513"/>
      <c r="FS468" s="513"/>
      <c r="FT468" s="513"/>
      <c r="FU468" s="513"/>
      <c r="FV468" s="513"/>
      <c r="FW468" s="513"/>
      <c r="FX468" s="513"/>
      <c r="FY468" s="513"/>
      <c r="FZ468" s="513"/>
      <c r="GA468" s="513"/>
      <c r="GB468" s="513"/>
      <c r="GC468" s="513"/>
      <c r="GD468" s="513"/>
      <c r="GE468" s="513"/>
      <c r="GF468" s="513"/>
      <c r="GG468" s="513"/>
      <c r="GH468" s="513"/>
      <c r="GI468" s="513"/>
      <c r="GJ468" s="513"/>
      <c r="GK468" s="513"/>
      <c r="GL468" s="513"/>
      <c r="GM468" s="513"/>
      <c r="GN468" s="513"/>
      <c r="GO468" s="513"/>
      <c r="GP468" s="513"/>
      <c r="GQ468" s="513"/>
      <c r="GR468" s="513"/>
      <c r="GS468" s="513"/>
      <c r="GT468" s="513"/>
      <c r="GU468" s="513"/>
      <c r="GV468" s="513"/>
      <c r="GW468" s="513"/>
      <c r="GX468" s="513"/>
      <c r="GY468" s="513"/>
      <c r="GZ468" s="513"/>
      <c r="HA468" s="513"/>
      <c r="HB468" s="513"/>
      <c r="HC468" s="513"/>
      <c r="HD468" s="513"/>
      <c r="HE468" s="513"/>
      <c r="HF468" s="513"/>
      <c r="HG468" s="513"/>
      <c r="HH468" s="513"/>
      <c r="HI468" s="513"/>
      <c r="HJ468" s="513"/>
      <c r="HK468" s="513"/>
      <c r="HL468" s="513"/>
      <c r="HM468" s="513"/>
      <c r="HN468" s="513"/>
      <c r="HO468" s="513"/>
      <c r="HP468" s="513"/>
      <c r="HQ468" s="513"/>
      <c r="HR468" s="513"/>
      <c r="HS468" s="513"/>
      <c r="HT468" s="513"/>
      <c r="HU468" s="513"/>
      <c r="HV468" s="513"/>
      <c r="HW468" s="513"/>
      <c r="HX468" s="513"/>
      <c r="HY468" s="513"/>
      <c r="HZ468" s="513"/>
      <c r="IA468" s="513"/>
      <c r="IB468" s="513"/>
      <c r="IC468" s="513"/>
      <c r="ID468" s="513"/>
      <c r="IE468" s="513"/>
      <c r="IF468" s="513"/>
      <c r="IG468" s="513"/>
      <c r="IH468" s="513"/>
      <c r="II468" s="513"/>
      <c r="IJ468" s="513"/>
      <c r="IK468" s="513"/>
      <c r="IL468" s="513"/>
      <c r="IM468" s="513"/>
      <c r="IN468" s="513"/>
      <c r="IO468" s="513"/>
      <c r="IP468" s="513"/>
      <c r="IQ468" s="513"/>
      <c r="IR468" s="513"/>
      <c r="IS468" s="513"/>
      <c r="IT468" s="513"/>
      <c r="IU468" s="513"/>
      <c r="IV468" s="513"/>
      <c r="IW468" s="513"/>
      <c r="IX468" s="513"/>
      <c r="IY468" s="513"/>
      <c r="IZ468" s="513"/>
      <c r="JA468" s="513"/>
      <c r="JB468" s="513"/>
      <c r="JC468" s="513"/>
      <c r="JD468" s="513"/>
      <c r="JE468" s="513"/>
      <c r="JF468" s="513"/>
      <c r="JG468" s="513"/>
      <c r="JH468" s="513"/>
      <c r="JI468" s="513"/>
      <c r="JJ468" s="513"/>
      <c r="JK468" s="513"/>
      <c r="JL468" s="513"/>
      <c r="JM468" s="513"/>
      <c r="JN468" s="513"/>
      <c r="JO468" s="513"/>
      <c r="JP468" s="513"/>
      <c r="JQ468" s="513"/>
      <c r="JR468" s="513"/>
      <c r="JS468" s="513"/>
      <c r="JT468" s="513"/>
      <c r="JU468" s="513"/>
      <c r="JV468" s="513"/>
      <c r="JW468" s="513"/>
      <c r="JX468" s="513"/>
      <c r="JY468" s="513"/>
      <c r="JZ468" s="513"/>
      <c r="KA468" s="513"/>
      <c r="KB468" s="513"/>
      <c r="KC468" s="513"/>
      <c r="KD468" s="513"/>
      <c r="KE468" s="513"/>
      <c r="KF468" s="513"/>
      <c r="KG468" s="513"/>
      <c r="KH468" s="513"/>
      <c r="KI468" s="513"/>
      <c r="KJ468" s="513"/>
      <c r="KK468" s="513"/>
      <c r="KL468" s="513"/>
      <c r="KM468" s="513"/>
      <c r="KN468" s="513"/>
      <c r="KO468" s="513"/>
      <c r="KP468" s="513"/>
      <c r="KQ468" s="513"/>
      <c r="KR468" s="513"/>
      <c r="KS468" s="513"/>
      <c r="KT468" s="513"/>
      <c r="KU468" s="513"/>
      <c r="KV468" s="513"/>
      <c r="KW468" s="513"/>
      <c r="KX468" s="513"/>
      <c r="KY468" s="513"/>
      <c r="KZ468" s="513"/>
      <c r="LA468" s="513"/>
      <c r="LB468" s="513"/>
      <c r="LC468" s="513"/>
      <c r="LD468" s="513"/>
      <c r="LE468" s="513"/>
      <c r="LF468" s="513"/>
      <c r="LG468" s="513"/>
      <c r="LH468" s="513"/>
      <c r="LI468" s="513"/>
      <c r="LJ468" s="513"/>
      <c r="LK468" s="513"/>
      <c r="LL468" s="513"/>
      <c r="LM468" s="513"/>
      <c r="LN468" s="513"/>
      <c r="LO468" s="513"/>
      <c r="LP468" s="513"/>
      <c r="LQ468" s="513"/>
      <c r="LR468" s="513"/>
      <c r="LS468" s="513"/>
      <c r="LT468" s="513"/>
      <c r="LU468" s="513"/>
      <c r="LV468" s="513"/>
      <c r="LW468" s="513"/>
      <c r="LX468" s="513"/>
      <c r="LY468" s="513"/>
      <c r="LZ468" s="513"/>
      <c r="MA468" s="513"/>
      <c r="MB468" s="513"/>
      <c r="MC468" s="513"/>
      <c r="MD468" s="513"/>
      <c r="ME468" s="513"/>
      <c r="MF468" s="513"/>
      <c r="MG468" s="513"/>
      <c r="MH468" s="513"/>
      <c r="MI468" s="513"/>
      <c r="MJ468" s="513"/>
      <c r="MK468" s="513"/>
      <c r="ML468" s="513"/>
      <c r="MM468" s="513"/>
      <c r="MN468" s="513"/>
      <c r="MO468" s="513"/>
      <c r="MP468" s="513"/>
      <c r="MQ468" s="513"/>
      <c r="MR468" s="513"/>
      <c r="MS468" s="513"/>
      <c r="MT468" s="513"/>
      <c r="MU468" s="513"/>
      <c r="MV468" s="513"/>
      <c r="MW468" s="513"/>
      <c r="MX468" s="513"/>
      <c r="MY468" s="513"/>
      <c r="MZ468" s="513"/>
      <c r="NA468" s="513"/>
      <c r="NB468" s="513"/>
      <c r="NC468" s="513"/>
      <c r="ND468" s="513"/>
      <c r="NE468" s="513"/>
      <c r="NF468" s="513"/>
      <c r="NG468" s="513"/>
      <c r="NH468" s="513"/>
      <c r="NI468" s="513"/>
      <c r="NJ468" s="513"/>
      <c r="NK468" s="513"/>
      <c r="NL468" s="513"/>
      <c r="NM468" s="513"/>
      <c r="NN468" s="513"/>
      <c r="NO468" s="513"/>
      <c r="NP468" s="513"/>
      <c r="NQ468" s="513"/>
      <c r="NR468" s="513"/>
      <c r="NS468" s="513"/>
      <c r="NT468" s="513"/>
      <c r="NU468" s="513"/>
      <c r="NV468" s="513"/>
      <c r="NW468" s="513"/>
      <c r="NX468" s="513"/>
      <c r="NY468" s="513"/>
      <c r="NZ468" s="513"/>
      <c r="OA468" s="513"/>
      <c r="OB468" s="513"/>
      <c r="OC468" s="513"/>
      <c r="OD468" s="513"/>
      <c r="OE468" s="513"/>
      <c r="OF468" s="513"/>
      <c r="OG468" s="513"/>
      <c r="OH468" s="513"/>
      <c r="OI468" s="513"/>
      <c r="OJ468" s="513"/>
      <c r="OK468" s="513"/>
      <c r="OL468" s="513"/>
      <c r="OM468" s="513"/>
      <c r="ON468" s="513"/>
      <c r="OO468" s="513"/>
      <c r="OP468" s="513"/>
      <c r="OQ468" s="513"/>
      <c r="OR468" s="513"/>
      <c r="OS468" s="513"/>
      <c r="OT468" s="513"/>
      <c r="OU468" s="513"/>
      <c r="OV468" s="513"/>
      <c r="OW468" s="513"/>
      <c r="OX468" s="513"/>
      <c r="OY468" s="513"/>
      <c r="OZ468" s="513"/>
      <c r="PA468" s="513"/>
      <c r="PB468" s="513"/>
      <c r="PC468" s="513"/>
      <c r="PD468" s="513"/>
      <c r="PE468" s="513"/>
      <c r="PF468" s="513"/>
      <c r="PG468" s="513"/>
      <c r="PH468" s="513"/>
      <c r="PI468" s="513"/>
      <c r="PJ468" s="513"/>
      <c r="PK468" s="513"/>
      <c r="PL468" s="513"/>
      <c r="PM468" s="513"/>
      <c r="PN468" s="513"/>
      <c r="PO468" s="513"/>
      <c r="PP468" s="513"/>
      <c r="PQ468" s="513"/>
      <c r="PR468" s="513"/>
      <c r="PS468" s="513"/>
      <c r="PT468" s="513"/>
      <c r="PU468" s="513"/>
      <c r="PV468" s="513"/>
      <c r="PW468" s="513"/>
      <c r="PX468" s="513"/>
      <c r="PY468" s="513"/>
      <c r="PZ468" s="513"/>
      <c r="QA468" s="513"/>
      <c r="QB468" s="513"/>
      <c r="QC468" s="513"/>
      <c r="QD468" s="513"/>
      <c r="QE468" s="513"/>
      <c r="QF468" s="513"/>
      <c r="QG468" s="513"/>
      <c r="QH468" s="513"/>
      <c r="QI468" s="513"/>
      <c r="QJ468" s="513"/>
      <c r="QK468" s="513"/>
      <c r="QL468" s="513"/>
      <c r="QM468" s="513"/>
      <c r="QN468" s="513"/>
      <c r="QO468" s="513"/>
      <c r="QP468" s="513"/>
      <c r="QQ468" s="513"/>
      <c r="QR468" s="513"/>
      <c r="QS468" s="513"/>
      <c r="QT468" s="513"/>
      <c r="QU468" s="513"/>
      <c r="QV468" s="513"/>
      <c r="QW468" s="513"/>
      <c r="QX468" s="513"/>
      <c r="QY468" s="513"/>
      <c r="QZ468" s="513"/>
      <c r="RA468" s="513"/>
      <c r="RB468" s="513"/>
      <c r="RC468" s="513"/>
      <c r="RD468" s="513"/>
      <c r="RE468" s="513"/>
      <c r="RF468" s="513"/>
      <c r="RG468" s="513"/>
      <c r="RH468" s="513"/>
      <c r="RI468" s="513"/>
      <c r="RJ468" s="513"/>
      <c r="RK468" s="513"/>
      <c r="RL468" s="513"/>
      <c r="RM468" s="513"/>
      <c r="RN468" s="513"/>
      <c r="RO468" s="513"/>
      <c r="RP468" s="513"/>
      <c r="RQ468" s="513"/>
      <c r="RR468" s="513"/>
      <c r="RS468" s="513"/>
      <c r="RT468" s="513"/>
      <c r="RU468" s="513"/>
      <c r="RV468" s="513"/>
      <c r="RW468" s="513"/>
      <c r="RX468" s="513"/>
      <c r="RY468" s="513"/>
      <c r="RZ468" s="513"/>
      <c r="SA468" s="513"/>
      <c r="SB468" s="513"/>
      <c r="SC468" s="513"/>
      <c r="SD468" s="513"/>
      <c r="SE468" s="513"/>
      <c r="SF468" s="513"/>
      <c r="SG468" s="513"/>
      <c r="SH468" s="513"/>
      <c r="SI468" s="513"/>
      <c r="SJ468" s="513"/>
      <c r="SK468" s="513"/>
      <c r="SL468" s="513"/>
      <c r="SM468" s="513"/>
      <c r="SN468" s="513"/>
      <c r="SO468" s="513"/>
      <c r="SP468" s="513"/>
      <c r="SQ468" s="513"/>
      <c r="SR468" s="513"/>
      <c r="SS468" s="513"/>
      <c r="ST468" s="513"/>
      <c r="SU468" s="513"/>
      <c r="SV468" s="513"/>
      <c r="SW468" s="513"/>
      <c r="SX468" s="513"/>
      <c r="SY468" s="513"/>
      <c r="SZ468" s="513"/>
      <c r="TA468" s="513"/>
      <c r="TB468" s="513"/>
      <c r="TC468" s="513"/>
      <c r="TD468" s="513"/>
      <c r="TE468" s="513"/>
      <c r="TF468" s="513"/>
      <c r="TG468" s="513"/>
      <c r="TH468" s="513"/>
      <c r="TI468" s="513"/>
      <c r="TJ468" s="513"/>
      <c r="TK468" s="513"/>
      <c r="TL468" s="513"/>
      <c r="TM468" s="513"/>
      <c r="TN468" s="513"/>
      <c r="TO468" s="513"/>
      <c r="TP468" s="513"/>
      <c r="TQ468" s="513"/>
      <c r="TR468" s="513"/>
      <c r="TS468" s="513"/>
      <c r="TT468" s="513"/>
      <c r="TU468" s="513"/>
      <c r="TV468" s="513"/>
      <c r="TW468" s="513"/>
      <c r="TX468" s="513"/>
      <c r="TY468" s="513"/>
      <c r="TZ468" s="513"/>
      <c r="UA468" s="513"/>
      <c r="UB468" s="513"/>
      <c r="UC468" s="513"/>
      <c r="UD468" s="513"/>
      <c r="UE468" s="513"/>
      <c r="UF468" s="513"/>
      <c r="UG468" s="513"/>
      <c r="UH468" s="513"/>
      <c r="UI468" s="513"/>
      <c r="UJ468" s="513"/>
      <c r="UK468" s="513"/>
      <c r="UL468" s="513"/>
      <c r="UM468" s="513"/>
      <c r="UN468" s="513"/>
      <c r="UO468" s="513"/>
      <c r="UP468" s="513"/>
      <c r="UQ468" s="513"/>
      <c r="UR468" s="513"/>
      <c r="US468" s="513"/>
      <c r="UT468" s="513"/>
      <c r="UU468" s="513"/>
      <c r="UV468" s="513"/>
      <c r="UW468" s="513"/>
      <c r="UX468" s="513"/>
      <c r="UY468" s="513"/>
      <c r="UZ468" s="513"/>
      <c r="VA468" s="513"/>
      <c r="VB468" s="513"/>
      <c r="VC468" s="513"/>
      <c r="VD468" s="513"/>
      <c r="VE468" s="513"/>
      <c r="VF468" s="513"/>
      <c r="VG468" s="513"/>
      <c r="VH468" s="513"/>
      <c r="VI468" s="513"/>
      <c r="VJ468" s="513"/>
      <c r="VK468" s="513"/>
      <c r="VL468" s="513"/>
      <c r="VM468" s="513"/>
      <c r="VN468" s="513"/>
      <c r="VO468" s="513"/>
      <c r="VP468" s="513"/>
      <c r="VQ468" s="513"/>
      <c r="VR468" s="513"/>
      <c r="VS468" s="513"/>
      <c r="VT468" s="513"/>
      <c r="VU468" s="513"/>
      <c r="VV468" s="513"/>
      <c r="VW468" s="513"/>
      <c r="VX468" s="513"/>
      <c r="VY468" s="513"/>
      <c r="VZ468" s="513"/>
      <c r="WA468" s="513"/>
      <c r="WB468" s="513"/>
      <c r="WC468" s="513"/>
      <c r="WD468" s="513"/>
      <c r="WE468" s="513"/>
      <c r="WF468" s="513"/>
      <c r="WG468" s="513"/>
      <c r="WH468" s="513"/>
      <c r="WI468" s="513"/>
      <c r="WJ468" s="513"/>
      <c r="WK468" s="513"/>
      <c r="WL468" s="513"/>
      <c r="WM468" s="513"/>
      <c r="WN468" s="513"/>
      <c r="WO468" s="513"/>
      <c r="WP468" s="513"/>
      <c r="WQ468" s="513"/>
      <c r="WR468" s="513"/>
      <c r="WS468" s="513"/>
      <c r="WT468" s="513"/>
      <c r="WU468" s="513"/>
      <c r="WV468" s="513"/>
      <c r="WW468" s="513"/>
      <c r="WX468" s="513"/>
      <c r="WY468" s="513"/>
      <c r="WZ468" s="513"/>
      <c r="XA468" s="513"/>
      <c r="XB468" s="513"/>
      <c r="XC468" s="513"/>
      <c r="XD468" s="513"/>
      <c r="XE468" s="513"/>
      <c r="XF468" s="513"/>
      <c r="XG468" s="513"/>
      <c r="XH468" s="513"/>
      <c r="XI468" s="513"/>
      <c r="XJ468" s="513"/>
      <c r="XK468" s="513"/>
      <c r="XL468" s="513"/>
      <c r="XM468" s="513"/>
      <c r="XN468" s="513"/>
      <c r="XO468" s="513"/>
      <c r="XP468" s="513"/>
      <c r="XQ468" s="513"/>
      <c r="XR468" s="513"/>
      <c r="XS468" s="513"/>
      <c r="XT468" s="513"/>
      <c r="XU468" s="513"/>
      <c r="XV468" s="513"/>
      <c r="XW468" s="513"/>
      <c r="XX468" s="513"/>
      <c r="XY468" s="513"/>
      <c r="XZ468" s="513"/>
      <c r="YA468" s="513"/>
      <c r="YB468" s="513"/>
      <c r="YC468" s="513"/>
      <c r="YD468" s="513"/>
      <c r="YE468" s="513"/>
      <c r="YF468" s="513"/>
      <c r="YG468" s="513"/>
      <c r="YH468" s="513"/>
      <c r="YI468" s="513"/>
      <c r="YJ468" s="513"/>
      <c r="YK468" s="513"/>
      <c r="YL468" s="513"/>
      <c r="YM468" s="513"/>
      <c r="YN468" s="513"/>
      <c r="YO468" s="513"/>
      <c r="YP468" s="513"/>
      <c r="YQ468" s="513"/>
      <c r="YR468" s="513"/>
      <c r="YS468" s="513"/>
      <c r="YT468" s="513"/>
      <c r="YU468" s="513"/>
      <c r="YV468" s="513"/>
      <c r="YW468" s="513"/>
      <c r="YX468" s="513"/>
      <c r="YY468" s="513"/>
      <c r="YZ468" s="513"/>
      <c r="ZA468" s="513"/>
      <c r="ZB468" s="513"/>
      <c r="ZC468" s="513"/>
      <c r="ZD468" s="513"/>
      <c r="ZE468" s="513"/>
      <c r="ZF468" s="513"/>
      <c r="ZG468" s="513"/>
      <c r="ZH468" s="513"/>
      <c r="ZI468" s="513"/>
      <c r="ZJ468" s="513"/>
      <c r="ZK468" s="513"/>
      <c r="ZL468" s="513"/>
      <c r="ZM468" s="513"/>
      <c r="ZN468" s="513"/>
      <c r="ZO468" s="513"/>
      <c r="ZP468" s="513"/>
      <c r="ZQ468" s="513"/>
      <c r="ZR468" s="513"/>
      <c r="ZS468" s="513"/>
      <c r="ZT468" s="513"/>
      <c r="ZU468" s="513"/>
      <c r="ZV468" s="513"/>
      <c r="ZW468" s="513"/>
      <c r="ZX468" s="513"/>
      <c r="ZY468" s="513"/>
      <c r="ZZ468" s="513"/>
      <c r="AAA468" s="513"/>
      <c r="AAB468" s="513"/>
      <c r="AAC468" s="513"/>
      <c r="AAD468" s="513"/>
      <c r="AAE468" s="513"/>
      <c r="AAF468" s="513"/>
      <c r="AAG468" s="513"/>
      <c r="AAH468" s="513"/>
      <c r="AAI468" s="513"/>
      <c r="AAJ468" s="513"/>
      <c r="AAK468" s="513"/>
      <c r="AAL468" s="513"/>
      <c r="AAM468" s="513"/>
      <c r="AAN468" s="513"/>
      <c r="AAO468" s="513"/>
      <c r="AAP468" s="513"/>
      <c r="AAQ468" s="513"/>
      <c r="AAR468" s="513"/>
      <c r="AAS468" s="513"/>
      <c r="AAT468" s="513"/>
      <c r="AAU468" s="513"/>
      <c r="AAV468" s="513"/>
      <c r="AAW468" s="513"/>
      <c r="AAX468" s="513"/>
      <c r="AAY468" s="513"/>
      <c r="AAZ468" s="513"/>
      <c r="ABA468" s="513"/>
      <c r="ABB468" s="513"/>
      <c r="ABC468" s="513"/>
      <c r="ABD468" s="513"/>
      <c r="ABE468" s="513"/>
      <c r="ABF468" s="513"/>
      <c r="ABG468" s="513"/>
      <c r="ABH468" s="513"/>
      <c r="ABI468" s="513"/>
      <c r="ABJ468" s="513"/>
      <c r="ABK468" s="513"/>
      <c r="ABL468" s="513"/>
      <c r="ABM468" s="513"/>
      <c r="ABN468" s="513"/>
      <c r="ABO468" s="513"/>
      <c r="ABP468" s="513"/>
      <c r="ABQ468" s="513"/>
      <c r="ABR468" s="513"/>
      <c r="ABS468" s="513"/>
      <c r="ABT468" s="513"/>
      <c r="ABU468" s="513"/>
      <c r="ABV468" s="513"/>
      <c r="ABW468" s="513"/>
      <c r="ABX468" s="513"/>
      <c r="ABY468" s="513"/>
      <c r="ABZ468" s="513"/>
      <c r="ACA468" s="513"/>
      <c r="ACB468" s="513"/>
      <c r="ACC468" s="513"/>
      <c r="ACD468" s="513"/>
      <c r="ACE468" s="513"/>
      <c r="ACF468" s="513"/>
      <c r="ACG468" s="513"/>
      <c r="ACH468" s="513"/>
      <c r="ACI468" s="513"/>
      <c r="ACJ468" s="513"/>
      <c r="ACK468" s="513"/>
      <c r="ACL468" s="513"/>
      <c r="ACM468" s="513"/>
      <c r="ACN468" s="513"/>
      <c r="ACO468" s="513"/>
      <c r="ACP468" s="513"/>
      <c r="ACQ468" s="513"/>
      <c r="ACR468" s="513"/>
      <c r="ACS468" s="513"/>
      <c r="ACT468" s="513"/>
      <c r="ACU468" s="513"/>
      <c r="ACV468" s="513"/>
      <c r="ACW468" s="513"/>
      <c r="ACX468" s="513"/>
      <c r="ACY468" s="513"/>
      <c r="ACZ468" s="513"/>
      <c r="ADA468" s="513"/>
      <c r="ADB468" s="513"/>
      <c r="ADC468" s="513"/>
      <c r="ADD468" s="513"/>
      <c r="ADE468" s="513"/>
      <c r="ADF468" s="513"/>
      <c r="ADG468" s="513"/>
      <c r="ADH468" s="513"/>
      <c r="ADI468" s="513"/>
      <c r="ADJ468" s="513"/>
      <c r="ADK468" s="513"/>
      <c r="ADL468" s="513"/>
      <c r="ADM468" s="513"/>
      <c r="ADN468" s="513"/>
      <c r="ADO468" s="513"/>
      <c r="ADP468" s="513"/>
      <c r="ADQ468" s="513"/>
      <c r="ADR468" s="513"/>
      <c r="ADS468" s="513"/>
      <c r="ADT468" s="513"/>
      <c r="ADU468" s="513"/>
      <c r="ADV468" s="513"/>
      <c r="ADW468" s="513"/>
      <c r="ADX468" s="513"/>
      <c r="ADY468" s="513"/>
      <c r="ADZ468" s="513"/>
      <c r="AEA468" s="513"/>
      <c r="AEB468" s="513"/>
      <c r="AEC468" s="513"/>
      <c r="AED468" s="513"/>
      <c r="AEE468" s="513"/>
      <c r="AEF468" s="513"/>
      <c r="AEG468" s="513"/>
      <c r="AEH468" s="513"/>
      <c r="AEI468" s="513"/>
      <c r="AEJ468" s="513"/>
      <c r="AEK468" s="513"/>
      <c r="AEL468" s="513"/>
      <c r="AEM468" s="513"/>
      <c r="AEN468" s="513"/>
      <c r="AEO468" s="513"/>
      <c r="AEP468" s="513"/>
      <c r="AEQ468" s="513"/>
      <c r="AER468" s="513"/>
      <c r="AES468" s="513"/>
      <c r="AET468" s="513"/>
      <c r="AEU468" s="513"/>
      <c r="AEV468" s="513"/>
      <c r="AEW468" s="513"/>
      <c r="AEX468" s="513"/>
      <c r="AEY468" s="513"/>
      <c r="AEZ468" s="513"/>
      <c r="AFA468" s="513"/>
      <c r="AFB468" s="513"/>
      <c r="AFC468" s="513"/>
      <c r="AFD468" s="513"/>
      <c r="AFE468" s="513"/>
      <c r="AFF468" s="513"/>
      <c r="AFG468" s="513"/>
      <c r="AFH468" s="513"/>
      <c r="AFI468" s="513"/>
      <c r="AFJ468" s="513"/>
      <c r="AFK468" s="513"/>
      <c r="AFL468" s="513"/>
      <c r="AFM468" s="513"/>
      <c r="AFN468" s="513"/>
      <c r="AFO468" s="513"/>
      <c r="AFP468" s="513"/>
      <c r="AFQ468" s="513"/>
      <c r="AFR468" s="513"/>
      <c r="AFS468" s="513"/>
      <c r="AFT468" s="513"/>
      <c r="AFU468" s="513"/>
      <c r="AFV468" s="513"/>
      <c r="AFW468" s="513"/>
      <c r="AFX468" s="513"/>
      <c r="AFY468" s="513"/>
      <c r="AFZ468" s="513"/>
      <c r="AGA468" s="513"/>
      <c r="AGB468" s="513"/>
      <c r="AGC468" s="513"/>
      <c r="AGD468" s="513"/>
      <c r="AGE468" s="513"/>
      <c r="AGF468" s="513"/>
      <c r="AGG468" s="513"/>
      <c r="AGH468" s="513"/>
      <c r="AGI468" s="513"/>
      <c r="AGJ468" s="513"/>
      <c r="AGK468" s="513"/>
      <c r="AGL468" s="513"/>
      <c r="AGM468" s="513"/>
      <c r="AGN468" s="513"/>
      <c r="AGO468" s="513"/>
      <c r="AGP468" s="513"/>
      <c r="AGQ468" s="513"/>
      <c r="AGR468" s="513"/>
      <c r="AGS468" s="513"/>
      <c r="AGT468" s="513"/>
      <c r="AGU468" s="513"/>
      <c r="AGV468" s="513"/>
      <c r="AGW468" s="513"/>
      <c r="AGX468" s="513"/>
      <c r="AGY468" s="513"/>
      <c r="AGZ468" s="513"/>
      <c r="AHA468" s="513"/>
      <c r="AHB468" s="513"/>
      <c r="AHC468" s="513"/>
      <c r="AHD468" s="513"/>
      <c r="AHE468" s="513"/>
      <c r="AHF468" s="513"/>
      <c r="AHG468" s="513"/>
      <c r="AHH468" s="513"/>
      <c r="AHI468" s="513"/>
      <c r="AHJ468" s="513"/>
      <c r="AHK468" s="513"/>
      <c r="AHL468" s="513"/>
      <c r="AHM468" s="513"/>
      <c r="AHN468" s="513"/>
      <c r="AHO468" s="513"/>
      <c r="AHP468" s="513"/>
      <c r="AHQ468" s="513"/>
      <c r="AHR468" s="513"/>
      <c r="AHS468" s="513"/>
      <c r="AHT468" s="513"/>
      <c r="AHU468" s="513"/>
      <c r="AHV468" s="513"/>
      <c r="AHW468" s="513"/>
      <c r="AHX468" s="513"/>
      <c r="AHY468" s="513"/>
      <c r="AHZ468" s="513"/>
      <c r="AIA468" s="513"/>
      <c r="AIB468" s="513"/>
      <c r="AIC468" s="513"/>
      <c r="AID468" s="513"/>
      <c r="AIE468" s="513"/>
      <c r="AIF468" s="513"/>
      <c r="AIG468" s="513"/>
      <c r="AIH468" s="513"/>
      <c r="AII468" s="513"/>
      <c r="AIJ468" s="513"/>
      <c r="AIK468" s="513"/>
      <c r="AIL468" s="513"/>
      <c r="AIM468" s="513"/>
      <c r="AIN468" s="513"/>
      <c r="AIO468" s="513"/>
      <c r="AIP468" s="513"/>
      <c r="AIQ468" s="513"/>
      <c r="AIR468" s="513"/>
      <c r="AIS468" s="513"/>
      <c r="AIT468" s="513"/>
      <c r="AIU468" s="513"/>
      <c r="AIV468" s="513"/>
      <c r="AIW468" s="513"/>
      <c r="AIX468" s="513"/>
      <c r="AIY468" s="513"/>
      <c r="AIZ468" s="513"/>
      <c r="AJA468" s="513"/>
      <c r="AJB468" s="513"/>
      <c r="AJC468" s="513"/>
      <c r="AJD468" s="513"/>
      <c r="AJE468" s="513"/>
      <c r="AJF468" s="513"/>
      <c r="AJG468" s="513"/>
      <c r="AJH468" s="513"/>
      <c r="AJI468" s="513"/>
      <c r="AJJ468" s="513"/>
      <c r="AJK468" s="513"/>
      <c r="AJL468" s="513"/>
      <c r="AJM468" s="513"/>
      <c r="AJN468" s="513"/>
      <c r="AJO468" s="513"/>
      <c r="AJP468" s="513"/>
      <c r="AJQ468" s="513"/>
      <c r="AJR468" s="513"/>
      <c r="AJS468" s="513"/>
      <c r="AJT468" s="513"/>
      <c r="AJU468" s="513"/>
      <c r="AJV468" s="513"/>
      <c r="AJW468" s="513"/>
      <c r="AJX468" s="513"/>
      <c r="AJY468" s="513"/>
      <c r="AJZ468" s="513"/>
      <c r="AKA468" s="513"/>
      <c r="AKB468" s="513"/>
      <c r="AKC468" s="513"/>
      <c r="AKD468" s="513"/>
      <c r="AKE468" s="513"/>
      <c r="AKF468" s="513"/>
      <c r="AKG468" s="513"/>
      <c r="AKH468" s="513"/>
      <c r="AKI468" s="513"/>
      <c r="AKJ468" s="513"/>
      <c r="AKK468" s="513"/>
      <c r="AKL468" s="513"/>
      <c r="AKM468" s="513"/>
      <c r="AKN468" s="513"/>
      <c r="AKO468" s="513"/>
      <c r="AKP468" s="513"/>
      <c r="AKQ468" s="513"/>
      <c r="AKR468" s="513"/>
      <c r="AKS468" s="513"/>
      <c r="AKT468" s="513"/>
      <c r="AKU468" s="513"/>
      <c r="AKV468" s="513"/>
      <c r="AKW468" s="513"/>
      <c r="AKX468" s="513"/>
      <c r="AKY468" s="513"/>
      <c r="AKZ468" s="513"/>
      <c r="ALA468" s="513"/>
      <c r="ALB468" s="513"/>
      <c r="ALC468" s="513"/>
      <c r="ALD468" s="513"/>
      <c r="ALE468" s="513"/>
      <c r="ALF468" s="513"/>
      <c r="ALG468" s="513"/>
      <c r="ALH468" s="513"/>
      <c r="ALI468" s="513"/>
      <c r="ALJ468" s="513"/>
      <c r="ALK468" s="513"/>
      <c r="ALL468" s="513"/>
      <c r="ALM468" s="513"/>
      <c r="ALN468" s="513"/>
      <c r="ALO468" s="513"/>
      <c r="ALP468" s="513"/>
      <c r="ALQ468" s="513"/>
      <c r="ALR468" s="513"/>
      <c r="ALS468" s="513"/>
      <c r="ALT468" s="513"/>
      <c r="ALU468" s="513"/>
      <c r="ALV468" s="513"/>
      <c r="ALW468" s="513"/>
      <c r="ALX468" s="513"/>
      <c r="ALY468" s="513"/>
      <c r="ALZ468" s="513"/>
      <c r="AMA468" s="513"/>
      <c r="AMB468" s="513"/>
      <c r="AMC468" s="513"/>
      <c r="AMD468" s="513"/>
      <c r="AME468" s="513"/>
      <c r="AMF468" s="513"/>
      <c r="AMG468" s="513"/>
      <c r="AMH468" s="513"/>
      <c r="AMI468" s="513"/>
      <c r="AMJ468" s="513"/>
      <c r="AMK468" s="513"/>
      <c r="AML468" s="513"/>
      <c r="AMM468" s="513"/>
      <c r="AMN468" s="513"/>
      <c r="AMO468" s="513"/>
      <c r="AMP468" s="513"/>
      <c r="AMQ468" s="513"/>
      <c r="AMR468" s="513"/>
      <c r="AMS468" s="513"/>
      <c r="AMT468" s="513"/>
      <c r="AMU468" s="513"/>
      <c r="AMV468" s="513"/>
      <c r="AMW468" s="513"/>
      <c r="AMX468" s="513"/>
      <c r="AMY468" s="513"/>
      <c r="AMZ468" s="513"/>
      <c r="ANA468" s="513"/>
      <c r="ANB468" s="513"/>
      <c r="ANC468" s="513"/>
      <c r="AND468" s="513"/>
      <c r="ANE468" s="513"/>
      <c r="ANF468" s="513"/>
      <c r="ANG468" s="513"/>
      <c r="ANH468" s="513"/>
      <c r="ANI468" s="513"/>
      <c r="ANJ468" s="513"/>
      <c r="ANK468" s="513"/>
      <c r="ANL468" s="513"/>
      <c r="ANM468" s="513"/>
      <c r="ANN468" s="513"/>
      <c r="ANO468" s="513"/>
      <c r="ANP468" s="513"/>
      <c r="ANQ468" s="513"/>
      <c r="ANR468" s="513"/>
      <c r="ANS468" s="513"/>
      <c r="ANT468" s="513"/>
      <c r="ANU468" s="513"/>
      <c r="ANV468" s="513"/>
      <c r="ANW468" s="513"/>
      <c r="ANX468" s="513"/>
      <c r="ANY468" s="513"/>
      <c r="ANZ468" s="513"/>
      <c r="AOA468" s="513"/>
      <c r="AOB468" s="513"/>
      <c r="AOC468" s="513"/>
      <c r="AOD468" s="513"/>
      <c r="AOE468" s="513"/>
      <c r="AOF468" s="513"/>
      <c r="AOG468" s="513"/>
      <c r="AOH468" s="513"/>
      <c r="AOI468" s="513"/>
      <c r="AOJ468" s="513"/>
      <c r="AOK468" s="513"/>
      <c r="AOL468" s="513"/>
      <c r="AOM468" s="513"/>
      <c r="AON468" s="513"/>
      <c r="AOO468" s="513"/>
      <c r="AOP468" s="513"/>
      <c r="AOQ468" s="513"/>
      <c r="AOR468" s="513"/>
      <c r="AOS468" s="513"/>
      <c r="AOT468" s="513"/>
      <c r="AOU468" s="513"/>
      <c r="AOV468" s="513"/>
      <c r="AOW468" s="513"/>
      <c r="AOX468" s="513"/>
      <c r="AOY468" s="513"/>
      <c r="AOZ468" s="513"/>
      <c r="APA468" s="513"/>
      <c r="APB468" s="513"/>
      <c r="APC468" s="513"/>
      <c r="APD468" s="513"/>
      <c r="APE468" s="513"/>
      <c r="APF468" s="513"/>
      <c r="APG468" s="513"/>
      <c r="APH468" s="513"/>
      <c r="API468" s="513"/>
      <c r="APJ468" s="513"/>
      <c r="APK468" s="513"/>
      <c r="APL468" s="513"/>
      <c r="APM468" s="513"/>
      <c r="APN468" s="513"/>
      <c r="APO468" s="513"/>
      <c r="APP468" s="513"/>
      <c r="APQ468" s="513"/>
      <c r="APR468" s="513"/>
      <c r="APS468" s="513"/>
      <c r="APT468" s="513"/>
      <c r="APU468" s="513"/>
      <c r="APV468" s="513"/>
      <c r="APW468" s="513"/>
      <c r="APX468" s="513"/>
      <c r="APY468" s="513"/>
      <c r="APZ468" s="513"/>
      <c r="AQA468" s="513"/>
      <c r="AQB468" s="513"/>
      <c r="AQC468" s="513"/>
      <c r="AQD468" s="513"/>
      <c r="AQE468" s="513"/>
      <c r="AQF468" s="513"/>
      <c r="AQG468" s="513"/>
      <c r="AQH468" s="513"/>
      <c r="AQI468" s="513"/>
      <c r="AQJ468" s="513"/>
      <c r="AQK468" s="513"/>
      <c r="AQL468" s="513"/>
      <c r="AQM468" s="513"/>
      <c r="AQN468" s="513"/>
      <c r="AQO468" s="513"/>
      <c r="AQP468" s="513"/>
      <c r="AQQ468" s="513"/>
      <c r="AQR468" s="513"/>
      <c r="AQS468" s="513"/>
      <c r="AQT468" s="513"/>
      <c r="AQU468" s="513"/>
      <c r="AQV468" s="513"/>
      <c r="AQW468" s="513"/>
      <c r="AQX468" s="513"/>
      <c r="AQY468" s="513"/>
      <c r="AQZ468" s="513"/>
      <c r="ARA468" s="513"/>
      <c r="ARB468" s="513"/>
      <c r="ARC468" s="513"/>
      <c r="ARD468" s="513"/>
      <c r="ARE468" s="513"/>
      <c r="ARF468" s="513"/>
      <c r="ARG468" s="513"/>
      <c r="ARH468" s="513"/>
      <c r="ARI468" s="513"/>
      <c r="ARJ468" s="513"/>
      <c r="ARK468" s="513"/>
      <c r="ARL468" s="513"/>
      <c r="ARM468" s="513"/>
      <c r="ARN468" s="513"/>
      <c r="ARO468" s="513"/>
      <c r="ARP468" s="513"/>
      <c r="ARQ468" s="513"/>
      <c r="ARR468" s="513"/>
      <c r="ARS468" s="513"/>
      <c r="ART468" s="513"/>
      <c r="ARU468" s="513"/>
      <c r="ARV468" s="513"/>
      <c r="ARW468" s="513"/>
      <c r="ARX468" s="513"/>
      <c r="ARY468" s="513"/>
      <c r="ARZ468" s="513"/>
      <c r="ASA468" s="513"/>
      <c r="ASB468" s="513"/>
      <c r="ASC468" s="513"/>
      <c r="ASD468" s="513"/>
      <c r="ASE468" s="513"/>
      <c r="ASF468" s="513"/>
      <c r="ASG468" s="513"/>
      <c r="ASH468" s="513"/>
      <c r="ASI468" s="513"/>
      <c r="ASJ468" s="513"/>
      <c r="ASK468" s="513"/>
      <c r="ASL468" s="513"/>
      <c r="ASM468" s="513"/>
      <c r="ASN468" s="513"/>
      <c r="ASO468" s="513"/>
      <c r="ASP468" s="513"/>
      <c r="ASQ468" s="513"/>
      <c r="ASR468" s="513"/>
      <c r="ASS468" s="513"/>
      <c r="AST468" s="513"/>
      <c r="ASU468" s="513"/>
      <c r="ASV468" s="513"/>
      <c r="ASW468" s="513"/>
      <c r="ASX468" s="513"/>
      <c r="ASY468" s="513"/>
      <c r="ASZ468" s="513"/>
      <c r="ATA468" s="513"/>
      <c r="ATB468" s="513"/>
      <c r="ATC468" s="513"/>
      <c r="ATD468" s="513"/>
      <c r="ATE468" s="513"/>
      <c r="ATF468" s="513"/>
      <c r="ATG468" s="513"/>
      <c r="ATH468" s="513"/>
      <c r="ATI468" s="513"/>
      <c r="ATJ468" s="513"/>
      <c r="ATK468" s="513"/>
      <c r="ATL468" s="513"/>
      <c r="ATM468" s="513"/>
      <c r="ATN468" s="513"/>
      <c r="ATO468" s="513"/>
      <c r="ATP468" s="513"/>
      <c r="ATQ468" s="513"/>
      <c r="ATR468" s="513"/>
      <c r="ATS468" s="513"/>
      <c r="ATT468" s="513"/>
      <c r="ATU468" s="513"/>
      <c r="ATV468" s="513"/>
      <c r="ATW468" s="513"/>
      <c r="ATX468" s="513"/>
      <c r="ATY468" s="513"/>
      <c r="ATZ468" s="513"/>
      <c r="AUA468" s="513"/>
      <c r="AUB468" s="513"/>
      <c r="AUC468" s="513"/>
      <c r="AUD468" s="513"/>
      <c r="AUE468" s="513"/>
      <c r="AUF468" s="513"/>
      <c r="AUG468" s="513"/>
      <c r="AUH468" s="513"/>
      <c r="AUI468" s="513"/>
      <c r="AUJ468" s="513"/>
      <c r="AUK468" s="513"/>
      <c r="AUL468" s="513"/>
      <c r="AUM468" s="513"/>
      <c r="AUN468" s="513"/>
      <c r="AUO468" s="513"/>
      <c r="AUP468" s="513"/>
      <c r="AUQ468" s="513"/>
      <c r="AUR468" s="513"/>
      <c r="AUS468" s="513"/>
      <c r="AUT468" s="513"/>
      <c r="AUU468" s="513"/>
      <c r="AUV468" s="513"/>
      <c r="AUW468" s="513"/>
      <c r="AUX468" s="513"/>
      <c r="AUY468" s="513"/>
      <c r="AUZ468" s="513"/>
      <c r="AVA468" s="513"/>
      <c r="AVB468" s="513"/>
      <c r="AVC468" s="513"/>
      <c r="AVD468" s="513"/>
      <c r="AVE468" s="513"/>
      <c r="AVF468" s="513"/>
      <c r="AVG468" s="513"/>
      <c r="AVH468" s="513"/>
      <c r="AVI468" s="513"/>
      <c r="AVJ468" s="513"/>
      <c r="AVK468" s="513"/>
      <c r="AVL468" s="513"/>
      <c r="AVM468" s="513"/>
      <c r="AVN468" s="513"/>
      <c r="AVO468" s="513"/>
      <c r="AVP468" s="513"/>
      <c r="AVQ468" s="513"/>
      <c r="AVR468" s="513"/>
      <c r="AVS468" s="513"/>
      <c r="AVT468" s="513"/>
      <c r="AVU468" s="513"/>
      <c r="AVV468" s="513"/>
      <c r="AVW468" s="513"/>
      <c r="AVX468" s="513"/>
      <c r="AVY468" s="513"/>
      <c r="AVZ468" s="513"/>
      <c r="AWA468" s="513"/>
      <c r="AWB468" s="513"/>
      <c r="AWC468" s="513"/>
      <c r="AWD468" s="513"/>
      <c r="AWE468" s="513"/>
      <c r="AWF468" s="513"/>
      <c r="AWG468" s="513"/>
      <c r="AWH468" s="513"/>
      <c r="AWI468" s="513"/>
      <c r="AWJ468" s="513"/>
      <c r="AWK468" s="513"/>
      <c r="AWL468" s="513"/>
      <c r="AWM468" s="513"/>
      <c r="AWN468" s="513"/>
      <c r="AWO468" s="513"/>
      <c r="AWP468" s="513"/>
      <c r="AWQ468" s="513"/>
      <c r="AWR468" s="513"/>
      <c r="AWS468" s="513"/>
      <c r="AWT468" s="513"/>
      <c r="AWU468" s="513"/>
      <c r="AWV468" s="513"/>
      <c r="AWW468" s="513"/>
      <c r="AWX468" s="513"/>
      <c r="AWY468" s="513"/>
      <c r="AWZ468" s="513"/>
      <c r="AXA468" s="513"/>
      <c r="AXB468" s="513"/>
      <c r="AXC468" s="513"/>
      <c r="AXD468" s="513"/>
      <c r="AXE468" s="513"/>
      <c r="AXF468" s="513"/>
      <c r="AXG468" s="513"/>
      <c r="AXH468" s="513"/>
      <c r="AXI468" s="513"/>
      <c r="AXJ468" s="513"/>
      <c r="AXK468" s="513"/>
      <c r="AXL468" s="513"/>
      <c r="AXM468" s="513"/>
      <c r="AXN468" s="513"/>
      <c r="AXO468" s="513"/>
      <c r="AXP468" s="513"/>
      <c r="AXQ468" s="513"/>
      <c r="AXR468" s="513"/>
      <c r="AXS468" s="513"/>
      <c r="AXT468" s="513"/>
      <c r="AXU468" s="513"/>
      <c r="AXV468" s="513"/>
      <c r="AXW468" s="513"/>
      <c r="AXX468" s="513"/>
      <c r="AXY468" s="513"/>
      <c r="AXZ468" s="513"/>
      <c r="AYA468" s="513"/>
      <c r="AYB468" s="513"/>
      <c r="AYC468" s="513"/>
      <c r="AYD468" s="513"/>
      <c r="AYE468" s="513"/>
      <c r="AYF468" s="513"/>
      <c r="AYG468" s="513"/>
      <c r="AYH468" s="513"/>
      <c r="AYI468" s="513"/>
      <c r="AYJ468" s="513"/>
      <c r="AYK468" s="513"/>
      <c r="AYL468" s="513"/>
      <c r="AYM468" s="513"/>
      <c r="AYN468" s="513"/>
      <c r="AYO468" s="513"/>
      <c r="AYP468" s="513"/>
      <c r="AYQ468" s="513"/>
      <c r="AYR468" s="513"/>
      <c r="AYS468" s="513"/>
      <c r="AYT468" s="513"/>
      <c r="AYU468" s="513"/>
      <c r="AYV468" s="513"/>
      <c r="AYW468" s="513"/>
      <c r="AYX468" s="513"/>
      <c r="AYY468" s="513"/>
      <c r="AYZ468" s="513"/>
      <c r="AZA468" s="513"/>
      <c r="AZB468" s="513"/>
      <c r="AZC468" s="513"/>
      <c r="AZD468" s="513"/>
      <c r="AZE468" s="513"/>
      <c r="AZF468" s="513"/>
      <c r="AZG468" s="513"/>
      <c r="AZH468" s="513"/>
      <c r="AZI468" s="513"/>
      <c r="AZJ468" s="513"/>
      <c r="AZK468" s="513"/>
      <c r="AZL468" s="513"/>
      <c r="AZM468" s="513"/>
      <c r="AZN468" s="513"/>
      <c r="AZO468" s="513"/>
      <c r="AZP468" s="513"/>
      <c r="AZQ468" s="513"/>
      <c r="AZR468" s="513"/>
      <c r="AZS468" s="513"/>
      <c r="AZT468" s="513"/>
      <c r="AZU468" s="513"/>
      <c r="AZV468" s="513"/>
      <c r="AZW468" s="513"/>
      <c r="AZX468" s="513"/>
      <c r="AZY468" s="513"/>
      <c r="AZZ468" s="513"/>
      <c r="BAA468" s="513"/>
      <c r="BAB468" s="513"/>
      <c r="BAC468" s="513"/>
      <c r="BAD468" s="513"/>
      <c r="BAE468" s="513"/>
      <c r="BAF468" s="513"/>
      <c r="BAG468" s="513"/>
      <c r="BAH468" s="513"/>
      <c r="BAI468" s="513"/>
      <c r="BAJ468" s="513"/>
      <c r="BAK468" s="513"/>
      <c r="BAL468" s="513"/>
      <c r="BAM468" s="513"/>
      <c r="BAN468" s="513"/>
      <c r="BAO468" s="513"/>
      <c r="BAP468" s="513"/>
      <c r="BAQ468" s="513"/>
      <c r="BAR468" s="513"/>
      <c r="BAS468" s="513"/>
      <c r="BAT468" s="513"/>
      <c r="BAU468" s="513"/>
      <c r="BAV468" s="513"/>
      <c r="BAW468" s="513"/>
      <c r="BAX468" s="513"/>
      <c r="BAY468" s="513"/>
      <c r="BAZ468" s="513"/>
      <c r="BBA468" s="513"/>
      <c r="BBB468" s="513"/>
      <c r="BBC468" s="513"/>
      <c r="BBD468" s="513"/>
      <c r="BBE468" s="513"/>
      <c r="BBF468" s="513"/>
      <c r="BBG468" s="513"/>
      <c r="BBH468" s="513"/>
      <c r="BBI468" s="513"/>
      <c r="BBJ468" s="513"/>
      <c r="BBK468" s="513"/>
      <c r="BBL468" s="513"/>
      <c r="BBM468" s="513"/>
      <c r="BBN468" s="513"/>
      <c r="BBO468" s="513"/>
      <c r="BBP468" s="513"/>
      <c r="BBQ468" s="513"/>
      <c r="BBR468" s="513"/>
      <c r="BBS468" s="513"/>
      <c r="BBT468" s="513"/>
      <c r="BBU468" s="513"/>
      <c r="BBV468" s="513"/>
      <c r="BBW468" s="513"/>
      <c r="BBX468" s="513"/>
      <c r="BBY468" s="513"/>
      <c r="BBZ468" s="513"/>
      <c r="BCA468" s="513"/>
      <c r="BCB468" s="513"/>
      <c r="BCC468" s="513"/>
      <c r="BCD468" s="513"/>
      <c r="BCE468" s="513"/>
      <c r="BCF468" s="513"/>
      <c r="BCG468" s="513"/>
      <c r="BCH468" s="513"/>
      <c r="BCI468" s="513"/>
      <c r="BCJ468" s="513"/>
      <c r="BCK468" s="513"/>
      <c r="BCL468" s="513"/>
      <c r="BCM468" s="513"/>
      <c r="BCN468" s="513"/>
      <c r="BCO468" s="513"/>
      <c r="BCP468" s="513"/>
      <c r="BCQ468" s="513"/>
      <c r="BCR468" s="513"/>
      <c r="BCS468" s="513"/>
      <c r="BCT468" s="513"/>
      <c r="BCU468" s="513"/>
      <c r="BCV468" s="513"/>
      <c r="BCW468" s="513"/>
      <c r="BCX468" s="513"/>
      <c r="BCY468" s="513"/>
      <c r="BCZ468" s="513"/>
      <c r="BDA468" s="513"/>
      <c r="BDB468" s="513"/>
      <c r="BDC468" s="513"/>
      <c r="BDD468" s="513"/>
      <c r="BDE468" s="513"/>
      <c r="BDF468" s="513"/>
      <c r="BDG468" s="513"/>
      <c r="BDH468" s="513"/>
      <c r="BDI468" s="513"/>
      <c r="BDJ468" s="513"/>
      <c r="BDK468" s="513"/>
      <c r="BDL468" s="513"/>
      <c r="BDM468" s="513"/>
      <c r="BDN468" s="513"/>
      <c r="BDO468" s="513"/>
      <c r="BDP468" s="513"/>
      <c r="BDQ468" s="513"/>
      <c r="BDR468" s="513"/>
      <c r="BDS468" s="513"/>
      <c r="BDT468" s="513"/>
      <c r="BDU468" s="513"/>
      <c r="BDV468" s="513"/>
      <c r="BDW468" s="513"/>
      <c r="BDX468" s="513"/>
      <c r="BDY468" s="513"/>
      <c r="BDZ468" s="513"/>
      <c r="BEA468" s="513"/>
      <c r="BEB468" s="513"/>
      <c r="BEC468" s="513"/>
      <c r="BED468" s="513"/>
      <c r="BEE468" s="513"/>
      <c r="BEF468" s="513"/>
      <c r="BEG468" s="513"/>
      <c r="BEH468" s="513"/>
      <c r="BEI468" s="513"/>
      <c r="BEJ468" s="513"/>
      <c r="BEK468" s="513"/>
      <c r="BEL468" s="513"/>
      <c r="BEM468" s="513"/>
      <c r="BEN468" s="513"/>
      <c r="BEO468" s="513"/>
      <c r="BEP468" s="513"/>
      <c r="BEQ468" s="513"/>
      <c r="BER468" s="513"/>
      <c r="BES468" s="513"/>
      <c r="BET468" s="513"/>
      <c r="BEU468" s="513"/>
      <c r="BEV468" s="513"/>
      <c r="BEW468" s="513"/>
      <c r="BEX468" s="513"/>
      <c r="BEY468" s="513"/>
      <c r="BEZ468" s="513"/>
      <c r="BFA468" s="513"/>
      <c r="BFB468" s="513"/>
      <c r="BFC468" s="513"/>
      <c r="BFD468" s="513"/>
      <c r="BFE468" s="513"/>
      <c r="BFF468" s="513"/>
      <c r="BFG468" s="513"/>
      <c r="BFH468" s="513"/>
      <c r="BFI468" s="513"/>
      <c r="BFJ468" s="513"/>
      <c r="BFK468" s="513"/>
      <c r="BFL468" s="513"/>
      <c r="BFM468" s="513"/>
      <c r="BFN468" s="513"/>
      <c r="BFO468" s="513"/>
      <c r="BFP468" s="513"/>
      <c r="BFQ468" s="513"/>
      <c r="BFR468" s="513"/>
      <c r="BFS468" s="513"/>
      <c r="BFT468" s="513"/>
      <c r="BFU468" s="513"/>
      <c r="BFV468" s="513"/>
      <c r="BFW468" s="513"/>
      <c r="BFX468" s="513"/>
      <c r="BFY468" s="513"/>
      <c r="BFZ468" s="513"/>
      <c r="BGA468" s="513"/>
      <c r="BGB468" s="513"/>
      <c r="BGC468" s="513"/>
      <c r="BGD468" s="513"/>
      <c r="BGE468" s="513"/>
      <c r="BGF468" s="513"/>
      <c r="BGG468" s="513"/>
      <c r="BGH468" s="513"/>
      <c r="BGI468" s="513"/>
      <c r="BGJ468" s="513"/>
      <c r="BGK468" s="513"/>
      <c r="BGL468" s="513"/>
      <c r="BGM468" s="513"/>
      <c r="BGN468" s="513"/>
      <c r="BGO468" s="513"/>
      <c r="BGP468" s="513"/>
      <c r="BGQ468" s="513"/>
      <c r="BGR468" s="513"/>
      <c r="BGS468" s="513"/>
      <c r="BGT468" s="513"/>
      <c r="BGU468" s="513"/>
      <c r="BGV468" s="513"/>
      <c r="BGW468" s="513"/>
      <c r="BGX468" s="513"/>
      <c r="BGY468" s="513"/>
      <c r="BGZ468" s="513"/>
      <c r="BHA468" s="513"/>
      <c r="BHB468" s="513"/>
      <c r="BHC468" s="513"/>
      <c r="BHD468" s="513"/>
      <c r="BHE468" s="513"/>
      <c r="BHF468" s="513"/>
      <c r="BHG468" s="513"/>
      <c r="BHH468" s="513"/>
      <c r="BHI468" s="513"/>
      <c r="BHJ468" s="513"/>
      <c r="BHK468" s="513"/>
      <c r="BHL468" s="513"/>
      <c r="BHM468" s="513"/>
      <c r="BHN468" s="513"/>
      <c r="BHO468" s="513"/>
      <c r="BHP468" s="513"/>
      <c r="BHQ468" s="513"/>
      <c r="BHR468" s="513"/>
      <c r="BHS468" s="513"/>
      <c r="BHT468" s="513"/>
      <c r="BHU468" s="513"/>
      <c r="BHV468" s="513"/>
      <c r="BHW468" s="513"/>
      <c r="BHX468" s="513"/>
      <c r="BHY468" s="513"/>
      <c r="BHZ468" s="513"/>
      <c r="BIA468" s="513"/>
      <c r="BIB468" s="513"/>
      <c r="BIC468" s="513"/>
      <c r="BID468" s="513"/>
      <c r="BIE468" s="513"/>
      <c r="BIF468" s="513"/>
      <c r="BIG468" s="513"/>
      <c r="BIH468" s="513"/>
      <c r="BII468" s="513"/>
      <c r="BIJ468" s="513"/>
      <c r="BIK468" s="513"/>
      <c r="BIL468" s="513"/>
      <c r="BIM468" s="513"/>
      <c r="BIN468" s="513"/>
      <c r="BIO468" s="513"/>
      <c r="BIP468" s="513"/>
      <c r="BIQ468" s="513"/>
      <c r="BIR468" s="513"/>
      <c r="BIS468" s="513"/>
      <c r="BIT468" s="513"/>
      <c r="BIU468" s="513"/>
      <c r="BIV468" s="513"/>
      <c r="BIW468" s="513"/>
      <c r="BIX468" s="513"/>
      <c r="BIY468" s="513"/>
      <c r="BIZ468" s="513"/>
      <c r="BJA468" s="513"/>
      <c r="BJB468" s="513"/>
      <c r="BJC468" s="513"/>
      <c r="BJD468" s="513"/>
      <c r="BJE468" s="513"/>
      <c r="BJF468" s="513"/>
      <c r="BJG468" s="513"/>
      <c r="BJH468" s="513"/>
      <c r="BJI468" s="513"/>
      <c r="BJJ468" s="513"/>
      <c r="BJK468" s="513"/>
      <c r="BJL468" s="513"/>
      <c r="BJM468" s="513"/>
      <c r="BJN468" s="513"/>
      <c r="BJO468" s="513"/>
      <c r="BJP468" s="513"/>
      <c r="BJQ468" s="513"/>
      <c r="BJR468" s="513"/>
      <c r="BJS468" s="513"/>
      <c r="BJT468" s="513"/>
      <c r="BJU468" s="513"/>
      <c r="BJV468" s="513"/>
      <c r="BJW468" s="513"/>
      <c r="BJX468" s="513"/>
      <c r="BJY468" s="513"/>
      <c r="BJZ468" s="513"/>
      <c r="BKA468" s="513"/>
      <c r="BKB468" s="513"/>
      <c r="BKC468" s="513"/>
      <c r="BKD468" s="513"/>
      <c r="BKE468" s="513"/>
      <c r="BKF468" s="513"/>
      <c r="BKG468" s="513"/>
      <c r="BKH468" s="513"/>
      <c r="BKI468" s="513"/>
      <c r="BKJ468" s="513"/>
      <c r="BKK468" s="513"/>
      <c r="BKL468" s="513"/>
      <c r="BKM468" s="513"/>
      <c r="BKN468" s="513"/>
      <c r="BKO468" s="513"/>
      <c r="BKP468" s="513"/>
      <c r="BKQ468" s="513"/>
      <c r="BKR468" s="513"/>
      <c r="BKS468" s="513"/>
      <c r="BKT468" s="513"/>
      <c r="BKU468" s="513"/>
      <c r="BKV468" s="513"/>
      <c r="BKW468" s="513"/>
      <c r="BKX468" s="513"/>
      <c r="BKY468" s="513"/>
      <c r="BKZ468" s="513"/>
      <c r="BLA468" s="513"/>
      <c r="BLB468" s="513"/>
      <c r="BLC468" s="513"/>
      <c r="BLD468" s="513"/>
      <c r="BLE468" s="513"/>
      <c r="BLF468" s="513"/>
      <c r="BLG468" s="513"/>
      <c r="BLH468" s="513"/>
      <c r="BLI468" s="513"/>
      <c r="BLJ468" s="513"/>
      <c r="BLK468" s="513"/>
      <c r="BLL468" s="513"/>
      <c r="BLM468" s="513"/>
      <c r="BLN468" s="513"/>
      <c r="BLO468" s="513"/>
      <c r="BLP468" s="513"/>
      <c r="BLQ468" s="513"/>
      <c r="BLR468" s="513"/>
      <c r="BLS468" s="513"/>
      <c r="BLT468" s="513"/>
      <c r="BLU468" s="513"/>
      <c r="BLV468" s="513"/>
      <c r="BLW468" s="513"/>
      <c r="BLX468" s="513"/>
      <c r="BLY468" s="513"/>
      <c r="BLZ468" s="513"/>
      <c r="BMA468" s="513"/>
      <c r="BMB468" s="513"/>
      <c r="BMC468" s="513"/>
      <c r="BMD468" s="513"/>
      <c r="BME468" s="513"/>
      <c r="BMF468" s="513"/>
      <c r="BMG468" s="513"/>
      <c r="BMH468" s="513"/>
      <c r="BMI468" s="513"/>
      <c r="BMJ468" s="513"/>
      <c r="BMK468" s="513"/>
      <c r="BML468" s="513"/>
      <c r="BMM468" s="513"/>
      <c r="BMN468" s="513"/>
      <c r="BMO468" s="513"/>
      <c r="BMP468" s="513"/>
      <c r="BMQ468" s="513"/>
      <c r="BMR468" s="513"/>
      <c r="BMS468" s="513"/>
      <c r="BMT468" s="513"/>
      <c r="BMU468" s="513"/>
      <c r="BMV468" s="513"/>
      <c r="BMW468" s="513"/>
      <c r="BMX468" s="513"/>
      <c r="BMY468" s="513"/>
      <c r="BMZ468" s="513"/>
      <c r="BNA468" s="513"/>
      <c r="BNB468" s="513"/>
      <c r="BNC468" s="513"/>
      <c r="BND468" s="513"/>
      <c r="BNE468" s="513"/>
      <c r="BNF468" s="513"/>
      <c r="BNG468" s="513"/>
      <c r="BNH468" s="513"/>
      <c r="BNI468" s="513"/>
      <c r="BNJ468" s="513"/>
      <c r="BNK468" s="513"/>
      <c r="BNL468" s="513"/>
      <c r="BNM468" s="513"/>
      <c r="BNN468" s="513"/>
      <c r="BNO468" s="513"/>
      <c r="BNP468" s="513"/>
      <c r="BNQ468" s="513"/>
      <c r="BNR468" s="513"/>
      <c r="BNS468" s="513"/>
      <c r="BNT468" s="513"/>
      <c r="BNU468" s="513"/>
      <c r="BNV468" s="513"/>
      <c r="BNW468" s="513"/>
      <c r="BNX468" s="513"/>
      <c r="BNY468" s="513"/>
      <c r="BNZ468" s="513"/>
      <c r="BOA468" s="513"/>
      <c r="BOB468" s="513"/>
      <c r="BOC468" s="513"/>
      <c r="BOD468" s="513"/>
      <c r="BOE468" s="513"/>
      <c r="BOF468" s="513"/>
      <c r="BOG468" s="513"/>
      <c r="BOH468" s="513"/>
      <c r="BOI468" s="513"/>
      <c r="BOJ468" s="513"/>
      <c r="BOK468" s="513"/>
      <c r="BOL468" s="513"/>
      <c r="BOM468" s="513"/>
      <c r="BON468" s="513"/>
      <c r="BOO468" s="513"/>
      <c r="BOP468" s="513"/>
      <c r="BOQ468" s="513"/>
      <c r="BOR468" s="513"/>
      <c r="BOS468" s="513"/>
      <c r="BOT468" s="513"/>
      <c r="BOU468" s="513"/>
      <c r="BOV468" s="513"/>
      <c r="BOW468" s="513"/>
      <c r="BOX468" s="513"/>
      <c r="BOY468" s="513"/>
      <c r="BOZ468" s="513"/>
      <c r="BPA468" s="513"/>
      <c r="BPB468" s="513"/>
      <c r="BPC468" s="513"/>
      <c r="BPD468" s="513"/>
      <c r="BPE468" s="513"/>
      <c r="BPF468" s="513"/>
      <c r="BPG468" s="513"/>
      <c r="BPH468" s="513"/>
      <c r="BPI468" s="513"/>
      <c r="BPJ468" s="513"/>
      <c r="BPK468" s="513"/>
      <c r="BPL468" s="513"/>
      <c r="BPM468" s="513"/>
      <c r="BPN468" s="513"/>
      <c r="BPO468" s="513"/>
      <c r="BPP468" s="513"/>
      <c r="BPQ468" s="513"/>
      <c r="BPR468" s="513"/>
      <c r="BPS468" s="513"/>
      <c r="BPT468" s="513"/>
      <c r="BPU468" s="513"/>
      <c r="BPV468" s="513"/>
      <c r="BPW468" s="513"/>
      <c r="BPX468" s="513"/>
      <c r="BPY468" s="513"/>
      <c r="BPZ468" s="513"/>
      <c r="BQA468" s="513"/>
      <c r="BQB468" s="513"/>
      <c r="BQC468" s="513"/>
      <c r="BQD468" s="513"/>
      <c r="BQE468" s="513"/>
      <c r="BQF468" s="513"/>
      <c r="BQG468" s="513"/>
      <c r="BQH468" s="513"/>
      <c r="BQI468" s="513"/>
      <c r="BQJ468" s="513"/>
      <c r="BQK468" s="513"/>
      <c r="BQL468" s="513"/>
      <c r="BQM468" s="513"/>
      <c r="BQN468" s="513"/>
      <c r="BQO468" s="513"/>
      <c r="BQP468" s="513"/>
      <c r="BQQ468" s="513"/>
      <c r="BQR468" s="513"/>
      <c r="BQS468" s="513"/>
      <c r="BQT468" s="513"/>
      <c r="BQU468" s="513"/>
      <c r="BQV468" s="513"/>
      <c r="BQW468" s="513"/>
      <c r="BQX468" s="513"/>
      <c r="BQY468" s="513"/>
      <c r="BQZ468" s="513"/>
      <c r="BRA468" s="513"/>
      <c r="BRB468" s="513"/>
      <c r="BRC468" s="513"/>
      <c r="BRD468" s="513"/>
      <c r="BRE468" s="513"/>
      <c r="BRF468" s="513"/>
      <c r="BRG468" s="513"/>
      <c r="BRH468" s="513"/>
      <c r="BRI468" s="513"/>
      <c r="BRJ468" s="513"/>
      <c r="BRK468" s="513"/>
      <c r="BRL468" s="513"/>
      <c r="BRM468" s="513"/>
      <c r="BRN468" s="513"/>
      <c r="BRO468" s="513"/>
      <c r="BRP468" s="513"/>
      <c r="BRQ468" s="513"/>
      <c r="BRR468" s="513"/>
      <c r="BRS468" s="513"/>
      <c r="BRT468" s="513"/>
      <c r="BRU468" s="513"/>
      <c r="BRV468" s="513"/>
      <c r="BRW468" s="513"/>
      <c r="BRX468" s="513"/>
      <c r="BRY468" s="513"/>
      <c r="BRZ468" s="513"/>
      <c r="BSA468" s="513"/>
      <c r="BSB468" s="513"/>
      <c r="BSC468" s="513"/>
      <c r="BSD468" s="513"/>
      <c r="BSE468" s="513"/>
      <c r="BSF468" s="513"/>
      <c r="BSG468" s="513"/>
      <c r="BSH468" s="513"/>
      <c r="BSI468" s="513"/>
      <c r="BSJ468" s="513"/>
      <c r="BSK468" s="513"/>
      <c r="BSL468" s="513"/>
      <c r="BSM468" s="513"/>
      <c r="BSN468" s="513"/>
      <c r="BSO468" s="513"/>
      <c r="BSP468" s="513"/>
      <c r="BSQ468" s="513"/>
      <c r="BSR468" s="513"/>
      <c r="BSS468" s="513"/>
      <c r="BST468" s="513"/>
      <c r="BSU468" s="513"/>
      <c r="BSV468" s="513"/>
      <c r="BSW468" s="513"/>
      <c r="BSX468" s="513"/>
      <c r="BSY468" s="513"/>
      <c r="BSZ468" s="513"/>
      <c r="BTA468" s="513"/>
      <c r="BTB468" s="513"/>
      <c r="BTC468" s="513"/>
      <c r="BTD468" s="513"/>
      <c r="BTE468" s="513"/>
      <c r="BTF468" s="513"/>
      <c r="BTG468" s="513"/>
      <c r="BTH468" s="513"/>
      <c r="BTI468" s="513"/>
      <c r="BTJ468" s="513"/>
      <c r="BTK468" s="513"/>
      <c r="BTL468" s="513"/>
      <c r="BTM468" s="513"/>
      <c r="BTN468" s="513"/>
      <c r="BTO468" s="513"/>
      <c r="BTP468" s="513"/>
      <c r="BTQ468" s="513"/>
      <c r="BTR468" s="513"/>
      <c r="BTS468" s="513"/>
      <c r="BTT468" s="513"/>
      <c r="BTU468" s="513"/>
      <c r="BTV468" s="513"/>
      <c r="BTW468" s="513"/>
      <c r="BTX468" s="513"/>
      <c r="BTY468" s="513"/>
      <c r="BTZ468" s="513"/>
      <c r="BUA468" s="513"/>
      <c r="BUB468" s="513"/>
      <c r="BUC468" s="513"/>
      <c r="BUD468" s="513"/>
      <c r="BUE468" s="513"/>
      <c r="BUF468" s="513"/>
      <c r="BUG468" s="513"/>
      <c r="BUH468" s="513"/>
      <c r="BUI468" s="513"/>
      <c r="BUJ468" s="513"/>
      <c r="BUK468" s="513"/>
      <c r="BUL468" s="513"/>
      <c r="BUM468" s="513"/>
      <c r="BUN468" s="513"/>
      <c r="BUO468" s="513"/>
      <c r="BUP468" s="513"/>
      <c r="BUQ468" s="513"/>
      <c r="BUR468" s="513"/>
      <c r="BUS468" s="513"/>
      <c r="BUT468" s="513"/>
      <c r="BUU468" s="513"/>
      <c r="BUV468" s="513"/>
      <c r="BUW468" s="513"/>
      <c r="BUX468" s="513"/>
      <c r="BUY468" s="513"/>
      <c r="BUZ468" s="513"/>
      <c r="BVA468" s="513"/>
      <c r="BVB468" s="513"/>
      <c r="BVC468" s="513"/>
      <c r="BVD468" s="513"/>
      <c r="BVE468" s="513"/>
      <c r="BVF468" s="513"/>
      <c r="BVG468" s="513"/>
      <c r="BVH468" s="513"/>
      <c r="BVI468" s="513"/>
      <c r="BVJ468" s="513"/>
      <c r="BVK468" s="513"/>
      <c r="BVL468" s="513"/>
      <c r="BVM468" s="513"/>
      <c r="BVN468" s="513"/>
      <c r="BVO468" s="513"/>
      <c r="BVP468" s="513"/>
      <c r="BVQ468" s="513"/>
      <c r="BVR468" s="513"/>
      <c r="BVS468" s="513"/>
      <c r="BVT468" s="513"/>
      <c r="BVU468" s="513"/>
      <c r="BVV468" s="513"/>
      <c r="BVW468" s="513"/>
      <c r="BVX468" s="513"/>
      <c r="BVY468" s="513"/>
      <c r="BVZ468" s="513"/>
      <c r="BWA468" s="513"/>
      <c r="BWB468" s="513"/>
      <c r="BWC468" s="513"/>
      <c r="BWD468" s="513"/>
      <c r="BWE468" s="513"/>
      <c r="BWF468" s="513"/>
      <c r="BWG468" s="513"/>
      <c r="BWH468" s="513"/>
      <c r="BWI468" s="513"/>
      <c r="BWJ468" s="513"/>
      <c r="BWK468" s="513"/>
      <c r="BWL468" s="513"/>
      <c r="BWM468" s="513"/>
      <c r="BWN468" s="513"/>
      <c r="BWO468" s="513"/>
      <c r="BWP468" s="513"/>
      <c r="BWQ468" s="513"/>
    </row>
    <row r="469" spans="1:1967" ht="102" customHeight="1">
      <c r="A469" s="9" t="s">
        <v>12435</v>
      </c>
      <c r="B469" s="100" t="s">
        <v>97</v>
      </c>
      <c r="C469" s="9" t="s">
        <v>775</v>
      </c>
      <c r="D469" s="3" t="s">
        <v>17</v>
      </c>
      <c r="E469" s="3" t="s">
        <v>18</v>
      </c>
      <c r="F469" s="3"/>
      <c r="G469" s="3" t="s">
        <v>385</v>
      </c>
      <c r="H469" s="20">
        <v>0</v>
      </c>
      <c r="I469" s="114">
        <v>470000000</v>
      </c>
      <c r="J469" s="21" t="s">
        <v>1316</v>
      </c>
      <c r="K469" s="19" t="s">
        <v>1931</v>
      </c>
      <c r="L469" s="137" t="s">
        <v>3404</v>
      </c>
      <c r="M469" s="140" t="s">
        <v>383</v>
      </c>
      <c r="N469" s="358" t="s">
        <v>8845</v>
      </c>
      <c r="O469" s="3" t="s">
        <v>1368</v>
      </c>
      <c r="P469" s="7" t="s">
        <v>1340</v>
      </c>
      <c r="Q469" s="3" t="s">
        <v>1188</v>
      </c>
      <c r="R469" s="78">
        <v>28</v>
      </c>
      <c r="S469" s="19">
        <v>2800</v>
      </c>
      <c r="T469" s="83">
        <f>R469*S469</f>
        <v>78400</v>
      </c>
      <c r="U469" s="83">
        <f t="shared" ref="U469" si="114">T469*1.12</f>
        <v>87808.000000000015</v>
      </c>
      <c r="V469" s="9" t="s">
        <v>1327</v>
      </c>
      <c r="W469" s="152" t="s">
        <v>1396</v>
      </c>
      <c r="X469" s="9"/>
      <c r="Y469" s="513"/>
      <c r="Z469" s="513"/>
      <c r="AA469" s="513"/>
      <c r="AB469" s="513"/>
      <c r="AC469" s="513"/>
      <c r="AD469" s="513"/>
      <c r="AE469" s="513"/>
      <c r="AF469" s="513"/>
      <c r="AG469" s="513"/>
      <c r="AH469" s="513"/>
      <c r="AI469" s="513"/>
      <c r="AJ469" s="513"/>
      <c r="AK469" s="513"/>
      <c r="AL469" s="513"/>
      <c r="AM469" s="513"/>
      <c r="AN469" s="513"/>
      <c r="AO469" s="513"/>
      <c r="AP469" s="513"/>
      <c r="AQ469" s="513"/>
      <c r="AR469" s="513"/>
      <c r="AS469" s="513"/>
      <c r="AT469" s="513"/>
      <c r="AU469" s="513"/>
      <c r="AV469" s="513"/>
      <c r="AW469" s="513"/>
      <c r="AX469" s="513"/>
      <c r="AY469" s="513"/>
      <c r="AZ469" s="513"/>
      <c r="BA469" s="513"/>
      <c r="BB469" s="513"/>
      <c r="BC469" s="513"/>
      <c r="BD469" s="513"/>
      <c r="BE469" s="513"/>
      <c r="BF469" s="513"/>
      <c r="BG469" s="513"/>
      <c r="BH469" s="513"/>
      <c r="BI469" s="513"/>
      <c r="BJ469" s="513"/>
      <c r="BK469" s="513"/>
      <c r="BL469" s="513"/>
      <c r="BM469" s="513"/>
      <c r="BN469" s="513"/>
      <c r="BO469" s="513"/>
      <c r="BP469" s="513"/>
      <c r="BQ469" s="513"/>
      <c r="BR469" s="513"/>
      <c r="BS469" s="513"/>
      <c r="BT469" s="513"/>
      <c r="BU469" s="513"/>
      <c r="BV469" s="513"/>
      <c r="BW469" s="513"/>
      <c r="BX469" s="513"/>
      <c r="BY469" s="513"/>
      <c r="BZ469" s="513"/>
      <c r="CA469" s="513"/>
      <c r="CB469" s="513"/>
      <c r="CC469" s="513"/>
      <c r="CD469" s="513"/>
      <c r="CE469" s="513"/>
      <c r="CF469" s="513"/>
      <c r="CG469" s="513"/>
      <c r="CH469" s="513"/>
      <c r="CI469" s="513"/>
      <c r="CJ469" s="513"/>
      <c r="CK469" s="513"/>
      <c r="CL469" s="513"/>
      <c r="CM469" s="513"/>
      <c r="CN469" s="513"/>
      <c r="CO469" s="513"/>
      <c r="CP469" s="513"/>
      <c r="CQ469" s="513"/>
      <c r="CR469" s="513"/>
      <c r="CS469" s="513"/>
      <c r="CT469" s="513"/>
      <c r="CU469" s="513"/>
      <c r="CV469" s="513"/>
      <c r="CW469" s="513"/>
      <c r="CX469" s="513"/>
      <c r="CY469" s="513"/>
      <c r="CZ469" s="513"/>
      <c r="DA469" s="513"/>
      <c r="DB469" s="513"/>
      <c r="DC469" s="513"/>
      <c r="DD469" s="513"/>
      <c r="DE469" s="513"/>
      <c r="DF469" s="513"/>
      <c r="DG469" s="513"/>
      <c r="DH469" s="513"/>
      <c r="DI469" s="513"/>
      <c r="DJ469" s="513"/>
      <c r="DK469" s="513"/>
      <c r="DL469" s="513"/>
      <c r="DM469" s="513"/>
      <c r="DN469" s="513"/>
      <c r="DO469" s="513"/>
      <c r="DP469" s="513"/>
      <c r="DQ469" s="513"/>
      <c r="DR469" s="513"/>
      <c r="DS469" s="513"/>
      <c r="DT469" s="513"/>
      <c r="DU469" s="513"/>
      <c r="DV469" s="513"/>
      <c r="DW469" s="513"/>
      <c r="DX469" s="513"/>
      <c r="DY469" s="513"/>
      <c r="DZ469" s="513"/>
      <c r="EA469" s="513"/>
      <c r="EB469" s="513"/>
      <c r="EC469" s="513"/>
      <c r="ED469" s="513"/>
      <c r="EE469" s="513"/>
      <c r="EF469" s="513"/>
      <c r="EG469" s="513"/>
      <c r="EH469" s="513"/>
      <c r="EI469" s="513"/>
      <c r="EJ469" s="513"/>
      <c r="EK469" s="513"/>
      <c r="EL469" s="513"/>
      <c r="EM469" s="513"/>
      <c r="EN469" s="513"/>
      <c r="EO469" s="513"/>
      <c r="EP469" s="513"/>
      <c r="EQ469" s="513"/>
      <c r="ER469" s="513"/>
      <c r="ES469" s="513"/>
      <c r="ET469" s="513"/>
      <c r="EU469" s="513"/>
      <c r="EV469" s="513"/>
      <c r="EW469" s="513"/>
      <c r="EX469" s="513"/>
      <c r="EY469" s="513"/>
      <c r="EZ469" s="513"/>
      <c r="FA469" s="513"/>
      <c r="FB469" s="513"/>
      <c r="FC469" s="513"/>
      <c r="FD469" s="513"/>
      <c r="FE469" s="513"/>
      <c r="FF469" s="513"/>
      <c r="FG469" s="513"/>
      <c r="FH469" s="513"/>
      <c r="FI469" s="513"/>
      <c r="FJ469" s="513"/>
      <c r="FK469" s="513"/>
      <c r="FL469" s="513"/>
      <c r="FM469" s="513"/>
      <c r="FN469" s="513"/>
      <c r="FO469" s="513"/>
      <c r="FP469" s="513"/>
      <c r="FQ469" s="513"/>
      <c r="FR469" s="513"/>
      <c r="FS469" s="513"/>
      <c r="FT469" s="513"/>
      <c r="FU469" s="513"/>
      <c r="FV469" s="513"/>
      <c r="FW469" s="513"/>
      <c r="FX469" s="513"/>
      <c r="FY469" s="513"/>
      <c r="FZ469" s="513"/>
      <c r="GA469" s="513"/>
      <c r="GB469" s="513"/>
      <c r="GC469" s="513"/>
      <c r="GD469" s="513"/>
      <c r="GE469" s="513"/>
      <c r="GF469" s="513"/>
      <c r="GG469" s="513"/>
      <c r="GH469" s="513"/>
      <c r="GI469" s="513"/>
      <c r="GJ469" s="513"/>
      <c r="GK469" s="513"/>
      <c r="GL469" s="513"/>
      <c r="GM469" s="513"/>
      <c r="GN469" s="513"/>
      <c r="GO469" s="513"/>
      <c r="GP469" s="513"/>
      <c r="GQ469" s="513"/>
      <c r="GR469" s="513"/>
      <c r="GS469" s="513"/>
      <c r="GT469" s="513"/>
      <c r="GU469" s="513"/>
      <c r="GV469" s="513"/>
      <c r="GW469" s="513"/>
      <c r="GX469" s="513"/>
      <c r="GY469" s="513"/>
      <c r="GZ469" s="513"/>
      <c r="HA469" s="513"/>
      <c r="HB469" s="513"/>
      <c r="HC469" s="513"/>
      <c r="HD469" s="513"/>
      <c r="HE469" s="513"/>
      <c r="HF469" s="513"/>
      <c r="HG469" s="513"/>
      <c r="HH469" s="513"/>
      <c r="HI469" s="513"/>
      <c r="HJ469" s="513"/>
      <c r="HK469" s="513"/>
      <c r="HL469" s="513"/>
      <c r="HM469" s="513"/>
      <c r="HN469" s="513"/>
      <c r="HO469" s="513"/>
      <c r="HP469" s="513"/>
      <c r="HQ469" s="513"/>
      <c r="HR469" s="513"/>
      <c r="HS469" s="513"/>
      <c r="HT469" s="513"/>
      <c r="HU469" s="513"/>
      <c r="HV469" s="513"/>
      <c r="HW469" s="513"/>
      <c r="HX469" s="513"/>
      <c r="HY469" s="513"/>
      <c r="HZ469" s="513"/>
      <c r="IA469" s="513"/>
      <c r="IB469" s="513"/>
      <c r="IC469" s="513"/>
      <c r="ID469" s="513"/>
      <c r="IE469" s="513"/>
      <c r="IF469" s="513"/>
      <c r="IG469" s="513"/>
      <c r="IH469" s="513"/>
      <c r="II469" s="513"/>
      <c r="IJ469" s="513"/>
      <c r="IK469" s="513"/>
      <c r="IL469" s="513"/>
      <c r="IM469" s="513"/>
      <c r="IN469" s="513"/>
      <c r="IO469" s="513"/>
      <c r="IP469" s="513"/>
      <c r="IQ469" s="513"/>
      <c r="IR469" s="513"/>
      <c r="IS469" s="513"/>
      <c r="IT469" s="513"/>
      <c r="IU469" s="513"/>
      <c r="IV469" s="513"/>
      <c r="IW469" s="513"/>
      <c r="IX469" s="513"/>
      <c r="IY469" s="513"/>
      <c r="IZ469" s="513"/>
      <c r="JA469" s="513"/>
      <c r="JB469" s="513"/>
      <c r="JC469" s="513"/>
      <c r="JD469" s="513"/>
      <c r="JE469" s="513"/>
      <c r="JF469" s="513"/>
      <c r="JG469" s="513"/>
      <c r="JH469" s="513"/>
      <c r="JI469" s="513"/>
      <c r="JJ469" s="513"/>
      <c r="JK469" s="513"/>
      <c r="JL469" s="513"/>
      <c r="JM469" s="513"/>
      <c r="JN469" s="513"/>
      <c r="JO469" s="513"/>
      <c r="JP469" s="513"/>
      <c r="JQ469" s="513"/>
      <c r="JR469" s="513"/>
      <c r="JS469" s="513"/>
      <c r="JT469" s="513"/>
      <c r="JU469" s="513"/>
      <c r="JV469" s="513"/>
      <c r="JW469" s="513"/>
      <c r="JX469" s="513"/>
      <c r="JY469" s="513"/>
      <c r="JZ469" s="513"/>
      <c r="KA469" s="513"/>
      <c r="KB469" s="513"/>
      <c r="KC469" s="513"/>
      <c r="KD469" s="513"/>
      <c r="KE469" s="513"/>
      <c r="KF469" s="513"/>
      <c r="KG469" s="513"/>
      <c r="KH469" s="513"/>
      <c r="KI469" s="513"/>
      <c r="KJ469" s="513"/>
      <c r="KK469" s="513"/>
      <c r="KL469" s="513"/>
      <c r="KM469" s="513"/>
      <c r="KN469" s="513"/>
      <c r="KO469" s="513"/>
      <c r="KP469" s="513"/>
      <c r="KQ469" s="513"/>
      <c r="KR469" s="513"/>
      <c r="KS469" s="513"/>
      <c r="KT469" s="513"/>
      <c r="KU469" s="513"/>
      <c r="KV469" s="513"/>
      <c r="KW469" s="513"/>
      <c r="KX469" s="513"/>
      <c r="KY469" s="513"/>
      <c r="KZ469" s="513"/>
      <c r="LA469" s="513"/>
      <c r="LB469" s="513"/>
      <c r="LC469" s="513"/>
      <c r="LD469" s="513"/>
      <c r="LE469" s="513"/>
      <c r="LF469" s="513"/>
      <c r="LG469" s="513"/>
      <c r="LH469" s="513"/>
      <c r="LI469" s="513"/>
      <c r="LJ469" s="513"/>
      <c r="LK469" s="513"/>
      <c r="LL469" s="513"/>
      <c r="LM469" s="513"/>
      <c r="LN469" s="513"/>
      <c r="LO469" s="513"/>
      <c r="LP469" s="513"/>
      <c r="LQ469" s="513"/>
      <c r="LR469" s="513"/>
      <c r="LS469" s="513"/>
      <c r="LT469" s="513"/>
      <c r="LU469" s="513"/>
      <c r="LV469" s="513"/>
      <c r="LW469" s="513"/>
      <c r="LX469" s="513"/>
      <c r="LY469" s="513"/>
      <c r="LZ469" s="513"/>
      <c r="MA469" s="513"/>
      <c r="MB469" s="513"/>
      <c r="MC469" s="513"/>
      <c r="MD469" s="513"/>
      <c r="ME469" s="513"/>
      <c r="MF469" s="513"/>
      <c r="MG469" s="513"/>
      <c r="MH469" s="513"/>
      <c r="MI469" s="513"/>
      <c r="MJ469" s="513"/>
      <c r="MK469" s="513"/>
      <c r="ML469" s="513"/>
      <c r="MM469" s="513"/>
      <c r="MN469" s="513"/>
      <c r="MO469" s="513"/>
      <c r="MP469" s="513"/>
      <c r="MQ469" s="513"/>
      <c r="MR469" s="513"/>
      <c r="MS469" s="513"/>
      <c r="MT469" s="513"/>
      <c r="MU469" s="513"/>
      <c r="MV469" s="513"/>
      <c r="MW469" s="513"/>
      <c r="MX469" s="513"/>
      <c r="MY469" s="513"/>
      <c r="MZ469" s="513"/>
      <c r="NA469" s="513"/>
      <c r="NB469" s="513"/>
      <c r="NC469" s="513"/>
      <c r="ND469" s="513"/>
      <c r="NE469" s="513"/>
      <c r="NF469" s="513"/>
      <c r="NG469" s="513"/>
      <c r="NH469" s="513"/>
      <c r="NI469" s="513"/>
      <c r="NJ469" s="513"/>
      <c r="NK469" s="513"/>
      <c r="NL469" s="513"/>
      <c r="NM469" s="513"/>
      <c r="NN469" s="513"/>
      <c r="NO469" s="513"/>
      <c r="NP469" s="513"/>
      <c r="NQ469" s="513"/>
      <c r="NR469" s="513"/>
      <c r="NS469" s="513"/>
      <c r="NT469" s="513"/>
      <c r="NU469" s="513"/>
      <c r="NV469" s="513"/>
      <c r="NW469" s="513"/>
      <c r="NX469" s="513"/>
      <c r="NY469" s="513"/>
      <c r="NZ469" s="513"/>
      <c r="OA469" s="513"/>
      <c r="OB469" s="513"/>
      <c r="OC469" s="513"/>
      <c r="OD469" s="513"/>
      <c r="OE469" s="513"/>
      <c r="OF469" s="513"/>
      <c r="OG469" s="513"/>
      <c r="OH469" s="513"/>
      <c r="OI469" s="513"/>
      <c r="OJ469" s="513"/>
      <c r="OK469" s="513"/>
      <c r="OL469" s="513"/>
      <c r="OM469" s="513"/>
      <c r="ON469" s="513"/>
      <c r="OO469" s="513"/>
      <c r="OP469" s="513"/>
      <c r="OQ469" s="513"/>
      <c r="OR469" s="513"/>
      <c r="OS469" s="513"/>
      <c r="OT469" s="513"/>
      <c r="OU469" s="513"/>
      <c r="OV469" s="513"/>
      <c r="OW469" s="513"/>
      <c r="OX469" s="513"/>
      <c r="OY469" s="513"/>
      <c r="OZ469" s="513"/>
      <c r="PA469" s="513"/>
      <c r="PB469" s="513"/>
      <c r="PC469" s="513"/>
      <c r="PD469" s="513"/>
      <c r="PE469" s="513"/>
      <c r="PF469" s="513"/>
      <c r="PG469" s="513"/>
      <c r="PH469" s="513"/>
      <c r="PI469" s="513"/>
      <c r="PJ469" s="513"/>
      <c r="PK469" s="513"/>
      <c r="PL469" s="513"/>
      <c r="PM469" s="513"/>
      <c r="PN469" s="513"/>
      <c r="PO469" s="513"/>
      <c r="PP469" s="513"/>
      <c r="PQ469" s="513"/>
      <c r="PR469" s="513"/>
      <c r="PS469" s="513"/>
      <c r="PT469" s="513"/>
      <c r="PU469" s="513"/>
      <c r="PV469" s="513"/>
      <c r="PW469" s="513"/>
      <c r="PX469" s="513"/>
      <c r="PY469" s="513"/>
      <c r="PZ469" s="513"/>
      <c r="QA469" s="513"/>
      <c r="QB469" s="513"/>
      <c r="QC469" s="513"/>
      <c r="QD469" s="513"/>
      <c r="QE469" s="513"/>
      <c r="QF469" s="513"/>
      <c r="QG469" s="513"/>
      <c r="QH469" s="513"/>
      <c r="QI469" s="513"/>
      <c r="QJ469" s="513"/>
      <c r="QK469" s="513"/>
      <c r="QL469" s="513"/>
      <c r="QM469" s="513"/>
      <c r="QN469" s="513"/>
      <c r="QO469" s="513"/>
      <c r="QP469" s="513"/>
      <c r="QQ469" s="513"/>
      <c r="QR469" s="513"/>
      <c r="QS469" s="513"/>
      <c r="QT469" s="513"/>
      <c r="QU469" s="513"/>
      <c r="QV469" s="513"/>
      <c r="QW469" s="513"/>
      <c r="QX469" s="513"/>
      <c r="QY469" s="513"/>
      <c r="QZ469" s="513"/>
      <c r="RA469" s="513"/>
      <c r="RB469" s="513"/>
      <c r="RC469" s="513"/>
      <c r="RD469" s="513"/>
      <c r="RE469" s="513"/>
      <c r="RF469" s="513"/>
      <c r="RG469" s="513"/>
      <c r="RH469" s="513"/>
      <c r="RI469" s="513"/>
      <c r="RJ469" s="513"/>
      <c r="RK469" s="513"/>
      <c r="RL469" s="513"/>
      <c r="RM469" s="513"/>
      <c r="RN469" s="513"/>
      <c r="RO469" s="513"/>
      <c r="RP469" s="513"/>
      <c r="RQ469" s="513"/>
      <c r="RR469" s="513"/>
      <c r="RS469" s="513"/>
      <c r="RT469" s="513"/>
      <c r="RU469" s="513"/>
      <c r="RV469" s="513"/>
      <c r="RW469" s="513"/>
      <c r="RX469" s="513"/>
      <c r="RY469" s="513"/>
      <c r="RZ469" s="513"/>
      <c r="SA469" s="513"/>
      <c r="SB469" s="513"/>
      <c r="SC469" s="513"/>
      <c r="SD469" s="513"/>
      <c r="SE469" s="513"/>
      <c r="SF469" s="513"/>
      <c r="SG469" s="513"/>
      <c r="SH469" s="513"/>
      <c r="SI469" s="513"/>
      <c r="SJ469" s="513"/>
      <c r="SK469" s="513"/>
      <c r="SL469" s="513"/>
      <c r="SM469" s="513"/>
      <c r="SN469" s="513"/>
      <c r="SO469" s="513"/>
      <c r="SP469" s="513"/>
      <c r="SQ469" s="513"/>
      <c r="SR469" s="513"/>
      <c r="SS469" s="513"/>
      <c r="ST469" s="513"/>
      <c r="SU469" s="513"/>
      <c r="SV469" s="513"/>
      <c r="SW469" s="513"/>
      <c r="SX469" s="513"/>
      <c r="SY469" s="513"/>
      <c r="SZ469" s="513"/>
      <c r="TA469" s="513"/>
      <c r="TB469" s="513"/>
      <c r="TC469" s="513"/>
      <c r="TD469" s="513"/>
      <c r="TE469" s="513"/>
      <c r="TF469" s="513"/>
      <c r="TG469" s="513"/>
      <c r="TH469" s="513"/>
      <c r="TI469" s="513"/>
      <c r="TJ469" s="513"/>
      <c r="TK469" s="513"/>
      <c r="TL469" s="513"/>
      <c r="TM469" s="513"/>
      <c r="TN469" s="513"/>
      <c r="TO469" s="513"/>
      <c r="TP469" s="513"/>
      <c r="TQ469" s="513"/>
      <c r="TR469" s="513"/>
      <c r="TS469" s="513"/>
      <c r="TT469" s="513"/>
      <c r="TU469" s="513"/>
      <c r="TV469" s="513"/>
      <c r="TW469" s="513"/>
      <c r="TX469" s="513"/>
      <c r="TY469" s="513"/>
      <c r="TZ469" s="513"/>
      <c r="UA469" s="513"/>
      <c r="UB469" s="513"/>
      <c r="UC469" s="513"/>
      <c r="UD469" s="513"/>
      <c r="UE469" s="513"/>
      <c r="UF469" s="513"/>
      <c r="UG469" s="513"/>
      <c r="UH469" s="513"/>
      <c r="UI469" s="513"/>
      <c r="UJ469" s="513"/>
      <c r="UK469" s="513"/>
      <c r="UL469" s="513"/>
      <c r="UM469" s="513"/>
      <c r="UN469" s="513"/>
      <c r="UO469" s="513"/>
      <c r="UP469" s="513"/>
      <c r="UQ469" s="513"/>
      <c r="UR469" s="513"/>
      <c r="US469" s="513"/>
      <c r="UT469" s="513"/>
      <c r="UU469" s="513"/>
      <c r="UV469" s="513"/>
      <c r="UW469" s="513"/>
      <c r="UX469" s="513"/>
      <c r="UY469" s="513"/>
      <c r="UZ469" s="513"/>
      <c r="VA469" s="513"/>
      <c r="VB469" s="513"/>
      <c r="VC469" s="513"/>
      <c r="VD469" s="513"/>
      <c r="VE469" s="513"/>
      <c r="VF469" s="513"/>
      <c r="VG469" s="513"/>
      <c r="VH469" s="513"/>
      <c r="VI469" s="513"/>
      <c r="VJ469" s="513"/>
      <c r="VK469" s="513"/>
      <c r="VL469" s="513"/>
      <c r="VM469" s="513"/>
      <c r="VN469" s="513"/>
      <c r="VO469" s="513"/>
      <c r="VP469" s="513"/>
      <c r="VQ469" s="513"/>
      <c r="VR469" s="513"/>
      <c r="VS469" s="513"/>
      <c r="VT469" s="513"/>
      <c r="VU469" s="513"/>
      <c r="VV469" s="513"/>
      <c r="VW469" s="513"/>
      <c r="VX469" s="513"/>
      <c r="VY469" s="513"/>
      <c r="VZ469" s="513"/>
      <c r="WA469" s="513"/>
      <c r="WB469" s="513"/>
      <c r="WC469" s="513"/>
      <c r="WD469" s="513"/>
      <c r="WE469" s="513"/>
      <c r="WF469" s="513"/>
      <c r="WG469" s="513"/>
      <c r="WH469" s="513"/>
      <c r="WI469" s="513"/>
      <c r="WJ469" s="513"/>
      <c r="WK469" s="513"/>
      <c r="WL469" s="513"/>
      <c r="WM469" s="513"/>
      <c r="WN469" s="513"/>
      <c r="WO469" s="513"/>
      <c r="WP469" s="513"/>
      <c r="WQ469" s="513"/>
      <c r="WR469" s="513"/>
      <c r="WS469" s="513"/>
      <c r="WT469" s="513"/>
      <c r="WU469" s="513"/>
      <c r="WV469" s="513"/>
      <c r="WW469" s="513"/>
      <c r="WX469" s="513"/>
      <c r="WY469" s="513"/>
      <c r="WZ469" s="513"/>
      <c r="XA469" s="513"/>
      <c r="XB469" s="513"/>
      <c r="XC469" s="513"/>
      <c r="XD469" s="513"/>
      <c r="XE469" s="513"/>
      <c r="XF469" s="513"/>
      <c r="XG469" s="513"/>
      <c r="XH469" s="513"/>
      <c r="XI469" s="513"/>
      <c r="XJ469" s="513"/>
      <c r="XK469" s="513"/>
      <c r="XL469" s="513"/>
      <c r="XM469" s="513"/>
      <c r="XN469" s="513"/>
      <c r="XO469" s="513"/>
      <c r="XP469" s="513"/>
      <c r="XQ469" s="513"/>
      <c r="XR469" s="513"/>
      <c r="XS469" s="513"/>
      <c r="XT469" s="513"/>
      <c r="XU469" s="513"/>
      <c r="XV469" s="513"/>
      <c r="XW469" s="513"/>
      <c r="XX469" s="513"/>
      <c r="XY469" s="513"/>
      <c r="XZ469" s="513"/>
      <c r="YA469" s="513"/>
      <c r="YB469" s="513"/>
      <c r="YC469" s="513"/>
      <c r="YD469" s="513"/>
      <c r="YE469" s="513"/>
      <c r="YF469" s="513"/>
      <c r="YG469" s="513"/>
      <c r="YH469" s="513"/>
      <c r="YI469" s="513"/>
      <c r="YJ469" s="513"/>
      <c r="YK469" s="513"/>
      <c r="YL469" s="513"/>
      <c r="YM469" s="513"/>
      <c r="YN469" s="513"/>
      <c r="YO469" s="513"/>
      <c r="YP469" s="513"/>
      <c r="YQ469" s="513"/>
      <c r="YR469" s="513"/>
      <c r="YS469" s="513"/>
      <c r="YT469" s="513"/>
      <c r="YU469" s="513"/>
      <c r="YV469" s="513"/>
      <c r="YW469" s="513"/>
      <c r="YX469" s="513"/>
      <c r="YY469" s="513"/>
      <c r="YZ469" s="513"/>
      <c r="ZA469" s="513"/>
      <c r="ZB469" s="513"/>
      <c r="ZC469" s="513"/>
      <c r="ZD469" s="513"/>
      <c r="ZE469" s="513"/>
      <c r="ZF469" s="513"/>
      <c r="ZG469" s="513"/>
      <c r="ZH469" s="513"/>
      <c r="ZI469" s="513"/>
      <c r="ZJ469" s="513"/>
      <c r="ZK469" s="513"/>
      <c r="ZL469" s="513"/>
      <c r="ZM469" s="513"/>
      <c r="ZN469" s="513"/>
      <c r="ZO469" s="513"/>
      <c r="ZP469" s="513"/>
      <c r="ZQ469" s="513"/>
      <c r="ZR469" s="513"/>
      <c r="ZS469" s="513"/>
      <c r="ZT469" s="513"/>
      <c r="ZU469" s="513"/>
      <c r="ZV469" s="513"/>
      <c r="ZW469" s="513"/>
      <c r="ZX469" s="513"/>
      <c r="ZY469" s="513"/>
      <c r="ZZ469" s="513"/>
      <c r="AAA469" s="513"/>
      <c r="AAB469" s="513"/>
      <c r="AAC469" s="513"/>
      <c r="AAD469" s="513"/>
      <c r="AAE469" s="513"/>
      <c r="AAF469" s="513"/>
      <c r="AAG469" s="513"/>
      <c r="AAH469" s="513"/>
      <c r="AAI469" s="513"/>
      <c r="AAJ469" s="513"/>
      <c r="AAK469" s="513"/>
      <c r="AAL469" s="513"/>
      <c r="AAM469" s="513"/>
      <c r="AAN469" s="513"/>
      <c r="AAO469" s="513"/>
      <c r="AAP469" s="513"/>
      <c r="AAQ469" s="513"/>
      <c r="AAR469" s="513"/>
      <c r="AAS469" s="513"/>
      <c r="AAT469" s="513"/>
      <c r="AAU469" s="513"/>
      <c r="AAV469" s="513"/>
      <c r="AAW469" s="513"/>
      <c r="AAX469" s="513"/>
      <c r="AAY469" s="513"/>
      <c r="AAZ469" s="513"/>
      <c r="ABA469" s="513"/>
      <c r="ABB469" s="513"/>
      <c r="ABC469" s="513"/>
      <c r="ABD469" s="513"/>
      <c r="ABE469" s="513"/>
      <c r="ABF469" s="513"/>
      <c r="ABG469" s="513"/>
      <c r="ABH469" s="513"/>
      <c r="ABI469" s="513"/>
      <c r="ABJ469" s="513"/>
      <c r="ABK469" s="513"/>
      <c r="ABL469" s="513"/>
      <c r="ABM469" s="513"/>
      <c r="ABN469" s="513"/>
      <c r="ABO469" s="513"/>
      <c r="ABP469" s="513"/>
      <c r="ABQ469" s="513"/>
      <c r="ABR469" s="513"/>
      <c r="ABS469" s="513"/>
      <c r="ABT469" s="513"/>
      <c r="ABU469" s="513"/>
      <c r="ABV469" s="513"/>
      <c r="ABW469" s="513"/>
      <c r="ABX469" s="513"/>
      <c r="ABY469" s="513"/>
      <c r="ABZ469" s="513"/>
      <c r="ACA469" s="513"/>
      <c r="ACB469" s="513"/>
      <c r="ACC469" s="513"/>
      <c r="ACD469" s="513"/>
      <c r="ACE469" s="513"/>
      <c r="ACF469" s="513"/>
      <c r="ACG469" s="513"/>
      <c r="ACH469" s="513"/>
      <c r="ACI469" s="513"/>
      <c r="ACJ469" s="513"/>
      <c r="ACK469" s="513"/>
      <c r="ACL469" s="513"/>
      <c r="ACM469" s="513"/>
      <c r="ACN469" s="513"/>
      <c r="ACO469" s="513"/>
      <c r="ACP469" s="513"/>
      <c r="ACQ469" s="513"/>
      <c r="ACR469" s="513"/>
      <c r="ACS469" s="513"/>
      <c r="ACT469" s="513"/>
      <c r="ACU469" s="513"/>
      <c r="ACV469" s="513"/>
      <c r="ACW469" s="513"/>
      <c r="ACX469" s="513"/>
      <c r="ACY469" s="513"/>
      <c r="ACZ469" s="513"/>
      <c r="ADA469" s="513"/>
      <c r="ADB469" s="513"/>
      <c r="ADC469" s="513"/>
      <c r="ADD469" s="513"/>
      <c r="ADE469" s="513"/>
      <c r="ADF469" s="513"/>
      <c r="ADG469" s="513"/>
      <c r="ADH469" s="513"/>
      <c r="ADI469" s="513"/>
      <c r="ADJ469" s="513"/>
      <c r="ADK469" s="513"/>
      <c r="ADL469" s="513"/>
      <c r="ADM469" s="513"/>
      <c r="ADN469" s="513"/>
      <c r="ADO469" s="513"/>
      <c r="ADP469" s="513"/>
      <c r="ADQ469" s="513"/>
      <c r="ADR469" s="513"/>
      <c r="ADS469" s="513"/>
      <c r="ADT469" s="513"/>
      <c r="ADU469" s="513"/>
      <c r="ADV469" s="513"/>
      <c r="ADW469" s="513"/>
      <c r="ADX469" s="513"/>
      <c r="ADY469" s="513"/>
      <c r="ADZ469" s="513"/>
      <c r="AEA469" s="513"/>
      <c r="AEB469" s="513"/>
      <c r="AEC469" s="513"/>
      <c r="AED469" s="513"/>
      <c r="AEE469" s="513"/>
      <c r="AEF469" s="513"/>
      <c r="AEG469" s="513"/>
      <c r="AEH469" s="513"/>
      <c r="AEI469" s="513"/>
      <c r="AEJ469" s="513"/>
      <c r="AEK469" s="513"/>
      <c r="AEL469" s="513"/>
      <c r="AEM469" s="513"/>
      <c r="AEN469" s="513"/>
      <c r="AEO469" s="513"/>
      <c r="AEP469" s="513"/>
      <c r="AEQ469" s="513"/>
      <c r="AER469" s="513"/>
      <c r="AES469" s="513"/>
      <c r="AET469" s="513"/>
      <c r="AEU469" s="513"/>
      <c r="AEV469" s="513"/>
      <c r="AEW469" s="513"/>
      <c r="AEX469" s="513"/>
      <c r="AEY469" s="513"/>
      <c r="AEZ469" s="513"/>
      <c r="AFA469" s="513"/>
      <c r="AFB469" s="513"/>
      <c r="AFC469" s="513"/>
      <c r="AFD469" s="513"/>
      <c r="AFE469" s="513"/>
      <c r="AFF469" s="513"/>
      <c r="AFG469" s="513"/>
      <c r="AFH469" s="513"/>
      <c r="AFI469" s="513"/>
      <c r="AFJ469" s="513"/>
      <c r="AFK469" s="513"/>
      <c r="AFL469" s="513"/>
      <c r="AFM469" s="513"/>
      <c r="AFN469" s="513"/>
      <c r="AFO469" s="513"/>
      <c r="AFP469" s="513"/>
      <c r="AFQ469" s="513"/>
      <c r="AFR469" s="513"/>
      <c r="AFS469" s="513"/>
      <c r="AFT469" s="513"/>
      <c r="AFU469" s="513"/>
      <c r="AFV469" s="513"/>
      <c r="AFW469" s="513"/>
      <c r="AFX469" s="513"/>
      <c r="AFY469" s="513"/>
      <c r="AFZ469" s="513"/>
      <c r="AGA469" s="513"/>
      <c r="AGB469" s="513"/>
      <c r="AGC469" s="513"/>
      <c r="AGD469" s="513"/>
      <c r="AGE469" s="513"/>
      <c r="AGF469" s="513"/>
      <c r="AGG469" s="513"/>
      <c r="AGH469" s="513"/>
      <c r="AGI469" s="513"/>
      <c r="AGJ469" s="513"/>
      <c r="AGK469" s="513"/>
      <c r="AGL469" s="513"/>
      <c r="AGM469" s="513"/>
      <c r="AGN469" s="513"/>
      <c r="AGO469" s="513"/>
      <c r="AGP469" s="513"/>
      <c r="AGQ469" s="513"/>
      <c r="AGR469" s="513"/>
      <c r="AGS469" s="513"/>
      <c r="AGT469" s="513"/>
      <c r="AGU469" s="513"/>
      <c r="AGV469" s="513"/>
      <c r="AGW469" s="513"/>
      <c r="AGX469" s="513"/>
      <c r="AGY469" s="513"/>
      <c r="AGZ469" s="513"/>
      <c r="AHA469" s="513"/>
      <c r="AHB469" s="513"/>
      <c r="AHC469" s="513"/>
      <c r="AHD469" s="513"/>
      <c r="AHE469" s="513"/>
      <c r="AHF469" s="513"/>
      <c r="AHG469" s="513"/>
      <c r="AHH469" s="513"/>
      <c r="AHI469" s="513"/>
      <c r="AHJ469" s="513"/>
      <c r="AHK469" s="513"/>
      <c r="AHL469" s="513"/>
      <c r="AHM469" s="513"/>
      <c r="AHN469" s="513"/>
      <c r="AHO469" s="513"/>
      <c r="AHP469" s="513"/>
      <c r="AHQ469" s="513"/>
      <c r="AHR469" s="513"/>
      <c r="AHS469" s="513"/>
      <c r="AHT469" s="513"/>
      <c r="AHU469" s="513"/>
      <c r="AHV469" s="513"/>
      <c r="AHW469" s="513"/>
      <c r="AHX469" s="513"/>
      <c r="AHY469" s="513"/>
      <c r="AHZ469" s="513"/>
      <c r="AIA469" s="513"/>
      <c r="AIB469" s="513"/>
      <c r="AIC469" s="513"/>
      <c r="AID469" s="513"/>
      <c r="AIE469" s="513"/>
      <c r="AIF469" s="513"/>
      <c r="AIG469" s="513"/>
      <c r="AIH469" s="513"/>
      <c r="AII469" s="513"/>
      <c r="AIJ469" s="513"/>
      <c r="AIK469" s="513"/>
      <c r="AIL469" s="513"/>
      <c r="AIM469" s="513"/>
      <c r="AIN469" s="513"/>
      <c r="AIO469" s="513"/>
      <c r="AIP469" s="513"/>
      <c r="AIQ469" s="513"/>
      <c r="AIR469" s="513"/>
      <c r="AIS469" s="513"/>
      <c r="AIT469" s="513"/>
      <c r="AIU469" s="513"/>
      <c r="AIV469" s="513"/>
      <c r="AIW469" s="513"/>
      <c r="AIX469" s="513"/>
      <c r="AIY469" s="513"/>
      <c r="AIZ469" s="513"/>
      <c r="AJA469" s="513"/>
      <c r="AJB469" s="513"/>
      <c r="AJC469" s="513"/>
      <c r="AJD469" s="513"/>
      <c r="AJE469" s="513"/>
      <c r="AJF469" s="513"/>
      <c r="AJG469" s="513"/>
      <c r="AJH469" s="513"/>
      <c r="AJI469" s="513"/>
      <c r="AJJ469" s="513"/>
      <c r="AJK469" s="513"/>
      <c r="AJL469" s="513"/>
      <c r="AJM469" s="513"/>
      <c r="AJN469" s="513"/>
      <c r="AJO469" s="513"/>
      <c r="AJP469" s="513"/>
      <c r="AJQ469" s="513"/>
      <c r="AJR469" s="513"/>
      <c r="AJS469" s="513"/>
      <c r="AJT469" s="513"/>
      <c r="AJU469" s="513"/>
      <c r="AJV469" s="513"/>
      <c r="AJW469" s="513"/>
      <c r="AJX469" s="513"/>
      <c r="AJY469" s="513"/>
      <c r="AJZ469" s="513"/>
      <c r="AKA469" s="513"/>
      <c r="AKB469" s="513"/>
      <c r="AKC469" s="513"/>
      <c r="AKD469" s="513"/>
      <c r="AKE469" s="513"/>
      <c r="AKF469" s="513"/>
      <c r="AKG469" s="513"/>
      <c r="AKH469" s="513"/>
      <c r="AKI469" s="513"/>
      <c r="AKJ469" s="513"/>
      <c r="AKK469" s="513"/>
      <c r="AKL469" s="513"/>
      <c r="AKM469" s="513"/>
      <c r="AKN469" s="513"/>
      <c r="AKO469" s="513"/>
      <c r="AKP469" s="513"/>
      <c r="AKQ469" s="513"/>
      <c r="AKR469" s="513"/>
      <c r="AKS469" s="513"/>
      <c r="AKT469" s="513"/>
      <c r="AKU469" s="513"/>
      <c r="AKV469" s="513"/>
      <c r="AKW469" s="513"/>
      <c r="AKX469" s="513"/>
      <c r="AKY469" s="513"/>
      <c r="AKZ469" s="513"/>
      <c r="ALA469" s="513"/>
      <c r="ALB469" s="513"/>
      <c r="ALC469" s="513"/>
      <c r="ALD469" s="513"/>
      <c r="ALE469" s="513"/>
      <c r="ALF469" s="513"/>
      <c r="ALG469" s="513"/>
      <c r="ALH469" s="513"/>
      <c r="ALI469" s="513"/>
      <c r="ALJ469" s="513"/>
      <c r="ALK469" s="513"/>
      <c r="ALL469" s="513"/>
      <c r="ALM469" s="513"/>
      <c r="ALN469" s="513"/>
      <c r="ALO469" s="513"/>
      <c r="ALP469" s="513"/>
      <c r="ALQ469" s="513"/>
      <c r="ALR469" s="513"/>
      <c r="ALS469" s="513"/>
      <c r="ALT469" s="513"/>
      <c r="ALU469" s="513"/>
      <c r="ALV469" s="513"/>
      <c r="ALW469" s="513"/>
      <c r="ALX469" s="513"/>
      <c r="ALY469" s="513"/>
      <c r="ALZ469" s="513"/>
      <c r="AMA469" s="513"/>
      <c r="AMB469" s="513"/>
      <c r="AMC469" s="513"/>
      <c r="AMD469" s="513"/>
      <c r="AME469" s="513"/>
      <c r="AMF469" s="513"/>
      <c r="AMG469" s="513"/>
      <c r="AMH469" s="513"/>
      <c r="AMI469" s="513"/>
      <c r="AMJ469" s="513"/>
      <c r="AMK469" s="513"/>
      <c r="AML469" s="513"/>
      <c r="AMM469" s="513"/>
      <c r="AMN469" s="513"/>
      <c r="AMO469" s="513"/>
      <c r="AMP469" s="513"/>
      <c r="AMQ469" s="513"/>
      <c r="AMR469" s="513"/>
      <c r="AMS469" s="513"/>
      <c r="AMT469" s="513"/>
      <c r="AMU469" s="513"/>
      <c r="AMV469" s="513"/>
      <c r="AMW469" s="513"/>
      <c r="AMX469" s="513"/>
      <c r="AMY469" s="513"/>
      <c r="AMZ469" s="513"/>
      <c r="ANA469" s="513"/>
      <c r="ANB469" s="513"/>
      <c r="ANC469" s="513"/>
      <c r="AND469" s="513"/>
      <c r="ANE469" s="513"/>
      <c r="ANF469" s="513"/>
      <c r="ANG469" s="513"/>
      <c r="ANH469" s="513"/>
      <c r="ANI469" s="513"/>
      <c r="ANJ469" s="513"/>
      <c r="ANK469" s="513"/>
      <c r="ANL469" s="513"/>
      <c r="ANM469" s="513"/>
      <c r="ANN469" s="513"/>
      <c r="ANO469" s="513"/>
      <c r="ANP469" s="513"/>
      <c r="ANQ469" s="513"/>
      <c r="ANR469" s="513"/>
      <c r="ANS469" s="513"/>
      <c r="ANT469" s="513"/>
      <c r="ANU469" s="513"/>
      <c r="ANV469" s="513"/>
      <c r="ANW469" s="513"/>
      <c r="ANX469" s="513"/>
      <c r="ANY469" s="513"/>
      <c r="ANZ469" s="513"/>
      <c r="AOA469" s="513"/>
      <c r="AOB469" s="513"/>
      <c r="AOC469" s="513"/>
      <c r="AOD469" s="513"/>
      <c r="AOE469" s="513"/>
      <c r="AOF469" s="513"/>
      <c r="AOG469" s="513"/>
      <c r="AOH469" s="513"/>
      <c r="AOI469" s="513"/>
      <c r="AOJ469" s="513"/>
      <c r="AOK469" s="513"/>
      <c r="AOL469" s="513"/>
      <c r="AOM469" s="513"/>
      <c r="AON469" s="513"/>
      <c r="AOO469" s="513"/>
      <c r="AOP469" s="513"/>
      <c r="AOQ469" s="513"/>
      <c r="AOR469" s="513"/>
      <c r="AOS469" s="513"/>
      <c r="AOT469" s="513"/>
      <c r="AOU469" s="513"/>
      <c r="AOV469" s="513"/>
      <c r="AOW469" s="513"/>
      <c r="AOX469" s="513"/>
      <c r="AOY469" s="513"/>
      <c r="AOZ469" s="513"/>
      <c r="APA469" s="513"/>
      <c r="APB469" s="513"/>
      <c r="APC469" s="513"/>
      <c r="APD469" s="513"/>
      <c r="APE469" s="513"/>
      <c r="APF469" s="513"/>
      <c r="APG469" s="513"/>
      <c r="APH469" s="513"/>
      <c r="API469" s="513"/>
      <c r="APJ469" s="513"/>
      <c r="APK469" s="513"/>
      <c r="APL469" s="513"/>
      <c r="APM469" s="513"/>
      <c r="APN469" s="513"/>
      <c r="APO469" s="513"/>
      <c r="APP469" s="513"/>
      <c r="APQ469" s="513"/>
      <c r="APR469" s="513"/>
      <c r="APS469" s="513"/>
      <c r="APT469" s="513"/>
      <c r="APU469" s="513"/>
      <c r="APV469" s="513"/>
      <c r="APW469" s="513"/>
      <c r="APX469" s="513"/>
      <c r="APY469" s="513"/>
      <c r="APZ469" s="513"/>
      <c r="AQA469" s="513"/>
      <c r="AQB469" s="513"/>
      <c r="AQC469" s="513"/>
      <c r="AQD469" s="513"/>
      <c r="AQE469" s="513"/>
      <c r="AQF469" s="513"/>
      <c r="AQG469" s="513"/>
      <c r="AQH469" s="513"/>
      <c r="AQI469" s="513"/>
      <c r="AQJ469" s="513"/>
      <c r="AQK469" s="513"/>
      <c r="AQL469" s="513"/>
      <c r="AQM469" s="513"/>
      <c r="AQN469" s="513"/>
      <c r="AQO469" s="513"/>
      <c r="AQP469" s="513"/>
      <c r="AQQ469" s="513"/>
      <c r="AQR469" s="513"/>
      <c r="AQS469" s="513"/>
      <c r="AQT469" s="513"/>
      <c r="AQU469" s="513"/>
      <c r="AQV469" s="513"/>
      <c r="AQW469" s="513"/>
      <c r="AQX469" s="513"/>
      <c r="AQY469" s="513"/>
      <c r="AQZ469" s="513"/>
      <c r="ARA469" s="513"/>
      <c r="ARB469" s="513"/>
      <c r="ARC469" s="513"/>
      <c r="ARD469" s="513"/>
      <c r="ARE469" s="513"/>
      <c r="ARF469" s="513"/>
      <c r="ARG469" s="513"/>
      <c r="ARH469" s="513"/>
      <c r="ARI469" s="513"/>
      <c r="ARJ469" s="513"/>
      <c r="ARK469" s="513"/>
      <c r="ARL469" s="513"/>
      <c r="ARM469" s="513"/>
      <c r="ARN469" s="513"/>
      <c r="ARO469" s="513"/>
      <c r="ARP469" s="513"/>
      <c r="ARQ469" s="513"/>
      <c r="ARR469" s="513"/>
      <c r="ARS469" s="513"/>
      <c r="ART469" s="513"/>
      <c r="ARU469" s="513"/>
      <c r="ARV469" s="513"/>
      <c r="ARW469" s="513"/>
      <c r="ARX469" s="513"/>
      <c r="ARY469" s="513"/>
      <c r="ARZ469" s="513"/>
      <c r="ASA469" s="513"/>
      <c r="ASB469" s="513"/>
      <c r="ASC469" s="513"/>
      <c r="ASD469" s="513"/>
      <c r="ASE469" s="513"/>
      <c r="ASF469" s="513"/>
      <c r="ASG469" s="513"/>
      <c r="ASH469" s="513"/>
      <c r="ASI469" s="513"/>
      <c r="ASJ469" s="513"/>
      <c r="ASK469" s="513"/>
      <c r="ASL469" s="513"/>
      <c r="ASM469" s="513"/>
      <c r="ASN469" s="513"/>
      <c r="ASO469" s="513"/>
      <c r="ASP469" s="513"/>
      <c r="ASQ469" s="513"/>
      <c r="ASR469" s="513"/>
      <c r="ASS469" s="513"/>
      <c r="AST469" s="513"/>
      <c r="ASU469" s="513"/>
      <c r="ASV469" s="513"/>
      <c r="ASW469" s="513"/>
      <c r="ASX469" s="513"/>
      <c r="ASY469" s="513"/>
      <c r="ASZ469" s="513"/>
      <c r="ATA469" s="513"/>
      <c r="ATB469" s="513"/>
      <c r="ATC469" s="513"/>
      <c r="ATD469" s="513"/>
      <c r="ATE469" s="513"/>
      <c r="ATF469" s="513"/>
      <c r="ATG469" s="513"/>
      <c r="ATH469" s="513"/>
      <c r="ATI469" s="513"/>
      <c r="ATJ469" s="513"/>
      <c r="ATK469" s="513"/>
      <c r="ATL469" s="513"/>
      <c r="ATM469" s="513"/>
      <c r="ATN469" s="513"/>
      <c r="ATO469" s="513"/>
      <c r="ATP469" s="513"/>
      <c r="ATQ469" s="513"/>
      <c r="ATR469" s="513"/>
      <c r="ATS469" s="513"/>
      <c r="ATT469" s="513"/>
      <c r="ATU469" s="513"/>
      <c r="ATV469" s="513"/>
      <c r="ATW469" s="513"/>
      <c r="ATX469" s="513"/>
      <c r="ATY469" s="513"/>
      <c r="ATZ469" s="513"/>
      <c r="AUA469" s="513"/>
      <c r="AUB469" s="513"/>
      <c r="AUC469" s="513"/>
      <c r="AUD469" s="513"/>
      <c r="AUE469" s="513"/>
      <c r="AUF469" s="513"/>
      <c r="AUG469" s="513"/>
      <c r="AUH469" s="513"/>
      <c r="AUI469" s="513"/>
      <c r="AUJ469" s="513"/>
      <c r="AUK469" s="513"/>
      <c r="AUL469" s="513"/>
      <c r="AUM469" s="513"/>
      <c r="AUN469" s="513"/>
      <c r="AUO469" s="513"/>
      <c r="AUP469" s="513"/>
      <c r="AUQ469" s="513"/>
      <c r="AUR469" s="513"/>
      <c r="AUS469" s="513"/>
      <c r="AUT469" s="513"/>
      <c r="AUU469" s="513"/>
      <c r="AUV469" s="513"/>
      <c r="AUW469" s="513"/>
      <c r="AUX469" s="513"/>
      <c r="AUY469" s="513"/>
      <c r="AUZ469" s="513"/>
      <c r="AVA469" s="513"/>
      <c r="AVB469" s="513"/>
      <c r="AVC469" s="513"/>
      <c r="AVD469" s="513"/>
      <c r="AVE469" s="513"/>
      <c r="AVF469" s="513"/>
      <c r="AVG469" s="513"/>
      <c r="AVH469" s="513"/>
      <c r="AVI469" s="513"/>
      <c r="AVJ469" s="513"/>
      <c r="AVK469" s="513"/>
      <c r="AVL469" s="513"/>
      <c r="AVM469" s="513"/>
      <c r="AVN469" s="513"/>
      <c r="AVO469" s="513"/>
      <c r="AVP469" s="513"/>
      <c r="AVQ469" s="513"/>
      <c r="AVR469" s="513"/>
      <c r="AVS469" s="513"/>
      <c r="AVT469" s="513"/>
      <c r="AVU469" s="513"/>
      <c r="AVV469" s="513"/>
      <c r="AVW469" s="513"/>
      <c r="AVX469" s="513"/>
      <c r="AVY469" s="513"/>
      <c r="AVZ469" s="513"/>
      <c r="AWA469" s="513"/>
      <c r="AWB469" s="513"/>
      <c r="AWC469" s="513"/>
      <c r="AWD469" s="513"/>
      <c r="AWE469" s="513"/>
      <c r="AWF469" s="513"/>
      <c r="AWG469" s="513"/>
      <c r="AWH469" s="513"/>
      <c r="AWI469" s="513"/>
      <c r="AWJ469" s="513"/>
      <c r="AWK469" s="513"/>
      <c r="AWL469" s="513"/>
      <c r="AWM469" s="513"/>
      <c r="AWN469" s="513"/>
      <c r="AWO469" s="513"/>
      <c r="AWP469" s="513"/>
      <c r="AWQ469" s="513"/>
      <c r="AWR469" s="513"/>
      <c r="AWS469" s="513"/>
      <c r="AWT469" s="513"/>
      <c r="AWU469" s="513"/>
      <c r="AWV469" s="513"/>
      <c r="AWW469" s="513"/>
      <c r="AWX469" s="513"/>
      <c r="AWY469" s="513"/>
      <c r="AWZ469" s="513"/>
      <c r="AXA469" s="513"/>
      <c r="AXB469" s="513"/>
      <c r="AXC469" s="513"/>
      <c r="AXD469" s="513"/>
      <c r="AXE469" s="513"/>
      <c r="AXF469" s="513"/>
      <c r="AXG469" s="513"/>
      <c r="AXH469" s="513"/>
      <c r="AXI469" s="513"/>
      <c r="AXJ469" s="513"/>
      <c r="AXK469" s="513"/>
      <c r="AXL469" s="513"/>
      <c r="AXM469" s="513"/>
      <c r="AXN469" s="513"/>
      <c r="AXO469" s="513"/>
      <c r="AXP469" s="513"/>
      <c r="AXQ469" s="513"/>
      <c r="AXR469" s="513"/>
      <c r="AXS469" s="513"/>
      <c r="AXT469" s="513"/>
      <c r="AXU469" s="513"/>
      <c r="AXV469" s="513"/>
      <c r="AXW469" s="513"/>
      <c r="AXX469" s="513"/>
      <c r="AXY469" s="513"/>
      <c r="AXZ469" s="513"/>
      <c r="AYA469" s="513"/>
      <c r="AYB469" s="513"/>
      <c r="AYC469" s="513"/>
      <c r="AYD469" s="513"/>
      <c r="AYE469" s="513"/>
      <c r="AYF469" s="513"/>
      <c r="AYG469" s="513"/>
      <c r="AYH469" s="513"/>
      <c r="AYI469" s="513"/>
      <c r="AYJ469" s="513"/>
      <c r="AYK469" s="513"/>
      <c r="AYL469" s="513"/>
      <c r="AYM469" s="513"/>
      <c r="AYN469" s="513"/>
      <c r="AYO469" s="513"/>
      <c r="AYP469" s="513"/>
      <c r="AYQ469" s="513"/>
      <c r="AYR469" s="513"/>
      <c r="AYS469" s="513"/>
      <c r="AYT469" s="513"/>
      <c r="AYU469" s="513"/>
      <c r="AYV469" s="513"/>
      <c r="AYW469" s="513"/>
      <c r="AYX469" s="513"/>
      <c r="AYY469" s="513"/>
      <c r="AYZ469" s="513"/>
      <c r="AZA469" s="513"/>
      <c r="AZB469" s="513"/>
      <c r="AZC469" s="513"/>
      <c r="AZD469" s="513"/>
      <c r="AZE469" s="513"/>
      <c r="AZF469" s="513"/>
      <c r="AZG469" s="513"/>
      <c r="AZH469" s="513"/>
      <c r="AZI469" s="513"/>
      <c r="AZJ469" s="513"/>
      <c r="AZK469" s="513"/>
      <c r="AZL469" s="513"/>
      <c r="AZM469" s="513"/>
      <c r="AZN469" s="513"/>
      <c r="AZO469" s="513"/>
      <c r="AZP469" s="513"/>
      <c r="AZQ469" s="513"/>
      <c r="AZR469" s="513"/>
      <c r="AZS469" s="513"/>
      <c r="AZT469" s="513"/>
      <c r="AZU469" s="513"/>
      <c r="AZV469" s="513"/>
      <c r="AZW469" s="513"/>
      <c r="AZX469" s="513"/>
      <c r="AZY469" s="513"/>
      <c r="AZZ469" s="513"/>
      <c r="BAA469" s="513"/>
      <c r="BAB469" s="513"/>
      <c r="BAC469" s="513"/>
      <c r="BAD469" s="513"/>
      <c r="BAE469" s="513"/>
      <c r="BAF469" s="513"/>
      <c r="BAG469" s="513"/>
      <c r="BAH469" s="513"/>
      <c r="BAI469" s="513"/>
      <c r="BAJ469" s="513"/>
      <c r="BAK469" s="513"/>
      <c r="BAL469" s="513"/>
      <c r="BAM469" s="513"/>
      <c r="BAN469" s="513"/>
      <c r="BAO469" s="513"/>
      <c r="BAP469" s="513"/>
      <c r="BAQ469" s="513"/>
      <c r="BAR469" s="513"/>
      <c r="BAS469" s="513"/>
      <c r="BAT469" s="513"/>
      <c r="BAU469" s="513"/>
      <c r="BAV469" s="513"/>
      <c r="BAW469" s="513"/>
      <c r="BAX469" s="513"/>
      <c r="BAY469" s="513"/>
      <c r="BAZ469" s="513"/>
      <c r="BBA469" s="513"/>
      <c r="BBB469" s="513"/>
      <c r="BBC469" s="513"/>
      <c r="BBD469" s="513"/>
      <c r="BBE469" s="513"/>
      <c r="BBF469" s="513"/>
      <c r="BBG469" s="513"/>
      <c r="BBH469" s="513"/>
      <c r="BBI469" s="513"/>
      <c r="BBJ469" s="513"/>
      <c r="BBK469" s="513"/>
      <c r="BBL469" s="513"/>
      <c r="BBM469" s="513"/>
      <c r="BBN469" s="513"/>
      <c r="BBO469" s="513"/>
      <c r="BBP469" s="513"/>
      <c r="BBQ469" s="513"/>
      <c r="BBR469" s="513"/>
      <c r="BBS469" s="513"/>
      <c r="BBT469" s="513"/>
      <c r="BBU469" s="513"/>
      <c r="BBV469" s="513"/>
      <c r="BBW469" s="513"/>
      <c r="BBX469" s="513"/>
      <c r="BBY469" s="513"/>
      <c r="BBZ469" s="513"/>
      <c r="BCA469" s="513"/>
      <c r="BCB469" s="513"/>
      <c r="BCC469" s="513"/>
      <c r="BCD469" s="513"/>
      <c r="BCE469" s="513"/>
      <c r="BCF469" s="513"/>
      <c r="BCG469" s="513"/>
      <c r="BCH469" s="513"/>
      <c r="BCI469" s="513"/>
      <c r="BCJ469" s="513"/>
      <c r="BCK469" s="513"/>
      <c r="BCL469" s="513"/>
      <c r="BCM469" s="513"/>
      <c r="BCN469" s="513"/>
      <c r="BCO469" s="513"/>
      <c r="BCP469" s="513"/>
      <c r="BCQ469" s="513"/>
      <c r="BCR469" s="513"/>
      <c r="BCS469" s="513"/>
      <c r="BCT469" s="513"/>
      <c r="BCU469" s="513"/>
      <c r="BCV469" s="513"/>
      <c r="BCW469" s="513"/>
      <c r="BCX469" s="513"/>
      <c r="BCY469" s="513"/>
      <c r="BCZ469" s="513"/>
      <c r="BDA469" s="513"/>
      <c r="BDB469" s="513"/>
      <c r="BDC469" s="513"/>
      <c r="BDD469" s="513"/>
      <c r="BDE469" s="513"/>
      <c r="BDF469" s="513"/>
      <c r="BDG469" s="513"/>
      <c r="BDH469" s="513"/>
      <c r="BDI469" s="513"/>
      <c r="BDJ469" s="513"/>
      <c r="BDK469" s="513"/>
      <c r="BDL469" s="513"/>
      <c r="BDM469" s="513"/>
      <c r="BDN469" s="513"/>
      <c r="BDO469" s="513"/>
      <c r="BDP469" s="513"/>
      <c r="BDQ469" s="513"/>
      <c r="BDR469" s="513"/>
      <c r="BDS469" s="513"/>
      <c r="BDT469" s="513"/>
      <c r="BDU469" s="513"/>
      <c r="BDV469" s="513"/>
      <c r="BDW469" s="513"/>
      <c r="BDX469" s="513"/>
      <c r="BDY469" s="513"/>
      <c r="BDZ469" s="513"/>
      <c r="BEA469" s="513"/>
      <c r="BEB469" s="513"/>
      <c r="BEC469" s="513"/>
      <c r="BED469" s="513"/>
      <c r="BEE469" s="513"/>
      <c r="BEF469" s="513"/>
      <c r="BEG469" s="513"/>
      <c r="BEH469" s="513"/>
      <c r="BEI469" s="513"/>
      <c r="BEJ469" s="513"/>
      <c r="BEK469" s="513"/>
      <c r="BEL469" s="513"/>
      <c r="BEM469" s="513"/>
      <c r="BEN469" s="513"/>
      <c r="BEO469" s="513"/>
      <c r="BEP469" s="513"/>
      <c r="BEQ469" s="513"/>
      <c r="BER469" s="513"/>
      <c r="BES469" s="513"/>
      <c r="BET469" s="513"/>
      <c r="BEU469" s="513"/>
      <c r="BEV469" s="513"/>
      <c r="BEW469" s="513"/>
      <c r="BEX469" s="513"/>
      <c r="BEY469" s="513"/>
      <c r="BEZ469" s="513"/>
      <c r="BFA469" s="513"/>
      <c r="BFB469" s="513"/>
      <c r="BFC469" s="513"/>
      <c r="BFD469" s="513"/>
      <c r="BFE469" s="513"/>
      <c r="BFF469" s="513"/>
      <c r="BFG469" s="513"/>
      <c r="BFH469" s="513"/>
      <c r="BFI469" s="513"/>
      <c r="BFJ469" s="513"/>
      <c r="BFK469" s="513"/>
      <c r="BFL469" s="513"/>
      <c r="BFM469" s="513"/>
      <c r="BFN469" s="513"/>
      <c r="BFO469" s="513"/>
      <c r="BFP469" s="513"/>
      <c r="BFQ469" s="513"/>
      <c r="BFR469" s="513"/>
      <c r="BFS469" s="513"/>
      <c r="BFT469" s="513"/>
      <c r="BFU469" s="513"/>
      <c r="BFV469" s="513"/>
      <c r="BFW469" s="513"/>
      <c r="BFX469" s="513"/>
      <c r="BFY469" s="513"/>
      <c r="BFZ469" s="513"/>
      <c r="BGA469" s="513"/>
      <c r="BGB469" s="513"/>
      <c r="BGC469" s="513"/>
      <c r="BGD469" s="513"/>
      <c r="BGE469" s="513"/>
      <c r="BGF469" s="513"/>
      <c r="BGG469" s="513"/>
      <c r="BGH469" s="513"/>
      <c r="BGI469" s="513"/>
      <c r="BGJ469" s="513"/>
      <c r="BGK469" s="513"/>
      <c r="BGL469" s="513"/>
      <c r="BGM469" s="513"/>
      <c r="BGN469" s="513"/>
      <c r="BGO469" s="513"/>
      <c r="BGP469" s="513"/>
      <c r="BGQ469" s="513"/>
      <c r="BGR469" s="513"/>
      <c r="BGS469" s="513"/>
      <c r="BGT469" s="513"/>
      <c r="BGU469" s="513"/>
      <c r="BGV469" s="513"/>
      <c r="BGW469" s="513"/>
      <c r="BGX469" s="513"/>
      <c r="BGY469" s="513"/>
      <c r="BGZ469" s="513"/>
      <c r="BHA469" s="513"/>
      <c r="BHB469" s="513"/>
      <c r="BHC469" s="513"/>
      <c r="BHD469" s="513"/>
      <c r="BHE469" s="513"/>
      <c r="BHF469" s="513"/>
      <c r="BHG469" s="513"/>
      <c r="BHH469" s="513"/>
      <c r="BHI469" s="513"/>
      <c r="BHJ469" s="513"/>
      <c r="BHK469" s="513"/>
      <c r="BHL469" s="513"/>
      <c r="BHM469" s="513"/>
      <c r="BHN469" s="513"/>
      <c r="BHO469" s="513"/>
      <c r="BHP469" s="513"/>
      <c r="BHQ469" s="513"/>
      <c r="BHR469" s="513"/>
      <c r="BHS469" s="513"/>
      <c r="BHT469" s="513"/>
      <c r="BHU469" s="513"/>
      <c r="BHV469" s="513"/>
      <c r="BHW469" s="513"/>
      <c r="BHX469" s="513"/>
      <c r="BHY469" s="513"/>
      <c r="BHZ469" s="513"/>
      <c r="BIA469" s="513"/>
      <c r="BIB469" s="513"/>
      <c r="BIC469" s="513"/>
      <c r="BID469" s="513"/>
      <c r="BIE469" s="513"/>
      <c r="BIF469" s="513"/>
      <c r="BIG469" s="513"/>
      <c r="BIH469" s="513"/>
      <c r="BII469" s="513"/>
      <c r="BIJ469" s="513"/>
      <c r="BIK469" s="513"/>
      <c r="BIL469" s="513"/>
      <c r="BIM469" s="513"/>
      <c r="BIN469" s="513"/>
      <c r="BIO469" s="513"/>
      <c r="BIP469" s="513"/>
      <c r="BIQ469" s="513"/>
      <c r="BIR469" s="513"/>
      <c r="BIS469" s="513"/>
      <c r="BIT469" s="513"/>
      <c r="BIU469" s="513"/>
      <c r="BIV469" s="513"/>
      <c r="BIW469" s="513"/>
      <c r="BIX469" s="513"/>
      <c r="BIY469" s="513"/>
      <c r="BIZ469" s="513"/>
      <c r="BJA469" s="513"/>
      <c r="BJB469" s="513"/>
      <c r="BJC469" s="513"/>
      <c r="BJD469" s="513"/>
      <c r="BJE469" s="513"/>
      <c r="BJF469" s="513"/>
      <c r="BJG469" s="513"/>
      <c r="BJH469" s="513"/>
      <c r="BJI469" s="513"/>
      <c r="BJJ469" s="513"/>
      <c r="BJK469" s="513"/>
      <c r="BJL469" s="513"/>
      <c r="BJM469" s="513"/>
      <c r="BJN469" s="513"/>
      <c r="BJO469" s="513"/>
      <c r="BJP469" s="513"/>
      <c r="BJQ469" s="513"/>
      <c r="BJR469" s="513"/>
      <c r="BJS469" s="513"/>
      <c r="BJT469" s="513"/>
      <c r="BJU469" s="513"/>
      <c r="BJV469" s="513"/>
      <c r="BJW469" s="513"/>
      <c r="BJX469" s="513"/>
      <c r="BJY469" s="513"/>
      <c r="BJZ469" s="513"/>
      <c r="BKA469" s="513"/>
      <c r="BKB469" s="513"/>
      <c r="BKC469" s="513"/>
      <c r="BKD469" s="513"/>
      <c r="BKE469" s="513"/>
      <c r="BKF469" s="513"/>
      <c r="BKG469" s="513"/>
      <c r="BKH469" s="513"/>
      <c r="BKI469" s="513"/>
      <c r="BKJ469" s="513"/>
      <c r="BKK469" s="513"/>
      <c r="BKL469" s="513"/>
      <c r="BKM469" s="513"/>
      <c r="BKN469" s="513"/>
      <c r="BKO469" s="513"/>
      <c r="BKP469" s="513"/>
      <c r="BKQ469" s="513"/>
      <c r="BKR469" s="513"/>
      <c r="BKS469" s="513"/>
      <c r="BKT469" s="513"/>
      <c r="BKU469" s="513"/>
      <c r="BKV469" s="513"/>
      <c r="BKW469" s="513"/>
      <c r="BKX469" s="513"/>
      <c r="BKY469" s="513"/>
      <c r="BKZ469" s="513"/>
      <c r="BLA469" s="513"/>
      <c r="BLB469" s="513"/>
      <c r="BLC469" s="513"/>
      <c r="BLD469" s="513"/>
      <c r="BLE469" s="513"/>
      <c r="BLF469" s="513"/>
      <c r="BLG469" s="513"/>
      <c r="BLH469" s="513"/>
      <c r="BLI469" s="513"/>
      <c r="BLJ469" s="513"/>
      <c r="BLK469" s="513"/>
      <c r="BLL469" s="513"/>
      <c r="BLM469" s="513"/>
      <c r="BLN469" s="513"/>
      <c r="BLO469" s="513"/>
      <c r="BLP469" s="513"/>
      <c r="BLQ469" s="513"/>
      <c r="BLR469" s="513"/>
      <c r="BLS469" s="513"/>
      <c r="BLT469" s="513"/>
      <c r="BLU469" s="513"/>
      <c r="BLV469" s="513"/>
      <c r="BLW469" s="513"/>
      <c r="BLX469" s="513"/>
      <c r="BLY469" s="513"/>
      <c r="BLZ469" s="513"/>
      <c r="BMA469" s="513"/>
      <c r="BMB469" s="513"/>
      <c r="BMC469" s="513"/>
      <c r="BMD469" s="513"/>
      <c r="BME469" s="513"/>
      <c r="BMF469" s="513"/>
      <c r="BMG469" s="513"/>
      <c r="BMH469" s="513"/>
      <c r="BMI469" s="513"/>
      <c r="BMJ469" s="513"/>
      <c r="BMK469" s="513"/>
      <c r="BML469" s="513"/>
      <c r="BMM469" s="513"/>
      <c r="BMN469" s="513"/>
      <c r="BMO469" s="513"/>
      <c r="BMP469" s="513"/>
      <c r="BMQ469" s="513"/>
      <c r="BMR469" s="513"/>
      <c r="BMS469" s="513"/>
      <c r="BMT469" s="513"/>
      <c r="BMU469" s="513"/>
      <c r="BMV469" s="513"/>
      <c r="BMW469" s="513"/>
      <c r="BMX469" s="513"/>
      <c r="BMY469" s="513"/>
      <c r="BMZ469" s="513"/>
      <c r="BNA469" s="513"/>
      <c r="BNB469" s="513"/>
      <c r="BNC469" s="513"/>
      <c r="BND469" s="513"/>
      <c r="BNE469" s="513"/>
      <c r="BNF469" s="513"/>
      <c r="BNG469" s="513"/>
      <c r="BNH469" s="513"/>
      <c r="BNI469" s="513"/>
      <c r="BNJ469" s="513"/>
      <c r="BNK469" s="513"/>
      <c r="BNL469" s="513"/>
      <c r="BNM469" s="513"/>
      <c r="BNN469" s="513"/>
      <c r="BNO469" s="513"/>
      <c r="BNP469" s="513"/>
      <c r="BNQ469" s="513"/>
      <c r="BNR469" s="513"/>
      <c r="BNS469" s="513"/>
      <c r="BNT469" s="513"/>
      <c r="BNU469" s="513"/>
      <c r="BNV469" s="513"/>
      <c r="BNW469" s="513"/>
      <c r="BNX469" s="513"/>
      <c r="BNY469" s="513"/>
      <c r="BNZ469" s="513"/>
      <c r="BOA469" s="513"/>
      <c r="BOB469" s="513"/>
      <c r="BOC469" s="513"/>
      <c r="BOD469" s="513"/>
      <c r="BOE469" s="513"/>
      <c r="BOF469" s="513"/>
      <c r="BOG469" s="513"/>
      <c r="BOH469" s="513"/>
      <c r="BOI469" s="513"/>
      <c r="BOJ469" s="513"/>
      <c r="BOK469" s="513"/>
      <c r="BOL469" s="513"/>
      <c r="BOM469" s="513"/>
      <c r="BON469" s="513"/>
      <c r="BOO469" s="513"/>
      <c r="BOP469" s="513"/>
      <c r="BOQ469" s="513"/>
      <c r="BOR469" s="513"/>
      <c r="BOS469" s="513"/>
      <c r="BOT469" s="513"/>
      <c r="BOU469" s="513"/>
      <c r="BOV469" s="513"/>
      <c r="BOW469" s="513"/>
      <c r="BOX469" s="513"/>
      <c r="BOY469" s="513"/>
      <c r="BOZ469" s="513"/>
      <c r="BPA469" s="513"/>
      <c r="BPB469" s="513"/>
      <c r="BPC469" s="513"/>
      <c r="BPD469" s="513"/>
      <c r="BPE469" s="513"/>
      <c r="BPF469" s="513"/>
      <c r="BPG469" s="513"/>
      <c r="BPH469" s="513"/>
      <c r="BPI469" s="513"/>
      <c r="BPJ469" s="513"/>
      <c r="BPK469" s="513"/>
      <c r="BPL469" s="513"/>
      <c r="BPM469" s="513"/>
      <c r="BPN469" s="513"/>
      <c r="BPO469" s="513"/>
      <c r="BPP469" s="513"/>
      <c r="BPQ469" s="513"/>
      <c r="BPR469" s="513"/>
      <c r="BPS469" s="513"/>
      <c r="BPT469" s="513"/>
      <c r="BPU469" s="513"/>
      <c r="BPV469" s="513"/>
      <c r="BPW469" s="513"/>
      <c r="BPX469" s="513"/>
      <c r="BPY469" s="513"/>
      <c r="BPZ469" s="513"/>
      <c r="BQA469" s="513"/>
      <c r="BQB469" s="513"/>
      <c r="BQC469" s="513"/>
      <c r="BQD469" s="513"/>
      <c r="BQE469" s="513"/>
      <c r="BQF469" s="513"/>
      <c r="BQG469" s="513"/>
      <c r="BQH469" s="513"/>
      <c r="BQI469" s="513"/>
      <c r="BQJ469" s="513"/>
      <c r="BQK469" s="513"/>
      <c r="BQL469" s="513"/>
      <c r="BQM469" s="513"/>
      <c r="BQN469" s="513"/>
      <c r="BQO469" s="513"/>
      <c r="BQP469" s="513"/>
      <c r="BQQ469" s="513"/>
      <c r="BQR469" s="513"/>
      <c r="BQS469" s="513"/>
      <c r="BQT469" s="513"/>
      <c r="BQU469" s="513"/>
      <c r="BQV469" s="513"/>
      <c r="BQW469" s="513"/>
      <c r="BQX469" s="513"/>
      <c r="BQY469" s="513"/>
      <c r="BQZ469" s="513"/>
      <c r="BRA469" s="513"/>
      <c r="BRB469" s="513"/>
      <c r="BRC469" s="513"/>
      <c r="BRD469" s="513"/>
      <c r="BRE469" s="513"/>
      <c r="BRF469" s="513"/>
      <c r="BRG469" s="513"/>
      <c r="BRH469" s="513"/>
      <c r="BRI469" s="513"/>
      <c r="BRJ469" s="513"/>
      <c r="BRK469" s="513"/>
      <c r="BRL469" s="513"/>
      <c r="BRM469" s="513"/>
      <c r="BRN469" s="513"/>
      <c r="BRO469" s="513"/>
      <c r="BRP469" s="513"/>
      <c r="BRQ469" s="513"/>
      <c r="BRR469" s="513"/>
      <c r="BRS469" s="513"/>
      <c r="BRT469" s="513"/>
      <c r="BRU469" s="513"/>
      <c r="BRV469" s="513"/>
      <c r="BRW469" s="513"/>
      <c r="BRX469" s="513"/>
      <c r="BRY469" s="513"/>
      <c r="BRZ469" s="513"/>
      <c r="BSA469" s="513"/>
      <c r="BSB469" s="513"/>
      <c r="BSC469" s="513"/>
      <c r="BSD469" s="513"/>
      <c r="BSE469" s="513"/>
      <c r="BSF469" s="513"/>
      <c r="BSG469" s="513"/>
      <c r="BSH469" s="513"/>
      <c r="BSI469" s="513"/>
      <c r="BSJ469" s="513"/>
      <c r="BSK469" s="513"/>
      <c r="BSL469" s="513"/>
      <c r="BSM469" s="513"/>
      <c r="BSN469" s="513"/>
      <c r="BSO469" s="513"/>
      <c r="BSP469" s="513"/>
      <c r="BSQ469" s="513"/>
      <c r="BSR469" s="513"/>
      <c r="BSS469" s="513"/>
      <c r="BST469" s="513"/>
      <c r="BSU469" s="513"/>
      <c r="BSV469" s="513"/>
      <c r="BSW469" s="513"/>
      <c r="BSX469" s="513"/>
      <c r="BSY469" s="513"/>
      <c r="BSZ469" s="513"/>
      <c r="BTA469" s="513"/>
      <c r="BTB469" s="513"/>
      <c r="BTC469" s="513"/>
      <c r="BTD469" s="513"/>
      <c r="BTE469" s="513"/>
      <c r="BTF469" s="513"/>
      <c r="BTG469" s="513"/>
      <c r="BTH469" s="513"/>
      <c r="BTI469" s="513"/>
      <c r="BTJ469" s="513"/>
      <c r="BTK469" s="513"/>
      <c r="BTL469" s="513"/>
      <c r="BTM469" s="513"/>
      <c r="BTN469" s="513"/>
      <c r="BTO469" s="513"/>
      <c r="BTP469" s="513"/>
      <c r="BTQ469" s="513"/>
      <c r="BTR469" s="513"/>
      <c r="BTS469" s="513"/>
      <c r="BTT469" s="513"/>
      <c r="BTU469" s="513"/>
      <c r="BTV469" s="513"/>
      <c r="BTW469" s="513"/>
      <c r="BTX469" s="513"/>
      <c r="BTY469" s="513"/>
      <c r="BTZ469" s="513"/>
      <c r="BUA469" s="513"/>
      <c r="BUB469" s="513"/>
      <c r="BUC469" s="513"/>
      <c r="BUD469" s="513"/>
      <c r="BUE469" s="513"/>
      <c r="BUF469" s="513"/>
      <c r="BUG469" s="513"/>
      <c r="BUH469" s="513"/>
      <c r="BUI469" s="513"/>
      <c r="BUJ469" s="513"/>
      <c r="BUK469" s="513"/>
      <c r="BUL469" s="513"/>
      <c r="BUM469" s="513"/>
      <c r="BUN469" s="513"/>
      <c r="BUO469" s="513"/>
      <c r="BUP469" s="513"/>
      <c r="BUQ469" s="513"/>
      <c r="BUR469" s="513"/>
      <c r="BUS469" s="513"/>
      <c r="BUT469" s="513"/>
      <c r="BUU469" s="513"/>
      <c r="BUV469" s="513"/>
      <c r="BUW469" s="513"/>
      <c r="BUX469" s="513"/>
      <c r="BUY469" s="513"/>
      <c r="BUZ469" s="513"/>
      <c r="BVA469" s="513"/>
      <c r="BVB469" s="513"/>
      <c r="BVC469" s="513"/>
      <c r="BVD469" s="513"/>
      <c r="BVE469" s="513"/>
      <c r="BVF469" s="513"/>
      <c r="BVG469" s="513"/>
      <c r="BVH469" s="513"/>
      <c r="BVI469" s="513"/>
      <c r="BVJ469" s="513"/>
      <c r="BVK469" s="513"/>
      <c r="BVL469" s="513"/>
      <c r="BVM469" s="513"/>
      <c r="BVN469" s="513"/>
      <c r="BVO469" s="513"/>
      <c r="BVP469" s="513"/>
      <c r="BVQ469" s="513"/>
      <c r="BVR469" s="513"/>
      <c r="BVS469" s="513"/>
      <c r="BVT469" s="513"/>
      <c r="BVU469" s="513"/>
      <c r="BVV469" s="513"/>
      <c r="BVW469" s="513"/>
      <c r="BVX469" s="513"/>
      <c r="BVY469" s="513"/>
      <c r="BVZ469" s="513"/>
      <c r="BWA469" s="513"/>
      <c r="BWB469" s="513"/>
      <c r="BWC469" s="513"/>
      <c r="BWD469" s="513"/>
      <c r="BWE469" s="513"/>
      <c r="BWF469" s="513"/>
      <c r="BWG469" s="513"/>
      <c r="BWH469" s="513"/>
      <c r="BWI469" s="513"/>
      <c r="BWJ469" s="513"/>
      <c r="BWK469" s="513"/>
      <c r="BWL469" s="513"/>
      <c r="BWM469" s="513"/>
      <c r="BWN469" s="513"/>
      <c r="BWO469" s="513"/>
      <c r="BWP469" s="513"/>
      <c r="BWQ469" s="513"/>
    </row>
    <row r="470" spans="1:1967" ht="102" customHeight="1">
      <c r="A470" s="9" t="s">
        <v>6360</v>
      </c>
      <c r="B470" s="100" t="s">
        <v>97</v>
      </c>
      <c r="C470" s="9" t="s">
        <v>776</v>
      </c>
      <c r="D470" s="3" t="s">
        <v>19</v>
      </c>
      <c r="E470" s="3" t="s">
        <v>20</v>
      </c>
      <c r="F470" s="3"/>
      <c r="G470" s="3" t="s">
        <v>385</v>
      </c>
      <c r="H470" s="20">
        <v>0</v>
      </c>
      <c r="I470" s="114">
        <v>470000000</v>
      </c>
      <c r="J470" s="21" t="s">
        <v>1316</v>
      </c>
      <c r="K470" s="19" t="s">
        <v>1931</v>
      </c>
      <c r="L470" s="137" t="s">
        <v>3404</v>
      </c>
      <c r="M470" s="140" t="s">
        <v>383</v>
      </c>
      <c r="N470" s="358" t="s">
        <v>8845</v>
      </c>
      <c r="O470" s="3" t="s">
        <v>1368</v>
      </c>
      <c r="P470" s="7" t="s">
        <v>1340</v>
      </c>
      <c r="Q470" s="3" t="s">
        <v>1188</v>
      </c>
      <c r="R470" s="78">
        <v>79</v>
      </c>
      <c r="S470" s="19">
        <v>4867.13</v>
      </c>
      <c r="T470" s="83">
        <f>R470*S470</f>
        <v>384503.27</v>
      </c>
      <c r="U470" s="83">
        <f t="shared" si="94"/>
        <v>430643.66240000009</v>
      </c>
      <c r="V470" s="9" t="s">
        <v>1327</v>
      </c>
      <c r="W470" s="152" t="s">
        <v>1396</v>
      </c>
      <c r="X470" s="9"/>
      <c r="Y470" s="513"/>
      <c r="Z470" s="513"/>
      <c r="AA470" s="513"/>
      <c r="AB470" s="513"/>
      <c r="AC470" s="513"/>
      <c r="AD470" s="513"/>
      <c r="AE470" s="513"/>
      <c r="AF470" s="513"/>
      <c r="AG470" s="513"/>
      <c r="AH470" s="513"/>
      <c r="AI470" s="513"/>
      <c r="AJ470" s="513"/>
      <c r="AK470" s="513"/>
      <c r="AL470" s="513"/>
      <c r="AM470" s="513"/>
      <c r="AN470" s="513"/>
      <c r="AO470" s="513"/>
      <c r="AP470" s="513"/>
      <c r="AQ470" s="513"/>
      <c r="AR470" s="513"/>
      <c r="AS470" s="513"/>
      <c r="AT470" s="513"/>
      <c r="AU470" s="513"/>
      <c r="AV470" s="513"/>
      <c r="AW470" s="513"/>
      <c r="AX470" s="513"/>
      <c r="AY470" s="513"/>
      <c r="AZ470" s="513"/>
      <c r="BA470" s="513"/>
      <c r="BB470" s="513"/>
      <c r="BC470" s="513"/>
      <c r="BD470" s="513"/>
      <c r="BE470" s="513"/>
      <c r="BF470" s="513"/>
      <c r="BG470" s="513"/>
      <c r="BH470" s="513"/>
      <c r="BI470" s="513"/>
      <c r="BJ470" s="513"/>
      <c r="BK470" s="513"/>
      <c r="BL470" s="513"/>
      <c r="BM470" s="513"/>
      <c r="BN470" s="513"/>
      <c r="BO470" s="513"/>
      <c r="BP470" s="513"/>
      <c r="BQ470" s="513"/>
      <c r="BR470" s="513"/>
      <c r="BS470" s="513"/>
      <c r="BT470" s="513"/>
      <c r="BU470" s="513"/>
      <c r="BV470" s="513"/>
      <c r="BW470" s="513"/>
      <c r="BX470" s="513"/>
      <c r="BY470" s="513"/>
      <c r="BZ470" s="513"/>
      <c r="CA470" s="513"/>
      <c r="CB470" s="513"/>
      <c r="CC470" s="513"/>
      <c r="CD470" s="513"/>
      <c r="CE470" s="513"/>
      <c r="CF470" s="513"/>
      <c r="CG470" s="513"/>
      <c r="CH470" s="513"/>
      <c r="CI470" s="513"/>
      <c r="CJ470" s="513"/>
      <c r="CK470" s="513"/>
      <c r="CL470" s="513"/>
      <c r="CM470" s="513"/>
      <c r="CN470" s="513"/>
      <c r="CO470" s="513"/>
      <c r="CP470" s="513"/>
      <c r="CQ470" s="513"/>
      <c r="CR470" s="513"/>
      <c r="CS470" s="513"/>
      <c r="CT470" s="513"/>
      <c r="CU470" s="513"/>
      <c r="CV470" s="513"/>
      <c r="CW470" s="513"/>
      <c r="CX470" s="513"/>
      <c r="CY470" s="513"/>
      <c r="CZ470" s="513"/>
      <c r="DA470" s="513"/>
      <c r="DB470" s="513"/>
      <c r="DC470" s="513"/>
      <c r="DD470" s="513"/>
      <c r="DE470" s="513"/>
      <c r="DF470" s="513"/>
      <c r="DG470" s="513"/>
      <c r="DH470" s="513"/>
      <c r="DI470" s="513"/>
      <c r="DJ470" s="513"/>
      <c r="DK470" s="513"/>
      <c r="DL470" s="513"/>
      <c r="DM470" s="513"/>
      <c r="DN470" s="513"/>
      <c r="DO470" s="513"/>
      <c r="DP470" s="513"/>
      <c r="DQ470" s="513"/>
      <c r="DR470" s="513"/>
      <c r="DS470" s="513"/>
      <c r="DT470" s="513"/>
      <c r="DU470" s="513"/>
      <c r="DV470" s="513"/>
      <c r="DW470" s="513"/>
      <c r="DX470" s="513"/>
      <c r="DY470" s="513"/>
      <c r="DZ470" s="513"/>
      <c r="EA470" s="513"/>
      <c r="EB470" s="513"/>
      <c r="EC470" s="513"/>
      <c r="ED470" s="513"/>
      <c r="EE470" s="513"/>
      <c r="EF470" s="513"/>
      <c r="EG470" s="513"/>
      <c r="EH470" s="513"/>
      <c r="EI470" s="513"/>
      <c r="EJ470" s="513"/>
      <c r="EK470" s="513"/>
      <c r="EL470" s="513"/>
      <c r="EM470" s="513"/>
      <c r="EN470" s="513"/>
      <c r="EO470" s="513"/>
      <c r="EP470" s="513"/>
      <c r="EQ470" s="513"/>
      <c r="ER470" s="513"/>
      <c r="ES470" s="513"/>
      <c r="ET470" s="513"/>
      <c r="EU470" s="513"/>
      <c r="EV470" s="513"/>
      <c r="EW470" s="513"/>
      <c r="EX470" s="513"/>
      <c r="EY470" s="513"/>
      <c r="EZ470" s="513"/>
      <c r="FA470" s="513"/>
      <c r="FB470" s="513"/>
      <c r="FC470" s="513"/>
      <c r="FD470" s="513"/>
      <c r="FE470" s="513"/>
      <c r="FF470" s="513"/>
      <c r="FG470" s="513"/>
      <c r="FH470" s="513"/>
      <c r="FI470" s="513"/>
      <c r="FJ470" s="513"/>
      <c r="FK470" s="513"/>
      <c r="FL470" s="513"/>
      <c r="FM470" s="513"/>
      <c r="FN470" s="513"/>
      <c r="FO470" s="513"/>
      <c r="FP470" s="513"/>
      <c r="FQ470" s="513"/>
      <c r="FR470" s="513"/>
      <c r="FS470" s="513"/>
      <c r="FT470" s="513"/>
      <c r="FU470" s="513"/>
      <c r="FV470" s="513"/>
      <c r="FW470" s="513"/>
      <c r="FX470" s="513"/>
      <c r="FY470" s="513"/>
      <c r="FZ470" s="513"/>
      <c r="GA470" s="513"/>
      <c r="GB470" s="513"/>
      <c r="GC470" s="513"/>
      <c r="GD470" s="513"/>
      <c r="GE470" s="513"/>
      <c r="GF470" s="513"/>
      <c r="GG470" s="513"/>
      <c r="GH470" s="513"/>
      <c r="GI470" s="513"/>
      <c r="GJ470" s="513"/>
      <c r="GK470" s="513"/>
      <c r="GL470" s="513"/>
      <c r="GM470" s="513"/>
      <c r="GN470" s="513"/>
      <c r="GO470" s="513"/>
      <c r="GP470" s="513"/>
      <c r="GQ470" s="513"/>
      <c r="GR470" s="513"/>
      <c r="GS470" s="513"/>
      <c r="GT470" s="513"/>
      <c r="GU470" s="513"/>
      <c r="GV470" s="513"/>
      <c r="GW470" s="513"/>
      <c r="GX470" s="513"/>
      <c r="GY470" s="513"/>
      <c r="GZ470" s="513"/>
      <c r="HA470" s="513"/>
      <c r="HB470" s="513"/>
      <c r="HC470" s="513"/>
      <c r="HD470" s="513"/>
      <c r="HE470" s="513"/>
      <c r="HF470" s="513"/>
      <c r="HG470" s="513"/>
      <c r="HH470" s="513"/>
      <c r="HI470" s="513"/>
      <c r="HJ470" s="513"/>
      <c r="HK470" s="513"/>
      <c r="HL470" s="513"/>
      <c r="HM470" s="513"/>
      <c r="HN470" s="513"/>
      <c r="HO470" s="513"/>
      <c r="HP470" s="513"/>
      <c r="HQ470" s="513"/>
      <c r="HR470" s="513"/>
      <c r="HS470" s="513"/>
      <c r="HT470" s="513"/>
      <c r="HU470" s="513"/>
      <c r="HV470" s="513"/>
      <c r="HW470" s="513"/>
      <c r="HX470" s="513"/>
      <c r="HY470" s="513"/>
      <c r="HZ470" s="513"/>
      <c r="IA470" s="513"/>
      <c r="IB470" s="513"/>
      <c r="IC470" s="513"/>
      <c r="ID470" s="513"/>
      <c r="IE470" s="513"/>
      <c r="IF470" s="513"/>
      <c r="IG470" s="513"/>
      <c r="IH470" s="513"/>
      <c r="II470" s="513"/>
      <c r="IJ470" s="513"/>
      <c r="IK470" s="513"/>
      <c r="IL470" s="513"/>
      <c r="IM470" s="513"/>
      <c r="IN470" s="513"/>
      <c r="IO470" s="513"/>
      <c r="IP470" s="513"/>
      <c r="IQ470" s="513"/>
      <c r="IR470" s="513"/>
      <c r="IS470" s="513"/>
      <c r="IT470" s="513"/>
      <c r="IU470" s="513"/>
      <c r="IV470" s="513"/>
      <c r="IW470" s="513"/>
      <c r="IX470" s="513"/>
      <c r="IY470" s="513"/>
      <c r="IZ470" s="513"/>
      <c r="JA470" s="513"/>
      <c r="JB470" s="513"/>
      <c r="JC470" s="513"/>
      <c r="JD470" s="513"/>
      <c r="JE470" s="513"/>
      <c r="JF470" s="513"/>
      <c r="JG470" s="513"/>
      <c r="JH470" s="513"/>
      <c r="JI470" s="513"/>
      <c r="JJ470" s="513"/>
      <c r="JK470" s="513"/>
      <c r="JL470" s="513"/>
      <c r="JM470" s="513"/>
      <c r="JN470" s="513"/>
      <c r="JO470" s="513"/>
      <c r="JP470" s="513"/>
      <c r="JQ470" s="513"/>
      <c r="JR470" s="513"/>
      <c r="JS470" s="513"/>
      <c r="JT470" s="513"/>
      <c r="JU470" s="513"/>
      <c r="JV470" s="513"/>
      <c r="JW470" s="513"/>
      <c r="JX470" s="513"/>
      <c r="JY470" s="513"/>
      <c r="JZ470" s="513"/>
      <c r="KA470" s="513"/>
      <c r="KB470" s="513"/>
      <c r="KC470" s="513"/>
      <c r="KD470" s="513"/>
      <c r="KE470" s="513"/>
      <c r="KF470" s="513"/>
      <c r="KG470" s="513"/>
      <c r="KH470" s="513"/>
      <c r="KI470" s="513"/>
      <c r="KJ470" s="513"/>
      <c r="KK470" s="513"/>
      <c r="KL470" s="513"/>
      <c r="KM470" s="513"/>
      <c r="KN470" s="513"/>
      <c r="KO470" s="513"/>
      <c r="KP470" s="513"/>
      <c r="KQ470" s="513"/>
      <c r="KR470" s="513"/>
      <c r="KS470" s="513"/>
      <c r="KT470" s="513"/>
      <c r="KU470" s="513"/>
      <c r="KV470" s="513"/>
      <c r="KW470" s="513"/>
      <c r="KX470" s="513"/>
      <c r="KY470" s="513"/>
      <c r="KZ470" s="513"/>
      <c r="LA470" s="513"/>
      <c r="LB470" s="513"/>
      <c r="LC470" s="513"/>
      <c r="LD470" s="513"/>
      <c r="LE470" s="513"/>
      <c r="LF470" s="513"/>
      <c r="LG470" s="513"/>
      <c r="LH470" s="513"/>
      <c r="LI470" s="513"/>
      <c r="LJ470" s="513"/>
      <c r="LK470" s="513"/>
      <c r="LL470" s="513"/>
      <c r="LM470" s="513"/>
      <c r="LN470" s="513"/>
      <c r="LO470" s="513"/>
      <c r="LP470" s="513"/>
      <c r="LQ470" s="513"/>
      <c r="LR470" s="513"/>
      <c r="LS470" s="513"/>
      <c r="LT470" s="513"/>
      <c r="LU470" s="513"/>
      <c r="LV470" s="513"/>
      <c r="LW470" s="513"/>
      <c r="LX470" s="513"/>
      <c r="LY470" s="513"/>
      <c r="LZ470" s="513"/>
      <c r="MA470" s="513"/>
      <c r="MB470" s="513"/>
      <c r="MC470" s="513"/>
      <c r="MD470" s="513"/>
      <c r="ME470" s="513"/>
      <c r="MF470" s="513"/>
      <c r="MG470" s="513"/>
      <c r="MH470" s="513"/>
      <c r="MI470" s="513"/>
      <c r="MJ470" s="513"/>
      <c r="MK470" s="513"/>
      <c r="ML470" s="513"/>
      <c r="MM470" s="513"/>
      <c r="MN470" s="513"/>
      <c r="MO470" s="513"/>
      <c r="MP470" s="513"/>
      <c r="MQ470" s="513"/>
      <c r="MR470" s="513"/>
      <c r="MS470" s="513"/>
      <c r="MT470" s="513"/>
      <c r="MU470" s="513"/>
      <c r="MV470" s="513"/>
      <c r="MW470" s="513"/>
      <c r="MX470" s="513"/>
      <c r="MY470" s="513"/>
      <c r="MZ470" s="513"/>
      <c r="NA470" s="513"/>
      <c r="NB470" s="513"/>
      <c r="NC470" s="513"/>
      <c r="ND470" s="513"/>
      <c r="NE470" s="513"/>
      <c r="NF470" s="513"/>
      <c r="NG470" s="513"/>
      <c r="NH470" s="513"/>
      <c r="NI470" s="513"/>
      <c r="NJ470" s="513"/>
      <c r="NK470" s="513"/>
      <c r="NL470" s="513"/>
      <c r="NM470" s="513"/>
      <c r="NN470" s="513"/>
      <c r="NO470" s="513"/>
      <c r="NP470" s="513"/>
      <c r="NQ470" s="513"/>
      <c r="NR470" s="513"/>
      <c r="NS470" s="513"/>
      <c r="NT470" s="513"/>
      <c r="NU470" s="513"/>
      <c r="NV470" s="513"/>
      <c r="NW470" s="513"/>
      <c r="NX470" s="513"/>
      <c r="NY470" s="513"/>
      <c r="NZ470" s="513"/>
      <c r="OA470" s="513"/>
      <c r="OB470" s="513"/>
      <c r="OC470" s="513"/>
      <c r="OD470" s="513"/>
      <c r="OE470" s="513"/>
      <c r="OF470" s="513"/>
      <c r="OG470" s="513"/>
      <c r="OH470" s="513"/>
      <c r="OI470" s="513"/>
      <c r="OJ470" s="513"/>
      <c r="OK470" s="513"/>
      <c r="OL470" s="513"/>
      <c r="OM470" s="513"/>
      <c r="ON470" s="513"/>
      <c r="OO470" s="513"/>
      <c r="OP470" s="513"/>
      <c r="OQ470" s="513"/>
      <c r="OR470" s="513"/>
      <c r="OS470" s="513"/>
      <c r="OT470" s="513"/>
      <c r="OU470" s="513"/>
      <c r="OV470" s="513"/>
      <c r="OW470" s="513"/>
      <c r="OX470" s="513"/>
      <c r="OY470" s="513"/>
      <c r="OZ470" s="513"/>
      <c r="PA470" s="513"/>
      <c r="PB470" s="513"/>
      <c r="PC470" s="513"/>
      <c r="PD470" s="513"/>
      <c r="PE470" s="513"/>
      <c r="PF470" s="513"/>
      <c r="PG470" s="513"/>
      <c r="PH470" s="513"/>
      <c r="PI470" s="513"/>
      <c r="PJ470" s="513"/>
      <c r="PK470" s="513"/>
      <c r="PL470" s="513"/>
      <c r="PM470" s="513"/>
      <c r="PN470" s="513"/>
      <c r="PO470" s="513"/>
      <c r="PP470" s="513"/>
      <c r="PQ470" s="513"/>
      <c r="PR470" s="513"/>
      <c r="PS470" s="513"/>
      <c r="PT470" s="513"/>
      <c r="PU470" s="513"/>
      <c r="PV470" s="513"/>
      <c r="PW470" s="513"/>
      <c r="PX470" s="513"/>
      <c r="PY470" s="513"/>
      <c r="PZ470" s="513"/>
      <c r="QA470" s="513"/>
      <c r="QB470" s="513"/>
      <c r="QC470" s="513"/>
      <c r="QD470" s="513"/>
      <c r="QE470" s="513"/>
      <c r="QF470" s="513"/>
      <c r="QG470" s="513"/>
      <c r="QH470" s="513"/>
      <c r="QI470" s="513"/>
      <c r="QJ470" s="513"/>
      <c r="QK470" s="513"/>
      <c r="QL470" s="513"/>
      <c r="QM470" s="513"/>
      <c r="QN470" s="513"/>
      <c r="QO470" s="513"/>
      <c r="QP470" s="513"/>
      <c r="QQ470" s="513"/>
      <c r="QR470" s="513"/>
      <c r="QS470" s="513"/>
      <c r="QT470" s="513"/>
      <c r="QU470" s="513"/>
      <c r="QV470" s="513"/>
      <c r="QW470" s="513"/>
      <c r="QX470" s="513"/>
      <c r="QY470" s="513"/>
      <c r="QZ470" s="513"/>
      <c r="RA470" s="513"/>
      <c r="RB470" s="513"/>
      <c r="RC470" s="513"/>
      <c r="RD470" s="513"/>
      <c r="RE470" s="513"/>
      <c r="RF470" s="513"/>
      <c r="RG470" s="513"/>
      <c r="RH470" s="513"/>
      <c r="RI470" s="513"/>
      <c r="RJ470" s="513"/>
      <c r="RK470" s="513"/>
      <c r="RL470" s="513"/>
      <c r="RM470" s="513"/>
      <c r="RN470" s="513"/>
      <c r="RO470" s="513"/>
      <c r="RP470" s="513"/>
      <c r="RQ470" s="513"/>
      <c r="RR470" s="513"/>
      <c r="RS470" s="513"/>
      <c r="RT470" s="513"/>
      <c r="RU470" s="513"/>
      <c r="RV470" s="513"/>
      <c r="RW470" s="513"/>
      <c r="RX470" s="513"/>
      <c r="RY470" s="513"/>
      <c r="RZ470" s="513"/>
      <c r="SA470" s="513"/>
      <c r="SB470" s="513"/>
      <c r="SC470" s="513"/>
      <c r="SD470" s="513"/>
      <c r="SE470" s="513"/>
      <c r="SF470" s="513"/>
      <c r="SG470" s="513"/>
      <c r="SH470" s="513"/>
      <c r="SI470" s="513"/>
      <c r="SJ470" s="513"/>
      <c r="SK470" s="513"/>
      <c r="SL470" s="513"/>
      <c r="SM470" s="513"/>
      <c r="SN470" s="513"/>
      <c r="SO470" s="513"/>
      <c r="SP470" s="513"/>
      <c r="SQ470" s="513"/>
      <c r="SR470" s="513"/>
      <c r="SS470" s="513"/>
      <c r="ST470" s="513"/>
      <c r="SU470" s="513"/>
      <c r="SV470" s="513"/>
      <c r="SW470" s="513"/>
      <c r="SX470" s="513"/>
      <c r="SY470" s="513"/>
      <c r="SZ470" s="513"/>
      <c r="TA470" s="513"/>
      <c r="TB470" s="513"/>
      <c r="TC470" s="513"/>
      <c r="TD470" s="513"/>
      <c r="TE470" s="513"/>
      <c r="TF470" s="513"/>
      <c r="TG470" s="513"/>
      <c r="TH470" s="513"/>
      <c r="TI470" s="513"/>
      <c r="TJ470" s="513"/>
      <c r="TK470" s="513"/>
      <c r="TL470" s="513"/>
      <c r="TM470" s="513"/>
      <c r="TN470" s="513"/>
      <c r="TO470" s="513"/>
      <c r="TP470" s="513"/>
      <c r="TQ470" s="513"/>
      <c r="TR470" s="513"/>
      <c r="TS470" s="513"/>
      <c r="TT470" s="513"/>
      <c r="TU470" s="513"/>
      <c r="TV470" s="513"/>
      <c r="TW470" s="513"/>
      <c r="TX470" s="513"/>
      <c r="TY470" s="513"/>
      <c r="TZ470" s="513"/>
      <c r="UA470" s="513"/>
      <c r="UB470" s="513"/>
      <c r="UC470" s="513"/>
      <c r="UD470" s="513"/>
      <c r="UE470" s="513"/>
      <c r="UF470" s="513"/>
      <c r="UG470" s="513"/>
      <c r="UH470" s="513"/>
      <c r="UI470" s="513"/>
      <c r="UJ470" s="513"/>
      <c r="UK470" s="513"/>
      <c r="UL470" s="513"/>
      <c r="UM470" s="513"/>
      <c r="UN470" s="513"/>
      <c r="UO470" s="513"/>
      <c r="UP470" s="513"/>
      <c r="UQ470" s="513"/>
      <c r="UR470" s="513"/>
      <c r="US470" s="513"/>
      <c r="UT470" s="513"/>
      <c r="UU470" s="513"/>
      <c r="UV470" s="513"/>
      <c r="UW470" s="513"/>
      <c r="UX470" s="513"/>
      <c r="UY470" s="513"/>
      <c r="UZ470" s="513"/>
      <c r="VA470" s="513"/>
      <c r="VB470" s="513"/>
      <c r="VC470" s="513"/>
      <c r="VD470" s="513"/>
      <c r="VE470" s="513"/>
      <c r="VF470" s="513"/>
      <c r="VG470" s="513"/>
      <c r="VH470" s="513"/>
      <c r="VI470" s="513"/>
      <c r="VJ470" s="513"/>
      <c r="VK470" s="513"/>
      <c r="VL470" s="513"/>
      <c r="VM470" s="513"/>
      <c r="VN470" s="513"/>
      <c r="VO470" s="513"/>
      <c r="VP470" s="513"/>
      <c r="VQ470" s="513"/>
      <c r="VR470" s="513"/>
      <c r="VS470" s="513"/>
      <c r="VT470" s="513"/>
      <c r="VU470" s="513"/>
      <c r="VV470" s="513"/>
      <c r="VW470" s="513"/>
      <c r="VX470" s="513"/>
      <c r="VY470" s="513"/>
      <c r="VZ470" s="513"/>
      <c r="WA470" s="513"/>
      <c r="WB470" s="513"/>
      <c r="WC470" s="513"/>
      <c r="WD470" s="513"/>
      <c r="WE470" s="513"/>
      <c r="WF470" s="513"/>
      <c r="WG470" s="513"/>
      <c r="WH470" s="513"/>
      <c r="WI470" s="513"/>
      <c r="WJ470" s="513"/>
      <c r="WK470" s="513"/>
      <c r="WL470" s="513"/>
      <c r="WM470" s="513"/>
      <c r="WN470" s="513"/>
      <c r="WO470" s="513"/>
      <c r="WP470" s="513"/>
      <c r="WQ470" s="513"/>
      <c r="WR470" s="513"/>
      <c r="WS470" s="513"/>
      <c r="WT470" s="513"/>
      <c r="WU470" s="513"/>
      <c r="WV470" s="513"/>
      <c r="WW470" s="513"/>
      <c r="WX470" s="513"/>
      <c r="WY470" s="513"/>
      <c r="WZ470" s="513"/>
      <c r="XA470" s="513"/>
      <c r="XB470" s="513"/>
      <c r="XC470" s="513"/>
      <c r="XD470" s="513"/>
      <c r="XE470" s="513"/>
      <c r="XF470" s="513"/>
      <c r="XG470" s="513"/>
      <c r="XH470" s="513"/>
      <c r="XI470" s="513"/>
      <c r="XJ470" s="513"/>
      <c r="XK470" s="513"/>
      <c r="XL470" s="513"/>
      <c r="XM470" s="513"/>
      <c r="XN470" s="513"/>
      <c r="XO470" s="513"/>
      <c r="XP470" s="513"/>
      <c r="XQ470" s="513"/>
      <c r="XR470" s="513"/>
      <c r="XS470" s="513"/>
      <c r="XT470" s="513"/>
      <c r="XU470" s="513"/>
      <c r="XV470" s="513"/>
      <c r="XW470" s="513"/>
      <c r="XX470" s="513"/>
      <c r="XY470" s="513"/>
      <c r="XZ470" s="513"/>
      <c r="YA470" s="513"/>
      <c r="YB470" s="513"/>
      <c r="YC470" s="513"/>
      <c r="YD470" s="513"/>
      <c r="YE470" s="513"/>
      <c r="YF470" s="513"/>
      <c r="YG470" s="513"/>
      <c r="YH470" s="513"/>
      <c r="YI470" s="513"/>
      <c r="YJ470" s="513"/>
      <c r="YK470" s="513"/>
      <c r="YL470" s="513"/>
      <c r="YM470" s="513"/>
      <c r="YN470" s="513"/>
      <c r="YO470" s="513"/>
      <c r="YP470" s="513"/>
      <c r="YQ470" s="513"/>
      <c r="YR470" s="513"/>
      <c r="YS470" s="513"/>
      <c r="YT470" s="513"/>
      <c r="YU470" s="513"/>
      <c r="YV470" s="513"/>
      <c r="YW470" s="513"/>
      <c r="YX470" s="513"/>
      <c r="YY470" s="513"/>
      <c r="YZ470" s="513"/>
      <c r="ZA470" s="513"/>
      <c r="ZB470" s="513"/>
      <c r="ZC470" s="513"/>
      <c r="ZD470" s="513"/>
      <c r="ZE470" s="513"/>
      <c r="ZF470" s="513"/>
      <c r="ZG470" s="513"/>
      <c r="ZH470" s="513"/>
      <c r="ZI470" s="513"/>
      <c r="ZJ470" s="513"/>
      <c r="ZK470" s="513"/>
      <c r="ZL470" s="513"/>
      <c r="ZM470" s="513"/>
      <c r="ZN470" s="513"/>
      <c r="ZO470" s="513"/>
      <c r="ZP470" s="513"/>
      <c r="ZQ470" s="513"/>
      <c r="ZR470" s="513"/>
      <c r="ZS470" s="513"/>
      <c r="ZT470" s="513"/>
      <c r="ZU470" s="513"/>
      <c r="ZV470" s="513"/>
      <c r="ZW470" s="513"/>
      <c r="ZX470" s="513"/>
      <c r="ZY470" s="513"/>
      <c r="ZZ470" s="513"/>
      <c r="AAA470" s="513"/>
      <c r="AAB470" s="513"/>
      <c r="AAC470" s="513"/>
      <c r="AAD470" s="513"/>
      <c r="AAE470" s="513"/>
      <c r="AAF470" s="513"/>
      <c r="AAG470" s="513"/>
      <c r="AAH470" s="513"/>
      <c r="AAI470" s="513"/>
      <c r="AAJ470" s="513"/>
      <c r="AAK470" s="513"/>
      <c r="AAL470" s="513"/>
      <c r="AAM470" s="513"/>
      <c r="AAN470" s="513"/>
      <c r="AAO470" s="513"/>
      <c r="AAP470" s="513"/>
      <c r="AAQ470" s="513"/>
      <c r="AAR470" s="513"/>
      <c r="AAS470" s="513"/>
      <c r="AAT470" s="513"/>
      <c r="AAU470" s="513"/>
      <c r="AAV470" s="513"/>
      <c r="AAW470" s="513"/>
      <c r="AAX470" s="513"/>
      <c r="AAY470" s="513"/>
      <c r="AAZ470" s="513"/>
      <c r="ABA470" s="513"/>
      <c r="ABB470" s="513"/>
      <c r="ABC470" s="513"/>
      <c r="ABD470" s="513"/>
      <c r="ABE470" s="513"/>
      <c r="ABF470" s="513"/>
      <c r="ABG470" s="513"/>
      <c r="ABH470" s="513"/>
      <c r="ABI470" s="513"/>
      <c r="ABJ470" s="513"/>
      <c r="ABK470" s="513"/>
      <c r="ABL470" s="513"/>
      <c r="ABM470" s="513"/>
      <c r="ABN470" s="513"/>
      <c r="ABO470" s="513"/>
      <c r="ABP470" s="513"/>
      <c r="ABQ470" s="513"/>
      <c r="ABR470" s="513"/>
      <c r="ABS470" s="513"/>
      <c r="ABT470" s="513"/>
      <c r="ABU470" s="513"/>
      <c r="ABV470" s="513"/>
      <c r="ABW470" s="513"/>
      <c r="ABX470" s="513"/>
      <c r="ABY470" s="513"/>
      <c r="ABZ470" s="513"/>
      <c r="ACA470" s="513"/>
      <c r="ACB470" s="513"/>
      <c r="ACC470" s="513"/>
      <c r="ACD470" s="513"/>
      <c r="ACE470" s="513"/>
      <c r="ACF470" s="513"/>
      <c r="ACG470" s="513"/>
      <c r="ACH470" s="513"/>
      <c r="ACI470" s="513"/>
      <c r="ACJ470" s="513"/>
      <c r="ACK470" s="513"/>
      <c r="ACL470" s="513"/>
      <c r="ACM470" s="513"/>
      <c r="ACN470" s="513"/>
      <c r="ACO470" s="513"/>
      <c r="ACP470" s="513"/>
      <c r="ACQ470" s="513"/>
      <c r="ACR470" s="513"/>
      <c r="ACS470" s="513"/>
      <c r="ACT470" s="513"/>
      <c r="ACU470" s="513"/>
      <c r="ACV470" s="513"/>
      <c r="ACW470" s="513"/>
      <c r="ACX470" s="513"/>
      <c r="ACY470" s="513"/>
      <c r="ACZ470" s="513"/>
      <c r="ADA470" s="513"/>
      <c r="ADB470" s="513"/>
      <c r="ADC470" s="513"/>
      <c r="ADD470" s="513"/>
      <c r="ADE470" s="513"/>
      <c r="ADF470" s="513"/>
      <c r="ADG470" s="513"/>
      <c r="ADH470" s="513"/>
      <c r="ADI470" s="513"/>
      <c r="ADJ470" s="513"/>
      <c r="ADK470" s="513"/>
      <c r="ADL470" s="513"/>
      <c r="ADM470" s="513"/>
      <c r="ADN470" s="513"/>
      <c r="ADO470" s="513"/>
      <c r="ADP470" s="513"/>
      <c r="ADQ470" s="513"/>
      <c r="ADR470" s="513"/>
      <c r="ADS470" s="513"/>
      <c r="ADT470" s="513"/>
      <c r="ADU470" s="513"/>
      <c r="ADV470" s="513"/>
      <c r="ADW470" s="513"/>
      <c r="ADX470" s="513"/>
      <c r="ADY470" s="513"/>
      <c r="ADZ470" s="513"/>
      <c r="AEA470" s="513"/>
      <c r="AEB470" s="513"/>
      <c r="AEC470" s="513"/>
      <c r="AED470" s="513"/>
      <c r="AEE470" s="513"/>
      <c r="AEF470" s="513"/>
      <c r="AEG470" s="513"/>
      <c r="AEH470" s="513"/>
      <c r="AEI470" s="513"/>
      <c r="AEJ470" s="513"/>
      <c r="AEK470" s="513"/>
      <c r="AEL470" s="513"/>
      <c r="AEM470" s="513"/>
      <c r="AEN470" s="513"/>
      <c r="AEO470" s="513"/>
      <c r="AEP470" s="513"/>
      <c r="AEQ470" s="513"/>
      <c r="AER470" s="513"/>
      <c r="AES470" s="513"/>
      <c r="AET470" s="513"/>
      <c r="AEU470" s="513"/>
      <c r="AEV470" s="513"/>
      <c r="AEW470" s="513"/>
      <c r="AEX470" s="513"/>
      <c r="AEY470" s="513"/>
      <c r="AEZ470" s="513"/>
      <c r="AFA470" s="513"/>
      <c r="AFB470" s="513"/>
      <c r="AFC470" s="513"/>
      <c r="AFD470" s="513"/>
      <c r="AFE470" s="513"/>
      <c r="AFF470" s="513"/>
      <c r="AFG470" s="513"/>
      <c r="AFH470" s="513"/>
      <c r="AFI470" s="513"/>
      <c r="AFJ470" s="513"/>
      <c r="AFK470" s="513"/>
      <c r="AFL470" s="513"/>
      <c r="AFM470" s="513"/>
      <c r="AFN470" s="513"/>
      <c r="AFO470" s="513"/>
      <c r="AFP470" s="513"/>
      <c r="AFQ470" s="513"/>
      <c r="AFR470" s="513"/>
      <c r="AFS470" s="513"/>
      <c r="AFT470" s="513"/>
      <c r="AFU470" s="513"/>
      <c r="AFV470" s="513"/>
      <c r="AFW470" s="513"/>
      <c r="AFX470" s="513"/>
      <c r="AFY470" s="513"/>
      <c r="AFZ470" s="513"/>
      <c r="AGA470" s="513"/>
      <c r="AGB470" s="513"/>
      <c r="AGC470" s="513"/>
      <c r="AGD470" s="513"/>
      <c r="AGE470" s="513"/>
      <c r="AGF470" s="513"/>
      <c r="AGG470" s="513"/>
      <c r="AGH470" s="513"/>
      <c r="AGI470" s="513"/>
      <c r="AGJ470" s="513"/>
      <c r="AGK470" s="513"/>
      <c r="AGL470" s="513"/>
      <c r="AGM470" s="513"/>
      <c r="AGN470" s="513"/>
      <c r="AGO470" s="513"/>
      <c r="AGP470" s="513"/>
      <c r="AGQ470" s="513"/>
      <c r="AGR470" s="513"/>
      <c r="AGS470" s="513"/>
      <c r="AGT470" s="513"/>
      <c r="AGU470" s="513"/>
      <c r="AGV470" s="513"/>
      <c r="AGW470" s="513"/>
      <c r="AGX470" s="513"/>
      <c r="AGY470" s="513"/>
      <c r="AGZ470" s="513"/>
      <c r="AHA470" s="513"/>
      <c r="AHB470" s="513"/>
      <c r="AHC470" s="513"/>
      <c r="AHD470" s="513"/>
      <c r="AHE470" s="513"/>
      <c r="AHF470" s="513"/>
      <c r="AHG470" s="513"/>
      <c r="AHH470" s="513"/>
      <c r="AHI470" s="513"/>
      <c r="AHJ470" s="513"/>
      <c r="AHK470" s="513"/>
      <c r="AHL470" s="513"/>
      <c r="AHM470" s="513"/>
      <c r="AHN470" s="513"/>
      <c r="AHO470" s="513"/>
      <c r="AHP470" s="513"/>
      <c r="AHQ470" s="513"/>
      <c r="AHR470" s="513"/>
      <c r="AHS470" s="513"/>
      <c r="AHT470" s="513"/>
      <c r="AHU470" s="513"/>
      <c r="AHV470" s="513"/>
      <c r="AHW470" s="513"/>
      <c r="AHX470" s="513"/>
      <c r="AHY470" s="513"/>
      <c r="AHZ470" s="513"/>
      <c r="AIA470" s="513"/>
      <c r="AIB470" s="513"/>
      <c r="AIC470" s="513"/>
      <c r="AID470" s="513"/>
      <c r="AIE470" s="513"/>
      <c r="AIF470" s="513"/>
      <c r="AIG470" s="513"/>
      <c r="AIH470" s="513"/>
      <c r="AII470" s="513"/>
      <c r="AIJ470" s="513"/>
      <c r="AIK470" s="513"/>
      <c r="AIL470" s="513"/>
      <c r="AIM470" s="513"/>
      <c r="AIN470" s="513"/>
      <c r="AIO470" s="513"/>
      <c r="AIP470" s="513"/>
      <c r="AIQ470" s="513"/>
      <c r="AIR470" s="513"/>
      <c r="AIS470" s="513"/>
      <c r="AIT470" s="513"/>
      <c r="AIU470" s="513"/>
      <c r="AIV470" s="513"/>
      <c r="AIW470" s="513"/>
      <c r="AIX470" s="513"/>
      <c r="AIY470" s="513"/>
      <c r="AIZ470" s="513"/>
      <c r="AJA470" s="513"/>
      <c r="AJB470" s="513"/>
      <c r="AJC470" s="513"/>
      <c r="AJD470" s="513"/>
      <c r="AJE470" s="513"/>
      <c r="AJF470" s="513"/>
      <c r="AJG470" s="513"/>
      <c r="AJH470" s="513"/>
      <c r="AJI470" s="513"/>
      <c r="AJJ470" s="513"/>
      <c r="AJK470" s="513"/>
      <c r="AJL470" s="513"/>
      <c r="AJM470" s="513"/>
      <c r="AJN470" s="513"/>
      <c r="AJO470" s="513"/>
      <c r="AJP470" s="513"/>
      <c r="AJQ470" s="513"/>
      <c r="AJR470" s="513"/>
      <c r="AJS470" s="513"/>
      <c r="AJT470" s="513"/>
      <c r="AJU470" s="513"/>
      <c r="AJV470" s="513"/>
      <c r="AJW470" s="513"/>
      <c r="AJX470" s="513"/>
      <c r="AJY470" s="513"/>
      <c r="AJZ470" s="513"/>
      <c r="AKA470" s="513"/>
      <c r="AKB470" s="513"/>
      <c r="AKC470" s="513"/>
      <c r="AKD470" s="513"/>
      <c r="AKE470" s="513"/>
      <c r="AKF470" s="513"/>
      <c r="AKG470" s="513"/>
      <c r="AKH470" s="513"/>
      <c r="AKI470" s="513"/>
      <c r="AKJ470" s="513"/>
      <c r="AKK470" s="513"/>
      <c r="AKL470" s="513"/>
      <c r="AKM470" s="513"/>
      <c r="AKN470" s="513"/>
      <c r="AKO470" s="513"/>
      <c r="AKP470" s="513"/>
      <c r="AKQ470" s="513"/>
      <c r="AKR470" s="513"/>
      <c r="AKS470" s="513"/>
      <c r="AKT470" s="513"/>
      <c r="AKU470" s="513"/>
      <c r="AKV470" s="513"/>
      <c r="AKW470" s="513"/>
      <c r="AKX470" s="513"/>
      <c r="AKY470" s="513"/>
      <c r="AKZ470" s="513"/>
      <c r="ALA470" s="513"/>
      <c r="ALB470" s="513"/>
      <c r="ALC470" s="513"/>
      <c r="ALD470" s="513"/>
      <c r="ALE470" s="513"/>
      <c r="ALF470" s="513"/>
      <c r="ALG470" s="513"/>
      <c r="ALH470" s="513"/>
      <c r="ALI470" s="513"/>
      <c r="ALJ470" s="513"/>
      <c r="ALK470" s="513"/>
      <c r="ALL470" s="513"/>
      <c r="ALM470" s="513"/>
      <c r="ALN470" s="513"/>
      <c r="ALO470" s="513"/>
      <c r="ALP470" s="513"/>
      <c r="ALQ470" s="513"/>
      <c r="ALR470" s="513"/>
      <c r="ALS470" s="513"/>
      <c r="ALT470" s="513"/>
      <c r="ALU470" s="513"/>
      <c r="ALV470" s="513"/>
      <c r="ALW470" s="513"/>
      <c r="ALX470" s="513"/>
      <c r="ALY470" s="513"/>
      <c r="ALZ470" s="513"/>
      <c r="AMA470" s="513"/>
      <c r="AMB470" s="513"/>
      <c r="AMC470" s="513"/>
      <c r="AMD470" s="513"/>
      <c r="AME470" s="513"/>
      <c r="AMF470" s="513"/>
      <c r="AMG470" s="513"/>
      <c r="AMH470" s="513"/>
      <c r="AMI470" s="513"/>
      <c r="AMJ470" s="513"/>
      <c r="AMK470" s="513"/>
      <c r="AML470" s="513"/>
      <c r="AMM470" s="513"/>
      <c r="AMN470" s="513"/>
      <c r="AMO470" s="513"/>
      <c r="AMP470" s="513"/>
      <c r="AMQ470" s="513"/>
      <c r="AMR470" s="513"/>
      <c r="AMS470" s="513"/>
      <c r="AMT470" s="513"/>
      <c r="AMU470" s="513"/>
      <c r="AMV470" s="513"/>
      <c r="AMW470" s="513"/>
      <c r="AMX470" s="513"/>
      <c r="AMY470" s="513"/>
      <c r="AMZ470" s="513"/>
      <c r="ANA470" s="513"/>
      <c r="ANB470" s="513"/>
      <c r="ANC470" s="513"/>
      <c r="AND470" s="513"/>
      <c r="ANE470" s="513"/>
      <c r="ANF470" s="513"/>
      <c r="ANG470" s="513"/>
      <c r="ANH470" s="513"/>
      <c r="ANI470" s="513"/>
      <c r="ANJ470" s="513"/>
      <c r="ANK470" s="513"/>
      <c r="ANL470" s="513"/>
      <c r="ANM470" s="513"/>
      <c r="ANN470" s="513"/>
      <c r="ANO470" s="513"/>
      <c r="ANP470" s="513"/>
      <c r="ANQ470" s="513"/>
      <c r="ANR470" s="513"/>
      <c r="ANS470" s="513"/>
      <c r="ANT470" s="513"/>
      <c r="ANU470" s="513"/>
      <c r="ANV470" s="513"/>
      <c r="ANW470" s="513"/>
      <c r="ANX470" s="513"/>
      <c r="ANY470" s="513"/>
      <c r="ANZ470" s="513"/>
      <c r="AOA470" s="513"/>
      <c r="AOB470" s="513"/>
      <c r="AOC470" s="513"/>
      <c r="AOD470" s="513"/>
      <c r="AOE470" s="513"/>
      <c r="AOF470" s="513"/>
      <c r="AOG470" s="513"/>
      <c r="AOH470" s="513"/>
      <c r="AOI470" s="513"/>
      <c r="AOJ470" s="513"/>
      <c r="AOK470" s="513"/>
      <c r="AOL470" s="513"/>
      <c r="AOM470" s="513"/>
      <c r="AON470" s="513"/>
      <c r="AOO470" s="513"/>
      <c r="AOP470" s="513"/>
      <c r="AOQ470" s="513"/>
      <c r="AOR470" s="513"/>
      <c r="AOS470" s="513"/>
      <c r="AOT470" s="513"/>
      <c r="AOU470" s="513"/>
      <c r="AOV470" s="513"/>
      <c r="AOW470" s="513"/>
      <c r="AOX470" s="513"/>
      <c r="AOY470" s="513"/>
      <c r="AOZ470" s="513"/>
      <c r="APA470" s="513"/>
      <c r="APB470" s="513"/>
      <c r="APC470" s="513"/>
      <c r="APD470" s="513"/>
      <c r="APE470" s="513"/>
      <c r="APF470" s="513"/>
      <c r="APG470" s="513"/>
      <c r="APH470" s="513"/>
      <c r="API470" s="513"/>
      <c r="APJ470" s="513"/>
      <c r="APK470" s="513"/>
      <c r="APL470" s="513"/>
      <c r="APM470" s="513"/>
      <c r="APN470" s="513"/>
      <c r="APO470" s="513"/>
      <c r="APP470" s="513"/>
      <c r="APQ470" s="513"/>
      <c r="APR470" s="513"/>
      <c r="APS470" s="513"/>
      <c r="APT470" s="513"/>
      <c r="APU470" s="513"/>
      <c r="APV470" s="513"/>
      <c r="APW470" s="513"/>
      <c r="APX470" s="513"/>
      <c r="APY470" s="513"/>
      <c r="APZ470" s="513"/>
      <c r="AQA470" s="513"/>
      <c r="AQB470" s="513"/>
      <c r="AQC470" s="513"/>
      <c r="AQD470" s="513"/>
      <c r="AQE470" s="513"/>
      <c r="AQF470" s="513"/>
      <c r="AQG470" s="513"/>
      <c r="AQH470" s="513"/>
      <c r="AQI470" s="513"/>
      <c r="AQJ470" s="513"/>
      <c r="AQK470" s="513"/>
      <c r="AQL470" s="513"/>
      <c r="AQM470" s="513"/>
      <c r="AQN470" s="513"/>
      <c r="AQO470" s="513"/>
      <c r="AQP470" s="513"/>
      <c r="AQQ470" s="513"/>
      <c r="AQR470" s="513"/>
      <c r="AQS470" s="513"/>
      <c r="AQT470" s="513"/>
      <c r="AQU470" s="513"/>
      <c r="AQV470" s="513"/>
      <c r="AQW470" s="513"/>
      <c r="AQX470" s="513"/>
      <c r="AQY470" s="513"/>
      <c r="AQZ470" s="513"/>
      <c r="ARA470" s="513"/>
      <c r="ARB470" s="513"/>
      <c r="ARC470" s="513"/>
      <c r="ARD470" s="513"/>
      <c r="ARE470" s="513"/>
      <c r="ARF470" s="513"/>
      <c r="ARG470" s="513"/>
      <c r="ARH470" s="513"/>
      <c r="ARI470" s="513"/>
      <c r="ARJ470" s="513"/>
      <c r="ARK470" s="513"/>
      <c r="ARL470" s="513"/>
      <c r="ARM470" s="513"/>
      <c r="ARN470" s="513"/>
      <c r="ARO470" s="513"/>
      <c r="ARP470" s="513"/>
      <c r="ARQ470" s="513"/>
      <c r="ARR470" s="513"/>
      <c r="ARS470" s="513"/>
      <c r="ART470" s="513"/>
      <c r="ARU470" s="513"/>
      <c r="ARV470" s="513"/>
      <c r="ARW470" s="513"/>
      <c r="ARX470" s="513"/>
      <c r="ARY470" s="513"/>
      <c r="ARZ470" s="513"/>
      <c r="ASA470" s="513"/>
      <c r="ASB470" s="513"/>
      <c r="ASC470" s="513"/>
      <c r="ASD470" s="513"/>
      <c r="ASE470" s="513"/>
      <c r="ASF470" s="513"/>
      <c r="ASG470" s="513"/>
      <c r="ASH470" s="513"/>
      <c r="ASI470" s="513"/>
      <c r="ASJ470" s="513"/>
      <c r="ASK470" s="513"/>
      <c r="ASL470" s="513"/>
      <c r="ASM470" s="513"/>
      <c r="ASN470" s="513"/>
      <c r="ASO470" s="513"/>
      <c r="ASP470" s="513"/>
      <c r="ASQ470" s="513"/>
      <c r="ASR470" s="513"/>
      <c r="ASS470" s="513"/>
      <c r="AST470" s="513"/>
      <c r="ASU470" s="513"/>
      <c r="ASV470" s="513"/>
      <c r="ASW470" s="513"/>
      <c r="ASX470" s="513"/>
      <c r="ASY470" s="513"/>
      <c r="ASZ470" s="513"/>
      <c r="ATA470" s="513"/>
      <c r="ATB470" s="513"/>
      <c r="ATC470" s="513"/>
      <c r="ATD470" s="513"/>
      <c r="ATE470" s="513"/>
      <c r="ATF470" s="513"/>
      <c r="ATG470" s="513"/>
      <c r="ATH470" s="513"/>
      <c r="ATI470" s="513"/>
      <c r="ATJ470" s="513"/>
      <c r="ATK470" s="513"/>
      <c r="ATL470" s="513"/>
      <c r="ATM470" s="513"/>
      <c r="ATN470" s="513"/>
      <c r="ATO470" s="513"/>
      <c r="ATP470" s="513"/>
      <c r="ATQ470" s="513"/>
      <c r="ATR470" s="513"/>
      <c r="ATS470" s="513"/>
      <c r="ATT470" s="513"/>
      <c r="ATU470" s="513"/>
      <c r="ATV470" s="513"/>
      <c r="ATW470" s="513"/>
      <c r="ATX470" s="513"/>
      <c r="ATY470" s="513"/>
      <c r="ATZ470" s="513"/>
      <c r="AUA470" s="513"/>
      <c r="AUB470" s="513"/>
      <c r="AUC470" s="513"/>
      <c r="AUD470" s="513"/>
      <c r="AUE470" s="513"/>
      <c r="AUF470" s="513"/>
      <c r="AUG470" s="513"/>
      <c r="AUH470" s="513"/>
      <c r="AUI470" s="513"/>
      <c r="AUJ470" s="513"/>
      <c r="AUK470" s="513"/>
      <c r="AUL470" s="513"/>
      <c r="AUM470" s="513"/>
      <c r="AUN470" s="513"/>
      <c r="AUO470" s="513"/>
      <c r="AUP470" s="513"/>
      <c r="AUQ470" s="513"/>
      <c r="AUR470" s="513"/>
      <c r="AUS470" s="513"/>
      <c r="AUT470" s="513"/>
      <c r="AUU470" s="513"/>
      <c r="AUV470" s="513"/>
      <c r="AUW470" s="513"/>
      <c r="AUX470" s="513"/>
      <c r="AUY470" s="513"/>
      <c r="AUZ470" s="513"/>
      <c r="AVA470" s="513"/>
      <c r="AVB470" s="513"/>
      <c r="AVC470" s="513"/>
      <c r="AVD470" s="513"/>
      <c r="AVE470" s="513"/>
      <c r="AVF470" s="513"/>
      <c r="AVG470" s="513"/>
      <c r="AVH470" s="513"/>
      <c r="AVI470" s="513"/>
      <c r="AVJ470" s="513"/>
      <c r="AVK470" s="513"/>
      <c r="AVL470" s="513"/>
      <c r="AVM470" s="513"/>
      <c r="AVN470" s="513"/>
      <c r="AVO470" s="513"/>
      <c r="AVP470" s="513"/>
      <c r="AVQ470" s="513"/>
      <c r="AVR470" s="513"/>
      <c r="AVS470" s="513"/>
      <c r="AVT470" s="513"/>
      <c r="AVU470" s="513"/>
      <c r="AVV470" s="513"/>
      <c r="AVW470" s="513"/>
      <c r="AVX470" s="513"/>
      <c r="AVY470" s="513"/>
      <c r="AVZ470" s="513"/>
      <c r="AWA470" s="513"/>
      <c r="AWB470" s="513"/>
      <c r="AWC470" s="513"/>
      <c r="AWD470" s="513"/>
      <c r="AWE470" s="513"/>
      <c r="AWF470" s="513"/>
      <c r="AWG470" s="513"/>
      <c r="AWH470" s="513"/>
      <c r="AWI470" s="513"/>
      <c r="AWJ470" s="513"/>
      <c r="AWK470" s="513"/>
      <c r="AWL470" s="513"/>
      <c r="AWM470" s="513"/>
      <c r="AWN470" s="513"/>
      <c r="AWO470" s="513"/>
      <c r="AWP470" s="513"/>
      <c r="AWQ470" s="513"/>
      <c r="AWR470" s="513"/>
      <c r="AWS470" s="513"/>
      <c r="AWT470" s="513"/>
      <c r="AWU470" s="513"/>
      <c r="AWV470" s="513"/>
      <c r="AWW470" s="513"/>
      <c r="AWX470" s="513"/>
      <c r="AWY470" s="513"/>
      <c r="AWZ470" s="513"/>
      <c r="AXA470" s="513"/>
      <c r="AXB470" s="513"/>
      <c r="AXC470" s="513"/>
      <c r="AXD470" s="513"/>
      <c r="AXE470" s="513"/>
      <c r="AXF470" s="513"/>
      <c r="AXG470" s="513"/>
      <c r="AXH470" s="513"/>
      <c r="AXI470" s="513"/>
      <c r="AXJ470" s="513"/>
      <c r="AXK470" s="513"/>
      <c r="AXL470" s="513"/>
      <c r="AXM470" s="513"/>
      <c r="AXN470" s="513"/>
      <c r="AXO470" s="513"/>
      <c r="AXP470" s="513"/>
      <c r="AXQ470" s="513"/>
      <c r="AXR470" s="513"/>
      <c r="AXS470" s="513"/>
      <c r="AXT470" s="513"/>
      <c r="AXU470" s="513"/>
      <c r="AXV470" s="513"/>
      <c r="AXW470" s="513"/>
      <c r="AXX470" s="513"/>
      <c r="AXY470" s="513"/>
      <c r="AXZ470" s="513"/>
      <c r="AYA470" s="513"/>
      <c r="AYB470" s="513"/>
      <c r="AYC470" s="513"/>
      <c r="AYD470" s="513"/>
      <c r="AYE470" s="513"/>
      <c r="AYF470" s="513"/>
      <c r="AYG470" s="513"/>
      <c r="AYH470" s="513"/>
      <c r="AYI470" s="513"/>
      <c r="AYJ470" s="513"/>
      <c r="AYK470" s="513"/>
      <c r="AYL470" s="513"/>
      <c r="AYM470" s="513"/>
      <c r="AYN470" s="513"/>
      <c r="AYO470" s="513"/>
      <c r="AYP470" s="513"/>
      <c r="AYQ470" s="513"/>
      <c r="AYR470" s="513"/>
      <c r="AYS470" s="513"/>
      <c r="AYT470" s="513"/>
      <c r="AYU470" s="513"/>
      <c r="AYV470" s="513"/>
      <c r="AYW470" s="513"/>
      <c r="AYX470" s="513"/>
      <c r="AYY470" s="513"/>
      <c r="AYZ470" s="513"/>
      <c r="AZA470" s="513"/>
      <c r="AZB470" s="513"/>
      <c r="AZC470" s="513"/>
      <c r="AZD470" s="513"/>
      <c r="AZE470" s="513"/>
      <c r="AZF470" s="513"/>
      <c r="AZG470" s="513"/>
      <c r="AZH470" s="513"/>
      <c r="AZI470" s="513"/>
      <c r="AZJ470" s="513"/>
      <c r="AZK470" s="513"/>
      <c r="AZL470" s="513"/>
      <c r="AZM470" s="513"/>
      <c r="AZN470" s="513"/>
      <c r="AZO470" s="513"/>
      <c r="AZP470" s="513"/>
      <c r="AZQ470" s="513"/>
      <c r="AZR470" s="513"/>
      <c r="AZS470" s="513"/>
      <c r="AZT470" s="513"/>
      <c r="AZU470" s="513"/>
      <c r="AZV470" s="513"/>
      <c r="AZW470" s="513"/>
      <c r="AZX470" s="513"/>
      <c r="AZY470" s="513"/>
      <c r="AZZ470" s="513"/>
      <c r="BAA470" s="513"/>
      <c r="BAB470" s="513"/>
      <c r="BAC470" s="513"/>
      <c r="BAD470" s="513"/>
      <c r="BAE470" s="513"/>
      <c r="BAF470" s="513"/>
      <c r="BAG470" s="513"/>
      <c r="BAH470" s="513"/>
      <c r="BAI470" s="513"/>
      <c r="BAJ470" s="513"/>
      <c r="BAK470" s="513"/>
      <c r="BAL470" s="513"/>
      <c r="BAM470" s="513"/>
      <c r="BAN470" s="513"/>
      <c r="BAO470" s="513"/>
      <c r="BAP470" s="513"/>
      <c r="BAQ470" s="513"/>
      <c r="BAR470" s="513"/>
      <c r="BAS470" s="513"/>
      <c r="BAT470" s="513"/>
      <c r="BAU470" s="513"/>
      <c r="BAV470" s="513"/>
      <c r="BAW470" s="513"/>
      <c r="BAX470" s="513"/>
      <c r="BAY470" s="513"/>
      <c r="BAZ470" s="513"/>
      <c r="BBA470" s="513"/>
      <c r="BBB470" s="513"/>
      <c r="BBC470" s="513"/>
      <c r="BBD470" s="513"/>
      <c r="BBE470" s="513"/>
      <c r="BBF470" s="513"/>
      <c r="BBG470" s="513"/>
      <c r="BBH470" s="513"/>
      <c r="BBI470" s="513"/>
      <c r="BBJ470" s="513"/>
      <c r="BBK470" s="513"/>
      <c r="BBL470" s="513"/>
      <c r="BBM470" s="513"/>
      <c r="BBN470" s="513"/>
      <c r="BBO470" s="513"/>
      <c r="BBP470" s="513"/>
      <c r="BBQ470" s="513"/>
      <c r="BBR470" s="513"/>
      <c r="BBS470" s="513"/>
      <c r="BBT470" s="513"/>
      <c r="BBU470" s="513"/>
      <c r="BBV470" s="513"/>
      <c r="BBW470" s="513"/>
      <c r="BBX470" s="513"/>
      <c r="BBY470" s="513"/>
      <c r="BBZ470" s="513"/>
      <c r="BCA470" s="513"/>
      <c r="BCB470" s="513"/>
      <c r="BCC470" s="513"/>
      <c r="BCD470" s="513"/>
      <c r="BCE470" s="513"/>
      <c r="BCF470" s="513"/>
      <c r="BCG470" s="513"/>
      <c r="BCH470" s="513"/>
      <c r="BCI470" s="513"/>
      <c r="BCJ470" s="513"/>
      <c r="BCK470" s="513"/>
      <c r="BCL470" s="513"/>
      <c r="BCM470" s="513"/>
      <c r="BCN470" s="513"/>
      <c r="BCO470" s="513"/>
      <c r="BCP470" s="513"/>
      <c r="BCQ470" s="513"/>
      <c r="BCR470" s="513"/>
      <c r="BCS470" s="513"/>
      <c r="BCT470" s="513"/>
      <c r="BCU470" s="513"/>
      <c r="BCV470" s="513"/>
      <c r="BCW470" s="513"/>
      <c r="BCX470" s="513"/>
      <c r="BCY470" s="513"/>
      <c r="BCZ470" s="513"/>
      <c r="BDA470" s="513"/>
      <c r="BDB470" s="513"/>
      <c r="BDC470" s="513"/>
      <c r="BDD470" s="513"/>
      <c r="BDE470" s="513"/>
      <c r="BDF470" s="513"/>
      <c r="BDG470" s="513"/>
      <c r="BDH470" s="513"/>
      <c r="BDI470" s="513"/>
      <c r="BDJ470" s="513"/>
      <c r="BDK470" s="513"/>
      <c r="BDL470" s="513"/>
      <c r="BDM470" s="513"/>
      <c r="BDN470" s="513"/>
      <c r="BDO470" s="513"/>
      <c r="BDP470" s="513"/>
      <c r="BDQ470" s="513"/>
      <c r="BDR470" s="513"/>
      <c r="BDS470" s="513"/>
      <c r="BDT470" s="513"/>
      <c r="BDU470" s="513"/>
      <c r="BDV470" s="513"/>
      <c r="BDW470" s="513"/>
      <c r="BDX470" s="513"/>
      <c r="BDY470" s="513"/>
      <c r="BDZ470" s="513"/>
      <c r="BEA470" s="513"/>
      <c r="BEB470" s="513"/>
      <c r="BEC470" s="513"/>
      <c r="BED470" s="513"/>
      <c r="BEE470" s="513"/>
      <c r="BEF470" s="513"/>
      <c r="BEG470" s="513"/>
      <c r="BEH470" s="513"/>
      <c r="BEI470" s="513"/>
      <c r="BEJ470" s="513"/>
      <c r="BEK470" s="513"/>
      <c r="BEL470" s="513"/>
      <c r="BEM470" s="513"/>
      <c r="BEN470" s="513"/>
      <c r="BEO470" s="513"/>
      <c r="BEP470" s="513"/>
      <c r="BEQ470" s="513"/>
      <c r="BER470" s="513"/>
      <c r="BES470" s="513"/>
      <c r="BET470" s="513"/>
      <c r="BEU470" s="513"/>
      <c r="BEV470" s="513"/>
      <c r="BEW470" s="513"/>
      <c r="BEX470" s="513"/>
      <c r="BEY470" s="513"/>
      <c r="BEZ470" s="513"/>
      <c r="BFA470" s="513"/>
      <c r="BFB470" s="513"/>
      <c r="BFC470" s="513"/>
      <c r="BFD470" s="513"/>
      <c r="BFE470" s="513"/>
      <c r="BFF470" s="513"/>
      <c r="BFG470" s="513"/>
      <c r="BFH470" s="513"/>
      <c r="BFI470" s="513"/>
      <c r="BFJ470" s="513"/>
      <c r="BFK470" s="513"/>
      <c r="BFL470" s="513"/>
      <c r="BFM470" s="513"/>
      <c r="BFN470" s="513"/>
      <c r="BFO470" s="513"/>
      <c r="BFP470" s="513"/>
      <c r="BFQ470" s="513"/>
      <c r="BFR470" s="513"/>
      <c r="BFS470" s="513"/>
      <c r="BFT470" s="513"/>
      <c r="BFU470" s="513"/>
      <c r="BFV470" s="513"/>
      <c r="BFW470" s="513"/>
      <c r="BFX470" s="513"/>
      <c r="BFY470" s="513"/>
      <c r="BFZ470" s="513"/>
      <c r="BGA470" s="513"/>
      <c r="BGB470" s="513"/>
      <c r="BGC470" s="513"/>
      <c r="BGD470" s="513"/>
      <c r="BGE470" s="513"/>
      <c r="BGF470" s="513"/>
      <c r="BGG470" s="513"/>
      <c r="BGH470" s="513"/>
      <c r="BGI470" s="513"/>
      <c r="BGJ470" s="513"/>
      <c r="BGK470" s="513"/>
      <c r="BGL470" s="513"/>
      <c r="BGM470" s="513"/>
      <c r="BGN470" s="513"/>
      <c r="BGO470" s="513"/>
      <c r="BGP470" s="513"/>
      <c r="BGQ470" s="513"/>
      <c r="BGR470" s="513"/>
      <c r="BGS470" s="513"/>
      <c r="BGT470" s="513"/>
      <c r="BGU470" s="513"/>
      <c r="BGV470" s="513"/>
      <c r="BGW470" s="513"/>
      <c r="BGX470" s="513"/>
      <c r="BGY470" s="513"/>
      <c r="BGZ470" s="513"/>
      <c r="BHA470" s="513"/>
      <c r="BHB470" s="513"/>
      <c r="BHC470" s="513"/>
      <c r="BHD470" s="513"/>
      <c r="BHE470" s="513"/>
      <c r="BHF470" s="513"/>
      <c r="BHG470" s="513"/>
      <c r="BHH470" s="513"/>
      <c r="BHI470" s="513"/>
      <c r="BHJ470" s="513"/>
      <c r="BHK470" s="513"/>
      <c r="BHL470" s="513"/>
      <c r="BHM470" s="513"/>
      <c r="BHN470" s="513"/>
      <c r="BHO470" s="513"/>
      <c r="BHP470" s="513"/>
      <c r="BHQ470" s="513"/>
      <c r="BHR470" s="513"/>
      <c r="BHS470" s="513"/>
      <c r="BHT470" s="513"/>
      <c r="BHU470" s="513"/>
      <c r="BHV470" s="513"/>
      <c r="BHW470" s="513"/>
      <c r="BHX470" s="513"/>
      <c r="BHY470" s="513"/>
      <c r="BHZ470" s="513"/>
      <c r="BIA470" s="513"/>
      <c r="BIB470" s="513"/>
      <c r="BIC470" s="513"/>
      <c r="BID470" s="513"/>
      <c r="BIE470" s="513"/>
      <c r="BIF470" s="513"/>
      <c r="BIG470" s="513"/>
      <c r="BIH470" s="513"/>
      <c r="BII470" s="513"/>
      <c r="BIJ470" s="513"/>
      <c r="BIK470" s="513"/>
      <c r="BIL470" s="513"/>
      <c r="BIM470" s="513"/>
      <c r="BIN470" s="513"/>
      <c r="BIO470" s="513"/>
      <c r="BIP470" s="513"/>
      <c r="BIQ470" s="513"/>
      <c r="BIR470" s="513"/>
      <c r="BIS470" s="513"/>
      <c r="BIT470" s="513"/>
      <c r="BIU470" s="513"/>
      <c r="BIV470" s="513"/>
      <c r="BIW470" s="513"/>
      <c r="BIX470" s="513"/>
      <c r="BIY470" s="513"/>
      <c r="BIZ470" s="513"/>
      <c r="BJA470" s="513"/>
      <c r="BJB470" s="513"/>
      <c r="BJC470" s="513"/>
      <c r="BJD470" s="513"/>
      <c r="BJE470" s="513"/>
      <c r="BJF470" s="513"/>
      <c r="BJG470" s="513"/>
      <c r="BJH470" s="513"/>
      <c r="BJI470" s="513"/>
      <c r="BJJ470" s="513"/>
      <c r="BJK470" s="513"/>
      <c r="BJL470" s="513"/>
      <c r="BJM470" s="513"/>
      <c r="BJN470" s="513"/>
      <c r="BJO470" s="513"/>
      <c r="BJP470" s="513"/>
      <c r="BJQ470" s="513"/>
      <c r="BJR470" s="513"/>
      <c r="BJS470" s="513"/>
      <c r="BJT470" s="513"/>
      <c r="BJU470" s="513"/>
      <c r="BJV470" s="513"/>
      <c r="BJW470" s="513"/>
      <c r="BJX470" s="513"/>
      <c r="BJY470" s="513"/>
      <c r="BJZ470" s="513"/>
      <c r="BKA470" s="513"/>
      <c r="BKB470" s="513"/>
      <c r="BKC470" s="513"/>
      <c r="BKD470" s="513"/>
      <c r="BKE470" s="513"/>
      <c r="BKF470" s="513"/>
      <c r="BKG470" s="513"/>
      <c r="BKH470" s="513"/>
      <c r="BKI470" s="513"/>
      <c r="BKJ470" s="513"/>
      <c r="BKK470" s="513"/>
      <c r="BKL470" s="513"/>
      <c r="BKM470" s="513"/>
      <c r="BKN470" s="513"/>
      <c r="BKO470" s="513"/>
      <c r="BKP470" s="513"/>
      <c r="BKQ470" s="513"/>
      <c r="BKR470" s="513"/>
      <c r="BKS470" s="513"/>
      <c r="BKT470" s="513"/>
      <c r="BKU470" s="513"/>
      <c r="BKV470" s="513"/>
      <c r="BKW470" s="513"/>
      <c r="BKX470" s="513"/>
      <c r="BKY470" s="513"/>
      <c r="BKZ470" s="513"/>
      <c r="BLA470" s="513"/>
      <c r="BLB470" s="513"/>
      <c r="BLC470" s="513"/>
      <c r="BLD470" s="513"/>
      <c r="BLE470" s="513"/>
      <c r="BLF470" s="513"/>
      <c r="BLG470" s="513"/>
      <c r="BLH470" s="513"/>
      <c r="BLI470" s="513"/>
      <c r="BLJ470" s="513"/>
      <c r="BLK470" s="513"/>
      <c r="BLL470" s="513"/>
      <c r="BLM470" s="513"/>
      <c r="BLN470" s="513"/>
      <c r="BLO470" s="513"/>
      <c r="BLP470" s="513"/>
      <c r="BLQ470" s="513"/>
      <c r="BLR470" s="513"/>
      <c r="BLS470" s="513"/>
      <c r="BLT470" s="513"/>
      <c r="BLU470" s="513"/>
      <c r="BLV470" s="513"/>
      <c r="BLW470" s="513"/>
      <c r="BLX470" s="513"/>
      <c r="BLY470" s="513"/>
      <c r="BLZ470" s="513"/>
      <c r="BMA470" s="513"/>
      <c r="BMB470" s="513"/>
      <c r="BMC470" s="513"/>
      <c r="BMD470" s="513"/>
      <c r="BME470" s="513"/>
      <c r="BMF470" s="513"/>
      <c r="BMG470" s="513"/>
      <c r="BMH470" s="513"/>
      <c r="BMI470" s="513"/>
      <c r="BMJ470" s="513"/>
      <c r="BMK470" s="513"/>
      <c r="BML470" s="513"/>
      <c r="BMM470" s="513"/>
      <c r="BMN470" s="513"/>
      <c r="BMO470" s="513"/>
      <c r="BMP470" s="513"/>
      <c r="BMQ470" s="513"/>
      <c r="BMR470" s="513"/>
      <c r="BMS470" s="513"/>
      <c r="BMT470" s="513"/>
      <c r="BMU470" s="513"/>
      <c r="BMV470" s="513"/>
      <c r="BMW470" s="513"/>
      <c r="BMX470" s="513"/>
      <c r="BMY470" s="513"/>
      <c r="BMZ470" s="513"/>
      <c r="BNA470" s="513"/>
      <c r="BNB470" s="513"/>
      <c r="BNC470" s="513"/>
      <c r="BND470" s="513"/>
      <c r="BNE470" s="513"/>
      <c r="BNF470" s="513"/>
      <c r="BNG470" s="513"/>
      <c r="BNH470" s="513"/>
      <c r="BNI470" s="513"/>
      <c r="BNJ470" s="513"/>
      <c r="BNK470" s="513"/>
      <c r="BNL470" s="513"/>
      <c r="BNM470" s="513"/>
      <c r="BNN470" s="513"/>
      <c r="BNO470" s="513"/>
      <c r="BNP470" s="513"/>
      <c r="BNQ470" s="513"/>
      <c r="BNR470" s="513"/>
      <c r="BNS470" s="513"/>
      <c r="BNT470" s="513"/>
      <c r="BNU470" s="513"/>
      <c r="BNV470" s="513"/>
      <c r="BNW470" s="513"/>
      <c r="BNX470" s="513"/>
      <c r="BNY470" s="513"/>
      <c r="BNZ470" s="513"/>
      <c r="BOA470" s="513"/>
      <c r="BOB470" s="513"/>
      <c r="BOC470" s="513"/>
      <c r="BOD470" s="513"/>
      <c r="BOE470" s="513"/>
      <c r="BOF470" s="513"/>
      <c r="BOG470" s="513"/>
      <c r="BOH470" s="513"/>
      <c r="BOI470" s="513"/>
      <c r="BOJ470" s="513"/>
      <c r="BOK470" s="513"/>
      <c r="BOL470" s="513"/>
      <c r="BOM470" s="513"/>
      <c r="BON470" s="513"/>
      <c r="BOO470" s="513"/>
      <c r="BOP470" s="513"/>
      <c r="BOQ470" s="513"/>
      <c r="BOR470" s="513"/>
      <c r="BOS470" s="513"/>
      <c r="BOT470" s="513"/>
      <c r="BOU470" s="513"/>
      <c r="BOV470" s="513"/>
      <c r="BOW470" s="513"/>
      <c r="BOX470" s="513"/>
      <c r="BOY470" s="513"/>
      <c r="BOZ470" s="513"/>
      <c r="BPA470" s="513"/>
      <c r="BPB470" s="513"/>
      <c r="BPC470" s="513"/>
      <c r="BPD470" s="513"/>
      <c r="BPE470" s="513"/>
      <c r="BPF470" s="513"/>
      <c r="BPG470" s="513"/>
      <c r="BPH470" s="513"/>
      <c r="BPI470" s="513"/>
      <c r="BPJ470" s="513"/>
      <c r="BPK470" s="513"/>
      <c r="BPL470" s="513"/>
      <c r="BPM470" s="513"/>
      <c r="BPN470" s="513"/>
      <c r="BPO470" s="513"/>
      <c r="BPP470" s="513"/>
      <c r="BPQ470" s="513"/>
      <c r="BPR470" s="513"/>
      <c r="BPS470" s="513"/>
      <c r="BPT470" s="513"/>
      <c r="BPU470" s="513"/>
      <c r="BPV470" s="513"/>
      <c r="BPW470" s="513"/>
      <c r="BPX470" s="513"/>
      <c r="BPY470" s="513"/>
      <c r="BPZ470" s="513"/>
      <c r="BQA470" s="513"/>
      <c r="BQB470" s="513"/>
      <c r="BQC470" s="513"/>
      <c r="BQD470" s="513"/>
      <c r="BQE470" s="513"/>
      <c r="BQF470" s="513"/>
      <c r="BQG470" s="513"/>
      <c r="BQH470" s="513"/>
      <c r="BQI470" s="513"/>
      <c r="BQJ470" s="513"/>
      <c r="BQK470" s="513"/>
      <c r="BQL470" s="513"/>
      <c r="BQM470" s="513"/>
      <c r="BQN470" s="513"/>
      <c r="BQO470" s="513"/>
      <c r="BQP470" s="513"/>
      <c r="BQQ470" s="513"/>
      <c r="BQR470" s="513"/>
      <c r="BQS470" s="513"/>
      <c r="BQT470" s="513"/>
      <c r="BQU470" s="513"/>
      <c r="BQV470" s="513"/>
      <c r="BQW470" s="513"/>
      <c r="BQX470" s="513"/>
      <c r="BQY470" s="513"/>
      <c r="BQZ470" s="513"/>
      <c r="BRA470" s="513"/>
      <c r="BRB470" s="513"/>
      <c r="BRC470" s="513"/>
      <c r="BRD470" s="513"/>
      <c r="BRE470" s="513"/>
      <c r="BRF470" s="513"/>
      <c r="BRG470" s="513"/>
      <c r="BRH470" s="513"/>
      <c r="BRI470" s="513"/>
      <c r="BRJ470" s="513"/>
      <c r="BRK470" s="513"/>
      <c r="BRL470" s="513"/>
      <c r="BRM470" s="513"/>
      <c r="BRN470" s="513"/>
      <c r="BRO470" s="513"/>
      <c r="BRP470" s="513"/>
      <c r="BRQ470" s="513"/>
      <c r="BRR470" s="513"/>
      <c r="BRS470" s="513"/>
      <c r="BRT470" s="513"/>
      <c r="BRU470" s="513"/>
      <c r="BRV470" s="513"/>
      <c r="BRW470" s="513"/>
      <c r="BRX470" s="513"/>
      <c r="BRY470" s="513"/>
      <c r="BRZ470" s="513"/>
      <c r="BSA470" s="513"/>
      <c r="BSB470" s="513"/>
      <c r="BSC470" s="513"/>
      <c r="BSD470" s="513"/>
      <c r="BSE470" s="513"/>
      <c r="BSF470" s="513"/>
      <c r="BSG470" s="513"/>
      <c r="BSH470" s="513"/>
      <c r="BSI470" s="513"/>
      <c r="BSJ470" s="513"/>
      <c r="BSK470" s="513"/>
      <c r="BSL470" s="513"/>
      <c r="BSM470" s="513"/>
      <c r="BSN470" s="513"/>
      <c r="BSO470" s="513"/>
      <c r="BSP470" s="513"/>
      <c r="BSQ470" s="513"/>
      <c r="BSR470" s="513"/>
      <c r="BSS470" s="513"/>
      <c r="BST470" s="513"/>
      <c r="BSU470" s="513"/>
      <c r="BSV470" s="513"/>
      <c r="BSW470" s="513"/>
      <c r="BSX470" s="513"/>
      <c r="BSY470" s="513"/>
      <c r="BSZ470" s="513"/>
      <c r="BTA470" s="513"/>
      <c r="BTB470" s="513"/>
      <c r="BTC470" s="513"/>
      <c r="BTD470" s="513"/>
      <c r="BTE470" s="513"/>
      <c r="BTF470" s="513"/>
      <c r="BTG470" s="513"/>
      <c r="BTH470" s="513"/>
      <c r="BTI470" s="513"/>
      <c r="BTJ470" s="513"/>
      <c r="BTK470" s="513"/>
      <c r="BTL470" s="513"/>
      <c r="BTM470" s="513"/>
      <c r="BTN470" s="513"/>
      <c r="BTO470" s="513"/>
      <c r="BTP470" s="513"/>
      <c r="BTQ470" s="513"/>
      <c r="BTR470" s="513"/>
      <c r="BTS470" s="513"/>
      <c r="BTT470" s="513"/>
      <c r="BTU470" s="513"/>
      <c r="BTV470" s="513"/>
      <c r="BTW470" s="513"/>
      <c r="BTX470" s="513"/>
      <c r="BTY470" s="513"/>
      <c r="BTZ470" s="513"/>
      <c r="BUA470" s="513"/>
      <c r="BUB470" s="513"/>
      <c r="BUC470" s="513"/>
      <c r="BUD470" s="513"/>
      <c r="BUE470" s="513"/>
      <c r="BUF470" s="513"/>
      <c r="BUG470" s="513"/>
      <c r="BUH470" s="513"/>
      <c r="BUI470" s="513"/>
      <c r="BUJ470" s="513"/>
      <c r="BUK470" s="513"/>
      <c r="BUL470" s="513"/>
      <c r="BUM470" s="513"/>
      <c r="BUN470" s="513"/>
      <c r="BUO470" s="513"/>
      <c r="BUP470" s="513"/>
      <c r="BUQ470" s="513"/>
      <c r="BUR470" s="513"/>
      <c r="BUS470" s="513"/>
      <c r="BUT470" s="513"/>
      <c r="BUU470" s="513"/>
      <c r="BUV470" s="513"/>
      <c r="BUW470" s="513"/>
      <c r="BUX470" s="513"/>
      <c r="BUY470" s="513"/>
      <c r="BUZ470" s="513"/>
      <c r="BVA470" s="513"/>
      <c r="BVB470" s="513"/>
      <c r="BVC470" s="513"/>
      <c r="BVD470" s="513"/>
      <c r="BVE470" s="513"/>
      <c r="BVF470" s="513"/>
      <c r="BVG470" s="513"/>
      <c r="BVH470" s="513"/>
      <c r="BVI470" s="513"/>
      <c r="BVJ470" s="513"/>
      <c r="BVK470" s="513"/>
      <c r="BVL470" s="513"/>
      <c r="BVM470" s="513"/>
      <c r="BVN470" s="513"/>
      <c r="BVO470" s="513"/>
      <c r="BVP470" s="513"/>
      <c r="BVQ470" s="513"/>
      <c r="BVR470" s="513"/>
      <c r="BVS470" s="513"/>
      <c r="BVT470" s="513"/>
      <c r="BVU470" s="513"/>
      <c r="BVV470" s="513"/>
      <c r="BVW470" s="513"/>
      <c r="BVX470" s="513"/>
      <c r="BVY470" s="513"/>
      <c r="BVZ470" s="513"/>
      <c r="BWA470" s="513"/>
      <c r="BWB470" s="513"/>
      <c r="BWC470" s="513"/>
      <c r="BWD470" s="513"/>
      <c r="BWE470" s="513"/>
      <c r="BWF470" s="513"/>
      <c r="BWG470" s="513"/>
      <c r="BWH470" s="513"/>
      <c r="BWI470" s="513"/>
      <c r="BWJ470" s="513"/>
      <c r="BWK470" s="513"/>
      <c r="BWL470" s="513"/>
      <c r="BWM470" s="513"/>
      <c r="BWN470" s="513"/>
      <c r="BWO470" s="513"/>
      <c r="BWP470" s="513"/>
      <c r="BWQ470" s="513"/>
    </row>
    <row r="471" spans="1:1967" ht="102" customHeight="1">
      <c r="A471" s="9" t="s">
        <v>6361</v>
      </c>
      <c r="B471" s="100" t="s">
        <v>97</v>
      </c>
      <c r="C471" s="111" t="s">
        <v>777</v>
      </c>
      <c r="D471" s="111" t="s">
        <v>1961</v>
      </c>
      <c r="E471" s="111" t="s">
        <v>1962</v>
      </c>
      <c r="F471" s="3"/>
      <c r="G471" s="3" t="s">
        <v>385</v>
      </c>
      <c r="H471" s="20">
        <v>0</v>
      </c>
      <c r="I471" s="114">
        <v>470000000</v>
      </c>
      <c r="J471" s="21" t="s">
        <v>1316</v>
      </c>
      <c r="K471" s="19" t="s">
        <v>1931</v>
      </c>
      <c r="L471" s="137" t="s">
        <v>3404</v>
      </c>
      <c r="M471" s="140" t="s">
        <v>383</v>
      </c>
      <c r="N471" s="358" t="s">
        <v>8845</v>
      </c>
      <c r="O471" s="3" t="s">
        <v>1368</v>
      </c>
      <c r="P471" s="7" t="s">
        <v>1340</v>
      </c>
      <c r="Q471" s="3" t="s">
        <v>1188</v>
      </c>
      <c r="R471" s="78">
        <v>55</v>
      </c>
      <c r="S471" s="19">
        <v>10714.29</v>
      </c>
      <c r="T471" s="83">
        <v>0</v>
      </c>
      <c r="U471" s="83">
        <f t="shared" si="94"/>
        <v>0</v>
      </c>
      <c r="V471" s="9" t="s">
        <v>1327</v>
      </c>
      <c r="W471" s="152" t="s">
        <v>1396</v>
      </c>
      <c r="X471" s="9" t="s">
        <v>11121</v>
      </c>
      <c r="Y471" s="513"/>
      <c r="Z471" s="513"/>
      <c r="AA471" s="513"/>
      <c r="AB471" s="513"/>
      <c r="AC471" s="513"/>
      <c r="AD471" s="513"/>
      <c r="AE471" s="513"/>
      <c r="AF471" s="513"/>
      <c r="AG471" s="513"/>
      <c r="AH471" s="513"/>
      <c r="AI471" s="513"/>
      <c r="AJ471" s="513"/>
      <c r="AK471" s="513"/>
      <c r="AL471" s="513"/>
      <c r="AM471" s="513"/>
      <c r="AN471" s="513"/>
      <c r="AO471" s="513"/>
      <c r="AP471" s="513"/>
      <c r="AQ471" s="513"/>
      <c r="AR471" s="513"/>
      <c r="AS471" s="513"/>
      <c r="AT471" s="513"/>
      <c r="AU471" s="513"/>
      <c r="AV471" s="513"/>
      <c r="AW471" s="513"/>
      <c r="AX471" s="513"/>
      <c r="AY471" s="513"/>
      <c r="AZ471" s="513"/>
      <c r="BA471" s="513"/>
      <c r="BB471" s="513"/>
      <c r="BC471" s="513"/>
      <c r="BD471" s="513"/>
      <c r="BE471" s="513"/>
      <c r="BF471" s="513"/>
      <c r="BG471" s="513"/>
      <c r="BH471" s="513"/>
      <c r="BI471" s="513"/>
      <c r="BJ471" s="513"/>
      <c r="BK471" s="513"/>
      <c r="BL471" s="513"/>
      <c r="BM471" s="513"/>
      <c r="BN471" s="513"/>
      <c r="BO471" s="513"/>
      <c r="BP471" s="513"/>
      <c r="BQ471" s="513"/>
      <c r="BR471" s="513"/>
      <c r="BS471" s="513"/>
      <c r="BT471" s="513"/>
      <c r="BU471" s="513"/>
      <c r="BV471" s="513"/>
      <c r="BW471" s="513"/>
      <c r="BX471" s="513"/>
      <c r="BY471" s="513"/>
      <c r="BZ471" s="513"/>
      <c r="CA471" s="513"/>
      <c r="CB471" s="513"/>
      <c r="CC471" s="513"/>
      <c r="CD471" s="513"/>
      <c r="CE471" s="513"/>
      <c r="CF471" s="513"/>
      <c r="CG471" s="513"/>
      <c r="CH471" s="513"/>
      <c r="CI471" s="513"/>
      <c r="CJ471" s="513"/>
      <c r="CK471" s="513"/>
      <c r="CL471" s="513"/>
      <c r="CM471" s="513"/>
      <c r="CN471" s="513"/>
      <c r="CO471" s="513"/>
      <c r="CP471" s="513"/>
      <c r="CQ471" s="513"/>
      <c r="CR471" s="513"/>
      <c r="CS471" s="513"/>
      <c r="CT471" s="513"/>
      <c r="CU471" s="513"/>
      <c r="CV471" s="513"/>
      <c r="CW471" s="513"/>
      <c r="CX471" s="513"/>
      <c r="CY471" s="513"/>
      <c r="CZ471" s="513"/>
      <c r="DA471" s="513"/>
      <c r="DB471" s="513"/>
      <c r="DC471" s="513"/>
      <c r="DD471" s="513"/>
      <c r="DE471" s="513"/>
      <c r="DF471" s="513"/>
      <c r="DG471" s="513"/>
      <c r="DH471" s="513"/>
      <c r="DI471" s="513"/>
      <c r="DJ471" s="513"/>
      <c r="DK471" s="513"/>
      <c r="DL471" s="513"/>
      <c r="DM471" s="513"/>
      <c r="DN471" s="513"/>
      <c r="DO471" s="513"/>
      <c r="DP471" s="513"/>
      <c r="DQ471" s="513"/>
      <c r="DR471" s="513"/>
      <c r="DS471" s="513"/>
      <c r="DT471" s="513"/>
      <c r="DU471" s="513"/>
      <c r="DV471" s="513"/>
      <c r="DW471" s="513"/>
      <c r="DX471" s="513"/>
      <c r="DY471" s="513"/>
      <c r="DZ471" s="513"/>
      <c r="EA471" s="513"/>
      <c r="EB471" s="513"/>
      <c r="EC471" s="513"/>
      <c r="ED471" s="513"/>
      <c r="EE471" s="513"/>
      <c r="EF471" s="513"/>
      <c r="EG471" s="513"/>
      <c r="EH471" s="513"/>
      <c r="EI471" s="513"/>
      <c r="EJ471" s="513"/>
      <c r="EK471" s="513"/>
      <c r="EL471" s="513"/>
      <c r="EM471" s="513"/>
      <c r="EN471" s="513"/>
      <c r="EO471" s="513"/>
      <c r="EP471" s="513"/>
      <c r="EQ471" s="513"/>
      <c r="ER471" s="513"/>
      <c r="ES471" s="513"/>
      <c r="ET471" s="513"/>
      <c r="EU471" s="513"/>
      <c r="EV471" s="513"/>
      <c r="EW471" s="513"/>
      <c r="EX471" s="513"/>
      <c r="EY471" s="513"/>
      <c r="EZ471" s="513"/>
      <c r="FA471" s="513"/>
      <c r="FB471" s="513"/>
      <c r="FC471" s="513"/>
      <c r="FD471" s="513"/>
      <c r="FE471" s="513"/>
      <c r="FF471" s="513"/>
      <c r="FG471" s="513"/>
      <c r="FH471" s="513"/>
      <c r="FI471" s="513"/>
      <c r="FJ471" s="513"/>
      <c r="FK471" s="513"/>
      <c r="FL471" s="513"/>
      <c r="FM471" s="513"/>
      <c r="FN471" s="513"/>
      <c r="FO471" s="513"/>
      <c r="FP471" s="513"/>
      <c r="FQ471" s="513"/>
      <c r="FR471" s="513"/>
      <c r="FS471" s="513"/>
      <c r="FT471" s="513"/>
      <c r="FU471" s="513"/>
      <c r="FV471" s="513"/>
      <c r="FW471" s="513"/>
      <c r="FX471" s="513"/>
      <c r="FY471" s="513"/>
      <c r="FZ471" s="513"/>
      <c r="GA471" s="513"/>
      <c r="GB471" s="513"/>
      <c r="GC471" s="513"/>
      <c r="GD471" s="513"/>
      <c r="GE471" s="513"/>
      <c r="GF471" s="513"/>
      <c r="GG471" s="513"/>
      <c r="GH471" s="513"/>
      <c r="GI471" s="513"/>
      <c r="GJ471" s="513"/>
      <c r="GK471" s="513"/>
      <c r="GL471" s="513"/>
      <c r="GM471" s="513"/>
      <c r="GN471" s="513"/>
      <c r="GO471" s="513"/>
      <c r="GP471" s="513"/>
      <c r="GQ471" s="513"/>
      <c r="GR471" s="513"/>
      <c r="GS471" s="513"/>
      <c r="GT471" s="513"/>
      <c r="GU471" s="513"/>
      <c r="GV471" s="513"/>
      <c r="GW471" s="513"/>
      <c r="GX471" s="513"/>
      <c r="GY471" s="513"/>
      <c r="GZ471" s="513"/>
      <c r="HA471" s="513"/>
      <c r="HB471" s="513"/>
      <c r="HC471" s="513"/>
      <c r="HD471" s="513"/>
      <c r="HE471" s="513"/>
      <c r="HF471" s="513"/>
      <c r="HG471" s="513"/>
      <c r="HH471" s="513"/>
      <c r="HI471" s="513"/>
      <c r="HJ471" s="513"/>
      <c r="HK471" s="513"/>
      <c r="HL471" s="513"/>
      <c r="HM471" s="513"/>
      <c r="HN471" s="513"/>
      <c r="HO471" s="513"/>
      <c r="HP471" s="513"/>
      <c r="HQ471" s="513"/>
      <c r="HR471" s="513"/>
      <c r="HS471" s="513"/>
      <c r="HT471" s="513"/>
      <c r="HU471" s="513"/>
      <c r="HV471" s="513"/>
      <c r="HW471" s="513"/>
      <c r="HX471" s="513"/>
      <c r="HY471" s="513"/>
      <c r="HZ471" s="513"/>
      <c r="IA471" s="513"/>
      <c r="IB471" s="513"/>
      <c r="IC471" s="513"/>
      <c r="ID471" s="513"/>
      <c r="IE471" s="513"/>
      <c r="IF471" s="513"/>
      <c r="IG471" s="513"/>
      <c r="IH471" s="513"/>
      <c r="II471" s="513"/>
      <c r="IJ471" s="513"/>
      <c r="IK471" s="513"/>
      <c r="IL471" s="513"/>
      <c r="IM471" s="513"/>
      <c r="IN471" s="513"/>
      <c r="IO471" s="513"/>
      <c r="IP471" s="513"/>
      <c r="IQ471" s="513"/>
      <c r="IR471" s="513"/>
      <c r="IS471" s="513"/>
      <c r="IT471" s="513"/>
      <c r="IU471" s="513"/>
      <c r="IV471" s="513"/>
      <c r="IW471" s="513"/>
      <c r="IX471" s="513"/>
      <c r="IY471" s="513"/>
      <c r="IZ471" s="513"/>
      <c r="JA471" s="513"/>
      <c r="JB471" s="513"/>
      <c r="JC471" s="513"/>
      <c r="JD471" s="513"/>
      <c r="JE471" s="513"/>
      <c r="JF471" s="513"/>
      <c r="JG471" s="513"/>
      <c r="JH471" s="513"/>
      <c r="JI471" s="513"/>
      <c r="JJ471" s="513"/>
      <c r="JK471" s="513"/>
      <c r="JL471" s="513"/>
      <c r="JM471" s="513"/>
      <c r="JN471" s="513"/>
      <c r="JO471" s="513"/>
      <c r="JP471" s="513"/>
      <c r="JQ471" s="513"/>
      <c r="JR471" s="513"/>
      <c r="JS471" s="513"/>
      <c r="JT471" s="513"/>
      <c r="JU471" s="513"/>
      <c r="JV471" s="513"/>
      <c r="JW471" s="513"/>
      <c r="JX471" s="513"/>
      <c r="JY471" s="513"/>
      <c r="JZ471" s="513"/>
      <c r="KA471" s="513"/>
      <c r="KB471" s="513"/>
      <c r="KC471" s="513"/>
      <c r="KD471" s="513"/>
      <c r="KE471" s="513"/>
      <c r="KF471" s="513"/>
      <c r="KG471" s="513"/>
      <c r="KH471" s="513"/>
      <c r="KI471" s="513"/>
      <c r="KJ471" s="513"/>
      <c r="KK471" s="513"/>
      <c r="KL471" s="513"/>
      <c r="KM471" s="513"/>
      <c r="KN471" s="513"/>
      <c r="KO471" s="513"/>
      <c r="KP471" s="513"/>
      <c r="KQ471" s="513"/>
      <c r="KR471" s="513"/>
      <c r="KS471" s="513"/>
      <c r="KT471" s="513"/>
      <c r="KU471" s="513"/>
      <c r="KV471" s="513"/>
      <c r="KW471" s="513"/>
      <c r="KX471" s="513"/>
      <c r="KY471" s="513"/>
      <c r="KZ471" s="513"/>
      <c r="LA471" s="513"/>
      <c r="LB471" s="513"/>
      <c r="LC471" s="513"/>
      <c r="LD471" s="513"/>
      <c r="LE471" s="513"/>
      <c r="LF471" s="513"/>
      <c r="LG471" s="513"/>
      <c r="LH471" s="513"/>
      <c r="LI471" s="513"/>
      <c r="LJ471" s="513"/>
      <c r="LK471" s="513"/>
      <c r="LL471" s="513"/>
      <c r="LM471" s="513"/>
      <c r="LN471" s="513"/>
      <c r="LO471" s="513"/>
      <c r="LP471" s="513"/>
      <c r="LQ471" s="513"/>
      <c r="LR471" s="513"/>
      <c r="LS471" s="513"/>
      <c r="LT471" s="513"/>
      <c r="LU471" s="513"/>
      <c r="LV471" s="513"/>
      <c r="LW471" s="513"/>
      <c r="LX471" s="513"/>
      <c r="LY471" s="513"/>
      <c r="LZ471" s="513"/>
      <c r="MA471" s="513"/>
      <c r="MB471" s="513"/>
      <c r="MC471" s="513"/>
      <c r="MD471" s="513"/>
      <c r="ME471" s="513"/>
      <c r="MF471" s="513"/>
      <c r="MG471" s="513"/>
      <c r="MH471" s="513"/>
      <c r="MI471" s="513"/>
      <c r="MJ471" s="513"/>
      <c r="MK471" s="513"/>
      <c r="ML471" s="513"/>
      <c r="MM471" s="513"/>
      <c r="MN471" s="513"/>
      <c r="MO471" s="513"/>
      <c r="MP471" s="513"/>
      <c r="MQ471" s="513"/>
      <c r="MR471" s="513"/>
      <c r="MS471" s="513"/>
      <c r="MT471" s="513"/>
      <c r="MU471" s="513"/>
      <c r="MV471" s="513"/>
      <c r="MW471" s="513"/>
      <c r="MX471" s="513"/>
      <c r="MY471" s="513"/>
      <c r="MZ471" s="513"/>
      <c r="NA471" s="513"/>
      <c r="NB471" s="513"/>
      <c r="NC471" s="513"/>
      <c r="ND471" s="513"/>
      <c r="NE471" s="513"/>
      <c r="NF471" s="513"/>
      <c r="NG471" s="513"/>
      <c r="NH471" s="513"/>
      <c r="NI471" s="513"/>
      <c r="NJ471" s="513"/>
      <c r="NK471" s="513"/>
      <c r="NL471" s="513"/>
      <c r="NM471" s="513"/>
      <c r="NN471" s="513"/>
      <c r="NO471" s="513"/>
      <c r="NP471" s="513"/>
      <c r="NQ471" s="513"/>
      <c r="NR471" s="513"/>
      <c r="NS471" s="513"/>
      <c r="NT471" s="513"/>
      <c r="NU471" s="513"/>
      <c r="NV471" s="513"/>
      <c r="NW471" s="513"/>
      <c r="NX471" s="513"/>
      <c r="NY471" s="513"/>
      <c r="NZ471" s="513"/>
      <c r="OA471" s="513"/>
      <c r="OB471" s="513"/>
      <c r="OC471" s="513"/>
      <c r="OD471" s="513"/>
      <c r="OE471" s="513"/>
      <c r="OF471" s="513"/>
      <c r="OG471" s="513"/>
      <c r="OH471" s="513"/>
      <c r="OI471" s="513"/>
      <c r="OJ471" s="513"/>
      <c r="OK471" s="513"/>
      <c r="OL471" s="513"/>
      <c r="OM471" s="513"/>
      <c r="ON471" s="513"/>
      <c r="OO471" s="513"/>
      <c r="OP471" s="513"/>
      <c r="OQ471" s="513"/>
      <c r="OR471" s="513"/>
      <c r="OS471" s="513"/>
      <c r="OT471" s="513"/>
      <c r="OU471" s="513"/>
      <c r="OV471" s="513"/>
      <c r="OW471" s="513"/>
      <c r="OX471" s="513"/>
      <c r="OY471" s="513"/>
      <c r="OZ471" s="513"/>
      <c r="PA471" s="513"/>
      <c r="PB471" s="513"/>
      <c r="PC471" s="513"/>
      <c r="PD471" s="513"/>
      <c r="PE471" s="513"/>
      <c r="PF471" s="513"/>
      <c r="PG471" s="513"/>
      <c r="PH471" s="513"/>
      <c r="PI471" s="513"/>
      <c r="PJ471" s="513"/>
      <c r="PK471" s="513"/>
      <c r="PL471" s="513"/>
      <c r="PM471" s="513"/>
      <c r="PN471" s="513"/>
      <c r="PO471" s="513"/>
      <c r="PP471" s="513"/>
      <c r="PQ471" s="513"/>
      <c r="PR471" s="513"/>
      <c r="PS471" s="513"/>
      <c r="PT471" s="513"/>
      <c r="PU471" s="513"/>
      <c r="PV471" s="513"/>
      <c r="PW471" s="513"/>
      <c r="PX471" s="513"/>
      <c r="PY471" s="513"/>
      <c r="PZ471" s="513"/>
      <c r="QA471" s="513"/>
      <c r="QB471" s="513"/>
      <c r="QC471" s="513"/>
      <c r="QD471" s="513"/>
      <c r="QE471" s="513"/>
      <c r="QF471" s="513"/>
      <c r="QG471" s="513"/>
      <c r="QH471" s="513"/>
      <c r="QI471" s="513"/>
      <c r="QJ471" s="513"/>
      <c r="QK471" s="513"/>
      <c r="QL471" s="513"/>
      <c r="QM471" s="513"/>
      <c r="QN471" s="513"/>
      <c r="QO471" s="513"/>
      <c r="QP471" s="513"/>
      <c r="QQ471" s="513"/>
      <c r="QR471" s="513"/>
      <c r="QS471" s="513"/>
      <c r="QT471" s="513"/>
      <c r="QU471" s="513"/>
      <c r="QV471" s="513"/>
      <c r="QW471" s="513"/>
      <c r="QX471" s="513"/>
      <c r="QY471" s="513"/>
      <c r="QZ471" s="513"/>
      <c r="RA471" s="513"/>
      <c r="RB471" s="513"/>
      <c r="RC471" s="513"/>
      <c r="RD471" s="513"/>
      <c r="RE471" s="513"/>
      <c r="RF471" s="513"/>
      <c r="RG471" s="513"/>
      <c r="RH471" s="513"/>
      <c r="RI471" s="513"/>
      <c r="RJ471" s="513"/>
      <c r="RK471" s="513"/>
      <c r="RL471" s="513"/>
      <c r="RM471" s="513"/>
      <c r="RN471" s="513"/>
      <c r="RO471" s="513"/>
      <c r="RP471" s="513"/>
      <c r="RQ471" s="513"/>
      <c r="RR471" s="513"/>
      <c r="RS471" s="513"/>
      <c r="RT471" s="513"/>
      <c r="RU471" s="513"/>
      <c r="RV471" s="513"/>
      <c r="RW471" s="513"/>
      <c r="RX471" s="513"/>
      <c r="RY471" s="513"/>
      <c r="RZ471" s="513"/>
      <c r="SA471" s="513"/>
      <c r="SB471" s="513"/>
      <c r="SC471" s="513"/>
      <c r="SD471" s="513"/>
      <c r="SE471" s="513"/>
      <c r="SF471" s="513"/>
      <c r="SG471" s="513"/>
      <c r="SH471" s="513"/>
      <c r="SI471" s="513"/>
      <c r="SJ471" s="513"/>
      <c r="SK471" s="513"/>
      <c r="SL471" s="513"/>
      <c r="SM471" s="513"/>
      <c r="SN471" s="513"/>
      <c r="SO471" s="513"/>
      <c r="SP471" s="513"/>
      <c r="SQ471" s="513"/>
      <c r="SR471" s="513"/>
      <c r="SS471" s="513"/>
      <c r="ST471" s="513"/>
      <c r="SU471" s="513"/>
      <c r="SV471" s="513"/>
      <c r="SW471" s="513"/>
      <c r="SX471" s="513"/>
      <c r="SY471" s="513"/>
      <c r="SZ471" s="513"/>
      <c r="TA471" s="513"/>
      <c r="TB471" s="513"/>
      <c r="TC471" s="513"/>
      <c r="TD471" s="513"/>
      <c r="TE471" s="513"/>
      <c r="TF471" s="513"/>
      <c r="TG471" s="513"/>
      <c r="TH471" s="513"/>
      <c r="TI471" s="513"/>
      <c r="TJ471" s="513"/>
      <c r="TK471" s="513"/>
      <c r="TL471" s="513"/>
      <c r="TM471" s="513"/>
      <c r="TN471" s="513"/>
      <c r="TO471" s="513"/>
      <c r="TP471" s="513"/>
      <c r="TQ471" s="513"/>
      <c r="TR471" s="513"/>
      <c r="TS471" s="513"/>
      <c r="TT471" s="513"/>
      <c r="TU471" s="513"/>
      <c r="TV471" s="513"/>
      <c r="TW471" s="513"/>
      <c r="TX471" s="513"/>
      <c r="TY471" s="513"/>
      <c r="TZ471" s="513"/>
      <c r="UA471" s="513"/>
      <c r="UB471" s="513"/>
      <c r="UC471" s="513"/>
      <c r="UD471" s="513"/>
      <c r="UE471" s="513"/>
      <c r="UF471" s="513"/>
      <c r="UG471" s="513"/>
      <c r="UH471" s="513"/>
      <c r="UI471" s="513"/>
      <c r="UJ471" s="513"/>
      <c r="UK471" s="513"/>
      <c r="UL471" s="513"/>
      <c r="UM471" s="513"/>
      <c r="UN471" s="513"/>
      <c r="UO471" s="513"/>
      <c r="UP471" s="513"/>
      <c r="UQ471" s="513"/>
      <c r="UR471" s="513"/>
      <c r="US471" s="513"/>
      <c r="UT471" s="513"/>
      <c r="UU471" s="513"/>
      <c r="UV471" s="513"/>
      <c r="UW471" s="513"/>
      <c r="UX471" s="513"/>
      <c r="UY471" s="513"/>
      <c r="UZ471" s="513"/>
      <c r="VA471" s="513"/>
      <c r="VB471" s="513"/>
      <c r="VC471" s="513"/>
      <c r="VD471" s="513"/>
      <c r="VE471" s="513"/>
      <c r="VF471" s="513"/>
      <c r="VG471" s="513"/>
      <c r="VH471" s="513"/>
      <c r="VI471" s="513"/>
      <c r="VJ471" s="513"/>
      <c r="VK471" s="513"/>
      <c r="VL471" s="513"/>
      <c r="VM471" s="513"/>
      <c r="VN471" s="513"/>
      <c r="VO471" s="513"/>
      <c r="VP471" s="513"/>
      <c r="VQ471" s="513"/>
      <c r="VR471" s="513"/>
      <c r="VS471" s="513"/>
      <c r="VT471" s="513"/>
      <c r="VU471" s="513"/>
      <c r="VV471" s="513"/>
      <c r="VW471" s="513"/>
      <c r="VX471" s="513"/>
      <c r="VY471" s="513"/>
      <c r="VZ471" s="513"/>
      <c r="WA471" s="513"/>
      <c r="WB471" s="513"/>
      <c r="WC471" s="513"/>
      <c r="WD471" s="513"/>
      <c r="WE471" s="513"/>
      <c r="WF471" s="513"/>
      <c r="WG471" s="513"/>
      <c r="WH471" s="513"/>
      <c r="WI471" s="513"/>
      <c r="WJ471" s="513"/>
      <c r="WK471" s="513"/>
      <c r="WL471" s="513"/>
      <c r="WM471" s="513"/>
      <c r="WN471" s="513"/>
      <c r="WO471" s="513"/>
      <c r="WP471" s="513"/>
      <c r="WQ471" s="513"/>
      <c r="WR471" s="513"/>
      <c r="WS471" s="513"/>
      <c r="WT471" s="513"/>
      <c r="WU471" s="513"/>
      <c r="WV471" s="513"/>
      <c r="WW471" s="513"/>
      <c r="WX471" s="513"/>
      <c r="WY471" s="513"/>
      <c r="WZ471" s="513"/>
      <c r="XA471" s="513"/>
      <c r="XB471" s="513"/>
      <c r="XC471" s="513"/>
      <c r="XD471" s="513"/>
      <c r="XE471" s="513"/>
      <c r="XF471" s="513"/>
      <c r="XG471" s="513"/>
      <c r="XH471" s="513"/>
      <c r="XI471" s="513"/>
      <c r="XJ471" s="513"/>
      <c r="XK471" s="513"/>
      <c r="XL471" s="513"/>
      <c r="XM471" s="513"/>
      <c r="XN471" s="513"/>
      <c r="XO471" s="513"/>
      <c r="XP471" s="513"/>
      <c r="XQ471" s="513"/>
      <c r="XR471" s="513"/>
      <c r="XS471" s="513"/>
      <c r="XT471" s="513"/>
      <c r="XU471" s="513"/>
      <c r="XV471" s="513"/>
      <c r="XW471" s="513"/>
      <c r="XX471" s="513"/>
      <c r="XY471" s="513"/>
      <c r="XZ471" s="513"/>
      <c r="YA471" s="513"/>
      <c r="YB471" s="513"/>
      <c r="YC471" s="513"/>
      <c r="YD471" s="513"/>
      <c r="YE471" s="513"/>
      <c r="YF471" s="513"/>
      <c r="YG471" s="513"/>
      <c r="YH471" s="513"/>
      <c r="YI471" s="513"/>
      <c r="YJ471" s="513"/>
      <c r="YK471" s="513"/>
      <c r="YL471" s="513"/>
      <c r="YM471" s="513"/>
      <c r="YN471" s="513"/>
      <c r="YO471" s="513"/>
      <c r="YP471" s="513"/>
      <c r="YQ471" s="513"/>
      <c r="YR471" s="513"/>
      <c r="YS471" s="513"/>
      <c r="YT471" s="513"/>
      <c r="YU471" s="513"/>
      <c r="YV471" s="513"/>
      <c r="YW471" s="513"/>
      <c r="YX471" s="513"/>
      <c r="YY471" s="513"/>
      <c r="YZ471" s="513"/>
      <c r="ZA471" s="513"/>
      <c r="ZB471" s="513"/>
      <c r="ZC471" s="513"/>
      <c r="ZD471" s="513"/>
      <c r="ZE471" s="513"/>
      <c r="ZF471" s="513"/>
      <c r="ZG471" s="513"/>
      <c r="ZH471" s="513"/>
      <c r="ZI471" s="513"/>
      <c r="ZJ471" s="513"/>
      <c r="ZK471" s="513"/>
      <c r="ZL471" s="513"/>
      <c r="ZM471" s="513"/>
      <c r="ZN471" s="513"/>
      <c r="ZO471" s="513"/>
      <c r="ZP471" s="513"/>
      <c r="ZQ471" s="513"/>
      <c r="ZR471" s="513"/>
      <c r="ZS471" s="513"/>
      <c r="ZT471" s="513"/>
      <c r="ZU471" s="513"/>
      <c r="ZV471" s="513"/>
      <c r="ZW471" s="513"/>
      <c r="ZX471" s="513"/>
      <c r="ZY471" s="513"/>
      <c r="ZZ471" s="513"/>
      <c r="AAA471" s="513"/>
      <c r="AAB471" s="513"/>
      <c r="AAC471" s="513"/>
      <c r="AAD471" s="513"/>
      <c r="AAE471" s="513"/>
      <c r="AAF471" s="513"/>
      <c r="AAG471" s="513"/>
      <c r="AAH471" s="513"/>
      <c r="AAI471" s="513"/>
      <c r="AAJ471" s="513"/>
      <c r="AAK471" s="513"/>
      <c r="AAL471" s="513"/>
      <c r="AAM471" s="513"/>
      <c r="AAN471" s="513"/>
      <c r="AAO471" s="513"/>
      <c r="AAP471" s="513"/>
      <c r="AAQ471" s="513"/>
      <c r="AAR471" s="513"/>
      <c r="AAS471" s="513"/>
      <c r="AAT471" s="513"/>
      <c r="AAU471" s="513"/>
      <c r="AAV471" s="513"/>
      <c r="AAW471" s="513"/>
      <c r="AAX471" s="513"/>
      <c r="AAY471" s="513"/>
      <c r="AAZ471" s="513"/>
      <c r="ABA471" s="513"/>
      <c r="ABB471" s="513"/>
      <c r="ABC471" s="513"/>
      <c r="ABD471" s="513"/>
      <c r="ABE471" s="513"/>
      <c r="ABF471" s="513"/>
      <c r="ABG471" s="513"/>
      <c r="ABH471" s="513"/>
      <c r="ABI471" s="513"/>
      <c r="ABJ471" s="513"/>
      <c r="ABK471" s="513"/>
      <c r="ABL471" s="513"/>
      <c r="ABM471" s="513"/>
      <c r="ABN471" s="513"/>
      <c r="ABO471" s="513"/>
      <c r="ABP471" s="513"/>
      <c r="ABQ471" s="513"/>
      <c r="ABR471" s="513"/>
      <c r="ABS471" s="513"/>
      <c r="ABT471" s="513"/>
      <c r="ABU471" s="513"/>
      <c r="ABV471" s="513"/>
      <c r="ABW471" s="513"/>
      <c r="ABX471" s="513"/>
      <c r="ABY471" s="513"/>
      <c r="ABZ471" s="513"/>
      <c r="ACA471" s="513"/>
      <c r="ACB471" s="513"/>
      <c r="ACC471" s="513"/>
      <c r="ACD471" s="513"/>
      <c r="ACE471" s="513"/>
      <c r="ACF471" s="513"/>
      <c r="ACG471" s="513"/>
      <c r="ACH471" s="513"/>
      <c r="ACI471" s="513"/>
      <c r="ACJ471" s="513"/>
      <c r="ACK471" s="513"/>
      <c r="ACL471" s="513"/>
      <c r="ACM471" s="513"/>
      <c r="ACN471" s="513"/>
      <c r="ACO471" s="513"/>
      <c r="ACP471" s="513"/>
      <c r="ACQ471" s="513"/>
      <c r="ACR471" s="513"/>
      <c r="ACS471" s="513"/>
      <c r="ACT471" s="513"/>
      <c r="ACU471" s="513"/>
      <c r="ACV471" s="513"/>
      <c r="ACW471" s="513"/>
      <c r="ACX471" s="513"/>
      <c r="ACY471" s="513"/>
      <c r="ACZ471" s="513"/>
      <c r="ADA471" s="513"/>
      <c r="ADB471" s="513"/>
      <c r="ADC471" s="513"/>
      <c r="ADD471" s="513"/>
      <c r="ADE471" s="513"/>
      <c r="ADF471" s="513"/>
      <c r="ADG471" s="513"/>
      <c r="ADH471" s="513"/>
      <c r="ADI471" s="513"/>
      <c r="ADJ471" s="513"/>
      <c r="ADK471" s="513"/>
      <c r="ADL471" s="513"/>
      <c r="ADM471" s="513"/>
      <c r="ADN471" s="513"/>
      <c r="ADO471" s="513"/>
      <c r="ADP471" s="513"/>
      <c r="ADQ471" s="513"/>
      <c r="ADR471" s="513"/>
      <c r="ADS471" s="513"/>
      <c r="ADT471" s="513"/>
      <c r="ADU471" s="513"/>
      <c r="ADV471" s="513"/>
      <c r="ADW471" s="513"/>
      <c r="ADX471" s="513"/>
      <c r="ADY471" s="513"/>
      <c r="ADZ471" s="513"/>
      <c r="AEA471" s="513"/>
      <c r="AEB471" s="513"/>
      <c r="AEC471" s="513"/>
      <c r="AED471" s="513"/>
      <c r="AEE471" s="513"/>
      <c r="AEF471" s="513"/>
      <c r="AEG471" s="513"/>
      <c r="AEH471" s="513"/>
      <c r="AEI471" s="513"/>
      <c r="AEJ471" s="513"/>
      <c r="AEK471" s="513"/>
      <c r="AEL471" s="513"/>
      <c r="AEM471" s="513"/>
      <c r="AEN471" s="513"/>
      <c r="AEO471" s="513"/>
      <c r="AEP471" s="513"/>
      <c r="AEQ471" s="513"/>
      <c r="AER471" s="513"/>
      <c r="AES471" s="513"/>
      <c r="AET471" s="513"/>
      <c r="AEU471" s="513"/>
      <c r="AEV471" s="513"/>
      <c r="AEW471" s="513"/>
      <c r="AEX471" s="513"/>
      <c r="AEY471" s="513"/>
      <c r="AEZ471" s="513"/>
      <c r="AFA471" s="513"/>
      <c r="AFB471" s="513"/>
      <c r="AFC471" s="513"/>
      <c r="AFD471" s="513"/>
      <c r="AFE471" s="513"/>
      <c r="AFF471" s="513"/>
      <c r="AFG471" s="513"/>
      <c r="AFH471" s="513"/>
      <c r="AFI471" s="513"/>
      <c r="AFJ471" s="513"/>
      <c r="AFK471" s="513"/>
      <c r="AFL471" s="513"/>
      <c r="AFM471" s="513"/>
      <c r="AFN471" s="513"/>
      <c r="AFO471" s="513"/>
      <c r="AFP471" s="513"/>
      <c r="AFQ471" s="513"/>
      <c r="AFR471" s="513"/>
      <c r="AFS471" s="513"/>
      <c r="AFT471" s="513"/>
      <c r="AFU471" s="513"/>
      <c r="AFV471" s="513"/>
      <c r="AFW471" s="513"/>
      <c r="AFX471" s="513"/>
      <c r="AFY471" s="513"/>
      <c r="AFZ471" s="513"/>
      <c r="AGA471" s="513"/>
      <c r="AGB471" s="513"/>
      <c r="AGC471" s="513"/>
      <c r="AGD471" s="513"/>
      <c r="AGE471" s="513"/>
      <c r="AGF471" s="513"/>
      <c r="AGG471" s="513"/>
      <c r="AGH471" s="513"/>
      <c r="AGI471" s="513"/>
      <c r="AGJ471" s="513"/>
      <c r="AGK471" s="513"/>
      <c r="AGL471" s="513"/>
      <c r="AGM471" s="513"/>
      <c r="AGN471" s="513"/>
      <c r="AGO471" s="513"/>
      <c r="AGP471" s="513"/>
      <c r="AGQ471" s="513"/>
      <c r="AGR471" s="513"/>
      <c r="AGS471" s="513"/>
      <c r="AGT471" s="513"/>
      <c r="AGU471" s="513"/>
      <c r="AGV471" s="513"/>
      <c r="AGW471" s="513"/>
      <c r="AGX471" s="513"/>
      <c r="AGY471" s="513"/>
      <c r="AGZ471" s="513"/>
      <c r="AHA471" s="513"/>
      <c r="AHB471" s="513"/>
      <c r="AHC471" s="513"/>
      <c r="AHD471" s="513"/>
      <c r="AHE471" s="513"/>
      <c r="AHF471" s="513"/>
      <c r="AHG471" s="513"/>
      <c r="AHH471" s="513"/>
      <c r="AHI471" s="513"/>
      <c r="AHJ471" s="513"/>
      <c r="AHK471" s="513"/>
      <c r="AHL471" s="513"/>
      <c r="AHM471" s="513"/>
      <c r="AHN471" s="513"/>
      <c r="AHO471" s="513"/>
      <c r="AHP471" s="513"/>
      <c r="AHQ471" s="513"/>
      <c r="AHR471" s="513"/>
      <c r="AHS471" s="513"/>
      <c r="AHT471" s="513"/>
      <c r="AHU471" s="513"/>
      <c r="AHV471" s="513"/>
      <c r="AHW471" s="513"/>
      <c r="AHX471" s="513"/>
      <c r="AHY471" s="513"/>
      <c r="AHZ471" s="513"/>
      <c r="AIA471" s="513"/>
      <c r="AIB471" s="513"/>
      <c r="AIC471" s="513"/>
      <c r="AID471" s="513"/>
      <c r="AIE471" s="513"/>
      <c r="AIF471" s="513"/>
      <c r="AIG471" s="513"/>
      <c r="AIH471" s="513"/>
      <c r="AII471" s="513"/>
      <c r="AIJ471" s="513"/>
      <c r="AIK471" s="513"/>
      <c r="AIL471" s="513"/>
      <c r="AIM471" s="513"/>
      <c r="AIN471" s="513"/>
      <c r="AIO471" s="513"/>
      <c r="AIP471" s="513"/>
      <c r="AIQ471" s="513"/>
      <c r="AIR471" s="513"/>
      <c r="AIS471" s="513"/>
      <c r="AIT471" s="513"/>
      <c r="AIU471" s="513"/>
      <c r="AIV471" s="513"/>
      <c r="AIW471" s="513"/>
      <c r="AIX471" s="513"/>
      <c r="AIY471" s="513"/>
      <c r="AIZ471" s="513"/>
      <c r="AJA471" s="513"/>
      <c r="AJB471" s="513"/>
      <c r="AJC471" s="513"/>
      <c r="AJD471" s="513"/>
      <c r="AJE471" s="513"/>
      <c r="AJF471" s="513"/>
      <c r="AJG471" s="513"/>
      <c r="AJH471" s="513"/>
      <c r="AJI471" s="513"/>
      <c r="AJJ471" s="513"/>
      <c r="AJK471" s="513"/>
      <c r="AJL471" s="513"/>
      <c r="AJM471" s="513"/>
      <c r="AJN471" s="513"/>
      <c r="AJO471" s="513"/>
      <c r="AJP471" s="513"/>
      <c r="AJQ471" s="513"/>
      <c r="AJR471" s="513"/>
      <c r="AJS471" s="513"/>
      <c r="AJT471" s="513"/>
      <c r="AJU471" s="513"/>
      <c r="AJV471" s="513"/>
      <c r="AJW471" s="513"/>
      <c r="AJX471" s="513"/>
      <c r="AJY471" s="513"/>
      <c r="AJZ471" s="513"/>
      <c r="AKA471" s="513"/>
      <c r="AKB471" s="513"/>
      <c r="AKC471" s="513"/>
      <c r="AKD471" s="513"/>
      <c r="AKE471" s="513"/>
      <c r="AKF471" s="513"/>
      <c r="AKG471" s="513"/>
      <c r="AKH471" s="513"/>
      <c r="AKI471" s="513"/>
      <c r="AKJ471" s="513"/>
      <c r="AKK471" s="513"/>
      <c r="AKL471" s="513"/>
      <c r="AKM471" s="513"/>
      <c r="AKN471" s="513"/>
      <c r="AKO471" s="513"/>
      <c r="AKP471" s="513"/>
      <c r="AKQ471" s="513"/>
      <c r="AKR471" s="513"/>
      <c r="AKS471" s="513"/>
      <c r="AKT471" s="513"/>
      <c r="AKU471" s="513"/>
      <c r="AKV471" s="513"/>
      <c r="AKW471" s="513"/>
      <c r="AKX471" s="513"/>
      <c r="AKY471" s="513"/>
      <c r="AKZ471" s="513"/>
      <c r="ALA471" s="513"/>
      <c r="ALB471" s="513"/>
      <c r="ALC471" s="513"/>
      <c r="ALD471" s="513"/>
      <c r="ALE471" s="513"/>
      <c r="ALF471" s="513"/>
      <c r="ALG471" s="513"/>
      <c r="ALH471" s="513"/>
      <c r="ALI471" s="513"/>
      <c r="ALJ471" s="513"/>
      <c r="ALK471" s="513"/>
      <c r="ALL471" s="513"/>
      <c r="ALM471" s="513"/>
      <c r="ALN471" s="513"/>
      <c r="ALO471" s="513"/>
      <c r="ALP471" s="513"/>
      <c r="ALQ471" s="513"/>
      <c r="ALR471" s="513"/>
      <c r="ALS471" s="513"/>
      <c r="ALT471" s="513"/>
      <c r="ALU471" s="513"/>
      <c r="ALV471" s="513"/>
      <c r="ALW471" s="513"/>
      <c r="ALX471" s="513"/>
      <c r="ALY471" s="513"/>
      <c r="ALZ471" s="513"/>
      <c r="AMA471" s="513"/>
      <c r="AMB471" s="513"/>
      <c r="AMC471" s="513"/>
      <c r="AMD471" s="513"/>
      <c r="AME471" s="513"/>
      <c r="AMF471" s="513"/>
      <c r="AMG471" s="513"/>
      <c r="AMH471" s="513"/>
      <c r="AMI471" s="513"/>
      <c r="AMJ471" s="513"/>
      <c r="AMK471" s="513"/>
      <c r="AML471" s="513"/>
      <c r="AMM471" s="513"/>
      <c r="AMN471" s="513"/>
      <c r="AMO471" s="513"/>
      <c r="AMP471" s="513"/>
      <c r="AMQ471" s="513"/>
      <c r="AMR471" s="513"/>
      <c r="AMS471" s="513"/>
      <c r="AMT471" s="513"/>
      <c r="AMU471" s="513"/>
      <c r="AMV471" s="513"/>
      <c r="AMW471" s="513"/>
      <c r="AMX471" s="513"/>
      <c r="AMY471" s="513"/>
      <c r="AMZ471" s="513"/>
      <c r="ANA471" s="513"/>
      <c r="ANB471" s="513"/>
      <c r="ANC471" s="513"/>
      <c r="AND471" s="513"/>
      <c r="ANE471" s="513"/>
      <c r="ANF471" s="513"/>
      <c r="ANG471" s="513"/>
      <c r="ANH471" s="513"/>
      <c r="ANI471" s="513"/>
      <c r="ANJ471" s="513"/>
      <c r="ANK471" s="513"/>
      <c r="ANL471" s="513"/>
      <c r="ANM471" s="513"/>
      <c r="ANN471" s="513"/>
      <c r="ANO471" s="513"/>
      <c r="ANP471" s="513"/>
      <c r="ANQ471" s="513"/>
      <c r="ANR471" s="513"/>
      <c r="ANS471" s="513"/>
      <c r="ANT471" s="513"/>
      <c r="ANU471" s="513"/>
      <c r="ANV471" s="513"/>
      <c r="ANW471" s="513"/>
      <c r="ANX471" s="513"/>
      <c r="ANY471" s="513"/>
      <c r="ANZ471" s="513"/>
      <c r="AOA471" s="513"/>
      <c r="AOB471" s="513"/>
      <c r="AOC471" s="513"/>
      <c r="AOD471" s="513"/>
      <c r="AOE471" s="513"/>
      <c r="AOF471" s="513"/>
      <c r="AOG471" s="513"/>
      <c r="AOH471" s="513"/>
      <c r="AOI471" s="513"/>
      <c r="AOJ471" s="513"/>
      <c r="AOK471" s="513"/>
      <c r="AOL471" s="513"/>
      <c r="AOM471" s="513"/>
      <c r="AON471" s="513"/>
      <c r="AOO471" s="513"/>
      <c r="AOP471" s="513"/>
      <c r="AOQ471" s="513"/>
      <c r="AOR471" s="513"/>
      <c r="AOS471" s="513"/>
      <c r="AOT471" s="513"/>
      <c r="AOU471" s="513"/>
      <c r="AOV471" s="513"/>
      <c r="AOW471" s="513"/>
      <c r="AOX471" s="513"/>
      <c r="AOY471" s="513"/>
      <c r="AOZ471" s="513"/>
      <c r="APA471" s="513"/>
      <c r="APB471" s="513"/>
      <c r="APC471" s="513"/>
      <c r="APD471" s="513"/>
      <c r="APE471" s="513"/>
      <c r="APF471" s="513"/>
      <c r="APG471" s="513"/>
      <c r="APH471" s="513"/>
      <c r="API471" s="513"/>
      <c r="APJ471" s="513"/>
      <c r="APK471" s="513"/>
      <c r="APL471" s="513"/>
      <c r="APM471" s="513"/>
      <c r="APN471" s="513"/>
      <c r="APO471" s="513"/>
      <c r="APP471" s="513"/>
      <c r="APQ471" s="513"/>
      <c r="APR471" s="513"/>
      <c r="APS471" s="513"/>
      <c r="APT471" s="513"/>
      <c r="APU471" s="513"/>
      <c r="APV471" s="513"/>
      <c r="APW471" s="513"/>
      <c r="APX471" s="513"/>
      <c r="APY471" s="513"/>
      <c r="APZ471" s="513"/>
      <c r="AQA471" s="513"/>
      <c r="AQB471" s="513"/>
      <c r="AQC471" s="513"/>
      <c r="AQD471" s="513"/>
      <c r="AQE471" s="513"/>
      <c r="AQF471" s="513"/>
      <c r="AQG471" s="513"/>
      <c r="AQH471" s="513"/>
      <c r="AQI471" s="513"/>
      <c r="AQJ471" s="513"/>
      <c r="AQK471" s="513"/>
      <c r="AQL471" s="513"/>
      <c r="AQM471" s="513"/>
      <c r="AQN471" s="513"/>
      <c r="AQO471" s="513"/>
      <c r="AQP471" s="513"/>
      <c r="AQQ471" s="513"/>
      <c r="AQR471" s="513"/>
      <c r="AQS471" s="513"/>
      <c r="AQT471" s="513"/>
      <c r="AQU471" s="513"/>
      <c r="AQV471" s="513"/>
      <c r="AQW471" s="513"/>
      <c r="AQX471" s="513"/>
      <c r="AQY471" s="513"/>
      <c r="AQZ471" s="513"/>
      <c r="ARA471" s="513"/>
      <c r="ARB471" s="513"/>
      <c r="ARC471" s="513"/>
      <c r="ARD471" s="513"/>
      <c r="ARE471" s="513"/>
      <c r="ARF471" s="513"/>
      <c r="ARG471" s="513"/>
      <c r="ARH471" s="513"/>
      <c r="ARI471" s="513"/>
      <c r="ARJ471" s="513"/>
      <c r="ARK471" s="513"/>
      <c r="ARL471" s="513"/>
      <c r="ARM471" s="513"/>
      <c r="ARN471" s="513"/>
      <c r="ARO471" s="513"/>
      <c r="ARP471" s="513"/>
      <c r="ARQ471" s="513"/>
      <c r="ARR471" s="513"/>
      <c r="ARS471" s="513"/>
      <c r="ART471" s="513"/>
      <c r="ARU471" s="513"/>
      <c r="ARV471" s="513"/>
      <c r="ARW471" s="513"/>
      <c r="ARX471" s="513"/>
      <c r="ARY471" s="513"/>
      <c r="ARZ471" s="513"/>
      <c r="ASA471" s="513"/>
      <c r="ASB471" s="513"/>
      <c r="ASC471" s="513"/>
      <c r="ASD471" s="513"/>
      <c r="ASE471" s="513"/>
      <c r="ASF471" s="513"/>
      <c r="ASG471" s="513"/>
      <c r="ASH471" s="513"/>
      <c r="ASI471" s="513"/>
      <c r="ASJ471" s="513"/>
      <c r="ASK471" s="513"/>
      <c r="ASL471" s="513"/>
      <c r="ASM471" s="513"/>
      <c r="ASN471" s="513"/>
      <c r="ASO471" s="513"/>
      <c r="ASP471" s="513"/>
      <c r="ASQ471" s="513"/>
      <c r="ASR471" s="513"/>
      <c r="ASS471" s="513"/>
      <c r="AST471" s="513"/>
      <c r="ASU471" s="513"/>
      <c r="ASV471" s="513"/>
      <c r="ASW471" s="513"/>
      <c r="ASX471" s="513"/>
      <c r="ASY471" s="513"/>
      <c r="ASZ471" s="513"/>
      <c r="ATA471" s="513"/>
      <c r="ATB471" s="513"/>
      <c r="ATC471" s="513"/>
      <c r="ATD471" s="513"/>
      <c r="ATE471" s="513"/>
      <c r="ATF471" s="513"/>
      <c r="ATG471" s="513"/>
      <c r="ATH471" s="513"/>
      <c r="ATI471" s="513"/>
      <c r="ATJ471" s="513"/>
      <c r="ATK471" s="513"/>
      <c r="ATL471" s="513"/>
      <c r="ATM471" s="513"/>
      <c r="ATN471" s="513"/>
      <c r="ATO471" s="513"/>
      <c r="ATP471" s="513"/>
      <c r="ATQ471" s="513"/>
      <c r="ATR471" s="513"/>
      <c r="ATS471" s="513"/>
      <c r="ATT471" s="513"/>
      <c r="ATU471" s="513"/>
      <c r="ATV471" s="513"/>
      <c r="ATW471" s="513"/>
      <c r="ATX471" s="513"/>
      <c r="ATY471" s="513"/>
      <c r="ATZ471" s="513"/>
      <c r="AUA471" s="513"/>
      <c r="AUB471" s="513"/>
      <c r="AUC471" s="513"/>
      <c r="AUD471" s="513"/>
      <c r="AUE471" s="513"/>
      <c r="AUF471" s="513"/>
      <c r="AUG471" s="513"/>
      <c r="AUH471" s="513"/>
      <c r="AUI471" s="513"/>
      <c r="AUJ471" s="513"/>
      <c r="AUK471" s="513"/>
      <c r="AUL471" s="513"/>
      <c r="AUM471" s="513"/>
      <c r="AUN471" s="513"/>
      <c r="AUO471" s="513"/>
      <c r="AUP471" s="513"/>
      <c r="AUQ471" s="513"/>
      <c r="AUR471" s="513"/>
      <c r="AUS471" s="513"/>
      <c r="AUT471" s="513"/>
      <c r="AUU471" s="513"/>
      <c r="AUV471" s="513"/>
      <c r="AUW471" s="513"/>
      <c r="AUX471" s="513"/>
      <c r="AUY471" s="513"/>
      <c r="AUZ471" s="513"/>
      <c r="AVA471" s="513"/>
      <c r="AVB471" s="513"/>
      <c r="AVC471" s="513"/>
      <c r="AVD471" s="513"/>
      <c r="AVE471" s="513"/>
      <c r="AVF471" s="513"/>
      <c r="AVG471" s="513"/>
      <c r="AVH471" s="513"/>
      <c r="AVI471" s="513"/>
      <c r="AVJ471" s="513"/>
      <c r="AVK471" s="513"/>
      <c r="AVL471" s="513"/>
      <c r="AVM471" s="513"/>
      <c r="AVN471" s="513"/>
      <c r="AVO471" s="513"/>
      <c r="AVP471" s="513"/>
      <c r="AVQ471" s="513"/>
      <c r="AVR471" s="513"/>
      <c r="AVS471" s="513"/>
      <c r="AVT471" s="513"/>
      <c r="AVU471" s="513"/>
      <c r="AVV471" s="513"/>
      <c r="AVW471" s="513"/>
      <c r="AVX471" s="513"/>
      <c r="AVY471" s="513"/>
      <c r="AVZ471" s="513"/>
      <c r="AWA471" s="513"/>
      <c r="AWB471" s="513"/>
      <c r="AWC471" s="513"/>
      <c r="AWD471" s="513"/>
      <c r="AWE471" s="513"/>
      <c r="AWF471" s="513"/>
      <c r="AWG471" s="513"/>
      <c r="AWH471" s="513"/>
      <c r="AWI471" s="513"/>
      <c r="AWJ471" s="513"/>
      <c r="AWK471" s="513"/>
      <c r="AWL471" s="513"/>
      <c r="AWM471" s="513"/>
      <c r="AWN471" s="513"/>
      <c r="AWO471" s="513"/>
      <c r="AWP471" s="513"/>
      <c r="AWQ471" s="513"/>
      <c r="AWR471" s="513"/>
      <c r="AWS471" s="513"/>
      <c r="AWT471" s="513"/>
      <c r="AWU471" s="513"/>
      <c r="AWV471" s="513"/>
      <c r="AWW471" s="513"/>
      <c r="AWX471" s="513"/>
      <c r="AWY471" s="513"/>
      <c r="AWZ471" s="513"/>
      <c r="AXA471" s="513"/>
      <c r="AXB471" s="513"/>
      <c r="AXC471" s="513"/>
      <c r="AXD471" s="513"/>
      <c r="AXE471" s="513"/>
      <c r="AXF471" s="513"/>
      <c r="AXG471" s="513"/>
      <c r="AXH471" s="513"/>
      <c r="AXI471" s="513"/>
      <c r="AXJ471" s="513"/>
      <c r="AXK471" s="513"/>
      <c r="AXL471" s="513"/>
      <c r="AXM471" s="513"/>
      <c r="AXN471" s="513"/>
      <c r="AXO471" s="513"/>
      <c r="AXP471" s="513"/>
      <c r="AXQ471" s="513"/>
      <c r="AXR471" s="513"/>
      <c r="AXS471" s="513"/>
      <c r="AXT471" s="513"/>
      <c r="AXU471" s="513"/>
      <c r="AXV471" s="513"/>
      <c r="AXW471" s="513"/>
      <c r="AXX471" s="513"/>
      <c r="AXY471" s="513"/>
      <c r="AXZ471" s="513"/>
      <c r="AYA471" s="513"/>
      <c r="AYB471" s="513"/>
      <c r="AYC471" s="513"/>
      <c r="AYD471" s="513"/>
      <c r="AYE471" s="513"/>
      <c r="AYF471" s="513"/>
      <c r="AYG471" s="513"/>
      <c r="AYH471" s="513"/>
      <c r="AYI471" s="513"/>
      <c r="AYJ471" s="513"/>
      <c r="AYK471" s="513"/>
      <c r="AYL471" s="513"/>
      <c r="AYM471" s="513"/>
      <c r="AYN471" s="513"/>
      <c r="AYO471" s="513"/>
      <c r="AYP471" s="513"/>
      <c r="AYQ471" s="513"/>
      <c r="AYR471" s="513"/>
      <c r="AYS471" s="513"/>
      <c r="AYT471" s="513"/>
      <c r="AYU471" s="513"/>
      <c r="AYV471" s="513"/>
      <c r="AYW471" s="513"/>
      <c r="AYX471" s="513"/>
      <c r="AYY471" s="513"/>
      <c r="AYZ471" s="513"/>
      <c r="AZA471" s="513"/>
      <c r="AZB471" s="513"/>
      <c r="AZC471" s="513"/>
      <c r="AZD471" s="513"/>
      <c r="AZE471" s="513"/>
      <c r="AZF471" s="513"/>
      <c r="AZG471" s="513"/>
      <c r="AZH471" s="513"/>
      <c r="AZI471" s="513"/>
      <c r="AZJ471" s="513"/>
      <c r="AZK471" s="513"/>
      <c r="AZL471" s="513"/>
      <c r="AZM471" s="513"/>
      <c r="AZN471" s="513"/>
      <c r="AZO471" s="513"/>
      <c r="AZP471" s="513"/>
      <c r="AZQ471" s="513"/>
      <c r="AZR471" s="513"/>
      <c r="AZS471" s="513"/>
      <c r="AZT471" s="513"/>
      <c r="AZU471" s="513"/>
      <c r="AZV471" s="513"/>
      <c r="AZW471" s="513"/>
      <c r="AZX471" s="513"/>
      <c r="AZY471" s="513"/>
      <c r="AZZ471" s="513"/>
      <c r="BAA471" s="513"/>
      <c r="BAB471" s="513"/>
      <c r="BAC471" s="513"/>
      <c r="BAD471" s="513"/>
      <c r="BAE471" s="513"/>
      <c r="BAF471" s="513"/>
      <c r="BAG471" s="513"/>
      <c r="BAH471" s="513"/>
      <c r="BAI471" s="513"/>
      <c r="BAJ471" s="513"/>
      <c r="BAK471" s="513"/>
      <c r="BAL471" s="513"/>
      <c r="BAM471" s="513"/>
      <c r="BAN471" s="513"/>
      <c r="BAO471" s="513"/>
      <c r="BAP471" s="513"/>
      <c r="BAQ471" s="513"/>
      <c r="BAR471" s="513"/>
      <c r="BAS471" s="513"/>
      <c r="BAT471" s="513"/>
      <c r="BAU471" s="513"/>
      <c r="BAV471" s="513"/>
      <c r="BAW471" s="513"/>
      <c r="BAX471" s="513"/>
      <c r="BAY471" s="513"/>
      <c r="BAZ471" s="513"/>
      <c r="BBA471" s="513"/>
      <c r="BBB471" s="513"/>
      <c r="BBC471" s="513"/>
      <c r="BBD471" s="513"/>
      <c r="BBE471" s="513"/>
      <c r="BBF471" s="513"/>
      <c r="BBG471" s="513"/>
      <c r="BBH471" s="513"/>
      <c r="BBI471" s="513"/>
      <c r="BBJ471" s="513"/>
      <c r="BBK471" s="513"/>
      <c r="BBL471" s="513"/>
      <c r="BBM471" s="513"/>
      <c r="BBN471" s="513"/>
      <c r="BBO471" s="513"/>
      <c r="BBP471" s="513"/>
      <c r="BBQ471" s="513"/>
      <c r="BBR471" s="513"/>
      <c r="BBS471" s="513"/>
      <c r="BBT471" s="513"/>
      <c r="BBU471" s="513"/>
      <c r="BBV471" s="513"/>
      <c r="BBW471" s="513"/>
      <c r="BBX471" s="513"/>
      <c r="BBY471" s="513"/>
      <c r="BBZ471" s="513"/>
      <c r="BCA471" s="513"/>
      <c r="BCB471" s="513"/>
      <c r="BCC471" s="513"/>
      <c r="BCD471" s="513"/>
      <c r="BCE471" s="513"/>
      <c r="BCF471" s="513"/>
      <c r="BCG471" s="513"/>
      <c r="BCH471" s="513"/>
      <c r="BCI471" s="513"/>
      <c r="BCJ471" s="513"/>
      <c r="BCK471" s="513"/>
      <c r="BCL471" s="513"/>
      <c r="BCM471" s="513"/>
      <c r="BCN471" s="513"/>
      <c r="BCO471" s="513"/>
      <c r="BCP471" s="513"/>
      <c r="BCQ471" s="513"/>
      <c r="BCR471" s="513"/>
      <c r="BCS471" s="513"/>
      <c r="BCT471" s="513"/>
      <c r="BCU471" s="513"/>
      <c r="BCV471" s="513"/>
      <c r="BCW471" s="513"/>
      <c r="BCX471" s="513"/>
      <c r="BCY471" s="513"/>
      <c r="BCZ471" s="513"/>
      <c r="BDA471" s="513"/>
      <c r="BDB471" s="513"/>
      <c r="BDC471" s="513"/>
      <c r="BDD471" s="513"/>
      <c r="BDE471" s="513"/>
      <c r="BDF471" s="513"/>
      <c r="BDG471" s="513"/>
      <c r="BDH471" s="513"/>
      <c r="BDI471" s="513"/>
      <c r="BDJ471" s="513"/>
      <c r="BDK471" s="513"/>
      <c r="BDL471" s="513"/>
      <c r="BDM471" s="513"/>
      <c r="BDN471" s="513"/>
      <c r="BDO471" s="513"/>
      <c r="BDP471" s="513"/>
      <c r="BDQ471" s="513"/>
      <c r="BDR471" s="513"/>
      <c r="BDS471" s="513"/>
      <c r="BDT471" s="513"/>
      <c r="BDU471" s="513"/>
      <c r="BDV471" s="513"/>
      <c r="BDW471" s="513"/>
      <c r="BDX471" s="513"/>
      <c r="BDY471" s="513"/>
      <c r="BDZ471" s="513"/>
      <c r="BEA471" s="513"/>
      <c r="BEB471" s="513"/>
      <c r="BEC471" s="513"/>
      <c r="BED471" s="513"/>
      <c r="BEE471" s="513"/>
      <c r="BEF471" s="513"/>
      <c r="BEG471" s="513"/>
      <c r="BEH471" s="513"/>
      <c r="BEI471" s="513"/>
      <c r="BEJ471" s="513"/>
      <c r="BEK471" s="513"/>
      <c r="BEL471" s="513"/>
      <c r="BEM471" s="513"/>
      <c r="BEN471" s="513"/>
      <c r="BEO471" s="513"/>
      <c r="BEP471" s="513"/>
      <c r="BEQ471" s="513"/>
      <c r="BER471" s="513"/>
      <c r="BES471" s="513"/>
      <c r="BET471" s="513"/>
      <c r="BEU471" s="513"/>
      <c r="BEV471" s="513"/>
      <c r="BEW471" s="513"/>
      <c r="BEX471" s="513"/>
      <c r="BEY471" s="513"/>
      <c r="BEZ471" s="513"/>
      <c r="BFA471" s="513"/>
      <c r="BFB471" s="513"/>
      <c r="BFC471" s="513"/>
      <c r="BFD471" s="513"/>
      <c r="BFE471" s="513"/>
      <c r="BFF471" s="513"/>
      <c r="BFG471" s="513"/>
      <c r="BFH471" s="513"/>
      <c r="BFI471" s="513"/>
      <c r="BFJ471" s="513"/>
      <c r="BFK471" s="513"/>
      <c r="BFL471" s="513"/>
      <c r="BFM471" s="513"/>
      <c r="BFN471" s="513"/>
      <c r="BFO471" s="513"/>
      <c r="BFP471" s="513"/>
      <c r="BFQ471" s="513"/>
      <c r="BFR471" s="513"/>
      <c r="BFS471" s="513"/>
      <c r="BFT471" s="513"/>
      <c r="BFU471" s="513"/>
      <c r="BFV471" s="513"/>
      <c r="BFW471" s="513"/>
      <c r="BFX471" s="513"/>
      <c r="BFY471" s="513"/>
      <c r="BFZ471" s="513"/>
      <c r="BGA471" s="513"/>
      <c r="BGB471" s="513"/>
      <c r="BGC471" s="513"/>
      <c r="BGD471" s="513"/>
      <c r="BGE471" s="513"/>
      <c r="BGF471" s="513"/>
      <c r="BGG471" s="513"/>
      <c r="BGH471" s="513"/>
      <c r="BGI471" s="513"/>
      <c r="BGJ471" s="513"/>
      <c r="BGK471" s="513"/>
      <c r="BGL471" s="513"/>
      <c r="BGM471" s="513"/>
      <c r="BGN471" s="513"/>
      <c r="BGO471" s="513"/>
      <c r="BGP471" s="513"/>
      <c r="BGQ471" s="513"/>
      <c r="BGR471" s="513"/>
      <c r="BGS471" s="513"/>
      <c r="BGT471" s="513"/>
      <c r="BGU471" s="513"/>
      <c r="BGV471" s="513"/>
      <c r="BGW471" s="513"/>
      <c r="BGX471" s="513"/>
      <c r="BGY471" s="513"/>
      <c r="BGZ471" s="513"/>
      <c r="BHA471" s="513"/>
      <c r="BHB471" s="513"/>
      <c r="BHC471" s="513"/>
      <c r="BHD471" s="513"/>
      <c r="BHE471" s="513"/>
      <c r="BHF471" s="513"/>
      <c r="BHG471" s="513"/>
      <c r="BHH471" s="513"/>
      <c r="BHI471" s="513"/>
      <c r="BHJ471" s="513"/>
      <c r="BHK471" s="513"/>
      <c r="BHL471" s="513"/>
      <c r="BHM471" s="513"/>
      <c r="BHN471" s="513"/>
      <c r="BHO471" s="513"/>
      <c r="BHP471" s="513"/>
      <c r="BHQ471" s="513"/>
      <c r="BHR471" s="513"/>
      <c r="BHS471" s="513"/>
      <c r="BHT471" s="513"/>
      <c r="BHU471" s="513"/>
      <c r="BHV471" s="513"/>
      <c r="BHW471" s="513"/>
      <c r="BHX471" s="513"/>
      <c r="BHY471" s="513"/>
      <c r="BHZ471" s="513"/>
      <c r="BIA471" s="513"/>
      <c r="BIB471" s="513"/>
      <c r="BIC471" s="513"/>
      <c r="BID471" s="513"/>
      <c r="BIE471" s="513"/>
      <c r="BIF471" s="513"/>
      <c r="BIG471" s="513"/>
      <c r="BIH471" s="513"/>
      <c r="BII471" s="513"/>
      <c r="BIJ471" s="513"/>
      <c r="BIK471" s="513"/>
      <c r="BIL471" s="513"/>
      <c r="BIM471" s="513"/>
      <c r="BIN471" s="513"/>
      <c r="BIO471" s="513"/>
      <c r="BIP471" s="513"/>
      <c r="BIQ471" s="513"/>
      <c r="BIR471" s="513"/>
      <c r="BIS471" s="513"/>
      <c r="BIT471" s="513"/>
      <c r="BIU471" s="513"/>
      <c r="BIV471" s="513"/>
      <c r="BIW471" s="513"/>
      <c r="BIX471" s="513"/>
      <c r="BIY471" s="513"/>
      <c r="BIZ471" s="513"/>
      <c r="BJA471" s="513"/>
      <c r="BJB471" s="513"/>
      <c r="BJC471" s="513"/>
      <c r="BJD471" s="513"/>
      <c r="BJE471" s="513"/>
      <c r="BJF471" s="513"/>
      <c r="BJG471" s="513"/>
      <c r="BJH471" s="513"/>
      <c r="BJI471" s="513"/>
      <c r="BJJ471" s="513"/>
      <c r="BJK471" s="513"/>
      <c r="BJL471" s="513"/>
      <c r="BJM471" s="513"/>
      <c r="BJN471" s="513"/>
      <c r="BJO471" s="513"/>
      <c r="BJP471" s="513"/>
      <c r="BJQ471" s="513"/>
      <c r="BJR471" s="513"/>
      <c r="BJS471" s="513"/>
      <c r="BJT471" s="513"/>
      <c r="BJU471" s="513"/>
      <c r="BJV471" s="513"/>
      <c r="BJW471" s="513"/>
      <c r="BJX471" s="513"/>
      <c r="BJY471" s="513"/>
      <c r="BJZ471" s="513"/>
      <c r="BKA471" s="513"/>
      <c r="BKB471" s="513"/>
      <c r="BKC471" s="513"/>
      <c r="BKD471" s="513"/>
      <c r="BKE471" s="513"/>
      <c r="BKF471" s="513"/>
      <c r="BKG471" s="513"/>
      <c r="BKH471" s="513"/>
      <c r="BKI471" s="513"/>
      <c r="BKJ471" s="513"/>
      <c r="BKK471" s="513"/>
      <c r="BKL471" s="513"/>
      <c r="BKM471" s="513"/>
      <c r="BKN471" s="513"/>
      <c r="BKO471" s="513"/>
      <c r="BKP471" s="513"/>
      <c r="BKQ471" s="513"/>
      <c r="BKR471" s="513"/>
      <c r="BKS471" s="513"/>
      <c r="BKT471" s="513"/>
      <c r="BKU471" s="513"/>
      <c r="BKV471" s="513"/>
      <c r="BKW471" s="513"/>
      <c r="BKX471" s="513"/>
      <c r="BKY471" s="513"/>
      <c r="BKZ471" s="513"/>
      <c r="BLA471" s="513"/>
      <c r="BLB471" s="513"/>
      <c r="BLC471" s="513"/>
      <c r="BLD471" s="513"/>
      <c r="BLE471" s="513"/>
      <c r="BLF471" s="513"/>
      <c r="BLG471" s="513"/>
      <c r="BLH471" s="513"/>
      <c r="BLI471" s="513"/>
      <c r="BLJ471" s="513"/>
      <c r="BLK471" s="513"/>
      <c r="BLL471" s="513"/>
      <c r="BLM471" s="513"/>
      <c r="BLN471" s="513"/>
      <c r="BLO471" s="513"/>
      <c r="BLP471" s="513"/>
      <c r="BLQ471" s="513"/>
      <c r="BLR471" s="513"/>
      <c r="BLS471" s="513"/>
      <c r="BLT471" s="513"/>
      <c r="BLU471" s="513"/>
      <c r="BLV471" s="513"/>
      <c r="BLW471" s="513"/>
      <c r="BLX471" s="513"/>
      <c r="BLY471" s="513"/>
      <c r="BLZ471" s="513"/>
      <c r="BMA471" s="513"/>
      <c r="BMB471" s="513"/>
      <c r="BMC471" s="513"/>
      <c r="BMD471" s="513"/>
      <c r="BME471" s="513"/>
      <c r="BMF471" s="513"/>
      <c r="BMG471" s="513"/>
      <c r="BMH471" s="513"/>
      <c r="BMI471" s="513"/>
      <c r="BMJ471" s="513"/>
      <c r="BMK471" s="513"/>
      <c r="BML471" s="513"/>
      <c r="BMM471" s="513"/>
      <c r="BMN471" s="513"/>
      <c r="BMO471" s="513"/>
      <c r="BMP471" s="513"/>
      <c r="BMQ471" s="513"/>
      <c r="BMR471" s="513"/>
      <c r="BMS471" s="513"/>
      <c r="BMT471" s="513"/>
      <c r="BMU471" s="513"/>
      <c r="BMV471" s="513"/>
      <c r="BMW471" s="513"/>
      <c r="BMX471" s="513"/>
      <c r="BMY471" s="513"/>
      <c r="BMZ471" s="513"/>
      <c r="BNA471" s="513"/>
      <c r="BNB471" s="513"/>
      <c r="BNC471" s="513"/>
      <c r="BND471" s="513"/>
      <c r="BNE471" s="513"/>
      <c r="BNF471" s="513"/>
      <c r="BNG471" s="513"/>
      <c r="BNH471" s="513"/>
      <c r="BNI471" s="513"/>
      <c r="BNJ471" s="513"/>
      <c r="BNK471" s="513"/>
      <c r="BNL471" s="513"/>
      <c r="BNM471" s="513"/>
      <c r="BNN471" s="513"/>
      <c r="BNO471" s="513"/>
      <c r="BNP471" s="513"/>
      <c r="BNQ471" s="513"/>
      <c r="BNR471" s="513"/>
      <c r="BNS471" s="513"/>
      <c r="BNT471" s="513"/>
      <c r="BNU471" s="513"/>
      <c r="BNV471" s="513"/>
      <c r="BNW471" s="513"/>
      <c r="BNX471" s="513"/>
      <c r="BNY471" s="513"/>
      <c r="BNZ471" s="513"/>
      <c r="BOA471" s="513"/>
      <c r="BOB471" s="513"/>
      <c r="BOC471" s="513"/>
      <c r="BOD471" s="513"/>
      <c r="BOE471" s="513"/>
      <c r="BOF471" s="513"/>
      <c r="BOG471" s="513"/>
      <c r="BOH471" s="513"/>
      <c r="BOI471" s="513"/>
      <c r="BOJ471" s="513"/>
      <c r="BOK471" s="513"/>
      <c r="BOL471" s="513"/>
      <c r="BOM471" s="513"/>
      <c r="BON471" s="513"/>
      <c r="BOO471" s="513"/>
      <c r="BOP471" s="513"/>
      <c r="BOQ471" s="513"/>
      <c r="BOR471" s="513"/>
      <c r="BOS471" s="513"/>
      <c r="BOT471" s="513"/>
      <c r="BOU471" s="513"/>
      <c r="BOV471" s="513"/>
      <c r="BOW471" s="513"/>
      <c r="BOX471" s="513"/>
      <c r="BOY471" s="513"/>
      <c r="BOZ471" s="513"/>
      <c r="BPA471" s="513"/>
      <c r="BPB471" s="513"/>
      <c r="BPC471" s="513"/>
      <c r="BPD471" s="513"/>
      <c r="BPE471" s="513"/>
      <c r="BPF471" s="513"/>
      <c r="BPG471" s="513"/>
      <c r="BPH471" s="513"/>
      <c r="BPI471" s="513"/>
      <c r="BPJ471" s="513"/>
      <c r="BPK471" s="513"/>
      <c r="BPL471" s="513"/>
      <c r="BPM471" s="513"/>
      <c r="BPN471" s="513"/>
      <c r="BPO471" s="513"/>
      <c r="BPP471" s="513"/>
      <c r="BPQ471" s="513"/>
      <c r="BPR471" s="513"/>
      <c r="BPS471" s="513"/>
      <c r="BPT471" s="513"/>
      <c r="BPU471" s="513"/>
      <c r="BPV471" s="513"/>
      <c r="BPW471" s="513"/>
      <c r="BPX471" s="513"/>
      <c r="BPY471" s="513"/>
      <c r="BPZ471" s="513"/>
      <c r="BQA471" s="513"/>
      <c r="BQB471" s="513"/>
      <c r="BQC471" s="513"/>
      <c r="BQD471" s="513"/>
      <c r="BQE471" s="513"/>
      <c r="BQF471" s="513"/>
      <c r="BQG471" s="513"/>
      <c r="BQH471" s="513"/>
      <c r="BQI471" s="513"/>
      <c r="BQJ471" s="513"/>
      <c r="BQK471" s="513"/>
      <c r="BQL471" s="513"/>
      <c r="BQM471" s="513"/>
      <c r="BQN471" s="513"/>
      <c r="BQO471" s="513"/>
      <c r="BQP471" s="513"/>
      <c r="BQQ471" s="513"/>
      <c r="BQR471" s="513"/>
      <c r="BQS471" s="513"/>
      <c r="BQT471" s="513"/>
      <c r="BQU471" s="513"/>
      <c r="BQV471" s="513"/>
      <c r="BQW471" s="513"/>
      <c r="BQX471" s="513"/>
      <c r="BQY471" s="513"/>
      <c r="BQZ471" s="513"/>
      <c r="BRA471" s="513"/>
      <c r="BRB471" s="513"/>
      <c r="BRC471" s="513"/>
      <c r="BRD471" s="513"/>
      <c r="BRE471" s="513"/>
      <c r="BRF471" s="513"/>
      <c r="BRG471" s="513"/>
      <c r="BRH471" s="513"/>
      <c r="BRI471" s="513"/>
      <c r="BRJ471" s="513"/>
      <c r="BRK471" s="513"/>
      <c r="BRL471" s="513"/>
      <c r="BRM471" s="513"/>
      <c r="BRN471" s="513"/>
      <c r="BRO471" s="513"/>
      <c r="BRP471" s="513"/>
      <c r="BRQ471" s="513"/>
      <c r="BRR471" s="513"/>
      <c r="BRS471" s="513"/>
      <c r="BRT471" s="513"/>
      <c r="BRU471" s="513"/>
      <c r="BRV471" s="513"/>
      <c r="BRW471" s="513"/>
      <c r="BRX471" s="513"/>
      <c r="BRY471" s="513"/>
      <c r="BRZ471" s="513"/>
      <c r="BSA471" s="513"/>
      <c r="BSB471" s="513"/>
      <c r="BSC471" s="513"/>
      <c r="BSD471" s="513"/>
      <c r="BSE471" s="513"/>
      <c r="BSF471" s="513"/>
      <c r="BSG471" s="513"/>
      <c r="BSH471" s="513"/>
      <c r="BSI471" s="513"/>
      <c r="BSJ471" s="513"/>
      <c r="BSK471" s="513"/>
      <c r="BSL471" s="513"/>
      <c r="BSM471" s="513"/>
      <c r="BSN471" s="513"/>
      <c r="BSO471" s="513"/>
      <c r="BSP471" s="513"/>
      <c r="BSQ471" s="513"/>
      <c r="BSR471" s="513"/>
      <c r="BSS471" s="513"/>
      <c r="BST471" s="513"/>
      <c r="BSU471" s="513"/>
      <c r="BSV471" s="513"/>
      <c r="BSW471" s="513"/>
      <c r="BSX471" s="513"/>
      <c r="BSY471" s="513"/>
      <c r="BSZ471" s="513"/>
      <c r="BTA471" s="513"/>
      <c r="BTB471" s="513"/>
      <c r="BTC471" s="513"/>
      <c r="BTD471" s="513"/>
      <c r="BTE471" s="513"/>
      <c r="BTF471" s="513"/>
      <c r="BTG471" s="513"/>
      <c r="BTH471" s="513"/>
      <c r="BTI471" s="513"/>
      <c r="BTJ471" s="513"/>
      <c r="BTK471" s="513"/>
      <c r="BTL471" s="513"/>
      <c r="BTM471" s="513"/>
      <c r="BTN471" s="513"/>
      <c r="BTO471" s="513"/>
      <c r="BTP471" s="513"/>
      <c r="BTQ471" s="513"/>
      <c r="BTR471" s="513"/>
      <c r="BTS471" s="513"/>
      <c r="BTT471" s="513"/>
      <c r="BTU471" s="513"/>
      <c r="BTV471" s="513"/>
      <c r="BTW471" s="513"/>
      <c r="BTX471" s="513"/>
      <c r="BTY471" s="513"/>
      <c r="BTZ471" s="513"/>
      <c r="BUA471" s="513"/>
      <c r="BUB471" s="513"/>
      <c r="BUC471" s="513"/>
      <c r="BUD471" s="513"/>
      <c r="BUE471" s="513"/>
      <c r="BUF471" s="513"/>
      <c r="BUG471" s="513"/>
      <c r="BUH471" s="513"/>
      <c r="BUI471" s="513"/>
      <c r="BUJ471" s="513"/>
      <c r="BUK471" s="513"/>
      <c r="BUL471" s="513"/>
      <c r="BUM471" s="513"/>
      <c r="BUN471" s="513"/>
      <c r="BUO471" s="513"/>
      <c r="BUP471" s="513"/>
      <c r="BUQ471" s="513"/>
      <c r="BUR471" s="513"/>
      <c r="BUS471" s="513"/>
      <c r="BUT471" s="513"/>
      <c r="BUU471" s="513"/>
      <c r="BUV471" s="513"/>
      <c r="BUW471" s="513"/>
      <c r="BUX471" s="513"/>
      <c r="BUY471" s="513"/>
      <c r="BUZ471" s="513"/>
      <c r="BVA471" s="513"/>
      <c r="BVB471" s="513"/>
      <c r="BVC471" s="513"/>
      <c r="BVD471" s="513"/>
      <c r="BVE471" s="513"/>
      <c r="BVF471" s="513"/>
      <c r="BVG471" s="513"/>
      <c r="BVH471" s="513"/>
      <c r="BVI471" s="513"/>
      <c r="BVJ471" s="513"/>
      <c r="BVK471" s="513"/>
      <c r="BVL471" s="513"/>
      <c r="BVM471" s="513"/>
      <c r="BVN471" s="513"/>
      <c r="BVO471" s="513"/>
      <c r="BVP471" s="513"/>
      <c r="BVQ471" s="513"/>
      <c r="BVR471" s="513"/>
      <c r="BVS471" s="513"/>
      <c r="BVT471" s="513"/>
      <c r="BVU471" s="513"/>
      <c r="BVV471" s="513"/>
      <c r="BVW471" s="513"/>
      <c r="BVX471" s="513"/>
      <c r="BVY471" s="513"/>
      <c r="BVZ471" s="513"/>
      <c r="BWA471" s="513"/>
      <c r="BWB471" s="513"/>
      <c r="BWC471" s="513"/>
      <c r="BWD471" s="513"/>
      <c r="BWE471" s="513"/>
      <c r="BWF471" s="513"/>
      <c r="BWG471" s="513"/>
      <c r="BWH471" s="513"/>
      <c r="BWI471" s="513"/>
      <c r="BWJ471" s="513"/>
      <c r="BWK471" s="513"/>
      <c r="BWL471" s="513"/>
      <c r="BWM471" s="513"/>
      <c r="BWN471" s="513"/>
      <c r="BWO471" s="513"/>
      <c r="BWP471" s="513"/>
      <c r="BWQ471" s="513"/>
    </row>
    <row r="472" spans="1:1967" ht="102" customHeight="1">
      <c r="A472" s="9" t="s">
        <v>11222</v>
      </c>
      <c r="B472" s="100" t="s">
        <v>97</v>
      </c>
      <c r="C472" s="111" t="s">
        <v>777</v>
      </c>
      <c r="D472" s="111" t="s">
        <v>1961</v>
      </c>
      <c r="E472" s="111" t="s">
        <v>1962</v>
      </c>
      <c r="F472" s="3"/>
      <c r="G472" s="3" t="s">
        <v>385</v>
      </c>
      <c r="H472" s="20">
        <v>0</v>
      </c>
      <c r="I472" s="114">
        <v>470000000</v>
      </c>
      <c r="J472" s="21" t="s">
        <v>1316</v>
      </c>
      <c r="K472" s="19" t="s">
        <v>11216</v>
      </c>
      <c r="L472" s="137" t="s">
        <v>3404</v>
      </c>
      <c r="M472" s="140" t="s">
        <v>383</v>
      </c>
      <c r="N472" s="358" t="s">
        <v>8851</v>
      </c>
      <c r="O472" s="1" t="s">
        <v>11123</v>
      </c>
      <c r="P472" s="7" t="s">
        <v>1340</v>
      </c>
      <c r="Q472" s="3" t="s">
        <v>1188</v>
      </c>
      <c r="R472" s="78">
        <v>55</v>
      </c>
      <c r="S472" s="19">
        <v>10714.29</v>
      </c>
      <c r="T472" s="83">
        <f>R472*S472</f>
        <v>589285.95000000007</v>
      </c>
      <c r="U472" s="83">
        <f>T472*1.12</f>
        <v>660000.26400000008</v>
      </c>
      <c r="V472" s="9" t="s">
        <v>1327</v>
      </c>
      <c r="W472" s="152" t="s">
        <v>1396</v>
      </c>
      <c r="X472" s="9"/>
      <c r="Y472" s="513"/>
      <c r="Z472" s="513"/>
      <c r="AA472" s="513"/>
      <c r="AB472" s="513"/>
      <c r="AC472" s="513"/>
      <c r="AD472" s="513"/>
      <c r="AE472" s="513"/>
      <c r="AF472" s="513"/>
      <c r="AG472" s="513"/>
      <c r="AH472" s="513"/>
      <c r="AI472" s="513"/>
      <c r="AJ472" s="513"/>
      <c r="AK472" s="513"/>
      <c r="AL472" s="513"/>
      <c r="AM472" s="513"/>
      <c r="AN472" s="513"/>
      <c r="AO472" s="513"/>
      <c r="AP472" s="513"/>
      <c r="AQ472" s="513"/>
      <c r="AR472" s="513"/>
      <c r="AS472" s="513"/>
      <c r="AT472" s="513"/>
      <c r="AU472" s="513"/>
      <c r="AV472" s="513"/>
      <c r="AW472" s="513"/>
      <c r="AX472" s="513"/>
      <c r="AY472" s="513"/>
      <c r="AZ472" s="513"/>
      <c r="BA472" s="513"/>
      <c r="BB472" s="513"/>
      <c r="BC472" s="513"/>
      <c r="BD472" s="513"/>
      <c r="BE472" s="513"/>
      <c r="BF472" s="513"/>
      <c r="BG472" s="513"/>
      <c r="BH472" s="513"/>
      <c r="BI472" s="513"/>
      <c r="BJ472" s="513"/>
      <c r="BK472" s="513"/>
      <c r="BL472" s="513"/>
      <c r="BM472" s="513"/>
      <c r="BN472" s="513"/>
      <c r="BO472" s="513"/>
      <c r="BP472" s="513"/>
      <c r="BQ472" s="513"/>
      <c r="BR472" s="513"/>
      <c r="BS472" s="513"/>
      <c r="BT472" s="513"/>
      <c r="BU472" s="513"/>
      <c r="BV472" s="513"/>
      <c r="BW472" s="513"/>
      <c r="BX472" s="513"/>
      <c r="BY472" s="513"/>
      <c r="BZ472" s="513"/>
      <c r="CA472" s="513"/>
      <c r="CB472" s="513"/>
      <c r="CC472" s="513"/>
      <c r="CD472" s="513"/>
      <c r="CE472" s="513"/>
      <c r="CF472" s="513"/>
      <c r="CG472" s="513"/>
      <c r="CH472" s="513"/>
      <c r="CI472" s="513"/>
      <c r="CJ472" s="513"/>
      <c r="CK472" s="513"/>
      <c r="CL472" s="513"/>
      <c r="CM472" s="513"/>
      <c r="CN472" s="513"/>
      <c r="CO472" s="513"/>
      <c r="CP472" s="513"/>
      <c r="CQ472" s="513"/>
      <c r="CR472" s="513"/>
      <c r="CS472" s="513"/>
      <c r="CT472" s="513"/>
      <c r="CU472" s="513"/>
      <c r="CV472" s="513"/>
      <c r="CW472" s="513"/>
      <c r="CX472" s="513"/>
      <c r="CY472" s="513"/>
      <c r="CZ472" s="513"/>
      <c r="DA472" s="513"/>
      <c r="DB472" s="513"/>
      <c r="DC472" s="513"/>
      <c r="DD472" s="513"/>
      <c r="DE472" s="513"/>
      <c r="DF472" s="513"/>
      <c r="DG472" s="513"/>
      <c r="DH472" s="513"/>
      <c r="DI472" s="513"/>
      <c r="DJ472" s="513"/>
      <c r="DK472" s="513"/>
      <c r="DL472" s="513"/>
      <c r="DM472" s="513"/>
      <c r="DN472" s="513"/>
      <c r="DO472" s="513"/>
      <c r="DP472" s="513"/>
      <c r="DQ472" s="513"/>
      <c r="DR472" s="513"/>
      <c r="DS472" s="513"/>
      <c r="DT472" s="513"/>
      <c r="DU472" s="513"/>
      <c r="DV472" s="513"/>
      <c r="DW472" s="513"/>
      <c r="DX472" s="513"/>
      <c r="DY472" s="513"/>
      <c r="DZ472" s="513"/>
      <c r="EA472" s="513"/>
      <c r="EB472" s="513"/>
      <c r="EC472" s="513"/>
      <c r="ED472" s="513"/>
      <c r="EE472" s="513"/>
      <c r="EF472" s="513"/>
      <c r="EG472" s="513"/>
      <c r="EH472" s="513"/>
      <c r="EI472" s="513"/>
      <c r="EJ472" s="513"/>
      <c r="EK472" s="513"/>
      <c r="EL472" s="513"/>
      <c r="EM472" s="513"/>
      <c r="EN472" s="513"/>
      <c r="EO472" s="513"/>
      <c r="EP472" s="513"/>
      <c r="EQ472" s="513"/>
      <c r="ER472" s="513"/>
      <c r="ES472" s="513"/>
      <c r="ET472" s="513"/>
      <c r="EU472" s="513"/>
      <c r="EV472" s="513"/>
      <c r="EW472" s="513"/>
      <c r="EX472" s="513"/>
      <c r="EY472" s="513"/>
      <c r="EZ472" s="513"/>
      <c r="FA472" s="513"/>
      <c r="FB472" s="513"/>
      <c r="FC472" s="513"/>
      <c r="FD472" s="513"/>
      <c r="FE472" s="513"/>
      <c r="FF472" s="513"/>
      <c r="FG472" s="513"/>
      <c r="FH472" s="513"/>
      <c r="FI472" s="513"/>
      <c r="FJ472" s="513"/>
      <c r="FK472" s="513"/>
      <c r="FL472" s="513"/>
      <c r="FM472" s="513"/>
      <c r="FN472" s="513"/>
      <c r="FO472" s="513"/>
      <c r="FP472" s="513"/>
      <c r="FQ472" s="513"/>
      <c r="FR472" s="513"/>
      <c r="FS472" s="513"/>
      <c r="FT472" s="513"/>
      <c r="FU472" s="513"/>
      <c r="FV472" s="513"/>
      <c r="FW472" s="513"/>
      <c r="FX472" s="513"/>
      <c r="FY472" s="513"/>
      <c r="FZ472" s="513"/>
      <c r="GA472" s="513"/>
      <c r="GB472" s="513"/>
      <c r="GC472" s="513"/>
      <c r="GD472" s="513"/>
      <c r="GE472" s="513"/>
      <c r="GF472" s="513"/>
      <c r="GG472" s="513"/>
      <c r="GH472" s="513"/>
      <c r="GI472" s="513"/>
      <c r="GJ472" s="513"/>
      <c r="GK472" s="513"/>
      <c r="GL472" s="513"/>
      <c r="GM472" s="513"/>
      <c r="GN472" s="513"/>
      <c r="GO472" s="513"/>
      <c r="GP472" s="513"/>
      <c r="GQ472" s="513"/>
      <c r="GR472" s="513"/>
      <c r="GS472" s="513"/>
      <c r="GT472" s="513"/>
      <c r="GU472" s="513"/>
      <c r="GV472" s="513"/>
      <c r="GW472" s="513"/>
      <c r="GX472" s="513"/>
      <c r="GY472" s="513"/>
      <c r="GZ472" s="513"/>
      <c r="HA472" s="513"/>
      <c r="HB472" s="513"/>
      <c r="HC472" s="513"/>
      <c r="HD472" s="513"/>
      <c r="HE472" s="513"/>
      <c r="HF472" s="513"/>
      <c r="HG472" s="513"/>
      <c r="HH472" s="513"/>
      <c r="HI472" s="513"/>
      <c r="HJ472" s="513"/>
      <c r="HK472" s="513"/>
      <c r="HL472" s="513"/>
      <c r="HM472" s="513"/>
      <c r="HN472" s="513"/>
      <c r="HO472" s="513"/>
      <c r="HP472" s="513"/>
      <c r="HQ472" s="513"/>
      <c r="HR472" s="513"/>
      <c r="HS472" s="513"/>
      <c r="HT472" s="513"/>
      <c r="HU472" s="513"/>
      <c r="HV472" s="513"/>
      <c r="HW472" s="513"/>
      <c r="HX472" s="513"/>
      <c r="HY472" s="513"/>
      <c r="HZ472" s="513"/>
      <c r="IA472" s="513"/>
      <c r="IB472" s="513"/>
      <c r="IC472" s="513"/>
      <c r="ID472" s="513"/>
      <c r="IE472" s="513"/>
      <c r="IF472" s="513"/>
      <c r="IG472" s="513"/>
      <c r="IH472" s="513"/>
      <c r="II472" s="513"/>
      <c r="IJ472" s="513"/>
      <c r="IK472" s="513"/>
      <c r="IL472" s="513"/>
      <c r="IM472" s="513"/>
      <c r="IN472" s="513"/>
      <c r="IO472" s="513"/>
      <c r="IP472" s="513"/>
      <c r="IQ472" s="513"/>
      <c r="IR472" s="513"/>
      <c r="IS472" s="513"/>
      <c r="IT472" s="513"/>
      <c r="IU472" s="513"/>
      <c r="IV472" s="513"/>
      <c r="IW472" s="513"/>
      <c r="IX472" s="513"/>
      <c r="IY472" s="513"/>
      <c r="IZ472" s="513"/>
      <c r="JA472" s="513"/>
      <c r="JB472" s="513"/>
      <c r="JC472" s="513"/>
      <c r="JD472" s="513"/>
      <c r="JE472" s="513"/>
      <c r="JF472" s="513"/>
      <c r="JG472" s="513"/>
      <c r="JH472" s="513"/>
      <c r="JI472" s="513"/>
      <c r="JJ472" s="513"/>
      <c r="JK472" s="513"/>
      <c r="JL472" s="513"/>
      <c r="JM472" s="513"/>
      <c r="JN472" s="513"/>
      <c r="JO472" s="513"/>
      <c r="JP472" s="513"/>
      <c r="JQ472" s="513"/>
      <c r="JR472" s="513"/>
      <c r="JS472" s="513"/>
      <c r="JT472" s="513"/>
      <c r="JU472" s="513"/>
      <c r="JV472" s="513"/>
      <c r="JW472" s="513"/>
      <c r="JX472" s="513"/>
      <c r="JY472" s="513"/>
      <c r="JZ472" s="513"/>
      <c r="KA472" s="513"/>
      <c r="KB472" s="513"/>
      <c r="KC472" s="513"/>
      <c r="KD472" s="513"/>
      <c r="KE472" s="513"/>
      <c r="KF472" s="513"/>
      <c r="KG472" s="513"/>
      <c r="KH472" s="513"/>
      <c r="KI472" s="513"/>
      <c r="KJ472" s="513"/>
      <c r="KK472" s="513"/>
      <c r="KL472" s="513"/>
      <c r="KM472" s="513"/>
      <c r="KN472" s="513"/>
      <c r="KO472" s="513"/>
      <c r="KP472" s="513"/>
      <c r="KQ472" s="513"/>
      <c r="KR472" s="513"/>
      <c r="KS472" s="513"/>
      <c r="KT472" s="513"/>
      <c r="KU472" s="513"/>
      <c r="KV472" s="513"/>
      <c r="KW472" s="513"/>
      <c r="KX472" s="513"/>
      <c r="KY472" s="513"/>
      <c r="KZ472" s="513"/>
      <c r="LA472" s="513"/>
      <c r="LB472" s="513"/>
      <c r="LC472" s="513"/>
      <c r="LD472" s="513"/>
      <c r="LE472" s="513"/>
      <c r="LF472" s="513"/>
      <c r="LG472" s="513"/>
      <c r="LH472" s="513"/>
      <c r="LI472" s="513"/>
      <c r="LJ472" s="513"/>
      <c r="LK472" s="513"/>
      <c r="LL472" s="513"/>
      <c r="LM472" s="513"/>
      <c r="LN472" s="513"/>
      <c r="LO472" s="513"/>
      <c r="LP472" s="513"/>
      <c r="LQ472" s="513"/>
      <c r="LR472" s="513"/>
      <c r="LS472" s="513"/>
      <c r="LT472" s="513"/>
      <c r="LU472" s="513"/>
      <c r="LV472" s="513"/>
      <c r="LW472" s="513"/>
      <c r="LX472" s="513"/>
      <c r="LY472" s="513"/>
      <c r="LZ472" s="513"/>
      <c r="MA472" s="513"/>
      <c r="MB472" s="513"/>
      <c r="MC472" s="513"/>
      <c r="MD472" s="513"/>
      <c r="ME472" s="513"/>
      <c r="MF472" s="513"/>
      <c r="MG472" s="513"/>
      <c r="MH472" s="513"/>
      <c r="MI472" s="513"/>
      <c r="MJ472" s="513"/>
      <c r="MK472" s="513"/>
      <c r="ML472" s="513"/>
      <c r="MM472" s="513"/>
      <c r="MN472" s="513"/>
      <c r="MO472" s="513"/>
      <c r="MP472" s="513"/>
      <c r="MQ472" s="513"/>
      <c r="MR472" s="513"/>
      <c r="MS472" s="513"/>
      <c r="MT472" s="513"/>
      <c r="MU472" s="513"/>
      <c r="MV472" s="513"/>
      <c r="MW472" s="513"/>
      <c r="MX472" s="513"/>
      <c r="MY472" s="513"/>
      <c r="MZ472" s="513"/>
      <c r="NA472" s="513"/>
      <c r="NB472" s="513"/>
      <c r="NC472" s="513"/>
      <c r="ND472" s="513"/>
      <c r="NE472" s="513"/>
      <c r="NF472" s="513"/>
      <c r="NG472" s="513"/>
      <c r="NH472" s="513"/>
      <c r="NI472" s="513"/>
      <c r="NJ472" s="513"/>
      <c r="NK472" s="513"/>
      <c r="NL472" s="513"/>
      <c r="NM472" s="513"/>
      <c r="NN472" s="513"/>
      <c r="NO472" s="513"/>
      <c r="NP472" s="513"/>
      <c r="NQ472" s="513"/>
      <c r="NR472" s="513"/>
      <c r="NS472" s="513"/>
      <c r="NT472" s="513"/>
      <c r="NU472" s="513"/>
      <c r="NV472" s="513"/>
      <c r="NW472" s="513"/>
      <c r="NX472" s="513"/>
      <c r="NY472" s="513"/>
      <c r="NZ472" s="513"/>
      <c r="OA472" s="513"/>
      <c r="OB472" s="513"/>
      <c r="OC472" s="513"/>
      <c r="OD472" s="513"/>
      <c r="OE472" s="513"/>
      <c r="OF472" s="513"/>
      <c r="OG472" s="513"/>
      <c r="OH472" s="513"/>
      <c r="OI472" s="513"/>
      <c r="OJ472" s="513"/>
      <c r="OK472" s="513"/>
      <c r="OL472" s="513"/>
      <c r="OM472" s="513"/>
      <c r="ON472" s="513"/>
      <c r="OO472" s="513"/>
      <c r="OP472" s="513"/>
      <c r="OQ472" s="513"/>
      <c r="OR472" s="513"/>
      <c r="OS472" s="513"/>
      <c r="OT472" s="513"/>
      <c r="OU472" s="513"/>
      <c r="OV472" s="513"/>
      <c r="OW472" s="513"/>
      <c r="OX472" s="513"/>
      <c r="OY472" s="513"/>
      <c r="OZ472" s="513"/>
      <c r="PA472" s="513"/>
      <c r="PB472" s="513"/>
      <c r="PC472" s="513"/>
      <c r="PD472" s="513"/>
      <c r="PE472" s="513"/>
      <c r="PF472" s="513"/>
      <c r="PG472" s="513"/>
      <c r="PH472" s="513"/>
      <c r="PI472" s="513"/>
      <c r="PJ472" s="513"/>
      <c r="PK472" s="513"/>
      <c r="PL472" s="513"/>
      <c r="PM472" s="513"/>
      <c r="PN472" s="513"/>
      <c r="PO472" s="513"/>
      <c r="PP472" s="513"/>
      <c r="PQ472" s="513"/>
      <c r="PR472" s="513"/>
      <c r="PS472" s="513"/>
      <c r="PT472" s="513"/>
      <c r="PU472" s="513"/>
      <c r="PV472" s="513"/>
      <c r="PW472" s="513"/>
      <c r="PX472" s="513"/>
      <c r="PY472" s="513"/>
      <c r="PZ472" s="513"/>
      <c r="QA472" s="513"/>
      <c r="QB472" s="513"/>
      <c r="QC472" s="513"/>
      <c r="QD472" s="513"/>
      <c r="QE472" s="513"/>
      <c r="QF472" s="513"/>
      <c r="QG472" s="513"/>
      <c r="QH472" s="513"/>
      <c r="QI472" s="513"/>
      <c r="QJ472" s="513"/>
      <c r="QK472" s="513"/>
      <c r="QL472" s="513"/>
      <c r="QM472" s="513"/>
      <c r="QN472" s="513"/>
      <c r="QO472" s="513"/>
      <c r="QP472" s="513"/>
      <c r="QQ472" s="513"/>
      <c r="QR472" s="513"/>
      <c r="QS472" s="513"/>
      <c r="QT472" s="513"/>
      <c r="QU472" s="513"/>
      <c r="QV472" s="513"/>
      <c r="QW472" s="513"/>
      <c r="QX472" s="513"/>
      <c r="QY472" s="513"/>
      <c r="QZ472" s="513"/>
      <c r="RA472" s="513"/>
      <c r="RB472" s="513"/>
      <c r="RC472" s="513"/>
      <c r="RD472" s="513"/>
      <c r="RE472" s="513"/>
      <c r="RF472" s="513"/>
      <c r="RG472" s="513"/>
      <c r="RH472" s="513"/>
      <c r="RI472" s="513"/>
      <c r="RJ472" s="513"/>
      <c r="RK472" s="513"/>
      <c r="RL472" s="513"/>
      <c r="RM472" s="513"/>
      <c r="RN472" s="513"/>
      <c r="RO472" s="513"/>
      <c r="RP472" s="513"/>
      <c r="RQ472" s="513"/>
      <c r="RR472" s="513"/>
      <c r="RS472" s="513"/>
      <c r="RT472" s="513"/>
      <c r="RU472" s="513"/>
      <c r="RV472" s="513"/>
      <c r="RW472" s="513"/>
      <c r="RX472" s="513"/>
      <c r="RY472" s="513"/>
      <c r="RZ472" s="513"/>
      <c r="SA472" s="513"/>
      <c r="SB472" s="513"/>
      <c r="SC472" s="513"/>
      <c r="SD472" s="513"/>
      <c r="SE472" s="513"/>
      <c r="SF472" s="513"/>
      <c r="SG472" s="513"/>
      <c r="SH472" s="513"/>
      <c r="SI472" s="513"/>
      <c r="SJ472" s="513"/>
      <c r="SK472" s="513"/>
      <c r="SL472" s="513"/>
      <c r="SM472" s="513"/>
      <c r="SN472" s="513"/>
      <c r="SO472" s="513"/>
      <c r="SP472" s="513"/>
      <c r="SQ472" s="513"/>
      <c r="SR472" s="513"/>
      <c r="SS472" s="513"/>
      <c r="ST472" s="513"/>
      <c r="SU472" s="513"/>
      <c r="SV472" s="513"/>
      <c r="SW472" s="513"/>
      <c r="SX472" s="513"/>
      <c r="SY472" s="513"/>
      <c r="SZ472" s="513"/>
      <c r="TA472" s="513"/>
      <c r="TB472" s="513"/>
      <c r="TC472" s="513"/>
      <c r="TD472" s="513"/>
      <c r="TE472" s="513"/>
      <c r="TF472" s="513"/>
      <c r="TG472" s="513"/>
      <c r="TH472" s="513"/>
      <c r="TI472" s="513"/>
      <c r="TJ472" s="513"/>
      <c r="TK472" s="513"/>
      <c r="TL472" s="513"/>
      <c r="TM472" s="513"/>
      <c r="TN472" s="513"/>
      <c r="TO472" s="513"/>
      <c r="TP472" s="513"/>
      <c r="TQ472" s="513"/>
      <c r="TR472" s="513"/>
      <c r="TS472" s="513"/>
      <c r="TT472" s="513"/>
      <c r="TU472" s="513"/>
      <c r="TV472" s="513"/>
      <c r="TW472" s="513"/>
      <c r="TX472" s="513"/>
      <c r="TY472" s="513"/>
      <c r="TZ472" s="513"/>
      <c r="UA472" s="513"/>
      <c r="UB472" s="513"/>
      <c r="UC472" s="513"/>
      <c r="UD472" s="513"/>
      <c r="UE472" s="513"/>
      <c r="UF472" s="513"/>
      <c r="UG472" s="513"/>
      <c r="UH472" s="513"/>
      <c r="UI472" s="513"/>
      <c r="UJ472" s="513"/>
      <c r="UK472" s="513"/>
      <c r="UL472" s="513"/>
      <c r="UM472" s="513"/>
      <c r="UN472" s="513"/>
      <c r="UO472" s="513"/>
      <c r="UP472" s="513"/>
      <c r="UQ472" s="513"/>
      <c r="UR472" s="513"/>
      <c r="US472" s="513"/>
      <c r="UT472" s="513"/>
      <c r="UU472" s="513"/>
      <c r="UV472" s="513"/>
      <c r="UW472" s="513"/>
      <c r="UX472" s="513"/>
      <c r="UY472" s="513"/>
      <c r="UZ472" s="513"/>
      <c r="VA472" s="513"/>
      <c r="VB472" s="513"/>
      <c r="VC472" s="513"/>
      <c r="VD472" s="513"/>
      <c r="VE472" s="513"/>
      <c r="VF472" s="513"/>
      <c r="VG472" s="513"/>
      <c r="VH472" s="513"/>
      <c r="VI472" s="513"/>
      <c r="VJ472" s="513"/>
      <c r="VK472" s="513"/>
      <c r="VL472" s="513"/>
      <c r="VM472" s="513"/>
      <c r="VN472" s="513"/>
      <c r="VO472" s="513"/>
      <c r="VP472" s="513"/>
      <c r="VQ472" s="513"/>
      <c r="VR472" s="513"/>
      <c r="VS472" s="513"/>
      <c r="VT472" s="513"/>
      <c r="VU472" s="513"/>
      <c r="VV472" s="513"/>
      <c r="VW472" s="513"/>
      <c r="VX472" s="513"/>
      <c r="VY472" s="513"/>
      <c r="VZ472" s="513"/>
      <c r="WA472" s="513"/>
      <c r="WB472" s="513"/>
      <c r="WC472" s="513"/>
      <c r="WD472" s="513"/>
      <c r="WE472" s="513"/>
      <c r="WF472" s="513"/>
      <c r="WG472" s="513"/>
      <c r="WH472" s="513"/>
      <c r="WI472" s="513"/>
      <c r="WJ472" s="513"/>
      <c r="WK472" s="513"/>
      <c r="WL472" s="513"/>
      <c r="WM472" s="513"/>
      <c r="WN472" s="513"/>
      <c r="WO472" s="513"/>
      <c r="WP472" s="513"/>
      <c r="WQ472" s="513"/>
      <c r="WR472" s="513"/>
      <c r="WS472" s="513"/>
      <c r="WT472" s="513"/>
      <c r="WU472" s="513"/>
      <c r="WV472" s="513"/>
      <c r="WW472" s="513"/>
      <c r="WX472" s="513"/>
      <c r="WY472" s="513"/>
      <c r="WZ472" s="513"/>
      <c r="XA472" s="513"/>
      <c r="XB472" s="513"/>
      <c r="XC472" s="513"/>
      <c r="XD472" s="513"/>
      <c r="XE472" s="513"/>
      <c r="XF472" s="513"/>
      <c r="XG472" s="513"/>
      <c r="XH472" s="513"/>
      <c r="XI472" s="513"/>
      <c r="XJ472" s="513"/>
      <c r="XK472" s="513"/>
      <c r="XL472" s="513"/>
      <c r="XM472" s="513"/>
      <c r="XN472" s="513"/>
      <c r="XO472" s="513"/>
      <c r="XP472" s="513"/>
      <c r="XQ472" s="513"/>
      <c r="XR472" s="513"/>
      <c r="XS472" s="513"/>
      <c r="XT472" s="513"/>
      <c r="XU472" s="513"/>
      <c r="XV472" s="513"/>
      <c r="XW472" s="513"/>
      <c r="XX472" s="513"/>
      <c r="XY472" s="513"/>
      <c r="XZ472" s="513"/>
      <c r="YA472" s="513"/>
      <c r="YB472" s="513"/>
      <c r="YC472" s="513"/>
      <c r="YD472" s="513"/>
      <c r="YE472" s="513"/>
      <c r="YF472" s="513"/>
      <c r="YG472" s="513"/>
      <c r="YH472" s="513"/>
      <c r="YI472" s="513"/>
      <c r="YJ472" s="513"/>
      <c r="YK472" s="513"/>
      <c r="YL472" s="513"/>
      <c r="YM472" s="513"/>
      <c r="YN472" s="513"/>
      <c r="YO472" s="513"/>
      <c r="YP472" s="513"/>
      <c r="YQ472" s="513"/>
      <c r="YR472" s="513"/>
      <c r="YS472" s="513"/>
      <c r="YT472" s="513"/>
      <c r="YU472" s="513"/>
      <c r="YV472" s="513"/>
      <c r="YW472" s="513"/>
      <c r="YX472" s="513"/>
      <c r="YY472" s="513"/>
      <c r="YZ472" s="513"/>
      <c r="ZA472" s="513"/>
      <c r="ZB472" s="513"/>
      <c r="ZC472" s="513"/>
      <c r="ZD472" s="513"/>
      <c r="ZE472" s="513"/>
      <c r="ZF472" s="513"/>
      <c r="ZG472" s="513"/>
      <c r="ZH472" s="513"/>
      <c r="ZI472" s="513"/>
      <c r="ZJ472" s="513"/>
      <c r="ZK472" s="513"/>
      <c r="ZL472" s="513"/>
      <c r="ZM472" s="513"/>
      <c r="ZN472" s="513"/>
      <c r="ZO472" s="513"/>
      <c r="ZP472" s="513"/>
      <c r="ZQ472" s="513"/>
      <c r="ZR472" s="513"/>
      <c r="ZS472" s="513"/>
      <c r="ZT472" s="513"/>
      <c r="ZU472" s="513"/>
      <c r="ZV472" s="513"/>
      <c r="ZW472" s="513"/>
      <c r="ZX472" s="513"/>
      <c r="ZY472" s="513"/>
      <c r="ZZ472" s="513"/>
      <c r="AAA472" s="513"/>
      <c r="AAB472" s="513"/>
      <c r="AAC472" s="513"/>
      <c r="AAD472" s="513"/>
      <c r="AAE472" s="513"/>
      <c r="AAF472" s="513"/>
      <c r="AAG472" s="513"/>
      <c r="AAH472" s="513"/>
      <c r="AAI472" s="513"/>
      <c r="AAJ472" s="513"/>
      <c r="AAK472" s="513"/>
      <c r="AAL472" s="513"/>
      <c r="AAM472" s="513"/>
      <c r="AAN472" s="513"/>
      <c r="AAO472" s="513"/>
      <c r="AAP472" s="513"/>
      <c r="AAQ472" s="513"/>
      <c r="AAR472" s="513"/>
      <c r="AAS472" s="513"/>
      <c r="AAT472" s="513"/>
      <c r="AAU472" s="513"/>
      <c r="AAV472" s="513"/>
      <c r="AAW472" s="513"/>
      <c r="AAX472" s="513"/>
      <c r="AAY472" s="513"/>
      <c r="AAZ472" s="513"/>
      <c r="ABA472" s="513"/>
      <c r="ABB472" s="513"/>
      <c r="ABC472" s="513"/>
      <c r="ABD472" s="513"/>
      <c r="ABE472" s="513"/>
      <c r="ABF472" s="513"/>
      <c r="ABG472" s="513"/>
      <c r="ABH472" s="513"/>
      <c r="ABI472" s="513"/>
      <c r="ABJ472" s="513"/>
      <c r="ABK472" s="513"/>
      <c r="ABL472" s="513"/>
      <c r="ABM472" s="513"/>
      <c r="ABN472" s="513"/>
      <c r="ABO472" s="513"/>
      <c r="ABP472" s="513"/>
      <c r="ABQ472" s="513"/>
      <c r="ABR472" s="513"/>
      <c r="ABS472" s="513"/>
      <c r="ABT472" s="513"/>
      <c r="ABU472" s="513"/>
      <c r="ABV472" s="513"/>
      <c r="ABW472" s="513"/>
      <c r="ABX472" s="513"/>
      <c r="ABY472" s="513"/>
      <c r="ABZ472" s="513"/>
      <c r="ACA472" s="513"/>
      <c r="ACB472" s="513"/>
      <c r="ACC472" s="513"/>
      <c r="ACD472" s=